55&amp;"-"&amp;D11655&amp;_xlfn.TEXTBEFORE(B11655,"/",-1)&amp;"/"&amp;E11655&amp;".java",CompileErrors!A:H,8,FALSE),OR(G11655=TRUE,I11655=TRUE))</f>
        <v>1</v>
      </c>
    </row>
    <row r="11656" spans="1:14">
      <c r="A11656" s="17" t="s">
        <v>58</v>
      </c>
      <c r="B11656" s="17" t="s">
        <v>6581</v>
      </c>
      <c r="C11656" s="17" t="s">
        <v>5</v>
      </c>
      <c r="D11656" s="17">
        <v>2000</v>
      </c>
      <c r="E11656" s="17" t="s">
        <v>12841</v>
      </c>
      <c r="F11656" s="17" t="s">
        <v>34</v>
      </c>
      <c r="G11656" s="17" t="b">
        <v>1</v>
      </c>
      <c r="H11656" s="17" t="b">
        <v>0</v>
      </c>
      <c r="I11656" s="17" t="b">
        <v>1</v>
      </c>
      <c r="J11656" s="17">
        <v>1</v>
      </c>
      <c r="K11656" s="17">
        <v>1</v>
      </c>
      <c r="L11656" s="17" t="s">
        <v>54</v>
      </c>
      <c r="M11656" s="17"/>
      <c r="N11656" s="22" t="b">
        <f>IFERROR(VLOOKUP(A11656&amp;"-"&amp;D11656&amp;_xlfn.TEXTBEFORE(B11656,"/",-1)&amp;"/"&amp;E11656&amp;".java",CompileErrors!A:H,8,FALSE),OR(G11656=TRUE,I11656=TRUE))</f>
        <v>1</v>
      </c>
    </row>
    <row r="11657" spans="1:14">
      <c r="A11657" s="17" t="s">
        <v>58</v>
      </c>
      <c r="B11657" s="17" t="s">
        <v>6581</v>
      </c>
      <c r="C11657" s="17" t="s">
        <v>5</v>
      </c>
      <c r="D11657" s="17">
        <v>2000</v>
      </c>
      <c r="E11657" s="17" t="s">
        <v>12842</v>
      </c>
      <c r="F11657" s="17" t="s">
        <v>34</v>
      </c>
      <c r="G11657" s="17" t="b">
        <v>1</v>
      </c>
      <c r="H11657" s="17" t="b">
        <v>0</v>
      </c>
      <c r="I11657" s="17" t="b">
        <v>1</v>
      </c>
      <c r="J11657" s="17">
        <v>2</v>
      </c>
      <c r="K11657" s="17">
        <v>2</v>
      </c>
      <c r="L11657" s="17" t="s">
        <v>54</v>
      </c>
      <c r="M11657" s="17"/>
      <c r="N11657" s="22" t="b">
        <f>IFERROR(VLOOKUP(A11657&amp;"-"&amp;D11657&amp;_xlfn.TEXTBEFORE(B11657,"/",-1)&amp;"/"&amp;E11657&amp;".java",CompileErrors!A:H,8,FALSE),OR(G11657=TRUE,I11657=TRUE))</f>
        <v>1</v>
      </c>
    </row>
    <row r="11658" spans="1:14">
      <c r="A11658" s="17" t="s">
        <v>58</v>
      </c>
      <c r="B11658" s="17" t="s">
        <v>6581</v>
      </c>
      <c r="C11658" s="17" t="s">
        <v>5</v>
      </c>
      <c r="D11658" s="17">
        <v>2000</v>
      </c>
      <c r="E11658" s="17" t="s">
        <v>12843</v>
      </c>
      <c r="F11658" s="17" t="s">
        <v>34</v>
      </c>
      <c r="G11658" s="17" t="b">
        <v>0</v>
      </c>
      <c r="H11658" s="17" t="b">
        <v>0</v>
      </c>
      <c r="I11658" s="17" t="b">
        <v>0</v>
      </c>
      <c r="J11658" s="17">
        <v>-1</v>
      </c>
      <c r="K11658" s="17">
        <v>-1</v>
      </c>
      <c r="L11658" s="17" t="s">
        <v>55</v>
      </c>
      <c r="M11658" s="17"/>
      <c r="N11658" s="22" t="b">
        <f>IFERROR(VLOOKUP(A11658&amp;"-"&amp;D11658&amp;_xlfn.TEXTBEFORE(B11658,"/",-1)&amp;"/"&amp;E11658&amp;".java",CompileErrors!A:H,8,FALSE),OR(G11658=TRUE,I11658=TRUE))</f>
        <v>0</v>
      </c>
    </row>
    <row r="11659" spans="1:14">
      <c r="A11659" s="17" t="s">
        <v>58</v>
      </c>
      <c r="B11659" s="17" t="s">
        <v>6581</v>
      </c>
      <c r="C11659" s="17" t="s">
        <v>5</v>
      </c>
      <c r="D11659" s="17">
        <v>2000</v>
      </c>
      <c r="E11659" s="17" t="s">
        <v>12844</v>
      </c>
      <c r="F11659" s="17" t="s">
        <v>34</v>
      </c>
      <c r="G11659" s="17" t="b">
        <v>1</v>
      </c>
      <c r="H11659" s="17" t="b">
        <v>0</v>
      </c>
      <c r="I11659" s="17" t="b">
        <v>1</v>
      </c>
      <c r="J11659" s="17">
        <v>6</v>
      </c>
      <c r="K11659" s="17">
        <v>18</v>
      </c>
      <c r="L11659" s="17" t="s">
        <v>54</v>
      </c>
      <c r="M11659" s="17"/>
      <c r="N11659" s="22" t="b">
        <f>IFERROR(VLOOKUP(A11659&amp;"-"&amp;D11659&amp;_xlfn.TEXTBEFORE(B11659,"/",-1)&amp;"/"&amp;E11659&amp;".java",CompileErrors!A:H,8,FALSE),OR(G11659=TRUE,I11659=TRUE))</f>
        <v>1</v>
      </c>
    </row>
    <row r="11660" spans="1:14">
      <c r="A11660" s="17" t="s">
        <v>58</v>
      </c>
      <c r="B11660" s="17" t="s">
        <v>6581</v>
      </c>
      <c r="C11660" s="17" t="s">
        <v>5</v>
      </c>
      <c r="D11660" s="17">
        <v>2000</v>
      </c>
      <c r="E11660" s="17" t="s">
        <v>12845</v>
      </c>
      <c r="F11660" s="17" t="s">
        <v>34</v>
      </c>
      <c r="G11660" s="17" t="b">
        <v>1</v>
      </c>
      <c r="H11660" s="17" t="b">
        <v>0</v>
      </c>
      <c r="I11660" s="17" t="b">
        <v>1</v>
      </c>
      <c r="J11660" s="17">
        <v>1</v>
      </c>
      <c r="K11660" s="17">
        <v>1</v>
      </c>
      <c r="L11660" s="17" t="s">
        <v>54</v>
      </c>
      <c r="M11660" s="17"/>
      <c r="N11660" s="22" t="b">
        <f>IFERROR(VLOOKUP(A11660&amp;"-"&amp;D11660&amp;_xlfn.TEXTBEFORE(B11660,"/",-1)&amp;"/"&amp;E11660&amp;".java",CompileErrors!A:H,8,FALSE),OR(G11660=TRUE,I11660=TRUE))</f>
        <v>1</v>
      </c>
    </row>
    <row r="11661" spans="1:14">
      <c r="A11661" s="17" t="s">
        <v>58</v>
      </c>
      <c r="B11661" s="17" t="s">
        <v>6581</v>
      </c>
      <c r="C11661" s="17" t="s">
        <v>5</v>
      </c>
      <c r="D11661" s="17">
        <v>2000</v>
      </c>
      <c r="E11661" s="17" t="s">
        <v>12846</v>
      </c>
      <c r="F11661" s="17" t="s">
        <v>34</v>
      </c>
      <c r="G11661" s="17" t="b">
        <v>1</v>
      </c>
      <c r="H11661" s="17" t="b">
        <v>0</v>
      </c>
      <c r="I11661" s="17" t="b">
        <v>1</v>
      </c>
      <c r="J11661" s="17">
        <v>1</v>
      </c>
      <c r="K11661" s="17">
        <v>1</v>
      </c>
      <c r="L11661" s="17" t="s">
        <v>54</v>
      </c>
      <c r="M11661" s="17"/>
      <c r="N11661" s="22" t="b">
        <f>IFERROR(VLOOKUP(A11661&amp;"-"&amp;D11661&amp;_xlfn.TEXTBEFORE(B11661,"/",-1)&amp;"/"&amp;E11661&amp;".java",CompileErrors!A:H,8,FALSE),OR(G11661=TRUE,I11661=TRUE))</f>
        <v>1</v>
      </c>
    </row>
    <row r="11662" spans="1:14">
      <c r="A11662" s="17" t="s">
        <v>58</v>
      </c>
      <c r="B11662" s="17" t="s">
        <v>6581</v>
      </c>
      <c r="C11662" s="17" t="s">
        <v>5</v>
      </c>
      <c r="D11662" s="17">
        <v>2000</v>
      </c>
      <c r="E11662" s="17" t="s">
        <v>12847</v>
      </c>
      <c r="F11662" s="17" t="s">
        <v>34</v>
      </c>
      <c r="G11662" s="17" t="b">
        <v>1</v>
      </c>
      <c r="H11662" s="17" t="b">
        <v>0</v>
      </c>
      <c r="I11662" s="17" t="b">
        <v>1</v>
      </c>
      <c r="J11662" s="17">
        <v>1</v>
      </c>
      <c r="K11662" s="17">
        <v>7</v>
      </c>
      <c r="L11662" s="17" t="s">
        <v>54</v>
      </c>
      <c r="M11662" s="17"/>
      <c r="N11662" s="22" t="b">
        <f>IFERROR(VLOOKUP(A11662&amp;"-"&amp;D11662&amp;_xlfn.TEXTBEFORE(B11662,"/",-1)&amp;"/"&amp;E11662&amp;".java",CompileErrors!A:H,8,FALSE),OR(G11662=TRUE,I11662=TRUE))</f>
        <v>1</v>
      </c>
    </row>
    <row r="11663" spans="1:14">
      <c r="A11663" s="17" t="s">
        <v>58</v>
      </c>
      <c r="B11663" s="17" t="s">
        <v>6581</v>
      </c>
      <c r="C11663" s="17" t="s">
        <v>5</v>
      </c>
      <c r="D11663" s="17">
        <v>2000</v>
      </c>
      <c r="E11663" s="17" t="s">
        <v>12848</v>
      </c>
      <c r="F11663" s="17" t="s">
        <v>34</v>
      </c>
      <c r="G11663" s="17" t="b">
        <v>1</v>
      </c>
      <c r="H11663" s="17" t="b">
        <v>0</v>
      </c>
      <c r="I11663" s="17" t="b">
        <v>1</v>
      </c>
      <c r="J11663" s="17">
        <v>0</v>
      </c>
      <c r="K11663" s="17">
        <v>0</v>
      </c>
      <c r="L11663" s="17" t="s">
        <v>54</v>
      </c>
      <c r="M11663" s="17"/>
      <c r="N11663" s="22" t="b">
        <f>IFERROR(VLOOKUP(A11663&amp;"-"&amp;D11663&amp;_xlfn.TEXTBEFORE(B11663,"/",-1)&amp;"/"&amp;E11663&amp;".java",CompileErrors!A:H,8,FALSE),OR(G11663=TRUE,I11663=TRUE))</f>
        <v>1</v>
      </c>
    </row>
    <row r="11664" spans="1:14">
      <c r="A11664" s="17" t="s">
        <v>58</v>
      </c>
      <c r="B11664" s="17" t="s">
        <v>6581</v>
      </c>
      <c r="C11664" s="17" t="s">
        <v>5</v>
      </c>
      <c r="D11664" s="17">
        <v>2000</v>
      </c>
      <c r="E11664" s="17" t="s">
        <v>12849</v>
      </c>
      <c r="F11664" s="17" t="s">
        <v>34</v>
      </c>
      <c r="G11664" s="17" t="b">
        <v>1</v>
      </c>
      <c r="H11664" s="17" t="b">
        <v>0</v>
      </c>
      <c r="I11664" s="17" t="b">
        <v>1</v>
      </c>
      <c r="J11664" s="17">
        <v>2</v>
      </c>
      <c r="K11664" s="17">
        <v>1</v>
      </c>
      <c r="L11664" s="17" t="s">
        <v>54</v>
      </c>
      <c r="M11664" s="17"/>
      <c r="N11664" s="22" t="b">
        <f>IFERROR(VLOOKUP(A11664&amp;"-"&amp;D11664&amp;_xlfn.TEXTBEFORE(B11664,"/",-1)&amp;"/"&amp;E11664&amp;".java",CompileErrors!A:H,8,FALSE),OR(G11664=TRUE,I11664=TRUE))</f>
        <v>1</v>
      </c>
    </row>
    <row r="11665" spans="1:14">
      <c r="A11665" s="17" t="s">
        <v>58</v>
      </c>
      <c r="B11665" s="17" t="s">
        <v>6581</v>
      </c>
      <c r="C11665" s="17" t="s">
        <v>5</v>
      </c>
      <c r="D11665" s="17">
        <v>2000</v>
      </c>
      <c r="E11665" s="17" t="s">
        <v>12850</v>
      </c>
      <c r="F11665" s="17" t="s">
        <v>34</v>
      </c>
      <c r="G11665" s="17" t="b">
        <v>1</v>
      </c>
      <c r="H11665" s="17" t="b">
        <v>0</v>
      </c>
      <c r="I11665" s="17" t="b">
        <v>1</v>
      </c>
      <c r="J11665" s="17">
        <v>1</v>
      </c>
      <c r="K11665" s="17">
        <v>0</v>
      </c>
      <c r="L11665" s="17" t="s">
        <v>54</v>
      </c>
      <c r="M11665" s="17"/>
      <c r="N11665" s="22" t="b">
        <f>IFERROR(VLOOKUP(A11665&amp;"-"&amp;D11665&amp;_xlfn.TEXTBEFORE(B11665,"/",-1)&amp;"/"&amp;E11665&amp;".java",CompileErrors!A:H,8,FALSE),OR(G11665=TRUE,I11665=TRUE))</f>
        <v>1</v>
      </c>
    </row>
    <row r="11666" spans="1:14">
      <c r="A11666" s="17" t="s">
        <v>58</v>
      </c>
      <c r="B11666" s="17" t="s">
        <v>6593</v>
      </c>
      <c r="C11666" s="17" t="s">
        <v>5</v>
      </c>
      <c r="D11666" s="17">
        <v>2000</v>
      </c>
      <c r="E11666" s="17" t="s">
        <v>12851</v>
      </c>
      <c r="F11666" s="17" t="s">
        <v>34</v>
      </c>
      <c r="G11666" s="17" t="b">
        <v>1</v>
      </c>
      <c r="H11666" s="17" t="b">
        <v>0</v>
      </c>
      <c r="I11666" s="17" t="b">
        <v>1</v>
      </c>
      <c r="J11666" s="17">
        <v>1</v>
      </c>
      <c r="K11666" s="17">
        <v>2</v>
      </c>
      <c r="L11666" s="17" t="s">
        <v>54</v>
      </c>
      <c r="M11666" s="17"/>
      <c r="N11666" s="22" t="b">
        <f>IFERROR(VLOOKUP(A11666&amp;"-"&amp;D11666&amp;_xlfn.TEXTBEFORE(B11666,"/",-1)&amp;"/"&amp;E11666&amp;".java",CompileErrors!A:H,8,FALSE),OR(G11666=TRUE,I11666=TRUE))</f>
        <v>1</v>
      </c>
    </row>
    <row r="11667" spans="1:14">
      <c r="A11667" s="17" t="s">
        <v>58</v>
      </c>
      <c r="B11667" s="17" t="s">
        <v>6593</v>
      </c>
      <c r="C11667" s="17" t="s">
        <v>5</v>
      </c>
      <c r="D11667" s="17">
        <v>2000</v>
      </c>
      <c r="E11667" s="17" t="s">
        <v>12852</v>
      </c>
      <c r="F11667" s="17" t="s">
        <v>34</v>
      </c>
      <c r="G11667" s="17" t="b">
        <v>1</v>
      </c>
      <c r="H11667" s="17" t="b">
        <v>0</v>
      </c>
      <c r="I11667" s="17" t="b">
        <v>1</v>
      </c>
      <c r="J11667" s="17">
        <v>1</v>
      </c>
      <c r="K11667" s="17">
        <v>0</v>
      </c>
      <c r="L11667" s="17" t="s">
        <v>54</v>
      </c>
      <c r="M11667" s="17"/>
      <c r="N11667" s="22" t="b">
        <f>IFERROR(VLOOKUP(A11667&amp;"-"&amp;D11667&amp;_xlfn.TEXTBEFORE(B11667,"/",-1)&amp;"/"&amp;E11667&amp;".java",CompileErrors!A:H,8,FALSE),OR(G11667=TRUE,I11667=TRUE))</f>
        <v>1</v>
      </c>
    </row>
    <row r="11668" spans="1:14">
      <c r="A11668" s="17" t="s">
        <v>58</v>
      </c>
      <c r="B11668" s="17" t="s">
        <v>6593</v>
      </c>
      <c r="C11668" s="17" t="s">
        <v>5</v>
      </c>
      <c r="D11668" s="17">
        <v>2000</v>
      </c>
      <c r="E11668" s="17" t="s">
        <v>12853</v>
      </c>
      <c r="F11668" s="17" t="s">
        <v>34</v>
      </c>
      <c r="G11668" s="17" t="b">
        <v>1</v>
      </c>
      <c r="H11668" s="17" t="b">
        <v>0</v>
      </c>
      <c r="I11668" s="17" t="b">
        <v>1</v>
      </c>
      <c r="J11668" s="17">
        <v>3</v>
      </c>
      <c r="K11668" s="17">
        <v>3</v>
      </c>
      <c r="L11668" s="17" t="s">
        <v>54</v>
      </c>
      <c r="M11668" s="17"/>
      <c r="N11668" s="22" t="b">
        <f>IFERROR(VLOOKUP(A11668&amp;"-"&amp;D11668&amp;_xlfn.TEXTBEFORE(B11668,"/",-1)&amp;"/"&amp;E11668&amp;".java",CompileErrors!A:H,8,FALSE),OR(G11668=TRUE,I11668=TRUE))</f>
        <v>1</v>
      </c>
    </row>
    <row r="11669" spans="1:14">
      <c r="A11669" s="17" t="s">
        <v>58</v>
      </c>
      <c r="B11669" s="17" t="s">
        <v>6593</v>
      </c>
      <c r="C11669" s="17" t="s">
        <v>5</v>
      </c>
      <c r="D11669" s="17">
        <v>2000</v>
      </c>
      <c r="E11669" s="17" t="s">
        <v>12854</v>
      </c>
      <c r="F11669" s="17" t="s">
        <v>34</v>
      </c>
      <c r="G11669" s="17" t="b">
        <v>1</v>
      </c>
      <c r="H11669" s="17" t="b">
        <v>0</v>
      </c>
      <c r="I11669" s="17" t="b">
        <v>1</v>
      </c>
      <c r="J11669" s="17">
        <v>5</v>
      </c>
      <c r="K11669" s="17">
        <v>6</v>
      </c>
      <c r="L11669" s="17" t="s">
        <v>54</v>
      </c>
      <c r="M11669" s="17"/>
      <c r="N11669" s="22" t="b">
        <f>IFERROR(VLOOKUP(A11669&amp;"-"&amp;D11669&amp;_xlfn.TEXTBEFORE(B11669,"/",-1)&amp;"/"&amp;E11669&amp;".java",CompileErrors!A:H,8,FALSE),OR(G11669=TRUE,I11669=TRUE))</f>
        <v>1</v>
      </c>
    </row>
    <row r="11670" spans="1:14">
      <c r="A11670" s="17" t="s">
        <v>58</v>
      </c>
      <c r="B11670" s="17" t="s">
        <v>6593</v>
      </c>
      <c r="C11670" s="17" t="s">
        <v>5</v>
      </c>
      <c r="D11670" s="17">
        <v>2000</v>
      </c>
      <c r="E11670" s="17" t="s">
        <v>12855</v>
      </c>
      <c r="F11670" s="17" t="s">
        <v>34</v>
      </c>
      <c r="G11670" s="17" t="b">
        <v>1</v>
      </c>
      <c r="H11670" s="17" t="b">
        <v>0</v>
      </c>
      <c r="I11670" s="17" t="b">
        <v>1</v>
      </c>
      <c r="J11670" s="17">
        <v>1</v>
      </c>
      <c r="K11670" s="17">
        <v>1</v>
      </c>
      <c r="L11670" s="17" t="s">
        <v>54</v>
      </c>
      <c r="M11670" s="17"/>
      <c r="N11670" s="22" t="b">
        <f>IFERROR(VLOOKUP(A11670&amp;"-"&amp;D11670&amp;_xlfn.TEXTBEFORE(B11670,"/",-1)&amp;"/"&amp;E11670&amp;".java",CompileErrors!A:H,8,FALSE),OR(G11670=TRUE,I11670=TRUE))</f>
        <v>1</v>
      </c>
    </row>
    <row r="11671" spans="1:14">
      <c r="A11671" s="17" t="s">
        <v>58</v>
      </c>
      <c r="B11671" s="17" t="s">
        <v>6593</v>
      </c>
      <c r="C11671" s="17" t="s">
        <v>5</v>
      </c>
      <c r="D11671" s="17">
        <v>2000</v>
      </c>
      <c r="E11671" s="17" t="s">
        <v>12856</v>
      </c>
      <c r="F11671" s="17" t="s">
        <v>34</v>
      </c>
      <c r="G11671" s="17" t="b">
        <v>1</v>
      </c>
      <c r="H11671" s="17" t="b">
        <v>0</v>
      </c>
      <c r="I11671" s="17" t="b">
        <v>1</v>
      </c>
      <c r="J11671" s="17">
        <v>1</v>
      </c>
      <c r="K11671" s="17">
        <v>0</v>
      </c>
      <c r="L11671" s="17" t="s">
        <v>54</v>
      </c>
      <c r="M11671" s="17"/>
      <c r="N11671" s="22" t="b">
        <f>IFERROR(VLOOKUP(A11671&amp;"-"&amp;D11671&amp;_xlfn.TEXTBEFORE(B11671,"/",-1)&amp;"/"&amp;E11671&amp;".java",CompileErrors!A:H,8,FALSE),OR(G11671=TRUE,I11671=TRUE))</f>
        <v>1</v>
      </c>
    </row>
    <row r="11672" spans="1:14">
      <c r="A11672" s="17" t="s">
        <v>58</v>
      </c>
      <c r="B11672" s="17" t="s">
        <v>6593</v>
      </c>
      <c r="C11672" s="17" t="s">
        <v>5</v>
      </c>
      <c r="D11672" s="17">
        <v>2000</v>
      </c>
      <c r="E11672" s="17" t="s">
        <v>12857</v>
      </c>
      <c r="F11672" s="17" t="s">
        <v>34</v>
      </c>
      <c r="G11672" s="17" t="b">
        <v>1</v>
      </c>
      <c r="H11672" s="17" t="b">
        <v>0</v>
      </c>
      <c r="I11672" s="17" t="b">
        <v>1</v>
      </c>
      <c r="J11672" s="17">
        <v>1</v>
      </c>
      <c r="K11672" s="17">
        <v>1</v>
      </c>
      <c r="L11672" s="17" t="s">
        <v>54</v>
      </c>
      <c r="M11672" s="17"/>
      <c r="N11672" s="22" t="b">
        <f>IFERROR(VLOOKUP(A11672&amp;"-"&amp;D11672&amp;_xlfn.TEXTBEFORE(B11672,"/",-1)&amp;"/"&amp;E11672&amp;".java",CompileErrors!A:H,8,FALSE),OR(G11672=TRUE,I11672=TRUE))</f>
        <v>1</v>
      </c>
    </row>
    <row r="11673" spans="1:14">
      <c r="A11673" s="17" t="s">
        <v>58</v>
      </c>
      <c r="B11673" s="17" t="s">
        <v>6593</v>
      </c>
      <c r="C11673" s="17" t="s">
        <v>5</v>
      </c>
      <c r="D11673" s="17">
        <v>2000</v>
      </c>
      <c r="E11673" s="17" t="s">
        <v>12858</v>
      </c>
      <c r="F11673" s="17" t="s">
        <v>34</v>
      </c>
      <c r="G11673" s="17" t="b">
        <v>1</v>
      </c>
      <c r="H11673" s="17" t="b">
        <v>0</v>
      </c>
      <c r="I11673" s="17" t="b">
        <v>1</v>
      </c>
      <c r="J11673" s="17">
        <v>1</v>
      </c>
      <c r="K11673" s="17">
        <v>1</v>
      </c>
      <c r="L11673" s="17" t="s">
        <v>54</v>
      </c>
      <c r="M11673" s="17"/>
      <c r="N11673" s="22" t="b">
        <f>IFERROR(VLOOKUP(A11673&amp;"-"&amp;D11673&amp;_xlfn.TEXTBEFORE(B11673,"/",-1)&amp;"/"&amp;E11673&amp;".java",CompileErrors!A:H,8,FALSE),OR(G11673=TRUE,I11673=TRUE))</f>
        <v>1</v>
      </c>
    </row>
    <row r="11674" spans="1:14">
      <c r="A11674" s="17" t="s">
        <v>58</v>
      </c>
      <c r="B11674" s="17" t="s">
        <v>6593</v>
      </c>
      <c r="C11674" s="17" t="s">
        <v>5</v>
      </c>
      <c r="D11674" s="17">
        <v>2000</v>
      </c>
      <c r="E11674" s="17" t="s">
        <v>12859</v>
      </c>
      <c r="F11674" s="17" t="s">
        <v>34</v>
      </c>
      <c r="G11674" s="17" t="b">
        <v>0</v>
      </c>
      <c r="H11674" s="17" t="b">
        <v>0</v>
      </c>
      <c r="I11674" s="17" t="b">
        <v>0</v>
      </c>
      <c r="J11674" s="17">
        <v>-1</v>
      </c>
      <c r="K11674" s="17">
        <v>-1</v>
      </c>
      <c r="L11674" s="17" t="s">
        <v>55</v>
      </c>
      <c r="M11674" s="17"/>
      <c r="N11674" s="22" t="b">
        <f>IFERROR(VLOOKUP(A11674&amp;"-"&amp;D11674&amp;_xlfn.TEXTBEFORE(B11674,"/",-1)&amp;"/"&amp;E11674&amp;".java",CompileErrors!A:H,8,FALSE),OR(G11674=TRUE,I11674=TRUE))</f>
        <v>0</v>
      </c>
    </row>
    <row r="11675" spans="1:14">
      <c r="A11675" s="17" t="s">
        <v>58</v>
      </c>
      <c r="B11675" s="17" t="s">
        <v>6593</v>
      </c>
      <c r="C11675" s="17" t="s">
        <v>5</v>
      </c>
      <c r="D11675" s="17">
        <v>2000</v>
      </c>
      <c r="E11675" s="17" t="s">
        <v>12860</v>
      </c>
      <c r="F11675" s="17" t="s">
        <v>34</v>
      </c>
      <c r="G11675" s="17" t="b">
        <v>1</v>
      </c>
      <c r="H11675" s="17" t="b">
        <v>0</v>
      </c>
      <c r="I11675" s="17" t="b">
        <v>1</v>
      </c>
      <c r="J11675" s="17">
        <v>5</v>
      </c>
      <c r="K11675" s="17">
        <v>8</v>
      </c>
      <c r="L11675" s="17" t="s">
        <v>54</v>
      </c>
      <c r="M11675" s="17"/>
      <c r="N11675" s="22" t="b">
        <f>IFERROR(VLOOKUP(A11675&amp;"-"&amp;D11675&amp;_xlfn.TEXTBEFORE(B11675,"/",-1)&amp;"/"&amp;E11675&amp;".java",CompileErrors!A:H,8,FALSE),OR(G11675=TRUE,I11675=TRUE))</f>
        <v>1</v>
      </c>
    </row>
    <row r="11676" spans="1:14">
      <c r="A11676" s="17" t="s">
        <v>58</v>
      </c>
      <c r="B11676" s="17" t="s">
        <v>6595</v>
      </c>
      <c r="C11676" s="17" t="s">
        <v>5</v>
      </c>
      <c r="D11676" s="17">
        <v>2000</v>
      </c>
      <c r="E11676" s="17" t="s">
        <v>12861</v>
      </c>
      <c r="F11676" s="17" t="s">
        <v>34</v>
      </c>
      <c r="G11676" s="17" t="b">
        <v>1</v>
      </c>
      <c r="H11676" s="17" t="b">
        <v>0</v>
      </c>
      <c r="I11676" s="17" t="b">
        <v>1</v>
      </c>
      <c r="J11676" s="17">
        <v>1</v>
      </c>
      <c r="K11676" s="17">
        <v>1</v>
      </c>
      <c r="L11676" s="17" t="s">
        <v>54</v>
      </c>
      <c r="M11676" s="17"/>
      <c r="N11676" s="22" t="b">
        <f>IFERROR(VLOOKUP(A11676&amp;"-"&amp;D11676&amp;_xlfn.TEXTBEFORE(B11676,"/",-1)&amp;"/"&amp;E11676&amp;".java",CompileErrors!A:H,8,FALSE),OR(G11676=TRUE,I11676=TRUE))</f>
        <v>1</v>
      </c>
    </row>
    <row r="11677" spans="1:14">
      <c r="A11677" s="17" t="s">
        <v>58</v>
      </c>
      <c r="B11677" s="17" t="s">
        <v>6595</v>
      </c>
      <c r="C11677" s="17" t="s">
        <v>5</v>
      </c>
      <c r="D11677" s="17">
        <v>2000</v>
      </c>
      <c r="E11677" s="17" t="s">
        <v>12862</v>
      </c>
      <c r="F11677" s="17" t="s">
        <v>34</v>
      </c>
      <c r="G11677" s="17" t="b">
        <v>1</v>
      </c>
      <c r="H11677" s="17" t="b">
        <v>0</v>
      </c>
      <c r="I11677" s="17" t="b">
        <v>1</v>
      </c>
      <c r="J11677" s="17">
        <v>2</v>
      </c>
      <c r="K11677" s="17">
        <v>3</v>
      </c>
      <c r="L11677" s="17" t="s">
        <v>54</v>
      </c>
      <c r="M11677" s="17"/>
      <c r="N11677" s="22" t="b">
        <f>IFERROR(VLOOKUP(A11677&amp;"-"&amp;D11677&amp;_xlfn.TEXTBEFORE(B11677,"/",-1)&amp;"/"&amp;E11677&amp;".java",CompileErrors!A:H,8,FALSE),OR(G11677=TRUE,I11677=TRUE))</f>
        <v>1</v>
      </c>
    </row>
    <row r="11678" spans="1:14">
      <c r="A11678" s="17" t="s">
        <v>58</v>
      </c>
      <c r="B11678" s="17" t="s">
        <v>6595</v>
      </c>
      <c r="C11678" s="17" t="s">
        <v>5</v>
      </c>
      <c r="D11678" s="17">
        <v>2000</v>
      </c>
      <c r="E11678" s="17" t="s">
        <v>12863</v>
      </c>
      <c r="F11678" s="17" t="s">
        <v>34</v>
      </c>
      <c r="G11678" s="17" t="b">
        <v>0</v>
      </c>
      <c r="H11678" s="17" t="b">
        <v>0</v>
      </c>
      <c r="I11678" s="17" t="b">
        <v>0</v>
      </c>
      <c r="J11678" s="17">
        <v>-1</v>
      </c>
      <c r="K11678" s="17">
        <v>-1</v>
      </c>
      <c r="L11678" s="17" t="s">
        <v>55</v>
      </c>
      <c r="M11678" s="17"/>
      <c r="N11678" s="22" t="b">
        <f>IFERROR(VLOOKUP(A11678&amp;"-"&amp;D11678&amp;_xlfn.TEXTBEFORE(B11678,"/",-1)&amp;"/"&amp;E11678&amp;".java",CompileErrors!A:H,8,FALSE),OR(G11678=TRUE,I11678=TRUE))</f>
        <v>0</v>
      </c>
    </row>
    <row r="11679" spans="1:14">
      <c r="A11679" s="17" t="s">
        <v>58</v>
      </c>
      <c r="B11679" s="17" t="s">
        <v>6595</v>
      </c>
      <c r="C11679" s="17" t="s">
        <v>5</v>
      </c>
      <c r="D11679" s="17">
        <v>2000</v>
      </c>
      <c r="E11679" s="17" t="s">
        <v>12864</v>
      </c>
      <c r="F11679" s="17" t="s">
        <v>34</v>
      </c>
      <c r="G11679" s="17" t="b">
        <v>1</v>
      </c>
      <c r="H11679" s="17" t="b">
        <v>0</v>
      </c>
      <c r="I11679" s="17" t="b">
        <v>1</v>
      </c>
      <c r="J11679" s="17">
        <v>10</v>
      </c>
      <c r="K11679" s="17">
        <v>12</v>
      </c>
      <c r="L11679" s="17" t="s">
        <v>54</v>
      </c>
      <c r="M11679" s="17"/>
      <c r="N11679" s="22" t="b">
        <f>IFERROR(VLOOKUP(A11679&amp;"-"&amp;D11679&amp;_xlfn.TEXTBEFORE(B11679,"/",-1)&amp;"/"&amp;E11679&amp;".java",CompileErrors!A:H,8,FALSE),OR(G11679=TRUE,I11679=TRUE))</f>
        <v>1</v>
      </c>
    </row>
    <row r="11680" spans="1:14">
      <c r="A11680" s="17" t="s">
        <v>58</v>
      </c>
      <c r="B11680" s="17" t="s">
        <v>6595</v>
      </c>
      <c r="C11680" s="17" t="s">
        <v>5</v>
      </c>
      <c r="D11680" s="17">
        <v>2000</v>
      </c>
      <c r="E11680" s="17" t="s">
        <v>12865</v>
      </c>
      <c r="F11680" s="17" t="s">
        <v>34</v>
      </c>
      <c r="G11680" s="17" t="b">
        <v>1</v>
      </c>
      <c r="H11680" s="17" t="b">
        <v>0</v>
      </c>
      <c r="I11680" s="17" t="b">
        <v>1</v>
      </c>
      <c r="J11680" s="17">
        <v>1</v>
      </c>
      <c r="K11680" s="17">
        <v>1</v>
      </c>
      <c r="L11680" s="17" t="s">
        <v>54</v>
      </c>
      <c r="M11680" s="17"/>
      <c r="N11680" s="22" t="b">
        <f>IFERROR(VLOOKUP(A11680&amp;"-"&amp;D11680&amp;_xlfn.TEXTBEFORE(B11680,"/",-1)&amp;"/"&amp;E11680&amp;".java",CompileErrors!A:H,8,FALSE),OR(G11680=TRUE,I11680=TRUE))</f>
        <v>1</v>
      </c>
    </row>
    <row r="11681" spans="1:14">
      <c r="A11681" s="17" t="s">
        <v>58</v>
      </c>
      <c r="B11681" s="17" t="s">
        <v>6595</v>
      </c>
      <c r="C11681" s="17" t="s">
        <v>5</v>
      </c>
      <c r="D11681" s="17">
        <v>2000</v>
      </c>
      <c r="E11681" s="17" t="s">
        <v>12866</v>
      </c>
      <c r="F11681" s="17" t="s">
        <v>34</v>
      </c>
      <c r="G11681" s="17" t="b">
        <v>1</v>
      </c>
      <c r="H11681" s="17" t="b">
        <v>0</v>
      </c>
      <c r="I11681" s="17" t="b">
        <v>1</v>
      </c>
      <c r="J11681" s="17">
        <v>0</v>
      </c>
      <c r="K11681" s="17">
        <v>0</v>
      </c>
      <c r="L11681" s="17" t="s">
        <v>54</v>
      </c>
      <c r="M11681" s="17"/>
      <c r="N11681" s="22" t="b">
        <f>IFERROR(VLOOKUP(A11681&amp;"-"&amp;D11681&amp;_xlfn.TEXTBEFORE(B11681,"/",-1)&amp;"/"&amp;E11681&amp;".java",CompileErrors!A:H,8,FALSE),OR(G11681=TRUE,I11681=TRUE))</f>
        <v>1</v>
      </c>
    </row>
    <row r="11682" spans="1:14">
      <c r="A11682" s="17" t="s">
        <v>58</v>
      </c>
      <c r="B11682" s="17" t="s">
        <v>6595</v>
      </c>
      <c r="C11682" s="17" t="s">
        <v>5</v>
      </c>
      <c r="D11682" s="17">
        <v>2000</v>
      </c>
      <c r="E11682" s="17" t="s">
        <v>12867</v>
      </c>
      <c r="F11682" s="17" t="s">
        <v>34</v>
      </c>
      <c r="G11682" s="17" t="b">
        <v>1</v>
      </c>
      <c r="H11682" s="17" t="b">
        <v>0</v>
      </c>
      <c r="I11682" s="17" t="b">
        <v>1</v>
      </c>
      <c r="J11682" s="17">
        <v>1</v>
      </c>
      <c r="K11682" s="17">
        <v>1</v>
      </c>
      <c r="L11682" s="17" t="s">
        <v>54</v>
      </c>
      <c r="M11682" s="17"/>
      <c r="N11682" s="22" t="b">
        <f>IFERROR(VLOOKUP(A11682&amp;"-"&amp;D11682&amp;_xlfn.TEXTBEFORE(B11682,"/",-1)&amp;"/"&amp;E11682&amp;".java",CompileErrors!A:H,8,FALSE),OR(G11682=TRUE,I11682=TRUE))</f>
        <v>1</v>
      </c>
    </row>
    <row r="11683" spans="1:14">
      <c r="A11683" s="17" t="s">
        <v>58</v>
      </c>
      <c r="B11683" s="17" t="s">
        <v>6595</v>
      </c>
      <c r="C11683" s="17" t="s">
        <v>5</v>
      </c>
      <c r="D11683" s="17">
        <v>2000</v>
      </c>
      <c r="E11683" s="17" t="s">
        <v>12868</v>
      </c>
      <c r="F11683" s="17" t="s">
        <v>33</v>
      </c>
      <c r="G11683" s="17" t="b">
        <v>0</v>
      </c>
      <c r="H11683" s="17" t="b">
        <v>0</v>
      </c>
      <c r="I11683" s="17" t="b">
        <v>1</v>
      </c>
      <c r="J11683" s="17">
        <v>0</v>
      </c>
      <c r="K11683" s="17">
        <v>0</v>
      </c>
      <c r="L11683" s="17" t="s">
        <v>53</v>
      </c>
      <c r="M11683" s="17"/>
      <c r="N11683" s="22" t="b">
        <f>IFERROR(VLOOKUP(A11683&amp;"-"&amp;D11683&amp;_xlfn.TEXTBEFORE(B11683,"/",-1)&amp;"/"&amp;E11683&amp;".java",CompileErrors!A:H,8,FALSE),OR(G11683=TRUE,I11683=TRUE))</f>
        <v>1</v>
      </c>
    </row>
    <row r="11684" spans="1:14">
      <c r="A11684" s="17" t="s">
        <v>58</v>
      </c>
      <c r="B11684" s="17" t="s">
        <v>6595</v>
      </c>
      <c r="C11684" s="17" t="s">
        <v>5</v>
      </c>
      <c r="D11684" s="17">
        <v>2000</v>
      </c>
      <c r="E11684" s="17" t="s">
        <v>12869</v>
      </c>
      <c r="F11684" s="17" t="s">
        <v>34</v>
      </c>
      <c r="G11684" s="17" t="b">
        <v>1</v>
      </c>
      <c r="H11684" s="17" t="b">
        <v>1</v>
      </c>
      <c r="I11684" s="17" t="b">
        <v>1</v>
      </c>
      <c r="J11684" s="17">
        <v>1</v>
      </c>
      <c r="K11684" s="17">
        <v>1</v>
      </c>
      <c r="L11684" s="17" t="s">
        <v>54</v>
      </c>
      <c r="M11684" s="17" t="s">
        <v>103</v>
      </c>
      <c r="N11684" s="22" t="b">
        <f>IFERROR(VLOOKUP(A11684&amp;"-"&amp;D11684&amp;_xlfn.TEXTBEFORE(B11684,"/",-1)&amp;"/"&amp;E11684&amp;".java",CompileErrors!A:H,8,FALSE),OR(G11684=TRUE,I11684=TRUE))</f>
        <v>1</v>
      </c>
    </row>
    <row r="11685" spans="1:14">
      <c r="A11685" s="17" t="s">
        <v>58</v>
      </c>
      <c r="B11685" s="17" t="s">
        <v>6595</v>
      </c>
      <c r="C11685" s="17" t="s">
        <v>5</v>
      </c>
      <c r="D11685" s="17">
        <v>2000</v>
      </c>
      <c r="E11685" s="17" t="s">
        <v>12870</v>
      </c>
      <c r="F11685" s="17" t="s">
        <v>34</v>
      </c>
      <c r="G11685" s="17" t="b">
        <v>1</v>
      </c>
      <c r="H11685" s="17" t="b">
        <v>0</v>
      </c>
      <c r="I11685" s="17" t="b">
        <v>1</v>
      </c>
      <c r="J11685" s="17">
        <v>3</v>
      </c>
      <c r="K11685" s="17">
        <v>3</v>
      </c>
      <c r="L11685" s="17" t="s">
        <v>54</v>
      </c>
      <c r="M11685" s="17"/>
      <c r="N11685" s="22" t="b">
        <f>IFERROR(VLOOKUP(A11685&amp;"-"&amp;D11685&amp;_xlfn.TEXTBEFORE(B11685,"/",-1)&amp;"/"&amp;E11685&amp;".java",CompileErrors!A:H,8,FALSE),OR(G11685=TRUE,I11685=TRUE))</f>
        <v>1</v>
      </c>
    </row>
    <row r="11686" spans="1:14">
      <c r="A11686" s="17" t="s">
        <v>58</v>
      </c>
      <c r="B11686" s="17" t="s">
        <v>6569</v>
      </c>
      <c r="C11686" s="17" t="s">
        <v>5</v>
      </c>
      <c r="D11686" s="17">
        <v>2000</v>
      </c>
      <c r="E11686" s="17" t="s">
        <v>12871</v>
      </c>
      <c r="F11686" s="17" t="s">
        <v>34</v>
      </c>
      <c r="G11686" s="17" t="b">
        <v>1</v>
      </c>
      <c r="H11686" s="17" t="b">
        <v>0</v>
      </c>
      <c r="I11686" s="17" t="b">
        <v>1</v>
      </c>
      <c r="J11686" s="17">
        <v>1</v>
      </c>
      <c r="K11686" s="17">
        <v>3</v>
      </c>
      <c r="L11686" s="17" t="s">
        <v>54</v>
      </c>
      <c r="M11686" s="17"/>
      <c r="N11686" s="22" t="b">
        <f>IFERROR(VLOOKUP(A11686&amp;"-"&amp;D11686&amp;_xlfn.TEXTBEFORE(B11686,"/",-1)&amp;"/"&amp;E11686&amp;".java",CompileErrors!A:H,8,FALSE),OR(G11686=TRUE,I11686=TRUE))</f>
        <v>1</v>
      </c>
    </row>
    <row r="11687" spans="1:14">
      <c r="A11687" s="17" t="s">
        <v>58</v>
      </c>
      <c r="B11687" s="17" t="s">
        <v>6569</v>
      </c>
      <c r="C11687" s="17" t="s">
        <v>5</v>
      </c>
      <c r="D11687" s="17">
        <v>2000</v>
      </c>
      <c r="E11687" s="17" t="s">
        <v>12872</v>
      </c>
      <c r="F11687" s="17" t="s">
        <v>34</v>
      </c>
      <c r="G11687" s="17" t="b">
        <v>1</v>
      </c>
      <c r="H11687" s="17" t="b">
        <v>0</v>
      </c>
      <c r="I11687" s="17" t="b">
        <v>1</v>
      </c>
      <c r="J11687" s="17">
        <v>1</v>
      </c>
      <c r="K11687" s="17">
        <v>1</v>
      </c>
      <c r="L11687" s="17" t="s">
        <v>54</v>
      </c>
      <c r="M11687" s="17"/>
      <c r="N11687" s="22" t="b">
        <f>IFERROR(VLOOKUP(A11687&amp;"-"&amp;D11687&amp;_xlfn.TEXTBEFORE(B11687,"/",-1)&amp;"/"&amp;E11687&amp;".java",CompileErrors!A:H,8,FALSE),OR(G11687=TRUE,I11687=TRUE))</f>
        <v>1</v>
      </c>
    </row>
    <row r="11688" spans="1:14">
      <c r="A11688" s="17" t="s">
        <v>58</v>
      </c>
      <c r="B11688" s="17" t="s">
        <v>6569</v>
      </c>
      <c r="C11688" s="17" t="s">
        <v>5</v>
      </c>
      <c r="D11688" s="17">
        <v>2000</v>
      </c>
      <c r="E11688" s="17" t="s">
        <v>12873</v>
      </c>
      <c r="F11688" s="17" t="s">
        <v>34</v>
      </c>
      <c r="G11688" s="17" t="b">
        <v>1</v>
      </c>
      <c r="H11688" s="17" t="b">
        <v>0</v>
      </c>
      <c r="I11688" s="17" t="b">
        <v>1</v>
      </c>
      <c r="J11688" s="17">
        <v>1</v>
      </c>
      <c r="K11688" s="17">
        <v>0</v>
      </c>
      <c r="L11688" s="17" t="s">
        <v>54</v>
      </c>
      <c r="M11688" s="17"/>
      <c r="N11688" s="22" t="b">
        <f>IFERROR(VLOOKUP(A11688&amp;"-"&amp;D11688&amp;_xlfn.TEXTBEFORE(B11688,"/",-1)&amp;"/"&amp;E11688&amp;".java",CompileErrors!A:H,8,FALSE),OR(G11688=TRUE,I11688=TRUE))</f>
        <v>1</v>
      </c>
    </row>
    <row r="11689" spans="1:14">
      <c r="A11689" s="17" t="s">
        <v>58</v>
      </c>
      <c r="B11689" s="17" t="s">
        <v>6569</v>
      </c>
      <c r="C11689" s="17" t="s">
        <v>5</v>
      </c>
      <c r="D11689" s="17">
        <v>2000</v>
      </c>
      <c r="E11689" s="17" t="s">
        <v>12874</v>
      </c>
      <c r="F11689" s="17" t="s">
        <v>34</v>
      </c>
      <c r="G11689" s="17" t="b">
        <v>1</v>
      </c>
      <c r="H11689" s="17" t="b">
        <v>0</v>
      </c>
      <c r="I11689" s="17" t="b">
        <v>1</v>
      </c>
      <c r="J11689" s="17">
        <v>4</v>
      </c>
      <c r="K11689" s="17">
        <v>4</v>
      </c>
      <c r="L11689" s="17" t="s">
        <v>54</v>
      </c>
      <c r="M11689" s="17"/>
      <c r="N11689" s="22" t="b">
        <f>IFERROR(VLOOKUP(A11689&amp;"-"&amp;D11689&amp;_xlfn.TEXTBEFORE(B11689,"/",-1)&amp;"/"&amp;E11689&amp;".java",CompileErrors!A:H,8,FALSE),OR(G11689=TRUE,I11689=TRUE))</f>
        <v>1</v>
      </c>
    </row>
    <row r="11690" spans="1:14">
      <c r="A11690" s="17" t="s">
        <v>58</v>
      </c>
      <c r="B11690" s="17" t="s">
        <v>6569</v>
      </c>
      <c r="C11690" s="17" t="s">
        <v>5</v>
      </c>
      <c r="D11690" s="17">
        <v>2000</v>
      </c>
      <c r="E11690" s="17" t="s">
        <v>12875</v>
      </c>
      <c r="F11690" s="17" t="s">
        <v>34</v>
      </c>
      <c r="G11690" s="17" t="b">
        <v>1</v>
      </c>
      <c r="H11690" s="17" t="b">
        <v>0</v>
      </c>
      <c r="I11690" s="17" t="b">
        <v>1</v>
      </c>
      <c r="J11690" s="17">
        <v>1</v>
      </c>
      <c r="K11690" s="17">
        <v>1</v>
      </c>
      <c r="L11690" s="17" t="s">
        <v>54</v>
      </c>
      <c r="M11690" s="17"/>
      <c r="N11690" s="22" t="b">
        <f>IFERROR(VLOOKUP(A11690&amp;"-"&amp;D11690&amp;_xlfn.TEXTBEFORE(B11690,"/",-1)&amp;"/"&amp;E11690&amp;".java",CompileErrors!A:H,8,FALSE),OR(G11690=TRUE,I11690=TRUE))</f>
        <v>1</v>
      </c>
    </row>
    <row r="11691" spans="1:14">
      <c r="A11691" s="17" t="s">
        <v>58</v>
      </c>
      <c r="B11691" s="17" t="s">
        <v>6569</v>
      </c>
      <c r="C11691" s="17" t="s">
        <v>5</v>
      </c>
      <c r="D11691" s="17">
        <v>2000</v>
      </c>
      <c r="E11691" s="17" t="s">
        <v>12876</v>
      </c>
      <c r="F11691" s="17" t="s">
        <v>34</v>
      </c>
      <c r="G11691" s="17" t="b">
        <v>1</v>
      </c>
      <c r="H11691" s="17" t="b">
        <v>0</v>
      </c>
      <c r="I11691" s="17" t="b">
        <v>1</v>
      </c>
      <c r="J11691" s="17">
        <v>1</v>
      </c>
      <c r="K11691" s="17">
        <v>1</v>
      </c>
      <c r="L11691" s="17" t="s">
        <v>54</v>
      </c>
      <c r="M11691" s="17"/>
      <c r="N11691" s="22" t="b">
        <f>IFERROR(VLOOKUP(A11691&amp;"-"&amp;D11691&amp;_xlfn.TEXTBEFORE(B11691,"/",-1)&amp;"/"&amp;E11691&amp;".java",CompileErrors!A:H,8,FALSE),OR(G11691=TRUE,I11691=TRUE))</f>
        <v>1</v>
      </c>
    </row>
    <row r="11692" spans="1:14">
      <c r="A11692" s="17" t="s">
        <v>58</v>
      </c>
      <c r="B11692" s="17" t="s">
        <v>6569</v>
      </c>
      <c r="C11692" s="17" t="s">
        <v>5</v>
      </c>
      <c r="D11692" s="17">
        <v>2000</v>
      </c>
      <c r="E11692" s="17" t="s">
        <v>12877</v>
      </c>
      <c r="F11692" s="17" t="s">
        <v>34</v>
      </c>
      <c r="G11692" s="17" t="b">
        <v>1</v>
      </c>
      <c r="H11692" s="17" t="b">
        <v>0</v>
      </c>
      <c r="I11692" s="17" t="b">
        <v>1</v>
      </c>
      <c r="J11692" s="17">
        <v>0</v>
      </c>
      <c r="K11692" s="17">
        <v>1</v>
      </c>
      <c r="L11692" s="17" t="s">
        <v>54</v>
      </c>
      <c r="M11692" s="17"/>
      <c r="N11692" s="22" t="b">
        <f>IFERROR(VLOOKUP(A11692&amp;"-"&amp;D11692&amp;_xlfn.TEXTBEFORE(B11692,"/",-1)&amp;"/"&amp;E11692&amp;".java",CompileErrors!A:H,8,FALSE),OR(G11692=TRUE,I11692=TRUE))</f>
        <v>1</v>
      </c>
    </row>
    <row r="11693" spans="1:14">
      <c r="A11693" s="17" t="s">
        <v>58</v>
      </c>
      <c r="B11693" s="17" t="s">
        <v>6569</v>
      </c>
      <c r="C11693" s="17" t="s">
        <v>5</v>
      </c>
      <c r="D11693" s="17">
        <v>2000</v>
      </c>
      <c r="E11693" s="17" t="s">
        <v>12878</v>
      </c>
      <c r="F11693" s="17" t="s">
        <v>34</v>
      </c>
      <c r="G11693" s="17" t="b">
        <v>1</v>
      </c>
      <c r="H11693" s="17" t="b">
        <v>0</v>
      </c>
      <c r="I11693" s="17" t="b">
        <v>1</v>
      </c>
      <c r="J11693" s="17">
        <v>1</v>
      </c>
      <c r="K11693" s="17">
        <v>1</v>
      </c>
      <c r="L11693" s="17" t="s">
        <v>54</v>
      </c>
      <c r="M11693" s="17"/>
      <c r="N11693" s="22" t="b">
        <f>IFERROR(VLOOKUP(A11693&amp;"-"&amp;D11693&amp;_xlfn.TEXTBEFORE(B11693,"/",-1)&amp;"/"&amp;E11693&amp;".java",CompileErrors!A:H,8,FALSE),OR(G11693=TRUE,I11693=TRUE))</f>
        <v>1</v>
      </c>
    </row>
    <row r="11694" spans="1:14">
      <c r="A11694" s="17" t="s">
        <v>58</v>
      </c>
      <c r="B11694" s="17" t="s">
        <v>6569</v>
      </c>
      <c r="C11694" s="17" t="s">
        <v>5</v>
      </c>
      <c r="D11694" s="17">
        <v>2000</v>
      </c>
      <c r="E11694" s="17" t="s">
        <v>12879</v>
      </c>
      <c r="F11694" s="17" t="s">
        <v>34</v>
      </c>
      <c r="G11694" s="17" t="b">
        <v>1</v>
      </c>
      <c r="H11694" s="17" t="b">
        <v>0</v>
      </c>
      <c r="I11694" s="17" t="b">
        <v>1</v>
      </c>
      <c r="J11694" s="17">
        <v>1</v>
      </c>
      <c r="K11694" s="17">
        <v>0</v>
      </c>
      <c r="L11694" s="17" t="s">
        <v>54</v>
      </c>
      <c r="M11694" s="17"/>
      <c r="N11694" s="22" t="b">
        <f>IFERROR(VLOOKUP(A11694&amp;"-"&amp;D11694&amp;_xlfn.TEXTBEFORE(B11694,"/",-1)&amp;"/"&amp;E11694&amp;".java",CompileErrors!A:H,8,FALSE),OR(G11694=TRUE,I11694=TRUE))</f>
        <v>1</v>
      </c>
    </row>
    <row r="11695" spans="1:14">
      <c r="A11695" s="17" t="s">
        <v>58</v>
      </c>
      <c r="B11695" s="17" t="s">
        <v>6569</v>
      </c>
      <c r="C11695" s="17" t="s">
        <v>5</v>
      </c>
      <c r="D11695" s="17">
        <v>2000</v>
      </c>
      <c r="E11695" s="17" t="s">
        <v>12880</v>
      </c>
      <c r="F11695" s="17" t="s">
        <v>34</v>
      </c>
      <c r="G11695" s="17" t="b">
        <v>0</v>
      </c>
      <c r="H11695" s="17" t="b">
        <v>1</v>
      </c>
      <c r="I11695" s="17" t="b">
        <v>1</v>
      </c>
      <c r="J11695" s="17">
        <v>0</v>
      </c>
      <c r="K11695" s="17">
        <v>0</v>
      </c>
      <c r="L11695" s="17" t="s">
        <v>53</v>
      </c>
      <c r="M11695" s="17" t="s">
        <v>102</v>
      </c>
      <c r="N11695" s="22" t="b">
        <f>IFERROR(VLOOKUP(A11695&amp;"-"&amp;D11695&amp;_xlfn.TEXTBEFORE(B11695,"/",-1)&amp;"/"&amp;E11695&amp;".java",CompileErrors!A:H,8,FALSE),OR(G11695=TRUE,I11695=TRUE))</f>
        <v>1</v>
      </c>
    </row>
    <row r="11696" spans="1:14">
      <c r="A11696" s="17" t="s">
        <v>58</v>
      </c>
      <c r="B11696" s="17" t="s">
        <v>6563</v>
      </c>
      <c r="C11696" s="17" t="s">
        <v>5</v>
      </c>
      <c r="D11696" s="17">
        <v>2000</v>
      </c>
      <c r="E11696" s="17" t="s">
        <v>12881</v>
      </c>
      <c r="F11696" s="17" t="s">
        <v>34</v>
      </c>
      <c r="G11696" s="17" t="b">
        <v>1</v>
      </c>
      <c r="H11696" s="17" t="b">
        <v>0</v>
      </c>
      <c r="I11696" s="17" t="b">
        <v>1</v>
      </c>
      <c r="J11696" s="17">
        <v>1</v>
      </c>
      <c r="K11696" s="17">
        <v>1</v>
      </c>
      <c r="L11696" s="17" t="s">
        <v>54</v>
      </c>
      <c r="M11696" s="17"/>
      <c r="N11696" s="22" t="b">
        <f>IFERROR(VLOOKUP(A11696&amp;"-"&amp;D11696&amp;_xlfn.TEXTBEFORE(B11696,"/",-1)&amp;"/"&amp;E11696&amp;".java",CompileErrors!A:H,8,FALSE),OR(G11696=TRUE,I11696=TRUE))</f>
        <v>1</v>
      </c>
    </row>
    <row r="11697" spans="1:14">
      <c r="A11697" s="17" t="s">
        <v>58</v>
      </c>
      <c r="B11697" s="17" t="s">
        <v>6563</v>
      </c>
      <c r="C11697" s="17" t="s">
        <v>5</v>
      </c>
      <c r="D11697" s="17">
        <v>2000</v>
      </c>
      <c r="E11697" s="17" t="s">
        <v>12882</v>
      </c>
      <c r="F11697" s="17" t="s">
        <v>34</v>
      </c>
      <c r="G11697" s="17" t="b">
        <v>1</v>
      </c>
      <c r="H11697" s="17" t="b">
        <v>0</v>
      </c>
      <c r="I11697" s="17" t="b">
        <v>1</v>
      </c>
      <c r="J11697" s="17">
        <v>2</v>
      </c>
      <c r="K11697" s="17">
        <v>2</v>
      </c>
      <c r="L11697" s="17" t="s">
        <v>54</v>
      </c>
      <c r="M11697" s="17"/>
      <c r="N11697" s="22" t="b">
        <f>IFERROR(VLOOKUP(A11697&amp;"-"&amp;D11697&amp;_xlfn.TEXTBEFORE(B11697,"/",-1)&amp;"/"&amp;E11697&amp;".java",CompileErrors!A:H,8,FALSE),OR(G11697=TRUE,I11697=TRUE))</f>
        <v>1</v>
      </c>
    </row>
    <row r="11698" spans="1:14">
      <c r="A11698" s="17" t="s">
        <v>58</v>
      </c>
      <c r="B11698" s="17" t="s">
        <v>6563</v>
      </c>
      <c r="C11698" s="17" t="s">
        <v>5</v>
      </c>
      <c r="D11698" s="17">
        <v>2000</v>
      </c>
      <c r="E11698" s="17" t="s">
        <v>12883</v>
      </c>
      <c r="F11698" s="17" t="s">
        <v>34</v>
      </c>
      <c r="G11698" s="17" t="b">
        <v>1</v>
      </c>
      <c r="H11698" s="17" t="b">
        <v>0</v>
      </c>
      <c r="I11698" s="17" t="b">
        <v>1</v>
      </c>
      <c r="J11698" s="17">
        <v>3</v>
      </c>
      <c r="K11698" s="17">
        <v>2</v>
      </c>
      <c r="L11698" s="17" t="s">
        <v>54</v>
      </c>
      <c r="M11698" s="17"/>
      <c r="N11698" s="22" t="b">
        <f>IFERROR(VLOOKUP(A11698&amp;"-"&amp;D11698&amp;_xlfn.TEXTBEFORE(B11698,"/",-1)&amp;"/"&amp;E11698&amp;".java",CompileErrors!A:H,8,FALSE),OR(G11698=TRUE,I11698=TRUE))</f>
        <v>1</v>
      </c>
    </row>
    <row r="11699" spans="1:14">
      <c r="A11699" s="17" t="s">
        <v>58</v>
      </c>
      <c r="B11699" s="17" t="s">
        <v>6563</v>
      </c>
      <c r="C11699" s="17" t="s">
        <v>5</v>
      </c>
      <c r="D11699" s="17">
        <v>2000</v>
      </c>
      <c r="E11699" s="17" t="s">
        <v>12884</v>
      </c>
      <c r="F11699" s="17" t="s">
        <v>34</v>
      </c>
      <c r="G11699" s="17" t="b">
        <v>1</v>
      </c>
      <c r="H11699" s="17" t="b">
        <v>0</v>
      </c>
      <c r="I11699" s="17" t="b">
        <v>1</v>
      </c>
      <c r="J11699" s="17">
        <v>1</v>
      </c>
      <c r="K11699" s="17">
        <v>0</v>
      </c>
      <c r="L11699" s="17" t="s">
        <v>54</v>
      </c>
      <c r="M11699" s="17"/>
      <c r="N11699" s="22" t="b">
        <f>IFERROR(VLOOKUP(A11699&amp;"-"&amp;D11699&amp;_xlfn.TEXTBEFORE(B11699,"/",-1)&amp;"/"&amp;E11699&amp;".java",CompileErrors!A:H,8,FALSE),OR(G11699=TRUE,I11699=TRUE))</f>
        <v>1</v>
      </c>
    </row>
    <row r="11700" spans="1:14">
      <c r="A11700" s="17" t="s">
        <v>58</v>
      </c>
      <c r="B11700" s="17" t="s">
        <v>6563</v>
      </c>
      <c r="C11700" s="17" t="s">
        <v>5</v>
      </c>
      <c r="D11700" s="17">
        <v>2000</v>
      </c>
      <c r="E11700" s="17" t="s">
        <v>12885</v>
      </c>
      <c r="F11700" s="17" t="s">
        <v>34</v>
      </c>
      <c r="G11700" s="17" t="b">
        <v>1</v>
      </c>
      <c r="H11700" s="17" t="b">
        <v>0</v>
      </c>
      <c r="I11700" s="17" t="b">
        <v>1</v>
      </c>
      <c r="J11700" s="17">
        <v>1</v>
      </c>
      <c r="K11700" s="17">
        <v>2</v>
      </c>
      <c r="L11700" s="17" t="s">
        <v>54</v>
      </c>
      <c r="M11700" s="17"/>
      <c r="N11700" s="22" t="b">
        <f>IFERROR(VLOOKUP(A11700&amp;"-"&amp;D11700&amp;_xlfn.TEXTBEFORE(B11700,"/",-1)&amp;"/"&amp;E11700&amp;".java",CompileErrors!A:H,8,FALSE),OR(G11700=TRUE,I11700=TRUE))</f>
        <v>1</v>
      </c>
    </row>
    <row r="11701" spans="1:14">
      <c r="A11701" s="17" t="s">
        <v>58</v>
      </c>
      <c r="B11701" s="17" t="s">
        <v>6563</v>
      </c>
      <c r="C11701" s="17" t="s">
        <v>5</v>
      </c>
      <c r="D11701" s="17">
        <v>2000</v>
      </c>
      <c r="E11701" s="17" t="s">
        <v>12886</v>
      </c>
      <c r="F11701" s="17" t="s">
        <v>34</v>
      </c>
      <c r="G11701" s="17" t="b">
        <v>1</v>
      </c>
      <c r="H11701" s="17" t="b">
        <v>0</v>
      </c>
      <c r="I11701" s="17" t="b">
        <v>1</v>
      </c>
      <c r="J11701" s="17">
        <v>2</v>
      </c>
      <c r="K11701" s="17">
        <v>2</v>
      </c>
      <c r="L11701" s="17" t="s">
        <v>54</v>
      </c>
      <c r="M11701" s="17"/>
      <c r="N11701" s="22" t="b">
        <f>IFERROR(VLOOKUP(A11701&amp;"-"&amp;D11701&amp;_xlfn.TEXTBEFORE(B11701,"/",-1)&amp;"/"&amp;E11701&amp;".java",CompileErrors!A:H,8,FALSE),OR(G11701=TRUE,I11701=TRUE))</f>
        <v>1</v>
      </c>
    </row>
    <row r="11702" spans="1:14">
      <c r="A11702" s="17" t="s">
        <v>58</v>
      </c>
      <c r="B11702" s="17" t="s">
        <v>6563</v>
      </c>
      <c r="C11702" s="17" t="s">
        <v>5</v>
      </c>
      <c r="D11702" s="17">
        <v>2000</v>
      </c>
      <c r="E11702" s="17" t="s">
        <v>12887</v>
      </c>
      <c r="F11702" s="17" t="s">
        <v>34</v>
      </c>
      <c r="G11702" s="17" t="b">
        <v>1</v>
      </c>
      <c r="H11702" s="17" t="b">
        <v>0</v>
      </c>
      <c r="I11702" s="17" t="b">
        <v>1</v>
      </c>
      <c r="J11702" s="17">
        <v>1</v>
      </c>
      <c r="K11702" s="17">
        <v>2</v>
      </c>
      <c r="L11702" s="17" t="s">
        <v>54</v>
      </c>
      <c r="M11702" s="17"/>
      <c r="N11702" s="22" t="b">
        <f>IFERROR(VLOOKUP(A11702&amp;"-"&amp;D11702&amp;_xlfn.TEXTBEFORE(B11702,"/",-1)&amp;"/"&amp;E11702&amp;".java",CompileErrors!A:H,8,FALSE),OR(G11702=TRUE,I11702=TRUE))</f>
        <v>1</v>
      </c>
    </row>
    <row r="11703" spans="1:14">
      <c r="A11703" s="17" t="s">
        <v>58</v>
      </c>
      <c r="B11703" s="17" t="s">
        <v>6563</v>
      </c>
      <c r="C11703" s="17" t="s">
        <v>5</v>
      </c>
      <c r="D11703" s="17">
        <v>2000</v>
      </c>
      <c r="E11703" s="17" t="s">
        <v>12888</v>
      </c>
      <c r="F11703" s="17" t="s">
        <v>34</v>
      </c>
      <c r="G11703" s="17" t="b">
        <v>1</v>
      </c>
      <c r="H11703" s="17" t="b">
        <v>0</v>
      </c>
      <c r="I11703" s="17" t="b">
        <v>1</v>
      </c>
      <c r="J11703" s="17">
        <v>1</v>
      </c>
      <c r="K11703" s="17">
        <v>3</v>
      </c>
      <c r="L11703" s="17" t="s">
        <v>54</v>
      </c>
      <c r="M11703" s="17"/>
      <c r="N11703" s="22" t="b">
        <f>IFERROR(VLOOKUP(A11703&amp;"-"&amp;D11703&amp;_xlfn.TEXTBEFORE(B11703,"/",-1)&amp;"/"&amp;E11703&amp;".java",CompileErrors!A:H,8,FALSE),OR(G11703=TRUE,I11703=TRUE))</f>
        <v>1</v>
      </c>
    </row>
    <row r="11704" spans="1:14">
      <c r="A11704" s="17" t="s">
        <v>58</v>
      </c>
      <c r="B11704" s="17" t="s">
        <v>6563</v>
      </c>
      <c r="C11704" s="17" t="s">
        <v>5</v>
      </c>
      <c r="D11704" s="17">
        <v>2000</v>
      </c>
      <c r="E11704" s="17" t="s">
        <v>12889</v>
      </c>
      <c r="F11704" s="17" t="s">
        <v>34</v>
      </c>
      <c r="G11704" s="17" t="b">
        <v>1</v>
      </c>
      <c r="H11704" s="17" t="b">
        <v>0</v>
      </c>
      <c r="I11704" s="17" t="b">
        <v>1</v>
      </c>
      <c r="J11704" s="17">
        <v>1</v>
      </c>
      <c r="K11704" s="17">
        <v>1</v>
      </c>
      <c r="L11704" s="17" t="s">
        <v>54</v>
      </c>
      <c r="M11704" s="17"/>
      <c r="N11704" s="22" t="b">
        <f>IFERROR(VLOOKUP(A11704&amp;"-"&amp;D11704&amp;_xlfn.TEXTBEFORE(B11704,"/",-1)&amp;"/"&amp;E11704&amp;".java",CompileErrors!A:H,8,FALSE),OR(G11704=TRUE,I11704=TRUE))</f>
        <v>1</v>
      </c>
    </row>
    <row r="11705" spans="1:14">
      <c r="A11705" s="17" t="s">
        <v>58</v>
      </c>
      <c r="B11705" s="17" t="s">
        <v>6563</v>
      </c>
      <c r="C11705" s="17" t="s">
        <v>5</v>
      </c>
      <c r="D11705" s="17">
        <v>2000</v>
      </c>
      <c r="E11705" s="17" t="s">
        <v>12890</v>
      </c>
      <c r="F11705" s="17" t="s">
        <v>34</v>
      </c>
      <c r="G11705" s="17" t="b">
        <v>1</v>
      </c>
      <c r="H11705" s="17" t="b">
        <v>0</v>
      </c>
      <c r="I11705" s="17" t="b">
        <v>1</v>
      </c>
      <c r="J11705" s="17">
        <v>2</v>
      </c>
      <c r="K11705" s="17">
        <v>1</v>
      </c>
      <c r="L11705" s="17" t="s">
        <v>54</v>
      </c>
      <c r="M11705" s="17"/>
      <c r="N11705" s="22" t="b">
        <f>IFERROR(VLOOKUP(A11705&amp;"-"&amp;D11705&amp;_xlfn.TEXTBEFORE(B11705,"/",-1)&amp;"/"&amp;E11705&amp;".java",CompileErrors!A:H,8,FALSE),OR(G11705=TRUE,I11705=TRUE))</f>
        <v>1</v>
      </c>
    </row>
    <row r="11706" spans="1:14">
      <c r="A11706" s="17" t="s">
        <v>58</v>
      </c>
      <c r="B11706" s="17" t="s">
        <v>6577</v>
      </c>
      <c r="C11706" s="17" t="s">
        <v>5</v>
      </c>
      <c r="D11706" s="17">
        <v>2000</v>
      </c>
      <c r="E11706" s="17" t="s">
        <v>12891</v>
      </c>
      <c r="F11706" s="17" t="s">
        <v>34</v>
      </c>
      <c r="G11706" s="17" t="b">
        <v>1</v>
      </c>
      <c r="H11706" s="17" t="b">
        <v>0</v>
      </c>
      <c r="I11706" s="17" t="b">
        <v>1</v>
      </c>
      <c r="J11706" s="17">
        <v>1</v>
      </c>
      <c r="K11706" s="17">
        <v>2</v>
      </c>
      <c r="L11706" s="17" t="s">
        <v>54</v>
      </c>
      <c r="M11706" s="17"/>
      <c r="N11706" s="22" t="b">
        <f>IFERROR(VLOOKUP(A11706&amp;"-"&amp;D11706&amp;_xlfn.TEXTBEFORE(B11706,"/",-1)&amp;"/"&amp;E11706&amp;".java",CompileErrors!A:H,8,FALSE),OR(G11706=TRUE,I11706=TRUE))</f>
        <v>1</v>
      </c>
    </row>
    <row r="11707" spans="1:14">
      <c r="A11707" s="17" t="s">
        <v>58</v>
      </c>
      <c r="B11707" s="17" t="s">
        <v>6577</v>
      </c>
      <c r="C11707" s="17" t="s">
        <v>5</v>
      </c>
      <c r="D11707" s="17">
        <v>2000</v>
      </c>
      <c r="E11707" s="17" t="s">
        <v>12892</v>
      </c>
      <c r="F11707" s="17" t="s">
        <v>34</v>
      </c>
      <c r="G11707" s="17" t="b">
        <v>1</v>
      </c>
      <c r="H11707" s="17" t="b">
        <v>0</v>
      </c>
      <c r="I11707" s="17" t="b">
        <v>1</v>
      </c>
      <c r="J11707" s="17">
        <v>1</v>
      </c>
      <c r="K11707" s="17">
        <v>0</v>
      </c>
      <c r="L11707" s="17" t="s">
        <v>54</v>
      </c>
      <c r="M11707" s="17"/>
      <c r="N11707" s="22" t="b">
        <f>IFERROR(VLOOKUP(A11707&amp;"-"&amp;D11707&amp;_xlfn.TEXTBEFORE(B11707,"/",-1)&amp;"/"&amp;E11707&amp;".java",CompileErrors!A:H,8,FALSE),OR(G11707=TRUE,I11707=TRUE))</f>
        <v>1</v>
      </c>
    </row>
    <row r="11708" spans="1:14">
      <c r="A11708" s="17" t="s">
        <v>58</v>
      </c>
      <c r="B11708" s="17" t="s">
        <v>6577</v>
      </c>
      <c r="C11708" s="17" t="s">
        <v>5</v>
      </c>
      <c r="D11708" s="17">
        <v>2000</v>
      </c>
      <c r="E11708" s="17" t="s">
        <v>12893</v>
      </c>
      <c r="F11708" s="17" t="s">
        <v>34</v>
      </c>
      <c r="G11708" s="17" t="b">
        <v>1</v>
      </c>
      <c r="H11708" s="17" t="b">
        <v>0</v>
      </c>
      <c r="I11708" s="17" t="b">
        <v>1</v>
      </c>
      <c r="J11708" s="17">
        <v>1</v>
      </c>
      <c r="K11708" s="17">
        <v>1</v>
      </c>
      <c r="L11708" s="17" t="s">
        <v>54</v>
      </c>
      <c r="M11708" s="17"/>
      <c r="N11708" s="22" t="b">
        <f>IFERROR(VLOOKUP(A11708&amp;"-"&amp;D11708&amp;_xlfn.TEXTBEFORE(B11708,"/",-1)&amp;"/"&amp;E11708&amp;".java",CompileErrors!A:H,8,FALSE),OR(G11708=TRUE,I11708=TRUE))</f>
        <v>1</v>
      </c>
    </row>
    <row r="11709" spans="1:14">
      <c r="A11709" s="17" t="s">
        <v>58</v>
      </c>
      <c r="B11709" s="17" t="s">
        <v>6577</v>
      </c>
      <c r="C11709" s="17" t="s">
        <v>5</v>
      </c>
      <c r="D11709" s="17">
        <v>2000</v>
      </c>
      <c r="E11709" s="17" t="s">
        <v>12894</v>
      </c>
      <c r="F11709" s="17" t="s">
        <v>34</v>
      </c>
      <c r="G11709" s="17" t="b">
        <v>1</v>
      </c>
      <c r="H11709" s="17" t="b">
        <v>0</v>
      </c>
      <c r="I11709" s="17" t="b">
        <v>1</v>
      </c>
      <c r="J11709" s="17">
        <v>1</v>
      </c>
      <c r="K11709" s="17">
        <v>1</v>
      </c>
      <c r="L11709" s="17" t="s">
        <v>54</v>
      </c>
      <c r="M11709" s="17"/>
      <c r="N11709" s="22" t="b">
        <f>IFERROR(VLOOKUP(A11709&amp;"-"&amp;D11709&amp;_xlfn.TEXTBEFORE(B11709,"/",-1)&amp;"/"&amp;E11709&amp;".java",CompileErrors!A:H,8,FALSE),OR(G11709=TRUE,I11709=TRUE))</f>
        <v>1</v>
      </c>
    </row>
    <row r="11710" spans="1:14">
      <c r="A11710" s="17" t="s">
        <v>58</v>
      </c>
      <c r="B11710" s="17" t="s">
        <v>6577</v>
      </c>
      <c r="C11710" s="17" t="s">
        <v>5</v>
      </c>
      <c r="D11710" s="17">
        <v>2000</v>
      </c>
      <c r="E11710" s="17" t="s">
        <v>12895</v>
      </c>
      <c r="F11710" s="17" t="s">
        <v>34</v>
      </c>
      <c r="G11710" s="17" t="b">
        <v>1</v>
      </c>
      <c r="H11710" s="17" t="b">
        <v>0</v>
      </c>
      <c r="I11710" s="17" t="b">
        <v>1</v>
      </c>
      <c r="J11710" s="17">
        <v>1</v>
      </c>
      <c r="K11710" s="17">
        <v>1</v>
      </c>
      <c r="L11710" s="17" t="s">
        <v>54</v>
      </c>
      <c r="M11710" s="17"/>
      <c r="N11710" s="22" t="b">
        <f>IFERROR(VLOOKUP(A11710&amp;"-"&amp;D11710&amp;_xlfn.TEXTBEFORE(B11710,"/",-1)&amp;"/"&amp;E11710&amp;".java",CompileErrors!A:H,8,FALSE),OR(G11710=TRUE,I11710=TRUE))</f>
        <v>1</v>
      </c>
    </row>
    <row r="11711" spans="1:14">
      <c r="A11711" s="17" t="s">
        <v>58</v>
      </c>
      <c r="B11711" s="17" t="s">
        <v>6577</v>
      </c>
      <c r="C11711" s="17" t="s">
        <v>5</v>
      </c>
      <c r="D11711" s="17">
        <v>2000</v>
      </c>
      <c r="E11711" s="17" t="s">
        <v>12896</v>
      </c>
      <c r="F11711" s="17" t="s">
        <v>34</v>
      </c>
      <c r="G11711" s="17" t="b">
        <v>1</v>
      </c>
      <c r="H11711" s="17" t="b">
        <v>0</v>
      </c>
      <c r="I11711" s="17" t="b">
        <v>1</v>
      </c>
      <c r="J11711" s="17">
        <v>1</v>
      </c>
      <c r="K11711" s="17">
        <v>1</v>
      </c>
      <c r="L11711" s="17" t="s">
        <v>54</v>
      </c>
      <c r="M11711" s="17"/>
      <c r="N11711" s="22" t="b">
        <f>IFERROR(VLOOKUP(A11711&amp;"-"&amp;D11711&amp;_xlfn.TEXTBEFORE(B11711,"/",-1)&amp;"/"&amp;E11711&amp;".java",CompileErrors!A:H,8,FALSE),OR(G11711=TRUE,I11711=TRUE))</f>
        <v>1</v>
      </c>
    </row>
    <row r="11712" spans="1:14">
      <c r="A11712" s="17" t="s">
        <v>58</v>
      </c>
      <c r="B11712" s="17" t="s">
        <v>6577</v>
      </c>
      <c r="C11712" s="17" t="s">
        <v>5</v>
      </c>
      <c r="D11712" s="17">
        <v>2000</v>
      </c>
      <c r="E11712" s="17" t="s">
        <v>12897</v>
      </c>
      <c r="F11712" s="17" t="s">
        <v>34</v>
      </c>
      <c r="G11712" s="17" t="b">
        <v>1</v>
      </c>
      <c r="H11712" s="17" t="b">
        <v>0</v>
      </c>
      <c r="I11712" s="17" t="b">
        <v>1</v>
      </c>
      <c r="J11712" s="17">
        <v>2</v>
      </c>
      <c r="K11712" s="17">
        <v>2</v>
      </c>
      <c r="L11712" s="17" t="s">
        <v>54</v>
      </c>
      <c r="M11712" s="17"/>
      <c r="N11712" s="22" t="b">
        <f>IFERROR(VLOOKUP(A11712&amp;"-"&amp;D11712&amp;_xlfn.TEXTBEFORE(B11712,"/",-1)&amp;"/"&amp;E11712&amp;".java",CompileErrors!A:H,8,FALSE),OR(G11712=TRUE,I11712=TRUE))</f>
        <v>1</v>
      </c>
    </row>
    <row r="11713" spans="1:14">
      <c r="A11713" s="17" t="s">
        <v>58</v>
      </c>
      <c r="B11713" s="17" t="s">
        <v>6577</v>
      </c>
      <c r="C11713" s="17" t="s">
        <v>5</v>
      </c>
      <c r="D11713" s="17">
        <v>2000</v>
      </c>
      <c r="E11713" s="17" t="s">
        <v>12898</v>
      </c>
      <c r="F11713" s="17" t="s">
        <v>34</v>
      </c>
      <c r="G11713" s="17" t="b">
        <v>1</v>
      </c>
      <c r="H11713" s="17" t="b">
        <v>0</v>
      </c>
      <c r="I11713" s="17" t="b">
        <v>1</v>
      </c>
      <c r="J11713" s="17">
        <v>1</v>
      </c>
      <c r="K11713" s="17">
        <v>1</v>
      </c>
      <c r="L11713" s="17" t="s">
        <v>54</v>
      </c>
      <c r="M11713" s="17"/>
      <c r="N11713" s="22" t="b">
        <f>IFERROR(VLOOKUP(A11713&amp;"-"&amp;D11713&amp;_xlfn.TEXTBEFORE(B11713,"/",-1)&amp;"/"&amp;E11713&amp;".java",CompileErrors!A:H,8,FALSE),OR(G11713=TRUE,I11713=TRUE))</f>
        <v>1</v>
      </c>
    </row>
    <row r="11714" spans="1:14">
      <c r="A11714" s="17" t="s">
        <v>58</v>
      </c>
      <c r="B11714" s="17" t="s">
        <v>6577</v>
      </c>
      <c r="C11714" s="17" t="s">
        <v>5</v>
      </c>
      <c r="D11714" s="17">
        <v>2000</v>
      </c>
      <c r="E11714" s="17" t="s">
        <v>12899</v>
      </c>
      <c r="F11714" s="17" t="s">
        <v>34</v>
      </c>
      <c r="G11714" s="17" t="b">
        <v>1</v>
      </c>
      <c r="H11714" s="17" t="b">
        <v>0</v>
      </c>
      <c r="I11714" s="17" t="b">
        <v>1</v>
      </c>
      <c r="J11714" s="17">
        <v>1</v>
      </c>
      <c r="K11714" s="17">
        <v>1</v>
      </c>
      <c r="L11714" s="17" t="s">
        <v>54</v>
      </c>
      <c r="M11714" s="17"/>
      <c r="N11714" s="22" t="b">
        <f>IFERROR(VLOOKUP(A11714&amp;"-"&amp;D11714&amp;_xlfn.TEXTBEFORE(B11714,"/",-1)&amp;"/"&amp;E11714&amp;".java",CompileErrors!A:H,8,FALSE),OR(G11714=TRUE,I11714=TRUE))</f>
        <v>1</v>
      </c>
    </row>
    <row r="11715" spans="1:14">
      <c r="A11715" s="17" t="s">
        <v>58</v>
      </c>
      <c r="B11715" s="17" t="s">
        <v>6577</v>
      </c>
      <c r="C11715" s="17" t="s">
        <v>5</v>
      </c>
      <c r="D11715" s="17">
        <v>2000</v>
      </c>
      <c r="E11715" s="17" t="s">
        <v>12900</v>
      </c>
      <c r="F11715" s="17" t="s">
        <v>34</v>
      </c>
      <c r="G11715" s="17" t="b">
        <v>1</v>
      </c>
      <c r="H11715" s="17" t="b">
        <v>0</v>
      </c>
      <c r="I11715" s="17" t="b">
        <v>1</v>
      </c>
      <c r="J11715" s="17">
        <v>1</v>
      </c>
      <c r="K11715" s="17">
        <v>1</v>
      </c>
      <c r="L11715" s="17" t="s">
        <v>54</v>
      </c>
      <c r="M11715" s="17"/>
      <c r="N11715" s="22" t="b">
        <f>IFERROR(VLOOKUP(A11715&amp;"-"&amp;D11715&amp;_xlfn.TEXTBEFORE(B11715,"/",-1)&amp;"/"&amp;E11715&amp;".java",CompileErrors!A:H,8,FALSE),OR(G11715=TRUE,I11715=TRUE))</f>
        <v>1</v>
      </c>
    </row>
    <row r="11716" spans="1:14">
      <c r="A11716" s="17" t="s">
        <v>58</v>
      </c>
      <c r="B11716" s="17" t="s">
        <v>6597</v>
      </c>
      <c r="C11716" s="17" t="s">
        <v>5</v>
      </c>
      <c r="D11716" s="17">
        <v>2000</v>
      </c>
      <c r="E11716" s="17" t="s">
        <v>12901</v>
      </c>
      <c r="F11716" s="17" t="s">
        <v>34</v>
      </c>
      <c r="G11716" s="17" t="b">
        <v>1</v>
      </c>
      <c r="H11716" s="17" t="b">
        <v>0</v>
      </c>
      <c r="I11716" s="17" t="b">
        <v>1</v>
      </c>
      <c r="J11716" s="17">
        <v>2</v>
      </c>
      <c r="K11716" s="17">
        <v>3</v>
      </c>
      <c r="L11716" s="17" t="s">
        <v>54</v>
      </c>
      <c r="M11716" s="17"/>
      <c r="N11716" s="22" t="b">
        <f>IFERROR(VLOOKUP(A11716&amp;"-"&amp;D11716&amp;_xlfn.TEXTBEFORE(B11716,"/",-1)&amp;"/"&amp;E11716&amp;".java",CompileErrors!A:H,8,FALSE),OR(G11716=TRUE,I11716=TRUE))</f>
        <v>1</v>
      </c>
    </row>
    <row r="11717" spans="1:14">
      <c r="A11717" s="17" t="s">
        <v>58</v>
      </c>
      <c r="B11717" s="17" t="s">
        <v>6597</v>
      </c>
      <c r="C11717" s="17" t="s">
        <v>5</v>
      </c>
      <c r="D11717" s="17">
        <v>2000</v>
      </c>
      <c r="E11717" s="17" t="s">
        <v>12902</v>
      </c>
      <c r="F11717" s="17" t="s">
        <v>34</v>
      </c>
      <c r="G11717" s="17" t="b">
        <v>1</v>
      </c>
      <c r="H11717" s="17" t="b">
        <v>0</v>
      </c>
      <c r="I11717" s="17" t="b">
        <v>1</v>
      </c>
      <c r="J11717" s="17">
        <v>1</v>
      </c>
      <c r="K11717" s="17">
        <v>9</v>
      </c>
      <c r="L11717" s="17" t="s">
        <v>54</v>
      </c>
      <c r="M11717" s="17"/>
      <c r="N11717" s="22" t="b">
        <f>IFERROR(VLOOKUP(A11717&amp;"-"&amp;D11717&amp;_xlfn.TEXTBEFORE(B11717,"/",-1)&amp;"/"&amp;E11717&amp;".java",CompileErrors!A:H,8,FALSE),OR(G11717=TRUE,I11717=TRUE))</f>
        <v>1</v>
      </c>
    </row>
    <row r="11718" spans="1:14">
      <c r="A11718" s="17" t="s">
        <v>58</v>
      </c>
      <c r="B11718" s="17" t="s">
        <v>6597</v>
      </c>
      <c r="C11718" s="17" t="s">
        <v>5</v>
      </c>
      <c r="D11718" s="17">
        <v>2000</v>
      </c>
      <c r="E11718" s="17" t="s">
        <v>12903</v>
      </c>
      <c r="F11718" s="17" t="s">
        <v>34</v>
      </c>
      <c r="G11718" s="17" t="b">
        <v>1</v>
      </c>
      <c r="H11718" s="17" t="b">
        <v>0</v>
      </c>
      <c r="I11718" s="17" t="b">
        <v>1</v>
      </c>
      <c r="J11718" s="17">
        <v>4</v>
      </c>
      <c r="K11718" s="17">
        <v>25</v>
      </c>
      <c r="L11718" s="17" t="s">
        <v>54</v>
      </c>
      <c r="M11718" s="17"/>
      <c r="N11718" s="22" t="b">
        <f>IFERROR(VLOOKUP(A11718&amp;"-"&amp;D11718&amp;_xlfn.TEXTBEFORE(B11718,"/",-1)&amp;"/"&amp;E11718&amp;".java",CompileErrors!A:H,8,FALSE),OR(G11718=TRUE,I11718=TRUE))</f>
        <v>1</v>
      </c>
    </row>
    <row r="11719" spans="1:14">
      <c r="A11719" s="17" t="s">
        <v>58</v>
      </c>
      <c r="B11719" s="17" t="s">
        <v>6597</v>
      </c>
      <c r="C11719" s="17" t="s">
        <v>5</v>
      </c>
      <c r="D11719" s="17">
        <v>2000</v>
      </c>
      <c r="E11719" s="17" t="s">
        <v>12904</v>
      </c>
      <c r="F11719" s="17" t="s">
        <v>34</v>
      </c>
      <c r="G11719" s="17" t="b">
        <v>0</v>
      </c>
      <c r="H11719" s="17" t="b">
        <v>0</v>
      </c>
      <c r="I11719" s="17" t="b">
        <v>0</v>
      </c>
      <c r="J11719" s="17">
        <v>-1</v>
      </c>
      <c r="K11719" s="17">
        <v>-1</v>
      </c>
      <c r="L11719" s="17" t="s">
        <v>55</v>
      </c>
      <c r="M11719" s="17"/>
      <c r="N11719" s="22" t="b">
        <f>IFERROR(VLOOKUP(A11719&amp;"-"&amp;D11719&amp;_xlfn.TEXTBEFORE(B11719,"/",-1)&amp;"/"&amp;E11719&amp;".java",CompileErrors!A:H,8,FALSE),OR(G11719=TRUE,I11719=TRUE))</f>
        <v>0</v>
      </c>
    </row>
    <row r="11720" spans="1:14">
      <c r="A11720" s="17" t="s">
        <v>58</v>
      </c>
      <c r="B11720" s="17" t="s">
        <v>6597</v>
      </c>
      <c r="C11720" s="17" t="s">
        <v>5</v>
      </c>
      <c r="D11720" s="17">
        <v>2000</v>
      </c>
      <c r="E11720" s="17" t="s">
        <v>12905</v>
      </c>
      <c r="F11720" s="17" t="s">
        <v>34</v>
      </c>
      <c r="G11720" s="17" t="b">
        <v>1</v>
      </c>
      <c r="H11720" s="17" t="b">
        <v>0</v>
      </c>
      <c r="I11720" s="17" t="b">
        <v>1</v>
      </c>
      <c r="J11720" s="17">
        <v>11</v>
      </c>
      <c r="K11720" s="17">
        <v>1</v>
      </c>
      <c r="L11720" s="17" t="s">
        <v>54</v>
      </c>
      <c r="M11720" s="17"/>
      <c r="N11720" s="22" t="b">
        <f>IFERROR(VLOOKUP(A11720&amp;"-"&amp;D11720&amp;_xlfn.TEXTBEFORE(B11720,"/",-1)&amp;"/"&amp;E11720&amp;".java",CompileErrors!A:H,8,FALSE),OR(G11720=TRUE,I11720=TRUE))</f>
        <v>1</v>
      </c>
    </row>
    <row r="11721" spans="1:14">
      <c r="A11721" s="17" t="s">
        <v>58</v>
      </c>
      <c r="B11721" s="17" t="s">
        <v>6597</v>
      </c>
      <c r="C11721" s="17" t="s">
        <v>5</v>
      </c>
      <c r="D11721" s="17">
        <v>2000</v>
      </c>
      <c r="E11721" s="17" t="s">
        <v>12906</v>
      </c>
      <c r="F11721" s="17" t="s">
        <v>34</v>
      </c>
      <c r="G11721" s="17" t="b">
        <v>1</v>
      </c>
      <c r="H11721" s="17" t="b">
        <v>0</v>
      </c>
      <c r="I11721" s="17" t="b">
        <v>1</v>
      </c>
      <c r="J11721" s="17">
        <v>1</v>
      </c>
      <c r="K11721" s="17">
        <v>1</v>
      </c>
      <c r="L11721" s="17" t="s">
        <v>54</v>
      </c>
      <c r="M11721" s="17"/>
      <c r="N11721" s="22" t="b">
        <f>IFERROR(VLOOKUP(A11721&amp;"-"&amp;D11721&amp;_xlfn.TEXTBEFORE(B11721,"/",-1)&amp;"/"&amp;E11721&amp;".java",CompileErrors!A:H,8,FALSE),OR(G11721=TRUE,I11721=TRUE))</f>
        <v>1</v>
      </c>
    </row>
    <row r="11722" spans="1:14">
      <c r="A11722" s="17" t="s">
        <v>58</v>
      </c>
      <c r="B11722" s="17" t="s">
        <v>6597</v>
      </c>
      <c r="C11722" s="17" t="s">
        <v>5</v>
      </c>
      <c r="D11722" s="17">
        <v>2000</v>
      </c>
      <c r="E11722" s="17" t="s">
        <v>12907</v>
      </c>
      <c r="F11722" s="17" t="s">
        <v>34</v>
      </c>
      <c r="G11722" s="17" t="b">
        <v>0</v>
      </c>
      <c r="H11722" s="17" t="b">
        <v>0</v>
      </c>
      <c r="I11722" s="17" t="b">
        <v>1</v>
      </c>
      <c r="J11722" s="17">
        <v>5</v>
      </c>
      <c r="K11722" s="17">
        <v>1</v>
      </c>
      <c r="L11722" s="17" t="s">
        <v>53</v>
      </c>
      <c r="M11722" s="17"/>
      <c r="N11722" s="22" t="b">
        <f>IFERROR(VLOOKUP(A11722&amp;"-"&amp;D11722&amp;_xlfn.TEXTBEFORE(B11722,"/",-1)&amp;"/"&amp;E11722&amp;".java",CompileErrors!A:H,8,FALSE),OR(G11722=TRUE,I11722=TRUE))</f>
        <v>1</v>
      </c>
    </row>
    <row r="11723" spans="1:14">
      <c r="A11723" s="17" t="s">
        <v>58</v>
      </c>
      <c r="B11723" s="17" t="s">
        <v>6597</v>
      </c>
      <c r="C11723" s="17" t="s">
        <v>5</v>
      </c>
      <c r="D11723" s="17">
        <v>2000</v>
      </c>
      <c r="E11723" s="17" t="s">
        <v>12908</v>
      </c>
      <c r="F11723" s="17" t="s">
        <v>34</v>
      </c>
      <c r="G11723" s="17" t="b">
        <v>1</v>
      </c>
      <c r="H11723" s="17" t="b">
        <v>1</v>
      </c>
      <c r="I11723" s="17" t="b">
        <v>1</v>
      </c>
      <c r="J11723" s="17">
        <v>1</v>
      </c>
      <c r="K11723" s="17">
        <v>1</v>
      </c>
      <c r="L11723" s="17" t="s">
        <v>54</v>
      </c>
      <c r="M11723" s="17" t="s">
        <v>103</v>
      </c>
      <c r="N11723" s="22" t="b">
        <f>IFERROR(VLOOKUP(A11723&amp;"-"&amp;D11723&amp;_xlfn.TEXTBEFORE(B11723,"/",-1)&amp;"/"&amp;E11723&amp;".java",CompileErrors!A:H,8,FALSE),OR(G11723=TRUE,I11723=TRUE))</f>
        <v>1</v>
      </c>
    </row>
    <row r="11724" spans="1:14">
      <c r="A11724" s="17" t="s">
        <v>58</v>
      </c>
      <c r="B11724" s="17" t="s">
        <v>6597</v>
      </c>
      <c r="C11724" s="17" t="s">
        <v>5</v>
      </c>
      <c r="D11724" s="17">
        <v>2000</v>
      </c>
      <c r="E11724" s="17" t="s">
        <v>12909</v>
      </c>
      <c r="F11724" s="17" t="s">
        <v>34</v>
      </c>
      <c r="G11724" s="17" t="b">
        <v>1</v>
      </c>
      <c r="H11724" s="17" t="b">
        <v>0</v>
      </c>
      <c r="I11724" s="17" t="b">
        <v>1</v>
      </c>
      <c r="J11724" s="17">
        <v>1</v>
      </c>
      <c r="K11724" s="17">
        <v>1</v>
      </c>
      <c r="L11724" s="17" t="s">
        <v>54</v>
      </c>
      <c r="M11724" s="17"/>
      <c r="N11724" s="22" t="b">
        <f>IFERROR(VLOOKUP(A11724&amp;"-"&amp;D11724&amp;_xlfn.TEXTBEFORE(B11724,"/",-1)&amp;"/"&amp;E11724&amp;".java",CompileErrors!A:H,8,FALSE),OR(G11724=TRUE,I11724=TRUE))</f>
        <v>1</v>
      </c>
    </row>
    <row r="11725" spans="1:14">
      <c r="A11725" s="17" t="s">
        <v>58</v>
      </c>
      <c r="B11725" s="17" t="s">
        <v>6597</v>
      </c>
      <c r="C11725" s="17" t="s">
        <v>5</v>
      </c>
      <c r="D11725" s="17">
        <v>2000</v>
      </c>
      <c r="E11725" s="17" t="s">
        <v>12910</v>
      </c>
      <c r="F11725" s="17" t="s">
        <v>34</v>
      </c>
      <c r="G11725" s="17" t="b">
        <v>1</v>
      </c>
      <c r="H11725" s="17" t="b">
        <v>0</v>
      </c>
      <c r="I11725" s="17" t="b">
        <v>1</v>
      </c>
      <c r="J11725" s="17">
        <v>1</v>
      </c>
      <c r="K11725" s="17">
        <v>1</v>
      </c>
      <c r="L11725" s="17" t="s">
        <v>54</v>
      </c>
      <c r="M11725" s="17"/>
      <c r="N11725" s="22" t="b">
        <f>IFERROR(VLOOKUP(A11725&amp;"-"&amp;D11725&amp;_xlfn.TEXTBEFORE(B11725,"/",-1)&amp;"/"&amp;E11725&amp;".java",CompileErrors!A:H,8,FALSE),OR(G11725=TRUE,I11725=TRUE))</f>
        <v>1</v>
      </c>
    </row>
    <row r="11726" spans="1:14">
      <c r="A11726" s="17" t="s">
        <v>58</v>
      </c>
      <c r="B11726" s="17" t="s">
        <v>6565</v>
      </c>
      <c r="C11726" s="17" t="s">
        <v>5</v>
      </c>
      <c r="D11726" s="17">
        <v>2000</v>
      </c>
      <c r="E11726" s="17" t="s">
        <v>12911</v>
      </c>
      <c r="F11726" s="17" t="s">
        <v>34</v>
      </c>
      <c r="G11726" s="17" t="b">
        <v>1</v>
      </c>
      <c r="H11726" s="17" t="b">
        <v>0</v>
      </c>
      <c r="I11726" s="17" t="b">
        <v>1</v>
      </c>
      <c r="J11726" s="17">
        <v>2</v>
      </c>
      <c r="K11726" s="17">
        <v>0</v>
      </c>
      <c r="L11726" s="17" t="s">
        <v>54</v>
      </c>
      <c r="M11726" s="17"/>
      <c r="N11726" s="22" t="b">
        <f>IFERROR(VLOOKUP(A11726&amp;"-"&amp;D11726&amp;_xlfn.TEXTBEFORE(B11726,"/",-1)&amp;"/"&amp;E11726&amp;".java",CompileErrors!A:H,8,FALSE),OR(G11726=TRUE,I11726=TRUE))</f>
        <v>1</v>
      </c>
    </row>
    <row r="11727" spans="1:14">
      <c r="A11727" s="17" t="s">
        <v>58</v>
      </c>
      <c r="B11727" s="17" t="s">
        <v>6565</v>
      </c>
      <c r="C11727" s="17" t="s">
        <v>5</v>
      </c>
      <c r="D11727" s="17">
        <v>2000</v>
      </c>
      <c r="E11727" s="17" t="s">
        <v>12912</v>
      </c>
      <c r="F11727" s="17" t="s">
        <v>34</v>
      </c>
      <c r="G11727" s="17" t="b">
        <v>1</v>
      </c>
      <c r="H11727" s="17" t="b">
        <v>0</v>
      </c>
      <c r="I11727" s="17" t="b">
        <v>1</v>
      </c>
      <c r="J11727" s="17">
        <v>1</v>
      </c>
      <c r="K11727" s="17">
        <v>1</v>
      </c>
      <c r="L11727" s="17" t="s">
        <v>54</v>
      </c>
      <c r="M11727" s="17"/>
      <c r="N11727" s="22" t="b">
        <f>IFERROR(VLOOKUP(A11727&amp;"-"&amp;D11727&amp;_xlfn.TEXTBEFORE(B11727,"/",-1)&amp;"/"&amp;E11727&amp;".java",CompileErrors!A:H,8,FALSE),OR(G11727=TRUE,I11727=TRUE))</f>
        <v>1</v>
      </c>
    </row>
    <row r="11728" spans="1:14">
      <c r="A11728" s="17" t="s">
        <v>58</v>
      </c>
      <c r="B11728" s="17" t="s">
        <v>6565</v>
      </c>
      <c r="C11728" s="17" t="s">
        <v>5</v>
      </c>
      <c r="D11728" s="17">
        <v>2000</v>
      </c>
      <c r="E11728" s="17" t="s">
        <v>12913</v>
      </c>
      <c r="F11728" s="17" t="s">
        <v>34</v>
      </c>
      <c r="G11728" s="17" t="b">
        <v>0</v>
      </c>
      <c r="H11728" s="17" t="b">
        <v>0</v>
      </c>
      <c r="I11728" s="17" t="b">
        <v>0</v>
      </c>
      <c r="J11728" s="17">
        <v>-1</v>
      </c>
      <c r="K11728" s="17">
        <v>-1</v>
      </c>
      <c r="L11728" s="17" t="s">
        <v>55</v>
      </c>
      <c r="M11728" s="17"/>
      <c r="N11728" s="22" t="b">
        <f>IFERROR(VLOOKUP(A11728&amp;"-"&amp;D11728&amp;_xlfn.TEXTBEFORE(B11728,"/",-1)&amp;"/"&amp;E11728&amp;".java",CompileErrors!A:H,8,FALSE),OR(G11728=TRUE,I11728=TRUE))</f>
        <v>0</v>
      </c>
    </row>
    <row r="11729" spans="1:14">
      <c r="A11729" s="17" t="s">
        <v>58</v>
      </c>
      <c r="B11729" s="17" t="s">
        <v>6565</v>
      </c>
      <c r="C11729" s="17" t="s">
        <v>5</v>
      </c>
      <c r="D11729" s="17">
        <v>2000</v>
      </c>
      <c r="E11729" s="17" t="s">
        <v>12914</v>
      </c>
      <c r="F11729" s="17" t="s">
        <v>34</v>
      </c>
      <c r="G11729" s="17" t="b">
        <v>1</v>
      </c>
      <c r="H11729" s="17" t="b">
        <v>0</v>
      </c>
      <c r="I11729" s="17" t="b">
        <v>1</v>
      </c>
      <c r="J11729" s="17">
        <v>1</v>
      </c>
      <c r="K11729" s="17">
        <v>2</v>
      </c>
      <c r="L11729" s="17" t="s">
        <v>54</v>
      </c>
      <c r="M11729" s="17"/>
      <c r="N11729" s="22" t="b">
        <f>IFERROR(VLOOKUP(A11729&amp;"-"&amp;D11729&amp;_xlfn.TEXTBEFORE(B11729,"/",-1)&amp;"/"&amp;E11729&amp;".java",CompileErrors!A:H,8,FALSE),OR(G11729=TRUE,I11729=TRUE))</f>
        <v>1</v>
      </c>
    </row>
    <row r="11730" spans="1:14">
      <c r="A11730" s="17" t="s">
        <v>58</v>
      </c>
      <c r="B11730" s="17" t="s">
        <v>6565</v>
      </c>
      <c r="C11730" s="17" t="s">
        <v>5</v>
      </c>
      <c r="D11730" s="17">
        <v>2000</v>
      </c>
      <c r="E11730" s="17" t="s">
        <v>12915</v>
      </c>
      <c r="F11730" s="17" t="s">
        <v>34</v>
      </c>
      <c r="G11730" s="17" t="b">
        <v>1</v>
      </c>
      <c r="H11730" s="17" t="b">
        <v>0</v>
      </c>
      <c r="I11730" s="17" t="b">
        <v>1</v>
      </c>
      <c r="J11730" s="17">
        <v>2</v>
      </c>
      <c r="K11730" s="17">
        <v>1</v>
      </c>
      <c r="L11730" s="17" t="s">
        <v>54</v>
      </c>
      <c r="M11730" s="17"/>
      <c r="N11730" s="22" t="b">
        <f>IFERROR(VLOOKUP(A11730&amp;"-"&amp;D11730&amp;_xlfn.TEXTBEFORE(B11730,"/",-1)&amp;"/"&amp;E11730&amp;".java",CompileErrors!A:H,8,FALSE),OR(G11730=TRUE,I11730=TRUE))</f>
        <v>1</v>
      </c>
    </row>
    <row r="11731" spans="1:14">
      <c r="A11731" s="17" t="s">
        <v>58</v>
      </c>
      <c r="B11731" s="17" t="s">
        <v>6565</v>
      </c>
      <c r="C11731" s="17" t="s">
        <v>5</v>
      </c>
      <c r="D11731" s="17">
        <v>2000</v>
      </c>
      <c r="E11731" s="17" t="s">
        <v>12916</v>
      </c>
      <c r="F11731" s="17" t="s">
        <v>34</v>
      </c>
      <c r="G11731" s="17" t="b">
        <v>1</v>
      </c>
      <c r="H11731" s="17" t="b">
        <v>0</v>
      </c>
      <c r="I11731" s="17" t="b">
        <v>1</v>
      </c>
      <c r="J11731" s="17">
        <v>1</v>
      </c>
      <c r="K11731" s="17">
        <v>2</v>
      </c>
      <c r="L11731" s="17" t="s">
        <v>54</v>
      </c>
      <c r="M11731" s="17"/>
      <c r="N11731" s="22" t="b">
        <f>IFERROR(VLOOKUP(A11731&amp;"-"&amp;D11731&amp;_xlfn.TEXTBEFORE(B11731,"/",-1)&amp;"/"&amp;E11731&amp;".java",CompileErrors!A:H,8,FALSE),OR(G11731=TRUE,I11731=TRUE))</f>
        <v>1</v>
      </c>
    </row>
    <row r="11732" spans="1:14">
      <c r="A11732" s="17" t="s">
        <v>58</v>
      </c>
      <c r="B11732" s="17" t="s">
        <v>6565</v>
      </c>
      <c r="C11732" s="17" t="s">
        <v>5</v>
      </c>
      <c r="D11732" s="17">
        <v>2000</v>
      </c>
      <c r="E11732" s="17" t="s">
        <v>12917</v>
      </c>
      <c r="F11732" s="17" t="s">
        <v>34</v>
      </c>
      <c r="G11732" s="17" t="b">
        <v>1</v>
      </c>
      <c r="H11732" s="17" t="b">
        <v>0</v>
      </c>
      <c r="I11732" s="17" t="b">
        <v>1</v>
      </c>
      <c r="J11732" s="17">
        <v>0</v>
      </c>
      <c r="K11732" s="17">
        <v>0</v>
      </c>
      <c r="L11732" s="17" t="s">
        <v>54</v>
      </c>
      <c r="M11732" s="17"/>
      <c r="N11732" s="22" t="b">
        <f>IFERROR(VLOOKUP(A11732&amp;"-"&amp;D11732&amp;_xlfn.TEXTBEFORE(B11732,"/",-1)&amp;"/"&amp;E11732&amp;".java",CompileErrors!A:H,8,FALSE),OR(G11732=TRUE,I11732=TRUE))</f>
        <v>1</v>
      </c>
    </row>
    <row r="11733" spans="1:14">
      <c r="A11733" s="17" t="s">
        <v>58</v>
      </c>
      <c r="B11733" s="17" t="s">
        <v>6565</v>
      </c>
      <c r="C11733" s="17" t="s">
        <v>5</v>
      </c>
      <c r="D11733" s="17">
        <v>2000</v>
      </c>
      <c r="E11733" s="17" t="s">
        <v>12918</v>
      </c>
      <c r="F11733" s="17" t="s">
        <v>34</v>
      </c>
      <c r="G11733" s="17" t="b">
        <v>1</v>
      </c>
      <c r="H11733" s="17" t="b">
        <v>0</v>
      </c>
      <c r="I11733" s="17" t="b">
        <v>1</v>
      </c>
      <c r="J11733" s="17">
        <v>8</v>
      </c>
      <c r="K11733" s="17">
        <v>10</v>
      </c>
      <c r="L11733" s="17" t="s">
        <v>54</v>
      </c>
      <c r="M11733" s="17"/>
      <c r="N11733" s="22" t="b">
        <f>IFERROR(VLOOKUP(A11733&amp;"-"&amp;D11733&amp;_xlfn.TEXTBEFORE(B11733,"/",-1)&amp;"/"&amp;E11733&amp;".java",CompileErrors!A:H,8,FALSE),OR(G11733=TRUE,I11733=TRUE))</f>
        <v>1</v>
      </c>
    </row>
    <row r="11734" spans="1:14">
      <c r="A11734" s="17" t="s">
        <v>58</v>
      </c>
      <c r="B11734" s="17" t="s">
        <v>6565</v>
      </c>
      <c r="C11734" s="17" t="s">
        <v>5</v>
      </c>
      <c r="D11734" s="17">
        <v>2000</v>
      </c>
      <c r="E11734" s="17" t="s">
        <v>12919</v>
      </c>
      <c r="F11734" s="17" t="s">
        <v>34</v>
      </c>
      <c r="G11734" s="17" t="b">
        <v>1</v>
      </c>
      <c r="H11734" s="17" t="b">
        <v>0</v>
      </c>
      <c r="I11734" s="17" t="b">
        <v>1</v>
      </c>
      <c r="J11734" s="17">
        <v>0</v>
      </c>
      <c r="K11734" s="17">
        <v>0</v>
      </c>
      <c r="L11734" s="17" t="s">
        <v>54</v>
      </c>
      <c r="M11734" s="17"/>
      <c r="N11734" s="22" t="b">
        <f>IFERROR(VLOOKUP(A11734&amp;"-"&amp;D11734&amp;_xlfn.TEXTBEFORE(B11734,"/",-1)&amp;"/"&amp;E11734&amp;".java",CompileErrors!A:H,8,FALSE),OR(G11734=TRUE,I11734=TRUE))</f>
        <v>1</v>
      </c>
    </row>
    <row r="11735" spans="1:14">
      <c r="A11735" s="17" t="s">
        <v>58</v>
      </c>
      <c r="B11735" s="17" t="s">
        <v>6565</v>
      </c>
      <c r="C11735" s="17" t="s">
        <v>5</v>
      </c>
      <c r="D11735" s="17">
        <v>2000</v>
      </c>
      <c r="E11735" s="17" t="s">
        <v>12920</v>
      </c>
      <c r="F11735" s="17" t="s">
        <v>34</v>
      </c>
      <c r="G11735" s="17" t="b">
        <v>1</v>
      </c>
      <c r="H11735" s="17" t="b">
        <v>0</v>
      </c>
      <c r="I11735" s="17" t="b">
        <v>1</v>
      </c>
      <c r="J11735" s="17">
        <v>2</v>
      </c>
      <c r="K11735" s="17">
        <v>2</v>
      </c>
      <c r="L11735" s="17" t="s">
        <v>54</v>
      </c>
      <c r="M11735" s="17"/>
      <c r="N11735" s="22" t="b">
        <f>IFERROR(VLOOKUP(A11735&amp;"-"&amp;D11735&amp;_xlfn.TEXTBEFORE(B11735,"/",-1)&amp;"/"&amp;E11735&amp;".java",CompileErrors!A:H,8,FALSE),OR(G11735=TRUE,I11735=TRUE))</f>
        <v>1</v>
      </c>
    </row>
    <row r="11736" spans="1:14">
      <c r="A11736" s="17" t="s">
        <v>58</v>
      </c>
      <c r="B11736" s="17" t="s">
        <v>6599</v>
      </c>
      <c r="C11736" s="17" t="s">
        <v>5</v>
      </c>
      <c r="D11736" s="17">
        <v>2000</v>
      </c>
      <c r="E11736" s="17" t="s">
        <v>12921</v>
      </c>
      <c r="F11736" s="17" t="s">
        <v>34</v>
      </c>
      <c r="G11736" s="17" t="b">
        <v>1</v>
      </c>
      <c r="H11736" s="17" t="b">
        <v>0</v>
      </c>
      <c r="I11736" s="17" t="b">
        <v>1</v>
      </c>
      <c r="J11736" s="17">
        <v>0</v>
      </c>
      <c r="K11736" s="17">
        <v>4</v>
      </c>
      <c r="L11736" s="17" t="s">
        <v>54</v>
      </c>
      <c r="M11736" s="17"/>
      <c r="N11736" s="22" t="b">
        <f>IFERROR(VLOOKUP(A11736&amp;"-"&amp;D11736&amp;_xlfn.TEXTBEFORE(B11736,"/",-1)&amp;"/"&amp;E11736&amp;".java",CompileErrors!A:H,8,FALSE),OR(G11736=TRUE,I11736=TRUE))</f>
        <v>1</v>
      </c>
    </row>
    <row r="11737" spans="1:14">
      <c r="A11737" s="17" t="s">
        <v>58</v>
      </c>
      <c r="B11737" s="17" t="s">
        <v>6599</v>
      </c>
      <c r="C11737" s="17" t="s">
        <v>5</v>
      </c>
      <c r="D11737" s="17">
        <v>2000</v>
      </c>
      <c r="E11737" s="17" t="s">
        <v>12922</v>
      </c>
      <c r="F11737" s="17" t="s">
        <v>34</v>
      </c>
      <c r="G11737" s="17" t="b">
        <v>1</v>
      </c>
      <c r="H11737" s="17" t="b">
        <v>0</v>
      </c>
      <c r="I11737" s="17" t="b">
        <v>1</v>
      </c>
      <c r="J11737" s="17">
        <v>1</v>
      </c>
      <c r="K11737" s="17">
        <v>1</v>
      </c>
      <c r="L11737" s="17" t="s">
        <v>54</v>
      </c>
      <c r="M11737" s="17"/>
      <c r="N11737" s="22" t="b">
        <f>IFERROR(VLOOKUP(A11737&amp;"-"&amp;D11737&amp;_xlfn.TEXTBEFORE(B11737,"/",-1)&amp;"/"&amp;E11737&amp;".java",CompileErrors!A:H,8,FALSE),OR(G11737=TRUE,I11737=TRUE))</f>
        <v>1</v>
      </c>
    </row>
    <row r="11738" spans="1:14">
      <c r="A11738" s="17" t="s">
        <v>58</v>
      </c>
      <c r="B11738" s="17" t="s">
        <v>6599</v>
      </c>
      <c r="C11738" s="17" t="s">
        <v>5</v>
      </c>
      <c r="D11738" s="17">
        <v>2000</v>
      </c>
      <c r="E11738" s="17" t="s">
        <v>12923</v>
      </c>
      <c r="F11738" s="17" t="s">
        <v>34</v>
      </c>
      <c r="G11738" s="17" t="b">
        <v>1</v>
      </c>
      <c r="H11738" s="17" t="b">
        <v>0</v>
      </c>
      <c r="I11738" s="17" t="b">
        <v>1</v>
      </c>
      <c r="J11738" s="17">
        <v>1</v>
      </c>
      <c r="K11738" s="17">
        <v>1</v>
      </c>
      <c r="L11738" s="17" t="s">
        <v>54</v>
      </c>
      <c r="M11738" s="17"/>
      <c r="N11738" s="22" t="b">
        <f>IFERROR(VLOOKUP(A11738&amp;"-"&amp;D11738&amp;_xlfn.TEXTBEFORE(B11738,"/",-1)&amp;"/"&amp;E11738&amp;".java",CompileErrors!A:H,8,FALSE),OR(G11738=TRUE,I11738=TRUE))</f>
        <v>1</v>
      </c>
    </row>
    <row r="11739" spans="1:14">
      <c r="A11739" s="17" t="s">
        <v>58</v>
      </c>
      <c r="B11739" s="17" t="s">
        <v>6599</v>
      </c>
      <c r="C11739" s="17" t="s">
        <v>5</v>
      </c>
      <c r="D11739" s="17">
        <v>2000</v>
      </c>
      <c r="E11739" s="17" t="s">
        <v>12924</v>
      </c>
      <c r="F11739" s="17" t="s">
        <v>34</v>
      </c>
      <c r="G11739" s="17" t="b">
        <v>1</v>
      </c>
      <c r="H11739" s="17" t="b">
        <v>0</v>
      </c>
      <c r="I11739" s="17" t="b">
        <v>1</v>
      </c>
      <c r="J11739" s="17">
        <v>4</v>
      </c>
      <c r="K11739" s="17">
        <v>4</v>
      </c>
      <c r="L11739" s="17" t="s">
        <v>54</v>
      </c>
      <c r="M11739" s="17"/>
      <c r="N11739" s="22" t="b">
        <f>IFERROR(VLOOKUP(A11739&amp;"-"&amp;D11739&amp;_xlfn.TEXTBEFORE(B11739,"/",-1)&amp;"/"&amp;E11739&amp;".java",CompileErrors!A:H,8,FALSE),OR(G11739=TRUE,I11739=TRUE))</f>
        <v>1</v>
      </c>
    </row>
    <row r="11740" spans="1:14">
      <c r="A11740" s="17" t="s">
        <v>58</v>
      </c>
      <c r="B11740" s="17" t="s">
        <v>6599</v>
      </c>
      <c r="C11740" s="17" t="s">
        <v>5</v>
      </c>
      <c r="D11740" s="17">
        <v>2000</v>
      </c>
      <c r="E11740" s="17" t="s">
        <v>12925</v>
      </c>
      <c r="F11740" s="17" t="s">
        <v>34</v>
      </c>
      <c r="G11740" s="17" t="b">
        <v>1</v>
      </c>
      <c r="H11740" s="17" t="b">
        <v>0</v>
      </c>
      <c r="I11740" s="17" t="b">
        <v>1</v>
      </c>
      <c r="J11740" s="17">
        <v>1</v>
      </c>
      <c r="K11740" s="17">
        <v>0</v>
      </c>
      <c r="L11740" s="17" t="s">
        <v>54</v>
      </c>
      <c r="M11740" s="17"/>
      <c r="N11740" s="22" t="b">
        <f>IFERROR(VLOOKUP(A11740&amp;"-"&amp;D11740&amp;_xlfn.TEXTBEFORE(B11740,"/",-1)&amp;"/"&amp;E11740&amp;".java",CompileErrors!A:H,8,FALSE),OR(G11740=TRUE,I11740=TRUE))</f>
        <v>1</v>
      </c>
    </row>
    <row r="11741" spans="1:14">
      <c r="A11741" s="17" t="s">
        <v>58</v>
      </c>
      <c r="B11741" s="17" t="s">
        <v>6599</v>
      </c>
      <c r="C11741" s="17" t="s">
        <v>5</v>
      </c>
      <c r="D11741" s="17">
        <v>2000</v>
      </c>
      <c r="E11741" s="17" t="s">
        <v>12926</v>
      </c>
      <c r="F11741" s="17" t="s">
        <v>34</v>
      </c>
      <c r="G11741" s="17" t="b">
        <v>1</v>
      </c>
      <c r="H11741" s="17" t="b">
        <v>0</v>
      </c>
      <c r="I11741" s="17" t="b">
        <v>1</v>
      </c>
      <c r="J11741" s="17">
        <v>0</v>
      </c>
      <c r="K11741" s="17">
        <v>0</v>
      </c>
      <c r="L11741" s="17" t="s">
        <v>54</v>
      </c>
      <c r="M11741" s="17"/>
      <c r="N11741" s="22" t="b">
        <f>IFERROR(VLOOKUP(A11741&amp;"-"&amp;D11741&amp;_xlfn.TEXTBEFORE(B11741,"/",-1)&amp;"/"&amp;E11741&amp;".java",CompileErrors!A:H,8,FALSE),OR(G11741=TRUE,I11741=TRUE))</f>
        <v>1</v>
      </c>
    </row>
    <row r="11742" spans="1:14">
      <c r="A11742" s="17" t="s">
        <v>58</v>
      </c>
      <c r="B11742" s="17" t="s">
        <v>6599</v>
      </c>
      <c r="C11742" s="17" t="s">
        <v>5</v>
      </c>
      <c r="D11742" s="17">
        <v>2000</v>
      </c>
      <c r="E11742" s="17" t="s">
        <v>12927</v>
      </c>
      <c r="F11742" s="17" t="s">
        <v>34</v>
      </c>
      <c r="G11742" s="17" t="b">
        <v>1</v>
      </c>
      <c r="H11742" s="17" t="b">
        <v>0</v>
      </c>
      <c r="I11742" s="17" t="b">
        <v>1</v>
      </c>
      <c r="J11742" s="17">
        <v>1</v>
      </c>
      <c r="K11742" s="17">
        <v>0</v>
      </c>
      <c r="L11742" s="17" t="s">
        <v>54</v>
      </c>
      <c r="M11742" s="17"/>
      <c r="N11742" s="22" t="b">
        <f>IFERROR(VLOOKUP(A11742&amp;"-"&amp;D11742&amp;_xlfn.TEXTBEFORE(B11742,"/",-1)&amp;"/"&amp;E11742&amp;".java",CompileErrors!A:H,8,FALSE),OR(G11742=TRUE,I11742=TRUE))</f>
        <v>1</v>
      </c>
    </row>
    <row r="11743" spans="1:14">
      <c r="A11743" s="17" t="s">
        <v>58</v>
      </c>
      <c r="B11743" s="17" t="s">
        <v>6599</v>
      </c>
      <c r="C11743" s="17" t="s">
        <v>5</v>
      </c>
      <c r="D11743" s="17">
        <v>2000</v>
      </c>
      <c r="E11743" s="17" t="s">
        <v>12928</v>
      </c>
      <c r="F11743" s="17" t="s">
        <v>34</v>
      </c>
      <c r="G11743" s="17" t="b">
        <v>1</v>
      </c>
      <c r="H11743" s="17" t="b">
        <v>0</v>
      </c>
      <c r="I11743" s="17" t="b">
        <v>1</v>
      </c>
      <c r="J11743" s="17">
        <v>1</v>
      </c>
      <c r="K11743" s="17">
        <v>1</v>
      </c>
      <c r="L11743" s="17" t="s">
        <v>54</v>
      </c>
      <c r="M11743" s="17"/>
      <c r="N11743" s="22" t="b">
        <f>IFERROR(VLOOKUP(A11743&amp;"-"&amp;D11743&amp;_xlfn.TEXTBEFORE(B11743,"/",-1)&amp;"/"&amp;E11743&amp;".java",CompileErrors!A:H,8,FALSE),OR(G11743=TRUE,I11743=TRUE))</f>
        <v>1</v>
      </c>
    </row>
    <row r="11744" spans="1:14">
      <c r="A11744" s="17" t="s">
        <v>58</v>
      </c>
      <c r="B11744" s="17" t="s">
        <v>6599</v>
      </c>
      <c r="C11744" s="17" t="s">
        <v>5</v>
      </c>
      <c r="D11744" s="17">
        <v>2000</v>
      </c>
      <c r="E11744" s="17" t="s">
        <v>12929</v>
      </c>
      <c r="F11744" s="17" t="s">
        <v>34</v>
      </c>
      <c r="G11744" s="17" t="b">
        <v>1</v>
      </c>
      <c r="H11744" s="17" t="b">
        <v>0</v>
      </c>
      <c r="I11744" s="17" t="b">
        <v>1</v>
      </c>
      <c r="J11744" s="17">
        <v>1</v>
      </c>
      <c r="K11744" s="17">
        <v>1</v>
      </c>
      <c r="L11744" s="17" t="s">
        <v>54</v>
      </c>
      <c r="M11744" s="17"/>
      <c r="N11744" s="22" t="b">
        <f>IFERROR(VLOOKUP(A11744&amp;"-"&amp;D11744&amp;_xlfn.TEXTBEFORE(B11744,"/",-1)&amp;"/"&amp;E11744&amp;".java",CompileErrors!A:H,8,FALSE),OR(G11744=TRUE,I11744=TRUE))</f>
        <v>1</v>
      </c>
    </row>
    <row r="11745" spans="1:14">
      <c r="A11745" s="17" t="s">
        <v>58</v>
      </c>
      <c r="B11745" s="17" t="s">
        <v>6599</v>
      </c>
      <c r="C11745" s="17" t="s">
        <v>5</v>
      </c>
      <c r="D11745" s="17">
        <v>2000</v>
      </c>
      <c r="E11745" s="17" t="s">
        <v>12930</v>
      </c>
      <c r="F11745" s="17" t="s">
        <v>34</v>
      </c>
      <c r="G11745" s="17" t="b">
        <v>1</v>
      </c>
      <c r="H11745" s="17" t="b">
        <v>0</v>
      </c>
      <c r="I11745" s="17" t="b">
        <v>1</v>
      </c>
      <c r="J11745" s="17">
        <v>0</v>
      </c>
      <c r="K11745" s="17">
        <v>1</v>
      </c>
      <c r="L11745" s="17" t="s">
        <v>54</v>
      </c>
      <c r="M11745" s="17"/>
      <c r="N11745" s="22" t="b">
        <f>IFERROR(VLOOKUP(A11745&amp;"-"&amp;D11745&amp;_xlfn.TEXTBEFORE(B11745,"/",-1)&amp;"/"&amp;E11745&amp;".java",CompileErrors!A:H,8,FALSE),OR(G11745=TRUE,I11745=TRUE))</f>
        <v>1</v>
      </c>
    </row>
    <row r="11746" spans="1:14">
      <c r="A11746" s="17" t="s">
        <v>58</v>
      </c>
      <c r="B11746" s="17" t="s">
        <v>6573</v>
      </c>
      <c r="C11746" s="17" t="s">
        <v>5</v>
      </c>
      <c r="D11746" s="17">
        <v>2000</v>
      </c>
      <c r="E11746" s="17" t="s">
        <v>12931</v>
      </c>
      <c r="F11746" s="17" t="s">
        <v>34</v>
      </c>
      <c r="G11746" s="17" t="b">
        <v>1</v>
      </c>
      <c r="H11746" s="17" t="b">
        <v>0</v>
      </c>
      <c r="I11746" s="17" t="b">
        <v>1</v>
      </c>
      <c r="J11746" s="17">
        <v>0</v>
      </c>
      <c r="K11746" s="17">
        <v>0</v>
      </c>
      <c r="L11746" s="17" t="s">
        <v>54</v>
      </c>
      <c r="M11746" s="17"/>
      <c r="N11746" s="22" t="b">
        <f>IFERROR(VLOOKUP(A11746&amp;"-"&amp;D11746&amp;_xlfn.TEXTBEFORE(B11746,"/",-1)&amp;"/"&amp;E11746&amp;".java",CompileErrors!A:H,8,FALSE),OR(G11746=TRUE,I11746=TRUE))</f>
        <v>1</v>
      </c>
    </row>
    <row r="11747" spans="1:14">
      <c r="A11747" s="17" t="s">
        <v>58</v>
      </c>
      <c r="B11747" s="17" t="s">
        <v>6573</v>
      </c>
      <c r="C11747" s="17" t="s">
        <v>5</v>
      </c>
      <c r="D11747" s="17">
        <v>2000</v>
      </c>
      <c r="E11747" s="17" t="s">
        <v>12932</v>
      </c>
      <c r="F11747" s="17" t="s">
        <v>34</v>
      </c>
      <c r="G11747" s="17" t="b">
        <v>1</v>
      </c>
      <c r="H11747" s="17" t="b">
        <v>0</v>
      </c>
      <c r="I11747" s="17" t="b">
        <v>1</v>
      </c>
      <c r="J11747" s="17">
        <v>1</v>
      </c>
      <c r="K11747" s="17">
        <v>1</v>
      </c>
      <c r="L11747" s="17" t="s">
        <v>54</v>
      </c>
      <c r="M11747" s="17"/>
      <c r="N11747" s="22" t="b">
        <f>IFERROR(VLOOKUP(A11747&amp;"-"&amp;D11747&amp;_xlfn.TEXTBEFORE(B11747,"/",-1)&amp;"/"&amp;E11747&amp;".java",CompileErrors!A:H,8,FALSE),OR(G11747=TRUE,I11747=TRUE))</f>
        <v>1</v>
      </c>
    </row>
    <row r="11748" spans="1:14">
      <c r="A11748" s="17" t="s">
        <v>58</v>
      </c>
      <c r="B11748" s="17" t="s">
        <v>6573</v>
      </c>
      <c r="C11748" s="17" t="s">
        <v>5</v>
      </c>
      <c r="D11748" s="17">
        <v>2000</v>
      </c>
      <c r="E11748" s="17" t="s">
        <v>12933</v>
      </c>
      <c r="F11748" s="17" t="s">
        <v>34</v>
      </c>
      <c r="G11748" s="17" t="b">
        <v>1</v>
      </c>
      <c r="H11748" s="17" t="b">
        <v>0</v>
      </c>
      <c r="I11748" s="17" t="b">
        <v>1</v>
      </c>
      <c r="J11748" s="17">
        <v>1</v>
      </c>
      <c r="K11748" s="17">
        <v>1</v>
      </c>
      <c r="L11748" s="17" t="s">
        <v>54</v>
      </c>
      <c r="M11748" s="17"/>
      <c r="N11748" s="22" t="b">
        <f>IFERROR(VLOOKUP(A11748&amp;"-"&amp;D11748&amp;_xlfn.TEXTBEFORE(B11748,"/",-1)&amp;"/"&amp;E11748&amp;".java",CompileErrors!A:H,8,FALSE),OR(G11748=TRUE,I11748=TRUE))</f>
        <v>1</v>
      </c>
    </row>
    <row r="11749" spans="1:14">
      <c r="A11749" s="17" t="s">
        <v>58</v>
      </c>
      <c r="B11749" s="17" t="s">
        <v>6573</v>
      </c>
      <c r="C11749" s="17" t="s">
        <v>5</v>
      </c>
      <c r="D11749" s="17">
        <v>2000</v>
      </c>
      <c r="E11749" s="17" t="s">
        <v>12934</v>
      </c>
      <c r="F11749" s="17" t="s">
        <v>34</v>
      </c>
      <c r="G11749" s="17" t="b">
        <v>1</v>
      </c>
      <c r="H11749" s="17" t="b">
        <v>0</v>
      </c>
      <c r="I11749" s="17" t="b">
        <v>1</v>
      </c>
      <c r="J11749" s="17">
        <v>1</v>
      </c>
      <c r="K11749" s="17">
        <v>1</v>
      </c>
      <c r="L11749" s="17" t="s">
        <v>54</v>
      </c>
      <c r="M11749" s="17"/>
      <c r="N11749" s="22" t="b">
        <f>IFERROR(VLOOKUP(A11749&amp;"-"&amp;D11749&amp;_xlfn.TEXTBEFORE(B11749,"/",-1)&amp;"/"&amp;E11749&amp;".java",CompileErrors!A:H,8,FALSE),OR(G11749=TRUE,I11749=TRUE))</f>
        <v>1</v>
      </c>
    </row>
    <row r="11750" spans="1:14">
      <c r="A11750" s="17" t="s">
        <v>58</v>
      </c>
      <c r="B11750" s="17" t="s">
        <v>6573</v>
      </c>
      <c r="C11750" s="17" t="s">
        <v>5</v>
      </c>
      <c r="D11750" s="17">
        <v>2000</v>
      </c>
      <c r="E11750" s="17" t="s">
        <v>12935</v>
      </c>
      <c r="F11750" s="17" t="s">
        <v>34</v>
      </c>
      <c r="G11750" s="17" t="b">
        <v>1</v>
      </c>
      <c r="H11750" s="17" t="b">
        <v>0</v>
      </c>
      <c r="I11750" s="17" t="b">
        <v>1</v>
      </c>
      <c r="J11750" s="17">
        <v>1</v>
      </c>
      <c r="K11750" s="17">
        <v>1</v>
      </c>
      <c r="L11750" s="17" t="s">
        <v>54</v>
      </c>
      <c r="M11750" s="17"/>
      <c r="N11750" s="22" t="b">
        <f>IFERROR(VLOOKUP(A11750&amp;"-"&amp;D11750&amp;_xlfn.TEXTBEFORE(B11750,"/",-1)&amp;"/"&amp;E11750&amp;".java",CompileErrors!A:H,8,FALSE),OR(G11750=TRUE,I11750=TRUE))</f>
        <v>1</v>
      </c>
    </row>
    <row r="11751" spans="1:14">
      <c r="A11751" s="17" t="s">
        <v>58</v>
      </c>
      <c r="B11751" s="17" t="s">
        <v>6573</v>
      </c>
      <c r="C11751" s="17" t="s">
        <v>5</v>
      </c>
      <c r="D11751" s="17">
        <v>2000</v>
      </c>
      <c r="E11751" s="17" t="s">
        <v>12936</v>
      </c>
      <c r="F11751" s="17" t="s">
        <v>34</v>
      </c>
      <c r="G11751" s="17" t="b">
        <v>1</v>
      </c>
      <c r="H11751" s="17" t="b">
        <v>0</v>
      </c>
      <c r="I11751" s="17" t="b">
        <v>1</v>
      </c>
      <c r="J11751" s="17">
        <v>1</v>
      </c>
      <c r="K11751" s="17">
        <v>2</v>
      </c>
      <c r="L11751" s="17" t="s">
        <v>54</v>
      </c>
      <c r="M11751" s="17"/>
      <c r="N11751" s="22" t="b">
        <f>IFERROR(VLOOKUP(A11751&amp;"-"&amp;D11751&amp;_xlfn.TEXTBEFORE(B11751,"/",-1)&amp;"/"&amp;E11751&amp;".java",CompileErrors!A:H,8,FALSE),OR(G11751=TRUE,I11751=TRUE))</f>
        <v>1</v>
      </c>
    </row>
    <row r="11752" spans="1:14">
      <c r="A11752" s="17" t="s">
        <v>58</v>
      </c>
      <c r="B11752" s="17" t="s">
        <v>6573</v>
      </c>
      <c r="C11752" s="17" t="s">
        <v>5</v>
      </c>
      <c r="D11752" s="17">
        <v>2000</v>
      </c>
      <c r="E11752" s="17" t="s">
        <v>12937</v>
      </c>
      <c r="F11752" s="17" t="s">
        <v>34</v>
      </c>
      <c r="G11752" s="17" t="b">
        <v>1</v>
      </c>
      <c r="H11752" s="17" t="b">
        <v>0</v>
      </c>
      <c r="I11752" s="17" t="b">
        <v>1</v>
      </c>
      <c r="J11752" s="17">
        <v>1</v>
      </c>
      <c r="K11752" s="17">
        <v>1</v>
      </c>
      <c r="L11752" s="17" t="s">
        <v>54</v>
      </c>
      <c r="M11752" s="17"/>
      <c r="N11752" s="22" t="b">
        <f>IFERROR(VLOOKUP(A11752&amp;"-"&amp;D11752&amp;_xlfn.TEXTBEFORE(B11752,"/",-1)&amp;"/"&amp;E11752&amp;".java",CompileErrors!A:H,8,FALSE),OR(G11752=TRUE,I11752=TRUE))</f>
        <v>1</v>
      </c>
    </row>
    <row r="11753" spans="1:14">
      <c r="A11753" s="17" t="s">
        <v>58</v>
      </c>
      <c r="B11753" s="17" t="s">
        <v>6573</v>
      </c>
      <c r="C11753" s="17" t="s">
        <v>5</v>
      </c>
      <c r="D11753" s="17">
        <v>2000</v>
      </c>
      <c r="E11753" s="17" t="s">
        <v>12938</v>
      </c>
      <c r="F11753" s="17" t="s">
        <v>34</v>
      </c>
      <c r="G11753" s="17" t="b">
        <v>1</v>
      </c>
      <c r="H11753" s="17" t="b">
        <v>0</v>
      </c>
      <c r="I11753" s="17" t="b">
        <v>1</v>
      </c>
      <c r="J11753" s="17">
        <v>1</v>
      </c>
      <c r="K11753" s="17">
        <v>2</v>
      </c>
      <c r="L11753" s="17" t="s">
        <v>54</v>
      </c>
      <c r="M11753" s="17"/>
      <c r="N11753" s="22" t="b">
        <f>IFERROR(VLOOKUP(A11753&amp;"-"&amp;D11753&amp;_xlfn.TEXTBEFORE(B11753,"/",-1)&amp;"/"&amp;E11753&amp;".java",CompileErrors!A:H,8,FALSE),OR(G11753=TRUE,I11753=TRUE))</f>
        <v>1</v>
      </c>
    </row>
    <row r="11754" spans="1:14">
      <c r="A11754" s="17" t="s">
        <v>58</v>
      </c>
      <c r="B11754" s="17" t="s">
        <v>6573</v>
      </c>
      <c r="C11754" s="17" t="s">
        <v>5</v>
      </c>
      <c r="D11754" s="17">
        <v>2000</v>
      </c>
      <c r="E11754" s="17" t="s">
        <v>12939</v>
      </c>
      <c r="F11754" s="17" t="s">
        <v>34</v>
      </c>
      <c r="G11754" s="17" t="b">
        <v>1</v>
      </c>
      <c r="H11754" s="17" t="b">
        <v>0</v>
      </c>
      <c r="I11754" s="17" t="b">
        <v>1</v>
      </c>
      <c r="J11754" s="17">
        <v>7</v>
      </c>
      <c r="K11754" s="17">
        <v>21</v>
      </c>
      <c r="L11754" s="17" t="s">
        <v>54</v>
      </c>
      <c r="M11754" s="17"/>
      <c r="N11754" s="22" t="b">
        <f>IFERROR(VLOOKUP(A11754&amp;"-"&amp;D11754&amp;_xlfn.TEXTBEFORE(B11754,"/",-1)&amp;"/"&amp;E11754&amp;".java",CompileErrors!A:H,8,FALSE),OR(G11754=TRUE,I11754=TRUE))</f>
        <v>1</v>
      </c>
    </row>
    <row r="11755" spans="1:14">
      <c r="A11755" s="17" t="s">
        <v>58</v>
      </c>
      <c r="B11755" s="17" t="s">
        <v>6573</v>
      </c>
      <c r="C11755" s="17" t="s">
        <v>5</v>
      </c>
      <c r="D11755" s="17">
        <v>2000</v>
      </c>
      <c r="E11755" s="17" t="s">
        <v>12940</v>
      </c>
      <c r="F11755" s="17" t="s">
        <v>34</v>
      </c>
      <c r="G11755" s="17" t="b">
        <v>1</v>
      </c>
      <c r="H11755" s="17" t="b">
        <v>0</v>
      </c>
      <c r="I11755" s="17" t="b">
        <v>1</v>
      </c>
      <c r="J11755" s="17">
        <v>0</v>
      </c>
      <c r="K11755" s="17">
        <v>0</v>
      </c>
      <c r="L11755" s="17" t="s">
        <v>54</v>
      </c>
      <c r="M11755" s="17"/>
      <c r="N11755" s="22" t="b">
        <f>IFERROR(VLOOKUP(A11755&amp;"-"&amp;D11755&amp;_xlfn.TEXTBEFORE(B11755,"/",-1)&amp;"/"&amp;E11755&amp;".java",CompileErrors!A:H,8,FALSE),OR(G11755=TRUE,I11755=TRUE))</f>
        <v>1</v>
      </c>
    </row>
    <row r="11756" spans="1:14">
      <c r="A11756" s="17" t="s">
        <v>58</v>
      </c>
      <c r="B11756" s="17" t="s">
        <v>6561</v>
      </c>
      <c r="C11756" s="17" t="s">
        <v>5</v>
      </c>
      <c r="D11756" s="17">
        <v>2000</v>
      </c>
      <c r="E11756" s="17" t="s">
        <v>12941</v>
      </c>
      <c r="F11756" s="17" t="s">
        <v>34</v>
      </c>
      <c r="G11756" s="17" t="b">
        <v>1</v>
      </c>
      <c r="H11756" s="17" t="b">
        <v>0</v>
      </c>
      <c r="I11756" s="17" t="b">
        <v>1</v>
      </c>
      <c r="J11756" s="17">
        <v>2</v>
      </c>
      <c r="K11756" s="17">
        <v>2</v>
      </c>
      <c r="L11756" s="17" t="s">
        <v>54</v>
      </c>
      <c r="M11756" s="17"/>
      <c r="N11756" s="22" t="b">
        <f>IFERROR(VLOOKUP(A11756&amp;"-"&amp;D11756&amp;_xlfn.TEXTBEFORE(B11756,"/",-1)&amp;"/"&amp;E11756&amp;".java",CompileErrors!A:H,8,FALSE),OR(G11756=TRUE,I11756=TRUE))</f>
        <v>1</v>
      </c>
    </row>
    <row r="11757" spans="1:14">
      <c r="A11757" s="17" t="s">
        <v>58</v>
      </c>
      <c r="B11757" s="17" t="s">
        <v>6561</v>
      </c>
      <c r="C11757" s="17" t="s">
        <v>5</v>
      </c>
      <c r="D11757" s="17">
        <v>2000</v>
      </c>
      <c r="E11757" s="17" t="s">
        <v>12942</v>
      </c>
      <c r="F11757" s="17" t="s">
        <v>34</v>
      </c>
      <c r="G11757" s="17" t="b">
        <v>1</v>
      </c>
      <c r="H11757" s="17" t="b">
        <v>0</v>
      </c>
      <c r="I11757" s="17" t="b">
        <v>1</v>
      </c>
      <c r="J11757" s="17">
        <v>1</v>
      </c>
      <c r="K11757" s="17">
        <v>1</v>
      </c>
      <c r="L11757" s="17" t="s">
        <v>54</v>
      </c>
      <c r="M11757" s="17"/>
      <c r="N11757" s="22" t="b">
        <f>IFERROR(VLOOKUP(A11757&amp;"-"&amp;D11757&amp;_xlfn.TEXTBEFORE(B11757,"/",-1)&amp;"/"&amp;E11757&amp;".java",CompileErrors!A:H,8,FALSE),OR(G11757=TRUE,I11757=TRUE))</f>
        <v>1</v>
      </c>
    </row>
    <row r="11758" spans="1:14">
      <c r="A11758" s="17" t="s">
        <v>58</v>
      </c>
      <c r="B11758" s="17" t="s">
        <v>6561</v>
      </c>
      <c r="C11758" s="17" t="s">
        <v>5</v>
      </c>
      <c r="D11758" s="17">
        <v>2000</v>
      </c>
      <c r="E11758" s="17" t="s">
        <v>12943</v>
      </c>
      <c r="F11758" s="17" t="s">
        <v>34</v>
      </c>
      <c r="G11758" s="17" t="b">
        <v>1</v>
      </c>
      <c r="H11758" s="17" t="b">
        <v>0</v>
      </c>
      <c r="I11758" s="17" t="b">
        <v>1</v>
      </c>
      <c r="J11758" s="17">
        <v>7</v>
      </c>
      <c r="K11758" s="17">
        <v>9</v>
      </c>
      <c r="L11758" s="17" t="s">
        <v>54</v>
      </c>
      <c r="M11758" s="17"/>
      <c r="N11758" s="22" t="b">
        <f>IFERROR(VLOOKUP(A11758&amp;"-"&amp;D11758&amp;_xlfn.TEXTBEFORE(B11758,"/",-1)&amp;"/"&amp;E11758&amp;".java",CompileErrors!A:H,8,FALSE),OR(G11758=TRUE,I11758=TRUE))</f>
        <v>1</v>
      </c>
    </row>
    <row r="11759" spans="1:14">
      <c r="A11759" s="17" t="s">
        <v>58</v>
      </c>
      <c r="B11759" s="17" t="s">
        <v>6561</v>
      </c>
      <c r="C11759" s="17" t="s">
        <v>5</v>
      </c>
      <c r="D11759" s="17">
        <v>2000</v>
      </c>
      <c r="E11759" s="17" t="s">
        <v>12944</v>
      </c>
      <c r="F11759" s="17" t="s">
        <v>34</v>
      </c>
      <c r="G11759" s="17" t="b">
        <v>1</v>
      </c>
      <c r="H11759" s="17" t="b">
        <v>0</v>
      </c>
      <c r="I11759" s="17" t="b">
        <v>1</v>
      </c>
      <c r="J11759" s="17">
        <v>1</v>
      </c>
      <c r="K11759" s="17">
        <v>1</v>
      </c>
      <c r="L11759" s="17" t="s">
        <v>54</v>
      </c>
      <c r="M11759" s="17"/>
      <c r="N11759" s="22" t="b">
        <f>IFERROR(VLOOKUP(A11759&amp;"-"&amp;D11759&amp;_xlfn.TEXTBEFORE(B11759,"/",-1)&amp;"/"&amp;E11759&amp;".java",CompileErrors!A:H,8,FALSE),OR(G11759=TRUE,I11759=TRUE))</f>
        <v>1</v>
      </c>
    </row>
    <row r="11760" spans="1:14">
      <c r="A11760" s="17" t="s">
        <v>58</v>
      </c>
      <c r="B11760" s="17" t="s">
        <v>6561</v>
      </c>
      <c r="C11760" s="17" t="s">
        <v>5</v>
      </c>
      <c r="D11760" s="17">
        <v>2000</v>
      </c>
      <c r="E11760" s="17" t="s">
        <v>12945</v>
      </c>
      <c r="F11760" s="17" t="s">
        <v>34</v>
      </c>
      <c r="G11760" s="17" t="b">
        <v>1</v>
      </c>
      <c r="H11760" s="17" t="b">
        <v>0</v>
      </c>
      <c r="I11760" s="17" t="b">
        <v>1</v>
      </c>
      <c r="J11760" s="17">
        <v>1</v>
      </c>
      <c r="K11760" s="17">
        <v>0</v>
      </c>
      <c r="L11760" s="17" t="s">
        <v>54</v>
      </c>
      <c r="M11760" s="17"/>
      <c r="N11760" s="22" t="b">
        <f>IFERROR(VLOOKUP(A11760&amp;"-"&amp;D11760&amp;_xlfn.TEXTBEFORE(B11760,"/",-1)&amp;"/"&amp;E11760&amp;".java",CompileErrors!A:H,8,FALSE),OR(G11760=TRUE,I11760=TRUE))</f>
        <v>1</v>
      </c>
    </row>
    <row r="11761" spans="1:14">
      <c r="A11761" s="17" t="s">
        <v>58</v>
      </c>
      <c r="B11761" s="17" t="s">
        <v>6561</v>
      </c>
      <c r="C11761" s="17" t="s">
        <v>5</v>
      </c>
      <c r="D11761" s="17">
        <v>2000</v>
      </c>
      <c r="E11761" s="17" t="s">
        <v>12946</v>
      </c>
      <c r="F11761" s="17" t="s">
        <v>34</v>
      </c>
      <c r="G11761" s="17" t="b">
        <v>1</v>
      </c>
      <c r="H11761" s="17" t="b">
        <v>0</v>
      </c>
      <c r="I11761" s="17" t="b">
        <v>1</v>
      </c>
      <c r="J11761" s="17">
        <v>1</v>
      </c>
      <c r="K11761" s="17">
        <v>0</v>
      </c>
      <c r="L11761" s="17" t="s">
        <v>54</v>
      </c>
      <c r="M11761" s="17"/>
      <c r="N11761" s="22" t="b">
        <f>IFERROR(VLOOKUP(A11761&amp;"-"&amp;D11761&amp;_xlfn.TEXTBEFORE(B11761,"/",-1)&amp;"/"&amp;E11761&amp;".java",CompileErrors!A:H,8,FALSE),OR(G11761=TRUE,I11761=TRUE))</f>
        <v>1</v>
      </c>
    </row>
    <row r="11762" spans="1:14">
      <c r="A11762" s="17" t="s">
        <v>58</v>
      </c>
      <c r="B11762" s="17" t="s">
        <v>6561</v>
      </c>
      <c r="C11762" s="17" t="s">
        <v>5</v>
      </c>
      <c r="D11762" s="17">
        <v>2000</v>
      </c>
      <c r="E11762" s="17" t="s">
        <v>12947</v>
      </c>
      <c r="F11762" s="17" t="s">
        <v>34</v>
      </c>
      <c r="G11762" s="17" t="b">
        <v>1</v>
      </c>
      <c r="H11762" s="17" t="b">
        <v>0</v>
      </c>
      <c r="I11762" s="17" t="b">
        <v>1</v>
      </c>
      <c r="J11762" s="17">
        <v>1</v>
      </c>
      <c r="K11762" s="17">
        <v>2</v>
      </c>
      <c r="L11762" s="17" t="s">
        <v>54</v>
      </c>
      <c r="M11762" s="17"/>
      <c r="N11762" s="22" t="b">
        <f>IFERROR(VLOOKUP(A11762&amp;"-"&amp;D11762&amp;_xlfn.TEXTBEFORE(B11762,"/",-1)&amp;"/"&amp;E11762&amp;".java",CompileErrors!A:H,8,FALSE),OR(G11762=TRUE,I11762=TRUE))</f>
        <v>1</v>
      </c>
    </row>
    <row r="11763" spans="1:14">
      <c r="A11763" s="17" t="s">
        <v>58</v>
      </c>
      <c r="B11763" s="17" t="s">
        <v>6561</v>
      </c>
      <c r="C11763" s="17" t="s">
        <v>5</v>
      </c>
      <c r="D11763" s="17">
        <v>2000</v>
      </c>
      <c r="E11763" s="17" t="s">
        <v>12948</v>
      </c>
      <c r="F11763" s="17" t="s">
        <v>34</v>
      </c>
      <c r="G11763" s="17" t="b">
        <v>1</v>
      </c>
      <c r="H11763" s="17" t="b">
        <v>0</v>
      </c>
      <c r="I11763" s="17" t="b">
        <v>1</v>
      </c>
      <c r="J11763" s="17">
        <v>1</v>
      </c>
      <c r="K11763" s="17">
        <v>2</v>
      </c>
      <c r="L11763" s="17" t="s">
        <v>54</v>
      </c>
      <c r="M11763" s="17"/>
      <c r="N11763" s="22" t="b">
        <f>IFERROR(VLOOKUP(A11763&amp;"-"&amp;D11763&amp;_xlfn.TEXTBEFORE(B11763,"/",-1)&amp;"/"&amp;E11763&amp;".java",CompileErrors!A:H,8,FALSE),OR(G11763=TRUE,I11763=TRUE))</f>
        <v>1</v>
      </c>
    </row>
    <row r="11764" spans="1:14">
      <c r="A11764" s="17" t="s">
        <v>58</v>
      </c>
      <c r="B11764" s="17" t="s">
        <v>6561</v>
      </c>
      <c r="C11764" s="17" t="s">
        <v>5</v>
      </c>
      <c r="D11764" s="17">
        <v>2000</v>
      </c>
      <c r="E11764" s="17" t="s">
        <v>12949</v>
      </c>
      <c r="F11764" s="17" t="s">
        <v>34</v>
      </c>
      <c r="G11764" s="17" t="b">
        <v>1</v>
      </c>
      <c r="H11764" s="17" t="b">
        <v>0</v>
      </c>
      <c r="I11764" s="17" t="b">
        <v>1</v>
      </c>
      <c r="J11764" s="17">
        <v>2</v>
      </c>
      <c r="K11764" s="17">
        <v>5</v>
      </c>
      <c r="L11764" s="17" t="s">
        <v>54</v>
      </c>
      <c r="M11764" s="17"/>
      <c r="N11764" s="22" t="b">
        <f>IFERROR(VLOOKUP(A11764&amp;"-"&amp;D11764&amp;_xlfn.TEXTBEFORE(B11764,"/",-1)&amp;"/"&amp;E11764&amp;".java",CompileErrors!A:H,8,FALSE),OR(G11764=TRUE,I11764=TRUE))</f>
        <v>1</v>
      </c>
    </row>
    <row r="11765" spans="1:14">
      <c r="A11765" s="17" t="s">
        <v>58</v>
      </c>
      <c r="B11765" s="17" t="s">
        <v>6561</v>
      </c>
      <c r="C11765" s="17" t="s">
        <v>5</v>
      </c>
      <c r="D11765" s="17">
        <v>2000</v>
      </c>
      <c r="E11765" s="17" t="s">
        <v>12950</v>
      </c>
      <c r="F11765" s="17" t="s">
        <v>34</v>
      </c>
      <c r="G11765" s="17" t="b">
        <v>1</v>
      </c>
      <c r="H11765" s="17" t="b">
        <v>0</v>
      </c>
      <c r="I11765" s="17" t="b">
        <v>1</v>
      </c>
      <c r="J11765" s="17">
        <v>1</v>
      </c>
      <c r="K11765" s="17">
        <v>8</v>
      </c>
      <c r="L11765" s="17" t="s">
        <v>54</v>
      </c>
      <c r="M11765" s="17"/>
      <c r="N11765" s="22" t="b">
        <f>IFERROR(VLOOKUP(A11765&amp;"-"&amp;D11765&amp;_xlfn.TEXTBEFORE(B11765,"/",-1)&amp;"/"&amp;E11765&amp;".java",CompileErrors!A:H,8,FALSE),OR(G11765=TRUE,I11765=TRUE))</f>
        <v>1</v>
      </c>
    </row>
    <row r="11766" spans="1:14">
      <c r="A11766" s="17" t="s">
        <v>58</v>
      </c>
      <c r="B11766" s="17" t="s">
        <v>6583</v>
      </c>
      <c r="C11766" s="17" t="s">
        <v>5</v>
      </c>
      <c r="D11766" s="17">
        <v>2000</v>
      </c>
      <c r="E11766" s="17" t="s">
        <v>12951</v>
      </c>
      <c r="F11766" s="17" t="s">
        <v>34</v>
      </c>
      <c r="G11766" s="17" t="b">
        <v>1</v>
      </c>
      <c r="H11766" s="17" t="b">
        <v>0</v>
      </c>
      <c r="I11766" s="17" t="b">
        <v>1</v>
      </c>
      <c r="J11766" s="17">
        <v>1</v>
      </c>
      <c r="K11766" s="17">
        <v>0</v>
      </c>
      <c r="L11766" s="17" t="s">
        <v>54</v>
      </c>
      <c r="M11766" s="17"/>
      <c r="N11766" s="22" t="b">
        <f>IFERROR(VLOOKUP(A11766&amp;"-"&amp;D11766&amp;_xlfn.TEXTBEFORE(B11766,"/",-1)&amp;"/"&amp;E11766&amp;".java",CompileErrors!A:H,8,FALSE),OR(G11766=TRUE,I11766=TRUE))</f>
        <v>1</v>
      </c>
    </row>
    <row r="11767" spans="1:14">
      <c r="A11767" s="17" t="s">
        <v>58</v>
      </c>
      <c r="B11767" s="17" t="s">
        <v>6583</v>
      </c>
      <c r="C11767" s="17" t="s">
        <v>5</v>
      </c>
      <c r="D11767" s="17">
        <v>2000</v>
      </c>
      <c r="E11767" s="17" t="s">
        <v>12952</v>
      </c>
      <c r="F11767" s="17" t="s">
        <v>34</v>
      </c>
      <c r="G11767" s="17" t="b">
        <v>1</v>
      </c>
      <c r="H11767" s="17" t="b">
        <v>0</v>
      </c>
      <c r="I11767" s="17" t="b">
        <v>1</v>
      </c>
      <c r="J11767" s="17">
        <v>0</v>
      </c>
      <c r="K11767" s="17">
        <v>0</v>
      </c>
      <c r="L11767" s="17" t="s">
        <v>54</v>
      </c>
      <c r="M11767" s="17"/>
      <c r="N11767" s="22" t="b">
        <f>IFERROR(VLOOKUP(A11767&amp;"-"&amp;D11767&amp;_xlfn.TEXTBEFORE(B11767,"/",-1)&amp;"/"&amp;E11767&amp;".java",CompileErrors!A:H,8,FALSE),OR(G11767=TRUE,I11767=TRUE))</f>
        <v>1</v>
      </c>
    </row>
    <row r="11768" spans="1:14">
      <c r="A11768" s="17" t="s">
        <v>58</v>
      </c>
      <c r="B11768" s="17" t="s">
        <v>6583</v>
      </c>
      <c r="C11768" s="17" t="s">
        <v>5</v>
      </c>
      <c r="D11768" s="17">
        <v>2000</v>
      </c>
      <c r="E11768" s="17" t="s">
        <v>12953</v>
      </c>
      <c r="F11768" s="17" t="s">
        <v>34</v>
      </c>
      <c r="G11768" s="17" t="b">
        <v>1</v>
      </c>
      <c r="H11768" s="17" t="b">
        <v>0</v>
      </c>
      <c r="I11768" s="17" t="b">
        <v>1</v>
      </c>
      <c r="J11768" s="17">
        <v>0</v>
      </c>
      <c r="K11768" s="17">
        <v>0</v>
      </c>
      <c r="L11768" s="17" t="s">
        <v>54</v>
      </c>
      <c r="M11768" s="17"/>
      <c r="N11768" s="22" t="b">
        <f>IFERROR(VLOOKUP(A11768&amp;"-"&amp;D11768&amp;_xlfn.TEXTBEFORE(B11768,"/",-1)&amp;"/"&amp;E11768&amp;".java",CompileErrors!A:H,8,FALSE),OR(G11768=TRUE,I11768=TRUE))</f>
        <v>1</v>
      </c>
    </row>
    <row r="11769" spans="1:14">
      <c r="A11769" s="17" t="s">
        <v>58</v>
      </c>
      <c r="B11769" s="17" t="s">
        <v>6583</v>
      </c>
      <c r="C11769" s="17" t="s">
        <v>5</v>
      </c>
      <c r="D11769" s="17">
        <v>2000</v>
      </c>
      <c r="E11769" s="17" t="s">
        <v>12954</v>
      </c>
      <c r="F11769" s="17" t="s">
        <v>34</v>
      </c>
      <c r="G11769" s="17" t="b">
        <v>1</v>
      </c>
      <c r="H11769" s="17" t="b">
        <v>0</v>
      </c>
      <c r="I11769" s="17" t="b">
        <v>1</v>
      </c>
      <c r="J11769" s="17">
        <v>1</v>
      </c>
      <c r="K11769" s="17">
        <v>1</v>
      </c>
      <c r="L11769" s="17" t="s">
        <v>54</v>
      </c>
      <c r="M11769" s="17"/>
      <c r="N11769" s="22" t="b">
        <f>IFERROR(VLOOKUP(A11769&amp;"-"&amp;D11769&amp;_xlfn.TEXTBEFORE(B11769,"/",-1)&amp;"/"&amp;E11769&amp;".java",CompileErrors!A:H,8,FALSE),OR(G11769=TRUE,I11769=TRUE))</f>
        <v>1</v>
      </c>
    </row>
    <row r="11770" spans="1:14">
      <c r="A11770" s="17" t="s">
        <v>58</v>
      </c>
      <c r="B11770" s="17" t="s">
        <v>6583</v>
      </c>
      <c r="C11770" s="17" t="s">
        <v>5</v>
      </c>
      <c r="D11770" s="17">
        <v>2000</v>
      </c>
      <c r="E11770" s="17" t="s">
        <v>12955</v>
      </c>
      <c r="F11770" s="17" t="s">
        <v>34</v>
      </c>
      <c r="G11770" s="17" t="b">
        <v>1</v>
      </c>
      <c r="H11770" s="17" t="b">
        <v>0</v>
      </c>
      <c r="I11770" s="17" t="b">
        <v>1</v>
      </c>
      <c r="J11770" s="17">
        <v>1</v>
      </c>
      <c r="K11770" s="17">
        <v>2</v>
      </c>
      <c r="L11770" s="17" t="s">
        <v>54</v>
      </c>
      <c r="M11770" s="17"/>
      <c r="N11770" s="22" t="b">
        <f>IFERROR(VLOOKUP(A11770&amp;"-"&amp;D11770&amp;_xlfn.TEXTBEFORE(B11770,"/",-1)&amp;"/"&amp;E11770&amp;".java",CompileErrors!A:H,8,FALSE),OR(G11770=TRUE,I11770=TRUE))</f>
        <v>1</v>
      </c>
    </row>
    <row r="11771" spans="1:14">
      <c r="A11771" s="17" t="s">
        <v>58</v>
      </c>
      <c r="B11771" s="17" t="s">
        <v>6583</v>
      </c>
      <c r="C11771" s="17" t="s">
        <v>5</v>
      </c>
      <c r="D11771" s="17">
        <v>2000</v>
      </c>
      <c r="E11771" s="17" t="s">
        <v>12956</v>
      </c>
      <c r="F11771" s="17" t="s">
        <v>34</v>
      </c>
      <c r="G11771" s="17" t="b">
        <v>1</v>
      </c>
      <c r="H11771" s="17" t="b">
        <v>0</v>
      </c>
      <c r="I11771" s="17" t="b">
        <v>1</v>
      </c>
      <c r="J11771" s="17">
        <v>1</v>
      </c>
      <c r="K11771" s="17">
        <v>4</v>
      </c>
      <c r="L11771" s="17" t="s">
        <v>54</v>
      </c>
      <c r="M11771" s="17"/>
      <c r="N11771" s="22" t="b">
        <f>IFERROR(VLOOKUP(A11771&amp;"-"&amp;D11771&amp;_xlfn.TEXTBEFORE(B11771,"/",-1)&amp;"/"&amp;E11771&amp;".java",CompileErrors!A:H,8,FALSE),OR(G11771=TRUE,I11771=TRUE))</f>
        <v>1</v>
      </c>
    </row>
    <row r="11772" spans="1:14">
      <c r="A11772" s="17" t="s">
        <v>58</v>
      </c>
      <c r="B11772" s="17" t="s">
        <v>6583</v>
      </c>
      <c r="C11772" s="17" t="s">
        <v>5</v>
      </c>
      <c r="D11772" s="17">
        <v>2000</v>
      </c>
      <c r="E11772" s="17" t="s">
        <v>12957</v>
      </c>
      <c r="F11772" s="17" t="s">
        <v>34</v>
      </c>
      <c r="G11772" s="17" t="b">
        <v>0</v>
      </c>
      <c r="H11772" s="17" t="b">
        <v>0</v>
      </c>
      <c r="I11772" s="17" t="b">
        <v>0</v>
      </c>
      <c r="J11772" s="17">
        <v>-1</v>
      </c>
      <c r="K11772" s="17">
        <v>-1</v>
      </c>
      <c r="L11772" s="17" t="s">
        <v>55</v>
      </c>
      <c r="M11772" s="17"/>
      <c r="N11772" s="22" t="b">
        <f>IFERROR(VLOOKUP(A11772&amp;"-"&amp;D11772&amp;_xlfn.TEXTBEFORE(B11772,"/",-1)&amp;"/"&amp;E11772&amp;".java",CompileErrors!A:H,8,FALSE),OR(G11772=TRUE,I11772=TRUE))</f>
        <v>0</v>
      </c>
    </row>
    <row r="11773" spans="1:14">
      <c r="A11773" s="17" t="s">
        <v>58</v>
      </c>
      <c r="B11773" s="17" t="s">
        <v>6583</v>
      </c>
      <c r="C11773" s="17" t="s">
        <v>5</v>
      </c>
      <c r="D11773" s="17">
        <v>2000</v>
      </c>
      <c r="E11773" s="17" t="s">
        <v>12958</v>
      </c>
      <c r="F11773" s="17" t="s">
        <v>34</v>
      </c>
      <c r="G11773" s="17" t="b">
        <v>1</v>
      </c>
      <c r="H11773" s="17" t="b">
        <v>0</v>
      </c>
      <c r="I11773" s="17" t="b">
        <v>1</v>
      </c>
      <c r="J11773" s="17">
        <v>1</v>
      </c>
      <c r="K11773" s="17">
        <v>1</v>
      </c>
      <c r="L11773" s="17" t="s">
        <v>54</v>
      </c>
      <c r="M11773" s="17"/>
      <c r="N11773" s="22" t="b">
        <f>IFERROR(VLOOKUP(A11773&amp;"-"&amp;D11773&amp;_xlfn.TEXTBEFORE(B11773,"/",-1)&amp;"/"&amp;E11773&amp;".java",CompileErrors!A:H,8,FALSE),OR(G11773=TRUE,I11773=TRUE))</f>
        <v>1</v>
      </c>
    </row>
    <row r="11774" spans="1:14">
      <c r="A11774" s="17" t="s">
        <v>58</v>
      </c>
      <c r="B11774" s="17" t="s">
        <v>6583</v>
      </c>
      <c r="C11774" s="17" t="s">
        <v>5</v>
      </c>
      <c r="D11774" s="17">
        <v>2000</v>
      </c>
      <c r="E11774" s="17" t="s">
        <v>12959</v>
      </c>
      <c r="F11774" s="17" t="s">
        <v>34</v>
      </c>
      <c r="G11774" s="17" t="b">
        <v>1</v>
      </c>
      <c r="H11774" s="17" t="b">
        <v>0</v>
      </c>
      <c r="I11774" s="17" t="b">
        <v>1</v>
      </c>
      <c r="J11774" s="17">
        <v>1</v>
      </c>
      <c r="K11774" s="17">
        <v>1</v>
      </c>
      <c r="L11774" s="17" t="s">
        <v>54</v>
      </c>
      <c r="M11774" s="17"/>
      <c r="N11774" s="22" t="b">
        <f>IFERROR(VLOOKUP(A11774&amp;"-"&amp;D11774&amp;_xlfn.TEXTBEFORE(B11774,"/",-1)&amp;"/"&amp;E11774&amp;".java",CompileErrors!A:H,8,FALSE),OR(G11774=TRUE,I11774=TRUE))</f>
        <v>1</v>
      </c>
    </row>
    <row r="11775" spans="1:14">
      <c r="A11775" s="17" t="s">
        <v>58</v>
      </c>
      <c r="B11775" s="17" t="s">
        <v>6583</v>
      </c>
      <c r="C11775" s="17" t="s">
        <v>5</v>
      </c>
      <c r="D11775" s="17">
        <v>2000</v>
      </c>
      <c r="E11775" s="17" t="s">
        <v>12960</v>
      </c>
      <c r="F11775" s="17" t="s">
        <v>34</v>
      </c>
      <c r="G11775" s="17" t="b">
        <v>1</v>
      </c>
      <c r="H11775" s="17" t="b">
        <v>0</v>
      </c>
      <c r="I11775" s="17" t="b">
        <v>1</v>
      </c>
      <c r="J11775" s="17">
        <v>1</v>
      </c>
      <c r="K11775" s="17">
        <v>0</v>
      </c>
      <c r="L11775" s="17" t="s">
        <v>54</v>
      </c>
      <c r="M11775" s="17"/>
      <c r="N11775" s="22" t="b">
        <f>IFERROR(VLOOKUP(A11775&amp;"-"&amp;D11775&amp;_xlfn.TEXTBEFORE(B11775,"/",-1)&amp;"/"&amp;E11775&amp;".java",CompileErrors!A:H,8,FALSE),OR(G11775=TRUE,I11775=TRUE))</f>
        <v>1</v>
      </c>
    </row>
    <row r="11776" spans="1:14">
      <c r="A11776" s="17" t="s">
        <v>58</v>
      </c>
      <c r="B11776" s="17" t="s">
        <v>6575</v>
      </c>
      <c r="C11776" s="17" t="s">
        <v>5</v>
      </c>
      <c r="D11776" s="17">
        <v>2000</v>
      </c>
      <c r="E11776" s="17" t="s">
        <v>12961</v>
      </c>
      <c r="F11776" s="17" t="s">
        <v>34</v>
      </c>
      <c r="G11776" s="17" t="b">
        <v>1</v>
      </c>
      <c r="H11776" s="17" t="b">
        <v>0</v>
      </c>
      <c r="I11776" s="17" t="b">
        <v>1</v>
      </c>
      <c r="J11776" s="17">
        <v>1</v>
      </c>
      <c r="K11776" s="17">
        <v>0</v>
      </c>
      <c r="L11776" s="17" t="s">
        <v>54</v>
      </c>
      <c r="M11776" s="17"/>
      <c r="N11776" s="22" t="b">
        <f>IFERROR(VLOOKUP(A11776&amp;"-"&amp;D11776&amp;_xlfn.TEXTBEFORE(B11776,"/",-1)&amp;"/"&amp;E11776&amp;".java",CompileErrors!A:H,8,FALSE),OR(G11776=TRUE,I11776=TRUE))</f>
        <v>1</v>
      </c>
    </row>
    <row r="11777" spans="1:14">
      <c r="A11777" s="17" t="s">
        <v>58</v>
      </c>
      <c r="B11777" s="17" t="s">
        <v>6575</v>
      </c>
      <c r="C11777" s="17" t="s">
        <v>5</v>
      </c>
      <c r="D11777" s="17">
        <v>2000</v>
      </c>
      <c r="E11777" s="17" t="s">
        <v>12962</v>
      </c>
      <c r="F11777" s="17" t="s">
        <v>34</v>
      </c>
      <c r="G11777" s="17" t="b">
        <v>1</v>
      </c>
      <c r="H11777" s="17" t="b">
        <v>1</v>
      </c>
      <c r="I11777" s="17" t="b">
        <v>1</v>
      </c>
      <c r="J11777" s="17">
        <v>0</v>
      </c>
      <c r="K11777" s="17">
        <v>0</v>
      </c>
      <c r="L11777" s="17" t="s">
        <v>54</v>
      </c>
      <c r="M11777" s="17" t="s">
        <v>60</v>
      </c>
      <c r="N11777" s="22" t="b">
        <f>IFERROR(VLOOKUP(A11777&amp;"-"&amp;D11777&amp;_xlfn.TEXTBEFORE(B11777,"/",-1)&amp;"/"&amp;E11777&amp;".java",CompileErrors!A:H,8,FALSE),OR(G11777=TRUE,I11777=TRUE))</f>
        <v>1</v>
      </c>
    </row>
    <row r="11778" spans="1:14">
      <c r="A11778" s="17" t="s">
        <v>58</v>
      </c>
      <c r="B11778" s="17" t="s">
        <v>6575</v>
      </c>
      <c r="C11778" s="17" t="s">
        <v>5</v>
      </c>
      <c r="D11778" s="17">
        <v>2000</v>
      </c>
      <c r="E11778" s="17" t="s">
        <v>12963</v>
      </c>
      <c r="F11778" s="17" t="s">
        <v>34</v>
      </c>
      <c r="G11778" s="17" t="b">
        <v>1</v>
      </c>
      <c r="H11778" s="17" t="b">
        <v>0</v>
      </c>
      <c r="I11778" s="17" t="b">
        <v>1</v>
      </c>
      <c r="J11778" s="17">
        <v>0</v>
      </c>
      <c r="K11778" s="17">
        <v>1</v>
      </c>
      <c r="L11778" s="17" t="s">
        <v>54</v>
      </c>
      <c r="M11778" s="17"/>
      <c r="N11778" s="22" t="b">
        <f>IFERROR(VLOOKUP(A11778&amp;"-"&amp;D11778&amp;_xlfn.TEXTBEFORE(B11778,"/",-1)&amp;"/"&amp;E11778&amp;".java",CompileErrors!A:H,8,FALSE),OR(G11778=TRUE,I11778=TRUE))</f>
        <v>1</v>
      </c>
    </row>
    <row r="11779" spans="1:14">
      <c r="A11779" s="17" t="s">
        <v>58</v>
      </c>
      <c r="B11779" s="17" t="s">
        <v>6575</v>
      </c>
      <c r="C11779" s="17" t="s">
        <v>5</v>
      </c>
      <c r="D11779" s="17">
        <v>2000</v>
      </c>
      <c r="E11779" s="17" t="s">
        <v>12964</v>
      </c>
      <c r="F11779" s="17" t="s">
        <v>34</v>
      </c>
      <c r="G11779" s="17" t="b">
        <v>1</v>
      </c>
      <c r="H11779" s="17" t="b">
        <v>0</v>
      </c>
      <c r="I11779" s="17" t="b">
        <v>1</v>
      </c>
      <c r="J11779" s="17">
        <v>1</v>
      </c>
      <c r="K11779" s="17">
        <v>1</v>
      </c>
      <c r="L11779" s="17" t="s">
        <v>54</v>
      </c>
      <c r="M11779" s="17"/>
      <c r="N11779" s="22" t="b">
        <f>IFERROR(VLOOKUP(A11779&amp;"-"&amp;D11779&amp;_xlfn.TEXTBEFORE(B11779,"/",-1)&amp;"/"&amp;E11779&amp;".java",CompileErrors!A:H,8,FALSE),OR(G11779=TRUE,I11779=TRUE))</f>
        <v>1</v>
      </c>
    </row>
    <row r="11780" spans="1:14">
      <c r="A11780" s="17" t="s">
        <v>58</v>
      </c>
      <c r="B11780" s="17" t="s">
        <v>6575</v>
      </c>
      <c r="C11780" s="17" t="s">
        <v>5</v>
      </c>
      <c r="D11780" s="17">
        <v>2000</v>
      </c>
      <c r="E11780" s="17" t="s">
        <v>12965</v>
      </c>
      <c r="F11780" s="17" t="s">
        <v>34</v>
      </c>
      <c r="G11780" s="17" t="b">
        <v>1</v>
      </c>
      <c r="H11780" s="17" t="b">
        <v>0</v>
      </c>
      <c r="I11780" s="17" t="b">
        <v>1</v>
      </c>
      <c r="J11780" s="17">
        <v>1</v>
      </c>
      <c r="K11780" s="17">
        <v>1</v>
      </c>
      <c r="L11780" s="17" t="s">
        <v>54</v>
      </c>
      <c r="M11780" s="17"/>
      <c r="N11780" s="22" t="b">
        <f>IFERROR(VLOOKUP(A11780&amp;"-"&amp;D11780&amp;_xlfn.TEXTBEFORE(B11780,"/",-1)&amp;"/"&amp;E11780&amp;".java",CompileErrors!A:H,8,FALSE),OR(G11780=TRUE,I11780=TRUE))</f>
        <v>1</v>
      </c>
    </row>
    <row r="11781" spans="1:14">
      <c r="A11781" s="17" t="s">
        <v>58</v>
      </c>
      <c r="B11781" s="17" t="s">
        <v>6575</v>
      </c>
      <c r="C11781" s="17" t="s">
        <v>5</v>
      </c>
      <c r="D11781" s="17">
        <v>2000</v>
      </c>
      <c r="E11781" s="17" t="s">
        <v>12966</v>
      </c>
      <c r="F11781" s="17" t="s">
        <v>34</v>
      </c>
      <c r="G11781" s="17" t="b">
        <v>1</v>
      </c>
      <c r="H11781" s="17" t="b">
        <v>0</v>
      </c>
      <c r="I11781" s="17" t="b">
        <v>1</v>
      </c>
      <c r="J11781" s="17">
        <v>1</v>
      </c>
      <c r="K11781" s="17">
        <v>1</v>
      </c>
      <c r="L11781" s="17" t="s">
        <v>54</v>
      </c>
      <c r="M11781" s="17"/>
      <c r="N11781" s="22" t="b">
        <f>IFERROR(VLOOKUP(A11781&amp;"-"&amp;D11781&amp;_xlfn.TEXTBEFORE(B11781,"/",-1)&amp;"/"&amp;E11781&amp;".java",CompileErrors!A:H,8,FALSE),OR(G11781=TRUE,I11781=TRUE))</f>
        <v>1</v>
      </c>
    </row>
    <row r="11782" spans="1:14">
      <c r="A11782" s="17" t="s">
        <v>58</v>
      </c>
      <c r="B11782" s="17" t="s">
        <v>6575</v>
      </c>
      <c r="C11782" s="17" t="s">
        <v>5</v>
      </c>
      <c r="D11782" s="17">
        <v>2000</v>
      </c>
      <c r="E11782" s="17" t="s">
        <v>12967</v>
      </c>
      <c r="F11782" s="17" t="s">
        <v>34</v>
      </c>
      <c r="G11782" s="17" t="b">
        <v>1</v>
      </c>
      <c r="H11782" s="17" t="b">
        <v>0</v>
      </c>
      <c r="I11782" s="17" t="b">
        <v>1</v>
      </c>
      <c r="J11782" s="17">
        <v>1</v>
      </c>
      <c r="K11782" s="17">
        <v>2</v>
      </c>
      <c r="L11782" s="17" t="s">
        <v>54</v>
      </c>
      <c r="M11782" s="17"/>
      <c r="N11782" s="22" t="b">
        <f>IFERROR(VLOOKUP(A11782&amp;"-"&amp;D11782&amp;_xlfn.TEXTBEFORE(B11782,"/",-1)&amp;"/"&amp;E11782&amp;".java",CompileErrors!A:H,8,FALSE),OR(G11782=TRUE,I11782=TRUE))</f>
        <v>1</v>
      </c>
    </row>
    <row r="11783" spans="1:14">
      <c r="A11783" s="17" t="s">
        <v>58</v>
      </c>
      <c r="B11783" s="17" t="s">
        <v>6575</v>
      </c>
      <c r="C11783" s="17" t="s">
        <v>5</v>
      </c>
      <c r="D11783" s="17">
        <v>2000</v>
      </c>
      <c r="E11783" s="17" t="s">
        <v>12968</v>
      </c>
      <c r="F11783" s="17" t="s">
        <v>34</v>
      </c>
      <c r="G11783" s="17" t="b">
        <v>1</v>
      </c>
      <c r="H11783" s="17" t="b">
        <v>0</v>
      </c>
      <c r="I11783" s="17" t="b">
        <v>1</v>
      </c>
      <c r="J11783" s="17">
        <v>1</v>
      </c>
      <c r="K11783" s="17">
        <v>1</v>
      </c>
      <c r="L11783" s="17" t="s">
        <v>54</v>
      </c>
      <c r="M11783" s="17"/>
      <c r="N11783" s="22" t="b">
        <f>IFERROR(VLOOKUP(A11783&amp;"-"&amp;D11783&amp;_xlfn.TEXTBEFORE(B11783,"/",-1)&amp;"/"&amp;E11783&amp;".java",CompileErrors!A:H,8,FALSE),OR(G11783=TRUE,I11783=TRUE))</f>
        <v>1</v>
      </c>
    </row>
    <row r="11784" spans="1:14">
      <c r="A11784" s="17" t="s">
        <v>58</v>
      </c>
      <c r="B11784" s="17" t="s">
        <v>6575</v>
      </c>
      <c r="C11784" s="17" t="s">
        <v>5</v>
      </c>
      <c r="D11784" s="17">
        <v>2000</v>
      </c>
      <c r="E11784" s="17" t="s">
        <v>12969</v>
      </c>
      <c r="F11784" s="17" t="s">
        <v>34</v>
      </c>
      <c r="G11784" s="17" t="b">
        <v>1</v>
      </c>
      <c r="H11784" s="17" t="b">
        <v>0</v>
      </c>
      <c r="I11784" s="17" t="b">
        <v>1</v>
      </c>
      <c r="J11784" s="17">
        <v>1</v>
      </c>
      <c r="K11784" s="17">
        <v>1</v>
      </c>
      <c r="L11784" s="17" t="s">
        <v>54</v>
      </c>
      <c r="M11784" s="17"/>
      <c r="N11784" s="22" t="b">
        <f>IFERROR(VLOOKUP(A11784&amp;"-"&amp;D11784&amp;_xlfn.TEXTBEFORE(B11784,"/",-1)&amp;"/"&amp;E11784&amp;".java",CompileErrors!A:H,8,FALSE),OR(G11784=TRUE,I11784=TRUE))</f>
        <v>1</v>
      </c>
    </row>
    <row r="11785" spans="1:14">
      <c r="A11785" s="17" t="s">
        <v>58</v>
      </c>
      <c r="B11785" s="17" t="s">
        <v>6575</v>
      </c>
      <c r="C11785" s="17" t="s">
        <v>5</v>
      </c>
      <c r="D11785" s="17">
        <v>2000</v>
      </c>
      <c r="E11785" s="17" t="s">
        <v>12970</v>
      </c>
      <c r="F11785" s="17" t="s">
        <v>34</v>
      </c>
      <c r="G11785" s="17" t="b">
        <v>1</v>
      </c>
      <c r="H11785" s="17" t="b">
        <v>0</v>
      </c>
      <c r="I11785" s="17" t="b">
        <v>1</v>
      </c>
      <c r="J11785" s="17">
        <v>2</v>
      </c>
      <c r="K11785" s="17">
        <v>8</v>
      </c>
      <c r="L11785" s="17" t="s">
        <v>54</v>
      </c>
      <c r="M11785" s="17"/>
      <c r="N11785" s="22" t="b">
        <f>IFERROR(VLOOKUP(A11785&amp;"-"&amp;D11785&amp;_xlfn.TEXTBEFORE(B11785,"/",-1)&amp;"/"&amp;E11785&amp;".java",CompileErrors!A:H,8,FALSE),OR(G11785=TRUE,I11785=TRUE))</f>
        <v>1</v>
      </c>
    </row>
    <row r="11786" spans="1:14">
      <c r="A11786" s="17" t="s">
        <v>58</v>
      </c>
      <c r="B11786" s="17" t="s">
        <v>6579</v>
      </c>
      <c r="C11786" s="17" t="s">
        <v>5</v>
      </c>
      <c r="D11786" s="17">
        <v>2000</v>
      </c>
      <c r="E11786" s="17" t="s">
        <v>12971</v>
      </c>
      <c r="F11786" s="17" t="s">
        <v>34</v>
      </c>
      <c r="G11786" s="17" t="b">
        <v>1</v>
      </c>
      <c r="H11786" s="17" t="b">
        <v>0</v>
      </c>
      <c r="I11786" s="17" t="b">
        <v>1</v>
      </c>
      <c r="J11786" s="17">
        <v>1</v>
      </c>
      <c r="K11786" s="17">
        <v>1</v>
      </c>
      <c r="L11786" s="17" t="s">
        <v>54</v>
      </c>
      <c r="M11786" s="17"/>
      <c r="N11786" s="22" t="b">
        <f>IFERROR(VLOOKUP(A11786&amp;"-"&amp;D11786&amp;_xlfn.TEXTBEFORE(B11786,"/",-1)&amp;"/"&amp;E11786&amp;".java",CompileErrors!A:H,8,FALSE),OR(G11786=TRUE,I11786=TRUE))</f>
        <v>1</v>
      </c>
    </row>
    <row r="11787" spans="1:14">
      <c r="A11787" s="17" t="s">
        <v>58</v>
      </c>
      <c r="B11787" s="17" t="s">
        <v>6579</v>
      </c>
      <c r="C11787" s="17" t="s">
        <v>5</v>
      </c>
      <c r="D11787" s="17">
        <v>2000</v>
      </c>
      <c r="E11787" s="17" t="s">
        <v>12972</v>
      </c>
      <c r="F11787" s="17" t="s">
        <v>34</v>
      </c>
      <c r="G11787" s="17" t="b">
        <v>1</v>
      </c>
      <c r="H11787" s="17" t="b">
        <v>0</v>
      </c>
      <c r="I11787" s="17" t="b">
        <v>1</v>
      </c>
      <c r="J11787" s="17">
        <v>0</v>
      </c>
      <c r="K11787" s="17">
        <v>0</v>
      </c>
      <c r="L11787" s="17" t="s">
        <v>54</v>
      </c>
      <c r="M11787" s="17"/>
      <c r="N11787" s="22" t="b">
        <f>IFERROR(VLOOKUP(A11787&amp;"-"&amp;D11787&amp;_xlfn.TEXTBEFORE(B11787,"/",-1)&amp;"/"&amp;E11787&amp;".java",CompileErrors!A:H,8,FALSE),OR(G11787=TRUE,I11787=TRUE))</f>
        <v>1</v>
      </c>
    </row>
    <row r="11788" spans="1:14">
      <c r="A11788" s="17" t="s">
        <v>58</v>
      </c>
      <c r="B11788" s="17" t="s">
        <v>6579</v>
      </c>
      <c r="C11788" s="17" t="s">
        <v>5</v>
      </c>
      <c r="D11788" s="17">
        <v>2000</v>
      </c>
      <c r="E11788" s="17" t="s">
        <v>12973</v>
      </c>
      <c r="F11788" s="17" t="s">
        <v>34</v>
      </c>
      <c r="G11788" s="17" t="b">
        <v>1</v>
      </c>
      <c r="H11788" s="17" t="b">
        <v>0</v>
      </c>
      <c r="I11788" s="17" t="b">
        <v>1</v>
      </c>
      <c r="J11788" s="17">
        <v>1</v>
      </c>
      <c r="K11788" s="17">
        <v>1</v>
      </c>
      <c r="L11788" s="17" t="s">
        <v>54</v>
      </c>
      <c r="M11788" s="17"/>
      <c r="N11788" s="22" t="b">
        <f>IFERROR(VLOOKUP(A11788&amp;"-"&amp;D11788&amp;_xlfn.TEXTBEFORE(B11788,"/",-1)&amp;"/"&amp;E11788&amp;".java",CompileErrors!A:H,8,FALSE),OR(G11788=TRUE,I11788=TRUE))</f>
        <v>1</v>
      </c>
    </row>
    <row r="11789" spans="1:14">
      <c r="A11789" s="17" t="s">
        <v>58</v>
      </c>
      <c r="B11789" s="17" t="s">
        <v>6579</v>
      </c>
      <c r="C11789" s="17" t="s">
        <v>5</v>
      </c>
      <c r="D11789" s="17">
        <v>2000</v>
      </c>
      <c r="E11789" s="17" t="s">
        <v>12974</v>
      </c>
      <c r="F11789" s="17" t="s">
        <v>34</v>
      </c>
      <c r="G11789" s="17" t="b">
        <v>1</v>
      </c>
      <c r="H11789" s="17" t="b">
        <v>0</v>
      </c>
      <c r="I11789" s="17" t="b">
        <v>1</v>
      </c>
      <c r="J11789" s="17">
        <v>1</v>
      </c>
      <c r="K11789" s="17">
        <v>1</v>
      </c>
      <c r="L11789" s="17" t="s">
        <v>54</v>
      </c>
      <c r="M11789" s="17"/>
      <c r="N11789" s="22" t="b">
        <f>IFERROR(VLOOKUP(A11789&amp;"-"&amp;D11789&amp;_xlfn.TEXTBEFORE(B11789,"/",-1)&amp;"/"&amp;E11789&amp;".java",CompileErrors!A:H,8,FALSE),OR(G11789=TRUE,I11789=TRUE))</f>
        <v>1</v>
      </c>
    </row>
    <row r="11790" spans="1:14">
      <c r="A11790" s="17" t="s">
        <v>58</v>
      </c>
      <c r="B11790" s="17" t="s">
        <v>6579</v>
      </c>
      <c r="C11790" s="17" t="s">
        <v>5</v>
      </c>
      <c r="D11790" s="17">
        <v>2000</v>
      </c>
      <c r="E11790" s="17" t="s">
        <v>12975</v>
      </c>
      <c r="F11790" s="17" t="s">
        <v>34</v>
      </c>
      <c r="G11790" s="17" t="b">
        <v>1</v>
      </c>
      <c r="H11790" s="17" t="b">
        <v>0</v>
      </c>
      <c r="I11790" s="17" t="b">
        <v>1</v>
      </c>
      <c r="J11790" s="17">
        <v>1</v>
      </c>
      <c r="K11790" s="17">
        <v>0</v>
      </c>
      <c r="L11790" s="17" t="s">
        <v>54</v>
      </c>
      <c r="M11790" s="17"/>
      <c r="N11790" s="22" t="b">
        <f>IFERROR(VLOOKUP(A11790&amp;"-"&amp;D11790&amp;_xlfn.TEXTBEFORE(B11790,"/",-1)&amp;"/"&amp;E11790&amp;".java",CompileErrors!A:H,8,FALSE),OR(G11790=TRUE,I11790=TRUE))</f>
        <v>1</v>
      </c>
    </row>
    <row r="11791" spans="1:14">
      <c r="A11791" s="17" t="s">
        <v>58</v>
      </c>
      <c r="B11791" s="17" t="s">
        <v>6579</v>
      </c>
      <c r="C11791" s="17" t="s">
        <v>5</v>
      </c>
      <c r="D11791" s="17">
        <v>2000</v>
      </c>
      <c r="E11791" s="17" t="s">
        <v>12976</v>
      </c>
      <c r="F11791" s="17" t="s">
        <v>34</v>
      </c>
      <c r="G11791" s="17" t="b">
        <v>1</v>
      </c>
      <c r="H11791" s="17" t="b">
        <v>0</v>
      </c>
      <c r="I11791" s="17" t="b">
        <v>1</v>
      </c>
      <c r="J11791" s="17">
        <v>2</v>
      </c>
      <c r="K11791" s="17">
        <v>5</v>
      </c>
      <c r="L11791" s="17" t="s">
        <v>54</v>
      </c>
      <c r="M11791" s="17"/>
      <c r="N11791" s="22" t="b">
        <f>IFERROR(VLOOKUP(A11791&amp;"-"&amp;D11791&amp;_xlfn.TEXTBEFORE(B11791,"/",-1)&amp;"/"&amp;E11791&amp;".java",CompileErrors!A:H,8,FALSE),OR(G11791=TRUE,I11791=TRUE))</f>
        <v>1</v>
      </c>
    </row>
    <row r="11792" spans="1:14">
      <c r="A11792" s="17" t="s">
        <v>58</v>
      </c>
      <c r="B11792" s="17" t="s">
        <v>6579</v>
      </c>
      <c r="C11792" s="17" t="s">
        <v>5</v>
      </c>
      <c r="D11792" s="17">
        <v>2000</v>
      </c>
      <c r="E11792" s="17" t="s">
        <v>12977</v>
      </c>
      <c r="F11792" s="17" t="s">
        <v>34</v>
      </c>
      <c r="G11792" s="17" t="b">
        <v>0</v>
      </c>
      <c r="H11792" s="17" t="b">
        <v>0</v>
      </c>
      <c r="I11792" s="17" t="b">
        <v>0</v>
      </c>
      <c r="J11792" s="17">
        <v>-1</v>
      </c>
      <c r="K11792" s="17">
        <v>-1</v>
      </c>
      <c r="L11792" s="17" t="s">
        <v>55</v>
      </c>
      <c r="M11792" s="17"/>
      <c r="N11792" s="22" t="b">
        <f>IFERROR(VLOOKUP(A11792&amp;"-"&amp;D11792&amp;_xlfn.TEXTBEFORE(B11792,"/",-1)&amp;"/"&amp;E11792&amp;".java",CompileErrors!A:H,8,FALSE),OR(G11792=TRUE,I11792=TRUE))</f>
        <v>0</v>
      </c>
    </row>
    <row r="11793" spans="1:14">
      <c r="A11793" s="17" t="s">
        <v>58</v>
      </c>
      <c r="B11793" s="17" t="s">
        <v>6579</v>
      </c>
      <c r="C11793" s="17" t="s">
        <v>5</v>
      </c>
      <c r="D11793" s="17">
        <v>2000</v>
      </c>
      <c r="E11793" s="17" t="s">
        <v>12978</v>
      </c>
      <c r="F11793" s="17" t="s">
        <v>34</v>
      </c>
      <c r="G11793" s="17" t="b">
        <v>1</v>
      </c>
      <c r="H11793" s="17" t="b">
        <v>0</v>
      </c>
      <c r="I11793" s="17" t="b">
        <v>1</v>
      </c>
      <c r="J11793" s="17">
        <v>1</v>
      </c>
      <c r="K11793" s="17">
        <v>0</v>
      </c>
      <c r="L11793" s="17" t="s">
        <v>54</v>
      </c>
      <c r="M11793" s="17"/>
      <c r="N11793" s="22" t="b">
        <f>IFERROR(VLOOKUP(A11793&amp;"-"&amp;D11793&amp;_xlfn.TEXTBEFORE(B11793,"/",-1)&amp;"/"&amp;E11793&amp;".java",CompileErrors!A:H,8,FALSE),OR(G11793=TRUE,I11793=TRUE))</f>
        <v>1</v>
      </c>
    </row>
    <row r="11794" spans="1:14">
      <c r="A11794" s="17" t="s">
        <v>58</v>
      </c>
      <c r="B11794" s="17" t="s">
        <v>6579</v>
      </c>
      <c r="C11794" s="17" t="s">
        <v>5</v>
      </c>
      <c r="D11794" s="17">
        <v>2000</v>
      </c>
      <c r="E11794" s="17" t="s">
        <v>12979</v>
      </c>
      <c r="F11794" s="17" t="s">
        <v>34</v>
      </c>
      <c r="G11794" s="17" t="b">
        <v>0</v>
      </c>
      <c r="H11794" s="17" t="b">
        <v>0</v>
      </c>
      <c r="I11794" s="17" t="b">
        <v>0</v>
      </c>
      <c r="J11794" s="17">
        <v>-1</v>
      </c>
      <c r="K11794" s="17">
        <v>-1</v>
      </c>
      <c r="L11794" s="17" t="s">
        <v>55</v>
      </c>
      <c r="M11794" s="17"/>
      <c r="N11794" s="22" t="b">
        <f>IFERROR(VLOOKUP(A11794&amp;"-"&amp;D11794&amp;_xlfn.TEXTBEFORE(B11794,"/",-1)&amp;"/"&amp;E11794&amp;".java",CompileErrors!A:H,8,FALSE),OR(G11794=TRUE,I11794=TRUE))</f>
        <v>0</v>
      </c>
    </row>
    <row r="11795" spans="1:14">
      <c r="A11795" s="17" t="s">
        <v>58</v>
      </c>
      <c r="B11795" s="17" t="s">
        <v>6579</v>
      </c>
      <c r="C11795" s="17" t="s">
        <v>5</v>
      </c>
      <c r="D11795" s="17">
        <v>2000</v>
      </c>
      <c r="E11795" s="17" t="s">
        <v>12980</v>
      </c>
      <c r="F11795" s="17" t="s">
        <v>34</v>
      </c>
      <c r="G11795" s="17" t="b">
        <v>1</v>
      </c>
      <c r="H11795" s="17" t="b">
        <v>0</v>
      </c>
      <c r="I11795" s="17" t="b">
        <v>1</v>
      </c>
      <c r="J11795" s="17">
        <v>0</v>
      </c>
      <c r="K11795" s="17">
        <v>0</v>
      </c>
      <c r="L11795" s="17" t="s">
        <v>54</v>
      </c>
      <c r="M11795" s="17"/>
      <c r="N11795" s="22" t="b">
        <f>IFERROR(VLOOKUP(A11795&amp;"-"&amp;D11795&amp;_xlfn.TEXTBEFORE(B11795,"/",-1)&amp;"/"&amp;E11795&amp;".java",CompileErrors!A:H,8,FALSE),OR(G11795=TRUE,I11795=TRUE))</f>
        <v>1</v>
      </c>
    </row>
    <row r="11796" spans="1:14">
      <c r="A11796" s="17" t="s">
        <v>58</v>
      </c>
      <c r="B11796" s="17" t="s">
        <v>6605</v>
      </c>
      <c r="C11796" s="17" t="s">
        <v>5</v>
      </c>
      <c r="D11796" s="17">
        <v>2000</v>
      </c>
      <c r="E11796" s="17" t="s">
        <v>12981</v>
      </c>
      <c r="F11796" s="17" t="s">
        <v>34</v>
      </c>
      <c r="G11796" s="17" t="b">
        <v>1</v>
      </c>
      <c r="H11796" s="17" t="b">
        <v>0</v>
      </c>
      <c r="I11796" s="17" t="b">
        <v>1</v>
      </c>
      <c r="J11796" s="17">
        <v>1</v>
      </c>
      <c r="K11796" s="17">
        <v>1</v>
      </c>
      <c r="L11796" s="17" t="s">
        <v>54</v>
      </c>
      <c r="M11796" s="17"/>
      <c r="N11796" s="22" t="b">
        <f>IFERROR(VLOOKUP(A11796&amp;"-"&amp;D11796&amp;_xlfn.TEXTBEFORE(B11796,"/",-1)&amp;"/"&amp;E11796&amp;".java",CompileErrors!A:H,8,FALSE),OR(G11796=TRUE,I11796=TRUE))</f>
        <v>1</v>
      </c>
    </row>
    <row r="11797" spans="1:14">
      <c r="A11797" s="17" t="s">
        <v>58</v>
      </c>
      <c r="B11797" s="17" t="s">
        <v>6605</v>
      </c>
      <c r="C11797" s="17" t="s">
        <v>5</v>
      </c>
      <c r="D11797" s="17">
        <v>2000</v>
      </c>
      <c r="E11797" s="17" t="s">
        <v>12982</v>
      </c>
      <c r="F11797" s="17" t="s">
        <v>34</v>
      </c>
      <c r="G11797" s="17" t="b">
        <v>1</v>
      </c>
      <c r="H11797" s="17" t="b">
        <v>0</v>
      </c>
      <c r="I11797" s="17" t="b">
        <v>1</v>
      </c>
      <c r="J11797" s="17">
        <v>1</v>
      </c>
      <c r="K11797" s="17">
        <v>0</v>
      </c>
      <c r="L11797" s="17" t="s">
        <v>54</v>
      </c>
      <c r="M11797" s="17"/>
      <c r="N11797" s="22" t="b">
        <f>IFERROR(VLOOKUP(A11797&amp;"-"&amp;D11797&amp;_xlfn.TEXTBEFORE(B11797,"/",-1)&amp;"/"&amp;E11797&amp;".java",CompileErrors!A:H,8,FALSE),OR(G11797=TRUE,I11797=TRUE))</f>
        <v>1</v>
      </c>
    </row>
    <row r="11798" spans="1:14">
      <c r="A11798" s="17" t="s">
        <v>58</v>
      </c>
      <c r="B11798" s="17" t="s">
        <v>6605</v>
      </c>
      <c r="C11798" s="17" t="s">
        <v>5</v>
      </c>
      <c r="D11798" s="17">
        <v>2000</v>
      </c>
      <c r="E11798" s="17" t="s">
        <v>12983</v>
      </c>
      <c r="F11798" s="17" t="s">
        <v>34</v>
      </c>
      <c r="G11798" s="17" t="b">
        <v>1</v>
      </c>
      <c r="H11798" s="17" t="b">
        <v>0</v>
      </c>
      <c r="I11798" s="17" t="b">
        <v>1</v>
      </c>
      <c r="J11798" s="17">
        <v>3</v>
      </c>
      <c r="K11798" s="17">
        <v>3</v>
      </c>
      <c r="L11798" s="17" t="s">
        <v>54</v>
      </c>
      <c r="M11798" s="17"/>
      <c r="N11798" s="22" t="b">
        <f>IFERROR(VLOOKUP(A11798&amp;"-"&amp;D11798&amp;_xlfn.TEXTBEFORE(B11798,"/",-1)&amp;"/"&amp;E11798&amp;".java",CompileErrors!A:H,8,FALSE),OR(G11798=TRUE,I11798=TRUE))</f>
        <v>1</v>
      </c>
    </row>
    <row r="11799" spans="1:14">
      <c r="A11799" s="17" t="s">
        <v>58</v>
      </c>
      <c r="B11799" s="17" t="s">
        <v>6605</v>
      </c>
      <c r="C11799" s="17" t="s">
        <v>5</v>
      </c>
      <c r="D11799" s="17">
        <v>2000</v>
      </c>
      <c r="E11799" s="17" t="s">
        <v>12984</v>
      </c>
      <c r="F11799" s="17" t="s">
        <v>34</v>
      </c>
      <c r="G11799" s="17" t="b">
        <v>1</v>
      </c>
      <c r="H11799" s="17" t="b">
        <v>0</v>
      </c>
      <c r="I11799" s="17" t="b">
        <v>1</v>
      </c>
      <c r="J11799" s="17">
        <v>1</v>
      </c>
      <c r="K11799" s="17">
        <v>10</v>
      </c>
      <c r="L11799" s="17" t="s">
        <v>54</v>
      </c>
      <c r="M11799" s="17"/>
      <c r="N11799" s="22" t="b">
        <f>IFERROR(VLOOKUP(A11799&amp;"-"&amp;D11799&amp;_xlfn.TEXTBEFORE(B11799,"/",-1)&amp;"/"&amp;E11799&amp;".java",CompileErrors!A:H,8,FALSE),OR(G11799=TRUE,I11799=TRUE))</f>
        <v>1</v>
      </c>
    </row>
    <row r="11800" spans="1:14">
      <c r="A11800" s="17" t="s">
        <v>58</v>
      </c>
      <c r="B11800" s="17" t="s">
        <v>6605</v>
      </c>
      <c r="C11800" s="17" t="s">
        <v>5</v>
      </c>
      <c r="D11800" s="17">
        <v>2000</v>
      </c>
      <c r="E11800" s="17" t="s">
        <v>12985</v>
      </c>
      <c r="F11800" s="17" t="s">
        <v>34</v>
      </c>
      <c r="G11800" s="17" t="b">
        <v>1</v>
      </c>
      <c r="H11800" s="17" t="b">
        <v>0</v>
      </c>
      <c r="I11800" s="17" t="b">
        <v>1</v>
      </c>
      <c r="J11800" s="17">
        <v>0</v>
      </c>
      <c r="K11800" s="17">
        <v>1</v>
      </c>
      <c r="L11800" s="17" t="s">
        <v>54</v>
      </c>
      <c r="M11800" s="17"/>
      <c r="N11800" s="22" t="b">
        <f>IFERROR(VLOOKUP(A11800&amp;"-"&amp;D11800&amp;_xlfn.TEXTBEFORE(B11800,"/",-1)&amp;"/"&amp;E11800&amp;".java",CompileErrors!A:H,8,FALSE),OR(G11800=TRUE,I11800=TRUE))</f>
        <v>1</v>
      </c>
    </row>
    <row r="11801" spans="1:14">
      <c r="A11801" s="17" t="s">
        <v>58</v>
      </c>
      <c r="B11801" s="17" t="s">
        <v>6605</v>
      </c>
      <c r="C11801" s="17" t="s">
        <v>5</v>
      </c>
      <c r="D11801" s="17">
        <v>2000</v>
      </c>
      <c r="E11801" s="17" t="s">
        <v>12986</v>
      </c>
      <c r="F11801" s="17" t="s">
        <v>34</v>
      </c>
      <c r="G11801" s="17" t="b">
        <v>1</v>
      </c>
      <c r="H11801" s="17" t="b">
        <v>0</v>
      </c>
      <c r="I11801" s="17" t="b">
        <v>1</v>
      </c>
      <c r="J11801" s="17">
        <v>0</v>
      </c>
      <c r="K11801" s="17">
        <v>4</v>
      </c>
      <c r="L11801" s="17" t="s">
        <v>54</v>
      </c>
      <c r="M11801" s="17"/>
      <c r="N11801" s="22" t="b">
        <f>IFERROR(VLOOKUP(A11801&amp;"-"&amp;D11801&amp;_xlfn.TEXTBEFORE(B11801,"/",-1)&amp;"/"&amp;E11801&amp;".java",CompileErrors!A:H,8,FALSE),OR(G11801=TRUE,I11801=TRUE))</f>
        <v>1</v>
      </c>
    </row>
    <row r="11802" spans="1:14">
      <c r="A11802" s="17" t="s">
        <v>58</v>
      </c>
      <c r="B11802" s="17" t="s">
        <v>6605</v>
      </c>
      <c r="C11802" s="17" t="s">
        <v>5</v>
      </c>
      <c r="D11802" s="17">
        <v>2000</v>
      </c>
      <c r="E11802" s="17" t="s">
        <v>12987</v>
      </c>
      <c r="F11802" s="17" t="s">
        <v>34</v>
      </c>
      <c r="G11802" s="17" t="b">
        <v>1</v>
      </c>
      <c r="H11802" s="17" t="b">
        <v>0</v>
      </c>
      <c r="I11802" s="17" t="b">
        <v>1</v>
      </c>
      <c r="J11802" s="17">
        <v>1</v>
      </c>
      <c r="K11802" s="17">
        <v>7</v>
      </c>
      <c r="L11802" s="17" t="s">
        <v>54</v>
      </c>
      <c r="M11802" s="17"/>
      <c r="N11802" s="22" t="b">
        <f>IFERROR(VLOOKUP(A11802&amp;"-"&amp;D11802&amp;_xlfn.TEXTBEFORE(B11802,"/",-1)&amp;"/"&amp;E11802&amp;".java",CompileErrors!A:H,8,FALSE),OR(G11802=TRUE,I11802=TRUE))</f>
        <v>1</v>
      </c>
    </row>
    <row r="11803" spans="1:14">
      <c r="A11803" s="17" t="s">
        <v>58</v>
      </c>
      <c r="B11803" s="17" t="s">
        <v>6605</v>
      </c>
      <c r="C11803" s="17" t="s">
        <v>5</v>
      </c>
      <c r="D11803" s="17">
        <v>2000</v>
      </c>
      <c r="E11803" s="17" t="s">
        <v>12988</v>
      </c>
      <c r="F11803" s="17" t="s">
        <v>34</v>
      </c>
      <c r="G11803" s="17" t="b">
        <v>1</v>
      </c>
      <c r="H11803" s="17" t="b">
        <v>0</v>
      </c>
      <c r="I11803" s="17" t="b">
        <v>1</v>
      </c>
      <c r="J11803" s="17">
        <v>1</v>
      </c>
      <c r="K11803" s="17">
        <v>1</v>
      </c>
      <c r="L11803" s="17" t="s">
        <v>54</v>
      </c>
      <c r="M11803" s="17"/>
      <c r="N11803" s="22" t="b">
        <f>IFERROR(VLOOKUP(A11803&amp;"-"&amp;D11803&amp;_xlfn.TEXTBEFORE(B11803,"/",-1)&amp;"/"&amp;E11803&amp;".java",CompileErrors!A:H,8,FALSE),OR(G11803=TRUE,I11803=TRUE))</f>
        <v>1</v>
      </c>
    </row>
    <row r="11804" spans="1:14">
      <c r="A11804" s="17" t="s">
        <v>58</v>
      </c>
      <c r="B11804" s="17" t="s">
        <v>6605</v>
      </c>
      <c r="C11804" s="17" t="s">
        <v>5</v>
      </c>
      <c r="D11804" s="17">
        <v>2000</v>
      </c>
      <c r="E11804" s="17" t="s">
        <v>12989</v>
      </c>
      <c r="F11804" s="17" t="s">
        <v>34</v>
      </c>
      <c r="G11804" s="17" t="b">
        <v>1</v>
      </c>
      <c r="H11804" s="17" t="b">
        <v>0</v>
      </c>
      <c r="I11804" s="17" t="b">
        <v>1</v>
      </c>
      <c r="J11804" s="17">
        <v>0</v>
      </c>
      <c r="K11804" s="17">
        <v>0</v>
      </c>
      <c r="L11804" s="17" t="s">
        <v>54</v>
      </c>
      <c r="M11804" s="17"/>
      <c r="N11804" s="22" t="b">
        <f>IFERROR(VLOOKUP(A11804&amp;"-"&amp;D11804&amp;_xlfn.TEXTBEFORE(B11804,"/",-1)&amp;"/"&amp;E11804&amp;".java",CompileErrors!A:H,8,FALSE),OR(G11804=TRUE,I11804=TRUE))</f>
        <v>1</v>
      </c>
    </row>
    <row r="11805" spans="1:14">
      <c r="A11805" s="17" t="s">
        <v>58</v>
      </c>
      <c r="B11805" s="17" t="s">
        <v>6605</v>
      </c>
      <c r="C11805" s="17" t="s">
        <v>5</v>
      </c>
      <c r="D11805" s="17">
        <v>2000</v>
      </c>
      <c r="E11805" s="17" t="s">
        <v>12990</v>
      </c>
      <c r="F11805" s="17" t="s">
        <v>34</v>
      </c>
      <c r="G11805" s="17" t="b">
        <v>1</v>
      </c>
      <c r="H11805" s="17" t="b">
        <v>0</v>
      </c>
      <c r="I11805" s="17" t="b">
        <v>1</v>
      </c>
      <c r="J11805" s="17">
        <v>2</v>
      </c>
      <c r="K11805" s="17">
        <v>1</v>
      </c>
      <c r="L11805" s="17" t="s">
        <v>54</v>
      </c>
      <c r="M11805" s="17"/>
      <c r="N11805" s="22" t="b">
        <f>IFERROR(VLOOKUP(A11805&amp;"-"&amp;D11805&amp;_xlfn.TEXTBEFORE(B11805,"/",-1)&amp;"/"&amp;E11805&amp;".java",CompileErrors!A:H,8,FALSE),OR(G11805=TRUE,I11805=TRUE))</f>
        <v>1</v>
      </c>
    </row>
    <row r="11806" spans="1:14">
      <c r="A11806" s="17" t="s">
        <v>58</v>
      </c>
      <c r="B11806" s="17" t="s">
        <v>6611</v>
      </c>
      <c r="C11806" s="17" t="s">
        <v>5</v>
      </c>
      <c r="D11806" s="17">
        <v>2000</v>
      </c>
      <c r="E11806" s="17" t="s">
        <v>12991</v>
      </c>
      <c r="F11806" s="17" t="s">
        <v>34</v>
      </c>
      <c r="G11806" s="17" t="b">
        <v>0</v>
      </c>
      <c r="H11806" s="17" t="b">
        <v>0</v>
      </c>
      <c r="I11806" s="17" t="b">
        <v>0</v>
      </c>
      <c r="J11806" s="17">
        <v>-1</v>
      </c>
      <c r="K11806" s="17">
        <v>-1</v>
      </c>
      <c r="L11806" s="17" t="s">
        <v>55</v>
      </c>
      <c r="M11806" s="17"/>
      <c r="N11806" s="22" t="b">
        <f>IFERROR(VLOOKUP(A11806&amp;"-"&amp;D11806&amp;_xlfn.TEXTBEFORE(B11806,"/",-1)&amp;"/"&amp;E11806&amp;".java",CompileErrors!A:H,8,FALSE),OR(G11806=TRUE,I11806=TRUE))</f>
        <v>0</v>
      </c>
    </row>
    <row r="11807" spans="1:14">
      <c r="A11807" s="17" t="s">
        <v>58</v>
      </c>
      <c r="B11807" s="17" t="s">
        <v>6611</v>
      </c>
      <c r="C11807" s="17" t="s">
        <v>5</v>
      </c>
      <c r="D11807" s="17">
        <v>2000</v>
      </c>
      <c r="E11807" s="17" t="s">
        <v>12992</v>
      </c>
      <c r="F11807" s="17" t="s">
        <v>34</v>
      </c>
      <c r="G11807" s="17" t="b">
        <v>1</v>
      </c>
      <c r="H11807" s="17" t="b">
        <v>0</v>
      </c>
      <c r="I11807" s="17" t="b">
        <v>1</v>
      </c>
      <c r="J11807" s="17">
        <v>1</v>
      </c>
      <c r="K11807" s="17">
        <v>1</v>
      </c>
      <c r="L11807" s="17" t="s">
        <v>54</v>
      </c>
      <c r="M11807" s="17"/>
      <c r="N11807" s="22" t="b">
        <f>IFERROR(VLOOKUP(A11807&amp;"-"&amp;D11807&amp;_xlfn.TEXTBEFORE(B11807,"/",-1)&amp;"/"&amp;E11807&amp;".java",CompileErrors!A:H,8,FALSE),OR(G11807=TRUE,I11807=TRUE))</f>
        <v>1</v>
      </c>
    </row>
    <row r="11808" spans="1:14">
      <c r="A11808" s="17" t="s">
        <v>58</v>
      </c>
      <c r="B11808" s="17" t="s">
        <v>6611</v>
      </c>
      <c r="C11808" s="17" t="s">
        <v>5</v>
      </c>
      <c r="D11808" s="17">
        <v>2000</v>
      </c>
      <c r="E11808" s="17" t="s">
        <v>12993</v>
      </c>
      <c r="F11808" s="17" t="s">
        <v>34</v>
      </c>
      <c r="G11808" s="17" t="b">
        <v>1</v>
      </c>
      <c r="H11808" s="17" t="b">
        <v>0</v>
      </c>
      <c r="I11808" s="17" t="b">
        <v>1</v>
      </c>
      <c r="J11808" s="17">
        <v>0</v>
      </c>
      <c r="K11808" s="17">
        <v>3</v>
      </c>
      <c r="L11808" s="17" t="s">
        <v>54</v>
      </c>
      <c r="M11808" s="17"/>
      <c r="N11808" s="22" t="b">
        <f>IFERROR(VLOOKUP(A11808&amp;"-"&amp;D11808&amp;_xlfn.TEXTBEFORE(B11808,"/",-1)&amp;"/"&amp;E11808&amp;".java",CompileErrors!A:H,8,FALSE),OR(G11808=TRUE,I11808=TRUE))</f>
        <v>1</v>
      </c>
    </row>
    <row r="11809" spans="1:14">
      <c r="A11809" s="17" t="s">
        <v>58</v>
      </c>
      <c r="B11809" s="17" t="s">
        <v>6611</v>
      </c>
      <c r="C11809" s="17" t="s">
        <v>5</v>
      </c>
      <c r="D11809" s="17">
        <v>2000</v>
      </c>
      <c r="E11809" s="17" t="s">
        <v>12994</v>
      </c>
      <c r="F11809" s="17" t="s">
        <v>34</v>
      </c>
      <c r="G11809" s="17" t="b">
        <v>1</v>
      </c>
      <c r="H11809" s="17" t="b">
        <v>0</v>
      </c>
      <c r="I11809" s="17" t="b">
        <v>1</v>
      </c>
      <c r="J11809" s="17">
        <v>0</v>
      </c>
      <c r="K11809" s="17">
        <v>0</v>
      </c>
      <c r="L11809" s="17" t="s">
        <v>54</v>
      </c>
      <c r="M11809" s="17"/>
      <c r="N11809" s="22" t="b">
        <f>IFERROR(VLOOKUP(A11809&amp;"-"&amp;D11809&amp;_xlfn.TEXTBEFORE(B11809,"/",-1)&amp;"/"&amp;E11809&amp;".java",CompileErrors!A:H,8,FALSE),OR(G11809=TRUE,I11809=TRUE))</f>
        <v>1</v>
      </c>
    </row>
    <row r="11810" spans="1:14">
      <c r="A11810" s="17" t="s">
        <v>58</v>
      </c>
      <c r="B11810" s="17" t="s">
        <v>6611</v>
      </c>
      <c r="C11810" s="17" t="s">
        <v>5</v>
      </c>
      <c r="D11810" s="17">
        <v>2000</v>
      </c>
      <c r="E11810" s="17" t="s">
        <v>12995</v>
      </c>
      <c r="F11810" s="17" t="s">
        <v>33</v>
      </c>
      <c r="G11810" s="17" t="b">
        <v>0</v>
      </c>
      <c r="H11810" s="17" t="b">
        <v>0</v>
      </c>
      <c r="I11810" s="17" t="b">
        <v>1</v>
      </c>
      <c r="J11810" s="17">
        <v>1</v>
      </c>
      <c r="K11810" s="17">
        <v>0</v>
      </c>
      <c r="L11810" s="17" t="s">
        <v>53</v>
      </c>
      <c r="M11810" s="17"/>
      <c r="N11810" s="22" t="b">
        <f>IFERROR(VLOOKUP(A11810&amp;"-"&amp;D11810&amp;_xlfn.TEXTBEFORE(B11810,"/",-1)&amp;"/"&amp;E11810&amp;".java",CompileErrors!A:H,8,FALSE),OR(G11810=TRUE,I11810=TRUE))</f>
        <v>1</v>
      </c>
    </row>
    <row r="11811" spans="1:14">
      <c r="A11811" s="17" t="s">
        <v>58</v>
      </c>
      <c r="B11811" s="17" t="s">
        <v>6611</v>
      </c>
      <c r="C11811" s="17" t="s">
        <v>5</v>
      </c>
      <c r="D11811" s="17">
        <v>2000</v>
      </c>
      <c r="E11811" s="17" t="s">
        <v>12996</v>
      </c>
      <c r="F11811" s="17" t="s">
        <v>34</v>
      </c>
      <c r="G11811" s="17" t="b">
        <v>1</v>
      </c>
      <c r="H11811" s="17" t="b">
        <v>1</v>
      </c>
      <c r="I11811" s="17" t="b">
        <v>1</v>
      </c>
      <c r="J11811" s="17">
        <v>1</v>
      </c>
      <c r="K11811" s="17">
        <v>3</v>
      </c>
      <c r="L11811" s="17" t="s">
        <v>54</v>
      </c>
      <c r="M11811" s="17" t="s">
        <v>103</v>
      </c>
      <c r="N11811" s="22" t="b">
        <f>IFERROR(VLOOKUP(A11811&amp;"-"&amp;D11811&amp;_xlfn.TEXTBEFORE(B11811,"/",-1)&amp;"/"&amp;E11811&amp;".java",CompileErrors!A:H,8,FALSE),OR(G11811=TRUE,I11811=TRUE))</f>
        <v>1</v>
      </c>
    </row>
    <row r="11812" spans="1:14">
      <c r="A11812" s="17" t="s">
        <v>58</v>
      </c>
      <c r="B11812" s="17" t="s">
        <v>6611</v>
      </c>
      <c r="C11812" s="17" t="s">
        <v>5</v>
      </c>
      <c r="D11812" s="17">
        <v>2000</v>
      </c>
      <c r="E11812" s="17" t="s">
        <v>12997</v>
      </c>
      <c r="F11812" s="17" t="s">
        <v>34</v>
      </c>
      <c r="G11812" s="17" t="b">
        <v>0</v>
      </c>
      <c r="H11812" s="17" t="b">
        <v>0</v>
      </c>
      <c r="I11812" s="17" t="b">
        <v>0</v>
      </c>
      <c r="J11812" s="17">
        <v>-1</v>
      </c>
      <c r="K11812" s="17">
        <v>-1</v>
      </c>
      <c r="L11812" s="17" t="s">
        <v>55</v>
      </c>
      <c r="M11812" s="17"/>
      <c r="N11812" s="22" t="b">
        <f>IFERROR(VLOOKUP(A11812&amp;"-"&amp;D11812&amp;_xlfn.TEXTBEFORE(B11812,"/",-1)&amp;"/"&amp;E11812&amp;".java",CompileErrors!A:H,8,FALSE),OR(G11812=TRUE,I11812=TRUE))</f>
        <v>0</v>
      </c>
    </row>
    <row r="11813" spans="1:14">
      <c r="A11813" s="17" t="s">
        <v>58</v>
      </c>
      <c r="B11813" s="17" t="s">
        <v>6611</v>
      </c>
      <c r="C11813" s="17" t="s">
        <v>5</v>
      </c>
      <c r="D11813" s="17">
        <v>2000</v>
      </c>
      <c r="E11813" s="17" t="s">
        <v>12998</v>
      </c>
      <c r="F11813" s="17" t="s">
        <v>34</v>
      </c>
      <c r="G11813" s="17" t="b">
        <v>1</v>
      </c>
      <c r="H11813" s="17" t="b">
        <v>0</v>
      </c>
      <c r="I11813" s="17" t="b">
        <v>1</v>
      </c>
      <c r="J11813" s="17">
        <v>1</v>
      </c>
      <c r="K11813" s="17">
        <v>10</v>
      </c>
      <c r="L11813" s="17" t="s">
        <v>54</v>
      </c>
      <c r="M11813" s="17"/>
      <c r="N11813" s="22" t="b">
        <f>IFERROR(VLOOKUP(A11813&amp;"-"&amp;D11813&amp;_xlfn.TEXTBEFORE(B11813,"/",-1)&amp;"/"&amp;E11813&amp;".java",CompileErrors!A:H,8,FALSE),OR(G11813=TRUE,I11813=TRUE))</f>
        <v>1</v>
      </c>
    </row>
    <row r="11814" spans="1:14">
      <c r="A11814" s="17" t="s">
        <v>58</v>
      </c>
      <c r="B11814" s="17" t="s">
        <v>6611</v>
      </c>
      <c r="C11814" s="17" t="s">
        <v>5</v>
      </c>
      <c r="D11814" s="17">
        <v>2000</v>
      </c>
      <c r="E11814" s="17" t="s">
        <v>12999</v>
      </c>
      <c r="F11814" s="17" t="s">
        <v>34</v>
      </c>
      <c r="G11814" s="17" t="b">
        <v>1</v>
      </c>
      <c r="H11814" s="17" t="b">
        <v>0</v>
      </c>
      <c r="I11814" s="17" t="b">
        <v>1</v>
      </c>
      <c r="J11814" s="17">
        <v>1</v>
      </c>
      <c r="K11814" s="17">
        <v>1</v>
      </c>
      <c r="L11814" s="17" t="s">
        <v>54</v>
      </c>
      <c r="M11814" s="17"/>
      <c r="N11814" s="22" t="b">
        <f>IFERROR(VLOOKUP(A11814&amp;"-"&amp;D11814&amp;_xlfn.TEXTBEFORE(B11814,"/",-1)&amp;"/"&amp;E11814&amp;".java",CompileErrors!A:H,8,FALSE),OR(G11814=TRUE,I11814=TRUE))</f>
        <v>1</v>
      </c>
    </row>
    <row r="11815" spans="1:14">
      <c r="A11815" s="17" t="s">
        <v>58</v>
      </c>
      <c r="B11815" s="17" t="s">
        <v>6611</v>
      </c>
      <c r="C11815" s="17" t="s">
        <v>5</v>
      </c>
      <c r="D11815" s="17">
        <v>2000</v>
      </c>
      <c r="E11815" s="17" t="s">
        <v>13000</v>
      </c>
      <c r="F11815" s="17" t="s">
        <v>34</v>
      </c>
      <c r="G11815" s="17" t="b">
        <v>1</v>
      </c>
      <c r="H11815" s="17" t="b">
        <v>1</v>
      </c>
      <c r="I11815" s="17" t="b">
        <v>1</v>
      </c>
      <c r="J11815" s="17">
        <v>1</v>
      </c>
      <c r="K11815" s="17">
        <v>0</v>
      </c>
      <c r="L11815" s="17" t="s">
        <v>54</v>
      </c>
      <c r="M11815" s="17" t="s">
        <v>60</v>
      </c>
      <c r="N11815" s="22" t="b">
        <f>IFERROR(VLOOKUP(A11815&amp;"-"&amp;D11815&amp;_xlfn.TEXTBEFORE(B11815,"/",-1)&amp;"/"&amp;E11815&amp;".java",CompileErrors!A:H,8,FALSE),OR(G11815=TRUE,I11815=TRUE))</f>
        <v>1</v>
      </c>
    </row>
    <row r="11816" spans="1:14">
      <c r="A11816" s="17" t="s">
        <v>58</v>
      </c>
      <c r="B11816" s="17" t="s">
        <v>6571</v>
      </c>
      <c r="C11816" s="17" t="s">
        <v>5</v>
      </c>
      <c r="D11816" s="17">
        <v>2000</v>
      </c>
      <c r="E11816" s="17" t="s">
        <v>13001</v>
      </c>
      <c r="F11816" s="17" t="s">
        <v>34</v>
      </c>
      <c r="G11816" s="17" t="b">
        <v>1</v>
      </c>
      <c r="H11816" s="17" t="b">
        <v>0</v>
      </c>
      <c r="I11816" s="17" t="b">
        <v>1</v>
      </c>
      <c r="J11816" s="17">
        <v>1</v>
      </c>
      <c r="K11816" s="17">
        <v>1</v>
      </c>
      <c r="L11816" s="17" t="s">
        <v>54</v>
      </c>
      <c r="M11816" s="17"/>
      <c r="N11816" s="22" t="b">
        <f>IFERROR(VLOOKUP(A11816&amp;"-"&amp;D11816&amp;_xlfn.TEXTBEFORE(B11816,"/",-1)&amp;"/"&amp;E11816&amp;".java",CompileErrors!A:H,8,FALSE),OR(G11816=TRUE,I11816=TRUE))</f>
        <v>1</v>
      </c>
    </row>
    <row r="11817" spans="1:14">
      <c r="A11817" s="17" t="s">
        <v>58</v>
      </c>
      <c r="B11817" s="17" t="s">
        <v>6571</v>
      </c>
      <c r="C11817" s="17" t="s">
        <v>5</v>
      </c>
      <c r="D11817" s="17">
        <v>2000</v>
      </c>
      <c r="E11817" s="17" t="s">
        <v>13002</v>
      </c>
      <c r="F11817" s="17" t="s">
        <v>34</v>
      </c>
      <c r="G11817" s="17" t="b">
        <v>1</v>
      </c>
      <c r="H11817" s="17" t="b">
        <v>0</v>
      </c>
      <c r="I11817" s="17" t="b">
        <v>1</v>
      </c>
      <c r="J11817" s="17">
        <v>0</v>
      </c>
      <c r="K11817" s="17">
        <v>1</v>
      </c>
      <c r="L11817" s="17" t="s">
        <v>54</v>
      </c>
      <c r="M11817" s="17"/>
      <c r="N11817" s="22" t="b">
        <f>IFERROR(VLOOKUP(A11817&amp;"-"&amp;D11817&amp;_xlfn.TEXTBEFORE(B11817,"/",-1)&amp;"/"&amp;E11817&amp;".java",CompileErrors!A:H,8,FALSE),OR(G11817=TRUE,I11817=TRUE))</f>
        <v>1</v>
      </c>
    </row>
    <row r="11818" spans="1:14">
      <c r="A11818" s="17" t="s">
        <v>58</v>
      </c>
      <c r="B11818" s="17" t="s">
        <v>6571</v>
      </c>
      <c r="C11818" s="17" t="s">
        <v>5</v>
      </c>
      <c r="D11818" s="17">
        <v>2000</v>
      </c>
      <c r="E11818" s="17" t="s">
        <v>13003</v>
      </c>
      <c r="F11818" s="17" t="s">
        <v>34</v>
      </c>
      <c r="G11818" s="17" t="b">
        <v>1</v>
      </c>
      <c r="H11818" s="17" t="b">
        <v>0</v>
      </c>
      <c r="I11818" s="17" t="b">
        <v>1</v>
      </c>
      <c r="J11818" s="17">
        <v>1</v>
      </c>
      <c r="K11818" s="17">
        <v>1</v>
      </c>
      <c r="L11818" s="17" t="s">
        <v>54</v>
      </c>
      <c r="M11818" s="17"/>
      <c r="N11818" s="22" t="b">
        <f>IFERROR(VLOOKUP(A11818&amp;"-"&amp;D11818&amp;_xlfn.TEXTBEFORE(B11818,"/",-1)&amp;"/"&amp;E11818&amp;".java",CompileErrors!A:H,8,FALSE),OR(G11818=TRUE,I11818=TRUE))</f>
        <v>1</v>
      </c>
    </row>
    <row r="11819" spans="1:14">
      <c r="A11819" s="17" t="s">
        <v>58</v>
      </c>
      <c r="B11819" s="17" t="s">
        <v>6571</v>
      </c>
      <c r="C11819" s="17" t="s">
        <v>5</v>
      </c>
      <c r="D11819" s="17">
        <v>2000</v>
      </c>
      <c r="E11819" s="17" t="s">
        <v>13004</v>
      </c>
      <c r="F11819" s="17" t="s">
        <v>34</v>
      </c>
      <c r="G11819" s="17" t="b">
        <v>1</v>
      </c>
      <c r="H11819" s="17" t="b">
        <v>0</v>
      </c>
      <c r="I11819" s="17" t="b">
        <v>1</v>
      </c>
      <c r="J11819" s="17">
        <v>0</v>
      </c>
      <c r="K11819" s="17">
        <v>1</v>
      </c>
      <c r="L11819" s="17" t="s">
        <v>54</v>
      </c>
      <c r="M11819" s="17"/>
      <c r="N11819" s="22" t="b">
        <f>IFERROR(VLOOKUP(A11819&amp;"-"&amp;D11819&amp;_xlfn.TEXTBEFORE(B11819,"/",-1)&amp;"/"&amp;E11819&amp;".java",CompileErrors!A:H,8,FALSE),OR(G11819=TRUE,I11819=TRUE))</f>
        <v>1</v>
      </c>
    </row>
    <row r="11820" spans="1:14">
      <c r="A11820" s="17" t="s">
        <v>58</v>
      </c>
      <c r="B11820" s="17" t="s">
        <v>6571</v>
      </c>
      <c r="C11820" s="17" t="s">
        <v>5</v>
      </c>
      <c r="D11820" s="17">
        <v>2000</v>
      </c>
      <c r="E11820" s="17" t="s">
        <v>13005</v>
      </c>
      <c r="F11820" s="17" t="s">
        <v>34</v>
      </c>
      <c r="G11820" s="17" t="b">
        <v>1</v>
      </c>
      <c r="H11820" s="17" t="b">
        <v>0</v>
      </c>
      <c r="I11820" s="17" t="b">
        <v>1</v>
      </c>
      <c r="J11820" s="17">
        <v>1</v>
      </c>
      <c r="K11820" s="17">
        <v>1</v>
      </c>
      <c r="L11820" s="17" t="s">
        <v>54</v>
      </c>
      <c r="M11820" s="17"/>
      <c r="N11820" s="22" t="b">
        <f>IFERROR(VLOOKUP(A11820&amp;"-"&amp;D11820&amp;_xlfn.TEXTBEFORE(B11820,"/",-1)&amp;"/"&amp;E11820&amp;".java",CompileErrors!A:H,8,FALSE),OR(G11820=TRUE,I11820=TRUE))</f>
        <v>1</v>
      </c>
    </row>
    <row r="11821" spans="1:14">
      <c r="A11821" s="17" t="s">
        <v>58</v>
      </c>
      <c r="B11821" s="17" t="s">
        <v>6571</v>
      </c>
      <c r="C11821" s="17" t="s">
        <v>5</v>
      </c>
      <c r="D11821" s="17">
        <v>2000</v>
      </c>
      <c r="E11821" s="17" t="s">
        <v>13006</v>
      </c>
      <c r="F11821" s="17" t="s">
        <v>34</v>
      </c>
      <c r="G11821" s="17" t="b">
        <v>0</v>
      </c>
      <c r="H11821" s="17" t="b">
        <v>0</v>
      </c>
      <c r="I11821" s="17" t="b">
        <v>0</v>
      </c>
      <c r="J11821" s="17">
        <v>-1</v>
      </c>
      <c r="K11821" s="17">
        <v>-1</v>
      </c>
      <c r="L11821" s="17" t="s">
        <v>55</v>
      </c>
      <c r="M11821" s="17"/>
      <c r="N11821" s="22" t="b">
        <f>IFERROR(VLOOKUP(A11821&amp;"-"&amp;D11821&amp;_xlfn.TEXTBEFORE(B11821,"/",-1)&amp;"/"&amp;E11821&amp;".java",CompileErrors!A:H,8,FALSE),OR(G11821=TRUE,I11821=TRUE))</f>
        <v>0</v>
      </c>
    </row>
    <row r="11822" spans="1:14">
      <c r="A11822" s="17" t="s">
        <v>58</v>
      </c>
      <c r="B11822" s="17" t="s">
        <v>6571</v>
      </c>
      <c r="C11822" s="17" t="s">
        <v>5</v>
      </c>
      <c r="D11822" s="17">
        <v>2000</v>
      </c>
      <c r="E11822" s="17" t="s">
        <v>13007</v>
      </c>
      <c r="F11822" s="17" t="s">
        <v>34</v>
      </c>
      <c r="G11822" s="17" t="b">
        <v>1</v>
      </c>
      <c r="H11822" s="17" t="b">
        <v>0</v>
      </c>
      <c r="I11822" s="17" t="b">
        <v>1</v>
      </c>
      <c r="J11822" s="17">
        <v>1</v>
      </c>
      <c r="K11822" s="17">
        <v>0</v>
      </c>
      <c r="L11822" s="17" t="s">
        <v>54</v>
      </c>
      <c r="M11822" s="17"/>
      <c r="N11822" s="22" t="b">
        <f>IFERROR(VLOOKUP(A11822&amp;"-"&amp;D11822&amp;_xlfn.TEXTBEFORE(B11822,"/",-1)&amp;"/"&amp;E11822&amp;".java",CompileErrors!A:H,8,FALSE),OR(G11822=TRUE,I11822=TRUE))</f>
        <v>1</v>
      </c>
    </row>
    <row r="11823" spans="1:14">
      <c r="A11823" s="17" t="s">
        <v>58</v>
      </c>
      <c r="B11823" s="17" t="s">
        <v>6571</v>
      </c>
      <c r="C11823" s="17" t="s">
        <v>5</v>
      </c>
      <c r="D11823" s="17">
        <v>2000</v>
      </c>
      <c r="E11823" s="17" t="s">
        <v>13008</v>
      </c>
      <c r="F11823" s="17" t="s">
        <v>34</v>
      </c>
      <c r="G11823" s="17" t="b">
        <v>1</v>
      </c>
      <c r="H11823" s="17" t="b">
        <v>0</v>
      </c>
      <c r="I11823" s="17" t="b">
        <v>1</v>
      </c>
      <c r="J11823" s="17">
        <v>2</v>
      </c>
      <c r="K11823" s="17">
        <v>9</v>
      </c>
      <c r="L11823" s="17" t="s">
        <v>54</v>
      </c>
      <c r="M11823" s="17"/>
      <c r="N11823" s="22" t="b">
        <f>IFERROR(VLOOKUP(A11823&amp;"-"&amp;D11823&amp;_xlfn.TEXTBEFORE(B11823,"/",-1)&amp;"/"&amp;E11823&amp;".java",CompileErrors!A:H,8,FALSE),OR(G11823=TRUE,I11823=TRUE))</f>
        <v>1</v>
      </c>
    </row>
    <row r="11824" spans="1:14">
      <c r="A11824" s="17" t="s">
        <v>58</v>
      </c>
      <c r="B11824" s="17" t="s">
        <v>6571</v>
      </c>
      <c r="C11824" s="17" t="s">
        <v>5</v>
      </c>
      <c r="D11824" s="17">
        <v>2000</v>
      </c>
      <c r="E11824" s="17" t="s">
        <v>13009</v>
      </c>
      <c r="F11824" s="17" t="s">
        <v>34</v>
      </c>
      <c r="G11824" s="17" t="b">
        <v>1</v>
      </c>
      <c r="H11824" s="17" t="b">
        <v>0</v>
      </c>
      <c r="I11824" s="17" t="b">
        <v>1</v>
      </c>
      <c r="J11824" s="17">
        <v>1</v>
      </c>
      <c r="K11824" s="17">
        <v>1</v>
      </c>
      <c r="L11824" s="17" t="s">
        <v>54</v>
      </c>
      <c r="M11824" s="17"/>
      <c r="N11824" s="22" t="b">
        <f>IFERROR(VLOOKUP(A11824&amp;"-"&amp;D11824&amp;_xlfn.TEXTBEFORE(B11824,"/",-1)&amp;"/"&amp;E11824&amp;".java",CompileErrors!A:H,8,FALSE),OR(G11824=TRUE,I11824=TRUE))</f>
        <v>1</v>
      </c>
    </row>
    <row r="11825" spans="1:14">
      <c r="A11825" s="17" t="s">
        <v>58</v>
      </c>
      <c r="B11825" s="17" t="s">
        <v>6571</v>
      </c>
      <c r="C11825" s="17" t="s">
        <v>5</v>
      </c>
      <c r="D11825" s="17">
        <v>2000</v>
      </c>
      <c r="E11825" s="17" t="s">
        <v>13010</v>
      </c>
      <c r="F11825" s="17" t="s">
        <v>34</v>
      </c>
      <c r="G11825" s="17" t="b">
        <v>1</v>
      </c>
      <c r="H11825" s="17" t="b">
        <v>0</v>
      </c>
      <c r="I11825" s="17" t="b">
        <v>1</v>
      </c>
      <c r="J11825" s="17">
        <v>3</v>
      </c>
      <c r="K11825" s="17">
        <v>4</v>
      </c>
      <c r="L11825" s="17" t="s">
        <v>54</v>
      </c>
      <c r="M11825" s="17"/>
      <c r="N11825" s="22" t="b">
        <f>IFERROR(VLOOKUP(A11825&amp;"-"&amp;D11825&amp;_xlfn.TEXTBEFORE(B11825,"/",-1)&amp;"/"&amp;E11825&amp;".java",CompileErrors!A:H,8,FALSE),OR(G11825=TRUE,I11825=TRUE))</f>
        <v>1</v>
      </c>
    </row>
    <row r="11826" spans="1:14">
      <c r="A11826" s="17" t="s">
        <v>58</v>
      </c>
      <c r="B11826" s="17" t="s">
        <v>6589</v>
      </c>
      <c r="C11826" s="17" t="s">
        <v>5</v>
      </c>
      <c r="D11826" s="17">
        <v>2000</v>
      </c>
      <c r="E11826" s="17" t="s">
        <v>13011</v>
      </c>
      <c r="F11826" s="17" t="s">
        <v>34</v>
      </c>
      <c r="G11826" s="17" t="b">
        <v>1</v>
      </c>
      <c r="H11826" s="17" t="b">
        <v>0</v>
      </c>
      <c r="I11826" s="17" t="b">
        <v>1</v>
      </c>
      <c r="J11826" s="17">
        <v>1</v>
      </c>
      <c r="K11826" s="17">
        <v>0</v>
      </c>
      <c r="L11826" s="17" t="s">
        <v>54</v>
      </c>
      <c r="M11826" s="17"/>
      <c r="N11826" s="22" t="b">
        <f>IFERROR(VLOOKUP(A11826&amp;"-"&amp;D11826&amp;_xlfn.TEXTBEFORE(B11826,"/",-1)&amp;"/"&amp;E11826&amp;".java",CompileErrors!A:H,8,FALSE),OR(G11826=TRUE,I11826=TRUE))</f>
        <v>1</v>
      </c>
    </row>
    <row r="11827" spans="1:14">
      <c r="A11827" s="17" t="s">
        <v>58</v>
      </c>
      <c r="B11827" s="17" t="s">
        <v>6589</v>
      </c>
      <c r="C11827" s="17" t="s">
        <v>5</v>
      </c>
      <c r="D11827" s="17">
        <v>2000</v>
      </c>
      <c r="E11827" s="17" t="s">
        <v>13012</v>
      </c>
      <c r="F11827" s="17" t="s">
        <v>34</v>
      </c>
      <c r="G11827" s="17" t="b">
        <v>1</v>
      </c>
      <c r="H11827" s="17" t="b">
        <v>0</v>
      </c>
      <c r="I11827" s="17" t="b">
        <v>1</v>
      </c>
      <c r="J11827" s="17">
        <v>0</v>
      </c>
      <c r="K11827" s="17">
        <v>0</v>
      </c>
      <c r="L11827" s="17" t="s">
        <v>54</v>
      </c>
      <c r="M11827" s="17"/>
      <c r="N11827" s="22" t="b">
        <f>IFERROR(VLOOKUP(A11827&amp;"-"&amp;D11827&amp;_xlfn.TEXTBEFORE(B11827,"/",-1)&amp;"/"&amp;E11827&amp;".java",CompileErrors!A:H,8,FALSE),OR(G11827=TRUE,I11827=TRUE))</f>
        <v>1</v>
      </c>
    </row>
    <row r="11828" spans="1:14">
      <c r="A11828" s="17" t="s">
        <v>58</v>
      </c>
      <c r="B11828" s="17" t="s">
        <v>6589</v>
      </c>
      <c r="C11828" s="17" t="s">
        <v>5</v>
      </c>
      <c r="D11828" s="17">
        <v>2000</v>
      </c>
      <c r="E11828" s="17" t="s">
        <v>13013</v>
      </c>
      <c r="F11828" s="17" t="s">
        <v>34</v>
      </c>
      <c r="G11828" s="17" t="b">
        <v>0</v>
      </c>
      <c r="H11828" s="17" t="b">
        <v>0</v>
      </c>
      <c r="I11828" s="17" t="b">
        <v>0</v>
      </c>
      <c r="J11828" s="17">
        <v>-1</v>
      </c>
      <c r="K11828" s="17">
        <v>-1</v>
      </c>
      <c r="L11828" s="17" t="s">
        <v>55</v>
      </c>
      <c r="M11828" s="17"/>
      <c r="N11828" s="22" t="b">
        <f>IFERROR(VLOOKUP(A11828&amp;"-"&amp;D11828&amp;_xlfn.TEXTBEFORE(B11828,"/",-1)&amp;"/"&amp;E11828&amp;".java",CompileErrors!A:H,8,FALSE),OR(G11828=TRUE,I11828=TRUE))</f>
        <v>0</v>
      </c>
    </row>
    <row r="11829" spans="1:14">
      <c r="A11829" s="17" t="s">
        <v>58</v>
      </c>
      <c r="B11829" s="17" t="s">
        <v>6589</v>
      </c>
      <c r="C11829" s="17" t="s">
        <v>5</v>
      </c>
      <c r="D11829" s="17">
        <v>2000</v>
      </c>
      <c r="E11829" s="17" t="s">
        <v>13014</v>
      </c>
      <c r="F11829" s="17" t="s">
        <v>34</v>
      </c>
      <c r="G11829" s="17" t="b">
        <v>1</v>
      </c>
      <c r="H11829" s="17" t="b">
        <v>1</v>
      </c>
      <c r="I11829" s="17" t="b">
        <v>1</v>
      </c>
      <c r="J11829" s="17">
        <v>1</v>
      </c>
      <c r="K11829" s="17">
        <v>0</v>
      </c>
      <c r="L11829" s="17" t="s">
        <v>54</v>
      </c>
      <c r="M11829" s="17" t="s">
        <v>112</v>
      </c>
      <c r="N11829" s="22" t="b">
        <f>IFERROR(VLOOKUP(A11829&amp;"-"&amp;D11829&amp;_xlfn.TEXTBEFORE(B11829,"/",-1)&amp;"/"&amp;E11829&amp;".java",CompileErrors!A:H,8,FALSE),OR(G11829=TRUE,I11829=TRUE))</f>
        <v>1</v>
      </c>
    </row>
    <row r="11830" spans="1:14">
      <c r="A11830" s="17" t="s">
        <v>58</v>
      </c>
      <c r="B11830" s="17" t="s">
        <v>6589</v>
      </c>
      <c r="C11830" s="17" t="s">
        <v>5</v>
      </c>
      <c r="D11830" s="17">
        <v>2000</v>
      </c>
      <c r="E11830" s="17" t="s">
        <v>13015</v>
      </c>
      <c r="F11830" s="17" t="s">
        <v>34</v>
      </c>
      <c r="G11830" s="17" t="b">
        <v>1</v>
      </c>
      <c r="H11830" s="17" t="b">
        <v>0</v>
      </c>
      <c r="I11830" s="17" t="b">
        <v>1</v>
      </c>
      <c r="J11830" s="17">
        <v>1</v>
      </c>
      <c r="K11830" s="17">
        <v>1</v>
      </c>
      <c r="L11830" s="17" t="s">
        <v>54</v>
      </c>
      <c r="M11830" s="17"/>
      <c r="N11830" s="22" t="b">
        <f>IFERROR(VLOOKUP(A11830&amp;"-"&amp;D11830&amp;_xlfn.TEXTBEFORE(B11830,"/",-1)&amp;"/"&amp;E11830&amp;".java",CompileErrors!A:H,8,FALSE),OR(G11830=TRUE,I11830=TRUE))</f>
        <v>1</v>
      </c>
    </row>
    <row r="11831" spans="1:14">
      <c r="A11831" s="17" t="s">
        <v>58</v>
      </c>
      <c r="B11831" s="17" t="s">
        <v>6589</v>
      </c>
      <c r="C11831" s="17" t="s">
        <v>5</v>
      </c>
      <c r="D11831" s="17">
        <v>2000</v>
      </c>
      <c r="E11831" s="17" t="s">
        <v>13016</v>
      </c>
      <c r="F11831" s="17" t="s">
        <v>34</v>
      </c>
      <c r="G11831" s="17" t="b">
        <v>1</v>
      </c>
      <c r="H11831" s="17" t="b">
        <v>0</v>
      </c>
      <c r="I11831" s="17" t="b">
        <v>1</v>
      </c>
      <c r="J11831" s="17">
        <v>2</v>
      </c>
      <c r="K11831" s="17">
        <v>1</v>
      </c>
      <c r="L11831" s="17" t="s">
        <v>54</v>
      </c>
      <c r="M11831" s="17"/>
      <c r="N11831" s="22" t="b">
        <f>IFERROR(VLOOKUP(A11831&amp;"-"&amp;D11831&amp;_xlfn.TEXTBEFORE(B11831,"/",-1)&amp;"/"&amp;E11831&amp;".java",CompileErrors!A:H,8,FALSE),OR(G11831=TRUE,I11831=TRUE))</f>
        <v>1</v>
      </c>
    </row>
    <row r="11832" spans="1:14">
      <c r="A11832" s="17" t="s">
        <v>58</v>
      </c>
      <c r="B11832" s="17" t="s">
        <v>6589</v>
      </c>
      <c r="C11832" s="17" t="s">
        <v>5</v>
      </c>
      <c r="D11832" s="17">
        <v>2000</v>
      </c>
      <c r="E11832" s="17" t="s">
        <v>13017</v>
      </c>
      <c r="F11832" s="17" t="s">
        <v>34</v>
      </c>
      <c r="G11832" s="17" t="b">
        <v>1</v>
      </c>
      <c r="H11832" s="17" t="b">
        <v>0</v>
      </c>
      <c r="I11832" s="17" t="b">
        <v>1</v>
      </c>
      <c r="J11832" s="17">
        <v>2</v>
      </c>
      <c r="K11832" s="17">
        <v>0</v>
      </c>
      <c r="L11832" s="17" t="s">
        <v>54</v>
      </c>
      <c r="M11832" s="17"/>
      <c r="N11832" s="22" t="b">
        <f>IFERROR(VLOOKUP(A11832&amp;"-"&amp;D11832&amp;_xlfn.TEXTBEFORE(B11832,"/",-1)&amp;"/"&amp;E11832&amp;".java",CompileErrors!A:H,8,FALSE),OR(G11832=TRUE,I11832=TRUE))</f>
        <v>1</v>
      </c>
    </row>
    <row r="11833" spans="1:14">
      <c r="A11833" s="17" t="s">
        <v>58</v>
      </c>
      <c r="B11833" s="17" t="s">
        <v>6589</v>
      </c>
      <c r="C11833" s="17" t="s">
        <v>5</v>
      </c>
      <c r="D11833" s="17">
        <v>2000</v>
      </c>
      <c r="E11833" s="17" t="s">
        <v>13018</v>
      </c>
      <c r="F11833" s="17" t="s">
        <v>34</v>
      </c>
      <c r="G11833" s="17" t="b">
        <v>1</v>
      </c>
      <c r="H11833" s="17" t="b">
        <v>0</v>
      </c>
      <c r="I11833" s="17" t="b">
        <v>1</v>
      </c>
      <c r="J11833" s="17">
        <v>1</v>
      </c>
      <c r="K11833" s="17">
        <v>1</v>
      </c>
      <c r="L11833" s="17" t="s">
        <v>54</v>
      </c>
      <c r="M11833" s="17"/>
      <c r="N11833" s="22" t="b">
        <f>IFERROR(VLOOKUP(A11833&amp;"-"&amp;D11833&amp;_xlfn.TEXTBEFORE(B11833,"/",-1)&amp;"/"&amp;E11833&amp;".java",CompileErrors!A:H,8,FALSE),OR(G11833=TRUE,I11833=TRUE))</f>
        <v>1</v>
      </c>
    </row>
    <row r="11834" spans="1:14">
      <c r="A11834" s="17" t="s">
        <v>58</v>
      </c>
      <c r="B11834" s="17" t="s">
        <v>6589</v>
      </c>
      <c r="C11834" s="17" t="s">
        <v>5</v>
      </c>
      <c r="D11834" s="17">
        <v>2000</v>
      </c>
      <c r="E11834" s="17" t="s">
        <v>13019</v>
      </c>
      <c r="F11834" s="17" t="s">
        <v>34</v>
      </c>
      <c r="G11834" s="17" t="b">
        <v>1</v>
      </c>
      <c r="H11834" s="17" t="b">
        <v>0</v>
      </c>
      <c r="I11834" s="17" t="b">
        <v>1</v>
      </c>
      <c r="J11834" s="17">
        <v>1</v>
      </c>
      <c r="K11834" s="17">
        <v>1</v>
      </c>
      <c r="L11834" s="17" t="s">
        <v>54</v>
      </c>
      <c r="M11834" s="17"/>
      <c r="N11834" s="22" t="b">
        <f>IFERROR(VLOOKUP(A11834&amp;"-"&amp;D11834&amp;_xlfn.TEXTBEFORE(B11834,"/",-1)&amp;"/"&amp;E11834&amp;".java",CompileErrors!A:H,8,FALSE),OR(G11834=TRUE,I11834=TRUE))</f>
        <v>1</v>
      </c>
    </row>
    <row r="11835" spans="1:14">
      <c r="A11835" s="17" t="s">
        <v>58</v>
      </c>
      <c r="B11835" s="17" t="s">
        <v>6589</v>
      </c>
      <c r="C11835" s="17" t="s">
        <v>5</v>
      </c>
      <c r="D11835" s="17">
        <v>2000</v>
      </c>
      <c r="E11835" s="17" t="s">
        <v>13020</v>
      </c>
      <c r="F11835" s="17" t="s">
        <v>34</v>
      </c>
      <c r="G11835" s="17" t="b">
        <v>1</v>
      </c>
      <c r="H11835" s="17" t="b">
        <v>0</v>
      </c>
      <c r="I11835" s="17" t="b">
        <v>1</v>
      </c>
      <c r="J11835" s="17">
        <v>1</v>
      </c>
      <c r="K11835" s="17">
        <v>2</v>
      </c>
      <c r="L11835" s="17" t="s">
        <v>54</v>
      </c>
      <c r="M11835" s="17"/>
      <c r="N11835" s="22" t="b">
        <f>IFERROR(VLOOKUP(A11835&amp;"-"&amp;D11835&amp;_xlfn.TEXTBEFORE(B11835,"/",-1)&amp;"/"&amp;E11835&amp;".java",CompileErrors!A:H,8,FALSE),OR(G11835=TRUE,I11835=TRUE))</f>
        <v>1</v>
      </c>
    </row>
    <row r="11836" spans="1:14">
      <c r="A11836" s="17" t="s">
        <v>58</v>
      </c>
      <c r="B11836" s="17" t="s">
        <v>1700</v>
      </c>
      <c r="C11836" s="17" t="s">
        <v>5</v>
      </c>
      <c r="D11836" s="17">
        <v>2000</v>
      </c>
      <c r="E11836" s="17" t="s">
        <v>13021</v>
      </c>
      <c r="F11836" s="17" t="s">
        <v>34</v>
      </c>
      <c r="G11836" s="17" t="b">
        <v>1</v>
      </c>
      <c r="H11836" s="17" t="b">
        <v>0</v>
      </c>
      <c r="I11836" s="17" t="b">
        <v>1</v>
      </c>
      <c r="J11836" s="17">
        <v>1</v>
      </c>
      <c r="K11836" s="17">
        <v>2</v>
      </c>
      <c r="L11836" s="17" t="s">
        <v>54</v>
      </c>
      <c r="M11836" s="17"/>
      <c r="N11836" s="22" t="b">
        <f>IFERROR(VLOOKUP(A11836&amp;"-"&amp;D11836&amp;_xlfn.TEXTBEFORE(B11836,"/",-1)&amp;"/"&amp;E11836&amp;".java",CompileErrors!A:H,8,FALSE),OR(G11836=TRUE,I11836=TRUE))</f>
        <v>1</v>
      </c>
    </row>
    <row r="11837" spans="1:14">
      <c r="A11837" s="17" t="s">
        <v>58</v>
      </c>
      <c r="B11837" s="17" t="s">
        <v>1700</v>
      </c>
      <c r="C11837" s="17" t="s">
        <v>5</v>
      </c>
      <c r="D11837" s="17">
        <v>2000</v>
      </c>
      <c r="E11837" s="17" t="s">
        <v>13022</v>
      </c>
      <c r="F11837" s="17" t="s">
        <v>34</v>
      </c>
      <c r="G11837" s="17" t="b">
        <v>1</v>
      </c>
      <c r="H11837" s="17" t="b">
        <v>0</v>
      </c>
      <c r="I11837" s="17" t="b">
        <v>1</v>
      </c>
      <c r="J11837" s="17">
        <v>11</v>
      </c>
      <c r="K11837" s="17">
        <v>7</v>
      </c>
      <c r="L11837" s="17" t="s">
        <v>54</v>
      </c>
      <c r="M11837" s="17"/>
      <c r="N11837" s="22" t="b">
        <f>IFERROR(VLOOKUP(A11837&amp;"-"&amp;D11837&amp;_xlfn.TEXTBEFORE(B11837,"/",-1)&amp;"/"&amp;E11837&amp;".java",CompileErrors!A:H,8,FALSE),OR(G11837=TRUE,I11837=TRUE))</f>
        <v>1</v>
      </c>
    </row>
    <row r="11838" spans="1:14">
      <c r="A11838" s="17" t="s">
        <v>58</v>
      </c>
      <c r="B11838" s="17" t="s">
        <v>1700</v>
      </c>
      <c r="C11838" s="17" t="s">
        <v>5</v>
      </c>
      <c r="D11838" s="17">
        <v>2000</v>
      </c>
      <c r="E11838" s="17" t="s">
        <v>13023</v>
      </c>
      <c r="F11838" s="17" t="s">
        <v>34</v>
      </c>
      <c r="G11838" s="17" t="b">
        <v>1</v>
      </c>
      <c r="H11838" s="17" t="b">
        <v>1</v>
      </c>
      <c r="I11838" s="17" t="b">
        <v>1</v>
      </c>
      <c r="J11838" s="17">
        <v>1</v>
      </c>
      <c r="K11838" s="17">
        <v>1</v>
      </c>
      <c r="L11838" s="17" t="s">
        <v>54</v>
      </c>
      <c r="M11838" s="17" t="s">
        <v>60</v>
      </c>
      <c r="N11838" s="22" t="b">
        <f>IFERROR(VLOOKUP(A11838&amp;"-"&amp;D11838&amp;_xlfn.TEXTBEFORE(B11838,"/",-1)&amp;"/"&amp;E11838&amp;".java",CompileErrors!A:H,8,FALSE),OR(G11838=TRUE,I11838=TRUE))</f>
        <v>1</v>
      </c>
    </row>
    <row r="11839" spans="1:14">
      <c r="A11839" s="17" t="s">
        <v>58</v>
      </c>
      <c r="B11839" s="17" t="s">
        <v>1700</v>
      </c>
      <c r="C11839" s="17" t="s">
        <v>5</v>
      </c>
      <c r="D11839" s="17">
        <v>2000</v>
      </c>
      <c r="E11839" s="17" t="s">
        <v>13024</v>
      </c>
      <c r="F11839" s="17" t="s">
        <v>34</v>
      </c>
      <c r="G11839" s="17" t="b">
        <v>1</v>
      </c>
      <c r="H11839" s="17" t="b">
        <v>0</v>
      </c>
      <c r="I11839" s="17" t="b">
        <v>1</v>
      </c>
      <c r="J11839" s="17">
        <v>1</v>
      </c>
      <c r="K11839" s="17">
        <v>1</v>
      </c>
      <c r="L11839" s="17" t="s">
        <v>54</v>
      </c>
      <c r="M11839" s="17"/>
      <c r="N11839" s="22" t="b">
        <f>IFERROR(VLOOKUP(A11839&amp;"-"&amp;D11839&amp;_xlfn.TEXTBEFORE(B11839,"/",-1)&amp;"/"&amp;E11839&amp;".java",CompileErrors!A:H,8,FALSE),OR(G11839=TRUE,I11839=TRUE))</f>
        <v>1</v>
      </c>
    </row>
    <row r="11840" spans="1:14">
      <c r="A11840" s="17" t="s">
        <v>58</v>
      </c>
      <c r="B11840" s="17" t="s">
        <v>1700</v>
      </c>
      <c r="C11840" s="17" t="s">
        <v>5</v>
      </c>
      <c r="D11840" s="17">
        <v>2000</v>
      </c>
      <c r="E11840" s="17" t="s">
        <v>13025</v>
      </c>
      <c r="F11840" s="17" t="s">
        <v>34</v>
      </c>
      <c r="G11840" s="17" t="b">
        <v>1</v>
      </c>
      <c r="H11840" s="17" t="b">
        <v>0</v>
      </c>
      <c r="I11840" s="17" t="b">
        <v>1</v>
      </c>
      <c r="J11840" s="17">
        <v>1</v>
      </c>
      <c r="K11840" s="17">
        <v>1</v>
      </c>
      <c r="L11840" s="17" t="s">
        <v>54</v>
      </c>
      <c r="M11840" s="17"/>
      <c r="N11840" s="22" t="b">
        <f>IFERROR(VLOOKUP(A11840&amp;"-"&amp;D11840&amp;_xlfn.TEXTBEFORE(B11840,"/",-1)&amp;"/"&amp;E11840&amp;".java",CompileErrors!A:H,8,FALSE),OR(G11840=TRUE,I11840=TRUE))</f>
        <v>1</v>
      </c>
    </row>
    <row r="11841" spans="1:14">
      <c r="A11841" s="17" t="s">
        <v>58</v>
      </c>
      <c r="B11841" s="17" t="s">
        <v>1700</v>
      </c>
      <c r="C11841" s="17" t="s">
        <v>5</v>
      </c>
      <c r="D11841" s="17">
        <v>2000</v>
      </c>
      <c r="E11841" s="17" t="s">
        <v>13026</v>
      </c>
      <c r="F11841" s="17" t="s">
        <v>34</v>
      </c>
      <c r="G11841" s="17" t="b">
        <v>1</v>
      </c>
      <c r="H11841" s="17" t="b">
        <v>0</v>
      </c>
      <c r="I11841" s="17" t="b">
        <v>1</v>
      </c>
      <c r="J11841" s="17">
        <v>1</v>
      </c>
      <c r="K11841" s="17">
        <v>1</v>
      </c>
      <c r="L11841" s="17" t="s">
        <v>54</v>
      </c>
      <c r="M11841" s="17"/>
      <c r="N11841" s="22" t="b">
        <f>IFERROR(VLOOKUP(A11841&amp;"-"&amp;D11841&amp;_xlfn.TEXTBEFORE(B11841,"/",-1)&amp;"/"&amp;E11841&amp;".java",CompileErrors!A:H,8,FALSE),OR(G11841=TRUE,I11841=TRUE))</f>
        <v>1</v>
      </c>
    </row>
    <row r="11842" spans="1:14">
      <c r="A11842" s="17" t="s">
        <v>58</v>
      </c>
      <c r="B11842" s="17" t="s">
        <v>1700</v>
      </c>
      <c r="C11842" s="17" t="s">
        <v>5</v>
      </c>
      <c r="D11842" s="17">
        <v>2000</v>
      </c>
      <c r="E11842" s="17" t="s">
        <v>13027</v>
      </c>
      <c r="F11842" s="17" t="s">
        <v>34</v>
      </c>
      <c r="G11842" s="17" t="b">
        <v>1</v>
      </c>
      <c r="H11842" s="17" t="b">
        <v>0</v>
      </c>
      <c r="I11842" s="17" t="b">
        <v>1</v>
      </c>
      <c r="J11842" s="17">
        <v>1</v>
      </c>
      <c r="K11842" s="17">
        <v>0</v>
      </c>
      <c r="L11842" s="17" t="s">
        <v>54</v>
      </c>
      <c r="M11842" s="17"/>
      <c r="N11842" s="22" t="b">
        <f>IFERROR(VLOOKUP(A11842&amp;"-"&amp;D11842&amp;_xlfn.TEXTBEFORE(B11842,"/",-1)&amp;"/"&amp;E11842&amp;".java",CompileErrors!A:H,8,FALSE),OR(G11842=TRUE,I11842=TRUE))</f>
        <v>1</v>
      </c>
    </row>
    <row r="11843" spans="1:14">
      <c r="A11843" s="17" t="s">
        <v>58</v>
      </c>
      <c r="B11843" s="17" t="s">
        <v>1700</v>
      </c>
      <c r="C11843" s="17" t="s">
        <v>5</v>
      </c>
      <c r="D11843" s="17">
        <v>2000</v>
      </c>
      <c r="E11843" s="17" t="s">
        <v>13028</v>
      </c>
      <c r="F11843" s="17" t="s">
        <v>34</v>
      </c>
      <c r="G11843" s="17" t="b">
        <v>1</v>
      </c>
      <c r="H11843" s="17" t="b">
        <v>0</v>
      </c>
      <c r="I11843" s="17" t="b">
        <v>1</v>
      </c>
      <c r="J11843" s="17">
        <v>1</v>
      </c>
      <c r="K11843" s="17">
        <v>1</v>
      </c>
      <c r="L11843" s="17" t="s">
        <v>54</v>
      </c>
      <c r="M11843" s="17"/>
      <c r="N11843" s="22" t="b">
        <f>IFERROR(VLOOKUP(A11843&amp;"-"&amp;D11843&amp;_xlfn.TEXTBEFORE(B11843,"/",-1)&amp;"/"&amp;E11843&amp;".java",CompileErrors!A:H,8,FALSE),OR(G11843=TRUE,I11843=TRUE))</f>
        <v>1</v>
      </c>
    </row>
    <row r="11844" spans="1:14">
      <c r="A11844" s="17" t="s">
        <v>58</v>
      </c>
      <c r="B11844" s="17" t="s">
        <v>1700</v>
      </c>
      <c r="C11844" s="17" t="s">
        <v>5</v>
      </c>
      <c r="D11844" s="17">
        <v>2000</v>
      </c>
      <c r="E11844" s="17" t="s">
        <v>13029</v>
      </c>
      <c r="F11844" s="17" t="s">
        <v>34</v>
      </c>
      <c r="G11844" s="17" t="b">
        <v>1</v>
      </c>
      <c r="H11844" s="17" t="b">
        <v>1</v>
      </c>
      <c r="I11844" s="17" t="b">
        <v>1</v>
      </c>
      <c r="J11844" s="17">
        <v>1</v>
      </c>
      <c r="K11844" s="17">
        <v>2</v>
      </c>
      <c r="L11844" s="17" t="s">
        <v>54</v>
      </c>
      <c r="M11844" s="17" t="s">
        <v>60</v>
      </c>
      <c r="N11844" s="22" t="b">
        <f>IFERROR(VLOOKUP(A11844&amp;"-"&amp;D11844&amp;_xlfn.TEXTBEFORE(B11844,"/",-1)&amp;"/"&amp;E11844&amp;".java",CompileErrors!A:H,8,FALSE),OR(G11844=TRUE,I11844=TRUE))</f>
        <v>1</v>
      </c>
    </row>
    <row r="11845" spans="1:14">
      <c r="A11845" s="17" t="s">
        <v>58</v>
      </c>
      <c r="B11845" s="17" t="s">
        <v>1700</v>
      </c>
      <c r="C11845" s="17" t="s">
        <v>5</v>
      </c>
      <c r="D11845" s="17">
        <v>2000</v>
      </c>
      <c r="E11845" s="17" t="s">
        <v>13030</v>
      </c>
      <c r="F11845" s="17" t="s">
        <v>34</v>
      </c>
      <c r="G11845" s="17" t="b">
        <v>1</v>
      </c>
      <c r="H11845" s="17" t="b">
        <v>0</v>
      </c>
      <c r="I11845" s="17" t="b">
        <v>1</v>
      </c>
      <c r="J11845" s="17">
        <v>1</v>
      </c>
      <c r="K11845" s="17">
        <v>1</v>
      </c>
      <c r="L11845" s="17" t="s">
        <v>54</v>
      </c>
      <c r="M11845" s="17"/>
      <c r="N11845" s="22" t="b">
        <f>IFERROR(VLOOKUP(A11845&amp;"-"&amp;D11845&amp;_xlfn.TEXTBEFORE(B11845,"/",-1)&amp;"/"&amp;E11845&amp;".java",CompileErrors!A:H,8,FALSE),OR(G11845=TRUE,I11845=TRUE))</f>
        <v>1</v>
      </c>
    </row>
    <row r="11846" spans="1:14">
      <c r="A11846" s="17" t="s">
        <v>58</v>
      </c>
      <c r="B11846" s="17" t="s">
        <v>1835</v>
      </c>
      <c r="C11846" s="17" t="s">
        <v>5</v>
      </c>
      <c r="D11846" s="17">
        <v>2000</v>
      </c>
      <c r="E11846" s="17" t="s">
        <v>13031</v>
      </c>
      <c r="F11846" s="17" t="s">
        <v>34</v>
      </c>
      <c r="G11846" s="17" t="b">
        <v>0</v>
      </c>
      <c r="H11846" s="17" t="b">
        <v>0</v>
      </c>
      <c r="I11846" s="17" t="b">
        <v>1</v>
      </c>
      <c r="J11846" s="17">
        <v>1</v>
      </c>
      <c r="K11846" s="17">
        <v>3</v>
      </c>
      <c r="L11846" s="17" t="s">
        <v>53</v>
      </c>
      <c r="M11846" s="17"/>
      <c r="N11846" s="22" t="b">
        <f>IFERROR(VLOOKUP(A11846&amp;"-"&amp;D11846&amp;_xlfn.TEXTBEFORE(B11846,"/",-1)&amp;"/"&amp;E11846&amp;".java",CompileErrors!A:H,8,FALSE),OR(G11846=TRUE,I11846=TRUE))</f>
        <v>1</v>
      </c>
    </row>
    <row r="11847" spans="1:14">
      <c r="A11847" s="17" t="s">
        <v>58</v>
      </c>
      <c r="B11847" s="17" t="s">
        <v>1835</v>
      </c>
      <c r="C11847" s="17" t="s">
        <v>5</v>
      </c>
      <c r="D11847" s="17">
        <v>2000</v>
      </c>
      <c r="E11847" s="17" t="s">
        <v>13032</v>
      </c>
      <c r="F11847" s="17" t="s">
        <v>34</v>
      </c>
      <c r="G11847" s="17" t="b">
        <v>0</v>
      </c>
      <c r="H11847" s="17" t="b">
        <v>1</v>
      </c>
      <c r="I11847" s="17" t="b">
        <v>1</v>
      </c>
      <c r="J11847" s="17">
        <v>1</v>
      </c>
      <c r="K11847" s="17">
        <v>10</v>
      </c>
      <c r="L11847" s="17" t="s">
        <v>53</v>
      </c>
      <c r="M11847" s="17" t="s">
        <v>62</v>
      </c>
      <c r="N11847" s="22" t="b">
        <f>IFERROR(VLOOKUP(A11847&amp;"-"&amp;D11847&amp;_xlfn.TEXTBEFORE(B11847,"/",-1)&amp;"/"&amp;E11847&amp;".java",CompileErrors!A:H,8,FALSE),OR(G11847=TRUE,I11847=TRUE))</f>
        <v>1</v>
      </c>
    </row>
    <row r="11848" spans="1:14">
      <c r="A11848" s="17" t="s">
        <v>58</v>
      </c>
      <c r="B11848" s="17" t="s">
        <v>1835</v>
      </c>
      <c r="C11848" s="17" t="s">
        <v>5</v>
      </c>
      <c r="D11848" s="17">
        <v>2000</v>
      </c>
      <c r="E11848" s="17" t="s">
        <v>13033</v>
      </c>
      <c r="F11848" s="17" t="s">
        <v>34</v>
      </c>
      <c r="G11848" s="17" t="b">
        <v>0</v>
      </c>
      <c r="H11848" s="17" t="b">
        <v>1</v>
      </c>
      <c r="I11848" s="17" t="b">
        <v>1</v>
      </c>
      <c r="J11848" s="17">
        <v>2</v>
      </c>
      <c r="K11848" s="17">
        <v>1</v>
      </c>
      <c r="L11848" s="17" t="s">
        <v>53</v>
      </c>
      <c r="M11848" s="17" t="s">
        <v>101</v>
      </c>
      <c r="N11848" s="22" t="b">
        <f>IFERROR(VLOOKUP(A11848&amp;"-"&amp;D11848&amp;_xlfn.TEXTBEFORE(B11848,"/",-1)&amp;"/"&amp;E11848&amp;".java",CompileErrors!A:H,8,FALSE),OR(G11848=TRUE,I11848=TRUE))</f>
        <v>1</v>
      </c>
    </row>
    <row r="11849" spans="1:14">
      <c r="A11849" s="17" t="s">
        <v>58</v>
      </c>
      <c r="B11849" s="17" t="s">
        <v>1835</v>
      </c>
      <c r="C11849" s="17" t="s">
        <v>5</v>
      </c>
      <c r="D11849" s="17">
        <v>2000</v>
      </c>
      <c r="E11849" s="17" t="s">
        <v>13034</v>
      </c>
      <c r="F11849" s="17" t="s">
        <v>33</v>
      </c>
      <c r="G11849" s="17" t="b">
        <v>0</v>
      </c>
      <c r="H11849" s="17" t="b">
        <v>1</v>
      </c>
      <c r="I11849" s="17" t="b">
        <v>1</v>
      </c>
      <c r="J11849" s="17">
        <v>0</v>
      </c>
      <c r="K11849" s="17">
        <v>0</v>
      </c>
      <c r="L11849" s="17" t="s">
        <v>53</v>
      </c>
      <c r="M11849" s="17" t="s">
        <v>62</v>
      </c>
      <c r="N11849" s="22" t="b">
        <f>IFERROR(VLOOKUP(A11849&amp;"-"&amp;D11849&amp;_xlfn.TEXTBEFORE(B11849,"/",-1)&amp;"/"&amp;E11849&amp;".java",CompileErrors!A:H,8,FALSE),OR(G11849=TRUE,I11849=TRUE))</f>
        <v>1</v>
      </c>
    </row>
    <row r="11850" spans="1:14">
      <c r="A11850" s="17" t="s">
        <v>58</v>
      </c>
      <c r="B11850" s="17" t="s">
        <v>1835</v>
      </c>
      <c r="C11850" s="17" t="s">
        <v>5</v>
      </c>
      <c r="D11850" s="17">
        <v>2000</v>
      </c>
      <c r="E11850" s="17" t="s">
        <v>13035</v>
      </c>
      <c r="F11850" s="17" t="s">
        <v>33</v>
      </c>
      <c r="G11850" s="17" t="b">
        <v>0</v>
      </c>
      <c r="H11850" s="17" t="b">
        <v>1</v>
      </c>
      <c r="I11850" s="17" t="b">
        <v>1</v>
      </c>
      <c r="J11850" s="17">
        <v>0</v>
      </c>
      <c r="K11850" s="17">
        <v>0</v>
      </c>
      <c r="L11850" s="17" t="s">
        <v>53</v>
      </c>
      <c r="M11850" s="17" t="s">
        <v>102</v>
      </c>
      <c r="N11850" s="22" t="b">
        <f>IFERROR(VLOOKUP(A11850&amp;"-"&amp;D11850&amp;_xlfn.TEXTBEFORE(B11850,"/",-1)&amp;"/"&amp;E11850&amp;".java",CompileErrors!A:H,8,FALSE),OR(G11850=TRUE,I11850=TRUE))</f>
        <v>1</v>
      </c>
    </row>
    <row r="11851" spans="1:14">
      <c r="A11851" s="17" t="s">
        <v>58</v>
      </c>
      <c r="B11851" s="17" t="s">
        <v>1835</v>
      </c>
      <c r="C11851" s="17" t="s">
        <v>5</v>
      </c>
      <c r="D11851" s="17">
        <v>2000</v>
      </c>
      <c r="E11851" s="17" t="s">
        <v>13036</v>
      </c>
      <c r="F11851" s="17" t="s">
        <v>34</v>
      </c>
      <c r="G11851" s="17" t="b">
        <v>0</v>
      </c>
      <c r="H11851" s="17" t="b">
        <v>1</v>
      </c>
      <c r="I11851" s="17" t="b">
        <v>1</v>
      </c>
      <c r="J11851" s="17">
        <v>0</v>
      </c>
      <c r="K11851" s="17">
        <v>0</v>
      </c>
      <c r="L11851" s="17" t="s">
        <v>53</v>
      </c>
      <c r="M11851" s="17" t="s">
        <v>102</v>
      </c>
      <c r="N11851" s="22" t="b">
        <f>IFERROR(VLOOKUP(A11851&amp;"-"&amp;D11851&amp;_xlfn.TEXTBEFORE(B11851,"/",-1)&amp;"/"&amp;E11851&amp;".java",CompileErrors!A:H,8,FALSE),OR(G11851=TRUE,I11851=TRUE))</f>
        <v>1</v>
      </c>
    </row>
    <row r="11852" spans="1:14">
      <c r="A11852" s="17" t="s">
        <v>58</v>
      </c>
      <c r="B11852" s="17" t="s">
        <v>1835</v>
      </c>
      <c r="C11852" s="17" t="s">
        <v>5</v>
      </c>
      <c r="D11852" s="17">
        <v>2000</v>
      </c>
      <c r="E11852" s="17" t="s">
        <v>13037</v>
      </c>
      <c r="F11852" s="17" t="s">
        <v>34</v>
      </c>
      <c r="G11852" s="17" t="b">
        <v>0</v>
      </c>
      <c r="H11852" s="17" t="b">
        <v>1</v>
      </c>
      <c r="I11852" s="17" t="b">
        <v>1</v>
      </c>
      <c r="J11852" s="17">
        <v>0</v>
      </c>
      <c r="K11852" s="17">
        <v>0</v>
      </c>
      <c r="L11852" s="17" t="s">
        <v>53</v>
      </c>
      <c r="M11852" s="17" t="s">
        <v>102</v>
      </c>
      <c r="N11852" s="22" t="b">
        <f>IFERROR(VLOOKUP(A11852&amp;"-"&amp;D11852&amp;_xlfn.TEXTBEFORE(B11852,"/",-1)&amp;"/"&amp;E11852&amp;".java",CompileErrors!A:H,8,FALSE),OR(G11852=TRUE,I11852=TRUE))</f>
        <v>1</v>
      </c>
    </row>
    <row r="11853" spans="1:14">
      <c r="A11853" s="17" t="s">
        <v>58</v>
      </c>
      <c r="B11853" s="17" t="s">
        <v>1835</v>
      </c>
      <c r="C11853" s="17" t="s">
        <v>5</v>
      </c>
      <c r="D11853" s="17">
        <v>2000</v>
      </c>
      <c r="E11853" s="17" t="s">
        <v>13038</v>
      </c>
      <c r="F11853" s="17" t="s">
        <v>34</v>
      </c>
      <c r="G11853" s="17" t="b">
        <v>0</v>
      </c>
      <c r="H11853" s="17" t="b">
        <v>1</v>
      </c>
      <c r="I11853" s="17" t="b">
        <v>1</v>
      </c>
      <c r="J11853" s="17">
        <v>1</v>
      </c>
      <c r="K11853" s="17">
        <v>3</v>
      </c>
      <c r="L11853" s="17" t="s">
        <v>53</v>
      </c>
      <c r="M11853" s="17" t="s">
        <v>102</v>
      </c>
      <c r="N11853" s="22" t="b">
        <f>IFERROR(VLOOKUP(A11853&amp;"-"&amp;D11853&amp;_xlfn.TEXTBEFORE(B11853,"/",-1)&amp;"/"&amp;E11853&amp;".java",CompileErrors!A:H,8,FALSE),OR(G11853=TRUE,I11853=TRUE))</f>
        <v>1</v>
      </c>
    </row>
    <row r="11854" spans="1:14">
      <c r="A11854" s="17" t="s">
        <v>58</v>
      </c>
      <c r="B11854" s="17" t="s">
        <v>1835</v>
      </c>
      <c r="C11854" s="17" t="s">
        <v>5</v>
      </c>
      <c r="D11854" s="17">
        <v>2000</v>
      </c>
      <c r="E11854" s="17" t="s">
        <v>13039</v>
      </c>
      <c r="F11854" s="17" t="s">
        <v>34</v>
      </c>
      <c r="G11854" s="17" t="b">
        <v>0</v>
      </c>
      <c r="H11854" s="17" t="b">
        <v>1</v>
      </c>
      <c r="I11854" s="17" t="b">
        <v>1</v>
      </c>
      <c r="J11854" s="17">
        <v>0</v>
      </c>
      <c r="K11854" s="17">
        <v>0</v>
      </c>
      <c r="L11854" s="17" t="s">
        <v>53</v>
      </c>
      <c r="M11854" s="17" t="s">
        <v>62</v>
      </c>
      <c r="N11854" s="22" t="b">
        <f>IFERROR(VLOOKUP(A11854&amp;"-"&amp;D11854&amp;_xlfn.TEXTBEFORE(B11854,"/",-1)&amp;"/"&amp;E11854&amp;".java",CompileErrors!A:H,8,FALSE),OR(G11854=TRUE,I11854=TRUE))</f>
        <v>1</v>
      </c>
    </row>
    <row r="11855" spans="1:14">
      <c r="A11855" s="17" t="s">
        <v>58</v>
      </c>
      <c r="B11855" s="17" t="s">
        <v>1835</v>
      </c>
      <c r="C11855" s="17" t="s">
        <v>5</v>
      </c>
      <c r="D11855" s="17">
        <v>2000</v>
      </c>
      <c r="E11855" s="17" t="s">
        <v>13040</v>
      </c>
      <c r="F11855" s="17" t="s">
        <v>34</v>
      </c>
      <c r="G11855" s="17" t="b">
        <v>0</v>
      </c>
      <c r="H11855" s="17" t="b">
        <v>1</v>
      </c>
      <c r="I11855" s="17" t="b">
        <v>1</v>
      </c>
      <c r="J11855" s="17">
        <v>1</v>
      </c>
      <c r="K11855" s="17">
        <v>3</v>
      </c>
      <c r="L11855" s="17" t="s">
        <v>53</v>
      </c>
      <c r="M11855" s="17" t="s">
        <v>102</v>
      </c>
      <c r="N11855" s="22" t="b">
        <f>IFERROR(VLOOKUP(A11855&amp;"-"&amp;D11855&amp;_xlfn.TEXTBEFORE(B11855,"/",-1)&amp;"/"&amp;E11855&amp;".java",CompileErrors!A:H,8,FALSE),OR(G11855=TRUE,I11855=TRUE))</f>
        <v>1</v>
      </c>
    </row>
    <row r="11856" spans="1:14">
      <c r="A11856" s="17" t="s">
        <v>58</v>
      </c>
      <c r="B11856" s="17" t="s">
        <v>1837</v>
      </c>
      <c r="C11856" s="17" t="s">
        <v>5</v>
      </c>
      <c r="D11856" s="17">
        <v>2000</v>
      </c>
      <c r="E11856" s="17" t="s">
        <v>13041</v>
      </c>
      <c r="F11856" s="17" t="s">
        <v>34</v>
      </c>
      <c r="G11856" s="17" t="b">
        <v>1</v>
      </c>
      <c r="H11856" s="17" t="b">
        <v>0</v>
      </c>
      <c r="I11856" s="17" t="b">
        <v>1</v>
      </c>
      <c r="J11856" s="17">
        <v>1</v>
      </c>
      <c r="K11856" s="17">
        <v>1</v>
      </c>
      <c r="L11856" s="17" t="s">
        <v>54</v>
      </c>
      <c r="M11856" s="17"/>
      <c r="N11856" s="22" t="b">
        <f>IFERROR(VLOOKUP(A11856&amp;"-"&amp;D11856&amp;_xlfn.TEXTBEFORE(B11856,"/",-1)&amp;"/"&amp;E11856&amp;".java",CompileErrors!A:H,8,FALSE),OR(G11856=TRUE,I11856=TRUE))</f>
        <v>1</v>
      </c>
    </row>
    <row r="11857" spans="1:14">
      <c r="A11857" s="17" t="s">
        <v>58</v>
      </c>
      <c r="B11857" s="17" t="s">
        <v>1837</v>
      </c>
      <c r="C11857" s="17" t="s">
        <v>5</v>
      </c>
      <c r="D11857" s="17">
        <v>2000</v>
      </c>
      <c r="E11857" s="17" t="s">
        <v>13042</v>
      </c>
      <c r="F11857" s="17" t="s">
        <v>33</v>
      </c>
      <c r="G11857" s="17" t="b">
        <v>0</v>
      </c>
      <c r="H11857" s="17" t="b">
        <v>0</v>
      </c>
      <c r="I11857" s="17" t="b">
        <v>1</v>
      </c>
      <c r="J11857" s="17">
        <v>30</v>
      </c>
      <c r="K11857" s="17">
        <v>0</v>
      </c>
      <c r="L11857" s="17" t="s">
        <v>53</v>
      </c>
      <c r="M11857" s="17"/>
      <c r="N11857" s="22" t="b">
        <f>IFERROR(VLOOKUP(A11857&amp;"-"&amp;D11857&amp;_xlfn.TEXTBEFORE(B11857,"/",-1)&amp;"/"&amp;E11857&amp;".java",CompileErrors!A:H,8,FALSE),OR(G11857=TRUE,I11857=TRUE))</f>
        <v>1</v>
      </c>
    </row>
    <row r="11858" spans="1:14">
      <c r="A11858" s="17" t="s">
        <v>58</v>
      </c>
      <c r="B11858" s="17" t="s">
        <v>1837</v>
      </c>
      <c r="C11858" s="17" t="s">
        <v>5</v>
      </c>
      <c r="D11858" s="17">
        <v>2000</v>
      </c>
      <c r="E11858" s="17" t="s">
        <v>13043</v>
      </c>
      <c r="F11858" s="17" t="s">
        <v>33</v>
      </c>
      <c r="G11858" s="17" t="b">
        <v>0</v>
      </c>
      <c r="H11858" s="17" t="b">
        <v>1</v>
      </c>
      <c r="I11858" s="17" t="b">
        <v>1</v>
      </c>
      <c r="J11858" s="17">
        <v>0</v>
      </c>
      <c r="K11858" s="17">
        <v>2</v>
      </c>
      <c r="L11858" s="17" t="s">
        <v>53</v>
      </c>
      <c r="M11858" s="17" t="s">
        <v>103</v>
      </c>
      <c r="N11858" s="22" t="b">
        <f>IFERROR(VLOOKUP(A11858&amp;"-"&amp;D11858&amp;_xlfn.TEXTBEFORE(B11858,"/",-1)&amp;"/"&amp;E11858&amp;".java",CompileErrors!A:H,8,FALSE),OR(G11858=TRUE,I11858=TRUE))</f>
        <v>1</v>
      </c>
    </row>
    <row r="11859" spans="1:14">
      <c r="A11859" s="17" t="s">
        <v>58</v>
      </c>
      <c r="B11859" s="17" t="s">
        <v>1837</v>
      </c>
      <c r="C11859" s="17" t="s">
        <v>5</v>
      </c>
      <c r="D11859" s="17">
        <v>2000</v>
      </c>
      <c r="E11859" s="17" t="s">
        <v>13044</v>
      </c>
      <c r="F11859" s="17" t="s">
        <v>33</v>
      </c>
      <c r="G11859" s="17" t="b">
        <v>0</v>
      </c>
      <c r="H11859" s="17" t="b">
        <v>1</v>
      </c>
      <c r="I11859" s="17" t="b">
        <v>1</v>
      </c>
      <c r="J11859" s="17">
        <v>1</v>
      </c>
      <c r="K11859" s="17">
        <v>0</v>
      </c>
      <c r="L11859" s="17" t="s">
        <v>53</v>
      </c>
      <c r="M11859" s="17" t="s">
        <v>103</v>
      </c>
      <c r="N11859" s="22" t="b">
        <f>IFERROR(VLOOKUP(A11859&amp;"-"&amp;D11859&amp;_xlfn.TEXTBEFORE(B11859,"/",-1)&amp;"/"&amp;E11859&amp;".java",CompileErrors!A:H,8,FALSE),OR(G11859=TRUE,I11859=TRUE))</f>
        <v>1</v>
      </c>
    </row>
    <row r="11860" spans="1:14">
      <c r="A11860" s="17" t="s">
        <v>58</v>
      </c>
      <c r="B11860" s="17" t="s">
        <v>1837</v>
      </c>
      <c r="C11860" s="17" t="s">
        <v>5</v>
      </c>
      <c r="D11860" s="17">
        <v>2000</v>
      </c>
      <c r="E11860" s="17" t="s">
        <v>13045</v>
      </c>
      <c r="F11860" s="17" t="s">
        <v>34</v>
      </c>
      <c r="G11860" s="17" t="b">
        <v>1</v>
      </c>
      <c r="H11860" s="17" t="b">
        <v>1</v>
      </c>
      <c r="I11860" s="17" t="b">
        <v>1</v>
      </c>
      <c r="J11860" s="17">
        <v>3</v>
      </c>
      <c r="K11860" s="17">
        <v>20</v>
      </c>
      <c r="L11860" s="17" t="s">
        <v>54</v>
      </c>
      <c r="M11860" s="17" t="s">
        <v>103</v>
      </c>
      <c r="N11860" s="22" t="b">
        <f>IFERROR(VLOOKUP(A11860&amp;"-"&amp;D11860&amp;_xlfn.TEXTBEFORE(B11860,"/",-1)&amp;"/"&amp;E11860&amp;".java",CompileErrors!A:H,8,FALSE),OR(G11860=TRUE,I11860=TRUE))</f>
        <v>1</v>
      </c>
    </row>
    <row r="11861" spans="1:14">
      <c r="A11861" s="17" t="s">
        <v>58</v>
      </c>
      <c r="B11861" s="17" t="s">
        <v>1837</v>
      </c>
      <c r="C11861" s="17" t="s">
        <v>5</v>
      </c>
      <c r="D11861" s="17">
        <v>2000</v>
      </c>
      <c r="E11861" s="17" t="s">
        <v>13046</v>
      </c>
      <c r="F11861" s="17" t="s">
        <v>34</v>
      </c>
      <c r="G11861" s="17" t="b">
        <v>1</v>
      </c>
      <c r="H11861" s="17" t="b">
        <v>0</v>
      </c>
      <c r="I11861" s="17" t="b">
        <v>1</v>
      </c>
      <c r="J11861" s="17">
        <v>0</v>
      </c>
      <c r="K11861" s="17">
        <v>0</v>
      </c>
      <c r="L11861" s="17" t="s">
        <v>54</v>
      </c>
      <c r="M11861" s="17"/>
      <c r="N11861" s="22" t="b">
        <f>IFERROR(VLOOKUP(A11861&amp;"-"&amp;D11861&amp;_xlfn.TEXTBEFORE(B11861,"/",-1)&amp;"/"&amp;E11861&amp;".java",CompileErrors!A:H,8,FALSE),OR(G11861=TRUE,I11861=TRUE))</f>
        <v>1</v>
      </c>
    </row>
    <row r="11862" spans="1:14">
      <c r="A11862" s="17" t="s">
        <v>58</v>
      </c>
      <c r="B11862" s="17" t="s">
        <v>1837</v>
      </c>
      <c r="C11862" s="17" t="s">
        <v>5</v>
      </c>
      <c r="D11862" s="17">
        <v>2000</v>
      </c>
      <c r="E11862" s="17" t="s">
        <v>13047</v>
      </c>
      <c r="F11862" s="17" t="s">
        <v>34</v>
      </c>
      <c r="G11862" s="17" t="b">
        <v>1</v>
      </c>
      <c r="H11862" s="17" t="b">
        <v>0</v>
      </c>
      <c r="I11862" s="17" t="b">
        <v>1</v>
      </c>
      <c r="J11862" s="17">
        <v>1</v>
      </c>
      <c r="K11862" s="17">
        <v>1</v>
      </c>
      <c r="L11862" s="17" t="s">
        <v>54</v>
      </c>
      <c r="M11862" s="17"/>
      <c r="N11862" s="22" t="b">
        <f>IFERROR(VLOOKUP(A11862&amp;"-"&amp;D11862&amp;_xlfn.TEXTBEFORE(B11862,"/",-1)&amp;"/"&amp;E11862&amp;".java",CompileErrors!A:H,8,FALSE),OR(G11862=TRUE,I11862=TRUE))</f>
        <v>1</v>
      </c>
    </row>
    <row r="11863" spans="1:14">
      <c r="A11863" s="17" t="s">
        <v>58</v>
      </c>
      <c r="B11863" s="17" t="s">
        <v>1837</v>
      </c>
      <c r="C11863" s="17" t="s">
        <v>5</v>
      </c>
      <c r="D11863" s="17">
        <v>2000</v>
      </c>
      <c r="E11863" s="17" t="s">
        <v>13048</v>
      </c>
      <c r="F11863" s="17" t="s">
        <v>34</v>
      </c>
      <c r="G11863" s="17" t="b">
        <v>1</v>
      </c>
      <c r="H11863" s="17" t="b">
        <v>0</v>
      </c>
      <c r="I11863" s="17" t="b">
        <v>1</v>
      </c>
      <c r="J11863" s="17">
        <v>7</v>
      </c>
      <c r="K11863" s="17">
        <v>0</v>
      </c>
      <c r="L11863" s="17" t="s">
        <v>54</v>
      </c>
      <c r="M11863" s="17"/>
      <c r="N11863" s="22" t="b">
        <f>IFERROR(VLOOKUP(A11863&amp;"-"&amp;D11863&amp;_xlfn.TEXTBEFORE(B11863,"/",-1)&amp;"/"&amp;E11863&amp;".java",CompileErrors!A:H,8,FALSE),OR(G11863=TRUE,I11863=TRUE))</f>
        <v>1</v>
      </c>
    </row>
    <row r="11864" spans="1:14">
      <c r="A11864" s="17" t="s">
        <v>58</v>
      </c>
      <c r="B11864" s="17" t="s">
        <v>1837</v>
      </c>
      <c r="C11864" s="17" t="s">
        <v>5</v>
      </c>
      <c r="D11864" s="17">
        <v>2000</v>
      </c>
      <c r="E11864" s="17" t="s">
        <v>13049</v>
      </c>
      <c r="F11864" s="17" t="s">
        <v>34</v>
      </c>
      <c r="G11864" s="17" t="b">
        <v>1</v>
      </c>
      <c r="H11864" s="17" t="b">
        <v>0</v>
      </c>
      <c r="I11864" s="17" t="b">
        <v>1</v>
      </c>
      <c r="J11864" s="17">
        <v>1</v>
      </c>
      <c r="K11864" s="17">
        <v>0</v>
      </c>
      <c r="L11864" s="17" t="s">
        <v>54</v>
      </c>
      <c r="M11864" s="17"/>
      <c r="N11864" s="22" t="b">
        <f>IFERROR(VLOOKUP(A11864&amp;"-"&amp;D11864&amp;_xlfn.TEXTBEFORE(B11864,"/",-1)&amp;"/"&amp;E11864&amp;".java",CompileErrors!A:H,8,FALSE),OR(G11864=TRUE,I11864=TRUE))</f>
        <v>1</v>
      </c>
    </row>
    <row r="11865" spans="1:14">
      <c r="A11865" s="17" t="s">
        <v>58</v>
      </c>
      <c r="B11865" s="17" t="s">
        <v>1837</v>
      </c>
      <c r="C11865" s="17" t="s">
        <v>5</v>
      </c>
      <c r="D11865" s="17">
        <v>2000</v>
      </c>
      <c r="E11865" s="17" t="s">
        <v>13050</v>
      </c>
      <c r="F11865" s="17" t="s">
        <v>34</v>
      </c>
      <c r="G11865" s="17" t="b">
        <v>1</v>
      </c>
      <c r="H11865" s="17" t="b">
        <v>0</v>
      </c>
      <c r="I11865" s="17" t="b">
        <v>1</v>
      </c>
      <c r="J11865" s="17">
        <v>1</v>
      </c>
      <c r="K11865" s="17">
        <v>1</v>
      </c>
      <c r="L11865" s="17" t="s">
        <v>54</v>
      </c>
      <c r="M11865" s="17"/>
      <c r="N11865" s="22" t="b">
        <f>IFERROR(VLOOKUP(A11865&amp;"-"&amp;D11865&amp;_xlfn.TEXTBEFORE(B11865,"/",-1)&amp;"/"&amp;E11865&amp;".java",CompileErrors!A:H,8,FALSE),OR(G11865=TRUE,I11865=TRUE))</f>
        <v>1</v>
      </c>
    </row>
    <row r="11866" spans="1:14">
      <c r="A11866" s="17" t="s">
        <v>58</v>
      </c>
      <c r="B11866" s="17" t="s">
        <v>1839</v>
      </c>
      <c r="C11866" s="17" t="s">
        <v>5</v>
      </c>
      <c r="D11866" s="17">
        <v>2000</v>
      </c>
      <c r="E11866" s="17" t="s">
        <v>13051</v>
      </c>
      <c r="F11866" s="17" t="s">
        <v>34</v>
      </c>
      <c r="G11866" s="17" t="b">
        <v>0</v>
      </c>
      <c r="H11866" s="17" t="b">
        <v>0</v>
      </c>
      <c r="I11866" s="17" t="b">
        <v>0</v>
      </c>
      <c r="J11866" s="17">
        <v>-1</v>
      </c>
      <c r="K11866" s="17">
        <v>-1</v>
      </c>
      <c r="L11866" s="17" t="s">
        <v>55</v>
      </c>
      <c r="M11866" s="17"/>
      <c r="N11866" s="22" t="b">
        <f>IFERROR(VLOOKUP(A11866&amp;"-"&amp;D11866&amp;_xlfn.TEXTBEFORE(B11866,"/",-1)&amp;"/"&amp;E11866&amp;".java",CompileErrors!A:H,8,FALSE),OR(G11866=TRUE,I11866=TRUE))</f>
        <v>0</v>
      </c>
    </row>
    <row r="11867" spans="1:14">
      <c r="A11867" s="17" t="s">
        <v>58</v>
      </c>
      <c r="B11867" s="17" t="s">
        <v>1839</v>
      </c>
      <c r="C11867" s="17" t="s">
        <v>5</v>
      </c>
      <c r="D11867" s="17">
        <v>2000</v>
      </c>
      <c r="E11867" s="17" t="s">
        <v>13052</v>
      </c>
      <c r="F11867" s="17" t="s">
        <v>34</v>
      </c>
      <c r="G11867" s="17" t="b">
        <v>0</v>
      </c>
      <c r="H11867" s="17" t="b">
        <v>0</v>
      </c>
      <c r="I11867" s="17" t="b">
        <v>0</v>
      </c>
      <c r="J11867" s="17">
        <v>-1</v>
      </c>
      <c r="K11867" s="17">
        <v>-1</v>
      </c>
      <c r="L11867" s="17" t="s">
        <v>55</v>
      </c>
      <c r="M11867" s="17"/>
      <c r="N11867" s="22" t="b">
        <f>IFERROR(VLOOKUP(A11867&amp;"-"&amp;D11867&amp;_xlfn.TEXTBEFORE(B11867,"/",-1)&amp;"/"&amp;E11867&amp;".java",CompileErrors!A:H,8,FALSE),OR(G11867=TRUE,I11867=TRUE))</f>
        <v>0</v>
      </c>
    </row>
    <row r="11868" spans="1:14">
      <c r="A11868" s="17" t="s">
        <v>58</v>
      </c>
      <c r="B11868" s="17" t="s">
        <v>1839</v>
      </c>
      <c r="C11868" s="17" t="s">
        <v>5</v>
      </c>
      <c r="D11868" s="17">
        <v>2000</v>
      </c>
      <c r="E11868" s="17" t="s">
        <v>13053</v>
      </c>
      <c r="F11868" s="17" t="s">
        <v>33</v>
      </c>
      <c r="G11868" s="17" t="b">
        <v>0</v>
      </c>
      <c r="H11868" s="17" t="b">
        <v>0</v>
      </c>
      <c r="I11868" s="17" t="b">
        <v>1</v>
      </c>
      <c r="J11868" s="17">
        <v>1</v>
      </c>
      <c r="K11868" s="17">
        <v>0</v>
      </c>
      <c r="L11868" s="17" t="s">
        <v>53</v>
      </c>
      <c r="M11868" s="17"/>
      <c r="N11868" s="22" t="b">
        <f>IFERROR(VLOOKUP(A11868&amp;"-"&amp;D11868&amp;_xlfn.TEXTBEFORE(B11868,"/",-1)&amp;"/"&amp;E11868&amp;".java",CompileErrors!A:H,8,FALSE),OR(G11868=TRUE,I11868=TRUE))</f>
        <v>1</v>
      </c>
    </row>
    <row r="11869" spans="1:14">
      <c r="A11869" s="17" t="s">
        <v>58</v>
      </c>
      <c r="B11869" s="17" t="s">
        <v>1839</v>
      </c>
      <c r="C11869" s="17" t="s">
        <v>5</v>
      </c>
      <c r="D11869" s="17">
        <v>2000</v>
      </c>
      <c r="E11869" s="17" t="s">
        <v>13054</v>
      </c>
      <c r="F11869" s="17" t="s">
        <v>34</v>
      </c>
      <c r="G11869" s="17" t="b">
        <v>1</v>
      </c>
      <c r="H11869" s="17" t="b">
        <v>1</v>
      </c>
      <c r="I11869" s="17" t="b">
        <v>1</v>
      </c>
      <c r="J11869" s="17">
        <v>0</v>
      </c>
      <c r="K11869" s="17">
        <v>7</v>
      </c>
      <c r="L11869" s="17" t="s">
        <v>54</v>
      </c>
      <c r="M11869" s="17" t="s">
        <v>103</v>
      </c>
      <c r="N11869" s="22" t="b">
        <f>IFERROR(VLOOKUP(A11869&amp;"-"&amp;D11869&amp;_xlfn.TEXTBEFORE(B11869,"/",-1)&amp;"/"&amp;E11869&amp;".java",CompileErrors!A:H,8,FALSE),OR(G11869=TRUE,I11869=TRUE))</f>
        <v>1</v>
      </c>
    </row>
    <row r="11870" spans="1:14">
      <c r="A11870" s="17" t="s">
        <v>58</v>
      </c>
      <c r="B11870" s="17" t="s">
        <v>1839</v>
      </c>
      <c r="C11870" s="17" t="s">
        <v>5</v>
      </c>
      <c r="D11870" s="17">
        <v>2000</v>
      </c>
      <c r="E11870" s="17" t="s">
        <v>13055</v>
      </c>
      <c r="F11870" s="17" t="s">
        <v>34</v>
      </c>
      <c r="G11870" s="17" t="b">
        <v>0</v>
      </c>
      <c r="H11870" s="17" t="b">
        <v>0</v>
      </c>
      <c r="I11870" s="17" t="b">
        <v>1</v>
      </c>
      <c r="J11870" s="17">
        <v>0</v>
      </c>
      <c r="K11870" s="17">
        <v>0</v>
      </c>
      <c r="L11870" s="17" t="s">
        <v>53</v>
      </c>
      <c r="M11870" s="17"/>
      <c r="N11870" s="22" t="b">
        <f>IFERROR(VLOOKUP(A11870&amp;"-"&amp;D11870&amp;_xlfn.TEXTBEFORE(B11870,"/",-1)&amp;"/"&amp;E11870&amp;".java",CompileErrors!A:H,8,FALSE),OR(G11870=TRUE,I11870=TRUE))</f>
        <v>1</v>
      </c>
    </row>
    <row r="11871" spans="1:14">
      <c r="A11871" s="17" t="s">
        <v>58</v>
      </c>
      <c r="B11871" s="17" t="s">
        <v>1839</v>
      </c>
      <c r="C11871" s="17" t="s">
        <v>5</v>
      </c>
      <c r="D11871" s="17">
        <v>2000</v>
      </c>
      <c r="E11871" s="17" t="s">
        <v>13056</v>
      </c>
      <c r="F11871" s="17" t="s">
        <v>34</v>
      </c>
      <c r="G11871" s="17" t="b">
        <v>1</v>
      </c>
      <c r="H11871" s="17" t="b">
        <v>1</v>
      </c>
      <c r="I11871" s="17" t="b">
        <v>1</v>
      </c>
      <c r="J11871" s="17">
        <v>2</v>
      </c>
      <c r="K11871" s="17">
        <v>2</v>
      </c>
      <c r="L11871" s="17" t="s">
        <v>54</v>
      </c>
      <c r="M11871" s="17" t="s">
        <v>103</v>
      </c>
      <c r="N11871" s="22" t="b">
        <f>IFERROR(VLOOKUP(A11871&amp;"-"&amp;D11871&amp;_xlfn.TEXTBEFORE(B11871,"/",-1)&amp;"/"&amp;E11871&amp;".java",CompileErrors!A:H,8,FALSE),OR(G11871=TRUE,I11871=TRUE))</f>
        <v>1</v>
      </c>
    </row>
    <row r="11872" spans="1:14">
      <c r="A11872" s="17" t="s">
        <v>58</v>
      </c>
      <c r="B11872" s="17" t="s">
        <v>1839</v>
      </c>
      <c r="C11872" s="17" t="s">
        <v>5</v>
      </c>
      <c r="D11872" s="17">
        <v>2000</v>
      </c>
      <c r="E11872" s="17" t="s">
        <v>13057</v>
      </c>
      <c r="F11872" s="17" t="s">
        <v>34</v>
      </c>
      <c r="G11872" s="17" t="b">
        <v>1</v>
      </c>
      <c r="H11872" s="17" t="b">
        <v>0</v>
      </c>
      <c r="I11872" s="17" t="b">
        <v>1</v>
      </c>
      <c r="J11872" s="17">
        <v>1</v>
      </c>
      <c r="K11872" s="17">
        <v>0</v>
      </c>
      <c r="L11872" s="17" t="s">
        <v>54</v>
      </c>
      <c r="M11872" s="17"/>
      <c r="N11872" s="22" t="b">
        <f>IFERROR(VLOOKUP(A11872&amp;"-"&amp;D11872&amp;_xlfn.TEXTBEFORE(B11872,"/",-1)&amp;"/"&amp;E11872&amp;".java",CompileErrors!A:H,8,FALSE),OR(G11872=TRUE,I11872=TRUE))</f>
        <v>1</v>
      </c>
    </row>
    <row r="11873" spans="1:14">
      <c r="A11873" s="17" t="s">
        <v>58</v>
      </c>
      <c r="B11873" s="17" t="s">
        <v>1839</v>
      </c>
      <c r="C11873" s="17" t="s">
        <v>5</v>
      </c>
      <c r="D11873" s="17">
        <v>2000</v>
      </c>
      <c r="E11873" s="17" t="s">
        <v>13058</v>
      </c>
      <c r="F11873" s="17" t="s">
        <v>33</v>
      </c>
      <c r="G11873" s="17" t="b">
        <v>0</v>
      </c>
      <c r="H11873" s="17" t="b">
        <v>0</v>
      </c>
      <c r="I11873" s="17" t="b">
        <v>1</v>
      </c>
      <c r="J11873" s="17">
        <v>1</v>
      </c>
      <c r="K11873" s="17">
        <v>12</v>
      </c>
      <c r="L11873" s="17" t="s">
        <v>53</v>
      </c>
      <c r="M11873" s="17"/>
      <c r="N11873" s="22" t="b">
        <f>IFERROR(VLOOKUP(A11873&amp;"-"&amp;D11873&amp;_xlfn.TEXTBEFORE(B11873,"/",-1)&amp;"/"&amp;E11873&amp;".java",CompileErrors!A:H,8,FALSE),OR(G11873=TRUE,I11873=TRUE))</f>
        <v>1</v>
      </c>
    </row>
    <row r="11874" spans="1:14">
      <c r="A11874" s="17" t="s">
        <v>58</v>
      </c>
      <c r="B11874" s="17" t="s">
        <v>1839</v>
      </c>
      <c r="C11874" s="17" t="s">
        <v>5</v>
      </c>
      <c r="D11874" s="17">
        <v>2000</v>
      </c>
      <c r="E11874" s="17" t="s">
        <v>13059</v>
      </c>
      <c r="F11874" s="17" t="s">
        <v>34</v>
      </c>
      <c r="G11874" s="17" t="b">
        <v>1</v>
      </c>
      <c r="H11874" s="17" t="b">
        <v>1</v>
      </c>
      <c r="I11874" s="17" t="b">
        <v>1</v>
      </c>
      <c r="J11874" s="17">
        <v>0</v>
      </c>
      <c r="K11874" s="17">
        <v>0</v>
      </c>
      <c r="L11874" s="17" t="s">
        <v>54</v>
      </c>
      <c r="M11874" s="17" t="s">
        <v>103</v>
      </c>
      <c r="N11874" s="22" t="b">
        <f>IFERROR(VLOOKUP(A11874&amp;"-"&amp;D11874&amp;_xlfn.TEXTBEFORE(B11874,"/",-1)&amp;"/"&amp;E11874&amp;".java",CompileErrors!A:H,8,FALSE),OR(G11874=TRUE,I11874=TRUE))</f>
        <v>1</v>
      </c>
    </row>
    <row r="11875" spans="1:14">
      <c r="A11875" s="17" t="s">
        <v>58</v>
      </c>
      <c r="B11875" s="17" t="s">
        <v>1839</v>
      </c>
      <c r="C11875" s="17" t="s">
        <v>5</v>
      </c>
      <c r="D11875" s="17">
        <v>2000</v>
      </c>
      <c r="E11875" s="17" t="s">
        <v>13060</v>
      </c>
      <c r="F11875" s="17" t="s">
        <v>34</v>
      </c>
      <c r="G11875" s="17" t="b">
        <v>1</v>
      </c>
      <c r="H11875" s="17" t="b">
        <v>0</v>
      </c>
      <c r="I11875" s="17" t="b">
        <v>1</v>
      </c>
      <c r="J11875" s="17">
        <v>5</v>
      </c>
      <c r="K11875" s="17">
        <v>5</v>
      </c>
      <c r="L11875" s="17" t="s">
        <v>54</v>
      </c>
      <c r="M11875" s="17"/>
      <c r="N11875" s="22" t="b">
        <f>IFERROR(VLOOKUP(A11875&amp;"-"&amp;D11875&amp;_xlfn.TEXTBEFORE(B11875,"/",-1)&amp;"/"&amp;E11875&amp;".java",CompileErrors!A:H,8,FALSE),OR(G11875=TRUE,I11875=TRUE))</f>
        <v>1</v>
      </c>
    </row>
    <row r="11876" spans="1:14">
      <c r="A11876" s="17" t="s">
        <v>58</v>
      </c>
      <c r="B11876" s="17" t="s">
        <v>1844</v>
      </c>
      <c r="C11876" s="17" t="s">
        <v>5</v>
      </c>
      <c r="D11876" s="17">
        <v>2000</v>
      </c>
      <c r="E11876" s="17" t="s">
        <v>13061</v>
      </c>
      <c r="F11876" s="17" t="s">
        <v>34</v>
      </c>
      <c r="G11876" s="17" t="b">
        <v>0</v>
      </c>
      <c r="H11876" s="17" t="b">
        <v>0</v>
      </c>
      <c r="I11876" s="17" t="b">
        <v>1</v>
      </c>
      <c r="J11876" s="17">
        <v>1</v>
      </c>
      <c r="K11876" s="17">
        <v>1</v>
      </c>
      <c r="L11876" s="17" t="s">
        <v>53</v>
      </c>
      <c r="M11876" s="17"/>
      <c r="N11876" s="22" t="b">
        <f>IFERROR(VLOOKUP(A11876&amp;"-"&amp;D11876&amp;_xlfn.TEXTBEFORE(B11876,"/",-1)&amp;"/"&amp;E11876&amp;".java",CompileErrors!A:H,8,FALSE),OR(G11876=TRUE,I11876=TRUE))</f>
        <v>1</v>
      </c>
    </row>
    <row r="11877" spans="1:14">
      <c r="A11877" s="17" t="s">
        <v>58</v>
      </c>
      <c r="B11877" s="17" t="s">
        <v>1844</v>
      </c>
      <c r="C11877" s="17" t="s">
        <v>5</v>
      </c>
      <c r="D11877" s="17">
        <v>2000</v>
      </c>
      <c r="E11877" s="17" t="s">
        <v>13062</v>
      </c>
      <c r="F11877" s="17" t="s">
        <v>34</v>
      </c>
      <c r="G11877" s="17" t="b">
        <v>0</v>
      </c>
      <c r="H11877" s="17" t="b">
        <v>1</v>
      </c>
      <c r="I11877" s="17" t="b">
        <v>1</v>
      </c>
      <c r="J11877" s="17">
        <v>1</v>
      </c>
      <c r="K11877" s="17">
        <v>0</v>
      </c>
      <c r="L11877" s="17" t="s">
        <v>53</v>
      </c>
      <c r="M11877" s="17" t="s">
        <v>62</v>
      </c>
      <c r="N11877" s="22" t="b">
        <f>IFERROR(VLOOKUP(A11877&amp;"-"&amp;D11877&amp;_xlfn.TEXTBEFORE(B11877,"/",-1)&amp;"/"&amp;E11877&amp;".java",CompileErrors!A:H,8,FALSE),OR(G11877=TRUE,I11877=TRUE))</f>
        <v>1</v>
      </c>
    </row>
    <row r="11878" spans="1:14">
      <c r="A11878" s="17" t="s">
        <v>58</v>
      </c>
      <c r="B11878" s="17" t="s">
        <v>1844</v>
      </c>
      <c r="C11878" s="17" t="s">
        <v>5</v>
      </c>
      <c r="D11878" s="17">
        <v>2000</v>
      </c>
      <c r="E11878" s="17" t="s">
        <v>13063</v>
      </c>
      <c r="F11878" s="17" t="s">
        <v>34</v>
      </c>
      <c r="G11878" s="17" t="b">
        <v>0</v>
      </c>
      <c r="H11878" s="17" t="b">
        <v>1</v>
      </c>
      <c r="I11878" s="17" t="b">
        <v>0</v>
      </c>
      <c r="J11878" s="17">
        <v>-1</v>
      </c>
      <c r="K11878" s="17">
        <v>-1</v>
      </c>
      <c r="L11878" s="17" t="s">
        <v>55</v>
      </c>
      <c r="M11878" s="17" t="s">
        <v>62</v>
      </c>
      <c r="N11878" s="22" t="b">
        <f>IFERROR(VLOOKUP(A11878&amp;"-"&amp;D11878&amp;_xlfn.TEXTBEFORE(B11878,"/",-1)&amp;"/"&amp;E11878&amp;".java",CompileErrors!A:H,8,FALSE),OR(G11878=TRUE,I11878=TRUE))</f>
        <v>0</v>
      </c>
    </row>
    <row r="11879" spans="1:14">
      <c r="A11879" s="17" t="s">
        <v>58</v>
      </c>
      <c r="B11879" s="17" t="s">
        <v>1844</v>
      </c>
      <c r="C11879" s="17" t="s">
        <v>5</v>
      </c>
      <c r="D11879" s="17">
        <v>2000</v>
      </c>
      <c r="E11879" s="17" t="s">
        <v>13064</v>
      </c>
      <c r="F11879" s="17" t="s">
        <v>33</v>
      </c>
      <c r="G11879" s="17" t="b">
        <v>0</v>
      </c>
      <c r="H11879" s="17" t="b">
        <v>1</v>
      </c>
      <c r="I11879" s="17" t="b">
        <v>1</v>
      </c>
      <c r="J11879" s="17">
        <v>3</v>
      </c>
      <c r="K11879" s="17">
        <v>3</v>
      </c>
      <c r="L11879" s="17" t="s">
        <v>53</v>
      </c>
      <c r="M11879" s="17" t="s">
        <v>62</v>
      </c>
      <c r="N11879" s="22" t="b">
        <f>IFERROR(VLOOKUP(A11879&amp;"-"&amp;D11879&amp;_xlfn.TEXTBEFORE(B11879,"/",-1)&amp;"/"&amp;E11879&amp;".java",CompileErrors!A:H,8,FALSE),OR(G11879=TRUE,I11879=TRUE))</f>
        <v>1</v>
      </c>
    </row>
    <row r="11880" spans="1:14">
      <c r="A11880" s="17" t="s">
        <v>58</v>
      </c>
      <c r="B11880" s="17" t="s">
        <v>1844</v>
      </c>
      <c r="C11880" s="17" t="s">
        <v>5</v>
      </c>
      <c r="D11880" s="17">
        <v>2000</v>
      </c>
      <c r="E11880" s="17" t="s">
        <v>13065</v>
      </c>
      <c r="F11880" s="17" t="s">
        <v>34</v>
      </c>
      <c r="G11880" s="17" t="b">
        <v>0</v>
      </c>
      <c r="H11880" s="17" t="b">
        <v>1</v>
      </c>
      <c r="I11880" s="17" t="b">
        <v>1</v>
      </c>
      <c r="J11880" s="17">
        <v>1</v>
      </c>
      <c r="K11880" s="17">
        <v>1</v>
      </c>
      <c r="L11880" s="17" t="s">
        <v>53</v>
      </c>
      <c r="M11880" s="17" t="s">
        <v>101</v>
      </c>
      <c r="N11880" s="22" t="b">
        <f>IFERROR(VLOOKUP(A11880&amp;"-"&amp;D11880&amp;_xlfn.TEXTBEFORE(B11880,"/",-1)&amp;"/"&amp;E11880&amp;".java",CompileErrors!A:H,8,FALSE),OR(G11880=TRUE,I11880=TRUE))</f>
        <v>1</v>
      </c>
    </row>
    <row r="11881" spans="1:14">
      <c r="A11881" s="17" t="s">
        <v>58</v>
      </c>
      <c r="B11881" s="17" t="s">
        <v>1844</v>
      </c>
      <c r="C11881" s="17" t="s">
        <v>5</v>
      </c>
      <c r="D11881" s="17">
        <v>2000</v>
      </c>
      <c r="E11881" s="17" t="s">
        <v>13066</v>
      </c>
      <c r="F11881" s="17" t="s">
        <v>34</v>
      </c>
      <c r="G11881" s="17" t="b">
        <v>0</v>
      </c>
      <c r="H11881" s="17" t="b">
        <v>1</v>
      </c>
      <c r="I11881" s="17" t="b">
        <v>1</v>
      </c>
      <c r="J11881" s="17">
        <v>1</v>
      </c>
      <c r="K11881" s="17">
        <v>1</v>
      </c>
      <c r="L11881" s="17" t="s">
        <v>53</v>
      </c>
      <c r="M11881" s="17" t="s">
        <v>101</v>
      </c>
      <c r="N11881" s="22" t="b">
        <f>IFERROR(VLOOKUP(A11881&amp;"-"&amp;D11881&amp;_xlfn.TEXTBEFORE(B11881,"/",-1)&amp;"/"&amp;E11881&amp;".java",CompileErrors!A:H,8,FALSE),OR(G11881=TRUE,I11881=TRUE))</f>
        <v>1</v>
      </c>
    </row>
    <row r="11882" spans="1:14">
      <c r="A11882" s="17" t="s">
        <v>58</v>
      </c>
      <c r="B11882" s="17" t="s">
        <v>1844</v>
      </c>
      <c r="C11882" s="17" t="s">
        <v>5</v>
      </c>
      <c r="D11882" s="17">
        <v>2000</v>
      </c>
      <c r="E11882" s="17" t="s">
        <v>13067</v>
      </c>
      <c r="F11882" s="17" t="s">
        <v>34</v>
      </c>
      <c r="G11882" s="17" t="b">
        <v>0</v>
      </c>
      <c r="H11882" s="17" t="b">
        <v>1</v>
      </c>
      <c r="I11882" s="17" t="b">
        <v>1</v>
      </c>
      <c r="J11882" s="17">
        <v>1</v>
      </c>
      <c r="K11882" s="17">
        <v>3</v>
      </c>
      <c r="L11882" s="17" t="s">
        <v>53</v>
      </c>
      <c r="M11882" s="17" t="s">
        <v>62</v>
      </c>
      <c r="N11882" s="22" t="b">
        <f>IFERROR(VLOOKUP(A11882&amp;"-"&amp;D11882&amp;_xlfn.TEXTBEFORE(B11882,"/",-1)&amp;"/"&amp;E11882&amp;".java",CompileErrors!A:H,8,FALSE),OR(G11882=TRUE,I11882=TRUE))</f>
        <v>1</v>
      </c>
    </row>
    <row r="11883" spans="1:14">
      <c r="A11883" s="17" t="s">
        <v>58</v>
      </c>
      <c r="B11883" s="17" t="s">
        <v>1844</v>
      </c>
      <c r="C11883" s="17" t="s">
        <v>5</v>
      </c>
      <c r="D11883" s="17">
        <v>2000</v>
      </c>
      <c r="E11883" s="17" t="s">
        <v>13068</v>
      </c>
      <c r="F11883" s="17" t="s">
        <v>34</v>
      </c>
      <c r="G11883" s="17" t="b">
        <v>0</v>
      </c>
      <c r="H11883" s="17" t="b">
        <v>1</v>
      </c>
      <c r="I11883" s="17" t="b">
        <v>1</v>
      </c>
      <c r="J11883" s="17">
        <v>1</v>
      </c>
      <c r="K11883" s="17">
        <v>0</v>
      </c>
      <c r="L11883" s="17" t="s">
        <v>53</v>
      </c>
      <c r="M11883" s="17" t="s">
        <v>101</v>
      </c>
      <c r="N11883" s="22" t="b">
        <f>IFERROR(VLOOKUP(A11883&amp;"-"&amp;D11883&amp;_xlfn.TEXTBEFORE(B11883,"/",-1)&amp;"/"&amp;E11883&amp;".java",CompileErrors!A:H,8,FALSE),OR(G11883=TRUE,I11883=TRUE))</f>
        <v>1</v>
      </c>
    </row>
    <row r="11884" spans="1:14">
      <c r="A11884" s="17" t="s">
        <v>58</v>
      </c>
      <c r="B11884" s="17" t="s">
        <v>1844</v>
      </c>
      <c r="C11884" s="17" t="s">
        <v>5</v>
      </c>
      <c r="D11884" s="17">
        <v>2000</v>
      </c>
      <c r="E11884" s="17" t="s">
        <v>13069</v>
      </c>
      <c r="F11884" s="17" t="s">
        <v>34</v>
      </c>
      <c r="G11884" s="17" t="b">
        <v>0</v>
      </c>
      <c r="H11884" s="17" t="b">
        <v>1</v>
      </c>
      <c r="I11884" s="17" t="b">
        <v>1</v>
      </c>
      <c r="J11884" s="17">
        <v>2</v>
      </c>
      <c r="K11884" s="17">
        <v>4</v>
      </c>
      <c r="L11884" s="17" t="s">
        <v>53</v>
      </c>
      <c r="M11884" s="17" t="s">
        <v>101</v>
      </c>
      <c r="N11884" s="22" t="b">
        <f>IFERROR(VLOOKUP(A11884&amp;"-"&amp;D11884&amp;_xlfn.TEXTBEFORE(B11884,"/",-1)&amp;"/"&amp;E11884&amp;".java",CompileErrors!A:H,8,FALSE),OR(G11884=TRUE,I11884=TRUE))</f>
        <v>1</v>
      </c>
    </row>
    <row r="11885" spans="1:14">
      <c r="A11885" s="17" t="s">
        <v>58</v>
      </c>
      <c r="B11885" s="17" t="s">
        <v>1844</v>
      </c>
      <c r="C11885" s="17" t="s">
        <v>5</v>
      </c>
      <c r="D11885" s="17">
        <v>2000</v>
      </c>
      <c r="E11885" s="17" t="s">
        <v>13070</v>
      </c>
      <c r="F11885" s="17" t="s">
        <v>34</v>
      </c>
      <c r="G11885" s="17" t="b">
        <v>0</v>
      </c>
      <c r="H11885" s="17" t="b">
        <v>1</v>
      </c>
      <c r="I11885" s="17" t="b">
        <v>1</v>
      </c>
      <c r="J11885" s="17">
        <v>1</v>
      </c>
      <c r="K11885" s="17">
        <v>0</v>
      </c>
      <c r="L11885" s="17" t="s">
        <v>53</v>
      </c>
      <c r="M11885" s="17" t="s">
        <v>62</v>
      </c>
      <c r="N11885" s="22" t="b">
        <f>IFERROR(VLOOKUP(A11885&amp;"-"&amp;D11885&amp;_xlfn.TEXTBEFORE(B11885,"/",-1)&amp;"/"&amp;E11885&amp;".java",CompileErrors!A:H,8,FALSE),OR(G11885=TRUE,I11885=TRUE))</f>
        <v>1</v>
      </c>
    </row>
    <row r="11886" spans="1:14">
      <c r="A11886" s="17" t="s">
        <v>58</v>
      </c>
      <c r="B11886" s="17" t="s">
        <v>1846</v>
      </c>
      <c r="C11886" s="17" t="s">
        <v>5</v>
      </c>
      <c r="D11886" s="17">
        <v>2000</v>
      </c>
      <c r="E11886" s="17" t="s">
        <v>13071</v>
      </c>
      <c r="F11886" s="17" t="s">
        <v>34</v>
      </c>
      <c r="G11886" s="17" t="b">
        <v>1</v>
      </c>
      <c r="H11886" s="17" t="b">
        <v>0</v>
      </c>
      <c r="I11886" s="17" t="b">
        <v>1</v>
      </c>
      <c r="J11886" s="17">
        <v>0</v>
      </c>
      <c r="K11886" s="17">
        <v>0</v>
      </c>
      <c r="L11886" s="17" t="s">
        <v>54</v>
      </c>
      <c r="M11886" s="17"/>
      <c r="N11886" s="22" t="b">
        <f>IFERROR(VLOOKUP(A11886&amp;"-"&amp;D11886&amp;_xlfn.TEXTBEFORE(B11886,"/",-1)&amp;"/"&amp;E11886&amp;".java",CompileErrors!A:H,8,FALSE),OR(G11886=TRUE,I11886=TRUE))</f>
        <v>1</v>
      </c>
    </row>
    <row r="11887" spans="1:14">
      <c r="A11887" s="17" t="s">
        <v>58</v>
      </c>
      <c r="B11887" s="17" t="s">
        <v>1846</v>
      </c>
      <c r="C11887" s="17" t="s">
        <v>5</v>
      </c>
      <c r="D11887" s="17">
        <v>2000</v>
      </c>
      <c r="E11887" s="17" t="s">
        <v>13072</v>
      </c>
      <c r="F11887" s="17" t="s">
        <v>34</v>
      </c>
      <c r="G11887" s="17" t="b">
        <v>1</v>
      </c>
      <c r="H11887" s="17" t="b">
        <v>0</v>
      </c>
      <c r="I11887" s="17" t="b">
        <v>1</v>
      </c>
      <c r="J11887" s="17">
        <v>1</v>
      </c>
      <c r="K11887" s="17">
        <v>1</v>
      </c>
      <c r="L11887" s="17" t="s">
        <v>54</v>
      </c>
      <c r="M11887" s="17"/>
      <c r="N11887" s="22" t="b">
        <f>IFERROR(VLOOKUP(A11887&amp;"-"&amp;D11887&amp;_xlfn.TEXTBEFORE(B11887,"/",-1)&amp;"/"&amp;E11887&amp;".java",CompileErrors!A:H,8,FALSE),OR(G11887=TRUE,I11887=TRUE))</f>
        <v>1</v>
      </c>
    </row>
    <row r="11888" spans="1:14">
      <c r="A11888" s="17" t="s">
        <v>58</v>
      </c>
      <c r="B11888" s="17" t="s">
        <v>1846</v>
      </c>
      <c r="C11888" s="17" t="s">
        <v>5</v>
      </c>
      <c r="D11888" s="17">
        <v>2000</v>
      </c>
      <c r="E11888" s="17" t="s">
        <v>13073</v>
      </c>
      <c r="F11888" s="17" t="s">
        <v>34</v>
      </c>
      <c r="G11888" s="17" t="b">
        <v>0</v>
      </c>
      <c r="H11888" s="17" t="b">
        <v>0</v>
      </c>
      <c r="I11888" s="17" t="b">
        <v>0</v>
      </c>
      <c r="J11888" s="17">
        <v>-1</v>
      </c>
      <c r="K11888" s="17">
        <v>-1</v>
      </c>
      <c r="L11888" s="17" t="s">
        <v>55</v>
      </c>
      <c r="M11888" s="17"/>
      <c r="N11888" s="22" t="b">
        <f>IFERROR(VLOOKUP(A11888&amp;"-"&amp;D11888&amp;_xlfn.TEXTBEFORE(B11888,"/",-1)&amp;"/"&amp;E11888&amp;".java",CompileErrors!A:H,8,FALSE),OR(G11888=TRUE,I11888=TRUE))</f>
        <v>0</v>
      </c>
    </row>
    <row r="11889" spans="1:14">
      <c r="A11889" s="17" t="s">
        <v>58</v>
      </c>
      <c r="B11889" s="17" t="s">
        <v>1846</v>
      </c>
      <c r="C11889" s="17" t="s">
        <v>5</v>
      </c>
      <c r="D11889" s="17">
        <v>2000</v>
      </c>
      <c r="E11889" s="17" t="s">
        <v>13074</v>
      </c>
      <c r="F11889" s="17" t="s">
        <v>34</v>
      </c>
      <c r="G11889" s="17" t="b">
        <v>1</v>
      </c>
      <c r="H11889" s="17" t="b">
        <v>1</v>
      </c>
      <c r="I11889" s="17" t="b">
        <v>1</v>
      </c>
      <c r="J11889" s="17">
        <v>1</v>
      </c>
      <c r="K11889" s="17">
        <v>1</v>
      </c>
      <c r="L11889" s="17" t="s">
        <v>54</v>
      </c>
      <c r="M11889" s="17" t="s">
        <v>61</v>
      </c>
      <c r="N11889" s="22" t="b">
        <f>IFERROR(VLOOKUP(A11889&amp;"-"&amp;D11889&amp;_xlfn.TEXTBEFORE(B11889,"/",-1)&amp;"/"&amp;E11889&amp;".java",CompileErrors!A:H,8,FALSE),OR(G11889=TRUE,I11889=TRUE))</f>
        <v>1</v>
      </c>
    </row>
    <row r="11890" spans="1:14">
      <c r="A11890" s="17" t="s">
        <v>58</v>
      </c>
      <c r="B11890" s="17" t="s">
        <v>1846</v>
      </c>
      <c r="C11890" s="17" t="s">
        <v>5</v>
      </c>
      <c r="D11890" s="17">
        <v>2000</v>
      </c>
      <c r="E11890" s="17" t="s">
        <v>13075</v>
      </c>
      <c r="F11890" s="17" t="s">
        <v>34</v>
      </c>
      <c r="G11890" s="17" t="b">
        <v>1</v>
      </c>
      <c r="H11890" s="17" t="b">
        <v>0</v>
      </c>
      <c r="I11890" s="17" t="b">
        <v>1</v>
      </c>
      <c r="J11890" s="17">
        <v>0</v>
      </c>
      <c r="K11890" s="17">
        <v>1</v>
      </c>
      <c r="L11890" s="17" t="s">
        <v>54</v>
      </c>
      <c r="M11890" s="17"/>
      <c r="N11890" s="22" t="b">
        <f>IFERROR(VLOOKUP(A11890&amp;"-"&amp;D11890&amp;_xlfn.TEXTBEFORE(B11890,"/",-1)&amp;"/"&amp;E11890&amp;".java",CompileErrors!A:H,8,FALSE),OR(G11890=TRUE,I11890=TRUE))</f>
        <v>1</v>
      </c>
    </row>
    <row r="11891" spans="1:14">
      <c r="A11891" s="17" t="s">
        <v>58</v>
      </c>
      <c r="B11891" s="17" t="s">
        <v>1846</v>
      </c>
      <c r="C11891" s="17" t="s">
        <v>5</v>
      </c>
      <c r="D11891" s="17">
        <v>2000</v>
      </c>
      <c r="E11891" s="17" t="s">
        <v>13076</v>
      </c>
      <c r="F11891" s="17" t="s">
        <v>34</v>
      </c>
      <c r="G11891" s="17" t="b">
        <v>1</v>
      </c>
      <c r="H11891" s="17" t="b">
        <v>0</v>
      </c>
      <c r="I11891" s="17" t="b">
        <v>1</v>
      </c>
      <c r="J11891" s="17">
        <v>0</v>
      </c>
      <c r="K11891" s="17">
        <v>0</v>
      </c>
      <c r="L11891" s="17" t="s">
        <v>54</v>
      </c>
      <c r="M11891" s="17"/>
      <c r="N11891" s="22" t="b">
        <f>IFERROR(VLOOKUP(A11891&amp;"-"&amp;D11891&amp;_xlfn.TEXTBEFORE(B11891,"/",-1)&amp;"/"&amp;E11891&amp;".java",CompileErrors!A:H,8,FALSE),OR(G11891=TRUE,I11891=TRUE))</f>
        <v>1</v>
      </c>
    </row>
    <row r="11892" spans="1:14">
      <c r="A11892" s="17" t="s">
        <v>58</v>
      </c>
      <c r="B11892" s="17" t="s">
        <v>1846</v>
      </c>
      <c r="C11892" s="17" t="s">
        <v>5</v>
      </c>
      <c r="D11892" s="17">
        <v>2000</v>
      </c>
      <c r="E11892" s="17" t="s">
        <v>13077</v>
      </c>
      <c r="F11892" s="17" t="s">
        <v>34</v>
      </c>
      <c r="G11892" s="17" t="b">
        <v>1</v>
      </c>
      <c r="H11892" s="17" t="b">
        <v>1</v>
      </c>
      <c r="I11892" s="17" t="b">
        <v>1</v>
      </c>
      <c r="J11892" s="17">
        <v>1</v>
      </c>
      <c r="K11892" s="17">
        <v>0</v>
      </c>
      <c r="L11892" s="17" t="s">
        <v>54</v>
      </c>
      <c r="M11892" s="17" t="s">
        <v>102</v>
      </c>
      <c r="N11892" s="22" t="b">
        <f>IFERROR(VLOOKUP(A11892&amp;"-"&amp;D11892&amp;_xlfn.TEXTBEFORE(B11892,"/",-1)&amp;"/"&amp;E11892&amp;".java",CompileErrors!A:H,8,FALSE),OR(G11892=TRUE,I11892=TRUE))</f>
        <v>1</v>
      </c>
    </row>
    <row r="11893" spans="1:14">
      <c r="A11893" s="17" t="s">
        <v>58</v>
      </c>
      <c r="B11893" s="17" t="s">
        <v>1846</v>
      </c>
      <c r="C11893" s="17" t="s">
        <v>5</v>
      </c>
      <c r="D11893" s="17">
        <v>2000</v>
      </c>
      <c r="E11893" s="17" t="s">
        <v>13078</v>
      </c>
      <c r="F11893" s="17" t="s">
        <v>34</v>
      </c>
      <c r="G11893" s="17" t="b">
        <v>0</v>
      </c>
      <c r="H11893" s="17" t="b">
        <v>0</v>
      </c>
      <c r="I11893" s="17" t="b">
        <v>1</v>
      </c>
      <c r="J11893" s="17">
        <v>1</v>
      </c>
      <c r="K11893" s="17">
        <v>1</v>
      </c>
      <c r="L11893" s="17" t="s">
        <v>53</v>
      </c>
      <c r="M11893" s="17"/>
      <c r="N11893" s="22" t="b">
        <f>IFERROR(VLOOKUP(A11893&amp;"-"&amp;D11893&amp;_xlfn.TEXTBEFORE(B11893,"/",-1)&amp;"/"&amp;E11893&amp;".java",CompileErrors!A:H,8,FALSE),OR(G11893=TRUE,I11893=TRUE))</f>
        <v>1</v>
      </c>
    </row>
    <row r="11894" spans="1:14">
      <c r="A11894" s="17" t="s">
        <v>58</v>
      </c>
      <c r="B11894" s="17" t="s">
        <v>1846</v>
      </c>
      <c r="C11894" s="17" t="s">
        <v>5</v>
      </c>
      <c r="D11894" s="17">
        <v>2000</v>
      </c>
      <c r="E11894" s="17" t="s">
        <v>13079</v>
      </c>
      <c r="F11894" s="17" t="s">
        <v>34</v>
      </c>
      <c r="G11894" s="17" t="b">
        <v>0</v>
      </c>
      <c r="H11894" s="17" t="b">
        <v>1</v>
      </c>
      <c r="I11894" s="17" t="b">
        <v>0</v>
      </c>
      <c r="J11894" s="17">
        <v>-1</v>
      </c>
      <c r="K11894" s="17">
        <v>-1</v>
      </c>
      <c r="L11894" s="17" t="s">
        <v>55</v>
      </c>
      <c r="M11894" s="17" t="s">
        <v>103</v>
      </c>
      <c r="N11894" s="22" t="b">
        <f>IFERROR(VLOOKUP(A11894&amp;"-"&amp;D11894&amp;_xlfn.TEXTBEFORE(B11894,"/",-1)&amp;"/"&amp;E11894&amp;".java",CompileErrors!A:H,8,FALSE),OR(G11894=TRUE,I11894=TRUE))</f>
        <v>0</v>
      </c>
    </row>
    <row r="11895" spans="1:14">
      <c r="A11895" s="17" t="s">
        <v>58</v>
      </c>
      <c r="B11895" s="17" t="s">
        <v>1846</v>
      </c>
      <c r="C11895" s="17" t="s">
        <v>5</v>
      </c>
      <c r="D11895" s="17">
        <v>2000</v>
      </c>
      <c r="E11895" s="17" t="s">
        <v>13080</v>
      </c>
      <c r="F11895" s="17" t="s">
        <v>34</v>
      </c>
      <c r="G11895" s="17" t="b">
        <v>1</v>
      </c>
      <c r="H11895" s="17" t="b">
        <v>1</v>
      </c>
      <c r="I11895" s="17" t="b">
        <v>1</v>
      </c>
      <c r="J11895" s="17">
        <v>1</v>
      </c>
      <c r="K11895" s="17">
        <v>4</v>
      </c>
      <c r="L11895" s="17" t="s">
        <v>54</v>
      </c>
      <c r="M11895" s="17" t="s">
        <v>61</v>
      </c>
      <c r="N11895" s="22" t="b">
        <f>IFERROR(VLOOKUP(A11895&amp;"-"&amp;D11895&amp;_xlfn.TEXTBEFORE(B11895,"/",-1)&amp;"/"&amp;E11895&amp;".java",CompileErrors!A:H,8,FALSE),OR(G11895=TRUE,I11895=TRUE))</f>
        <v>1</v>
      </c>
    </row>
    <row r="11896" spans="1:14">
      <c r="A11896" s="17" t="s">
        <v>58</v>
      </c>
      <c r="B11896" s="17" t="s">
        <v>1841</v>
      </c>
      <c r="C11896" s="17" t="s">
        <v>5</v>
      </c>
      <c r="D11896" s="17">
        <v>2000</v>
      </c>
      <c r="E11896" s="17" t="s">
        <v>13081</v>
      </c>
      <c r="F11896" s="17" t="s">
        <v>34</v>
      </c>
      <c r="G11896" s="17" t="b">
        <v>1</v>
      </c>
      <c r="H11896" s="17" t="b">
        <v>0</v>
      </c>
      <c r="I11896" s="17" t="b">
        <v>1</v>
      </c>
      <c r="J11896" s="17">
        <v>1</v>
      </c>
      <c r="K11896" s="17">
        <v>0</v>
      </c>
      <c r="L11896" s="17" t="s">
        <v>54</v>
      </c>
      <c r="M11896" s="17"/>
      <c r="N11896" s="22" t="b">
        <f>IFERROR(VLOOKUP(A11896&amp;"-"&amp;D11896&amp;_xlfn.TEXTBEFORE(B11896,"/",-1)&amp;"/"&amp;E11896&amp;".java",CompileErrors!A:H,8,FALSE),OR(G11896=TRUE,I11896=TRUE))</f>
        <v>1</v>
      </c>
    </row>
    <row r="11897" spans="1:14">
      <c r="A11897" s="17" t="s">
        <v>58</v>
      </c>
      <c r="B11897" s="17" t="s">
        <v>1841</v>
      </c>
      <c r="C11897" s="17" t="s">
        <v>5</v>
      </c>
      <c r="D11897" s="17">
        <v>2000</v>
      </c>
      <c r="E11897" s="17" t="s">
        <v>13082</v>
      </c>
      <c r="F11897" s="17" t="s">
        <v>34</v>
      </c>
      <c r="G11897" s="17" t="b">
        <v>1</v>
      </c>
      <c r="H11897" s="17" t="b">
        <v>0</v>
      </c>
      <c r="I11897" s="17" t="b">
        <v>1</v>
      </c>
      <c r="J11897" s="17">
        <v>0</v>
      </c>
      <c r="K11897" s="17">
        <v>0</v>
      </c>
      <c r="L11897" s="17" t="s">
        <v>54</v>
      </c>
      <c r="M11897" s="17"/>
      <c r="N11897" s="22" t="b">
        <f>IFERROR(VLOOKUP(A11897&amp;"-"&amp;D11897&amp;_xlfn.TEXTBEFORE(B11897,"/",-1)&amp;"/"&amp;E11897&amp;".java",CompileErrors!A:H,8,FALSE),OR(G11897=TRUE,I11897=TRUE))</f>
        <v>1</v>
      </c>
    </row>
    <row r="11898" spans="1:14">
      <c r="A11898" s="17" t="s">
        <v>58</v>
      </c>
      <c r="B11898" s="17" t="s">
        <v>1841</v>
      </c>
      <c r="C11898" s="17" t="s">
        <v>5</v>
      </c>
      <c r="D11898" s="17">
        <v>2000</v>
      </c>
      <c r="E11898" s="17" t="s">
        <v>13083</v>
      </c>
      <c r="F11898" s="17" t="s">
        <v>34</v>
      </c>
      <c r="G11898" s="17" t="b">
        <v>1</v>
      </c>
      <c r="H11898" s="17" t="b">
        <v>1</v>
      </c>
      <c r="I11898" s="17" t="b">
        <v>1</v>
      </c>
      <c r="J11898" s="17">
        <v>1</v>
      </c>
      <c r="K11898" s="17">
        <v>1</v>
      </c>
      <c r="L11898" s="17" t="s">
        <v>54</v>
      </c>
      <c r="M11898" s="17" t="s">
        <v>102</v>
      </c>
      <c r="N11898" s="22" t="b">
        <f>IFERROR(VLOOKUP(A11898&amp;"-"&amp;D11898&amp;_xlfn.TEXTBEFORE(B11898,"/",-1)&amp;"/"&amp;E11898&amp;".java",CompileErrors!A:H,8,FALSE),OR(G11898=TRUE,I11898=TRUE))</f>
        <v>1</v>
      </c>
    </row>
    <row r="11899" spans="1:14">
      <c r="A11899" s="17" t="s">
        <v>58</v>
      </c>
      <c r="B11899" s="17" t="s">
        <v>1841</v>
      </c>
      <c r="C11899" s="17" t="s">
        <v>5</v>
      </c>
      <c r="D11899" s="17">
        <v>2000</v>
      </c>
      <c r="E11899" s="17" t="s">
        <v>13084</v>
      </c>
      <c r="F11899" s="17" t="s">
        <v>34</v>
      </c>
      <c r="G11899" s="17" t="b">
        <v>0</v>
      </c>
      <c r="H11899" s="17" t="b">
        <v>0</v>
      </c>
      <c r="I11899" s="17" t="b">
        <v>0</v>
      </c>
      <c r="J11899" s="17">
        <v>-1</v>
      </c>
      <c r="K11899" s="17">
        <v>-1</v>
      </c>
      <c r="L11899" s="17" t="s">
        <v>55</v>
      </c>
      <c r="M11899" s="17"/>
      <c r="N11899" s="22" t="b">
        <f>IFERROR(VLOOKUP(A11899&amp;"-"&amp;D11899&amp;_xlfn.TEXTBEFORE(B11899,"/",-1)&amp;"/"&amp;E11899&amp;".java",CompileErrors!A:H,8,FALSE),OR(G11899=TRUE,I11899=TRUE))</f>
        <v>0</v>
      </c>
    </row>
    <row r="11900" spans="1:14">
      <c r="A11900" s="17" t="s">
        <v>58</v>
      </c>
      <c r="B11900" s="17" t="s">
        <v>1841</v>
      </c>
      <c r="C11900" s="17" t="s">
        <v>5</v>
      </c>
      <c r="D11900" s="17">
        <v>2000</v>
      </c>
      <c r="E11900" s="17" t="s">
        <v>13085</v>
      </c>
      <c r="F11900" s="17" t="s">
        <v>34</v>
      </c>
      <c r="G11900" s="17" t="b">
        <v>0</v>
      </c>
      <c r="H11900" s="17" t="b">
        <v>0</v>
      </c>
      <c r="I11900" s="17" t="b">
        <v>1</v>
      </c>
      <c r="J11900" s="17">
        <v>1</v>
      </c>
      <c r="K11900" s="17">
        <v>0</v>
      </c>
      <c r="L11900" s="17" t="s">
        <v>53</v>
      </c>
      <c r="M11900" s="17"/>
      <c r="N11900" s="22" t="b">
        <f>IFERROR(VLOOKUP(A11900&amp;"-"&amp;D11900&amp;_xlfn.TEXTBEFORE(B11900,"/",-1)&amp;"/"&amp;E11900&amp;".java",CompileErrors!A:H,8,FALSE),OR(G11900=TRUE,I11900=TRUE))</f>
        <v>1</v>
      </c>
    </row>
    <row r="11901" spans="1:14">
      <c r="A11901" s="17" t="s">
        <v>58</v>
      </c>
      <c r="B11901" s="17" t="s">
        <v>1841</v>
      </c>
      <c r="C11901" s="17" t="s">
        <v>5</v>
      </c>
      <c r="D11901" s="17">
        <v>2000</v>
      </c>
      <c r="E11901" s="17" t="s">
        <v>13086</v>
      </c>
      <c r="F11901" s="17" t="s">
        <v>34</v>
      </c>
      <c r="G11901" s="17" t="b">
        <v>1</v>
      </c>
      <c r="H11901" s="17" t="b">
        <v>1</v>
      </c>
      <c r="I11901" s="17" t="b">
        <v>1</v>
      </c>
      <c r="J11901" s="17">
        <v>1</v>
      </c>
      <c r="K11901" s="17">
        <v>0</v>
      </c>
      <c r="L11901" s="17" t="s">
        <v>54</v>
      </c>
      <c r="M11901" s="17" t="s">
        <v>103</v>
      </c>
      <c r="N11901" s="22" t="b">
        <f>IFERROR(VLOOKUP(A11901&amp;"-"&amp;D11901&amp;_xlfn.TEXTBEFORE(B11901,"/",-1)&amp;"/"&amp;E11901&amp;".java",CompileErrors!A:H,8,FALSE),OR(G11901=TRUE,I11901=TRUE))</f>
        <v>1</v>
      </c>
    </row>
    <row r="11902" spans="1:14">
      <c r="A11902" s="17" t="s">
        <v>58</v>
      </c>
      <c r="B11902" s="17" t="s">
        <v>1841</v>
      </c>
      <c r="C11902" s="17" t="s">
        <v>5</v>
      </c>
      <c r="D11902" s="17">
        <v>2000</v>
      </c>
      <c r="E11902" s="17" t="s">
        <v>13087</v>
      </c>
      <c r="F11902" s="17" t="s">
        <v>34</v>
      </c>
      <c r="G11902" s="17" t="b">
        <v>1</v>
      </c>
      <c r="H11902" s="17" t="b">
        <v>0</v>
      </c>
      <c r="I11902" s="17" t="b">
        <v>1</v>
      </c>
      <c r="J11902" s="17">
        <v>1</v>
      </c>
      <c r="K11902" s="17">
        <v>1</v>
      </c>
      <c r="L11902" s="17" t="s">
        <v>54</v>
      </c>
      <c r="M11902" s="17"/>
      <c r="N11902" s="22" t="b">
        <f>IFERROR(VLOOKUP(A11902&amp;"-"&amp;D11902&amp;_xlfn.TEXTBEFORE(B11902,"/",-1)&amp;"/"&amp;E11902&amp;".java",CompileErrors!A:H,8,FALSE),OR(G11902=TRUE,I11902=TRUE))</f>
        <v>1</v>
      </c>
    </row>
    <row r="11903" spans="1:14">
      <c r="A11903" s="17" t="s">
        <v>58</v>
      </c>
      <c r="B11903" s="17" t="s">
        <v>1841</v>
      </c>
      <c r="C11903" s="17" t="s">
        <v>5</v>
      </c>
      <c r="D11903" s="17">
        <v>2000</v>
      </c>
      <c r="E11903" s="17" t="s">
        <v>13088</v>
      </c>
      <c r="F11903" s="17" t="s">
        <v>34</v>
      </c>
      <c r="G11903" s="17" t="b">
        <v>1</v>
      </c>
      <c r="H11903" s="17" t="b">
        <v>0</v>
      </c>
      <c r="I11903" s="17" t="b">
        <v>1</v>
      </c>
      <c r="J11903" s="17">
        <v>1</v>
      </c>
      <c r="K11903" s="17">
        <v>1</v>
      </c>
      <c r="L11903" s="17" t="s">
        <v>54</v>
      </c>
      <c r="M11903" s="17"/>
      <c r="N11903" s="22" t="b">
        <f>IFERROR(VLOOKUP(A11903&amp;"-"&amp;D11903&amp;_xlfn.TEXTBEFORE(B11903,"/",-1)&amp;"/"&amp;E11903&amp;".java",CompileErrors!A:H,8,FALSE),OR(G11903=TRUE,I11903=TRUE))</f>
        <v>1</v>
      </c>
    </row>
    <row r="11904" spans="1:14">
      <c r="A11904" s="17" t="s">
        <v>58</v>
      </c>
      <c r="B11904" s="17" t="s">
        <v>1841</v>
      </c>
      <c r="C11904" s="17" t="s">
        <v>5</v>
      </c>
      <c r="D11904" s="17">
        <v>2000</v>
      </c>
      <c r="E11904" s="17" t="s">
        <v>13089</v>
      </c>
      <c r="F11904" s="17" t="s">
        <v>34</v>
      </c>
      <c r="G11904" s="17" t="b">
        <v>1</v>
      </c>
      <c r="H11904" s="17" t="b">
        <v>0</v>
      </c>
      <c r="I11904" s="17" t="b">
        <v>1</v>
      </c>
      <c r="J11904" s="17">
        <v>2</v>
      </c>
      <c r="K11904" s="17">
        <v>0</v>
      </c>
      <c r="L11904" s="17" t="s">
        <v>54</v>
      </c>
      <c r="M11904" s="17"/>
      <c r="N11904" s="22" t="b">
        <f>IFERROR(VLOOKUP(A11904&amp;"-"&amp;D11904&amp;_xlfn.TEXTBEFORE(B11904,"/",-1)&amp;"/"&amp;E11904&amp;".java",CompileErrors!A:H,8,FALSE),OR(G11904=TRUE,I11904=TRUE))</f>
        <v>1</v>
      </c>
    </row>
    <row r="11905" spans="1:14">
      <c r="A11905" s="17" t="s">
        <v>58</v>
      </c>
      <c r="B11905" s="17" t="s">
        <v>1841</v>
      </c>
      <c r="C11905" s="17" t="s">
        <v>5</v>
      </c>
      <c r="D11905" s="17">
        <v>2000</v>
      </c>
      <c r="E11905" s="17" t="s">
        <v>13090</v>
      </c>
      <c r="F11905" s="17" t="s">
        <v>34</v>
      </c>
      <c r="G11905" s="17" t="b">
        <v>1</v>
      </c>
      <c r="H11905" s="17" t="b">
        <v>0</v>
      </c>
      <c r="I11905" s="17" t="b">
        <v>1</v>
      </c>
      <c r="J11905" s="17">
        <v>1</v>
      </c>
      <c r="K11905" s="17">
        <v>0</v>
      </c>
      <c r="L11905" s="17" t="s">
        <v>54</v>
      </c>
      <c r="M11905" s="17"/>
      <c r="N11905" s="22" t="b">
        <f>IFERROR(VLOOKUP(A11905&amp;"-"&amp;D11905&amp;_xlfn.TEXTBEFORE(B11905,"/",-1)&amp;"/"&amp;E11905&amp;".java",CompileErrors!A:H,8,FALSE),OR(G11905=TRUE,I11905=TRUE))</f>
        <v>1</v>
      </c>
    </row>
    <row r="11906" spans="1:14">
      <c r="A11906" s="17" t="s">
        <v>58</v>
      </c>
      <c r="B11906" s="17" t="s">
        <v>1268</v>
      </c>
      <c r="C11906" s="17" t="s">
        <v>5</v>
      </c>
      <c r="D11906" s="17">
        <v>2000</v>
      </c>
      <c r="E11906" s="17" t="s">
        <v>13091</v>
      </c>
      <c r="F11906" s="17" t="s">
        <v>33</v>
      </c>
      <c r="G11906" s="17" t="b">
        <v>0</v>
      </c>
      <c r="H11906" s="17" t="b">
        <v>0</v>
      </c>
      <c r="I11906" s="17" t="b">
        <v>1</v>
      </c>
      <c r="J11906" s="17">
        <v>1</v>
      </c>
      <c r="K11906" s="17">
        <v>7</v>
      </c>
      <c r="L11906" s="17" t="s">
        <v>53</v>
      </c>
      <c r="M11906" s="17"/>
      <c r="N11906" s="22" t="b">
        <f>IFERROR(VLOOKUP(A11906&amp;"-"&amp;D11906&amp;_xlfn.TEXTBEFORE(B11906,"/",-1)&amp;"/"&amp;E11906&amp;".java",CompileErrors!A:H,8,FALSE),OR(G11906=TRUE,I11906=TRUE))</f>
        <v>1</v>
      </c>
    </row>
    <row r="11907" spans="1:14">
      <c r="A11907" s="17" t="s">
        <v>58</v>
      </c>
      <c r="B11907" s="17" t="s">
        <v>1268</v>
      </c>
      <c r="C11907" s="17" t="s">
        <v>5</v>
      </c>
      <c r="D11907" s="17">
        <v>2000</v>
      </c>
      <c r="E11907" s="17" t="s">
        <v>13092</v>
      </c>
      <c r="F11907" s="17" t="s">
        <v>34</v>
      </c>
      <c r="G11907" s="17" t="b">
        <v>0</v>
      </c>
      <c r="H11907" s="17" t="b">
        <v>1</v>
      </c>
      <c r="I11907" s="17" t="b">
        <v>0</v>
      </c>
      <c r="J11907" s="17">
        <v>-1</v>
      </c>
      <c r="K11907" s="17">
        <v>-1</v>
      </c>
      <c r="L11907" s="17" t="s">
        <v>55</v>
      </c>
      <c r="M11907" s="17" t="s">
        <v>101</v>
      </c>
      <c r="N11907" s="22" t="b">
        <f>IFERROR(VLOOKUP(A11907&amp;"-"&amp;D11907&amp;_xlfn.TEXTBEFORE(B11907,"/",-1)&amp;"/"&amp;E11907&amp;".java",CompileErrors!A:H,8,FALSE),OR(G11907=TRUE,I11907=TRUE))</f>
        <v>0</v>
      </c>
    </row>
    <row r="11908" spans="1:14">
      <c r="A11908" s="17" t="s">
        <v>58</v>
      </c>
      <c r="B11908" s="17" t="s">
        <v>1268</v>
      </c>
      <c r="C11908" s="17" t="s">
        <v>5</v>
      </c>
      <c r="D11908" s="17">
        <v>2000</v>
      </c>
      <c r="E11908" s="17" t="s">
        <v>13093</v>
      </c>
      <c r="F11908" s="17" t="s">
        <v>33</v>
      </c>
      <c r="G11908" s="17" t="b">
        <v>0</v>
      </c>
      <c r="H11908" s="17" t="b">
        <v>1</v>
      </c>
      <c r="I11908" s="17" t="b">
        <v>1</v>
      </c>
      <c r="J11908" s="17">
        <v>0</v>
      </c>
      <c r="K11908" s="17">
        <v>0</v>
      </c>
      <c r="L11908" s="17" t="s">
        <v>53</v>
      </c>
      <c r="M11908" s="17" t="s">
        <v>62</v>
      </c>
      <c r="N11908" s="22" t="b">
        <f>IFERROR(VLOOKUP(A11908&amp;"-"&amp;D11908&amp;_xlfn.TEXTBEFORE(B11908,"/",-1)&amp;"/"&amp;E11908&amp;".java",CompileErrors!A:H,8,FALSE),OR(G11908=TRUE,I11908=TRUE))</f>
        <v>1</v>
      </c>
    </row>
    <row r="11909" spans="1:14">
      <c r="A11909" s="17" t="s">
        <v>58</v>
      </c>
      <c r="B11909" s="17" t="s">
        <v>1268</v>
      </c>
      <c r="C11909" s="17" t="s">
        <v>5</v>
      </c>
      <c r="D11909" s="17">
        <v>2000</v>
      </c>
      <c r="E11909" s="17" t="s">
        <v>13094</v>
      </c>
      <c r="F11909" s="17" t="s">
        <v>33</v>
      </c>
      <c r="G11909" s="17" t="b">
        <v>0</v>
      </c>
      <c r="H11909" s="17" t="b">
        <v>1</v>
      </c>
      <c r="I11909" s="17" t="b">
        <v>1</v>
      </c>
      <c r="J11909" s="17">
        <v>2</v>
      </c>
      <c r="K11909" s="17">
        <v>1</v>
      </c>
      <c r="L11909" s="17" t="s">
        <v>53</v>
      </c>
      <c r="M11909" s="17" t="s">
        <v>102</v>
      </c>
      <c r="N11909" s="22" t="b">
        <f>IFERROR(VLOOKUP(A11909&amp;"-"&amp;D11909&amp;_xlfn.TEXTBEFORE(B11909,"/",-1)&amp;"/"&amp;E11909&amp;".java",CompileErrors!A:H,8,FALSE),OR(G11909=TRUE,I11909=TRUE))</f>
        <v>1</v>
      </c>
    </row>
    <row r="11910" spans="1:14">
      <c r="A11910" s="17" t="s">
        <v>58</v>
      </c>
      <c r="B11910" s="17" t="s">
        <v>1268</v>
      </c>
      <c r="C11910" s="17" t="s">
        <v>5</v>
      </c>
      <c r="D11910" s="17">
        <v>2000</v>
      </c>
      <c r="E11910" s="17" t="s">
        <v>13095</v>
      </c>
      <c r="F11910" s="17" t="s">
        <v>33</v>
      </c>
      <c r="G11910" s="17" t="b">
        <v>0</v>
      </c>
      <c r="H11910" s="17" t="b">
        <v>1</v>
      </c>
      <c r="I11910" s="17" t="b">
        <v>1</v>
      </c>
      <c r="J11910" s="17">
        <v>0</v>
      </c>
      <c r="K11910" s="17">
        <v>0</v>
      </c>
      <c r="L11910" s="17" t="s">
        <v>53</v>
      </c>
      <c r="M11910" s="17" t="s">
        <v>101</v>
      </c>
      <c r="N11910" s="22" t="b">
        <f>IFERROR(VLOOKUP(A11910&amp;"-"&amp;D11910&amp;_xlfn.TEXTBEFORE(B11910,"/",-1)&amp;"/"&amp;E11910&amp;".java",CompileErrors!A:H,8,FALSE),OR(G11910=TRUE,I11910=TRUE))</f>
        <v>1</v>
      </c>
    </row>
    <row r="11911" spans="1:14">
      <c r="A11911" s="17" t="s">
        <v>58</v>
      </c>
      <c r="B11911" s="17" t="s">
        <v>1268</v>
      </c>
      <c r="C11911" s="17" t="s">
        <v>5</v>
      </c>
      <c r="D11911" s="17">
        <v>2000</v>
      </c>
      <c r="E11911" s="17" t="s">
        <v>13096</v>
      </c>
      <c r="F11911" s="17" t="s">
        <v>33</v>
      </c>
      <c r="G11911" s="17" t="b">
        <v>0</v>
      </c>
      <c r="H11911" s="17" t="b">
        <v>1</v>
      </c>
      <c r="I11911" s="17" t="b">
        <v>1</v>
      </c>
      <c r="J11911" s="17">
        <v>2</v>
      </c>
      <c r="K11911" s="17">
        <v>6</v>
      </c>
      <c r="L11911" s="17" t="s">
        <v>53</v>
      </c>
      <c r="M11911" s="17" t="s">
        <v>102</v>
      </c>
      <c r="N11911" s="22" t="b">
        <f>IFERROR(VLOOKUP(A11911&amp;"-"&amp;D11911&amp;_xlfn.TEXTBEFORE(B11911,"/",-1)&amp;"/"&amp;E11911&amp;".java",CompileErrors!A:H,8,FALSE),OR(G11911=TRUE,I11911=TRUE))</f>
        <v>1</v>
      </c>
    </row>
    <row r="11912" spans="1:14">
      <c r="A11912" s="17" t="s">
        <v>58</v>
      </c>
      <c r="B11912" s="17" t="s">
        <v>1268</v>
      </c>
      <c r="C11912" s="17" t="s">
        <v>5</v>
      </c>
      <c r="D11912" s="17">
        <v>2000</v>
      </c>
      <c r="E11912" s="17" t="s">
        <v>13097</v>
      </c>
      <c r="F11912" s="17" t="s">
        <v>33</v>
      </c>
      <c r="G11912" s="17" t="b">
        <v>0</v>
      </c>
      <c r="H11912" s="17" t="b">
        <v>1</v>
      </c>
      <c r="I11912" s="17" t="b">
        <v>1</v>
      </c>
      <c r="J11912" s="17">
        <v>5</v>
      </c>
      <c r="K11912" s="17">
        <v>14</v>
      </c>
      <c r="L11912" s="17" t="s">
        <v>53</v>
      </c>
      <c r="M11912" s="17" t="s">
        <v>101</v>
      </c>
      <c r="N11912" s="22" t="b">
        <f>IFERROR(VLOOKUP(A11912&amp;"-"&amp;D11912&amp;_xlfn.TEXTBEFORE(B11912,"/",-1)&amp;"/"&amp;E11912&amp;".java",CompileErrors!A:H,8,FALSE),OR(G11912=TRUE,I11912=TRUE))</f>
        <v>1</v>
      </c>
    </row>
    <row r="11913" spans="1:14">
      <c r="A11913" s="17" t="s">
        <v>58</v>
      </c>
      <c r="B11913" s="17" t="s">
        <v>1268</v>
      </c>
      <c r="C11913" s="17" t="s">
        <v>5</v>
      </c>
      <c r="D11913" s="17">
        <v>2000</v>
      </c>
      <c r="E11913" s="17" t="s">
        <v>13098</v>
      </c>
      <c r="F11913" s="17" t="s">
        <v>33</v>
      </c>
      <c r="G11913" s="17" t="b">
        <v>0</v>
      </c>
      <c r="H11913" s="17" t="b">
        <v>1</v>
      </c>
      <c r="I11913" s="17" t="b">
        <v>1</v>
      </c>
      <c r="J11913" s="17">
        <v>1</v>
      </c>
      <c r="K11913" s="17">
        <v>11</v>
      </c>
      <c r="L11913" s="17" t="s">
        <v>53</v>
      </c>
      <c r="M11913" s="17" t="s">
        <v>101</v>
      </c>
      <c r="N11913" s="22" t="b">
        <f>IFERROR(VLOOKUP(A11913&amp;"-"&amp;D11913&amp;_xlfn.TEXTBEFORE(B11913,"/",-1)&amp;"/"&amp;E11913&amp;".java",CompileErrors!A:H,8,FALSE),OR(G11913=TRUE,I11913=TRUE))</f>
        <v>1</v>
      </c>
    </row>
    <row r="11914" spans="1:14">
      <c r="A11914" s="17" t="s">
        <v>58</v>
      </c>
      <c r="B11914" s="17" t="s">
        <v>1268</v>
      </c>
      <c r="C11914" s="17" t="s">
        <v>5</v>
      </c>
      <c r="D11914" s="17">
        <v>2000</v>
      </c>
      <c r="E11914" s="17" t="s">
        <v>13099</v>
      </c>
      <c r="F11914" s="17" t="s">
        <v>33</v>
      </c>
      <c r="G11914" s="17" t="b">
        <v>0</v>
      </c>
      <c r="H11914" s="17" t="b">
        <v>1</v>
      </c>
      <c r="I11914" s="17" t="b">
        <v>1</v>
      </c>
      <c r="J11914" s="17">
        <v>1</v>
      </c>
      <c r="K11914" s="17">
        <v>10</v>
      </c>
      <c r="L11914" s="17" t="s">
        <v>53</v>
      </c>
      <c r="M11914" s="17" t="s">
        <v>101</v>
      </c>
      <c r="N11914" s="22" t="b">
        <f>IFERROR(VLOOKUP(A11914&amp;"-"&amp;D11914&amp;_xlfn.TEXTBEFORE(B11914,"/",-1)&amp;"/"&amp;E11914&amp;".java",CompileErrors!A:H,8,FALSE),OR(G11914=TRUE,I11914=TRUE))</f>
        <v>1</v>
      </c>
    </row>
    <row r="11915" spans="1:14">
      <c r="A11915" s="17" t="s">
        <v>58</v>
      </c>
      <c r="B11915" s="17" t="s">
        <v>1268</v>
      </c>
      <c r="C11915" s="17" t="s">
        <v>5</v>
      </c>
      <c r="D11915" s="17">
        <v>2000</v>
      </c>
      <c r="E11915" s="17" t="s">
        <v>13100</v>
      </c>
      <c r="F11915" s="17" t="s">
        <v>33</v>
      </c>
      <c r="G11915" s="17" t="b">
        <v>0</v>
      </c>
      <c r="H11915" s="17" t="b">
        <v>1</v>
      </c>
      <c r="I11915" s="17" t="b">
        <v>1</v>
      </c>
      <c r="J11915" s="17">
        <v>13</v>
      </c>
      <c r="K11915" s="17">
        <v>25</v>
      </c>
      <c r="L11915" s="17" t="s">
        <v>53</v>
      </c>
      <c r="M11915" s="17" t="s">
        <v>101</v>
      </c>
      <c r="N11915" s="22" t="b">
        <f>IFERROR(VLOOKUP(A11915&amp;"-"&amp;D11915&amp;_xlfn.TEXTBEFORE(B11915,"/",-1)&amp;"/"&amp;E11915&amp;".java",CompileErrors!A:H,8,FALSE),OR(G11915=TRUE,I11915=TRUE))</f>
        <v>1</v>
      </c>
    </row>
    <row r="11916" spans="1:14">
      <c r="A11916" s="17" t="s">
        <v>58</v>
      </c>
      <c r="B11916" s="17" t="s">
        <v>1866</v>
      </c>
      <c r="C11916" s="17" t="s">
        <v>5</v>
      </c>
      <c r="D11916" s="17">
        <v>2000</v>
      </c>
      <c r="E11916" s="17" t="s">
        <v>13101</v>
      </c>
      <c r="F11916" s="17" t="s">
        <v>34</v>
      </c>
      <c r="G11916" s="17" t="b">
        <v>1</v>
      </c>
      <c r="H11916" s="17" t="b">
        <v>0</v>
      </c>
      <c r="I11916" s="17" t="b">
        <v>1</v>
      </c>
      <c r="J11916" s="17">
        <v>3</v>
      </c>
      <c r="K11916" s="17">
        <v>9</v>
      </c>
      <c r="L11916" s="17" t="s">
        <v>54</v>
      </c>
      <c r="M11916" s="17"/>
      <c r="N11916" s="22" t="b">
        <f>IFERROR(VLOOKUP(A11916&amp;"-"&amp;D11916&amp;_xlfn.TEXTBEFORE(B11916,"/",-1)&amp;"/"&amp;E11916&amp;".java",CompileErrors!A:H,8,FALSE),OR(G11916=TRUE,I11916=TRUE))</f>
        <v>1</v>
      </c>
    </row>
    <row r="11917" spans="1:14">
      <c r="A11917" s="17" t="s">
        <v>58</v>
      </c>
      <c r="B11917" s="17" t="s">
        <v>1866</v>
      </c>
      <c r="C11917" s="17" t="s">
        <v>5</v>
      </c>
      <c r="D11917" s="17">
        <v>2000</v>
      </c>
      <c r="E11917" s="17" t="s">
        <v>13102</v>
      </c>
      <c r="F11917" s="17" t="s">
        <v>34</v>
      </c>
      <c r="G11917" s="17" t="b">
        <v>1</v>
      </c>
      <c r="H11917" s="17" t="b">
        <v>0</v>
      </c>
      <c r="I11917" s="17" t="b">
        <v>1</v>
      </c>
      <c r="J11917" s="17">
        <v>4</v>
      </c>
      <c r="K11917" s="17">
        <v>0</v>
      </c>
      <c r="L11917" s="17" t="s">
        <v>54</v>
      </c>
      <c r="M11917" s="17"/>
      <c r="N11917" s="22" t="b">
        <f>IFERROR(VLOOKUP(A11917&amp;"-"&amp;D11917&amp;_xlfn.TEXTBEFORE(B11917,"/",-1)&amp;"/"&amp;E11917&amp;".java",CompileErrors!A:H,8,FALSE),OR(G11917=TRUE,I11917=TRUE))</f>
        <v>1</v>
      </c>
    </row>
    <row r="11918" spans="1:14">
      <c r="A11918" s="17" t="s">
        <v>58</v>
      </c>
      <c r="B11918" s="17" t="s">
        <v>1866</v>
      </c>
      <c r="C11918" s="17" t="s">
        <v>5</v>
      </c>
      <c r="D11918" s="17">
        <v>2000</v>
      </c>
      <c r="E11918" s="17" t="s">
        <v>13103</v>
      </c>
      <c r="F11918" s="17" t="s">
        <v>34</v>
      </c>
      <c r="G11918" s="17" t="b">
        <v>1</v>
      </c>
      <c r="H11918" s="17" t="b">
        <v>0</v>
      </c>
      <c r="I11918" s="17" t="b">
        <v>1</v>
      </c>
      <c r="J11918" s="17">
        <v>0</v>
      </c>
      <c r="K11918" s="17">
        <v>0</v>
      </c>
      <c r="L11918" s="17" t="s">
        <v>54</v>
      </c>
      <c r="M11918" s="17"/>
      <c r="N11918" s="22" t="b">
        <f>IFERROR(VLOOKUP(A11918&amp;"-"&amp;D11918&amp;_xlfn.TEXTBEFORE(B11918,"/",-1)&amp;"/"&amp;E11918&amp;".java",CompileErrors!A:H,8,FALSE),OR(G11918=TRUE,I11918=TRUE))</f>
        <v>1</v>
      </c>
    </row>
    <row r="11919" spans="1:14">
      <c r="A11919" s="17" t="s">
        <v>58</v>
      </c>
      <c r="B11919" s="17" t="s">
        <v>1866</v>
      </c>
      <c r="C11919" s="17" t="s">
        <v>5</v>
      </c>
      <c r="D11919" s="17">
        <v>2000</v>
      </c>
      <c r="E11919" s="17" t="s">
        <v>13104</v>
      </c>
      <c r="F11919" s="17" t="s">
        <v>34</v>
      </c>
      <c r="G11919" s="17" t="b">
        <v>1</v>
      </c>
      <c r="H11919" s="17" t="b">
        <v>0</v>
      </c>
      <c r="I11919" s="17" t="b">
        <v>1</v>
      </c>
      <c r="J11919" s="17">
        <v>2</v>
      </c>
      <c r="K11919" s="17">
        <v>11</v>
      </c>
      <c r="L11919" s="17" t="s">
        <v>54</v>
      </c>
      <c r="M11919" s="17"/>
      <c r="N11919" s="22" t="b">
        <f>IFERROR(VLOOKUP(A11919&amp;"-"&amp;D11919&amp;_xlfn.TEXTBEFORE(B11919,"/",-1)&amp;"/"&amp;E11919&amp;".java",CompileErrors!A:H,8,FALSE),OR(G11919=TRUE,I11919=TRUE))</f>
        <v>1</v>
      </c>
    </row>
    <row r="11920" spans="1:14">
      <c r="A11920" s="17" t="s">
        <v>58</v>
      </c>
      <c r="B11920" s="17" t="s">
        <v>1866</v>
      </c>
      <c r="C11920" s="17" t="s">
        <v>5</v>
      </c>
      <c r="D11920" s="17">
        <v>2000</v>
      </c>
      <c r="E11920" s="17" t="s">
        <v>13105</v>
      </c>
      <c r="F11920" s="17" t="s">
        <v>34</v>
      </c>
      <c r="G11920" s="17" t="b">
        <v>0</v>
      </c>
      <c r="H11920" s="17" t="b">
        <v>0</v>
      </c>
      <c r="I11920" s="17" t="b">
        <v>0</v>
      </c>
      <c r="J11920" s="17">
        <v>-1</v>
      </c>
      <c r="K11920" s="17">
        <v>-1</v>
      </c>
      <c r="L11920" s="17" t="s">
        <v>55</v>
      </c>
      <c r="M11920" s="17"/>
      <c r="N11920" s="22" t="b">
        <f>IFERROR(VLOOKUP(A11920&amp;"-"&amp;D11920&amp;_xlfn.TEXTBEFORE(B11920,"/",-1)&amp;"/"&amp;E11920&amp;".java",CompileErrors!A:H,8,FALSE),OR(G11920=TRUE,I11920=TRUE))</f>
        <v>0</v>
      </c>
    </row>
    <row r="11921" spans="1:14">
      <c r="A11921" s="17" t="s">
        <v>58</v>
      </c>
      <c r="B11921" s="17" t="s">
        <v>1866</v>
      </c>
      <c r="C11921" s="17" t="s">
        <v>5</v>
      </c>
      <c r="D11921" s="17">
        <v>2000</v>
      </c>
      <c r="E11921" s="17" t="s">
        <v>13106</v>
      </c>
      <c r="F11921" s="17" t="s">
        <v>34</v>
      </c>
      <c r="G11921" s="17" t="b">
        <v>1</v>
      </c>
      <c r="H11921" s="17" t="b">
        <v>0</v>
      </c>
      <c r="I11921" s="17" t="b">
        <v>1</v>
      </c>
      <c r="J11921" s="17">
        <v>2</v>
      </c>
      <c r="K11921" s="17">
        <v>12</v>
      </c>
      <c r="L11921" s="17" t="s">
        <v>54</v>
      </c>
      <c r="M11921" s="17"/>
      <c r="N11921" s="22" t="b">
        <f>IFERROR(VLOOKUP(A11921&amp;"-"&amp;D11921&amp;_xlfn.TEXTBEFORE(B11921,"/",-1)&amp;"/"&amp;E11921&amp;".java",CompileErrors!A:H,8,FALSE),OR(G11921=TRUE,I11921=TRUE))</f>
        <v>1</v>
      </c>
    </row>
    <row r="11922" spans="1:14">
      <c r="A11922" s="17" t="s">
        <v>58</v>
      </c>
      <c r="B11922" s="17" t="s">
        <v>1866</v>
      </c>
      <c r="C11922" s="17" t="s">
        <v>5</v>
      </c>
      <c r="D11922" s="17">
        <v>2000</v>
      </c>
      <c r="E11922" s="17" t="s">
        <v>13107</v>
      </c>
      <c r="F11922" s="17" t="s">
        <v>34</v>
      </c>
      <c r="G11922" s="17" t="b">
        <v>0</v>
      </c>
      <c r="H11922" s="17" t="b">
        <v>0</v>
      </c>
      <c r="I11922" s="17" t="b">
        <v>0</v>
      </c>
      <c r="J11922" s="17">
        <v>-1</v>
      </c>
      <c r="K11922" s="17">
        <v>-1</v>
      </c>
      <c r="L11922" s="17" t="s">
        <v>55</v>
      </c>
      <c r="M11922" s="17"/>
      <c r="N11922" s="22" t="b">
        <f>IFERROR(VLOOKUP(A11922&amp;"-"&amp;D11922&amp;_xlfn.TEXTBEFORE(B11922,"/",-1)&amp;"/"&amp;E11922&amp;".java",CompileErrors!A:H,8,FALSE),OR(G11922=TRUE,I11922=TRUE))</f>
        <v>0</v>
      </c>
    </row>
    <row r="11923" spans="1:14">
      <c r="A11923" s="17" t="s">
        <v>58</v>
      </c>
      <c r="B11923" s="17" t="s">
        <v>1866</v>
      </c>
      <c r="C11923" s="17" t="s">
        <v>5</v>
      </c>
      <c r="D11923" s="17">
        <v>2000</v>
      </c>
      <c r="E11923" s="17" t="s">
        <v>13108</v>
      </c>
      <c r="F11923" s="17" t="s">
        <v>34</v>
      </c>
      <c r="G11923" s="17" t="b">
        <v>1</v>
      </c>
      <c r="H11923" s="17" t="b">
        <v>0</v>
      </c>
      <c r="I11923" s="17" t="b">
        <v>1</v>
      </c>
      <c r="J11923" s="17">
        <v>5</v>
      </c>
      <c r="K11923" s="17">
        <v>7</v>
      </c>
      <c r="L11923" s="17" t="s">
        <v>54</v>
      </c>
      <c r="M11923" s="17"/>
      <c r="N11923" s="22" t="b">
        <f>IFERROR(VLOOKUP(A11923&amp;"-"&amp;D11923&amp;_xlfn.TEXTBEFORE(B11923,"/",-1)&amp;"/"&amp;E11923&amp;".java",CompileErrors!A:H,8,FALSE),OR(G11923=TRUE,I11923=TRUE))</f>
        <v>1</v>
      </c>
    </row>
    <row r="11924" spans="1:14">
      <c r="A11924" s="17" t="s">
        <v>58</v>
      </c>
      <c r="B11924" s="17" t="s">
        <v>1866</v>
      </c>
      <c r="C11924" s="17" t="s">
        <v>5</v>
      </c>
      <c r="D11924" s="17">
        <v>2000</v>
      </c>
      <c r="E11924" s="17" t="s">
        <v>13109</v>
      </c>
      <c r="F11924" s="17" t="s">
        <v>33</v>
      </c>
      <c r="G11924" s="17" t="b">
        <v>0</v>
      </c>
      <c r="H11924" s="17" t="b">
        <v>0</v>
      </c>
      <c r="I11924" s="17" t="b">
        <v>1</v>
      </c>
      <c r="J11924" s="17">
        <v>0</v>
      </c>
      <c r="K11924" s="17">
        <v>0</v>
      </c>
      <c r="L11924" s="17" t="s">
        <v>53</v>
      </c>
      <c r="M11924" s="17"/>
      <c r="N11924" s="22" t="b">
        <f>IFERROR(VLOOKUP(A11924&amp;"-"&amp;D11924&amp;_xlfn.TEXTBEFORE(B11924,"/",-1)&amp;"/"&amp;E11924&amp;".java",CompileErrors!A:H,8,FALSE),OR(G11924=TRUE,I11924=TRUE))</f>
        <v>1</v>
      </c>
    </row>
    <row r="11925" spans="1:14">
      <c r="A11925" s="17" t="s">
        <v>58</v>
      </c>
      <c r="B11925" s="17" t="s">
        <v>1866</v>
      </c>
      <c r="C11925" s="17" t="s">
        <v>5</v>
      </c>
      <c r="D11925" s="17">
        <v>2000</v>
      </c>
      <c r="E11925" s="17" t="s">
        <v>13110</v>
      </c>
      <c r="F11925" s="17" t="s">
        <v>34</v>
      </c>
      <c r="G11925" s="17" t="b">
        <v>1</v>
      </c>
      <c r="H11925" s="17" t="b">
        <v>1</v>
      </c>
      <c r="I11925" s="17" t="b">
        <v>1</v>
      </c>
      <c r="J11925" s="17">
        <v>0</v>
      </c>
      <c r="K11925" s="17">
        <v>0</v>
      </c>
      <c r="L11925" s="17" t="s">
        <v>54</v>
      </c>
      <c r="M11925" s="17" t="s">
        <v>103</v>
      </c>
      <c r="N11925" s="22" t="b">
        <f>IFERROR(VLOOKUP(A11925&amp;"-"&amp;D11925&amp;_xlfn.TEXTBEFORE(B11925,"/",-1)&amp;"/"&amp;E11925&amp;".java",CompileErrors!A:H,8,FALSE),OR(G11925=TRUE,I11925=TRUE))</f>
        <v>1</v>
      </c>
    </row>
    <row r="11926" spans="1:14">
      <c r="A11926" s="17" t="s">
        <v>58</v>
      </c>
      <c r="B11926" s="17" t="s">
        <v>1868</v>
      </c>
      <c r="C11926" s="17" t="s">
        <v>5</v>
      </c>
      <c r="D11926" s="17">
        <v>2000</v>
      </c>
      <c r="E11926" s="17" t="s">
        <v>13111</v>
      </c>
      <c r="F11926" s="17" t="s">
        <v>34</v>
      </c>
      <c r="G11926" s="17" t="b">
        <v>0</v>
      </c>
      <c r="H11926" s="17" t="b">
        <v>0</v>
      </c>
      <c r="I11926" s="17" t="b">
        <v>0</v>
      </c>
      <c r="J11926" s="17">
        <v>-1</v>
      </c>
      <c r="K11926" s="17">
        <v>-1</v>
      </c>
      <c r="L11926" s="17" t="s">
        <v>55</v>
      </c>
      <c r="M11926" s="17"/>
      <c r="N11926" s="22" t="b">
        <f>IFERROR(VLOOKUP(A11926&amp;"-"&amp;D11926&amp;_xlfn.TEXTBEFORE(B11926,"/",-1)&amp;"/"&amp;E11926&amp;".java",CompileErrors!A:H,8,FALSE),OR(G11926=TRUE,I11926=TRUE))</f>
        <v>0</v>
      </c>
    </row>
    <row r="11927" spans="1:14">
      <c r="A11927" s="17" t="s">
        <v>58</v>
      </c>
      <c r="B11927" s="17" t="s">
        <v>1868</v>
      </c>
      <c r="C11927" s="17" t="s">
        <v>5</v>
      </c>
      <c r="D11927" s="17">
        <v>2000</v>
      </c>
      <c r="E11927" s="17" t="s">
        <v>13112</v>
      </c>
      <c r="F11927" s="17" t="s">
        <v>34</v>
      </c>
      <c r="G11927" s="17" t="b">
        <v>0</v>
      </c>
      <c r="H11927" s="17" t="b">
        <v>1</v>
      </c>
      <c r="I11927" s="17" t="b">
        <v>1</v>
      </c>
      <c r="J11927" s="17">
        <v>0</v>
      </c>
      <c r="K11927" s="17">
        <v>0</v>
      </c>
      <c r="L11927" s="17" t="s">
        <v>53</v>
      </c>
      <c r="M11927" s="17" t="s">
        <v>62</v>
      </c>
      <c r="N11927" s="22" t="b">
        <f>IFERROR(VLOOKUP(A11927&amp;"-"&amp;D11927&amp;_xlfn.TEXTBEFORE(B11927,"/",-1)&amp;"/"&amp;E11927&amp;".java",CompileErrors!A:H,8,FALSE),OR(G11927=TRUE,I11927=TRUE))</f>
        <v>1</v>
      </c>
    </row>
    <row r="11928" spans="1:14">
      <c r="A11928" s="17" t="s">
        <v>58</v>
      </c>
      <c r="B11928" s="17" t="s">
        <v>1868</v>
      </c>
      <c r="C11928" s="17" t="s">
        <v>5</v>
      </c>
      <c r="D11928" s="17">
        <v>2000</v>
      </c>
      <c r="E11928" s="17" t="s">
        <v>13113</v>
      </c>
      <c r="F11928" s="17" t="s">
        <v>34</v>
      </c>
      <c r="G11928" s="17" t="b">
        <v>0</v>
      </c>
      <c r="H11928" s="17" t="b">
        <v>1</v>
      </c>
      <c r="I11928" s="17" t="b">
        <v>1</v>
      </c>
      <c r="J11928" s="17">
        <v>1</v>
      </c>
      <c r="K11928" s="17">
        <v>5</v>
      </c>
      <c r="L11928" s="17" t="s">
        <v>53</v>
      </c>
      <c r="M11928" s="17" t="s">
        <v>102</v>
      </c>
      <c r="N11928" s="22" t="b">
        <f>IFERROR(VLOOKUP(A11928&amp;"-"&amp;D11928&amp;_xlfn.TEXTBEFORE(B11928,"/",-1)&amp;"/"&amp;E11928&amp;".java",CompileErrors!A:H,8,FALSE),OR(G11928=TRUE,I11928=TRUE))</f>
        <v>1</v>
      </c>
    </row>
    <row r="11929" spans="1:14">
      <c r="A11929" s="17" t="s">
        <v>58</v>
      </c>
      <c r="B11929" s="17" t="s">
        <v>1868</v>
      </c>
      <c r="C11929" s="17" t="s">
        <v>5</v>
      </c>
      <c r="D11929" s="17">
        <v>2000</v>
      </c>
      <c r="E11929" s="17" t="s">
        <v>13114</v>
      </c>
      <c r="F11929" s="17" t="s">
        <v>34</v>
      </c>
      <c r="G11929" s="17" t="b">
        <v>0</v>
      </c>
      <c r="H11929" s="17" t="b">
        <v>1</v>
      </c>
      <c r="I11929" s="17" t="b">
        <v>1</v>
      </c>
      <c r="J11929" s="17">
        <v>3</v>
      </c>
      <c r="K11929" s="17">
        <v>3</v>
      </c>
      <c r="L11929" s="17" t="s">
        <v>53</v>
      </c>
      <c r="M11929" s="17" t="s">
        <v>62</v>
      </c>
      <c r="N11929" s="22" t="b">
        <f>IFERROR(VLOOKUP(A11929&amp;"-"&amp;D11929&amp;_xlfn.TEXTBEFORE(B11929,"/",-1)&amp;"/"&amp;E11929&amp;".java",CompileErrors!A:H,8,FALSE),OR(G11929=TRUE,I11929=TRUE))</f>
        <v>1</v>
      </c>
    </row>
    <row r="11930" spans="1:14">
      <c r="A11930" s="17" t="s">
        <v>58</v>
      </c>
      <c r="B11930" s="17" t="s">
        <v>1868</v>
      </c>
      <c r="C11930" s="17" t="s">
        <v>5</v>
      </c>
      <c r="D11930" s="17">
        <v>2000</v>
      </c>
      <c r="E11930" s="17" t="s">
        <v>13115</v>
      </c>
      <c r="F11930" s="17" t="s">
        <v>33</v>
      </c>
      <c r="G11930" s="17" t="b">
        <v>0</v>
      </c>
      <c r="H11930" s="17" t="b">
        <v>1</v>
      </c>
      <c r="I11930" s="17" t="b">
        <v>1</v>
      </c>
      <c r="J11930" s="17">
        <v>1</v>
      </c>
      <c r="K11930" s="17">
        <v>0</v>
      </c>
      <c r="L11930" s="17" t="s">
        <v>53</v>
      </c>
      <c r="M11930" s="17" t="s">
        <v>62</v>
      </c>
      <c r="N11930" s="22" t="b">
        <f>IFERROR(VLOOKUP(A11930&amp;"-"&amp;D11930&amp;_xlfn.TEXTBEFORE(B11930,"/",-1)&amp;"/"&amp;E11930&amp;".java",CompileErrors!A:H,8,FALSE),OR(G11930=TRUE,I11930=TRUE))</f>
        <v>1</v>
      </c>
    </row>
    <row r="11931" spans="1:14">
      <c r="A11931" s="17" t="s">
        <v>58</v>
      </c>
      <c r="B11931" s="17" t="s">
        <v>1868</v>
      </c>
      <c r="C11931" s="17" t="s">
        <v>5</v>
      </c>
      <c r="D11931" s="17">
        <v>2000</v>
      </c>
      <c r="E11931" s="17" t="s">
        <v>13116</v>
      </c>
      <c r="F11931" s="17" t="s">
        <v>34</v>
      </c>
      <c r="G11931" s="17" t="b">
        <v>0</v>
      </c>
      <c r="H11931" s="17" t="b">
        <v>1</v>
      </c>
      <c r="I11931" s="17" t="b">
        <v>0</v>
      </c>
      <c r="J11931" s="17">
        <v>-1</v>
      </c>
      <c r="K11931" s="17">
        <v>-1</v>
      </c>
      <c r="L11931" s="17" t="s">
        <v>55</v>
      </c>
      <c r="M11931" s="17" t="s">
        <v>101</v>
      </c>
      <c r="N11931" s="22" t="b">
        <f>IFERROR(VLOOKUP(A11931&amp;"-"&amp;D11931&amp;_xlfn.TEXTBEFORE(B11931,"/",-1)&amp;"/"&amp;E11931&amp;".java",CompileErrors!A:H,8,FALSE),OR(G11931=TRUE,I11931=TRUE))</f>
        <v>0</v>
      </c>
    </row>
    <row r="11932" spans="1:14">
      <c r="A11932" s="17" t="s">
        <v>58</v>
      </c>
      <c r="B11932" s="17" t="s">
        <v>1868</v>
      </c>
      <c r="C11932" s="17" t="s">
        <v>5</v>
      </c>
      <c r="D11932" s="17">
        <v>2000</v>
      </c>
      <c r="E11932" s="17" t="s">
        <v>13117</v>
      </c>
      <c r="F11932" s="17" t="s">
        <v>34</v>
      </c>
      <c r="G11932" s="17" t="b">
        <v>0</v>
      </c>
      <c r="H11932" s="17" t="b">
        <v>1</v>
      </c>
      <c r="I11932" s="17" t="b">
        <v>1</v>
      </c>
      <c r="J11932" s="17">
        <v>0</v>
      </c>
      <c r="K11932" s="17">
        <v>0</v>
      </c>
      <c r="L11932" s="17" t="s">
        <v>53</v>
      </c>
      <c r="M11932" s="17" t="s">
        <v>62</v>
      </c>
      <c r="N11932" s="22" t="b">
        <f>IFERROR(VLOOKUP(A11932&amp;"-"&amp;D11932&amp;_xlfn.TEXTBEFORE(B11932,"/",-1)&amp;"/"&amp;E11932&amp;".java",CompileErrors!A:H,8,FALSE),OR(G11932=TRUE,I11932=TRUE))</f>
        <v>1</v>
      </c>
    </row>
    <row r="11933" spans="1:14">
      <c r="A11933" s="17" t="s">
        <v>58</v>
      </c>
      <c r="B11933" s="17" t="s">
        <v>1868</v>
      </c>
      <c r="C11933" s="17" t="s">
        <v>5</v>
      </c>
      <c r="D11933" s="17">
        <v>2000</v>
      </c>
      <c r="E11933" s="17" t="s">
        <v>13118</v>
      </c>
      <c r="F11933" s="17" t="s">
        <v>34</v>
      </c>
      <c r="G11933" s="17" t="b">
        <v>0</v>
      </c>
      <c r="H11933" s="17" t="b">
        <v>1</v>
      </c>
      <c r="I11933" s="17" t="b">
        <v>1</v>
      </c>
      <c r="J11933" s="17">
        <v>4</v>
      </c>
      <c r="K11933" s="17">
        <v>4</v>
      </c>
      <c r="L11933" s="17" t="s">
        <v>53</v>
      </c>
      <c r="M11933" s="17" t="s">
        <v>102</v>
      </c>
      <c r="N11933" s="22" t="b">
        <f>IFERROR(VLOOKUP(A11933&amp;"-"&amp;D11933&amp;_xlfn.TEXTBEFORE(B11933,"/",-1)&amp;"/"&amp;E11933&amp;".java",CompileErrors!A:H,8,FALSE),OR(G11933=TRUE,I11933=TRUE))</f>
        <v>1</v>
      </c>
    </row>
    <row r="11934" spans="1:14">
      <c r="A11934" s="17" t="s">
        <v>58</v>
      </c>
      <c r="B11934" s="17" t="s">
        <v>1868</v>
      </c>
      <c r="C11934" s="17" t="s">
        <v>5</v>
      </c>
      <c r="D11934" s="17">
        <v>2000</v>
      </c>
      <c r="E11934" s="17" t="s">
        <v>13119</v>
      </c>
      <c r="F11934" s="17" t="s">
        <v>34</v>
      </c>
      <c r="G11934" s="17" t="b">
        <v>0</v>
      </c>
      <c r="H11934" s="17" t="b">
        <v>1</v>
      </c>
      <c r="I11934" s="17" t="b">
        <v>1</v>
      </c>
      <c r="J11934" s="17">
        <v>1</v>
      </c>
      <c r="K11934" s="17">
        <v>1</v>
      </c>
      <c r="L11934" s="17" t="s">
        <v>53</v>
      </c>
      <c r="M11934" s="17" t="s">
        <v>62</v>
      </c>
      <c r="N11934" s="22" t="b">
        <f>IFERROR(VLOOKUP(A11934&amp;"-"&amp;D11934&amp;_xlfn.TEXTBEFORE(B11934,"/",-1)&amp;"/"&amp;E11934&amp;".java",CompileErrors!A:H,8,FALSE),OR(G11934=TRUE,I11934=TRUE))</f>
        <v>1</v>
      </c>
    </row>
    <row r="11935" spans="1:14">
      <c r="A11935" s="17" t="s">
        <v>58</v>
      </c>
      <c r="B11935" s="17" t="s">
        <v>1868</v>
      </c>
      <c r="C11935" s="17" t="s">
        <v>5</v>
      </c>
      <c r="D11935" s="17">
        <v>2000</v>
      </c>
      <c r="E11935" s="17" t="s">
        <v>13120</v>
      </c>
      <c r="F11935" s="17" t="s">
        <v>34</v>
      </c>
      <c r="G11935" s="17" t="b">
        <v>0</v>
      </c>
      <c r="H11935" s="17" t="b">
        <v>1</v>
      </c>
      <c r="I11935" s="17" t="b">
        <v>1</v>
      </c>
      <c r="J11935" s="17">
        <v>1</v>
      </c>
      <c r="K11935" s="17">
        <v>0</v>
      </c>
      <c r="L11935" s="17" t="s">
        <v>53</v>
      </c>
      <c r="M11935" s="17" t="s">
        <v>108</v>
      </c>
      <c r="N11935" s="22" t="b">
        <f>IFERROR(VLOOKUP(A11935&amp;"-"&amp;D11935&amp;_xlfn.TEXTBEFORE(B11935,"/",-1)&amp;"/"&amp;E11935&amp;".java",CompileErrors!A:H,8,FALSE),OR(G11935=TRUE,I11935=TRUE))</f>
        <v>1</v>
      </c>
    </row>
    <row r="11936" spans="1:14">
      <c r="A11936" s="17" t="s">
        <v>58</v>
      </c>
      <c r="B11936" s="17" t="s">
        <v>1520</v>
      </c>
      <c r="C11936" s="17" t="s">
        <v>5</v>
      </c>
      <c r="D11936" s="17">
        <v>2000</v>
      </c>
      <c r="E11936" s="17" t="s">
        <v>13121</v>
      </c>
      <c r="F11936" s="17" t="s">
        <v>34</v>
      </c>
      <c r="G11936" s="17" t="b">
        <v>1</v>
      </c>
      <c r="H11936" s="17" t="b">
        <v>0</v>
      </c>
      <c r="I11936" s="17" t="b">
        <v>1</v>
      </c>
      <c r="J11936" s="17">
        <v>1</v>
      </c>
      <c r="K11936" s="17">
        <v>2</v>
      </c>
      <c r="L11936" s="17" t="s">
        <v>54</v>
      </c>
      <c r="M11936" s="17"/>
      <c r="N11936" s="22" t="b">
        <f>IFERROR(VLOOKUP(A11936&amp;"-"&amp;D11936&amp;_xlfn.TEXTBEFORE(B11936,"/",-1)&amp;"/"&amp;E11936&amp;".java",CompileErrors!A:H,8,FALSE),OR(G11936=TRUE,I11936=TRUE))</f>
        <v>1</v>
      </c>
    </row>
    <row r="11937" spans="1:14">
      <c r="A11937" s="17" t="s">
        <v>58</v>
      </c>
      <c r="B11937" s="17" t="s">
        <v>1520</v>
      </c>
      <c r="C11937" s="17" t="s">
        <v>5</v>
      </c>
      <c r="D11937" s="17">
        <v>2000</v>
      </c>
      <c r="E11937" s="17" t="s">
        <v>13122</v>
      </c>
      <c r="F11937" s="17" t="s">
        <v>34</v>
      </c>
      <c r="G11937" s="17" t="b">
        <v>1</v>
      </c>
      <c r="H11937" s="17" t="b">
        <v>0</v>
      </c>
      <c r="I11937" s="17" t="b">
        <v>1</v>
      </c>
      <c r="J11937" s="17">
        <v>2</v>
      </c>
      <c r="K11937" s="17">
        <v>4</v>
      </c>
      <c r="L11937" s="17" t="s">
        <v>54</v>
      </c>
      <c r="M11937" s="17"/>
      <c r="N11937" s="22" t="b">
        <f>IFERROR(VLOOKUP(A11937&amp;"-"&amp;D11937&amp;_xlfn.TEXTBEFORE(B11937,"/",-1)&amp;"/"&amp;E11937&amp;".java",CompileErrors!A:H,8,FALSE),OR(G11937=TRUE,I11937=TRUE))</f>
        <v>1</v>
      </c>
    </row>
    <row r="11938" spans="1:14">
      <c r="A11938" s="17" t="s">
        <v>58</v>
      </c>
      <c r="B11938" s="17" t="s">
        <v>1520</v>
      </c>
      <c r="C11938" s="17" t="s">
        <v>5</v>
      </c>
      <c r="D11938" s="17">
        <v>2000</v>
      </c>
      <c r="E11938" s="17" t="s">
        <v>13123</v>
      </c>
      <c r="F11938" s="17" t="s">
        <v>34</v>
      </c>
      <c r="G11938" s="17" t="b">
        <v>1</v>
      </c>
      <c r="H11938" s="17" t="b">
        <v>0</v>
      </c>
      <c r="I11938" s="17" t="b">
        <v>1</v>
      </c>
      <c r="J11938" s="17">
        <v>1</v>
      </c>
      <c r="K11938" s="17">
        <v>3</v>
      </c>
      <c r="L11938" s="17" t="s">
        <v>54</v>
      </c>
      <c r="M11938" s="17"/>
      <c r="N11938" s="22" t="b">
        <f>IFERROR(VLOOKUP(A11938&amp;"-"&amp;D11938&amp;_xlfn.TEXTBEFORE(B11938,"/",-1)&amp;"/"&amp;E11938&amp;".java",CompileErrors!A:H,8,FALSE),OR(G11938=TRUE,I11938=TRUE))</f>
        <v>1</v>
      </c>
    </row>
    <row r="11939" spans="1:14">
      <c r="A11939" s="17" t="s">
        <v>58</v>
      </c>
      <c r="B11939" s="17" t="s">
        <v>1520</v>
      </c>
      <c r="C11939" s="17" t="s">
        <v>5</v>
      </c>
      <c r="D11939" s="17">
        <v>2000</v>
      </c>
      <c r="E11939" s="17" t="s">
        <v>13124</v>
      </c>
      <c r="F11939" s="17" t="s">
        <v>34</v>
      </c>
      <c r="G11939" s="17" t="b">
        <v>1</v>
      </c>
      <c r="H11939" s="17" t="b">
        <v>0</v>
      </c>
      <c r="I11939" s="17" t="b">
        <v>1</v>
      </c>
      <c r="J11939" s="17">
        <v>2</v>
      </c>
      <c r="K11939" s="17">
        <v>2</v>
      </c>
      <c r="L11939" s="17" t="s">
        <v>54</v>
      </c>
      <c r="M11939" s="17"/>
      <c r="N11939" s="22" t="b">
        <f>IFERROR(VLOOKUP(A11939&amp;"-"&amp;D11939&amp;_xlfn.TEXTBEFORE(B11939,"/",-1)&amp;"/"&amp;E11939&amp;".java",CompileErrors!A:H,8,FALSE),OR(G11939=TRUE,I11939=TRUE))</f>
        <v>1</v>
      </c>
    </row>
    <row r="11940" spans="1:14">
      <c r="A11940" s="17" t="s">
        <v>58</v>
      </c>
      <c r="B11940" s="17" t="s">
        <v>1520</v>
      </c>
      <c r="C11940" s="17" t="s">
        <v>5</v>
      </c>
      <c r="D11940" s="17">
        <v>2000</v>
      </c>
      <c r="E11940" s="17" t="s">
        <v>13125</v>
      </c>
      <c r="F11940" s="17" t="s">
        <v>34</v>
      </c>
      <c r="G11940" s="17" t="b">
        <v>1</v>
      </c>
      <c r="H11940" s="17" t="b">
        <v>0</v>
      </c>
      <c r="I11940" s="17" t="b">
        <v>1</v>
      </c>
      <c r="J11940" s="17">
        <v>1</v>
      </c>
      <c r="K11940" s="17">
        <v>1</v>
      </c>
      <c r="L11940" s="17" t="s">
        <v>54</v>
      </c>
      <c r="M11940" s="17"/>
      <c r="N11940" s="22" t="b">
        <f>IFERROR(VLOOKUP(A11940&amp;"-"&amp;D11940&amp;_xlfn.TEXTBEFORE(B11940,"/",-1)&amp;"/"&amp;E11940&amp;".java",CompileErrors!A:H,8,FALSE),OR(G11940=TRUE,I11940=TRUE))</f>
        <v>1</v>
      </c>
    </row>
    <row r="11941" spans="1:14">
      <c r="A11941" s="17" t="s">
        <v>58</v>
      </c>
      <c r="B11941" s="17" t="s">
        <v>1520</v>
      </c>
      <c r="C11941" s="17" t="s">
        <v>5</v>
      </c>
      <c r="D11941" s="17">
        <v>2000</v>
      </c>
      <c r="E11941" s="17" t="s">
        <v>13126</v>
      </c>
      <c r="F11941" s="17" t="s">
        <v>34</v>
      </c>
      <c r="G11941" s="17" t="b">
        <v>1</v>
      </c>
      <c r="H11941" s="17" t="b">
        <v>1</v>
      </c>
      <c r="I11941" s="17" t="b">
        <v>1</v>
      </c>
      <c r="J11941" s="17">
        <v>1</v>
      </c>
      <c r="K11941" s="17">
        <v>0</v>
      </c>
      <c r="L11941" s="17" t="s">
        <v>54</v>
      </c>
      <c r="M11941" s="17" t="s">
        <v>60</v>
      </c>
      <c r="N11941" s="22" t="b">
        <f>IFERROR(VLOOKUP(A11941&amp;"-"&amp;D11941&amp;_xlfn.TEXTBEFORE(B11941,"/",-1)&amp;"/"&amp;E11941&amp;".java",CompileErrors!A:H,8,FALSE),OR(G11941=TRUE,I11941=TRUE))</f>
        <v>1</v>
      </c>
    </row>
    <row r="11942" spans="1:14">
      <c r="A11942" s="17" t="s">
        <v>58</v>
      </c>
      <c r="B11942" s="17" t="s">
        <v>1520</v>
      </c>
      <c r="C11942" s="17" t="s">
        <v>5</v>
      </c>
      <c r="D11942" s="17">
        <v>2000</v>
      </c>
      <c r="E11942" s="17" t="s">
        <v>13127</v>
      </c>
      <c r="F11942" s="17" t="s">
        <v>34</v>
      </c>
      <c r="G11942" s="17" t="b">
        <v>1</v>
      </c>
      <c r="H11942" s="17" t="b">
        <v>0</v>
      </c>
      <c r="I11942" s="17" t="b">
        <v>1</v>
      </c>
      <c r="J11942" s="17">
        <v>1</v>
      </c>
      <c r="K11942" s="17">
        <v>0</v>
      </c>
      <c r="L11942" s="17" t="s">
        <v>54</v>
      </c>
      <c r="M11942" s="17"/>
      <c r="N11942" s="22" t="b">
        <f>IFERROR(VLOOKUP(A11942&amp;"-"&amp;D11942&amp;_xlfn.TEXTBEFORE(B11942,"/",-1)&amp;"/"&amp;E11942&amp;".java",CompileErrors!A:H,8,FALSE),OR(G11942=TRUE,I11942=TRUE))</f>
        <v>1</v>
      </c>
    </row>
    <row r="11943" spans="1:14">
      <c r="A11943" s="17" t="s">
        <v>58</v>
      </c>
      <c r="B11943" s="17" t="s">
        <v>1520</v>
      </c>
      <c r="C11943" s="17" t="s">
        <v>5</v>
      </c>
      <c r="D11943" s="17">
        <v>2000</v>
      </c>
      <c r="E11943" s="17" t="s">
        <v>13128</v>
      </c>
      <c r="F11943" s="17" t="s">
        <v>34</v>
      </c>
      <c r="G11943" s="17" t="b">
        <v>1</v>
      </c>
      <c r="H11943" s="17" t="b">
        <v>0</v>
      </c>
      <c r="I11943" s="17" t="b">
        <v>1</v>
      </c>
      <c r="J11943" s="17">
        <v>1</v>
      </c>
      <c r="K11943" s="17">
        <v>0</v>
      </c>
      <c r="L11943" s="17" t="s">
        <v>54</v>
      </c>
      <c r="M11943" s="17"/>
      <c r="N11943" s="22" t="b">
        <f>IFERROR(VLOOKUP(A11943&amp;"-"&amp;D11943&amp;_xlfn.TEXTBEFORE(B11943,"/",-1)&amp;"/"&amp;E11943&amp;".java",CompileErrors!A:H,8,FALSE),OR(G11943=TRUE,I11943=TRUE))</f>
        <v>1</v>
      </c>
    </row>
    <row r="11944" spans="1:14">
      <c r="A11944" s="17" t="s">
        <v>58</v>
      </c>
      <c r="B11944" s="17" t="s">
        <v>1520</v>
      </c>
      <c r="C11944" s="17" t="s">
        <v>5</v>
      </c>
      <c r="D11944" s="17">
        <v>2000</v>
      </c>
      <c r="E11944" s="17" t="s">
        <v>13129</v>
      </c>
      <c r="F11944" s="17" t="s">
        <v>34</v>
      </c>
      <c r="G11944" s="17" t="b">
        <v>1</v>
      </c>
      <c r="H11944" s="17" t="b">
        <v>0</v>
      </c>
      <c r="I11944" s="17" t="b">
        <v>1</v>
      </c>
      <c r="J11944" s="17">
        <v>1</v>
      </c>
      <c r="K11944" s="17">
        <v>1</v>
      </c>
      <c r="L11944" s="17" t="s">
        <v>54</v>
      </c>
      <c r="M11944" s="17"/>
      <c r="N11944" s="22" t="b">
        <f>IFERROR(VLOOKUP(A11944&amp;"-"&amp;D11944&amp;_xlfn.TEXTBEFORE(B11944,"/",-1)&amp;"/"&amp;E11944&amp;".java",CompileErrors!A:H,8,FALSE),OR(G11944=TRUE,I11944=TRUE))</f>
        <v>1</v>
      </c>
    </row>
    <row r="11945" spans="1:14">
      <c r="A11945" s="17" t="s">
        <v>58</v>
      </c>
      <c r="B11945" s="17" t="s">
        <v>1520</v>
      </c>
      <c r="C11945" s="17" t="s">
        <v>5</v>
      </c>
      <c r="D11945" s="17">
        <v>2000</v>
      </c>
      <c r="E11945" s="17" t="s">
        <v>13130</v>
      </c>
      <c r="F11945" s="17" t="s">
        <v>34</v>
      </c>
      <c r="G11945" s="17" t="b">
        <v>1</v>
      </c>
      <c r="H11945" s="17" t="b">
        <v>0</v>
      </c>
      <c r="I11945" s="17" t="b">
        <v>1</v>
      </c>
      <c r="J11945" s="17">
        <v>3</v>
      </c>
      <c r="K11945" s="17">
        <v>3</v>
      </c>
      <c r="L11945" s="17" t="s">
        <v>54</v>
      </c>
      <c r="M11945" s="17"/>
      <c r="N11945" s="22" t="b">
        <f>IFERROR(VLOOKUP(A11945&amp;"-"&amp;D11945&amp;_xlfn.TEXTBEFORE(B11945,"/",-1)&amp;"/"&amp;E11945&amp;".java",CompileErrors!A:H,8,FALSE),OR(G11945=TRUE,I11945=TRUE))</f>
        <v>1</v>
      </c>
    </row>
    <row r="11946" spans="1:14">
      <c r="A11946" s="17" t="s">
        <v>58</v>
      </c>
      <c r="B11946" s="17" t="s">
        <v>1522</v>
      </c>
      <c r="C11946" s="17" t="s">
        <v>5</v>
      </c>
      <c r="D11946" s="17">
        <v>2000</v>
      </c>
      <c r="E11946" s="17" t="s">
        <v>13131</v>
      </c>
      <c r="F11946" s="17" t="s">
        <v>34</v>
      </c>
      <c r="G11946" s="17" t="b">
        <v>1</v>
      </c>
      <c r="H11946" s="17" t="b">
        <v>0</v>
      </c>
      <c r="I11946" s="17" t="b">
        <v>1</v>
      </c>
      <c r="J11946" s="17">
        <v>1</v>
      </c>
      <c r="K11946" s="17">
        <v>4</v>
      </c>
      <c r="L11946" s="17" t="s">
        <v>54</v>
      </c>
      <c r="M11946" s="17"/>
      <c r="N11946" s="22" t="b">
        <f>IFERROR(VLOOKUP(A11946&amp;"-"&amp;D11946&amp;_xlfn.TEXTBEFORE(B11946,"/",-1)&amp;"/"&amp;E11946&amp;".java",CompileErrors!A:H,8,FALSE),OR(G11946=TRUE,I11946=TRUE))</f>
        <v>1</v>
      </c>
    </row>
    <row r="11947" spans="1:14">
      <c r="A11947" s="17" t="s">
        <v>58</v>
      </c>
      <c r="B11947" s="17" t="s">
        <v>1522</v>
      </c>
      <c r="C11947" s="17" t="s">
        <v>5</v>
      </c>
      <c r="D11947" s="17">
        <v>2000</v>
      </c>
      <c r="E11947" s="17" t="s">
        <v>13132</v>
      </c>
      <c r="F11947" s="17" t="s">
        <v>34</v>
      </c>
      <c r="G11947" s="17" t="b">
        <v>0</v>
      </c>
      <c r="H11947" s="17" t="b">
        <v>0</v>
      </c>
      <c r="I11947" s="17" t="b">
        <v>0</v>
      </c>
      <c r="J11947" s="17">
        <v>-1</v>
      </c>
      <c r="K11947" s="17">
        <v>-1</v>
      </c>
      <c r="L11947" s="17" t="s">
        <v>55</v>
      </c>
      <c r="M11947" s="17"/>
      <c r="N11947" s="22" t="b">
        <f>IFERROR(VLOOKUP(A11947&amp;"-"&amp;D11947&amp;_xlfn.TEXTBEFORE(B11947,"/",-1)&amp;"/"&amp;E11947&amp;".java",CompileErrors!A:H,8,FALSE),OR(G11947=TRUE,I11947=TRUE))</f>
        <v>0</v>
      </c>
    </row>
    <row r="11948" spans="1:14">
      <c r="A11948" s="17" t="s">
        <v>58</v>
      </c>
      <c r="B11948" s="17" t="s">
        <v>1522</v>
      </c>
      <c r="C11948" s="17" t="s">
        <v>5</v>
      </c>
      <c r="D11948" s="17">
        <v>2000</v>
      </c>
      <c r="E11948" s="17" t="s">
        <v>13133</v>
      </c>
      <c r="F11948" s="17" t="s">
        <v>34</v>
      </c>
      <c r="G11948" s="17" t="b">
        <v>1</v>
      </c>
      <c r="H11948" s="17" t="b">
        <v>0</v>
      </c>
      <c r="I11948" s="17" t="b">
        <v>1</v>
      </c>
      <c r="J11948" s="17">
        <v>2</v>
      </c>
      <c r="K11948" s="17">
        <v>0</v>
      </c>
      <c r="L11948" s="17" t="s">
        <v>54</v>
      </c>
      <c r="M11948" s="17"/>
      <c r="N11948" s="22" t="b">
        <f>IFERROR(VLOOKUP(A11948&amp;"-"&amp;D11948&amp;_xlfn.TEXTBEFORE(B11948,"/",-1)&amp;"/"&amp;E11948&amp;".java",CompileErrors!A:H,8,FALSE),OR(G11948=TRUE,I11948=TRUE))</f>
        <v>1</v>
      </c>
    </row>
    <row r="11949" spans="1:14">
      <c r="A11949" s="17" t="s">
        <v>58</v>
      </c>
      <c r="B11949" s="17" t="s">
        <v>1522</v>
      </c>
      <c r="C11949" s="17" t="s">
        <v>5</v>
      </c>
      <c r="D11949" s="17">
        <v>2000</v>
      </c>
      <c r="E11949" s="17" t="s">
        <v>13134</v>
      </c>
      <c r="F11949" s="17" t="s">
        <v>34</v>
      </c>
      <c r="G11949" s="17" t="b">
        <v>1</v>
      </c>
      <c r="H11949" s="17" t="b">
        <v>0</v>
      </c>
      <c r="I11949" s="17" t="b">
        <v>1</v>
      </c>
      <c r="J11949" s="17">
        <v>0</v>
      </c>
      <c r="K11949" s="17">
        <v>1</v>
      </c>
      <c r="L11949" s="17" t="s">
        <v>54</v>
      </c>
      <c r="M11949" s="17"/>
      <c r="N11949" s="22" t="b">
        <f>IFERROR(VLOOKUP(A11949&amp;"-"&amp;D11949&amp;_xlfn.TEXTBEFORE(B11949,"/",-1)&amp;"/"&amp;E11949&amp;".java",CompileErrors!A:H,8,FALSE),OR(G11949=TRUE,I11949=TRUE))</f>
        <v>1</v>
      </c>
    </row>
    <row r="11950" spans="1:14">
      <c r="A11950" s="17" t="s">
        <v>58</v>
      </c>
      <c r="B11950" s="17" t="s">
        <v>1522</v>
      </c>
      <c r="C11950" s="17" t="s">
        <v>5</v>
      </c>
      <c r="D11950" s="17">
        <v>2000</v>
      </c>
      <c r="E11950" s="17" t="s">
        <v>13135</v>
      </c>
      <c r="F11950" s="17" t="s">
        <v>34</v>
      </c>
      <c r="G11950" s="17" t="b">
        <v>1</v>
      </c>
      <c r="H11950" s="17" t="b">
        <v>0</v>
      </c>
      <c r="I11950" s="17" t="b">
        <v>1</v>
      </c>
      <c r="J11950" s="17">
        <v>1</v>
      </c>
      <c r="K11950" s="17">
        <v>4</v>
      </c>
      <c r="L11950" s="17" t="s">
        <v>54</v>
      </c>
      <c r="M11950" s="17"/>
      <c r="N11950" s="22" t="b">
        <f>IFERROR(VLOOKUP(A11950&amp;"-"&amp;D11950&amp;_xlfn.TEXTBEFORE(B11950,"/",-1)&amp;"/"&amp;E11950&amp;".java",CompileErrors!A:H,8,FALSE),OR(G11950=TRUE,I11950=TRUE))</f>
        <v>1</v>
      </c>
    </row>
    <row r="11951" spans="1:14">
      <c r="A11951" s="17" t="s">
        <v>58</v>
      </c>
      <c r="B11951" s="17" t="s">
        <v>1522</v>
      </c>
      <c r="C11951" s="17" t="s">
        <v>5</v>
      </c>
      <c r="D11951" s="17">
        <v>2000</v>
      </c>
      <c r="E11951" s="17" t="s">
        <v>13136</v>
      </c>
      <c r="F11951" s="17" t="s">
        <v>34</v>
      </c>
      <c r="G11951" s="17" t="b">
        <v>1</v>
      </c>
      <c r="H11951" s="17" t="b">
        <v>0</v>
      </c>
      <c r="I11951" s="17" t="b">
        <v>1</v>
      </c>
      <c r="J11951" s="17">
        <v>6</v>
      </c>
      <c r="K11951" s="17">
        <v>9</v>
      </c>
      <c r="L11951" s="17" t="s">
        <v>54</v>
      </c>
      <c r="M11951" s="17"/>
      <c r="N11951" s="22" t="b">
        <f>IFERROR(VLOOKUP(A11951&amp;"-"&amp;D11951&amp;_xlfn.TEXTBEFORE(B11951,"/",-1)&amp;"/"&amp;E11951&amp;".java",CompileErrors!A:H,8,FALSE),OR(G11951=TRUE,I11951=TRUE))</f>
        <v>1</v>
      </c>
    </row>
    <row r="11952" spans="1:14">
      <c r="A11952" s="17" t="s">
        <v>58</v>
      </c>
      <c r="B11952" s="17" t="s">
        <v>1522</v>
      </c>
      <c r="C11952" s="17" t="s">
        <v>5</v>
      </c>
      <c r="D11952" s="17">
        <v>2000</v>
      </c>
      <c r="E11952" s="17" t="s">
        <v>13137</v>
      </c>
      <c r="F11952" s="17" t="s">
        <v>34</v>
      </c>
      <c r="G11952" s="17" t="b">
        <v>0</v>
      </c>
      <c r="H11952" s="17" t="b">
        <v>0</v>
      </c>
      <c r="I11952" s="17" t="b">
        <v>0</v>
      </c>
      <c r="J11952" s="17">
        <v>-1</v>
      </c>
      <c r="K11952" s="17">
        <v>-1</v>
      </c>
      <c r="L11952" s="17" t="s">
        <v>55</v>
      </c>
      <c r="M11952" s="17"/>
      <c r="N11952" s="22" t="b">
        <f>IFERROR(VLOOKUP(A11952&amp;"-"&amp;D11952&amp;_xlfn.TEXTBEFORE(B11952,"/",-1)&amp;"/"&amp;E11952&amp;".java",CompileErrors!A:H,8,FALSE),OR(G11952=TRUE,I11952=TRUE))</f>
        <v>0</v>
      </c>
    </row>
    <row r="11953" spans="1:14">
      <c r="A11953" s="17" t="s">
        <v>58</v>
      </c>
      <c r="B11953" s="17" t="s">
        <v>1522</v>
      </c>
      <c r="C11953" s="17" t="s">
        <v>5</v>
      </c>
      <c r="D11953" s="17">
        <v>2000</v>
      </c>
      <c r="E11953" s="17" t="s">
        <v>13138</v>
      </c>
      <c r="F11953" s="17" t="s">
        <v>33</v>
      </c>
      <c r="G11953" s="17" t="b">
        <v>0</v>
      </c>
      <c r="H11953" s="17" t="b">
        <v>0</v>
      </c>
      <c r="I11953" s="17" t="b">
        <v>1</v>
      </c>
      <c r="J11953" s="17">
        <v>6</v>
      </c>
      <c r="K11953" s="17">
        <v>51</v>
      </c>
      <c r="L11953" s="17" t="s">
        <v>53</v>
      </c>
      <c r="M11953" s="17"/>
      <c r="N11953" s="22" t="b">
        <f>IFERROR(VLOOKUP(A11953&amp;"-"&amp;D11953&amp;_xlfn.TEXTBEFORE(B11953,"/",-1)&amp;"/"&amp;E11953&amp;".java",CompileErrors!A:H,8,FALSE),OR(G11953=TRUE,I11953=TRUE))</f>
        <v>1</v>
      </c>
    </row>
    <row r="11954" spans="1:14">
      <c r="A11954" s="17" t="s">
        <v>58</v>
      </c>
      <c r="B11954" s="17" t="s">
        <v>1522</v>
      </c>
      <c r="C11954" s="17" t="s">
        <v>5</v>
      </c>
      <c r="D11954" s="17">
        <v>2000</v>
      </c>
      <c r="E11954" s="17" t="s">
        <v>13139</v>
      </c>
      <c r="F11954" s="17" t="s">
        <v>33</v>
      </c>
      <c r="G11954" s="17" t="b">
        <v>0</v>
      </c>
      <c r="H11954" s="17" t="b">
        <v>1</v>
      </c>
      <c r="I11954" s="17" t="b">
        <v>1</v>
      </c>
      <c r="J11954" s="17">
        <v>1</v>
      </c>
      <c r="K11954" s="17">
        <v>1</v>
      </c>
      <c r="L11954" s="17" t="s">
        <v>53</v>
      </c>
      <c r="M11954" s="17" t="s">
        <v>103</v>
      </c>
      <c r="N11954" s="22" t="b">
        <f>IFERROR(VLOOKUP(A11954&amp;"-"&amp;D11954&amp;_xlfn.TEXTBEFORE(B11954,"/",-1)&amp;"/"&amp;E11954&amp;".java",CompileErrors!A:H,8,FALSE),OR(G11954=TRUE,I11954=TRUE))</f>
        <v>1</v>
      </c>
    </row>
    <row r="11955" spans="1:14">
      <c r="A11955" s="17" t="s">
        <v>58</v>
      </c>
      <c r="B11955" s="17" t="s">
        <v>1522</v>
      </c>
      <c r="C11955" s="17" t="s">
        <v>5</v>
      </c>
      <c r="D11955" s="17">
        <v>2000</v>
      </c>
      <c r="E11955" s="17" t="s">
        <v>13140</v>
      </c>
      <c r="F11955" s="17" t="s">
        <v>34</v>
      </c>
      <c r="G11955" s="17" t="b">
        <v>1</v>
      </c>
      <c r="H11955" s="17" t="b">
        <v>1</v>
      </c>
      <c r="I11955" s="17" t="b">
        <v>1</v>
      </c>
      <c r="J11955" s="17">
        <v>1</v>
      </c>
      <c r="K11955" s="17">
        <v>4</v>
      </c>
      <c r="L11955" s="17" t="s">
        <v>54</v>
      </c>
      <c r="M11955" s="17" t="s">
        <v>60</v>
      </c>
      <c r="N11955" s="22" t="b">
        <f>IFERROR(VLOOKUP(A11955&amp;"-"&amp;D11955&amp;_xlfn.TEXTBEFORE(B11955,"/",-1)&amp;"/"&amp;E11955&amp;".java",CompileErrors!A:H,8,FALSE),OR(G11955=TRUE,I11955=TRUE))</f>
        <v>1</v>
      </c>
    </row>
    <row r="11956" spans="1:14">
      <c r="A11956" s="17" t="s">
        <v>58</v>
      </c>
      <c r="B11956" s="17" t="s">
        <v>1658</v>
      </c>
      <c r="C11956" s="17" t="s">
        <v>5</v>
      </c>
      <c r="D11956" s="17">
        <v>2000</v>
      </c>
      <c r="E11956" s="17" t="s">
        <v>13141</v>
      </c>
      <c r="F11956" s="17" t="s">
        <v>34</v>
      </c>
      <c r="G11956" s="17" t="b">
        <v>1</v>
      </c>
      <c r="H11956" s="17" t="b">
        <v>0</v>
      </c>
      <c r="I11956" s="17" t="b">
        <v>1</v>
      </c>
      <c r="J11956" s="17">
        <v>1</v>
      </c>
      <c r="K11956" s="17">
        <v>9</v>
      </c>
      <c r="L11956" s="17" t="s">
        <v>54</v>
      </c>
      <c r="M11956" s="17"/>
      <c r="N11956" s="22" t="b">
        <f>IFERROR(VLOOKUP(A11956&amp;"-"&amp;D11956&amp;_xlfn.TEXTBEFORE(B11956,"/",-1)&amp;"/"&amp;E11956&amp;".java",CompileErrors!A:H,8,FALSE),OR(G11956=TRUE,I11956=TRUE))</f>
        <v>1</v>
      </c>
    </row>
    <row r="11957" spans="1:14">
      <c r="A11957" s="17" t="s">
        <v>58</v>
      </c>
      <c r="B11957" s="17" t="s">
        <v>1658</v>
      </c>
      <c r="C11957" s="17" t="s">
        <v>5</v>
      </c>
      <c r="D11957" s="17">
        <v>2000</v>
      </c>
      <c r="E11957" s="17" t="s">
        <v>13142</v>
      </c>
      <c r="F11957" s="17" t="s">
        <v>34</v>
      </c>
      <c r="G11957" s="17" t="b">
        <v>1</v>
      </c>
      <c r="H11957" s="17" t="b">
        <v>0</v>
      </c>
      <c r="I11957" s="17" t="b">
        <v>1</v>
      </c>
      <c r="J11957" s="17">
        <v>2</v>
      </c>
      <c r="K11957" s="17">
        <v>1</v>
      </c>
      <c r="L11957" s="17" t="s">
        <v>54</v>
      </c>
      <c r="M11957" s="17"/>
      <c r="N11957" s="22" t="b">
        <f>IFERROR(VLOOKUP(A11957&amp;"-"&amp;D11957&amp;_xlfn.TEXTBEFORE(B11957,"/",-1)&amp;"/"&amp;E11957&amp;".java",CompileErrors!A:H,8,FALSE),OR(G11957=TRUE,I11957=TRUE))</f>
        <v>1</v>
      </c>
    </row>
    <row r="11958" spans="1:14">
      <c r="A11958" s="17" t="s">
        <v>58</v>
      </c>
      <c r="B11958" s="17" t="s">
        <v>1658</v>
      </c>
      <c r="C11958" s="17" t="s">
        <v>5</v>
      </c>
      <c r="D11958" s="17">
        <v>2000</v>
      </c>
      <c r="E11958" s="17" t="s">
        <v>13143</v>
      </c>
      <c r="F11958" s="17" t="s">
        <v>34</v>
      </c>
      <c r="G11958" s="17" t="b">
        <v>1</v>
      </c>
      <c r="H11958" s="17" t="b">
        <v>0</v>
      </c>
      <c r="I11958" s="17" t="b">
        <v>1</v>
      </c>
      <c r="J11958" s="17">
        <v>1</v>
      </c>
      <c r="K11958" s="17">
        <v>0</v>
      </c>
      <c r="L11958" s="17" t="s">
        <v>54</v>
      </c>
      <c r="M11958" s="17"/>
      <c r="N11958" s="22" t="b">
        <f>IFERROR(VLOOKUP(A11958&amp;"-"&amp;D11958&amp;_xlfn.TEXTBEFORE(B11958,"/",-1)&amp;"/"&amp;E11958&amp;".java",CompileErrors!A:H,8,FALSE),OR(G11958=TRUE,I11958=TRUE))</f>
        <v>1</v>
      </c>
    </row>
    <row r="11959" spans="1:14">
      <c r="A11959" s="17" t="s">
        <v>58</v>
      </c>
      <c r="B11959" s="17" t="s">
        <v>1658</v>
      </c>
      <c r="C11959" s="17" t="s">
        <v>5</v>
      </c>
      <c r="D11959" s="17">
        <v>2000</v>
      </c>
      <c r="E11959" s="17" t="s">
        <v>13144</v>
      </c>
      <c r="F11959" s="17" t="s">
        <v>34</v>
      </c>
      <c r="G11959" s="17" t="b">
        <v>1</v>
      </c>
      <c r="H11959" s="17" t="b">
        <v>0</v>
      </c>
      <c r="I11959" s="17" t="b">
        <v>1</v>
      </c>
      <c r="J11959" s="17">
        <v>2</v>
      </c>
      <c r="K11959" s="17">
        <v>2</v>
      </c>
      <c r="L11959" s="17" t="s">
        <v>54</v>
      </c>
      <c r="M11959" s="17"/>
      <c r="N11959" s="22" t="b">
        <f>IFERROR(VLOOKUP(A11959&amp;"-"&amp;D11959&amp;_xlfn.TEXTBEFORE(B11959,"/",-1)&amp;"/"&amp;E11959&amp;".java",CompileErrors!A:H,8,FALSE),OR(G11959=TRUE,I11959=TRUE))</f>
        <v>1</v>
      </c>
    </row>
    <row r="11960" spans="1:14">
      <c r="A11960" s="17" t="s">
        <v>58</v>
      </c>
      <c r="B11960" s="17" t="s">
        <v>1658</v>
      </c>
      <c r="C11960" s="17" t="s">
        <v>5</v>
      </c>
      <c r="D11960" s="17">
        <v>2000</v>
      </c>
      <c r="E11960" s="17" t="s">
        <v>13145</v>
      </c>
      <c r="F11960" s="17" t="s">
        <v>34</v>
      </c>
      <c r="G11960" s="17" t="b">
        <v>1</v>
      </c>
      <c r="H11960" s="17" t="b">
        <v>0</v>
      </c>
      <c r="I11960" s="17" t="b">
        <v>1</v>
      </c>
      <c r="J11960" s="17">
        <v>6</v>
      </c>
      <c r="K11960" s="17">
        <v>18</v>
      </c>
      <c r="L11960" s="17" t="s">
        <v>54</v>
      </c>
      <c r="M11960" s="17"/>
      <c r="N11960" s="22" t="b">
        <f>IFERROR(VLOOKUP(A11960&amp;"-"&amp;D11960&amp;_xlfn.TEXTBEFORE(B11960,"/",-1)&amp;"/"&amp;E11960&amp;".java",CompileErrors!A:H,8,FALSE),OR(G11960=TRUE,I11960=TRUE))</f>
        <v>1</v>
      </c>
    </row>
    <row r="11961" spans="1:14">
      <c r="A11961" s="17" t="s">
        <v>58</v>
      </c>
      <c r="B11961" s="17" t="s">
        <v>1658</v>
      </c>
      <c r="C11961" s="17" t="s">
        <v>5</v>
      </c>
      <c r="D11961" s="17">
        <v>2000</v>
      </c>
      <c r="E11961" s="17" t="s">
        <v>13146</v>
      </c>
      <c r="F11961" s="17" t="s">
        <v>34</v>
      </c>
      <c r="G11961" s="17" t="b">
        <v>1</v>
      </c>
      <c r="H11961" s="17" t="b">
        <v>0</v>
      </c>
      <c r="I11961" s="17" t="b">
        <v>1</v>
      </c>
      <c r="J11961" s="17">
        <v>1</v>
      </c>
      <c r="K11961" s="17">
        <v>1</v>
      </c>
      <c r="L11961" s="17" t="s">
        <v>54</v>
      </c>
      <c r="M11961" s="17"/>
      <c r="N11961" s="22" t="b">
        <f>IFERROR(VLOOKUP(A11961&amp;"-"&amp;D11961&amp;_xlfn.TEXTBEFORE(B11961,"/",-1)&amp;"/"&amp;E11961&amp;".java",CompileErrors!A:H,8,FALSE),OR(G11961=TRUE,I11961=TRUE))</f>
        <v>1</v>
      </c>
    </row>
    <row r="11962" spans="1:14">
      <c r="A11962" s="17" t="s">
        <v>58</v>
      </c>
      <c r="B11962" s="17" t="s">
        <v>1658</v>
      </c>
      <c r="C11962" s="17" t="s">
        <v>5</v>
      </c>
      <c r="D11962" s="17">
        <v>2000</v>
      </c>
      <c r="E11962" s="17" t="s">
        <v>13147</v>
      </c>
      <c r="F11962" s="17" t="s">
        <v>34</v>
      </c>
      <c r="G11962" s="17" t="b">
        <v>1</v>
      </c>
      <c r="H11962" s="17" t="b">
        <v>0</v>
      </c>
      <c r="I11962" s="17" t="b">
        <v>1</v>
      </c>
      <c r="J11962" s="17">
        <v>1</v>
      </c>
      <c r="K11962" s="17">
        <v>0</v>
      </c>
      <c r="L11962" s="17" t="s">
        <v>54</v>
      </c>
      <c r="M11962" s="17"/>
      <c r="N11962" s="22" t="b">
        <f>IFERROR(VLOOKUP(A11962&amp;"-"&amp;D11962&amp;_xlfn.TEXTBEFORE(B11962,"/",-1)&amp;"/"&amp;E11962&amp;".java",CompileErrors!A:H,8,FALSE),OR(G11962=TRUE,I11962=TRUE))</f>
        <v>1</v>
      </c>
    </row>
    <row r="11963" spans="1:14">
      <c r="A11963" s="17" t="s">
        <v>58</v>
      </c>
      <c r="B11963" s="17" t="s">
        <v>1658</v>
      </c>
      <c r="C11963" s="17" t="s">
        <v>5</v>
      </c>
      <c r="D11963" s="17">
        <v>2000</v>
      </c>
      <c r="E11963" s="17" t="s">
        <v>13148</v>
      </c>
      <c r="F11963" s="17" t="s">
        <v>34</v>
      </c>
      <c r="G11963" s="17" t="b">
        <v>1</v>
      </c>
      <c r="H11963" s="17" t="b">
        <v>0</v>
      </c>
      <c r="I11963" s="17" t="b">
        <v>1</v>
      </c>
      <c r="J11963" s="17">
        <v>1</v>
      </c>
      <c r="K11963" s="17">
        <v>1</v>
      </c>
      <c r="L11963" s="17" t="s">
        <v>54</v>
      </c>
      <c r="M11963" s="17"/>
      <c r="N11963" s="22" t="b">
        <f>IFERROR(VLOOKUP(A11963&amp;"-"&amp;D11963&amp;_xlfn.TEXTBEFORE(B11963,"/",-1)&amp;"/"&amp;E11963&amp;".java",CompileErrors!A:H,8,FALSE),OR(G11963=TRUE,I11963=TRUE))</f>
        <v>1</v>
      </c>
    </row>
    <row r="11964" spans="1:14">
      <c r="A11964" s="17" t="s">
        <v>58</v>
      </c>
      <c r="B11964" s="17" t="s">
        <v>1658</v>
      </c>
      <c r="C11964" s="17" t="s">
        <v>5</v>
      </c>
      <c r="D11964" s="17">
        <v>2000</v>
      </c>
      <c r="E11964" s="17" t="s">
        <v>13149</v>
      </c>
      <c r="F11964" s="17" t="s">
        <v>34</v>
      </c>
      <c r="G11964" s="17" t="b">
        <v>1</v>
      </c>
      <c r="H11964" s="17" t="b">
        <v>0</v>
      </c>
      <c r="I11964" s="17" t="b">
        <v>1</v>
      </c>
      <c r="J11964" s="17">
        <v>1</v>
      </c>
      <c r="K11964" s="17">
        <v>1</v>
      </c>
      <c r="L11964" s="17" t="s">
        <v>54</v>
      </c>
      <c r="M11964" s="17"/>
      <c r="N11964" s="22" t="b">
        <f>IFERROR(VLOOKUP(A11964&amp;"-"&amp;D11964&amp;_xlfn.TEXTBEFORE(B11964,"/",-1)&amp;"/"&amp;E11964&amp;".java",CompileErrors!A:H,8,FALSE),OR(G11964=TRUE,I11964=TRUE))</f>
        <v>1</v>
      </c>
    </row>
    <row r="11965" spans="1:14">
      <c r="A11965" s="17" t="s">
        <v>58</v>
      </c>
      <c r="B11965" s="17" t="s">
        <v>1658</v>
      </c>
      <c r="C11965" s="17" t="s">
        <v>5</v>
      </c>
      <c r="D11965" s="17">
        <v>2000</v>
      </c>
      <c r="E11965" s="17" t="s">
        <v>13150</v>
      </c>
      <c r="F11965" s="17" t="s">
        <v>34</v>
      </c>
      <c r="G11965" s="17" t="b">
        <v>1</v>
      </c>
      <c r="H11965" s="17" t="b">
        <v>1</v>
      </c>
      <c r="I11965" s="17" t="b">
        <v>1</v>
      </c>
      <c r="J11965" s="17">
        <v>1</v>
      </c>
      <c r="K11965" s="17">
        <v>2</v>
      </c>
      <c r="L11965" s="17" t="s">
        <v>54</v>
      </c>
      <c r="M11965" s="17" t="s">
        <v>60</v>
      </c>
      <c r="N11965" s="22" t="b">
        <f>IFERROR(VLOOKUP(A11965&amp;"-"&amp;D11965&amp;_xlfn.TEXTBEFORE(B11965,"/",-1)&amp;"/"&amp;E11965&amp;".java",CompileErrors!A:H,8,FALSE),OR(G11965=TRUE,I11965=TRUE))</f>
        <v>1</v>
      </c>
    </row>
    <row r="11966" spans="1:14">
      <c r="A11966" s="17" t="s">
        <v>58</v>
      </c>
      <c r="B11966" s="17" t="s">
        <v>6482</v>
      </c>
      <c r="C11966" s="17" t="s">
        <v>5</v>
      </c>
      <c r="D11966" s="17">
        <v>2000</v>
      </c>
      <c r="E11966" s="17" t="s">
        <v>13151</v>
      </c>
      <c r="F11966" s="17" t="s">
        <v>34</v>
      </c>
      <c r="G11966" s="17" t="b">
        <v>1</v>
      </c>
      <c r="H11966" s="17" t="b">
        <v>0</v>
      </c>
      <c r="I11966" s="17" t="b">
        <v>1</v>
      </c>
      <c r="J11966" s="17">
        <v>4</v>
      </c>
      <c r="K11966" s="17">
        <v>6</v>
      </c>
      <c r="L11966" s="17" t="s">
        <v>54</v>
      </c>
      <c r="M11966" s="17"/>
      <c r="N11966" s="22" t="b">
        <f>IFERROR(VLOOKUP(A11966&amp;"-"&amp;D11966&amp;_xlfn.TEXTBEFORE(B11966,"/",-1)&amp;"/"&amp;E11966&amp;".java",CompileErrors!A:H,8,FALSE),OR(G11966=TRUE,I11966=TRUE))</f>
        <v>1</v>
      </c>
    </row>
    <row r="11967" spans="1:14">
      <c r="A11967" s="17" t="s">
        <v>58</v>
      </c>
      <c r="B11967" s="17" t="s">
        <v>6482</v>
      </c>
      <c r="C11967" s="17" t="s">
        <v>5</v>
      </c>
      <c r="D11967" s="17">
        <v>2000</v>
      </c>
      <c r="E11967" s="17" t="s">
        <v>13152</v>
      </c>
      <c r="F11967" s="17" t="s">
        <v>34</v>
      </c>
      <c r="G11967" s="17" t="b">
        <v>1</v>
      </c>
      <c r="H11967" s="17" t="b">
        <v>0</v>
      </c>
      <c r="I11967" s="17" t="b">
        <v>1</v>
      </c>
      <c r="J11967" s="17">
        <v>5</v>
      </c>
      <c r="K11967" s="17">
        <v>10</v>
      </c>
      <c r="L11967" s="17" t="s">
        <v>54</v>
      </c>
      <c r="M11967" s="17"/>
      <c r="N11967" s="22" t="b">
        <f>IFERROR(VLOOKUP(A11967&amp;"-"&amp;D11967&amp;_xlfn.TEXTBEFORE(B11967,"/",-1)&amp;"/"&amp;E11967&amp;".java",CompileErrors!A:H,8,FALSE),OR(G11967=TRUE,I11967=TRUE))</f>
        <v>1</v>
      </c>
    </row>
    <row r="11968" spans="1:14">
      <c r="A11968" s="17" t="s">
        <v>58</v>
      </c>
      <c r="B11968" s="17" t="s">
        <v>6482</v>
      </c>
      <c r="C11968" s="17" t="s">
        <v>5</v>
      </c>
      <c r="D11968" s="17">
        <v>2000</v>
      </c>
      <c r="E11968" s="17" t="s">
        <v>13153</v>
      </c>
      <c r="F11968" s="17" t="s">
        <v>34</v>
      </c>
      <c r="G11968" s="17" t="b">
        <v>1</v>
      </c>
      <c r="H11968" s="17" t="b">
        <v>0</v>
      </c>
      <c r="I11968" s="17" t="b">
        <v>1</v>
      </c>
      <c r="J11968" s="17">
        <v>6</v>
      </c>
      <c r="K11968" s="17">
        <v>18</v>
      </c>
      <c r="L11968" s="17" t="s">
        <v>54</v>
      </c>
      <c r="M11968" s="17"/>
      <c r="N11968" s="22" t="b">
        <f>IFERROR(VLOOKUP(A11968&amp;"-"&amp;D11968&amp;_xlfn.TEXTBEFORE(B11968,"/",-1)&amp;"/"&amp;E11968&amp;".java",CompileErrors!A:H,8,FALSE),OR(G11968=TRUE,I11968=TRUE))</f>
        <v>1</v>
      </c>
    </row>
    <row r="11969" spans="1:14">
      <c r="A11969" s="17" t="s">
        <v>58</v>
      </c>
      <c r="B11969" s="17" t="s">
        <v>6482</v>
      </c>
      <c r="C11969" s="17" t="s">
        <v>5</v>
      </c>
      <c r="D11969" s="17">
        <v>2000</v>
      </c>
      <c r="E11969" s="17" t="s">
        <v>13154</v>
      </c>
      <c r="F11969" s="17" t="s">
        <v>34</v>
      </c>
      <c r="G11969" s="17" t="b">
        <v>1</v>
      </c>
      <c r="H11969" s="17" t="b">
        <v>0</v>
      </c>
      <c r="I11969" s="17" t="b">
        <v>1</v>
      </c>
      <c r="J11969" s="17">
        <v>4</v>
      </c>
      <c r="K11969" s="17">
        <v>8</v>
      </c>
      <c r="L11969" s="17" t="s">
        <v>54</v>
      </c>
      <c r="M11969" s="17"/>
      <c r="N11969" s="22" t="b">
        <f>IFERROR(VLOOKUP(A11969&amp;"-"&amp;D11969&amp;_xlfn.TEXTBEFORE(B11969,"/",-1)&amp;"/"&amp;E11969&amp;".java",CompileErrors!A:H,8,FALSE),OR(G11969=TRUE,I11969=TRUE))</f>
        <v>1</v>
      </c>
    </row>
    <row r="11970" spans="1:14">
      <c r="A11970" s="17" t="s">
        <v>58</v>
      </c>
      <c r="B11970" s="17" t="s">
        <v>6482</v>
      </c>
      <c r="C11970" s="17" t="s">
        <v>5</v>
      </c>
      <c r="D11970" s="17">
        <v>2000</v>
      </c>
      <c r="E11970" s="17" t="s">
        <v>13155</v>
      </c>
      <c r="F11970" s="17" t="s">
        <v>34</v>
      </c>
      <c r="G11970" s="17" t="b">
        <v>1</v>
      </c>
      <c r="H11970" s="17" t="b">
        <v>0</v>
      </c>
      <c r="I11970" s="17" t="b">
        <v>1</v>
      </c>
      <c r="J11970" s="17">
        <v>4</v>
      </c>
      <c r="K11970" s="17">
        <v>6</v>
      </c>
      <c r="L11970" s="17" t="s">
        <v>54</v>
      </c>
      <c r="M11970" s="17"/>
      <c r="N11970" s="22" t="b">
        <f>IFERROR(VLOOKUP(A11970&amp;"-"&amp;D11970&amp;_xlfn.TEXTBEFORE(B11970,"/",-1)&amp;"/"&amp;E11970&amp;".java",CompileErrors!A:H,8,FALSE),OR(G11970=TRUE,I11970=TRUE))</f>
        <v>1</v>
      </c>
    </row>
    <row r="11971" spans="1:14">
      <c r="A11971" s="17" t="s">
        <v>58</v>
      </c>
      <c r="B11971" s="17" t="s">
        <v>6482</v>
      </c>
      <c r="C11971" s="17" t="s">
        <v>5</v>
      </c>
      <c r="D11971" s="17">
        <v>2000</v>
      </c>
      <c r="E11971" s="17" t="s">
        <v>13156</v>
      </c>
      <c r="F11971" s="17" t="s">
        <v>34</v>
      </c>
      <c r="G11971" s="17" t="b">
        <v>1</v>
      </c>
      <c r="H11971" s="17" t="b">
        <v>0</v>
      </c>
      <c r="I11971" s="17" t="b">
        <v>1</v>
      </c>
      <c r="J11971" s="17">
        <v>1</v>
      </c>
      <c r="K11971" s="17">
        <v>0</v>
      </c>
      <c r="L11971" s="17" t="s">
        <v>54</v>
      </c>
      <c r="M11971" s="17"/>
      <c r="N11971" s="22" t="b">
        <f>IFERROR(VLOOKUP(A11971&amp;"-"&amp;D11971&amp;_xlfn.TEXTBEFORE(B11971,"/",-1)&amp;"/"&amp;E11971&amp;".java",CompileErrors!A:H,8,FALSE),OR(G11971=TRUE,I11971=TRUE))</f>
        <v>1</v>
      </c>
    </row>
    <row r="11972" spans="1:14">
      <c r="A11972" s="17" t="s">
        <v>58</v>
      </c>
      <c r="B11972" s="17" t="s">
        <v>6482</v>
      </c>
      <c r="C11972" s="17" t="s">
        <v>5</v>
      </c>
      <c r="D11972" s="17">
        <v>2000</v>
      </c>
      <c r="E11972" s="17" t="s">
        <v>13157</v>
      </c>
      <c r="F11972" s="17" t="s">
        <v>34</v>
      </c>
      <c r="G11972" s="17" t="b">
        <v>1</v>
      </c>
      <c r="H11972" s="17" t="b">
        <v>0</v>
      </c>
      <c r="I11972" s="17" t="b">
        <v>1</v>
      </c>
      <c r="J11972" s="17">
        <v>1</v>
      </c>
      <c r="K11972" s="17">
        <v>2</v>
      </c>
      <c r="L11972" s="17" t="s">
        <v>54</v>
      </c>
      <c r="M11972" s="17"/>
      <c r="N11972" s="22" t="b">
        <f>IFERROR(VLOOKUP(A11972&amp;"-"&amp;D11972&amp;_xlfn.TEXTBEFORE(B11972,"/",-1)&amp;"/"&amp;E11972&amp;".java",CompileErrors!A:H,8,FALSE),OR(G11972=TRUE,I11972=TRUE))</f>
        <v>1</v>
      </c>
    </row>
    <row r="11973" spans="1:14">
      <c r="A11973" s="17" t="s">
        <v>58</v>
      </c>
      <c r="B11973" s="17" t="s">
        <v>6482</v>
      </c>
      <c r="C11973" s="17" t="s">
        <v>5</v>
      </c>
      <c r="D11973" s="17">
        <v>2000</v>
      </c>
      <c r="E11973" s="17" t="s">
        <v>13158</v>
      </c>
      <c r="F11973" s="17" t="s">
        <v>34</v>
      </c>
      <c r="G11973" s="17" t="b">
        <v>1</v>
      </c>
      <c r="H11973" s="17" t="b">
        <v>0</v>
      </c>
      <c r="I11973" s="17" t="b">
        <v>1</v>
      </c>
      <c r="J11973" s="17">
        <v>2</v>
      </c>
      <c r="K11973" s="17">
        <v>4</v>
      </c>
      <c r="L11973" s="17" t="s">
        <v>54</v>
      </c>
      <c r="M11973" s="17"/>
      <c r="N11973" s="22" t="b">
        <f>IFERROR(VLOOKUP(A11973&amp;"-"&amp;D11973&amp;_xlfn.TEXTBEFORE(B11973,"/",-1)&amp;"/"&amp;E11973&amp;".java",CompileErrors!A:H,8,FALSE),OR(G11973=TRUE,I11973=TRUE))</f>
        <v>1</v>
      </c>
    </row>
    <row r="11974" spans="1:14">
      <c r="A11974" s="17" t="s">
        <v>58</v>
      </c>
      <c r="B11974" s="17" t="s">
        <v>6482</v>
      </c>
      <c r="C11974" s="17" t="s">
        <v>5</v>
      </c>
      <c r="D11974" s="17">
        <v>2000</v>
      </c>
      <c r="E11974" s="17" t="s">
        <v>13159</v>
      </c>
      <c r="F11974" s="17" t="s">
        <v>34</v>
      </c>
      <c r="G11974" s="17" t="b">
        <v>1</v>
      </c>
      <c r="H11974" s="17" t="b">
        <v>0</v>
      </c>
      <c r="I11974" s="17" t="b">
        <v>1</v>
      </c>
      <c r="J11974" s="17">
        <v>3</v>
      </c>
      <c r="K11974" s="17">
        <v>9</v>
      </c>
      <c r="L11974" s="17" t="s">
        <v>54</v>
      </c>
      <c r="M11974" s="17"/>
      <c r="N11974" s="22" t="b">
        <f>IFERROR(VLOOKUP(A11974&amp;"-"&amp;D11974&amp;_xlfn.TEXTBEFORE(B11974,"/",-1)&amp;"/"&amp;E11974&amp;".java",CompileErrors!A:H,8,FALSE),OR(G11974=TRUE,I11974=TRUE))</f>
        <v>1</v>
      </c>
    </row>
    <row r="11975" spans="1:14">
      <c r="A11975" s="17" t="s">
        <v>58</v>
      </c>
      <c r="B11975" s="17" t="s">
        <v>6482</v>
      </c>
      <c r="C11975" s="17" t="s">
        <v>5</v>
      </c>
      <c r="D11975" s="17">
        <v>2000</v>
      </c>
      <c r="E11975" s="17" t="s">
        <v>13160</v>
      </c>
      <c r="F11975" s="17" t="s">
        <v>34</v>
      </c>
      <c r="G11975" s="17" t="b">
        <v>1</v>
      </c>
      <c r="H11975" s="17" t="b">
        <v>0</v>
      </c>
      <c r="I11975" s="17" t="b">
        <v>1</v>
      </c>
      <c r="J11975" s="17">
        <v>1</v>
      </c>
      <c r="K11975" s="17">
        <v>6</v>
      </c>
      <c r="L11975" s="17" t="s">
        <v>54</v>
      </c>
      <c r="M11975" s="17"/>
      <c r="N11975" s="22" t="b">
        <f>IFERROR(VLOOKUP(A11975&amp;"-"&amp;D11975&amp;_xlfn.TEXTBEFORE(B11975,"/",-1)&amp;"/"&amp;E11975&amp;".java",CompileErrors!A:H,8,FALSE),OR(G11975=TRUE,I11975=TRUE))</f>
        <v>1</v>
      </c>
    </row>
    <row r="11976" spans="1:14">
      <c r="A11976" s="17" t="s">
        <v>58</v>
      </c>
      <c r="B11976" s="17" t="s">
        <v>1860</v>
      </c>
      <c r="C11976" s="17" t="s">
        <v>5</v>
      </c>
      <c r="D11976" s="17">
        <v>2000</v>
      </c>
      <c r="E11976" s="17" t="s">
        <v>13161</v>
      </c>
      <c r="F11976" s="17" t="s">
        <v>34</v>
      </c>
      <c r="G11976" s="17" t="b">
        <v>0</v>
      </c>
      <c r="H11976" s="17" t="b">
        <v>0</v>
      </c>
      <c r="I11976" s="17" t="b">
        <v>1</v>
      </c>
      <c r="J11976" s="17">
        <v>4</v>
      </c>
      <c r="K11976" s="17">
        <v>2</v>
      </c>
      <c r="L11976" s="17" t="s">
        <v>53</v>
      </c>
      <c r="M11976" s="17"/>
      <c r="N11976" s="22" t="b">
        <f>IFERROR(VLOOKUP(A11976&amp;"-"&amp;D11976&amp;_xlfn.TEXTBEFORE(B11976,"/",-1)&amp;"/"&amp;E11976&amp;".java",CompileErrors!A:H,8,FALSE),OR(G11976=TRUE,I11976=TRUE))</f>
        <v>1</v>
      </c>
    </row>
    <row r="11977" spans="1:14">
      <c r="A11977" s="17" t="s">
        <v>58</v>
      </c>
      <c r="B11977" s="17" t="s">
        <v>1860</v>
      </c>
      <c r="C11977" s="17" t="s">
        <v>5</v>
      </c>
      <c r="D11977" s="17">
        <v>2000</v>
      </c>
      <c r="E11977" s="17" t="s">
        <v>13162</v>
      </c>
      <c r="F11977" s="17" t="s">
        <v>34</v>
      </c>
      <c r="G11977" s="17" t="b">
        <v>0</v>
      </c>
      <c r="H11977" s="17" t="b">
        <v>1</v>
      </c>
      <c r="I11977" s="17" t="b">
        <v>1</v>
      </c>
      <c r="J11977" s="17">
        <v>1</v>
      </c>
      <c r="K11977" s="17">
        <v>0</v>
      </c>
      <c r="L11977" s="17" t="s">
        <v>53</v>
      </c>
      <c r="M11977" s="17" t="s">
        <v>62</v>
      </c>
      <c r="N11977" s="22" t="b">
        <f>IFERROR(VLOOKUP(A11977&amp;"-"&amp;D11977&amp;_xlfn.TEXTBEFORE(B11977,"/",-1)&amp;"/"&amp;E11977&amp;".java",CompileErrors!A:H,8,FALSE),OR(G11977=TRUE,I11977=TRUE))</f>
        <v>1</v>
      </c>
    </row>
    <row r="11978" spans="1:14">
      <c r="A11978" s="17" t="s">
        <v>58</v>
      </c>
      <c r="B11978" s="17" t="s">
        <v>1860</v>
      </c>
      <c r="C11978" s="17" t="s">
        <v>5</v>
      </c>
      <c r="D11978" s="17">
        <v>2000</v>
      </c>
      <c r="E11978" s="17" t="s">
        <v>13163</v>
      </c>
      <c r="F11978" s="17" t="s">
        <v>34</v>
      </c>
      <c r="G11978" s="17" t="b">
        <v>0</v>
      </c>
      <c r="H11978" s="17" t="b">
        <v>1</v>
      </c>
      <c r="I11978" s="17" t="b">
        <v>1</v>
      </c>
      <c r="J11978" s="17">
        <v>1</v>
      </c>
      <c r="K11978" s="17">
        <v>1</v>
      </c>
      <c r="L11978" s="17" t="s">
        <v>53</v>
      </c>
      <c r="M11978" s="17" t="s">
        <v>62</v>
      </c>
      <c r="N11978" s="22" t="b">
        <f>IFERROR(VLOOKUP(A11978&amp;"-"&amp;D11978&amp;_xlfn.TEXTBEFORE(B11978,"/",-1)&amp;"/"&amp;E11978&amp;".java",CompileErrors!A:H,8,FALSE),OR(G11978=TRUE,I11978=TRUE))</f>
        <v>1</v>
      </c>
    </row>
    <row r="11979" spans="1:14">
      <c r="A11979" s="17" t="s">
        <v>58</v>
      </c>
      <c r="B11979" s="17" t="s">
        <v>1860</v>
      </c>
      <c r="C11979" s="17" t="s">
        <v>5</v>
      </c>
      <c r="D11979" s="17">
        <v>2000</v>
      </c>
      <c r="E11979" s="17" t="s">
        <v>13164</v>
      </c>
      <c r="F11979" s="17" t="s">
        <v>33</v>
      </c>
      <c r="G11979" s="17" t="b">
        <v>0</v>
      </c>
      <c r="H11979" s="17" t="b">
        <v>1</v>
      </c>
      <c r="I11979" s="17" t="b">
        <v>1</v>
      </c>
      <c r="J11979" s="17">
        <v>5</v>
      </c>
      <c r="K11979" s="17">
        <v>3</v>
      </c>
      <c r="L11979" s="17" t="s">
        <v>53</v>
      </c>
      <c r="M11979" s="17" t="s">
        <v>62</v>
      </c>
      <c r="N11979" s="22" t="b">
        <f>IFERROR(VLOOKUP(A11979&amp;"-"&amp;D11979&amp;_xlfn.TEXTBEFORE(B11979,"/",-1)&amp;"/"&amp;E11979&amp;".java",CompileErrors!A:H,8,FALSE),OR(G11979=TRUE,I11979=TRUE))</f>
        <v>1</v>
      </c>
    </row>
    <row r="11980" spans="1:14">
      <c r="A11980" s="17" t="s">
        <v>58</v>
      </c>
      <c r="B11980" s="17" t="s">
        <v>1860</v>
      </c>
      <c r="C11980" s="17" t="s">
        <v>5</v>
      </c>
      <c r="D11980" s="17">
        <v>2000</v>
      </c>
      <c r="E11980" s="17" t="s">
        <v>13165</v>
      </c>
      <c r="F11980" s="17" t="s">
        <v>34</v>
      </c>
      <c r="G11980" s="17" t="b">
        <v>0</v>
      </c>
      <c r="H11980" s="17" t="b">
        <v>1</v>
      </c>
      <c r="I11980" s="17" t="b">
        <v>1</v>
      </c>
      <c r="J11980" s="17">
        <v>3</v>
      </c>
      <c r="K11980" s="17">
        <v>16</v>
      </c>
      <c r="L11980" s="17" t="s">
        <v>53</v>
      </c>
      <c r="M11980" s="17" t="s">
        <v>101</v>
      </c>
      <c r="N11980" s="22" t="b">
        <f>IFERROR(VLOOKUP(A11980&amp;"-"&amp;D11980&amp;_xlfn.TEXTBEFORE(B11980,"/",-1)&amp;"/"&amp;E11980&amp;".java",CompileErrors!A:H,8,FALSE),OR(G11980=TRUE,I11980=TRUE))</f>
        <v>1</v>
      </c>
    </row>
    <row r="11981" spans="1:14">
      <c r="A11981" s="17" t="s">
        <v>58</v>
      </c>
      <c r="B11981" s="17" t="s">
        <v>1860</v>
      </c>
      <c r="C11981" s="17" t="s">
        <v>5</v>
      </c>
      <c r="D11981" s="17">
        <v>2000</v>
      </c>
      <c r="E11981" s="17" t="s">
        <v>13166</v>
      </c>
      <c r="F11981" s="17" t="s">
        <v>34</v>
      </c>
      <c r="G11981" s="17" t="b">
        <v>0</v>
      </c>
      <c r="H11981" s="17" t="b">
        <v>1</v>
      </c>
      <c r="I11981" s="17" t="b">
        <v>1</v>
      </c>
      <c r="J11981" s="17">
        <v>2</v>
      </c>
      <c r="K11981" s="17">
        <v>0</v>
      </c>
      <c r="L11981" s="17" t="s">
        <v>53</v>
      </c>
      <c r="M11981" s="17" t="s">
        <v>62</v>
      </c>
      <c r="N11981" s="22" t="b">
        <f>IFERROR(VLOOKUP(A11981&amp;"-"&amp;D11981&amp;_xlfn.TEXTBEFORE(B11981,"/",-1)&amp;"/"&amp;E11981&amp;".java",CompileErrors!A:H,8,FALSE),OR(G11981=TRUE,I11981=TRUE))</f>
        <v>1</v>
      </c>
    </row>
    <row r="11982" spans="1:14">
      <c r="A11982" s="17" t="s">
        <v>58</v>
      </c>
      <c r="B11982" s="17" t="s">
        <v>1860</v>
      </c>
      <c r="C11982" s="17" t="s">
        <v>5</v>
      </c>
      <c r="D11982" s="17">
        <v>2000</v>
      </c>
      <c r="E11982" s="17" t="s">
        <v>13167</v>
      </c>
      <c r="F11982" s="17" t="s">
        <v>34</v>
      </c>
      <c r="G11982" s="17" t="b">
        <v>0</v>
      </c>
      <c r="H11982" s="17" t="b">
        <v>1</v>
      </c>
      <c r="I11982" s="17" t="b">
        <v>1</v>
      </c>
      <c r="J11982" s="17">
        <v>3</v>
      </c>
      <c r="K11982" s="17">
        <v>4</v>
      </c>
      <c r="L11982" s="17" t="s">
        <v>53</v>
      </c>
      <c r="M11982" s="17" t="s">
        <v>62</v>
      </c>
      <c r="N11982" s="22" t="b">
        <f>IFERROR(VLOOKUP(A11982&amp;"-"&amp;D11982&amp;_xlfn.TEXTBEFORE(B11982,"/",-1)&amp;"/"&amp;E11982&amp;".java",CompileErrors!A:H,8,FALSE),OR(G11982=TRUE,I11982=TRUE))</f>
        <v>1</v>
      </c>
    </row>
    <row r="11983" spans="1:14">
      <c r="A11983" s="17" t="s">
        <v>58</v>
      </c>
      <c r="B11983" s="17" t="s">
        <v>1860</v>
      </c>
      <c r="C11983" s="17" t="s">
        <v>5</v>
      </c>
      <c r="D11983" s="17">
        <v>2000</v>
      </c>
      <c r="E11983" s="17" t="s">
        <v>13168</v>
      </c>
      <c r="F11983" s="17" t="s">
        <v>34</v>
      </c>
      <c r="G11983" s="17" t="b">
        <v>0</v>
      </c>
      <c r="H11983" s="17" t="b">
        <v>1</v>
      </c>
      <c r="I11983" s="17" t="b">
        <v>1</v>
      </c>
      <c r="J11983" s="17">
        <v>4</v>
      </c>
      <c r="K11983" s="17">
        <v>1</v>
      </c>
      <c r="L11983" s="17" t="s">
        <v>53</v>
      </c>
      <c r="M11983" s="17" t="s">
        <v>62</v>
      </c>
      <c r="N11983" s="22" t="b">
        <f>IFERROR(VLOOKUP(A11983&amp;"-"&amp;D11983&amp;_xlfn.TEXTBEFORE(B11983,"/",-1)&amp;"/"&amp;E11983&amp;".java",CompileErrors!A:H,8,FALSE),OR(G11983=TRUE,I11983=TRUE))</f>
        <v>1</v>
      </c>
    </row>
    <row r="11984" spans="1:14">
      <c r="A11984" s="17" t="s">
        <v>58</v>
      </c>
      <c r="B11984" s="17" t="s">
        <v>1860</v>
      </c>
      <c r="C11984" s="17" t="s">
        <v>5</v>
      </c>
      <c r="D11984" s="17">
        <v>2000</v>
      </c>
      <c r="E11984" s="17" t="s">
        <v>13169</v>
      </c>
      <c r="F11984" s="17" t="s">
        <v>34</v>
      </c>
      <c r="G11984" s="17" t="b">
        <v>0</v>
      </c>
      <c r="H11984" s="17" t="b">
        <v>1</v>
      </c>
      <c r="I11984" s="17" t="b">
        <v>1</v>
      </c>
      <c r="J11984" s="17">
        <v>3</v>
      </c>
      <c r="K11984" s="17">
        <v>6</v>
      </c>
      <c r="L11984" s="17" t="s">
        <v>53</v>
      </c>
      <c r="M11984" s="17" t="s">
        <v>62</v>
      </c>
      <c r="N11984" s="22" t="b">
        <f>IFERROR(VLOOKUP(A11984&amp;"-"&amp;D11984&amp;_xlfn.TEXTBEFORE(B11984,"/",-1)&amp;"/"&amp;E11984&amp;".java",CompileErrors!A:H,8,FALSE),OR(G11984=TRUE,I11984=TRUE))</f>
        <v>1</v>
      </c>
    </row>
    <row r="11985" spans="1:14">
      <c r="A11985" s="17" t="s">
        <v>58</v>
      </c>
      <c r="B11985" s="17" t="s">
        <v>1860</v>
      </c>
      <c r="C11985" s="17" t="s">
        <v>5</v>
      </c>
      <c r="D11985" s="17">
        <v>2000</v>
      </c>
      <c r="E11985" s="17" t="s">
        <v>13170</v>
      </c>
      <c r="F11985" s="17" t="s">
        <v>34</v>
      </c>
      <c r="G11985" s="17" t="b">
        <v>0</v>
      </c>
      <c r="H11985" s="17" t="b">
        <v>1</v>
      </c>
      <c r="I11985" s="17" t="b">
        <v>1</v>
      </c>
      <c r="J11985" s="17">
        <v>6</v>
      </c>
      <c r="K11985" s="17">
        <v>10</v>
      </c>
      <c r="L11985" s="17" t="s">
        <v>53</v>
      </c>
      <c r="M11985" s="17" t="s">
        <v>62</v>
      </c>
      <c r="N11985" s="22" t="b">
        <f>IFERROR(VLOOKUP(A11985&amp;"-"&amp;D11985&amp;_xlfn.TEXTBEFORE(B11985,"/",-1)&amp;"/"&amp;E11985&amp;".java",CompileErrors!A:H,8,FALSE),OR(G11985=TRUE,I11985=TRUE))</f>
        <v>1</v>
      </c>
    </row>
    <row r="11986" spans="1:14">
      <c r="A11986" s="17" t="s">
        <v>58</v>
      </c>
      <c r="B11986" s="17" t="s">
        <v>1862</v>
      </c>
      <c r="C11986" s="17" t="s">
        <v>5</v>
      </c>
      <c r="D11986" s="17">
        <v>2000</v>
      </c>
      <c r="E11986" s="17" t="s">
        <v>13171</v>
      </c>
      <c r="F11986" s="17" t="s">
        <v>34</v>
      </c>
      <c r="G11986" s="17" t="b">
        <v>0</v>
      </c>
      <c r="H11986" s="17" t="b">
        <v>0</v>
      </c>
      <c r="I11986" s="17" t="b">
        <v>1</v>
      </c>
      <c r="J11986" s="17">
        <v>1</v>
      </c>
      <c r="K11986" s="17">
        <v>1</v>
      </c>
      <c r="L11986" s="17" t="s">
        <v>53</v>
      </c>
      <c r="M11986" s="17"/>
      <c r="N11986" s="22" t="b">
        <f>IFERROR(VLOOKUP(A11986&amp;"-"&amp;D11986&amp;_xlfn.TEXTBEFORE(B11986,"/",-1)&amp;"/"&amp;E11986&amp;".java",CompileErrors!A:H,8,FALSE),OR(G11986=TRUE,I11986=TRUE))</f>
        <v>1</v>
      </c>
    </row>
    <row r="11987" spans="1:14">
      <c r="A11987" s="17" t="s">
        <v>58</v>
      </c>
      <c r="B11987" s="17" t="s">
        <v>1862</v>
      </c>
      <c r="C11987" s="17" t="s">
        <v>5</v>
      </c>
      <c r="D11987" s="17">
        <v>2000</v>
      </c>
      <c r="E11987" s="17" t="s">
        <v>13172</v>
      </c>
      <c r="F11987" s="17" t="s">
        <v>34</v>
      </c>
      <c r="G11987" s="17" t="b">
        <v>0</v>
      </c>
      <c r="H11987" s="17" t="b">
        <v>1</v>
      </c>
      <c r="I11987" s="17" t="b">
        <v>1</v>
      </c>
      <c r="J11987" s="17">
        <v>2</v>
      </c>
      <c r="K11987" s="17">
        <v>2</v>
      </c>
      <c r="L11987" s="17" t="s">
        <v>53</v>
      </c>
      <c r="M11987" s="17" t="s">
        <v>62</v>
      </c>
      <c r="N11987" s="22" t="b">
        <f>IFERROR(VLOOKUP(A11987&amp;"-"&amp;D11987&amp;_xlfn.TEXTBEFORE(B11987,"/",-1)&amp;"/"&amp;E11987&amp;".java",CompileErrors!A:H,8,FALSE),OR(G11987=TRUE,I11987=TRUE))</f>
        <v>1</v>
      </c>
    </row>
    <row r="11988" spans="1:14">
      <c r="A11988" s="17" t="s">
        <v>58</v>
      </c>
      <c r="B11988" s="17" t="s">
        <v>1862</v>
      </c>
      <c r="C11988" s="17" t="s">
        <v>5</v>
      </c>
      <c r="D11988" s="17">
        <v>2000</v>
      </c>
      <c r="E11988" s="17" t="s">
        <v>13173</v>
      </c>
      <c r="F11988" s="17" t="s">
        <v>34</v>
      </c>
      <c r="G11988" s="17" t="b">
        <v>0</v>
      </c>
      <c r="H11988" s="17" t="b">
        <v>1</v>
      </c>
      <c r="I11988" s="17" t="b">
        <v>1</v>
      </c>
      <c r="J11988" s="17">
        <v>0</v>
      </c>
      <c r="K11988" s="17">
        <v>0</v>
      </c>
      <c r="L11988" s="17" t="s">
        <v>53</v>
      </c>
      <c r="M11988" s="17" t="s">
        <v>62</v>
      </c>
      <c r="N11988" s="22" t="b">
        <f>IFERROR(VLOOKUP(A11988&amp;"-"&amp;D11988&amp;_xlfn.TEXTBEFORE(B11988,"/",-1)&amp;"/"&amp;E11988&amp;".java",CompileErrors!A:H,8,FALSE),OR(G11988=TRUE,I11988=TRUE))</f>
        <v>1</v>
      </c>
    </row>
    <row r="11989" spans="1:14">
      <c r="A11989" s="17" t="s">
        <v>58</v>
      </c>
      <c r="B11989" s="17" t="s">
        <v>1862</v>
      </c>
      <c r="C11989" s="17" t="s">
        <v>5</v>
      </c>
      <c r="D11989" s="17">
        <v>2000</v>
      </c>
      <c r="E11989" s="17" t="s">
        <v>13174</v>
      </c>
      <c r="F11989" s="17" t="s">
        <v>34</v>
      </c>
      <c r="G11989" s="17" t="b">
        <v>0</v>
      </c>
      <c r="H11989" s="17" t="b">
        <v>1</v>
      </c>
      <c r="I11989" s="17" t="b">
        <v>1</v>
      </c>
      <c r="J11989" s="17">
        <v>1</v>
      </c>
      <c r="K11989" s="17">
        <v>1</v>
      </c>
      <c r="L11989" s="17" t="s">
        <v>53</v>
      </c>
      <c r="M11989" s="17" t="s">
        <v>102</v>
      </c>
      <c r="N11989" s="22" t="b">
        <f>IFERROR(VLOOKUP(A11989&amp;"-"&amp;D11989&amp;_xlfn.TEXTBEFORE(B11989,"/",-1)&amp;"/"&amp;E11989&amp;".java",CompileErrors!A:H,8,FALSE),OR(G11989=TRUE,I11989=TRUE))</f>
        <v>1</v>
      </c>
    </row>
    <row r="11990" spans="1:14">
      <c r="A11990" s="17" t="s">
        <v>58</v>
      </c>
      <c r="B11990" s="17" t="s">
        <v>1862</v>
      </c>
      <c r="C11990" s="17" t="s">
        <v>5</v>
      </c>
      <c r="D11990" s="17">
        <v>2000</v>
      </c>
      <c r="E11990" s="17" t="s">
        <v>13175</v>
      </c>
      <c r="F11990" s="17" t="s">
        <v>34</v>
      </c>
      <c r="G11990" s="17" t="b">
        <v>0</v>
      </c>
      <c r="H11990" s="17" t="b">
        <v>1</v>
      </c>
      <c r="I11990" s="17" t="b">
        <v>1</v>
      </c>
      <c r="J11990" s="17">
        <v>1</v>
      </c>
      <c r="K11990" s="17">
        <v>2</v>
      </c>
      <c r="L11990" s="17" t="s">
        <v>53</v>
      </c>
      <c r="M11990" s="17" t="s">
        <v>62</v>
      </c>
      <c r="N11990" s="22" t="b">
        <f>IFERROR(VLOOKUP(A11990&amp;"-"&amp;D11990&amp;_xlfn.TEXTBEFORE(B11990,"/",-1)&amp;"/"&amp;E11990&amp;".java",CompileErrors!A:H,8,FALSE),OR(G11990=TRUE,I11990=TRUE))</f>
        <v>1</v>
      </c>
    </row>
    <row r="11991" spans="1:14">
      <c r="A11991" s="17" t="s">
        <v>58</v>
      </c>
      <c r="B11991" s="17" t="s">
        <v>1862</v>
      </c>
      <c r="C11991" s="17" t="s">
        <v>5</v>
      </c>
      <c r="D11991" s="17">
        <v>2000</v>
      </c>
      <c r="E11991" s="17" t="s">
        <v>13176</v>
      </c>
      <c r="F11991" s="17" t="s">
        <v>34</v>
      </c>
      <c r="G11991" s="17" t="b">
        <v>0</v>
      </c>
      <c r="H11991" s="17" t="b">
        <v>1</v>
      </c>
      <c r="I11991" s="17" t="b">
        <v>1</v>
      </c>
      <c r="J11991" s="17">
        <v>1</v>
      </c>
      <c r="K11991" s="17">
        <v>1</v>
      </c>
      <c r="L11991" s="17" t="s">
        <v>53</v>
      </c>
      <c r="M11991" s="17" t="s">
        <v>62</v>
      </c>
      <c r="N11991" s="22" t="b">
        <f>IFERROR(VLOOKUP(A11991&amp;"-"&amp;D11991&amp;_xlfn.TEXTBEFORE(B11991,"/",-1)&amp;"/"&amp;E11991&amp;".java",CompileErrors!A:H,8,FALSE),OR(G11991=TRUE,I11991=TRUE))</f>
        <v>1</v>
      </c>
    </row>
    <row r="11992" spans="1:14">
      <c r="A11992" s="17" t="s">
        <v>58</v>
      </c>
      <c r="B11992" s="17" t="s">
        <v>1862</v>
      </c>
      <c r="C11992" s="17" t="s">
        <v>5</v>
      </c>
      <c r="D11992" s="17">
        <v>2000</v>
      </c>
      <c r="E11992" s="17" t="s">
        <v>13177</v>
      </c>
      <c r="F11992" s="17" t="s">
        <v>34</v>
      </c>
      <c r="G11992" s="17" t="b">
        <v>0</v>
      </c>
      <c r="H11992" s="17" t="b">
        <v>1</v>
      </c>
      <c r="I11992" s="17" t="b">
        <v>1</v>
      </c>
      <c r="J11992" s="17">
        <v>4</v>
      </c>
      <c r="K11992" s="17">
        <v>0</v>
      </c>
      <c r="L11992" s="17" t="s">
        <v>53</v>
      </c>
      <c r="M11992" s="17" t="s">
        <v>62</v>
      </c>
      <c r="N11992" s="22" t="b">
        <f>IFERROR(VLOOKUP(A11992&amp;"-"&amp;D11992&amp;_xlfn.TEXTBEFORE(B11992,"/",-1)&amp;"/"&amp;E11992&amp;".java",CompileErrors!A:H,8,FALSE),OR(G11992=TRUE,I11992=TRUE))</f>
        <v>1</v>
      </c>
    </row>
    <row r="11993" spans="1:14">
      <c r="A11993" s="17" t="s">
        <v>58</v>
      </c>
      <c r="B11993" s="17" t="s">
        <v>1862</v>
      </c>
      <c r="C11993" s="17" t="s">
        <v>5</v>
      </c>
      <c r="D11993" s="17">
        <v>2000</v>
      </c>
      <c r="E11993" s="17" t="s">
        <v>13178</v>
      </c>
      <c r="F11993" s="17" t="s">
        <v>34</v>
      </c>
      <c r="G11993" s="17" t="b">
        <v>0</v>
      </c>
      <c r="H11993" s="17" t="b">
        <v>1</v>
      </c>
      <c r="I11993" s="17" t="b">
        <v>1</v>
      </c>
      <c r="J11993" s="17">
        <v>0</v>
      </c>
      <c r="K11993" s="17">
        <v>0</v>
      </c>
      <c r="L11993" s="17" t="s">
        <v>53</v>
      </c>
      <c r="M11993" s="17" t="s">
        <v>62</v>
      </c>
      <c r="N11993" s="22" t="b">
        <f>IFERROR(VLOOKUP(A11993&amp;"-"&amp;D11993&amp;_xlfn.TEXTBEFORE(B11993,"/",-1)&amp;"/"&amp;E11993&amp;".java",CompileErrors!A:H,8,FALSE),OR(G11993=TRUE,I11993=TRUE))</f>
        <v>1</v>
      </c>
    </row>
    <row r="11994" spans="1:14">
      <c r="A11994" s="17" t="s">
        <v>58</v>
      </c>
      <c r="B11994" s="17" t="s">
        <v>1862</v>
      </c>
      <c r="C11994" s="17" t="s">
        <v>5</v>
      </c>
      <c r="D11994" s="17">
        <v>2000</v>
      </c>
      <c r="E11994" s="17" t="s">
        <v>13179</v>
      </c>
      <c r="F11994" s="17" t="s">
        <v>34</v>
      </c>
      <c r="G11994" s="17" t="b">
        <v>0</v>
      </c>
      <c r="H11994" s="17" t="b">
        <v>1</v>
      </c>
      <c r="I11994" s="17" t="b">
        <v>1</v>
      </c>
      <c r="J11994" s="17">
        <v>1</v>
      </c>
      <c r="K11994" s="17">
        <v>1</v>
      </c>
      <c r="L11994" s="17" t="s">
        <v>53</v>
      </c>
      <c r="M11994" s="17" t="s">
        <v>102</v>
      </c>
      <c r="N11994" s="22" t="b">
        <f>IFERROR(VLOOKUP(A11994&amp;"-"&amp;D11994&amp;_xlfn.TEXTBEFORE(B11994,"/",-1)&amp;"/"&amp;E11994&amp;".java",CompileErrors!A:H,8,FALSE),OR(G11994=TRUE,I11994=TRUE))</f>
        <v>1</v>
      </c>
    </row>
    <row r="11995" spans="1:14">
      <c r="A11995" s="17" t="s">
        <v>58</v>
      </c>
      <c r="B11995" s="17" t="s">
        <v>1862</v>
      </c>
      <c r="C11995" s="17" t="s">
        <v>5</v>
      </c>
      <c r="D11995" s="17">
        <v>2000</v>
      </c>
      <c r="E11995" s="17" t="s">
        <v>13180</v>
      </c>
      <c r="F11995" s="17" t="s">
        <v>34</v>
      </c>
      <c r="G11995" s="17" t="b">
        <v>0</v>
      </c>
      <c r="H11995" s="17" t="b">
        <v>1</v>
      </c>
      <c r="I11995" s="17" t="b">
        <v>1</v>
      </c>
      <c r="J11995" s="17">
        <v>5</v>
      </c>
      <c r="K11995" s="17">
        <v>8</v>
      </c>
      <c r="L11995" s="17" t="s">
        <v>53</v>
      </c>
      <c r="M11995" s="17" t="s">
        <v>62</v>
      </c>
      <c r="N11995" s="22" t="b">
        <f>IFERROR(VLOOKUP(A11995&amp;"-"&amp;D11995&amp;_xlfn.TEXTBEFORE(B11995,"/",-1)&amp;"/"&amp;E11995&amp;".java",CompileErrors!A:H,8,FALSE),OR(G11995=TRUE,I11995=TRUE))</f>
        <v>1</v>
      </c>
    </row>
    <row r="11996" spans="1:14">
      <c r="A11996" s="17" t="s">
        <v>58</v>
      </c>
      <c r="B11996" s="17" t="s">
        <v>1864</v>
      </c>
      <c r="C11996" s="17" t="s">
        <v>5</v>
      </c>
      <c r="D11996" s="17">
        <v>2000</v>
      </c>
      <c r="E11996" s="17" t="s">
        <v>13181</v>
      </c>
      <c r="F11996" s="17" t="s">
        <v>34</v>
      </c>
      <c r="G11996" s="17" t="b">
        <v>1</v>
      </c>
      <c r="H11996" s="17" t="b">
        <v>0</v>
      </c>
      <c r="I11996" s="17" t="b">
        <v>1</v>
      </c>
      <c r="J11996" s="17">
        <v>1</v>
      </c>
      <c r="K11996" s="17">
        <v>1</v>
      </c>
      <c r="L11996" s="17" t="s">
        <v>54</v>
      </c>
      <c r="M11996" s="17"/>
      <c r="N11996" s="22" t="b">
        <f>IFERROR(VLOOKUP(A11996&amp;"-"&amp;D11996&amp;_xlfn.TEXTBEFORE(B11996,"/",-1)&amp;"/"&amp;E11996&amp;".java",CompileErrors!A:H,8,FALSE),OR(G11996=TRUE,I11996=TRUE))</f>
        <v>1</v>
      </c>
    </row>
    <row r="11997" spans="1:14">
      <c r="A11997" s="17" t="s">
        <v>58</v>
      </c>
      <c r="B11997" s="17" t="s">
        <v>1864</v>
      </c>
      <c r="C11997" s="17" t="s">
        <v>5</v>
      </c>
      <c r="D11997" s="17">
        <v>2000</v>
      </c>
      <c r="E11997" s="17" t="s">
        <v>13182</v>
      </c>
      <c r="F11997" s="17" t="s">
        <v>33</v>
      </c>
      <c r="G11997" s="17" t="b">
        <v>0</v>
      </c>
      <c r="H11997" s="17" t="b">
        <v>0</v>
      </c>
      <c r="I11997" s="17" t="b">
        <v>1</v>
      </c>
      <c r="J11997" s="17">
        <v>1</v>
      </c>
      <c r="K11997" s="17">
        <v>0</v>
      </c>
      <c r="L11997" s="17" t="s">
        <v>53</v>
      </c>
      <c r="M11997" s="17"/>
      <c r="N11997" s="22" t="b">
        <f>IFERROR(VLOOKUP(A11997&amp;"-"&amp;D11997&amp;_xlfn.TEXTBEFORE(B11997,"/",-1)&amp;"/"&amp;E11997&amp;".java",CompileErrors!A:H,8,FALSE),OR(G11997=TRUE,I11997=TRUE))</f>
        <v>1</v>
      </c>
    </row>
    <row r="11998" spans="1:14">
      <c r="A11998" s="17" t="s">
        <v>58</v>
      </c>
      <c r="B11998" s="17" t="s">
        <v>1864</v>
      </c>
      <c r="C11998" s="17" t="s">
        <v>5</v>
      </c>
      <c r="D11998" s="17">
        <v>2000</v>
      </c>
      <c r="E11998" s="17" t="s">
        <v>13183</v>
      </c>
      <c r="F11998" s="17" t="s">
        <v>33</v>
      </c>
      <c r="G11998" s="17" t="b">
        <v>0</v>
      </c>
      <c r="H11998" s="17" t="b">
        <v>1</v>
      </c>
      <c r="I11998" s="17" t="b">
        <v>1</v>
      </c>
      <c r="J11998" s="17">
        <v>2</v>
      </c>
      <c r="K11998" s="17">
        <v>6</v>
      </c>
      <c r="L11998" s="17" t="s">
        <v>53</v>
      </c>
      <c r="M11998" s="17" t="s">
        <v>103</v>
      </c>
      <c r="N11998" s="22" t="b">
        <f>IFERROR(VLOOKUP(A11998&amp;"-"&amp;D11998&amp;_xlfn.TEXTBEFORE(B11998,"/",-1)&amp;"/"&amp;E11998&amp;".java",CompileErrors!A:H,8,FALSE),OR(G11998=TRUE,I11998=TRUE))</f>
        <v>1</v>
      </c>
    </row>
    <row r="11999" spans="1:14">
      <c r="A11999" s="17" t="s">
        <v>58</v>
      </c>
      <c r="B11999" s="17" t="s">
        <v>1864</v>
      </c>
      <c r="C11999" s="17" t="s">
        <v>5</v>
      </c>
      <c r="D11999" s="17">
        <v>2000</v>
      </c>
      <c r="E11999" s="17" t="s">
        <v>13184</v>
      </c>
      <c r="F11999" s="17" t="s">
        <v>34</v>
      </c>
      <c r="G11999" s="17" t="b">
        <v>1</v>
      </c>
      <c r="H11999" s="17" t="b">
        <v>1</v>
      </c>
      <c r="I11999" s="17" t="b">
        <v>1</v>
      </c>
      <c r="J11999" s="17">
        <v>1</v>
      </c>
      <c r="K11999" s="17">
        <v>0</v>
      </c>
      <c r="L11999" s="17" t="s">
        <v>54</v>
      </c>
      <c r="M11999" s="17" t="s">
        <v>103</v>
      </c>
      <c r="N11999" s="22" t="b">
        <f>IFERROR(VLOOKUP(A11999&amp;"-"&amp;D11999&amp;_xlfn.TEXTBEFORE(B11999,"/",-1)&amp;"/"&amp;E11999&amp;".java",CompileErrors!A:H,8,FALSE),OR(G11999=TRUE,I11999=TRUE))</f>
        <v>1</v>
      </c>
    </row>
    <row r="12000" spans="1:14">
      <c r="A12000" s="17" t="s">
        <v>58</v>
      </c>
      <c r="B12000" s="17" t="s">
        <v>1864</v>
      </c>
      <c r="C12000" s="17" t="s">
        <v>5</v>
      </c>
      <c r="D12000" s="17">
        <v>2000</v>
      </c>
      <c r="E12000" s="17" t="s">
        <v>13185</v>
      </c>
      <c r="F12000" s="17" t="s">
        <v>34</v>
      </c>
      <c r="G12000" s="17" t="b">
        <v>1</v>
      </c>
      <c r="H12000" s="17" t="b">
        <v>0</v>
      </c>
      <c r="I12000" s="17" t="b">
        <v>1</v>
      </c>
      <c r="J12000" s="17">
        <v>2</v>
      </c>
      <c r="K12000" s="17">
        <v>12</v>
      </c>
      <c r="L12000" s="17" t="s">
        <v>54</v>
      </c>
      <c r="M12000" s="17"/>
      <c r="N12000" s="22" t="b">
        <f>IFERROR(VLOOKUP(A12000&amp;"-"&amp;D12000&amp;_xlfn.TEXTBEFORE(B12000,"/",-1)&amp;"/"&amp;E12000&amp;".java",CompileErrors!A:H,8,FALSE),OR(G12000=TRUE,I12000=TRUE))</f>
        <v>1</v>
      </c>
    </row>
    <row r="12001" spans="1:14">
      <c r="A12001" s="17" t="s">
        <v>58</v>
      </c>
      <c r="B12001" s="17" t="s">
        <v>1864</v>
      </c>
      <c r="C12001" s="17" t="s">
        <v>5</v>
      </c>
      <c r="D12001" s="17">
        <v>2000</v>
      </c>
      <c r="E12001" s="17" t="s">
        <v>13186</v>
      </c>
      <c r="F12001" s="17" t="s">
        <v>33</v>
      </c>
      <c r="G12001" s="17" t="b">
        <v>0</v>
      </c>
      <c r="H12001" s="17" t="b">
        <v>0</v>
      </c>
      <c r="I12001" s="17" t="b">
        <v>1</v>
      </c>
      <c r="J12001" s="17">
        <v>0</v>
      </c>
      <c r="K12001" s="17">
        <v>0</v>
      </c>
      <c r="L12001" s="17" t="s">
        <v>53</v>
      </c>
      <c r="M12001" s="17"/>
      <c r="N12001" s="22" t="b">
        <f>IFERROR(VLOOKUP(A12001&amp;"-"&amp;D12001&amp;_xlfn.TEXTBEFORE(B12001,"/",-1)&amp;"/"&amp;E12001&amp;".java",CompileErrors!A:H,8,FALSE),OR(G12001=TRUE,I12001=TRUE))</f>
        <v>1</v>
      </c>
    </row>
    <row r="12002" spans="1:14">
      <c r="A12002" s="17" t="s">
        <v>58</v>
      </c>
      <c r="B12002" s="17" t="s">
        <v>1864</v>
      </c>
      <c r="C12002" s="17" t="s">
        <v>5</v>
      </c>
      <c r="D12002" s="17">
        <v>2000</v>
      </c>
      <c r="E12002" s="17" t="s">
        <v>13187</v>
      </c>
      <c r="F12002" s="17" t="s">
        <v>33</v>
      </c>
      <c r="G12002" s="17" t="b">
        <v>0</v>
      </c>
      <c r="H12002" s="17" t="b">
        <v>1</v>
      </c>
      <c r="I12002" s="17" t="b">
        <v>1</v>
      </c>
      <c r="J12002" s="17">
        <v>1</v>
      </c>
      <c r="K12002" s="17">
        <v>0</v>
      </c>
      <c r="L12002" s="17" t="s">
        <v>53</v>
      </c>
      <c r="M12002" s="17" t="s">
        <v>103</v>
      </c>
      <c r="N12002" s="22" t="b">
        <f>IFERROR(VLOOKUP(A12002&amp;"-"&amp;D12002&amp;_xlfn.TEXTBEFORE(B12002,"/",-1)&amp;"/"&amp;E12002&amp;".java",CompileErrors!A:H,8,FALSE),OR(G12002=TRUE,I12002=TRUE))</f>
        <v>1</v>
      </c>
    </row>
    <row r="12003" spans="1:14">
      <c r="A12003" s="17" t="s">
        <v>58</v>
      </c>
      <c r="B12003" s="17" t="s">
        <v>1864</v>
      </c>
      <c r="C12003" s="17" t="s">
        <v>5</v>
      </c>
      <c r="D12003" s="17">
        <v>2000</v>
      </c>
      <c r="E12003" s="17" t="s">
        <v>13188</v>
      </c>
      <c r="F12003" s="17" t="s">
        <v>34</v>
      </c>
      <c r="G12003" s="17" t="b">
        <v>1</v>
      </c>
      <c r="H12003" s="17" t="b">
        <v>1</v>
      </c>
      <c r="I12003" s="17" t="b">
        <v>1</v>
      </c>
      <c r="J12003" s="17">
        <v>4</v>
      </c>
      <c r="K12003" s="17">
        <v>6</v>
      </c>
      <c r="L12003" s="17" t="s">
        <v>54</v>
      </c>
      <c r="M12003" s="17" t="s">
        <v>103</v>
      </c>
      <c r="N12003" s="22" t="b">
        <f>IFERROR(VLOOKUP(A12003&amp;"-"&amp;D12003&amp;_xlfn.TEXTBEFORE(B12003,"/",-1)&amp;"/"&amp;E12003&amp;".java",CompileErrors!A:H,8,FALSE),OR(G12003=TRUE,I12003=TRUE))</f>
        <v>1</v>
      </c>
    </row>
    <row r="12004" spans="1:14">
      <c r="A12004" s="17" t="s">
        <v>58</v>
      </c>
      <c r="B12004" s="17" t="s">
        <v>1864</v>
      </c>
      <c r="C12004" s="17" t="s">
        <v>5</v>
      </c>
      <c r="D12004" s="17">
        <v>2000</v>
      </c>
      <c r="E12004" s="17" t="s">
        <v>13189</v>
      </c>
      <c r="F12004" s="17" t="s">
        <v>34</v>
      </c>
      <c r="G12004" s="17" t="b">
        <v>1</v>
      </c>
      <c r="H12004" s="17" t="b">
        <v>0</v>
      </c>
      <c r="I12004" s="17" t="b">
        <v>1</v>
      </c>
      <c r="J12004" s="17">
        <v>6</v>
      </c>
      <c r="K12004" s="17">
        <v>6</v>
      </c>
      <c r="L12004" s="17" t="s">
        <v>54</v>
      </c>
      <c r="M12004" s="17"/>
      <c r="N12004" s="22" t="b">
        <f>IFERROR(VLOOKUP(A12004&amp;"-"&amp;D12004&amp;_xlfn.TEXTBEFORE(B12004,"/",-1)&amp;"/"&amp;E12004&amp;".java",CompileErrors!A:H,8,FALSE),OR(G12004=TRUE,I12004=TRUE))</f>
        <v>1</v>
      </c>
    </row>
    <row r="12005" spans="1:14">
      <c r="A12005" s="17" t="s">
        <v>58</v>
      </c>
      <c r="B12005" s="17" t="s">
        <v>1864</v>
      </c>
      <c r="C12005" s="17" t="s">
        <v>5</v>
      </c>
      <c r="D12005" s="17">
        <v>2000</v>
      </c>
      <c r="E12005" s="17" t="s">
        <v>13190</v>
      </c>
      <c r="F12005" s="17" t="s">
        <v>33</v>
      </c>
      <c r="G12005" s="17" t="b">
        <v>0</v>
      </c>
      <c r="H12005" s="17" t="b">
        <v>0</v>
      </c>
      <c r="I12005" s="17" t="b">
        <v>1</v>
      </c>
      <c r="J12005" s="17">
        <v>1</v>
      </c>
      <c r="K12005" s="17">
        <v>0</v>
      </c>
      <c r="L12005" s="17" t="s">
        <v>53</v>
      </c>
      <c r="M12005" s="17"/>
      <c r="N12005" s="22" t="b">
        <f>IFERROR(VLOOKUP(A12005&amp;"-"&amp;D12005&amp;_xlfn.TEXTBEFORE(B12005,"/",-1)&amp;"/"&amp;E12005&amp;".java",CompileErrors!A:H,8,FALSE),OR(G12005=TRUE,I12005=TRUE))</f>
        <v>1</v>
      </c>
    </row>
    <row r="12006" spans="1:14">
      <c r="A12006" s="17" t="s">
        <v>58</v>
      </c>
      <c r="B12006" s="17" t="s">
        <v>6267</v>
      </c>
      <c r="C12006" s="17" t="s">
        <v>5</v>
      </c>
      <c r="D12006" s="17">
        <v>2000</v>
      </c>
      <c r="E12006" s="17" t="s">
        <v>13191</v>
      </c>
      <c r="F12006" s="17" t="s">
        <v>34</v>
      </c>
      <c r="G12006" s="17" t="b">
        <v>1</v>
      </c>
      <c r="H12006" s="17" t="b">
        <v>0</v>
      </c>
      <c r="I12006" s="17" t="b">
        <v>1</v>
      </c>
      <c r="J12006" s="17">
        <v>2</v>
      </c>
      <c r="K12006" s="17">
        <v>3</v>
      </c>
      <c r="L12006" s="17" t="s">
        <v>54</v>
      </c>
      <c r="M12006" s="17"/>
      <c r="N12006" s="22" t="b">
        <f>IFERROR(VLOOKUP(A12006&amp;"-"&amp;D12006&amp;_xlfn.TEXTBEFORE(B12006,"/",-1)&amp;"/"&amp;E12006&amp;".java",CompileErrors!A:H,8,FALSE),OR(G12006=TRUE,I12006=TRUE))</f>
        <v>1</v>
      </c>
    </row>
    <row r="12007" spans="1:14">
      <c r="A12007" s="17" t="s">
        <v>58</v>
      </c>
      <c r="B12007" s="17" t="s">
        <v>6267</v>
      </c>
      <c r="C12007" s="17" t="s">
        <v>5</v>
      </c>
      <c r="D12007" s="17">
        <v>2000</v>
      </c>
      <c r="E12007" s="17" t="s">
        <v>13192</v>
      </c>
      <c r="F12007" s="17" t="s">
        <v>34</v>
      </c>
      <c r="G12007" s="17" t="b">
        <v>1</v>
      </c>
      <c r="H12007" s="17" t="b">
        <v>0</v>
      </c>
      <c r="I12007" s="17" t="b">
        <v>1</v>
      </c>
      <c r="J12007" s="17">
        <v>1</v>
      </c>
      <c r="K12007" s="17">
        <v>1</v>
      </c>
      <c r="L12007" s="17" t="s">
        <v>54</v>
      </c>
      <c r="M12007" s="17"/>
      <c r="N12007" s="22" t="b">
        <f>IFERROR(VLOOKUP(A12007&amp;"-"&amp;D12007&amp;_xlfn.TEXTBEFORE(B12007,"/",-1)&amp;"/"&amp;E12007&amp;".java",CompileErrors!A:H,8,FALSE),OR(G12007=TRUE,I12007=TRUE))</f>
        <v>1</v>
      </c>
    </row>
    <row r="12008" spans="1:14">
      <c r="A12008" s="17" t="s">
        <v>58</v>
      </c>
      <c r="B12008" s="17" t="s">
        <v>6267</v>
      </c>
      <c r="C12008" s="17" t="s">
        <v>5</v>
      </c>
      <c r="D12008" s="17">
        <v>2000</v>
      </c>
      <c r="E12008" s="17" t="s">
        <v>13193</v>
      </c>
      <c r="F12008" s="17" t="s">
        <v>34</v>
      </c>
      <c r="G12008" s="17" t="b">
        <v>1</v>
      </c>
      <c r="H12008" s="17" t="b">
        <v>0</v>
      </c>
      <c r="I12008" s="17" t="b">
        <v>1</v>
      </c>
      <c r="J12008" s="17">
        <v>1</v>
      </c>
      <c r="K12008" s="17">
        <v>3</v>
      </c>
      <c r="L12008" s="17" t="s">
        <v>54</v>
      </c>
      <c r="M12008" s="17"/>
      <c r="N12008" s="22" t="b">
        <f>IFERROR(VLOOKUP(A12008&amp;"-"&amp;D12008&amp;_xlfn.TEXTBEFORE(B12008,"/",-1)&amp;"/"&amp;E12008&amp;".java",CompileErrors!A:H,8,FALSE),OR(G12008=TRUE,I12008=TRUE))</f>
        <v>1</v>
      </c>
    </row>
    <row r="12009" spans="1:14">
      <c r="A12009" s="17" t="s">
        <v>58</v>
      </c>
      <c r="B12009" s="17" t="s">
        <v>6267</v>
      </c>
      <c r="C12009" s="17" t="s">
        <v>5</v>
      </c>
      <c r="D12009" s="17">
        <v>2000</v>
      </c>
      <c r="E12009" s="17" t="s">
        <v>13194</v>
      </c>
      <c r="F12009" s="17" t="s">
        <v>34</v>
      </c>
      <c r="G12009" s="17" t="b">
        <v>1</v>
      </c>
      <c r="H12009" s="17" t="b">
        <v>0</v>
      </c>
      <c r="I12009" s="17" t="b">
        <v>1</v>
      </c>
      <c r="J12009" s="17">
        <v>0</v>
      </c>
      <c r="K12009" s="17">
        <v>0</v>
      </c>
      <c r="L12009" s="17" t="s">
        <v>54</v>
      </c>
      <c r="M12009" s="17"/>
      <c r="N12009" s="22" t="b">
        <f>IFERROR(VLOOKUP(A12009&amp;"-"&amp;D12009&amp;_xlfn.TEXTBEFORE(B12009,"/",-1)&amp;"/"&amp;E12009&amp;".java",CompileErrors!A:H,8,FALSE),OR(G12009=TRUE,I12009=TRUE))</f>
        <v>1</v>
      </c>
    </row>
    <row r="12010" spans="1:14">
      <c r="A12010" s="17" t="s">
        <v>58</v>
      </c>
      <c r="B12010" s="17" t="s">
        <v>6267</v>
      </c>
      <c r="C12010" s="17" t="s">
        <v>5</v>
      </c>
      <c r="D12010" s="17">
        <v>2000</v>
      </c>
      <c r="E12010" s="17" t="s">
        <v>13195</v>
      </c>
      <c r="F12010" s="17" t="s">
        <v>34</v>
      </c>
      <c r="G12010" s="17" t="b">
        <v>1</v>
      </c>
      <c r="H12010" s="17" t="b">
        <v>0</v>
      </c>
      <c r="I12010" s="17" t="b">
        <v>1</v>
      </c>
      <c r="J12010" s="17">
        <v>1</v>
      </c>
      <c r="K12010" s="17">
        <v>1</v>
      </c>
      <c r="L12010" s="17" t="s">
        <v>54</v>
      </c>
      <c r="M12010" s="17"/>
      <c r="N12010" s="22" t="b">
        <f>IFERROR(VLOOKUP(A12010&amp;"-"&amp;D12010&amp;_xlfn.TEXTBEFORE(B12010,"/",-1)&amp;"/"&amp;E12010&amp;".java",CompileErrors!A:H,8,FALSE),OR(G12010=TRUE,I12010=TRUE))</f>
        <v>1</v>
      </c>
    </row>
    <row r="12011" spans="1:14">
      <c r="A12011" s="17" t="s">
        <v>58</v>
      </c>
      <c r="B12011" s="17" t="s">
        <v>6267</v>
      </c>
      <c r="C12011" s="17" t="s">
        <v>5</v>
      </c>
      <c r="D12011" s="17">
        <v>2000</v>
      </c>
      <c r="E12011" s="17" t="s">
        <v>13196</v>
      </c>
      <c r="F12011" s="17" t="s">
        <v>34</v>
      </c>
      <c r="G12011" s="17" t="b">
        <v>1</v>
      </c>
      <c r="H12011" s="17" t="b">
        <v>0</v>
      </c>
      <c r="I12011" s="17" t="b">
        <v>1</v>
      </c>
      <c r="J12011" s="17">
        <v>2</v>
      </c>
      <c r="K12011" s="17">
        <v>18</v>
      </c>
      <c r="L12011" s="17" t="s">
        <v>54</v>
      </c>
      <c r="M12011" s="17"/>
      <c r="N12011" s="22" t="b">
        <f>IFERROR(VLOOKUP(A12011&amp;"-"&amp;D12011&amp;_xlfn.TEXTBEFORE(B12011,"/",-1)&amp;"/"&amp;E12011&amp;".java",CompileErrors!A:H,8,FALSE),OR(G12011=TRUE,I12011=TRUE))</f>
        <v>1</v>
      </c>
    </row>
    <row r="12012" spans="1:14">
      <c r="A12012" s="17" t="s">
        <v>58</v>
      </c>
      <c r="B12012" s="17" t="s">
        <v>6267</v>
      </c>
      <c r="C12012" s="17" t="s">
        <v>5</v>
      </c>
      <c r="D12012" s="17">
        <v>2000</v>
      </c>
      <c r="E12012" s="17" t="s">
        <v>13197</v>
      </c>
      <c r="F12012" s="17" t="s">
        <v>34</v>
      </c>
      <c r="G12012" s="17" t="b">
        <v>1</v>
      </c>
      <c r="H12012" s="17" t="b">
        <v>0</v>
      </c>
      <c r="I12012" s="17" t="b">
        <v>1</v>
      </c>
      <c r="J12012" s="17">
        <v>1</v>
      </c>
      <c r="K12012" s="17">
        <v>2</v>
      </c>
      <c r="L12012" s="17" t="s">
        <v>54</v>
      </c>
      <c r="M12012" s="17"/>
      <c r="N12012" s="22" t="b">
        <f>IFERROR(VLOOKUP(A12012&amp;"-"&amp;D12012&amp;_xlfn.TEXTBEFORE(B12012,"/",-1)&amp;"/"&amp;E12012&amp;".java",CompileErrors!A:H,8,FALSE),OR(G12012=TRUE,I12012=TRUE))</f>
        <v>1</v>
      </c>
    </row>
    <row r="12013" spans="1:14">
      <c r="A12013" s="17" t="s">
        <v>58</v>
      </c>
      <c r="B12013" s="17" t="s">
        <v>6267</v>
      </c>
      <c r="C12013" s="17" t="s">
        <v>5</v>
      </c>
      <c r="D12013" s="17">
        <v>2000</v>
      </c>
      <c r="E12013" s="17" t="s">
        <v>13198</v>
      </c>
      <c r="F12013" s="17" t="s">
        <v>34</v>
      </c>
      <c r="G12013" s="17" t="b">
        <v>1</v>
      </c>
      <c r="H12013" s="17" t="b">
        <v>0</v>
      </c>
      <c r="I12013" s="17" t="b">
        <v>1</v>
      </c>
      <c r="J12013" s="17">
        <v>1</v>
      </c>
      <c r="K12013" s="17">
        <v>1</v>
      </c>
      <c r="L12013" s="17" t="s">
        <v>54</v>
      </c>
      <c r="M12013" s="17"/>
      <c r="N12013" s="22" t="b">
        <f>IFERROR(VLOOKUP(A12013&amp;"-"&amp;D12013&amp;_xlfn.TEXTBEFORE(B12013,"/",-1)&amp;"/"&amp;E12013&amp;".java",CompileErrors!A:H,8,FALSE),OR(G12013=TRUE,I12013=TRUE))</f>
        <v>1</v>
      </c>
    </row>
    <row r="12014" spans="1:14">
      <c r="A12014" s="17" t="s">
        <v>58</v>
      </c>
      <c r="B12014" s="17" t="s">
        <v>6267</v>
      </c>
      <c r="C12014" s="17" t="s">
        <v>5</v>
      </c>
      <c r="D12014" s="17">
        <v>2000</v>
      </c>
      <c r="E12014" s="17" t="s">
        <v>13199</v>
      </c>
      <c r="F12014" s="17" t="s">
        <v>34</v>
      </c>
      <c r="G12014" s="17" t="b">
        <v>1</v>
      </c>
      <c r="H12014" s="17" t="b">
        <v>0</v>
      </c>
      <c r="I12014" s="17" t="b">
        <v>1</v>
      </c>
      <c r="J12014" s="17">
        <v>2</v>
      </c>
      <c r="K12014" s="17">
        <v>2</v>
      </c>
      <c r="L12014" s="17" t="s">
        <v>54</v>
      </c>
      <c r="M12014" s="17"/>
      <c r="N12014" s="22" t="b">
        <f>IFERROR(VLOOKUP(A12014&amp;"-"&amp;D12014&amp;_xlfn.TEXTBEFORE(B12014,"/",-1)&amp;"/"&amp;E12014&amp;".java",CompileErrors!A:H,8,FALSE),OR(G12014=TRUE,I12014=TRUE))</f>
        <v>1</v>
      </c>
    </row>
    <row r="12015" spans="1:14">
      <c r="A12015" s="17" t="s">
        <v>58</v>
      </c>
      <c r="B12015" s="17" t="s">
        <v>6267</v>
      </c>
      <c r="C12015" s="17" t="s">
        <v>5</v>
      </c>
      <c r="D12015" s="17">
        <v>2000</v>
      </c>
      <c r="E12015" s="17" t="s">
        <v>13200</v>
      </c>
      <c r="F12015" s="17" t="s">
        <v>34</v>
      </c>
      <c r="G12015" s="17" t="b">
        <v>1</v>
      </c>
      <c r="H12015" s="17" t="b">
        <v>0</v>
      </c>
      <c r="I12015" s="17" t="b">
        <v>1</v>
      </c>
      <c r="J12015" s="17">
        <v>1</v>
      </c>
      <c r="K12015" s="17">
        <v>1</v>
      </c>
      <c r="L12015" s="17" t="s">
        <v>54</v>
      </c>
      <c r="M12015" s="17"/>
      <c r="N12015" s="22" t="b">
        <f>IFERROR(VLOOKUP(A12015&amp;"-"&amp;D12015&amp;_xlfn.TEXTBEFORE(B12015,"/",-1)&amp;"/"&amp;E12015&amp;".java",CompileErrors!A:H,8,FALSE),OR(G12015=TRUE,I12015=TRUE))</f>
        <v>1</v>
      </c>
    </row>
    <row r="12016" spans="1:14">
      <c r="A12016" s="17" t="s">
        <v>58</v>
      </c>
      <c r="B12016" s="17" t="s">
        <v>1556</v>
      </c>
      <c r="C12016" s="17" t="s">
        <v>5</v>
      </c>
      <c r="D12016" s="17">
        <v>2000</v>
      </c>
      <c r="E12016" s="17" t="s">
        <v>13201</v>
      </c>
      <c r="F12016" s="17" t="s">
        <v>34</v>
      </c>
      <c r="G12016" s="17" t="b">
        <v>1</v>
      </c>
      <c r="H12016" s="17" t="b">
        <v>0</v>
      </c>
      <c r="I12016" s="17" t="b">
        <v>1</v>
      </c>
      <c r="J12016" s="17">
        <v>2</v>
      </c>
      <c r="K12016" s="17">
        <v>3</v>
      </c>
      <c r="L12016" s="17" t="s">
        <v>54</v>
      </c>
      <c r="M12016" s="17"/>
      <c r="N12016" s="22" t="b">
        <f>IFERROR(VLOOKUP(A12016&amp;"-"&amp;D12016&amp;_xlfn.TEXTBEFORE(B12016,"/",-1)&amp;"/"&amp;E12016&amp;".java",CompileErrors!A:H,8,FALSE),OR(G12016=TRUE,I12016=TRUE))</f>
        <v>1</v>
      </c>
    </row>
    <row r="12017" spans="1:14">
      <c r="A12017" s="17" t="s">
        <v>58</v>
      </c>
      <c r="B12017" s="17" t="s">
        <v>1556</v>
      </c>
      <c r="C12017" s="17" t="s">
        <v>5</v>
      </c>
      <c r="D12017" s="17">
        <v>2000</v>
      </c>
      <c r="E12017" s="17" t="s">
        <v>13202</v>
      </c>
      <c r="F12017" s="17" t="s">
        <v>34</v>
      </c>
      <c r="G12017" s="17" t="b">
        <v>1</v>
      </c>
      <c r="H12017" s="17" t="b">
        <v>0</v>
      </c>
      <c r="I12017" s="17" t="b">
        <v>1</v>
      </c>
      <c r="J12017" s="17">
        <v>1</v>
      </c>
      <c r="K12017" s="17">
        <v>1</v>
      </c>
      <c r="L12017" s="17" t="s">
        <v>54</v>
      </c>
      <c r="M12017" s="17"/>
      <c r="N12017" s="22" t="b">
        <f>IFERROR(VLOOKUP(A12017&amp;"-"&amp;D12017&amp;_xlfn.TEXTBEFORE(B12017,"/",-1)&amp;"/"&amp;E12017&amp;".java",CompileErrors!A:H,8,FALSE),OR(G12017=TRUE,I12017=TRUE))</f>
        <v>1</v>
      </c>
    </row>
    <row r="12018" spans="1:14">
      <c r="A12018" s="17" t="s">
        <v>58</v>
      </c>
      <c r="B12018" s="17" t="s">
        <v>1556</v>
      </c>
      <c r="C12018" s="17" t="s">
        <v>5</v>
      </c>
      <c r="D12018" s="17">
        <v>2000</v>
      </c>
      <c r="E12018" s="17" t="s">
        <v>13203</v>
      </c>
      <c r="F12018" s="17" t="s">
        <v>34</v>
      </c>
      <c r="G12018" s="17" t="b">
        <v>1</v>
      </c>
      <c r="H12018" s="17" t="b">
        <v>0</v>
      </c>
      <c r="I12018" s="17" t="b">
        <v>1</v>
      </c>
      <c r="J12018" s="17">
        <v>1</v>
      </c>
      <c r="K12018" s="17">
        <v>5</v>
      </c>
      <c r="L12018" s="17" t="s">
        <v>54</v>
      </c>
      <c r="M12018" s="17"/>
      <c r="N12018" s="22" t="b">
        <f>IFERROR(VLOOKUP(A12018&amp;"-"&amp;D12018&amp;_xlfn.TEXTBEFORE(B12018,"/",-1)&amp;"/"&amp;E12018&amp;".java",CompileErrors!A:H,8,FALSE),OR(G12018=TRUE,I12018=TRUE))</f>
        <v>1</v>
      </c>
    </row>
    <row r="12019" spans="1:14">
      <c r="A12019" s="17" t="s">
        <v>58</v>
      </c>
      <c r="B12019" s="17" t="s">
        <v>1556</v>
      </c>
      <c r="C12019" s="17" t="s">
        <v>5</v>
      </c>
      <c r="D12019" s="17">
        <v>2000</v>
      </c>
      <c r="E12019" s="17" t="s">
        <v>13204</v>
      </c>
      <c r="F12019" s="17" t="s">
        <v>34</v>
      </c>
      <c r="G12019" s="17" t="b">
        <v>1</v>
      </c>
      <c r="H12019" s="17" t="b">
        <v>0</v>
      </c>
      <c r="I12019" s="17" t="b">
        <v>1</v>
      </c>
      <c r="J12019" s="17">
        <v>1</v>
      </c>
      <c r="K12019" s="17">
        <v>1</v>
      </c>
      <c r="L12019" s="17" t="s">
        <v>54</v>
      </c>
      <c r="M12019" s="17"/>
      <c r="N12019" s="22" t="b">
        <f>IFERROR(VLOOKUP(A12019&amp;"-"&amp;D12019&amp;_xlfn.TEXTBEFORE(B12019,"/",-1)&amp;"/"&amp;E12019&amp;".java",CompileErrors!A:H,8,FALSE),OR(G12019=TRUE,I12019=TRUE))</f>
        <v>1</v>
      </c>
    </row>
    <row r="12020" spans="1:14">
      <c r="A12020" s="17" t="s">
        <v>58</v>
      </c>
      <c r="B12020" s="17" t="s">
        <v>1556</v>
      </c>
      <c r="C12020" s="17" t="s">
        <v>5</v>
      </c>
      <c r="D12020" s="17">
        <v>2000</v>
      </c>
      <c r="E12020" s="17" t="s">
        <v>13205</v>
      </c>
      <c r="F12020" s="17" t="s">
        <v>34</v>
      </c>
      <c r="G12020" s="17" t="b">
        <v>1</v>
      </c>
      <c r="H12020" s="17" t="b">
        <v>0</v>
      </c>
      <c r="I12020" s="17" t="b">
        <v>1</v>
      </c>
      <c r="J12020" s="17">
        <v>1</v>
      </c>
      <c r="K12020" s="17">
        <v>0</v>
      </c>
      <c r="L12020" s="17" t="s">
        <v>54</v>
      </c>
      <c r="M12020" s="17"/>
      <c r="N12020" s="22" t="b">
        <f>IFERROR(VLOOKUP(A12020&amp;"-"&amp;D12020&amp;_xlfn.TEXTBEFORE(B12020,"/",-1)&amp;"/"&amp;E12020&amp;".java",CompileErrors!A:H,8,FALSE),OR(G12020=TRUE,I12020=TRUE))</f>
        <v>1</v>
      </c>
    </row>
    <row r="12021" spans="1:14">
      <c r="A12021" s="17" t="s">
        <v>58</v>
      </c>
      <c r="B12021" s="17" t="s">
        <v>1556</v>
      </c>
      <c r="C12021" s="17" t="s">
        <v>5</v>
      </c>
      <c r="D12021" s="17">
        <v>2000</v>
      </c>
      <c r="E12021" s="17" t="s">
        <v>13206</v>
      </c>
      <c r="F12021" s="17" t="s">
        <v>34</v>
      </c>
      <c r="G12021" s="17" t="b">
        <v>1</v>
      </c>
      <c r="H12021" s="17" t="b">
        <v>0</v>
      </c>
      <c r="I12021" s="17" t="b">
        <v>1</v>
      </c>
      <c r="J12021" s="17">
        <v>1</v>
      </c>
      <c r="K12021" s="17">
        <v>1</v>
      </c>
      <c r="L12021" s="17" t="s">
        <v>54</v>
      </c>
      <c r="M12021" s="17"/>
      <c r="N12021" s="22" t="b">
        <f>IFERROR(VLOOKUP(A12021&amp;"-"&amp;D12021&amp;_xlfn.TEXTBEFORE(B12021,"/",-1)&amp;"/"&amp;E12021&amp;".java",CompileErrors!A:H,8,FALSE),OR(G12021=TRUE,I12021=TRUE))</f>
        <v>1</v>
      </c>
    </row>
    <row r="12022" spans="1:14">
      <c r="A12022" s="17" t="s">
        <v>58</v>
      </c>
      <c r="B12022" s="17" t="s">
        <v>1556</v>
      </c>
      <c r="C12022" s="17" t="s">
        <v>5</v>
      </c>
      <c r="D12022" s="17">
        <v>2000</v>
      </c>
      <c r="E12022" s="17" t="s">
        <v>13207</v>
      </c>
      <c r="F12022" s="17" t="s">
        <v>34</v>
      </c>
      <c r="G12022" s="17" t="b">
        <v>1</v>
      </c>
      <c r="H12022" s="17" t="b">
        <v>0</v>
      </c>
      <c r="I12022" s="17" t="b">
        <v>1</v>
      </c>
      <c r="J12022" s="17">
        <v>0</v>
      </c>
      <c r="K12022" s="17">
        <v>0</v>
      </c>
      <c r="L12022" s="17" t="s">
        <v>54</v>
      </c>
      <c r="M12022" s="17"/>
      <c r="N12022" s="22" t="b">
        <f>IFERROR(VLOOKUP(A12022&amp;"-"&amp;D12022&amp;_xlfn.TEXTBEFORE(B12022,"/",-1)&amp;"/"&amp;E12022&amp;".java",CompileErrors!A:H,8,FALSE),OR(G12022=TRUE,I12022=TRUE))</f>
        <v>1</v>
      </c>
    </row>
    <row r="12023" spans="1:14">
      <c r="A12023" s="17" t="s">
        <v>58</v>
      </c>
      <c r="B12023" s="17" t="s">
        <v>1556</v>
      </c>
      <c r="C12023" s="17" t="s">
        <v>5</v>
      </c>
      <c r="D12023" s="17">
        <v>2000</v>
      </c>
      <c r="E12023" s="17" t="s">
        <v>13208</v>
      </c>
      <c r="F12023" s="17" t="s">
        <v>34</v>
      </c>
      <c r="G12023" s="17" t="b">
        <v>1</v>
      </c>
      <c r="H12023" s="17" t="b">
        <v>0</v>
      </c>
      <c r="I12023" s="17" t="b">
        <v>1</v>
      </c>
      <c r="J12023" s="17">
        <v>1</v>
      </c>
      <c r="K12023" s="17">
        <v>0</v>
      </c>
      <c r="L12023" s="17" t="s">
        <v>54</v>
      </c>
      <c r="M12023" s="17"/>
      <c r="N12023" s="22" t="b">
        <f>IFERROR(VLOOKUP(A12023&amp;"-"&amp;D12023&amp;_xlfn.TEXTBEFORE(B12023,"/",-1)&amp;"/"&amp;E12023&amp;".java",CompileErrors!A:H,8,FALSE),OR(G12023=TRUE,I12023=TRUE))</f>
        <v>1</v>
      </c>
    </row>
    <row r="12024" spans="1:14">
      <c r="A12024" s="17" t="s">
        <v>58</v>
      </c>
      <c r="B12024" s="17" t="s">
        <v>1556</v>
      </c>
      <c r="C12024" s="17" t="s">
        <v>5</v>
      </c>
      <c r="D12024" s="17">
        <v>2000</v>
      </c>
      <c r="E12024" s="17" t="s">
        <v>13209</v>
      </c>
      <c r="F12024" s="17" t="s">
        <v>34</v>
      </c>
      <c r="G12024" s="17" t="b">
        <v>1</v>
      </c>
      <c r="H12024" s="17" t="b">
        <v>0</v>
      </c>
      <c r="I12024" s="17" t="b">
        <v>1</v>
      </c>
      <c r="J12024" s="17">
        <v>1</v>
      </c>
      <c r="K12024" s="17">
        <v>2</v>
      </c>
      <c r="L12024" s="17" t="s">
        <v>54</v>
      </c>
      <c r="M12024" s="17"/>
      <c r="N12024" s="22" t="b">
        <f>IFERROR(VLOOKUP(A12024&amp;"-"&amp;D12024&amp;_xlfn.TEXTBEFORE(B12024,"/",-1)&amp;"/"&amp;E12024&amp;".java",CompileErrors!A:H,8,FALSE),OR(G12024=TRUE,I12024=TRUE))</f>
        <v>1</v>
      </c>
    </row>
    <row r="12025" spans="1:14">
      <c r="A12025" s="17" t="s">
        <v>58</v>
      </c>
      <c r="B12025" s="17" t="s">
        <v>1556</v>
      </c>
      <c r="C12025" s="17" t="s">
        <v>5</v>
      </c>
      <c r="D12025" s="17">
        <v>2000</v>
      </c>
      <c r="E12025" s="17" t="s">
        <v>13210</v>
      </c>
      <c r="F12025" s="17" t="s">
        <v>34</v>
      </c>
      <c r="G12025" s="17" t="b">
        <v>1</v>
      </c>
      <c r="H12025" s="17" t="b">
        <v>0</v>
      </c>
      <c r="I12025" s="17" t="b">
        <v>1</v>
      </c>
      <c r="J12025" s="17">
        <v>0</v>
      </c>
      <c r="K12025" s="17">
        <v>0</v>
      </c>
      <c r="L12025" s="17" t="s">
        <v>54</v>
      </c>
      <c r="M12025" s="17"/>
      <c r="N12025" s="22" t="b">
        <f>IFERROR(VLOOKUP(A12025&amp;"-"&amp;D12025&amp;_xlfn.TEXTBEFORE(B12025,"/",-1)&amp;"/"&amp;E12025&amp;".java",CompileErrors!A:H,8,FALSE),OR(G12025=TRUE,I12025=TRUE))</f>
        <v>1</v>
      </c>
    </row>
    <row r="12026" spans="1:14">
      <c r="A12026" s="17" t="s">
        <v>58</v>
      </c>
      <c r="B12026" s="17" t="s">
        <v>1558</v>
      </c>
      <c r="C12026" s="17" t="s">
        <v>5</v>
      </c>
      <c r="D12026" s="17">
        <v>2000</v>
      </c>
      <c r="E12026" s="17" t="s">
        <v>13211</v>
      </c>
      <c r="F12026" s="17" t="s">
        <v>34</v>
      </c>
      <c r="G12026" s="17" t="b">
        <v>1</v>
      </c>
      <c r="H12026" s="17" t="b">
        <v>0</v>
      </c>
      <c r="I12026" s="17" t="b">
        <v>1</v>
      </c>
      <c r="J12026" s="17">
        <v>1</v>
      </c>
      <c r="K12026" s="17">
        <v>0</v>
      </c>
      <c r="L12026" s="17" t="s">
        <v>54</v>
      </c>
      <c r="M12026" s="17"/>
      <c r="N12026" s="22" t="b">
        <f>IFERROR(VLOOKUP(A12026&amp;"-"&amp;D12026&amp;_xlfn.TEXTBEFORE(B12026,"/",-1)&amp;"/"&amp;E12026&amp;".java",CompileErrors!A:H,8,FALSE),OR(G12026=TRUE,I12026=TRUE))</f>
        <v>1</v>
      </c>
    </row>
    <row r="12027" spans="1:14">
      <c r="A12027" s="17" t="s">
        <v>58</v>
      </c>
      <c r="B12027" s="17" t="s">
        <v>1558</v>
      </c>
      <c r="C12027" s="17" t="s">
        <v>5</v>
      </c>
      <c r="D12027" s="17">
        <v>2000</v>
      </c>
      <c r="E12027" s="17" t="s">
        <v>13212</v>
      </c>
      <c r="F12027" s="17" t="s">
        <v>34</v>
      </c>
      <c r="G12027" s="17" t="b">
        <v>1</v>
      </c>
      <c r="H12027" s="17" t="b">
        <v>0</v>
      </c>
      <c r="I12027" s="17" t="b">
        <v>1</v>
      </c>
      <c r="J12027" s="17">
        <v>1</v>
      </c>
      <c r="K12027" s="17">
        <v>0</v>
      </c>
      <c r="L12027" s="17" t="s">
        <v>54</v>
      </c>
      <c r="M12027" s="17"/>
      <c r="N12027" s="22" t="b">
        <f>IFERROR(VLOOKUP(A12027&amp;"-"&amp;D12027&amp;_xlfn.TEXTBEFORE(B12027,"/",-1)&amp;"/"&amp;E12027&amp;".java",CompileErrors!A:H,8,FALSE),OR(G12027=TRUE,I12027=TRUE))</f>
        <v>1</v>
      </c>
    </row>
    <row r="12028" spans="1:14">
      <c r="A12028" s="17" t="s">
        <v>58</v>
      </c>
      <c r="B12028" s="17" t="s">
        <v>1558</v>
      </c>
      <c r="C12028" s="17" t="s">
        <v>5</v>
      </c>
      <c r="D12028" s="17">
        <v>2000</v>
      </c>
      <c r="E12028" s="17" t="s">
        <v>13213</v>
      </c>
      <c r="F12028" s="17" t="s">
        <v>33</v>
      </c>
      <c r="G12028" s="17" t="b">
        <v>0</v>
      </c>
      <c r="H12028" s="17" t="b">
        <v>0</v>
      </c>
      <c r="I12028" s="17" t="b">
        <v>1</v>
      </c>
      <c r="J12028" s="17">
        <v>1</v>
      </c>
      <c r="K12028" s="17">
        <v>3</v>
      </c>
      <c r="L12028" s="17" t="s">
        <v>53</v>
      </c>
      <c r="M12028" s="17"/>
      <c r="N12028" s="22" t="b">
        <f>IFERROR(VLOOKUP(A12028&amp;"-"&amp;D12028&amp;_xlfn.TEXTBEFORE(B12028,"/",-1)&amp;"/"&amp;E12028&amp;".java",CompileErrors!A:H,8,FALSE),OR(G12028=TRUE,I12028=TRUE))</f>
        <v>1</v>
      </c>
    </row>
    <row r="12029" spans="1:14">
      <c r="A12029" s="17" t="s">
        <v>58</v>
      </c>
      <c r="B12029" s="17" t="s">
        <v>1558</v>
      </c>
      <c r="C12029" s="17" t="s">
        <v>5</v>
      </c>
      <c r="D12029" s="17">
        <v>2000</v>
      </c>
      <c r="E12029" s="17" t="s">
        <v>13214</v>
      </c>
      <c r="F12029" s="17" t="s">
        <v>34</v>
      </c>
      <c r="G12029" s="17" t="b">
        <v>1</v>
      </c>
      <c r="H12029" s="17" t="b">
        <v>1</v>
      </c>
      <c r="I12029" s="17" t="b">
        <v>1</v>
      </c>
      <c r="J12029" s="17">
        <v>1</v>
      </c>
      <c r="K12029" s="17">
        <v>0</v>
      </c>
      <c r="L12029" s="17" t="s">
        <v>54</v>
      </c>
      <c r="M12029" s="17" t="s">
        <v>103</v>
      </c>
      <c r="N12029" s="22" t="b">
        <f>IFERROR(VLOOKUP(A12029&amp;"-"&amp;D12029&amp;_xlfn.TEXTBEFORE(B12029,"/",-1)&amp;"/"&amp;E12029&amp;".java",CompileErrors!A:H,8,FALSE),OR(G12029=TRUE,I12029=TRUE))</f>
        <v>1</v>
      </c>
    </row>
    <row r="12030" spans="1:14">
      <c r="A12030" s="17" t="s">
        <v>58</v>
      </c>
      <c r="B12030" s="17" t="s">
        <v>1558</v>
      </c>
      <c r="C12030" s="17" t="s">
        <v>5</v>
      </c>
      <c r="D12030" s="17">
        <v>2000</v>
      </c>
      <c r="E12030" s="17" t="s">
        <v>13215</v>
      </c>
      <c r="F12030" s="17" t="s">
        <v>34</v>
      </c>
      <c r="G12030" s="17" t="b">
        <v>1</v>
      </c>
      <c r="H12030" s="17" t="b">
        <v>0</v>
      </c>
      <c r="I12030" s="17" t="b">
        <v>1</v>
      </c>
      <c r="J12030" s="17">
        <v>1</v>
      </c>
      <c r="K12030" s="17">
        <v>0</v>
      </c>
      <c r="L12030" s="17" t="s">
        <v>54</v>
      </c>
      <c r="M12030" s="17"/>
      <c r="N12030" s="22" t="b">
        <f>IFERROR(VLOOKUP(A12030&amp;"-"&amp;D12030&amp;_xlfn.TEXTBEFORE(B12030,"/",-1)&amp;"/"&amp;E12030&amp;".java",CompileErrors!A:H,8,FALSE),OR(G12030=TRUE,I12030=TRUE))</f>
        <v>1</v>
      </c>
    </row>
    <row r="12031" spans="1:14">
      <c r="A12031" s="17" t="s">
        <v>58</v>
      </c>
      <c r="B12031" s="17" t="s">
        <v>1558</v>
      </c>
      <c r="C12031" s="17" t="s">
        <v>5</v>
      </c>
      <c r="D12031" s="17">
        <v>2000</v>
      </c>
      <c r="E12031" s="17" t="s">
        <v>13216</v>
      </c>
      <c r="F12031" s="17" t="s">
        <v>34</v>
      </c>
      <c r="G12031" s="17" t="b">
        <v>1</v>
      </c>
      <c r="H12031" s="17" t="b">
        <v>0</v>
      </c>
      <c r="I12031" s="17" t="b">
        <v>1</v>
      </c>
      <c r="J12031" s="17">
        <v>2</v>
      </c>
      <c r="K12031" s="17">
        <v>4</v>
      </c>
      <c r="L12031" s="17" t="s">
        <v>54</v>
      </c>
      <c r="M12031" s="17"/>
      <c r="N12031" s="22" t="b">
        <f>IFERROR(VLOOKUP(A12031&amp;"-"&amp;D12031&amp;_xlfn.TEXTBEFORE(B12031,"/",-1)&amp;"/"&amp;E12031&amp;".java",CompileErrors!A:H,8,FALSE),OR(G12031=TRUE,I12031=TRUE))</f>
        <v>1</v>
      </c>
    </row>
    <row r="12032" spans="1:14">
      <c r="A12032" s="17" t="s">
        <v>58</v>
      </c>
      <c r="B12032" s="17" t="s">
        <v>1558</v>
      </c>
      <c r="C12032" s="17" t="s">
        <v>5</v>
      </c>
      <c r="D12032" s="17">
        <v>2000</v>
      </c>
      <c r="E12032" s="17" t="s">
        <v>13217</v>
      </c>
      <c r="F12032" s="17" t="s">
        <v>34</v>
      </c>
      <c r="G12032" s="17" t="b">
        <v>1</v>
      </c>
      <c r="H12032" s="17" t="b">
        <v>0</v>
      </c>
      <c r="I12032" s="17" t="b">
        <v>1</v>
      </c>
      <c r="J12032" s="17">
        <v>1</v>
      </c>
      <c r="K12032" s="17">
        <v>3</v>
      </c>
      <c r="L12032" s="17" t="s">
        <v>54</v>
      </c>
      <c r="M12032" s="17"/>
      <c r="N12032" s="22" t="b">
        <f>IFERROR(VLOOKUP(A12032&amp;"-"&amp;D12032&amp;_xlfn.TEXTBEFORE(B12032,"/",-1)&amp;"/"&amp;E12032&amp;".java",CompileErrors!A:H,8,FALSE),OR(G12032=TRUE,I12032=TRUE))</f>
        <v>1</v>
      </c>
    </row>
    <row r="12033" spans="1:14">
      <c r="A12033" s="17" t="s">
        <v>58</v>
      </c>
      <c r="B12033" s="17" t="s">
        <v>1558</v>
      </c>
      <c r="C12033" s="17" t="s">
        <v>5</v>
      </c>
      <c r="D12033" s="17">
        <v>2000</v>
      </c>
      <c r="E12033" s="17" t="s">
        <v>13218</v>
      </c>
      <c r="F12033" s="17" t="s">
        <v>34</v>
      </c>
      <c r="G12033" s="17" t="b">
        <v>1</v>
      </c>
      <c r="H12033" s="17" t="b">
        <v>0</v>
      </c>
      <c r="I12033" s="17" t="b">
        <v>1</v>
      </c>
      <c r="J12033" s="17">
        <v>1</v>
      </c>
      <c r="K12033" s="17">
        <v>1</v>
      </c>
      <c r="L12033" s="17" t="s">
        <v>54</v>
      </c>
      <c r="M12033" s="17"/>
      <c r="N12033" s="22" t="b">
        <f>IFERROR(VLOOKUP(A12033&amp;"-"&amp;D12033&amp;_xlfn.TEXTBEFORE(B12033,"/",-1)&amp;"/"&amp;E12033&amp;".java",CompileErrors!A:H,8,FALSE),OR(G12033=TRUE,I12033=TRUE))</f>
        <v>1</v>
      </c>
    </row>
    <row r="12034" spans="1:14">
      <c r="A12034" s="17" t="s">
        <v>58</v>
      </c>
      <c r="B12034" s="17" t="s">
        <v>1558</v>
      </c>
      <c r="C12034" s="17" t="s">
        <v>5</v>
      </c>
      <c r="D12034" s="17">
        <v>2000</v>
      </c>
      <c r="E12034" s="17" t="s">
        <v>13219</v>
      </c>
      <c r="F12034" s="17" t="s">
        <v>34</v>
      </c>
      <c r="G12034" s="17" t="b">
        <v>1</v>
      </c>
      <c r="H12034" s="17" t="b">
        <v>1</v>
      </c>
      <c r="I12034" s="17" t="b">
        <v>1</v>
      </c>
      <c r="J12034" s="17">
        <v>1</v>
      </c>
      <c r="K12034" s="17">
        <v>0</v>
      </c>
      <c r="L12034" s="17" t="s">
        <v>54</v>
      </c>
      <c r="M12034" s="17" t="s">
        <v>102</v>
      </c>
      <c r="N12034" s="22" t="b">
        <f>IFERROR(VLOOKUP(A12034&amp;"-"&amp;D12034&amp;_xlfn.TEXTBEFORE(B12034,"/",-1)&amp;"/"&amp;E12034&amp;".java",CompileErrors!A:H,8,FALSE),OR(G12034=TRUE,I12034=TRUE))</f>
        <v>1</v>
      </c>
    </row>
    <row r="12035" spans="1:14">
      <c r="A12035" s="17" t="s">
        <v>58</v>
      </c>
      <c r="B12035" s="17" t="s">
        <v>1558</v>
      </c>
      <c r="C12035" s="17" t="s">
        <v>5</v>
      </c>
      <c r="D12035" s="17">
        <v>2000</v>
      </c>
      <c r="E12035" s="17" t="s">
        <v>13220</v>
      </c>
      <c r="F12035" s="17" t="s">
        <v>33</v>
      </c>
      <c r="G12035" s="17" t="b">
        <v>0</v>
      </c>
      <c r="H12035" s="17" t="b">
        <v>0</v>
      </c>
      <c r="I12035" s="17" t="b">
        <v>1</v>
      </c>
      <c r="J12035" s="17">
        <v>0</v>
      </c>
      <c r="K12035" s="17">
        <v>0</v>
      </c>
      <c r="L12035" s="17" t="s">
        <v>53</v>
      </c>
      <c r="M12035" s="17"/>
      <c r="N12035" s="22" t="b">
        <f>IFERROR(VLOOKUP(A12035&amp;"-"&amp;D12035&amp;_xlfn.TEXTBEFORE(B12035,"/",-1)&amp;"/"&amp;E12035&amp;".java",CompileErrors!A:H,8,FALSE),OR(G12035=TRUE,I12035=TRUE))</f>
        <v>1</v>
      </c>
    </row>
    <row r="12036" spans="1:14">
      <c r="A12036" s="17" t="s">
        <v>58</v>
      </c>
      <c r="B12036" s="17" t="s">
        <v>1560</v>
      </c>
      <c r="C12036" s="17" t="s">
        <v>5</v>
      </c>
      <c r="D12036" s="17">
        <v>2000</v>
      </c>
      <c r="E12036" s="17" t="s">
        <v>13221</v>
      </c>
      <c r="F12036" s="17" t="s">
        <v>33</v>
      </c>
      <c r="G12036" s="17" t="b">
        <v>0</v>
      </c>
      <c r="H12036" s="17" t="b">
        <v>0</v>
      </c>
      <c r="I12036" s="17" t="b">
        <v>1</v>
      </c>
      <c r="J12036" s="17">
        <v>1</v>
      </c>
      <c r="K12036" s="17">
        <v>0</v>
      </c>
      <c r="L12036" s="17" t="s">
        <v>53</v>
      </c>
      <c r="M12036" s="17"/>
      <c r="N12036" s="22" t="b">
        <f>IFERROR(VLOOKUP(A12036&amp;"-"&amp;D12036&amp;_xlfn.TEXTBEFORE(B12036,"/",-1)&amp;"/"&amp;E12036&amp;".java",CompileErrors!A:H,8,FALSE),OR(G12036=TRUE,I12036=TRUE))</f>
        <v>1</v>
      </c>
    </row>
    <row r="12037" spans="1:14">
      <c r="A12037" s="17" t="s">
        <v>58</v>
      </c>
      <c r="B12037" s="17" t="s">
        <v>1560</v>
      </c>
      <c r="C12037" s="17" t="s">
        <v>5</v>
      </c>
      <c r="D12037" s="17">
        <v>2000</v>
      </c>
      <c r="E12037" s="17" t="s">
        <v>13222</v>
      </c>
      <c r="F12037" s="17" t="s">
        <v>34</v>
      </c>
      <c r="G12037" s="17" t="b">
        <v>0</v>
      </c>
      <c r="H12037" s="17" t="b">
        <v>1</v>
      </c>
      <c r="I12037" s="17" t="b">
        <v>1</v>
      </c>
      <c r="J12037" s="17">
        <v>1</v>
      </c>
      <c r="K12037" s="17">
        <v>0</v>
      </c>
      <c r="L12037" s="17" t="s">
        <v>53</v>
      </c>
      <c r="M12037" s="17" t="s">
        <v>101</v>
      </c>
      <c r="N12037" s="22" t="b">
        <f>IFERROR(VLOOKUP(A12037&amp;"-"&amp;D12037&amp;_xlfn.TEXTBEFORE(B12037,"/",-1)&amp;"/"&amp;E12037&amp;".java",CompileErrors!A:H,8,FALSE),OR(G12037=TRUE,I12037=TRUE))</f>
        <v>1</v>
      </c>
    </row>
    <row r="12038" spans="1:14">
      <c r="A12038" s="17" t="s">
        <v>58</v>
      </c>
      <c r="B12038" s="17" t="s">
        <v>1560</v>
      </c>
      <c r="C12038" s="17" t="s">
        <v>5</v>
      </c>
      <c r="D12038" s="17">
        <v>2000</v>
      </c>
      <c r="E12038" s="17" t="s">
        <v>13223</v>
      </c>
      <c r="F12038" s="17" t="s">
        <v>33</v>
      </c>
      <c r="G12038" s="17" t="b">
        <v>0</v>
      </c>
      <c r="H12038" s="17" t="b">
        <v>1</v>
      </c>
      <c r="I12038" s="17" t="b">
        <v>1</v>
      </c>
      <c r="J12038" s="17">
        <v>1</v>
      </c>
      <c r="K12038" s="17">
        <v>0</v>
      </c>
      <c r="L12038" s="17" t="s">
        <v>53</v>
      </c>
      <c r="M12038" s="17" t="s">
        <v>62</v>
      </c>
      <c r="N12038" s="22" t="b">
        <f>IFERROR(VLOOKUP(A12038&amp;"-"&amp;D12038&amp;_xlfn.TEXTBEFORE(B12038,"/",-1)&amp;"/"&amp;E12038&amp;".java",CompileErrors!A:H,8,FALSE),OR(G12038=TRUE,I12038=TRUE))</f>
        <v>1</v>
      </c>
    </row>
    <row r="12039" spans="1:14">
      <c r="A12039" s="17" t="s">
        <v>58</v>
      </c>
      <c r="B12039" s="17" t="s">
        <v>1560</v>
      </c>
      <c r="C12039" s="17" t="s">
        <v>5</v>
      </c>
      <c r="D12039" s="17">
        <v>2000</v>
      </c>
      <c r="E12039" s="17" t="s">
        <v>13224</v>
      </c>
      <c r="F12039" s="17" t="s">
        <v>34</v>
      </c>
      <c r="G12039" s="17" t="b">
        <v>0</v>
      </c>
      <c r="H12039" s="17" t="b">
        <v>1</v>
      </c>
      <c r="I12039" s="17" t="b">
        <v>1</v>
      </c>
      <c r="J12039" s="17">
        <v>1</v>
      </c>
      <c r="K12039" s="17">
        <v>0</v>
      </c>
      <c r="L12039" s="17" t="s">
        <v>53</v>
      </c>
      <c r="M12039" s="17" t="s">
        <v>101</v>
      </c>
      <c r="N12039" s="22" t="b">
        <f>IFERROR(VLOOKUP(A12039&amp;"-"&amp;D12039&amp;_xlfn.TEXTBEFORE(B12039,"/",-1)&amp;"/"&amp;E12039&amp;".java",CompileErrors!A:H,8,FALSE),OR(G12039=TRUE,I12039=TRUE))</f>
        <v>1</v>
      </c>
    </row>
    <row r="12040" spans="1:14">
      <c r="A12040" s="17" t="s">
        <v>58</v>
      </c>
      <c r="B12040" s="17" t="s">
        <v>1560</v>
      </c>
      <c r="C12040" s="17" t="s">
        <v>5</v>
      </c>
      <c r="D12040" s="17">
        <v>2000</v>
      </c>
      <c r="E12040" s="17" t="s">
        <v>13225</v>
      </c>
      <c r="F12040" s="17" t="s">
        <v>34</v>
      </c>
      <c r="G12040" s="17" t="b">
        <v>0</v>
      </c>
      <c r="H12040" s="17" t="b">
        <v>1</v>
      </c>
      <c r="I12040" s="17" t="b">
        <v>1</v>
      </c>
      <c r="J12040" s="17">
        <v>1</v>
      </c>
      <c r="K12040" s="17">
        <v>0</v>
      </c>
      <c r="L12040" s="17" t="s">
        <v>53</v>
      </c>
      <c r="M12040" s="17" t="s">
        <v>62</v>
      </c>
      <c r="N12040" s="22" t="b">
        <f>IFERROR(VLOOKUP(A12040&amp;"-"&amp;D12040&amp;_xlfn.TEXTBEFORE(B12040,"/",-1)&amp;"/"&amp;E12040&amp;".java",CompileErrors!A:H,8,FALSE),OR(G12040=TRUE,I12040=TRUE))</f>
        <v>1</v>
      </c>
    </row>
    <row r="12041" spans="1:14">
      <c r="A12041" s="17" t="s">
        <v>58</v>
      </c>
      <c r="B12041" s="17" t="s">
        <v>1560</v>
      </c>
      <c r="C12041" s="17" t="s">
        <v>5</v>
      </c>
      <c r="D12041" s="17">
        <v>2000</v>
      </c>
      <c r="E12041" s="17" t="s">
        <v>13226</v>
      </c>
      <c r="F12041" s="17" t="s">
        <v>34</v>
      </c>
      <c r="G12041" s="17" t="b">
        <v>0</v>
      </c>
      <c r="H12041" s="17" t="b">
        <v>1</v>
      </c>
      <c r="I12041" s="17" t="b">
        <v>1</v>
      </c>
      <c r="J12041" s="17">
        <v>1</v>
      </c>
      <c r="K12041" s="17">
        <v>0</v>
      </c>
      <c r="L12041" s="17" t="s">
        <v>53</v>
      </c>
      <c r="M12041" s="17" t="s">
        <v>62</v>
      </c>
      <c r="N12041" s="22" t="b">
        <f>IFERROR(VLOOKUP(A12041&amp;"-"&amp;D12041&amp;_xlfn.TEXTBEFORE(B12041,"/",-1)&amp;"/"&amp;E12041&amp;".java",CompileErrors!A:H,8,FALSE),OR(G12041=TRUE,I12041=TRUE))</f>
        <v>1</v>
      </c>
    </row>
    <row r="12042" spans="1:14">
      <c r="A12042" s="17" t="s">
        <v>58</v>
      </c>
      <c r="B12042" s="17" t="s">
        <v>1560</v>
      </c>
      <c r="C12042" s="17" t="s">
        <v>5</v>
      </c>
      <c r="D12042" s="17">
        <v>2000</v>
      </c>
      <c r="E12042" s="17" t="s">
        <v>13227</v>
      </c>
      <c r="F12042" s="17" t="s">
        <v>34</v>
      </c>
      <c r="G12042" s="17" t="b">
        <v>0</v>
      </c>
      <c r="H12042" s="17" t="b">
        <v>1</v>
      </c>
      <c r="I12042" s="17" t="b">
        <v>1</v>
      </c>
      <c r="J12042" s="17">
        <v>0</v>
      </c>
      <c r="K12042" s="17">
        <v>0</v>
      </c>
      <c r="L12042" s="17" t="s">
        <v>53</v>
      </c>
      <c r="M12042" s="17" t="s">
        <v>62</v>
      </c>
      <c r="N12042" s="22" t="b">
        <f>IFERROR(VLOOKUP(A12042&amp;"-"&amp;D12042&amp;_xlfn.TEXTBEFORE(B12042,"/",-1)&amp;"/"&amp;E12042&amp;".java",CompileErrors!A:H,8,FALSE),OR(G12042=TRUE,I12042=TRUE))</f>
        <v>1</v>
      </c>
    </row>
    <row r="12043" spans="1:14">
      <c r="A12043" s="17" t="s">
        <v>58</v>
      </c>
      <c r="B12043" s="17" t="s">
        <v>1560</v>
      </c>
      <c r="C12043" s="17" t="s">
        <v>5</v>
      </c>
      <c r="D12043" s="17">
        <v>2000</v>
      </c>
      <c r="E12043" s="17" t="s">
        <v>13228</v>
      </c>
      <c r="F12043" s="17" t="s">
        <v>34</v>
      </c>
      <c r="G12043" s="17" t="b">
        <v>0</v>
      </c>
      <c r="H12043" s="17" t="b">
        <v>1</v>
      </c>
      <c r="I12043" s="17" t="b">
        <v>1</v>
      </c>
      <c r="J12043" s="17">
        <v>4</v>
      </c>
      <c r="K12043" s="17">
        <v>9</v>
      </c>
      <c r="L12043" s="17" t="s">
        <v>53</v>
      </c>
      <c r="M12043" s="17" t="s">
        <v>102</v>
      </c>
      <c r="N12043" s="22" t="b">
        <f>IFERROR(VLOOKUP(A12043&amp;"-"&amp;D12043&amp;_xlfn.TEXTBEFORE(B12043,"/",-1)&amp;"/"&amp;E12043&amp;".java",CompileErrors!A:H,8,FALSE),OR(G12043=TRUE,I12043=TRUE))</f>
        <v>1</v>
      </c>
    </row>
    <row r="12044" spans="1:14">
      <c r="A12044" s="17" t="s">
        <v>58</v>
      </c>
      <c r="B12044" s="17" t="s">
        <v>1560</v>
      </c>
      <c r="C12044" s="17" t="s">
        <v>5</v>
      </c>
      <c r="D12044" s="17">
        <v>2000</v>
      </c>
      <c r="E12044" s="17" t="s">
        <v>13229</v>
      </c>
      <c r="F12044" s="17" t="s">
        <v>34</v>
      </c>
      <c r="G12044" s="17" t="b">
        <v>0</v>
      </c>
      <c r="H12044" s="17" t="b">
        <v>1</v>
      </c>
      <c r="I12044" s="17" t="b">
        <v>1</v>
      </c>
      <c r="J12044" s="17">
        <v>0</v>
      </c>
      <c r="K12044" s="17">
        <v>0</v>
      </c>
      <c r="L12044" s="17" t="s">
        <v>53</v>
      </c>
      <c r="M12044" s="17" t="s">
        <v>62</v>
      </c>
      <c r="N12044" s="22" t="b">
        <f>IFERROR(VLOOKUP(A12044&amp;"-"&amp;D12044&amp;_xlfn.TEXTBEFORE(B12044,"/",-1)&amp;"/"&amp;E12044&amp;".java",CompileErrors!A:H,8,FALSE),OR(G12044=TRUE,I12044=TRUE))</f>
        <v>1</v>
      </c>
    </row>
    <row r="12045" spans="1:14">
      <c r="A12045" s="17" t="s">
        <v>58</v>
      </c>
      <c r="B12045" s="17" t="s">
        <v>1560</v>
      </c>
      <c r="C12045" s="17" t="s">
        <v>5</v>
      </c>
      <c r="D12045" s="17">
        <v>2000</v>
      </c>
      <c r="E12045" s="17" t="s">
        <v>13230</v>
      </c>
      <c r="F12045" s="17" t="s">
        <v>34</v>
      </c>
      <c r="G12045" s="17" t="b">
        <v>0</v>
      </c>
      <c r="H12045" s="17" t="b">
        <v>1</v>
      </c>
      <c r="I12045" s="17" t="b">
        <v>1</v>
      </c>
      <c r="J12045" s="17">
        <v>0</v>
      </c>
      <c r="K12045" s="17">
        <v>0</v>
      </c>
      <c r="L12045" s="17" t="s">
        <v>53</v>
      </c>
      <c r="M12045" s="17" t="s">
        <v>102</v>
      </c>
      <c r="N12045" s="22" t="b">
        <f>IFERROR(VLOOKUP(A12045&amp;"-"&amp;D12045&amp;_xlfn.TEXTBEFORE(B12045,"/",-1)&amp;"/"&amp;E12045&amp;".java",CompileErrors!A:H,8,FALSE),OR(G12045=TRUE,I12045=TRUE))</f>
        <v>1</v>
      </c>
    </row>
    <row r="12046" spans="1:14">
      <c r="A12046" s="17" t="s">
        <v>58</v>
      </c>
      <c r="B12046" s="17" t="s">
        <v>1576</v>
      </c>
      <c r="C12046" s="17" t="s">
        <v>5</v>
      </c>
      <c r="D12046" s="17">
        <v>2000</v>
      </c>
      <c r="E12046" s="17" t="s">
        <v>13231</v>
      </c>
      <c r="F12046" s="17" t="s">
        <v>34</v>
      </c>
      <c r="G12046" s="17" t="b">
        <v>1</v>
      </c>
      <c r="H12046" s="17" t="b">
        <v>0</v>
      </c>
      <c r="I12046" s="17" t="b">
        <v>1</v>
      </c>
      <c r="J12046" s="17">
        <v>0</v>
      </c>
      <c r="K12046" s="17">
        <v>4</v>
      </c>
      <c r="L12046" s="17" t="s">
        <v>54</v>
      </c>
      <c r="M12046" s="17"/>
      <c r="N12046" s="22" t="b">
        <f>IFERROR(VLOOKUP(A12046&amp;"-"&amp;D12046&amp;_xlfn.TEXTBEFORE(B12046,"/",-1)&amp;"/"&amp;E12046&amp;".java",CompileErrors!A:H,8,FALSE),OR(G12046=TRUE,I12046=TRUE))</f>
        <v>1</v>
      </c>
    </row>
    <row r="12047" spans="1:14">
      <c r="A12047" s="17" t="s">
        <v>58</v>
      </c>
      <c r="B12047" s="17" t="s">
        <v>1576</v>
      </c>
      <c r="C12047" s="17" t="s">
        <v>5</v>
      </c>
      <c r="D12047" s="17">
        <v>2000</v>
      </c>
      <c r="E12047" s="17" t="s">
        <v>13232</v>
      </c>
      <c r="F12047" s="17" t="s">
        <v>34</v>
      </c>
      <c r="G12047" s="17" t="b">
        <v>1</v>
      </c>
      <c r="H12047" s="17" t="b">
        <v>0</v>
      </c>
      <c r="I12047" s="17" t="b">
        <v>1</v>
      </c>
      <c r="J12047" s="17">
        <v>5</v>
      </c>
      <c r="K12047" s="17">
        <v>5</v>
      </c>
      <c r="L12047" s="17" t="s">
        <v>54</v>
      </c>
      <c r="M12047" s="17"/>
      <c r="N12047" s="22" t="b">
        <f>IFERROR(VLOOKUP(A12047&amp;"-"&amp;D12047&amp;_xlfn.TEXTBEFORE(B12047,"/",-1)&amp;"/"&amp;E12047&amp;".java",CompileErrors!A:H,8,FALSE),OR(G12047=TRUE,I12047=TRUE))</f>
        <v>1</v>
      </c>
    </row>
    <row r="12048" spans="1:14">
      <c r="A12048" s="17" t="s">
        <v>58</v>
      </c>
      <c r="B12048" s="17" t="s">
        <v>1576</v>
      </c>
      <c r="C12048" s="17" t="s">
        <v>5</v>
      </c>
      <c r="D12048" s="17">
        <v>2000</v>
      </c>
      <c r="E12048" s="17" t="s">
        <v>13233</v>
      </c>
      <c r="F12048" s="17" t="s">
        <v>34</v>
      </c>
      <c r="G12048" s="17" t="b">
        <v>0</v>
      </c>
      <c r="H12048" s="17" t="b">
        <v>0</v>
      </c>
      <c r="I12048" s="17" t="b">
        <v>1</v>
      </c>
      <c r="J12048" s="17">
        <v>5</v>
      </c>
      <c r="K12048" s="17">
        <v>6</v>
      </c>
      <c r="L12048" s="17" t="s">
        <v>53</v>
      </c>
      <c r="M12048" s="17"/>
      <c r="N12048" s="22" t="b">
        <f>IFERROR(VLOOKUP(A12048&amp;"-"&amp;D12048&amp;_xlfn.TEXTBEFORE(B12048,"/",-1)&amp;"/"&amp;E12048&amp;".java",CompileErrors!A:H,8,FALSE),OR(G12048=TRUE,I12048=TRUE))</f>
        <v>1</v>
      </c>
    </row>
    <row r="12049" spans="1:14">
      <c r="A12049" s="17" t="s">
        <v>58</v>
      </c>
      <c r="B12049" s="17" t="s">
        <v>1576</v>
      </c>
      <c r="C12049" s="17" t="s">
        <v>5</v>
      </c>
      <c r="D12049" s="17">
        <v>2000</v>
      </c>
      <c r="E12049" s="17" t="s">
        <v>13234</v>
      </c>
      <c r="F12049" s="17" t="s">
        <v>34</v>
      </c>
      <c r="G12049" s="17" t="b">
        <v>1</v>
      </c>
      <c r="H12049" s="17" t="b">
        <v>1</v>
      </c>
      <c r="I12049" s="17" t="b">
        <v>1</v>
      </c>
      <c r="J12049" s="17">
        <v>1</v>
      </c>
      <c r="K12049" s="17">
        <v>2</v>
      </c>
      <c r="L12049" s="17" t="s">
        <v>54</v>
      </c>
      <c r="M12049" s="17" t="s">
        <v>103</v>
      </c>
      <c r="N12049" s="22" t="b">
        <f>IFERROR(VLOOKUP(A12049&amp;"-"&amp;D12049&amp;_xlfn.TEXTBEFORE(B12049,"/",-1)&amp;"/"&amp;E12049&amp;".java",CompileErrors!A:H,8,FALSE),OR(G12049=TRUE,I12049=TRUE))</f>
        <v>1</v>
      </c>
    </row>
    <row r="12050" spans="1:14">
      <c r="A12050" s="17" t="s">
        <v>58</v>
      </c>
      <c r="B12050" s="17" t="s">
        <v>1576</v>
      </c>
      <c r="C12050" s="17" t="s">
        <v>5</v>
      </c>
      <c r="D12050" s="17">
        <v>2000</v>
      </c>
      <c r="E12050" s="17" t="s">
        <v>13235</v>
      </c>
      <c r="F12050" s="17" t="s">
        <v>33</v>
      </c>
      <c r="G12050" s="17" t="b">
        <v>0</v>
      </c>
      <c r="H12050" s="17" t="b">
        <v>0</v>
      </c>
      <c r="I12050" s="17" t="b">
        <v>1</v>
      </c>
      <c r="J12050" s="17">
        <v>11</v>
      </c>
      <c r="K12050" s="17">
        <v>13</v>
      </c>
      <c r="L12050" s="17" t="s">
        <v>53</v>
      </c>
      <c r="M12050" s="17"/>
      <c r="N12050" s="22" t="b">
        <f>IFERROR(VLOOKUP(A12050&amp;"-"&amp;D12050&amp;_xlfn.TEXTBEFORE(B12050,"/",-1)&amp;"/"&amp;E12050&amp;".java",CompileErrors!A:H,8,FALSE),OR(G12050=TRUE,I12050=TRUE))</f>
        <v>1</v>
      </c>
    </row>
    <row r="12051" spans="1:14">
      <c r="A12051" s="17" t="s">
        <v>58</v>
      </c>
      <c r="B12051" s="17" t="s">
        <v>1576</v>
      </c>
      <c r="C12051" s="17" t="s">
        <v>5</v>
      </c>
      <c r="D12051" s="17">
        <v>2000</v>
      </c>
      <c r="E12051" s="17" t="s">
        <v>13236</v>
      </c>
      <c r="F12051" s="17" t="s">
        <v>34</v>
      </c>
      <c r="G12051" s="17" t="b">
        <v>1</v>
      </c>
      <c r="H12051" s="17" t="b">
        <v>1</v>
      </c>
      <c r="I12051" s="17" t="b">
        <v>1</v>
      </c>
      <c r="J12051" s="17">
        <v>1</v>
      </c>
      <c r="K12051" s="17">
        <v>4</v>
      </c>
      <c r="L12051" s="17" t="s">
        <v>54</v>
      </c>
      <c r="M12051" s="17" t="s">
        <v>103</v>
      </c>
      <c r="N12051" s="22" t="b">
        <f>IFERROR(VLOOKUP(A12051&amp;"-"&amp;D12051&amp;_xlfn.TEXTBEFORE(B12051,"/",-1)&amp;"/"&amp;E12051&amp;".java",CompileErrors!A:H,8,FALSE),OR(G12051=TRUE,I12051=TRUE))</f>
        <v>1</v>
      </c>
    </row>
    <row r="12052" spans="1:14">
      <c r="A12052" s="17" t="s">
        <v>58</v>
      </c>
      <c r="B12052" s="17" t="s">
        <v>1576</v>
      </c>
      <c r="C12052" s="17" t="s">
        <v>5</v>
      </c>
      <c r="D12052" s="17">
        <v>2000</v>
      </c>
      <c r="E12052" s="17" t="s">
        <v>13237</v>
      </c>
      <c r="F12052" s="17" t="s">
        <v>34</v>
      </c>
      <c r="G12052" s="17" t="b">
        <v>1</v>
      </c>
      <c r="H12052" s="17" t="b">
        <v>0</v>
      </c>
      <c r="I12052" s="17" t="b">
        <v>1</v>
      </c>
      <c r="J12052" s="17">
        <v>3</v>
      </c>
      <c r="K12052" s="17">
        <v>0</v>
      </c>
      <c r="L12052" s="17" t="s">
        <v>54</v>
      </c>
      <c r="M12052" s="17"/>
      <c r="N12052" s="22" t="b">
        <f>IFERROR(VLOOKUP(A12052&amp;"-"&amp;D12052&amp;_xlfn.TEXTBEFORE(B12052,"/",-1)&amp;"/"&amp;E12052&amp;".java",CompileErrors!A:H,8,FALSE),OR(G12052=TRUE,I12052=TRUE))</f>
        <v>1</v>
      </c>
    </row>
    <row r="12053" spans="1:14">
      <c r="A12053" s="17" t="s">
        <v>58</v>
      </c>
      <c r="B12053" s="17" t="s">
        <v>1576</v>
      </c>
      <c r="C12053" s="17" t="s">
        <v>5</v>
      </c>
      <c r="D12053" s="17">
        <v>2000</v>
      </c>
      <c r="E12053" s="17" t="s">
        <v>13238</v>
      </c>
      <c r="F12053" s="17" t="s">
        <v>34</v>
      </c>
      <c r="G12053" s="17" t="b">
        <v>1</v>
      </c>
      <c r="H12053" s="17" t="b">
        <v>0</v>
      </c>
      <c r="I12053" s="17" t="b">
        <v>1</v>
      </c>
      <c r="J12053" s="17">
        <v>0</v>
      </c>
      <c r="K12053" s="17">
        <v>2</v>
      </c>
      <c r="L12053" s="17" t="s">
        <v>54</v>
      </c>
      <c r="M12053" s="17"/>
      <c r="N12053" s="22" t="b">
        <f>IFERROR(VLOOKUP(A12053&amp;"-"&amp;D12053&amp;_xlfn.TEXTBEFORE(B12053,"/",-1)&amp;"/"&amp;E12053&amp;".java",CompileErrors!A:H,8,FALSE),OR(G12053=TRUE,I12053=TRUE))</f>
        <v>1</v>
      </c>
    </row>
    <row r="12054" spans="1:14">
      <c r="A12054" s="17" t="s">
        <v>58</v>
      </c>
      <c r="B12054" s="17" t="s">
        <v>1576</v>
      </c>
      <c r="C12054" s="17" t="s">
        <v>5</v>
      </c>
      <c r="D12054" s="17">
        <v>2000</v>
      </c>
      <c r="E12054" s="17" t="s">
        <v>13239</v>
      </c>
      <c r="F12054" s="17" t="s">
        <v>34</v>
      </c>
      <c r="G12054" s="17" t="b">
        <v>1</v>
      </c>
      <c r="H12054" s="17" t="b">
        <v>0</v>
      </c>
      <c r="I12054" s="17" t="b">
        <v>1</v>
      </c>
      <c r="J12054" s="17">
        <v>0</v>
      </c>
      <c r="K12054" s="17">
        <v>0</v>
      </c>
      <c r="L12054" s="17" t="s">
        <v>54</v>
      </c>
      <c r="M12054" s="17"/>
      <c r="N12054" s="22" t="b">
        <f>IFERROR(VLOOKUP(A12054&amp;"-"&amp;D12054&amp;_xlfn.TEXTBEFORE(B12054,"/",-1)&amp;"/"&amp;E12054&amp;".java",CompileErrors!A:H,8,FALSE),OR(G12054=TRUE,I12054=TRUE))</f>
        <v>1</v>
      </c>
    </row>
    <row r="12055" spans="1:14">
      <c r="A12055" s="17" t="s">
        <v>58</v>
      </c>
      <c r="B12055" s="17" t="s">
        <v>1576</v>
      </c>
      <c r="C12055" s="17" t="s">
        <v>5</v>
      </c>
      <c r="D12055" s="17">
        <v>2000</v>
      </c>
      <c r="E12055" s="17" t="s">
        <v>13240</v>
      </c>
      <c r="F12055" s="17" t="s">
        <v>34</v>
      </c>
      <c r="G12055" s="17" t="b">
        <v>1</v>
      </c>
      <c r="H12055" s="17" t="b">
        <v>0</v>
      </c>
      <c r="I12055" s="17" t="b">
        <v>1</v>
      </c>
      <c r="J12055" s="17">
        <v>0</v>
      </c>
      <c r="K12055" s="17">
        <v>11</v>
      </c>
      <c r="L12055" s="17" t="s">
        <v>54</v>
      </c>
      <c r="M12055" s="17"/>
      <c r="N12055" s="22" t="b">
        <f>IFERROR(VLOOKUP(A12055&amp;"-"&amp;D12055&amp;_xlfn.TEXTBEFORE(B12055,"/",-1)&amp;"/"&amp;E12055&amp;".java",CompileErrors!A:H,8,FALSE),OR(G12055=TRUE,I12055=TRUE))</f>
        <v>1</v>
      </c>
    </row>
    <row r="12056" spans="1:14">
      <c r="A12056" s="17" t="s">
        <v>58</v>
      </c>
      <c r="B12056" s="17" t="s">
        <v>1578</v>
      </c>
      <c r="C12056" s="17" t="s">
        <v>5</v>
      </c>
      <c r="D12056" s="17">
        <v>2000</v>
      </c>
      <c r="E12056" s="17" t="s">
        <v>13241</v>
      </c>
      <c r="F12056" s="17" t="s">
        <v>34</v>
      </c>
      <c r="G12056" s="17" t="b">
        <v>1</v>
      </c>
      <c r="H12056" s="17" t="b">
        <v>0</v>
      </c>
      <c r="I12056" s="17" t="b">
        <v>1</v>
      </c>
      <c r="J12056" s="17">
        <v>4</v>
      </c>
      <c r="K12056" s="17">
        <v>8</v>
      </c>
      <c r="L12056" s="17" t="s">
        <v>54</v>
      </c>
      <c r="M12056" s="17"/>
      <c r="N12056" s="22" t="b">
        <f>IFERROR(VLOOKUP(A12056&amp;"-"&amp;D12056&amp;_xlfn.TEXTBEFORE(B12056,"/",-1)&amp;"/"&amp;E12056&amp;".java",CompileErrors!A:H,8,FALSE),OR(G12056=TRUE,I12056=TRUE))</f>
        <v>1</v>
      </c>
    </row>
    <row r="12057" spans="1:14">
      <c r="A12057" s="17" t="s">
        <v>58</v>
      </c>
      <c r="B12057" s="17" t="s">
        <v>1578</v>
      </c>
      <c r="C12057" s="17" t="s">
        <v>5</v>
      </c>
      <c r="D12057" s="17">
        <v>2000</v>
      </c>
      <c r="E12057" s="17" t="s">
        <v>13242</v>
      </c>
      <c r="F12057" s="17" t="s">
        <v>34</v>
      </c>
      <c r="G12057" s="17" t="b">
        <v>1</v>
      </c>
      <c r="H12057" s="17" t="b">
        <v>0</v>
      </c>
      <c r="I12057" s="17" t="b">
        <v>1</v>
      </c>
      <c r="J12057" s="17">
        <v>11</v>
      </c>
      <c r="K12057" s="17">
        <v>10</v>
      </c>
      <c r="L12057" s="17" t="s">
        <v>54</v>
      </c>
      <c r="M12057" s="17"/>
      <c r="N12057" s="22" t="b">
        <f>IFERROR(VLOOKUP(A12057&amp;"-"&amp;D12057&amp;_xlfn.TEXTBEFORE(B12057,"/",-1)&amp;"/"&amp;E12057&amp;".java",CompileErrors!A:H,8,FALSE),OR(G12057=TRUE,I12057=TRUE))</f>
        <v>1</v>
      </c>
    </row>
    <row r="12058" spans="1:14">
      <c r="A12058" s="17" t="s">
        <v>58</v>
      </c>
      <c r="B12058" s="17" t="s">
        <v>1578</v>
      </c>
      <c r="C12058" s="17" t="s">
        <v>5</v>
      </c>
      <c r="D12058" s="17">
        <v>2000</v>
      </c>
      <c r="E12058" s="17" t="s">
        <v>13243</v>
      </c>
      <c r="F12058" s="17" t="s">
        <v>34</v>
      </c>
      <c r="G12058" s="17" t="b">
        <v>1</v>
      </c>
      <c r="H12058" s="17" t="b">
        <v>0</v>
      </c>
      <c r="I12058" s="17" t="b">
        <v>1</v>
      </c>
      <c r="J12058" s="17">
        <v>1</v>
      </c>
      <c r="K12058" s="17">
        <v>2</v>
      </c>
      <c r="L12058" s="17" t="s">
        <v>54</v>
      </c>
      <c r="M12058" s="17"/>
      <c r="N12058" s="22" t="b">
        <f>IFERROR(VLOOKUP(A12058&amp;"-"&amp;D12058&amp;_xlfn.TEXTBEFORE(B12058,"/",-1)&amp;"/"&amp;E12058&amp;".java",CompileErrors!A:H,8,FALSE),OR(G12058=TRUE,I12058=TRUE))</f>
        <v>1</v>
      </c>
    </row>
    <row r="12059" spans="1:14">
      <c r="A12059" s="17" t="s">
        <v>58</v>
      </c>
      <c r="B12059" s="17" t="s">
        <v>1578</v>
      </c>
      <c r="C12059" s="17" t="s">
        <v>5</v>
      </c>
      <c r="D12059" s="17">
        <v>2000</v>
      </c>
      <c r="E12059" s="17" t="s">
        <v>13244</v>
      </c>
      <c r="F12059" s="17" t="s">
        <v>34</v>
      </c>
      <c r="G12059" s="17" t="b">
        <v>1</v>
      </c>
      <c r="H12059" s="17" t="b">
        <v>0</v>
      </c>
      <c r="I12059" s="17" t="b">
        <v>1</v>
      </c>
      <c r="J12059" s="17">
        <v>1</v>
      </c>
      <c r="K12059" s="17">
        <v>5</v>
      </c>
      <c r="L12059" s="17" t="s">
        <v>54</v>
      </c>
      <c r="M12059" s="17"/>
      <c r="N12059" s="22" t="b">
        <f>IFERROR(VLOOKUP(A12059&amp;"-"&amp;D12059&amp;_xlfn.TEXTBEFORE(B12059,"/",-1)&amp;"/"&amp;E12059&amp;".java",CompileErrors!A:H,8,FALSE),OR(G12059=TRUE,I12059=TRUE))</f>
        <v>1</v>
      </c>
    </row>
    <row r="12060" spans="1:14">
      <c r="A12060" s="17" t="s">
        <v>58</v>
      </c>
      <c r="B12060" s="17" t="s">
        <v>1578</v>
      </c>
      <c r="C12060" s="17" t="s">
        <v>5</v>
      </c>
      <c r="D12060" s="17">
        <v>2000</v>
      </c>
      <c r="E12060" s="17" t="s">
        <v>13245</v>
      </c>
      <c r="F12060" s="17" t="s">
        <v>34</v>
      </c>
      <c r="G12060" s="17" t="b">
        <v>0</v>
      </c>
      <c r="H12060" s="17" t="b">
        <v>0</v>
      </c>
      <c r="I12060" s="17" t="b">
        <v>0</v>
      </c>
      <c r="J12060" s="17">
        <v>-1</v>
      </c>
      <c r="K12060" s="17">
        <v>-1</v>
      </c>
      <c r="L12060" s="17" t="s">
        <v>55</v>
      </c>
      <c r="M12060" s="17"/>
      <c r="N12060" s="22" t="b">
        <f>IFERROR(VLOOKUP(A12060&amp;"-"&amp;D12060&amp;_xlfn.TEXTBEFORE(B12060,"/",-1)&amp;"/"&amp;E12060&amp;".java",CompileErrors!A:H,8,FALSE),OR(G12060=TRUE,I12060=TRUE))</f>
        <v>0</v>
      </c>
    </row>
    <row r="12061" spans="1:14">
      <c r="A12061" s="17" t="s">
        <v>58</v>
      </c>
      <c r="B12061" s="17" t="s">
        <v>1578</v>
      </c>
      <c r="C12061" s="17" t="s">
        <v>5</v>
      </c>
      <c r="D12061" s="17">
        <v>2000</v>
      </c>
      <c r="E12061" s="17" t="s">
        <v>13246</v>
      </c>
      <c r="F12061" s="17" t="s">
        <v>34</v>
      </c>
      <c r="G12061" s="17" t="b">
        <v>0</v>
      </c>
      <c r="H12061" s="17" t="b">
        <v>0</v>
      </c>
      <c r="I12061" s="17" t="b">
        <v>1</v>
      </c>
      <c r="J12061" s="17">
        <v>1</v>
      </c>
      <c r="K12061" s="17">
        <v>0</v>
      </c>
      <c r="L12061" s="17" t="s">
        <v>53</v>
      </c>
      <c r="M12061" s="17"/>
      <c r="N12061" s="22" t="b">
        <f>IFERROR(VLOOKUP(A12061&amp;"-"&amp;D12061&amp;_xlfn.TEXTBEFORE(B12061,"/",-1)&amp;"/"&amp;E12061&amp;".java",CompileErrors!A:H,8,FALSE),OR(G12061=TRUE,I12061=TRUE))</f>
        <v>1</v>
      </c>
    </row>
    <row r="12062" spans="1:14">
      <c r="A12062" s="17" t="s">
        <v>58</v>
      </c>
      <c r="B12062" s="17" t="s">
        <v>1578</v>
      </c>
      <c r="C12062" s="17" t="s">
        <v>5</v>
      </c>
      <c r="D12062" s="17">
        <v>2000</v>
      </c>
      <c r="E12062" s="17" t="s">
        <v>13247</v>
      </c>
      <c r="F12062" s="17" t="s">
        <v>34</v>
      </c>
      <c r="G12062" s="17" t="b">
        <v>1</v>
      </c>
      <c r="H12062" s="17" t="b">
        <v>1</v>
      </c>
      <c r="I12062" s="17" t="b">
        <v>1</v>
      </c>
      <c r="J12062" s="17">
        <v>1</v>
      </c>
      <c r="K12062" s="17">
        <v>0</v>
      </c>
      <c r="L12062" s="17" t="s">
        <v>54</v>
      </c>
      <c r="M12062" s="17" t="s">
        <v>102</v>
      </c>
      <c r="N12062" s="22" t="b">
        <f>IFERROR(VLOOKUP(A12062&amp;"-"&amp;D12062&amp;_xlfn.TEXTBEFORE(B12062,"/",-1)&amp;"/"&amp;E12062&amp;".java",CompileErrors!A:H,8,FALSE),OR(G12062=TRUE,I12062=TRUE))</f>
        <v>1</v>
      </c>
    </row>
    <row r="12063" spans="1:14">
      <c r="A12063" s="17" t="s">
        <v>58</v>
      </c>
      <c r="B12063" s="17" t="s">
        <v>1578</v>
      </c>
      <c r="C12063" s="17" t="s">
        <v>5</v>
      </c>
      <c r="D12063" s="17">
        <v>2000</v>
      </c>
      <c r="E12063" s="17" t="s">
        <v>13248</v>
      </c>
      <c r="F12063" s="17" t="s">
        <v>33</v>
      </c>
      <c r="G12063" s="17" t="b">
        <v>0</v>
      </c>
      <c r="H12063" s="17" t="b">
        <v>0</v>
      </c>
      <c r="I12063" s="17" t="b">
        <v>1</v>
      </c>
      <c r="J12063" s="17">
        <v>1</v>
      </c>
      <c r="K12063" s="17">
        <v>4</v>
      </c>
      <c r="L12063" s="17" t="s">
        <v>53</v>
      </c>
      <c r="M12063" s="17"/>
      <c r="N12063" s="22" t="b">
        <f>IFERROR(VLOOKUP(A12063&amp;"-"&amp;D12063&amp;_xlfn.TEXTBEFORE(B12063,"/",-1)&amp;"/"&amp;E12063&amp;".java",CompileErrors!A:H,8,FALSE),OR(G12063=TRUE,I12063=TRUE))</f>
        <v>1</v>
      </c>
    </row>
    <row r="12064" spans="1:14">
      <c r="A12064" s="17" t="s">
        <v>58</v>
      </c>
      <c r="B12064" s="17" t="s">
        <v>1578</v>
      </c>
      <c r="C12064" s="17" t="s">
        <v>5</v>
      </c>
      <c r="D12064" s="17">
        <v>2000</v>
      </c>
      <c r="E12064" s="17" t="s">
        <v>13249</v>
      </c>
      <c r="F12064" s="17" t="s">
        <v>34</v>
      </c>
      <c r="G12064" s="17" t="b">
        <v>1</v>
      </c>
      <c r="H12064" s="17" t="b">
        <v>1</v>
      </c>
      <c r="I12064" s="17" t="b">
        <v>1</v>
      </c>
      <c r="J12064" s="17">
        <v>0</v>
      </c>
      <c r="K12064" s="17">
        <v>14</v>
      </c>
      <c r="L12064" s="17" t="s">
        <v>54</v>
      </c>
      <c r="M12064" s="17" t="s">
        <v>103</v>
      </c>
      <c r="N12064" s="22" t="b">
        <f>IFERROR(VLOOKUP(A12064&amp;"-"&amp;D12064&amp;_xlfn.TEXTBEFORE(B12064,"/",-1)&amp;"/"&amp;E12064&amp;".java",CompileErrors!A:H,8,FALSE),OR(G12064=TRUE,I12064=TRUE))</f>
        <v>1</v>
      </c>
    </row>
    <row r="12065" spans="1:14">
      <c r="A12065" s="17" t="s">
        <v>58</v>
      </c>
      <c r="B12065" s="17" t="s">
        <v>1578</v>
      </c>
      <c r="C12065" s="17" t="s">
        <v>5</v>
      </c>
      <c r="D12065" s="17">
        <v>2000</v>
      </c>
      <c r="E12065" s="17" t="s">
        <v>13250</v>
      </c>
      <c r="F12065" s="17" t="s">
        <v>34</v>
      </c>
      <c r="G12065" s="17" t="b">
        <v>1</v>
      </c>
      <c r="H12065" s="17" t="b">
        <v>0</v>
      </c>
      <c r="I12065" s="17" t="b">
        <v>1</v>
      </c>
      <c r="J12065" s="17">
        <v>1</v>
      </c>
      <c r="K12065" s="17">
        <v>5</v>
      </c>
      <c r="L12065" s="17" t="s">
        <v>54</v>
      </c>
      <c r="M12065" s="17"/>
      <c r="N12065" s="22" t="b">
        <f>IFERROR(VLOOKUP(A12065&amp;"-"&amp;D12065&amp;_xlfn.TEXTBEFORE(B12065,"/",-1)&amp;"/"&amp;E12065&amp;".java",CompileErrors!A:H,8,FALSE),OR(G12065=TRUE,I12065=TRUE))</f>
        <v>1</v>
      </c>
    </row>
    <row r="12066" spans="1:14">
      <c r="A12066" s="17" t="s">
        <v>58</v>
      </c>
      <c r="B12066" s="17" t="s">
        <v>1580</v>
      </c>
      <c r="C12066" s="17" t="s">
        <v>5</v>
      </c>
      <c r="D12066" s="17">
        <v>2000</v>
      </c>
      <c r="E12066" s="17" t="s">
        <v>13251</v>
      </c>
      <c r="F12066" s="17" t="s">
        <v>34</v>
      </c>
      <c r="G12066" s="17" t="b">
        <v>1</v>
      </c>
      <c r="H12066" s="17" t="b">
        <v>0</v>
      </c>
      <c r="I12066" s="17" t="b">
        <v>1</v>
      </c>
      <c r="J12066" s="17">
        <v>1</v>
      </c>
      <c r="K12066" s="17">
        <v>3</v>
      </c>
      <c r="L12066" s="17" t="s">
        <v>54</v>
      </c>
      <c r="M12066" s="17"/>
      <c r="N12066" s="22" t="b">
        <f>IFERROR(VLOOKUP(A12066&amp;"-"&amp;D12066&amp;_xlfn.TEXTBEFORE(B12066,"/",-1)&amp;"/"&amp;E12066&amp;".java",CompileErrors!A:H,8,FALSE),OR(G12066=TRUE,I12066=TRUE))</f>
        <v>1</v>
      </c>
    </row>
    <row r="12067" spans="1:14">
      <c r="A12067" s="17" t="s">
        <v>58</v>
      </c>
      <c r="B12067" s="17" t="s">
        <v>1580</v>
      </c>
      <c r="C12067" s="17" t="s">
        <v>5</v>
      </c>
      <c r="D12067" s="17">
        <v>2000</v>
      </c>
      <c r="E12067" s="17" t="s">
        <v>13252</v>
      </c>
      <c r="F12067" s="17" t="s">
        <v>34</v>
      </c>
      <c r="G12067" s="17" t="b">
        <v>1</v>
      </c>
      <c r="H12067" s="17" t="b">
        <v>0</v>
      </c>
      <c r="I12067" s="17" t="b">
        <v>1</v>
      </c>
      <c r="J12067" s="17">
        <v>5</v>
      </c>
      <c r="K12067" s="17">
        <v>12</v>
      </c>
      <c r="L12067" s="17" t="s">
        <v>54</v>
      </c>
      <c r="M12067" s="17"/>
      <c r="N12067" s="22" t="b">
        <f>IFERROR(VLOOKUP(A12067&amp;"-"&amp;D12067&amp;_xlfn.TEXTBEFORE(B12067,"/",-1)&amp;"/"&amp;E12067&amp;".java",CompileErrors!A:H,8,FALSE),OR(G12067=TRUE,I12067=TRUE))</f>
        <v>1</v>
      </c>
    </row>
    <row r="12068" spans="1:14">
      <c r="A12068" s="17" t="s">
        <v>58</v>
      </c>
      <c r="B12068" s="17" t="s">
        <v>1580</v>
      </c>
      <c r="C12068" s="17" t="s">
        <v>5</v>
      </c>
      <c r="D12068" s="17">
        <v>2000</v>
      </c>
      <c r="E12068" s="17" t="s">
        <v>13253</v>
      </c>
      <c r="F12068" s="17" t="s">
        <v>34</v>
      </c>
      <c r="G12068" s="17" t="b">
        <v>1</v>
      </c>
      <c r="H12068" s="17" t="b">
        <v>0</v>
      </c>
      <c r="I12068" s="17" t="b">
        <v>1</v>
      </c>
      <c r="J12068" s="17">
        <v>1</v>
      </c>
      <c r="K12068" s="17">
        <v>11</v>
      </c>
      <c r="L12068" s="17" t="s">
        <v>54</v>
      </c>
      <c r="M12068" s="17"/>
      <c r="N12068" s="22" t="b">
        <f>IFERROR(VLOOKUP(A12068&amp;"-"&amp;D12068&amp;_xlfn.TEXTBEFORE(B12068,"/",-1)&amp;"/"&amp;E12068&amp;".java",CompileErrors!A:H,8,FALSE),OR(G12068=TRUE,I12068=TRUE))</f>
        <v>1</v>
      </c>
    </row>
    <row r="12069" spans="1:14">
      <c r="A12069" s="17" t="s">
        <v>58</v>
      </c>
      <c r="B12069" s="17" t="s">
        <v>1580</v>
      </c>
      <c r="C12069" s="17" t="s">
        <v>5</v>
      </c>
      <c r="D12069" s="17">
        <v>2000</v>
      </c>
      <c r="E12069" s="17" t="s">
        <v>13254</v>
      </c>
      <c r="F12069" s="17" t="s">
        <v>34</v>
      </c>
      <c r="G12069" s="17" t="b">
        <v>1</v>
      </c>
      <c r="H12069" s="17" t="b">
        <v>0</v>
      </c>
      <c r="I12069" s="17" t="b">
        <v>1</v>
      </c>
      <c r="J12069" s="17">
        <v>2</v>
      </c>
      <c r="K12069" s="17">
        <v>2</v>
      </c>
      <c r="L12069" s="17" t="s">
        <v>54</v>
      </c>
      <c r="M12069" s="17"/>
      <c r="N12069" s="22" t="b">
        <f>IFERROR(VLOOKUP(A12069&amp;"-"&amp;D12069&amp;_xlfn.TEXTBEFORE(B12069,"/",-1)&amp;"/"&amp;E12069&amp;".java",CompileErrors!A:H,8,FALSE),OR(G12069=TRUE,I12069=TRUE))</f>
        <v>1</v>
      </c>
    </row>
    <row r="12070" spans="1:14">
      <c r="A12070" s="17" t="s">
        <v>58</v>
      </c>
      <c r="B12070" s="17" t="s">
        <v>1580</v>
      </c>
      <c r="C12070" s="17" t="s">
        <v>5</v>
      </c>
      <c r="D12070" s="17">
        <v>2000</v>
      </c>
      <c r="E12070" s="17" t="s">
        <v>13255</v>
      </c>
      <c r="F12070" s="17" t="s">
        <v>34</v>
      </c>
      <c r="G12070" s="17" t="b">
        <v>0</v>
      </c>
      <c r="H12070" s="17" t="b">
        <v>0</v>
      </c>
      <c r="I12070" s="17" t="b">
        <v>0</v>
      </c>
      <c r="J12070" s="17">
        <v>-1</v>
      </c>
      <c r="K12070" s="17">
        <v>-1</v>
      </c>
      <c r="L12070" s="17" t="s">
        <v>55</v>
      </c>
      <c r="M12070" s="17"/>
      <c r="N12070" s="22" t="b">
        <f>IFERROR(VLOOKUP(A12070&amp;"-"&amp;D12070&amp;_xlfn.TEXTBEFORE(B12070,"/",-1)&amp;"/"&amp;E12070&amp;".java",CompileErrors!A:H,8,FALSE),OR(G12070=TRUE,I12070=TRUE))</f>
        <v>0</v>
      </c>
    </row>
    <row r="12071" spans="1:14">
      <c r="A12071" s="17" t="s">
        <v>58</v>
      </c>
      <c r="B12071" s="17" t="s">
        <v>1580</v>
      </c>
      <c r="C12071" s="17" t="s">
        <v>5</v>
      </c>
      <c r="D12071" s="17">
        <v>2000</v>
      </c>
      <c r="E12071" s="17" t="s">
        <v>13256</v>
      </c>
      <c r="F12071" s="17" t="s">
        <v>34</v>
      </c>
      <c r="G12071" s="17" t="b">
        <v>1</v>
      </c>
      <c r="H12071" s="17" t="b">
        <v>1</v>
      </c>
      <c r="I12071" s="17" t="b">
        <v>1</v>
      </c>
      <c r="J12071" s="17">
        <v>1</v>
      </c>
      <c r="K12071" s="17">
        <v>0</v>
      </c>
      <c r="L12071" s="17" t="s">
        <v>54</v>
      </c>
      <c r="M12071" s="17" t="s">
        <v>60</v>
      </c>
      <c r="N12071" s="22" t="b">
        <f>IFERROR(VLOOKUP(A12071&amp;"-"&amp;D12071&amp;_xlfn.TEXTBEFORE(B12071,"/",-1)&amp;"/"&amp;E12071&amp;".java",CompileErrors!A:H,8,FALSE),OR(G12071=TRUE,I12071=TRUE))</f>
        <v>1</v>
      </c>
    </row>
    <row r="12072" spans="1:14">
      <c r="A12072" s="17" t="s">
        <v>58</v>
      </c>
      <c r="B12072" s="17" t="s">
        <v>1580</v>
      </c>
      <c r="C12072" s="17" t="s">
        <v>5</v>
      </c>
      <c r="D12072" s="17">
        <v>2000</v>
      </c>
      <c r="E12072" s="17" t="s">
        <v>13257</v>
      </c>
      <c r="F12072" s="17" t="s">
        <v>33</v>
      </c>
      <c r="G12072" s="17" t="b">
        <v>0</v>
      </c>
      <c r="H12072" s="17" t="b">
        <v>0</v>
      </c>
      <c r="I12072" s="17" t="b">
        <v>1</v>
      </c>
      <c r="J12072" s="17">
        <v>2</v>
      </c>
      <c r="K12072" s="17">
        <v>26</v>
      </c>
      <c r="L12072" s="17" t="s">
        <v>53</v>
      </c>
      <c r="M12072" s="17"/>
      <c r="N12072" s="22" t="b">
        <f>IFERROR(VLOOKUP(A12072&amp;"-"&amp;D12072&amp;_xlfn.TEXTBEFORE(B12072,"/",-1)&amp;"/"&amp;E12072&amp;".java",CompileErrors!A:H,8,FALSE),OR(G12072=TRUE,I12072=TRUE))</f>
        <v>1</v>
      </c>
    </row>
    <row r="12073" spans="1:14">
      <c r="A12073" s="17" t="s">
        <v>58</v>
      </c>
      <c r="B12073" s="17" t="s">
        <v>1580</v>
      </c>
      <c r="C12073" s="17" t="s">
        <v>5</v>
      </c>
      <c r="D12073" s="17">
        <v>2000</v>
      </c>
      <c r="E12073" s="17" t="s">
        <v>13258</v>
      </c>
      <c r="F12073" s="17" t="s">
        <v>34</v>
      </c>
      <c r="G12073" s="17" t="b">
        <v>1</v>
      </c>
      <c r="H12073" s="17" t="b">
        <v>1</v>
      </c>
      <c r="I12073" s="17" t="b">
        <v>1</v>
      </c>
      <c r="J12073" s="17">
        <v>9</v>
      </c>
      <c r="K12073" s="17">
        <v>16</v>
      </c>
      <c r="L12073" s="17" t="s">
        <v>54</v>
      </c>
      <c r="M12073" s="17" t="s">
        <v>103</v>
      </c>
      <c r="N12073" s="22" t="b">
        <f>IFERROR(VLOOKUP(A12073&amp;"-"&amp;D12073&amp;_xlfn.TEXTBEFORE(B12073,"/",-1)&amp;"/"&amp;E12073&amp;".java",CompileErrors!A:H,8,FALSE),OR(G12073=TRUE,I12073=TRUE))</f>
        <v>1</v>
      </c>
    </row>
    <row r="12074" spans="1:14">
      <c r="A12074" s="17" t="s">
        <v>58</v>
      </c>
      <c r="B12074" s="17" t="s">
        <v>1580</v>
      </c>
      <c r="C12074" s="17" t="s">
        <v>5</v>
      </c>
      <c r="D12074" s="17">
        <v>2000</v>
      </c>
      <c r="E12074" s="17" t="s">
        <v>13259</v>
      </c>
      <c r="F12074" s="17" t="s">
        <v>34</v>
      </c>
      <c r="G12074" s="17" t="b">
        <v>1</v>
      </c>
      <c r="H12074" s="17" t="b">
        <v>0</v>
      </c>
      <c r="I12074" s="17" t="b">
        <v>1</v>
      </c>
      <c r="J12074" s="17">
        <v>4</v>
      </c>
      <c r="K12074" s="17">
        <v>16</v>
      </c>
      <c r="L12074" s="17" t="s">
        <v>54</v>
      </c>
      <c r="M12074" s="17"/>
      <c r="N12074" s="22" t="b">
        <f>IFERROR(VLOOKUP(A12074&amp;"-"&amp;D12074&amp;_xlfn.TEXTBEFORE(B12074,"/",-1)&amp;"/"&amp;E12074&amp;".java",CompileErrors!A:H,8,FALSE),OR(G12074=TRUE,I12074=TRUE))</f>
        <v>1</v>
      </c>
    </row>
    <row r="12075" spans="1:14">
      <c r="A12075" s="17" t="s">
        <v>58</v>
      </c>
      <c r="B12075" s="17" t="s">
        <v>1580</v>
      </c>
      <c r="C12075" s="17" t="s">
        <v>5</v>
      </c>
      <c r="D12075" s="17">
        <v>2000</v>
      </c>
      <c r="E12075" s="17" t="s">
        <v>13260</v>
      </c>
      <c r="F12075" s="17" t="s">
        <v>34</v>
      </c>
      <c r="G12075" s="17" t="b">
        <v>1</v>
      </c>
      <c r="H12075" s="17" t="b">
        <v>0</v>
      </c>
      <c r="I12075" s="17" t="b">
        <v>1</v>
      </c>
      <c r="J12075" s="17">
        <v>0</v>
      </c>
      <c r="K12075" s="17">
        <v>8</v>
      </c>
      <c r="L12075" s="17" t="s">
        <v>54</v>
      </c>
      <c r="M12075" s="17"/>
      <c r="N12075" s="22" t="b">
        <f>IFERROR(VLOOKUP(A12075&amp;"-"&amp;D12075&amp;_xlfn.TEXTBEFORE(B12075,"/",-1)&amp;"/"&amp;E12075&amp;".java",CompileErrors!A:H,8,FALSE),OR(G12075=TRUE,I12075=TRUE))</f>
        <v>1</v>
      </c>
    </row>
    <row r="12076" spans="1:14">
      <c r="A12076" s="17" t="s">
        <v>58</v>
      </c>
      <c r="B12076" s="17" t="s">
        <v>1582</v>
      </c>
      <c r="C12076" s="17" t="s">
        <v>5</v>
      </c>
      <c r="D12076" s="17">
        <v>2000</v>
      </c>
      <c r="E12076" s="17" t="s">
        <v>13261</v>
      </c>
      <c r="F12076" s="17" t="s">
        <v>34</v>
      </c>
      <c r="G12076" s="17" t="b">
        <v>1</v>
      </c>
      <c r="H12076" s="17" t="b">
        <v>0</v>
      </c>
      <c r="I12076" s="17" t="b">
        <v>1</v>
      </c>
      <c r="J12076" s="17">
        <v>1</v>
      </c>
      <c r="K12076" s="17">
        <v>0</v>
      </c>
      <c r="L12076" s="17" t="s">
        <v>54</v>
      </c>
      <c r="M12076" s="17"/>
      <c r="N12076" s="22" t="b">
        <f>IFERROR(VLOOKUP(A12076&amp;"-"&amp;D12076&amp;_xlfn.TEXTBEFORE(B12076,"/",-1)&amp;"/"&amp;E12076&amp;".java",CompileErrors!A:H,8,FALSE),OR(G12076=TRUE,I12076=TRUE))</f>
        <v>1</v>
      </c>
    </row>
    <row r="12077" spans="1:14">
      <c r="A12077" s="17" t="s">
        <v>58</v>
      </c>
      <c r="B12077" s="17" t="s">
        <v>1582</v>
      </c>
      <c r="C12077" s="17" t="s">
        <v>5</v>
      </c>
      <c r="D12077" s="17">
        <v>2000</v>
      </c>
      <c r="E12077" s="17" t="s">
        <v>13262</v>
      </c>
      <c r="F12077" s="17" t="s">
        <v>34</v>
      </c>
      <c r="G12077" s="17" t="b">
        <v>1</v>
      </c>
      <c r="H12077" s="17" t="b">
        <v>0</v>
      </c>
      <c r="I12077" s="17" t="b">
        <v>1</v>
      </c>
      <c r="J12077" s="17">
        <v>1</v>
      </c>
      <c r="K12077" s="17">
        <v>3</v>
      </c>
      <c r="L12077" s="17" t="s">
        <v>54</v>
      </c>
      <c r="M12077" s="17"/>
      <c r="N12077" s="22" t="b">
        <f>IFERROR(VLOOKUP(A12077&amp;"-"&amp;D12077&amp;_xlfn.TEXTBEFORE(B12077,"/",-1)&amp;"/"&amp;E12077&amp;".java",CompileErrors!A:H,8,FALSE),OR(G12077=TRUE,I12077=TRUE))</f>
        <v>1</v>
      </c>
    </row>
    <row r="12078" spans="1:14">
      <c r="A12078" s="17" t="s">
        <v>58</v>
      </c>
      <c r="B12078" s="17" t="s">
        <v>1582</v>
      </c>
      <c r="C12078" s="17" t="s">
        <v>5</v>
      </c>
      <c r="D12078" s="17">
        <v>2000</v>
      </c>
      <c r="E12078" s="17" t="s">
        <v>13263</v>
      </c>
      <c r="F12078" s="17" t="s">
        <v>34</v>
      </c>
      <c r="G12078" s="17" t="b">
        <v>1</v>
      </c>
      <c r="H12078" s="17" t="b">
        <v>0</v>
      </c>
      <c r="I12078" s="17" t="b">
        <v>0</v>
      </c>
      <c r="J12078" s="17">
        <v>1</v>
      </c>
      <c r="K12078" s="17">
        <v>5</v>
      </c>
      <c r="L12078" s="17" t="s">
        <v>54</v>
      </c>
      <c r="M12078" s="17"/>
      <c r="N12078" s="22" t="b">
        <f>IFERROR(VLOOKUP(A12078&amp;"-"&amp;D12078&amp;_xlfn.TEXTBEFORE(B12078,"/",-1)&amp;"/"&amp;E12078&amp;".java",CompileErrors!A:H,8,FALSE),OR(G12078=TRUE,I12078=TRUE))</f>
        <v>1</v>
      </c>
    </row>
    <row r="12079" spans="1:14">
      <c r="A12079" s="17" t="s">
        <v>58</v>
      </c>
      <c r="B12079" s="17" t="s">
        <v>1582</v>
      </c>
      <c r="C12079" s="17" t="s">
        <v>5</v>
      </c>
      <c r="D12079" s="17">
        <v>2000</v>
      </c>
      <c r="E12079" s="17" t="s">
        <v>13264</v>
      </c>
      <c r="F12079" s="17" t="s">
        <v>34</v>
      </c>
      <c r="G12079" s="17" t="b">
        <v>1</v>
      </c>
      <c r="H12079" s="17" t="b">
        <v>1</v>
      </c>
      <c r="I12079" s="17" t="b">
        <v>1</v>
      </c>
      <c r="J12079" s="17">
        <v>2</v>
      </c>
      <c r="K12079" s="17">
        <v>12</v>
      </c>
      <c r="L12079" s="17" t="s">
        <v>54</v>
      </c>
      <c r="M12079" s="17" t="s">
        <v>104</v>
      </c>
      <c r="N12079" s="22" t="b">
        <f>IFERROR(VLOOKUP(A12079&amp;"-"&amp;D12079&amp;_xlfn.TEXTBEFORE(B12079,"/",-1)&amp;"/"&amp;E12079&amp;".java",CompileErrors!A:H,8,FALSE),OR(G12079=TRUE,I12079=TRUE))</f>
        <v>1</v>
      </c>
    </row>
    <row r="12080" spans="1:14">
      <c r="A12080" s="17" t="s">
        <v>58</v>
      </c>
      <c r="B12080" s="17" t="s">
        <v>1582</v>
      </c>
      <c r="C12080" s="17" t="s">
        <v>5</v>
      </c>
      <c r="D12080" s="17">
        <v>2000</v>
      </c>
      <c r="E12080" s="17" t="s">
        <v>13265</v>
      </c>
      <c r="F12080" s="17" t="s">
        <v>34</v>
      </c>
      <c r="G12080" s="17" t="b">
        <v>1</v>
      </c>
      <c r="H12080" s="17" t="b">
        <v>0</v>
      </c>
      <c r="I12080" s="17" t="b">
        <v>1</v>
      </c>
      <c r="J12080" s="17">
        <v>1</v>
      </c>
      <c r="K12080" s="17">
        <v>1</v>
      </c>
      <c r="L12080" s="17" t="s">
        <v>54</v>
      </c>
      <c r="M12080" s="17"/>
      <c r="N12080" s="22" t="b">
        <f>IFERROR(VLOOKUP(A12080&amp;"-"&amp;D12080&amp;_xlfn.TEXTBEFORE(B12080,"/",-1)&amp;"/"&amp;E12080&amp;".java",CompileErrors!A:H,8,FALSE),OR(G12080=TRUE,I12080=TRUE))</f>
        <v>1</v>
      </c>
    </row>
    <row r="12081" spans="1:14">
      <c r="A12081" s="17" t="s">
        <v>58</v>
      </c>
      <c r="B12081" s="17" t="s">
        <v>1582</v>
      </c>
      <c r="C12081" s="17" t="s">
        <v>5</v>
      </c>
      <c r="D12081" s="17">
        <v>2000</v>
      </c>
      <c r="E12081" s="17" t="s">
        <v>13266</v>
      </c>
      <c r="F12081" s="17" t="s">
        <v>34</v>
      </c>
      <c r="G12081" s="17" t="b">
        <v>1</v>
      </c>
      <c r="H12081" s="17" t="b">
        <v>0</v>
      </c>
      <c r="I12081" s="17" t="b">
        <v>1</v>
      </c>
      <c r="J12081" s="17">
        <v>1</v>
      </c>
      <c r="K12081" s="17">
        <v>1</v>
      </c>
      <c r="L12081" s="17" t="s">
        <v>54</v>
      </c>
      <c r="M12081" s="17"/>
      <c r="N12081" s="22" t="b">
        <f>IFERROR(VLOOKUP(A12081&amp;"-"&amp;D12081&amp;_xlfn.TEXTBEFORE(B12081,"/",-1)&amp;"/"&amp;E12081&amp;".java",CompileErrors!A:H,8,FALSE),OR(G12081=TRUE,I12081=TRUE))</f>
        <v>1</v>
      </c>
    </row>
    <row r="12082" spans="1:14">
      <c r="A12082" s="17" t="s">
        <v>58</v>
      </c>
      <c r="B12082" s="17" t="s">
        <v>1582</v>
      </c>
      <c r="C12082" s="17" t="s">
        <v>5</v>
      </c>
      <c r="D12082" s="17">
        <v>2000</v>
      </c>
      <c r="E12082" s="17" t="s">
        <v>13267</v>
      </c>
      <c r="F12082" s="17" t="s">
        <v>34</v>
      </c>
      <c r="G12082" s="17" t="b">
        <v>0</v>
      </c>
      <c r="H12082" s="17" t="b">
        <v>1</v>
      </c>
      <c r="I12082" s="17" t="b">
        <v>1</v>
      </c>
      <c r="J12082" s="17">
        <v>3</v>
      </c>
      <c r="K12082" s="17">
        <v>3</v>
      </c>
      <c r="L12082" s="17" t="s">
        <v>53</v>
      </c>
      <c r="M12082" s="17" t="s">
        <v>102</v>
      </c>
      <c r="N12082" s="22" t="b">
        <f>IFERROR(VLOOKUP(A12082&amp;"-"&amp;D12082&amp;_xlfn.TEXTBEFORE(B12082,"/",-1)&amp;"/"&amp;E12082&amp;".java",CompileErrors!A:H,8,FALSE),OR(G12082=TRUE,I12082=TRUE))</f>
        <v>1</v>
      </c>
    </row>
    <row r="12083" spans="1:14">
      <c r="A12083" s="17" t="s">
        <v>58</v>
      </c>
      <c r="B12083" s="17" t="s">
        <v>1582</v>
      </c>
      <c r="C12083" s="17" t="s">
        <v>5</v>
      </c>
      <c r="D12083" s="17">
        <v>2000</v>
      </c>
      <c r="E12083" s="17" t="s">
        <v>13268</v>
      </c>
      <c r="F12083" s="17" t="s">
        <v>33</v>
      </c>
      <c r="G12083" s="17" t="b">
        <v>0</v>
      </c>
      <c r="H12083" s="17" t="b">
        <v>1</v>
      </c>
      <c r="I12083" s="17" t="b">
        <v>1</v>
      </c>
      <c r="J12083" s="17">
        <v>1</v>
      </c>
      <c r="K12083" s="17">
        <v>0</v>
      </c>
      <c r="L12083" s="17" t="s">
        <v>53</v>
      </c>
      <c r="M12083" s="17" t="s">
        <v>103</v>
      </c>
      <c r="N12083" s="22" t="b">
        <f>IFERROR(VLOOKUP(A12083&amp;"-"&amp;D12083&amp;_xlfn.TEXTBEFORE(B12083,"/",-1)&amp;"/"&amp;E12083&amp;".java",CompileErrors!A:H,8,FALSE),OR(G12083=TRUE,I12083=TRUE))</f>
        <v>1</v>
      </c>
    </row>
    <row r="12084" spans="1:14">
      <c r="A12084" s="17" t="s">
        <v>58</v>
      </c>
      <c r="B12084" s="17" t="s">
        <v>1582</v>
      </c>
      <c r="C12084" s="17" t="s">
        <v>5</v>
      </c>
      <c r="D12084" s="17">
        <v>2000</v>
      </c>
      <c r="E12084" s="17" t="s">
        <v>13269</v>
      </c>
      <c r="F12084" s="17" t="s">
        <v>34</v>
      </c>
      <c r="G12084" s="17" t="b">
        <v>0</v>
      </c>
      <c r="H12084" s="17" t="b">
        <v>1</v>
      </c>
      <c r="I12084" s="17" t="b">
        <v>0</v>
      </c>
      <c r="J12084" s="17">
        <v>-1</v>
      </c>
      <c r="K12084" s="17">
        <v>-1</v>
      </c>
      <c r="L12084" s="17" t="s">
        <v>55</v>
      </c>
      <c r="M12084" s="17" t="s">
        <v>103</v>
      </c>
      <c r="N12084" s="22" t="b">
        <f>IFERROR(VLOOKUP(A12084&amp;"-"&amp;D12084&amp;_xlfn.TEXTBEFORE(B12084,"/",-1)&amp;"/"&amp;E12084&amp;".java",CompileErrors!A:H,8,FALSE),OR(G12084=TRUE,I12084=TRUE))</f>
        <v>0</v>
      </c>
    </row>
    <row r="12085" spans="1:14">
      <c r="A12085" s="17" t="s">
        <v>58</v>
      </c>
      <c r="B12085" s="17" t="s">
        <v>1582</v>
      </c>
      <c r="C12085" s="17" t="s">
        <v>5</v>
      </c>
      <c r="D12085" s="17">
        <v>2000</v>
      </c>
      <c r="E12085" s="17" t="s">
        <v>13270</v>
      </c>
      <c r="F12085" s="17" t="s">
        <v>34</v>
      </c>
      <c r="G12085" s="17" t="b">
        <v>1</v>
      </c>
      <c r="H12085" s="17" t="b">
        <v>0</v>
      </c>
      <c r="I12085" s="17" t="b">
        <v>1</v>
      </c>
      <c r="J12085" s="17">
        <v>1</v>
      </c>
      <c r="K12085" s="17">
        <v>7</v>
      </c>
      <c r="L12085" s="17" t="s">
        <v>54</v>
      </c>
      <c r="M12085" s="17"/>
      <c r="N12085" s="22" t="b">
        <f>IFERROR(VLOOKUP(A12085&amp;"-"&amp;D12085&amp;_xlfn.TEXTBEFORE(B12085,"/",-1)&amp;"/"&amp;E12085&amp;".java",CompileErrors!A:H,8,FALSE),OR(G12085=TRUE,I12085=TRUE))</f>
        <v>1</v>
      </c>
    </row>
    <row r="12086" spans="1:14">
      <c r="A12086" s="17" t="s">
        <v>58</v>
      </c>
      <c r="B12086" s="17" t="s">
        <v>1568</v>
      </c>
      <c r="C12086" s="17" t="s">
        <v>5</v>
      </c>
      <c r="D12086" s="17">
        <v>2000</v>
      </c>
      <c r="E12086" s="17" t="s">
        <v>13271</v>
      </c>
      <c r="F12086" s="17" t="s">
        <v>34</v>
      </c>
      <c r="G12086" s="17" t="b">
        <v>1</v>
      </c>
      <c r="H12086" s="17" t="b">
        <v>0</v>
      </c>
      <c r="I12086" s="17" t="b">
        <v>1</v>
      </c>
      <c r="J12086" s="17">
        <v>7</v>
      </c>
      <c r="K12086" s="17">
        <v>17</v>
      </c>
      <c r="L12086" s="17" t="s">
        <v>54</v>
      </c>
      <c r="M12086" s="17"/>
      <c r="N12086" s="22" t="b">
        <f>IFERROR(VLOOKUP(A12086&amp;"-"&amp;D12086&amp;_xlfn.TEXTBEFORE(B12086,"/",-1)&amp;"/"&amp;E12086&amp;".java",CompileErrors!A:H,8,FALSE),OR(G12086=TRUE,I12086=TRUE))</f>
        <v>1</v>
      </c>
    </row>
    <row r="12087" spans="1:14">
      <c r="A12087" s="17" t="s">
        <v>58</v>
      </c>
      <c r="B12087" s="17" t="s">
        <v>1568</v>
      </c>
      <c r="C12087" s="17" t="s">
        <v>5</v>
      </c>
      <c r="D12087" s="17">
        <v>2000</v>
      </c>
      <c r="E12087" s="17" t="s">
        <v>13272</v>
      </c>
      <c r="F12087" s="17" t="s">
        <v>34</v>
      </c>
      <c r="G12087" s="17" t="b">
        <v>1</v>
      </c>
      <c r="H12087" s="17" t="b">
        <v>0</v>
      </c>
      <c r="I12087" s="17" t="b">
        <v>1</v>
      </c>
      <c r="J12087" s="17">
        <v>7</v>
      </c>
      <c r="K12087" s="17">
        <v>4</v>
      </c>
      <c r="L12087" s="17" t="s">
        <v>54</v>
      </c>
      <c r="M12087" s="17"/>
      <c r="N12087" s="22" t="b">
        <f>IFERROR(VLOOKUP(A12087&amp;"-"&amp;D12087&amp;_xlfn.TEXTBEFORE(B12087,"/",-1)&amp;"/"&amp;E12087&amp;".java",CompileErrors!A:H,8,FALSE),OR(G12087=TRUE,I12087=TRUE))</f>
        <v>1</v>
      </c>
    </row>
    <row r="12088" spans="1:14">
      <c r="A12088" s="17" t="s">
        <v>58</v>
      </c>
      <c r="B12088" s="17" t="s">
        <v>1568</v>
      </c>
      <c r="C12088" s="17" t="s">
        <v>5</v>
      </c>
      <c r="D12088" s="17">
        <v>2000</v>
      </c>
      <c r="E12088" s="17" t="s">
        <v>13273</v>
      </c>
      <c r="F12088" s="17" t="s">
        <v>34</v>
      </c>
      <c r="G12088" s="17" t="b">
        <v>1</v>
      </c>
      <c r="H12088" s="17" t="b">
        <v>0</v>
      </c>
      <c r="I12088" s="17" t="b">
        <v>1</v>
      </c>
      <c r="J12088" s="17">
        <v>1</v>
      </c>
      <c r="K12088" s="17">
        <v>1</v>
      </c>
      <c r="L12088" s="17" t="s">
        <v>54</v>
      </c>
      <c r="M12088" s="17"/>
      <c r="N12088" s="22" t="b">
        <f>IFERROR(VLOOKUP(A12088&amp;"-"&amp;D12088&amp;_xlfn.TEXTBEFORE(B12088,"/",-1)&amp;"/"&amp;E12088&amp;".java",CompileErrors!A:H,8,FALSE),OR(G12088=TRUE,I12088=TRUE))</f>
        <v>1</v>
      </c>
    </row>
    <row r="12089" spans="1:14">
      <c r="A12089" s="17" t="s">
        <v>58</v>
      </c>
      <c r="B12089" s="17" t="s">
        <v>1568</v>
      </c>
      <c r="C12089" s="17" t="s">
        <v>5</v>
      </c>
      <c r="D12089" s="17">
        <v>2000</v>
      </c>
      <c r="E12089" s="17" t="s">
        <v>13274</v>
      </c>
      <c r="F12089" s="17" t="s">
        <v>34</v>
      </c>
      <c r="G12089" s="17" t="b">
        <v>1</v>
      </c>
      <c r="H12089" s="17" t="b">
        <v>0</v>
      </c>
      <c r="I12089" s="17" t="b">
        <v>1</v>
      </c>
      <c r="J12089" s="17">
        <v>2</v>
      </c>
      <c r="K12089" s="17">
        <v>3</v>
      </c>
      <c r="L12089" s="17" t="s">
        <v>54</v>
      </c>
      <c r="M12089" s="17"/>
      <c r="N12089" s="22" t="b">
        <f>IFERROR(VLOOKUP(A12089&amp;"-"&amp;D12089&amp;_xlfn.TEXTBEFORE(B12089,"/",-1)&amp;"/"&amp;E12089&amp;".java",CompileErrors!A:H,8,FALSE),OR(G12089=TRUE,I12089=TRUE))</f>
        <v>1</v>
      </c>
    </row>
    <row r="12090" spans="1:14">
      <c r="A12090" s="17" t="s">
        <v>58</v>
      </c>
      <c r="B12090" s="17" t="s">
        <v>1568</v>
      </c>
      <c r="C12090" s="17" t="s">
        <v>5</v>
      </c>
      <c r="D12090" s="17">
        <v>2000</v>
      </c>
      <c r="E12090" s="17" t="s">
        <v>13275</v>
      </c>
      <c r="F12090" s="17" t="s">
        <v>34</v>
      </c>
      <c r="G12090" s="17" t="b">
        <v>1</v>
      </c>
      <c r="H12090" s="17" t="b">
        <v>0</v>
      </c>
      <c r="I12090" s="17" t="b">
        <v>1</v>
      </c>
      <c r="J12090" s="17">
        <v>1</v>
      </c>
      <c r="K12090" s="17">
        <v>1</v>
      </c>
      <c r="L12090" s="17" t="s">
        <v>54</v>
      </c>
      <c r="M12090" s="17"/>
      <c r="N12090" s="22" t="b">
        <f>IFERROR(VLOOKUP(A12090&amp;"-"&amp;D12090&amp;_xlfn.TEXTBEFORE(B12090,"/",-1)&amp;"/"&amp;E12090&amp;".java",CompileErrors!A:H,8,FALSE),OR(G12090=TRUE,I12090=TRUE))</f>
        <v>1</v>
      </c>
    </row>
    <row r="12091" spans="1:14">
      <c r="A12091" s="17" t="s">
        <v>58</v>
      </c>
      <c r="B12091" s="17" t="s">
        <v>1568</v>
      </c>
      <c r="C12091" s="17" t="s">
        <v>5</v>
      </c>
      <c r="D12091" s="17">
        <v>2000</v>
      </c>
      <c r="E12091" s="17" t="s">
        <v>13276</v>
      </c>
      <c r="F12091" s="17" t="s">
        <v>34</v>
      </c>
      <c r="G12091" s="17" t="b">
        <v>1</v>
      </c>
      <c r="H12091" s="17" t="b">
        <v>0</v>
      </c>
      <c r="I12091" s="17" t="b">
        <v>1</v>
      </c>
      <c r="J12091" s="17">
        <v>3</v>
      </c>
      <c r="K12091" s="17">
        <v>4</v>
      </c>
      <c r="L12091" s="17" t="s">
        <v>54</v>
      </c>
      <c r="M12091" s="17"/>
      <c r="N12091" s="22" t="b">
        <f>IFERROR(VLOOKUP(A12091&amp;"-"&amp;D12091&amp;_xlfn.TEXTBEFORE(B12091,"/",-1)&amp;"/"&amp;E12091&amp;".java",CompileErrors!A:H,8,FALSE),OR(G12091=TRUE,I12091=TRUE))</f>
        <v>1</v>
      </c>
    </row>
    <row r="12092" spans="1:14">
      <c r="A12092" s="17" t="s">
        <v>58</v>
      </c>
      <c r="B12092" s="17" t="s">
        <v>1568</v>
      </c>
      <c r="C12092" s="17" t="s">
        <v>5</v>
      </c>
      <c r="D12092" s="17">
        <v>2000</v>
      </c>
      <c r="E12092" s="17" t="s">
        <v>13277</v>
      </c>
      <c r="F12092" s="17" t="s">
        <v>33</v>
      </c>
      <c r="G12092" s="17" t="b">
        <v>0</v>
      </c>
      <c r="H12092" s="17" t="b">
        <v>0</v>
      </c>
      <c r="I12092" s="17" t="b">
        <v>1</v>
      </c>
      <c r="J12092" s="17">
        <v>7</v>
      </c>
      <c r="K12092" s="17">
        <v>31</v>
      </c>
      <c r="L12092" s="17" t="s">
        <v>53</v>
      </c>
      <c r="M12092" s="17"/>
      <c r="N12092" s="22" t="b">
        <f>IFERROR(VLOOKUP(A12092&amp;"-"&amp;D12092&amp;_xlfn.TEXTBEFORE(B12092,"/",-1)&amp;"/"&amp;E12092&amp;".java",CompileErrors!A:H,8,FALSE),OR(G12092=TRUE,I12092=TRUE))</f>
        <v>1</v>
      </c>
    </row>
    <row r="12093" spans="1:14">
      <c r="A12093" s="17" t="s">
        <v>58</v>
      </c>
      <c r="B12093" s="17" t="s">
        <v>1568</v>
      </c>
      <c r="C12093" s="17" t="s">
        <v>5</v>
      </c>
      <c r="D12093" s="17">
        <v>2000</v>
      </c>
      <c r="E12093" s="17" t="s">
        <v>13278</v>
      </c>
      <c r="F12093" s="17" t="s">
        <v>34</v>
      </c>
      <c r="G12093" s="17" t="b">
        <v>1</v>
      </c>
      <c r="H12093" s="17" t="b">
        <v>1</v>
      </c>
      <c r="I12093" s="17" t="b">
        <v>1</v>
      </c>
      <c r="J12093" s="17">
        <v>1</v>
      </c>
      <c r="K12093" s="17">
        <v>1</v>
      </c>
      <c r="L12093" s="17" t="s">
        <v>54</v>
      </c>
      <c r="M12093" s="17" t="s">
        <v>103</v>
      </c>
      <c r="N12093" s="22" t="b">
        <f>IFERROR(VLOOKUP(A12093&amp;"-"&amp;D12093&amp;_xlfn.TEXTBEFORE(B12093,"/",-1)&amp;"/"&amp;E12093&amp;".java",CompileErrors!A:H,8,FALSE),OR(G12093=TRUE,I12093=TRUE))</f>
        <v>1</v>
      </c>
    </row>
    <row r="12094" spans="1:14">
      <c r="A12094" s="17" t="s">
        <v>58</v>
      </c>
      <c r="B12094" s="17" t="s">
        <v>1568</v>
      </c>
      <c r="C12094" s="17" t="s">
        <v>5</v>
      </c>
      <c r="D12094" s="17">
        <v>2000</v>
      </c>
      <c r="E12094" s="17" t="s">
        <v>13279</v>
      </c>
      <c r="F12094" s="17" t="s">
        <v>34</v>
      </c>
      <c r="G12094" s="17" t="b">
        <v>1</v>
      </c>
      <c r="H12094" s="17" t="b">
        <v>0</v>
      </c>
      <c r="I12094" s="17" t="b">
        <v>1</v>
      </c>
      <c r="J12094" s="17">
        <v>1</v>
      </c>
      <c r="K12094" s="17">
        <v>2</v>
      </c>
      <c r="L12094" s="17" t="s">
        <v>54</v>
      </c>
      <c r="M12094" s="17"/>
      <c r="N12094" s="22" t="b">
        <f>IFERROR(VLOOKUP(A12094&amp;"-"&amp;D12094&amp;_xlfn.TEXTBEFORE(B12094,"/",-1)&amp;"/"&amp;E12094&amp;".java",CompileErrors!A:H,8,FALSE),OR(G12094=TRUE,I12094=TRUE))</f>
        <v>1</v>
      </c>
    </row>
    <row r="12095" spans="1:14">
      <c r="A12095" s="17" t="s">
        <v>58</v>
      </c>
      <c r="B12095" s="17" t="s">
        <v>1568</v>
      </c>
      <c r="C12095" s="17" t="s">
        <v>5</v>
      </c>
      <c r="D12095" s="17">
        <v>2000</v>
      </c>
      <c r="E12095" s="17" t="s">
        <v>13280</v>
      </c>
      <c r="F12095" s="17" t="s">
        <v>34</v>
      </c>
      <c r="G12095" s="17" t="b">
        <v>0</v>
      </c>
      <c r="H12095" s="17" t="b">
        <v>0</v>
      </c>
      <c r="I12095" s="17" t="b">
        <v>0</v>
      </c>
      <c r="J12095" s="17">
        <v>-1</v>
      </c>
      <c r="K12095" s="17">
        <v>-1</v>
      </c>
      <c r="L12095" s="17" t="s">
        <v>55</v>
      </c>
      <c r="M12095" s="17"/>
      <c r="N12095" s="22" t="b">
        <f>IFERROR(VLOOKUP(A12095&amp;"-"&amp;D12095&amp;_xlfn.TEXTBEFORE(B12095,"/",-1)&amp;"/"&amp;E12095&amp;".java",CompileErrors!A:H,8,FALSE),OR(G12095=TRUE,I12095=TRUE))</f>
        <v>0</v>
      </c>
    </row>
    <row r="12096" spans="1:14">
      <c r="A12096" s="17" t="s">
        <v>58</v>
      </c>
      <c r="B12096" s="17" t="s">
        <v>1570</v>
      </c>
      <c r="C12096" s="17" t="s">
        <v>5</v>
      </c>
      <c r="D12096" s="17">
        <v>2000</v>
      </c>
      <c r="E12096" s="17" t="s">
        <v>13281</v>
      </c>
      <c r="F12096" s="17" t="s">
        <v>34</v>
      </c>
      <c r="G12096" s="17" t="b">
        <v>1</v>
      </c>
      <c r="H12096" s="17" t="b">
        <v>0</v>
      </c>
      <c r="I12096" s="17" t="b">
        <v>1</v>
      </c>
      <c r="J12096" s="17">
        <v>5</v>
      </c>
      <c r="K12096" s="17">
        <v>1</v>
      </c>
      <c r="L12096" s="17" t="s">
        <v>54</v>
      </c>
      <c r="M12096" s="17"/>
      <c r="N12096" s="22" t="b">
        <f>IFERROR(VLOOKUP(A12096&amp;"-"&amp;D12096&amp;_xlfn.TEXTBEFORE(B12096,"/",-1)&amp;"/"&amp;E12096&amp;".java",CompileErrors!A:H,8,FALSE),OR(G12096=TRUE,I12096=TRUE))</f>
        <v>1</v>
      </c>
    </row>
    <row r="12097" spans="1:14">
      <c r="A12097" s="17" t="s">
        <v>58</v>
      </c>
      <c r="B12097" s="17" t="s">
        <v>1570</v>
      </c>
      <c r="C12097" s="17" t="s">
        <v>5</v>
      </c>
      <c r="D12097" s="17">
        <v>2000</v>
      </c>
      <c r="E12097" s="17" t="s">
        <v>13282</v>
      </c>
      <c r="F12097" s="17" t="s">
        <v>33</v>
      </c>
      <c r="G12097" s="17" t="b">
        <v>0</v>
      </c>
      <c r="H12097" s="17" t="b">
        <v>0</v>
      </c>
      <c r="I12097" s="17" t="b">
        <v>1</v>
      </c>
      <c r="J12097" s="17">
        <v>1</v>
      </c>
      <c r="K12097" s="17">
        <v>0</v>
      </c>
      <c r="L12097" s="17" t="s">
        <v>53</v>
      </c>
      <c r="M12097" s="17"/>
      <c r="N12097" s="22" t="b">
        <f>IFERROR(VLOOKUP(A12097&amp;"-"&amp;D12097&amp;_xlfn.TEXTBEFORE(B12097,"/",-1)&amp;"/"&amp;E12097&amp;".java",CompileErrors!A:H,8,FALSE),OR(G12097=TRUE,I12097=TRUE))</f>
        <v>1</v>
      </c>
    </row>
    <row r="12098" spans="1:14">
      <c r="A12098" s="17" t="s">
        <v>58</v>
      </c>
      <c r="B12098" s="17" t="s">
        <v>1570</v>
      </c>
      <c r="C12098" s="17" t="s">
        <v>5</v>
      </c>
      <c r="D12098" s="17">
        <v>2000</v>
      </c>
      <c r="E12098" s="17" t="s">
        <v>13283</v>
      </c>
      <c r="F12098" s="17" t="s">
        <v>34</v>
      </c>
      <c r="G12098" s="17" t="b">
        <v>0</v>
      </c>
      <c r="H12098" s="17" t="b">
        <v>1</v>
      </c>
      <c r="I12098" s="17" t="b">
        <v>0</v>
      </c>
      <c r="J12098" s="17">
        <v>-1</v>
      </c>
      <c r="K12098" s="17">
        <v>-1</v>
      </c>
      <c r="L12098" s="17" t="s">
        <v>55</v>
      </c>
      <c r="M12098" s="17" t="s">
        <v>103</v>
      </c>
      <c r="N12098" s="22" t="b">
        <f>IFERROR(VLOOKUP(A12098&amp;"-"&amp;D12098&amp;_xlfn.TEXTBEFORE(B12098,"/",-1)&amp;"/"&amp;E12098&amp;".java",CompileErrors!A:H,8,FALSE),OR(G12098=TRUE,I12098=TRUE))</f>
        <v>0</v>
      </c>
    </row>
    <row r="12099" spans="1:14">
      <c r="A12099" s="17" t="s">
        <v>58</v>
      </c>
      <c r="B12099" s="17" t="s">
        <v>1570</v>
      </c>
      <c r="C12099" s="17" t="s">
        <v>5</v>
      </c>
      <c r="D12099" s="17">
        <v>2000</v>
      </c>
      <c r="E12099" s="17" t="s">
        <v>13284</v>
      </c>
      <c r="F12099" s="17" t="s">
        <v>34</v>
      </c>
      <c r="G12099" s="17" t="b">
        <v>0</v>
      </c>
      <c r="H12099" s="17" t="b">
        <v>1</v>
      </c>
      <c r="I12099" s="17" t="b">
        <v>1</v>
      </c>
      <c r="J12099" s="17">
        <v>1</v>
      </c>
      <c r="K12099" s="17">
        <v>9</v>
      </c>
      <c r="L12099" s="17" t="s">
        <v>53</v>
      </c>
      <c r="M12099" s="17" t="s">
        <v>60</v>
      </c>
      <c r="N12099" s="22" t="b">
        <f>IFERROR(VLOOKUP(A12099&amp;"-"&amp;D12099&amp;_xlfn.TEXTBEFORE(B12099,"/",-1)&amp;"/"&amp;E12099&amp;".java",CompileErrors!A:H,8,FALSE),OR(G12099=TRUE,I12099=TRUE))</f>
        <v>1</v>
      </c>
    </row>
    <row r="12100" spans="1:14">
      <c r="A12100" s="17" t="s">
        <v>58</v>
      </c>
      <c r="B12100" s="17" t="s">
        <v>1570</v>
      </c>
      <c r="C12100" s="17" t="s">
        <v>5</v>
      </c>
      <c r="D12100" s="17">
        <v>2000</v>
      </c>
      <c r="E12100" s="17" t="s">
        <v>13285</v>
      </c>
      <c r="F12100" s="17" t="s">
        <v>34</v>
      </c>
      <c r="G12100" s="17" t="b">
        <v>0</v>
      </c>
      <c r="H12100" s="17" t="b">
        <v>1</v>
      </c>
      <c r="I12100" s="17" t="b">
        <v>0</v>
      </c>
      <c r="J12100" s="17">
        <v>-1</v>
      </c>
      <c r="K12100" s="17">
        <v>-1</v>
      </c>
      <c r="L12100" s="17" t="s">
        <v>55</v>
      </c>
      <c r="M12100" s="17" t="s">
        <v>103</v>
      </c>
      <c r="N12100" s="22" t="b">
        <f>IFERROR(VLOOKUP(A12100&amp;"-"&amp;D12100&amp;_xlfn.TEXTBEFORE(B12100,"/",-1)&amp;"/"&amp;E12100&amp;".java",CompileErrors!A:H,8,FALSE),OR(G12100=TRUE,I12100=TRUE))</f>
        <v>0</v>
      </c>
    </row>
    <row r="12101" spans="1:14">
      <c r="A12101" s="17" t="s">
        <v>58</v>
      </c>
      <c r="B12101" s="17" t="s">
        <v>1570</v>
      </c>
      <c r="C12101" s="17" t="s">
        <v>5</v>
      </c>
      <c r="D12101" s="17">
        <v>2000</v>
      </c>
      <c r="E12101" s="17" t="s">
        <v>13286</v>
      </c>
      <c r="F12101" s="17" t="s">
        <v>34</v>
      </c>
      <c r="G12101" s="17" t="b">
        <v>1</v>
      </c>
      <c r="H12101" s="17" t="b">
        <v>0</v>
      </c>
      <c r="I12101" s="17" t="b">
        <v>1</v>
      </c>
      <c r="J12101" s="17">
        <v>2</v>
      </c>
      <c r="K12101" s="17">
        <v>1</v>
      </c>
      <c r="L12101" s="17" t="s">
        <v>54</v>
      </c>
      <c r="M12101" s="17"/>
      <c r="N12101" s="22" t="b">
        <f>IFERROR(VLOOKUP(A12101&amp;"-"&amp;D12101&amp;_xlfn.TEXTBEFORE(B12101,"/",-1)&amp;"/"&amp;E12101&amp;".java",CompileErrors!A:H,8,FALSE),OR(G12101=TRUE,I12101=TRUE))</f>
        <v>1</v>
      </c>
    </row>
    <row r="12102" spans="1:14">
      <c r="A12102" s="17" t="s">
        <v>58</v>
      </c>
      <c r="B12102" s="17" t="s">
        <v>1570</v>
      </c>
      <c r="C12102" s="17" t="s">
        <v>5</v>
      </c>
      <c r="D12102" s="17">
        <v>2000</v>
      </c>
      <c r="E12102" s="17" t="s">
        <v>13287</v>
      </c>
      <c r="F12102" s="17" t="s">
        <v>34</v>
      </c>
      <c r="G12102" s="17" t="b">
        <v>1</v>
      </c>
      <c r="H12102" s="17" t="b">
        <v>0</v>
      </c>
      <c r="I12102" s="17" t="b">
        <v>1</v>
      </c>
      <c r="J12102" s="17">
        <v>0</v>
      </c>
      <c r="K12102" s="17">
        <v>7</v>
      </c>
      <c r="L12102" s="17" t="s">
        <v>54</v>
      </c>
      <c r="M12102" s="17"/>
      <c r="N12102" s="22" t="b">
        <f>IFERROR(VLOOKUP(A12102&amp;"-"&amp;D12102&amp;_xlfn.TEXTBEFORE(B12102,"/",-1)&amp;"/"&amp;E12102&amp;".java",CompileErrors!A:H,8,FALSE),OR(G12102=TRUE,I12102=TRUE))</f>
        <v>1</v>
      </c>
    </row>
    <row r="12103" spans="1:14">
      <c r="A12103" s="17" t="s">
        <v>58</v>
      </c>
      <c r="B12103" s="17" t="s">
        <v>1570</v>
      </c>
      <c r="C12103" s="17" t="s">
        <v>5</v>
      </c>
      <c r="D12103" s="17">
        <v>2000</v>
      </c>
      <c r="E12103" s="17" t="s">
        <v>13288</v>
      </c>
      <c r="F12103" s="17" t="s">
        <v>34</v>
      </c>
      <c r="G12103" s="17" t="b">
        <v>0</v>
      </c>
      <c r="H12103" s="17" t="b">
        <v>0</v>
      </c>
      <c r="I12103" s="17" t="b">
        <v>0</v>
      </c>
      <c r="J12103" s="17">
        <v>-1</v>
      </c>
      <c r="K12103" s="17">
        <v>-1</v>
      </c>
      <c r="L12103" s="17" t="s">
        <v>55</v>
      </c>
      <c r="M12103" s="17"/>
      <c r="N12103" s="22" t="b">
        <f>IFERROR(VLOOKUP(A12103&amp;"-"&amp;D12103&amp;_xlfn.TEXTBEFORE(B12103,"/",-1)&amp;"/"&amp;E12103&amp;".java",CompileErrors!A:H,8,FALSE),OR(G12103=TRUE,I12103=TRUE))</f>
        <v>0</v>
      </c>
    </row>
    <row r="12104" spans="1:14">
      <c r="A12104" s="17" t="s">
        <v>58</v>
      </c>
      <c r="B12104" s="17" t="s">
        <v>1570</v>
      </c>
      <c r="C12104" s="17" t="s">
        <v>5</v>
      </c>
      <c r="D12104" s="17">
        <v>2000</v>
      </c>
      <c r="E12104" s="17" t="s">
        <v>13289</v>
      </c>
      <c r="F12104" s="17" t="s">
        <v>34</v>
      </c>
      <c r="G12104" s="17" t="b">
        <v>0</v>
      </c>
      <c r="H12104" s="17" t="b">
        <v>0</v>
      </c>
      <c r="I12104" s="17" t="b">
        <v>0</v>
      </c>
      <c r="J12104" s="17">
        <v>-1</v>
      </c>
      <c r="K12104" s="17">
        <v>-1</v>
      </c>
      <c r="L12104" s="17" t="s">
        <v>55</v>
      </c>
      <c r="M12104" s="17"/>
      <c r="N12104" s="22" t="b">
        <f>IFERROR(VLOOKUP(A12104&amp;"-"&amp;D12104&amp;_xlfn.TEXTBEFORE(B12104,"/",-1)&amp;"/"&amp;E12104&amp;".java",CompileErrors!A:H,8,FALSE),OR(G12104=TRUE,I12104=TRUE))</f>
        <v>0</v>
      </c>
    </row>
    <row r="12105" spans="1:14">
      <c r="A12105" s="17" t="s">
        <v>58</v>
      </c>
      <c r="B12105" s="17" t="s">
        <v>1570</v>
      </c>
      <c r="C12105" s="17" t="s">
        <v>5</v>
      </c>
      <c r="D12105" s="17">
        <v>2000</v>
      </c>
      <c r="E12105" s="17" t="s">
        <v>13290</v>
      </c>
      <c r="F12105" s="17" t="s">
        <v>34</v>
      </c>
      <c r="G12105" s="17" t="b">
        <v>0</v>
      </c>
      <c r="H12105" s="17" t="b">
        <v>0</v>
      </c>
      <c r="I12105" s="17" t="b">
        <v>0</v>
      </c>
      <c r="J12105" s="17">
        <v>-1</v>
      </c>
      <c r="K12105" s="17">
        <v>-1</v>
      </c>
      <c r="L12105" s="17" t="s">
        <v>55</v>
      </c>
      <c r="M12105" s="17"/>
      <c r="N12105" s="22" t="b">
        <f>IFERROR(VLOOKUP(A12105&amp;"-"&amp;D12105&amp;_xlfn.TEXTBEFORE(B12105,"/",-1)&amp;"/"&amp;E12105&amp;".java",CompileErrors!A:H,8,FALSE),OR(G12105=TRUE,I12105=TRUE))</f>
        <v>0</v>
      </c>
    </row>
    <row r="12106" spans="1:14">
      <c r="A12106" s="17" t="s">
        <v>58</v>
      </c>
      <c r="B12106" s="17" t="s">
        <v>1572</v>
      </c>
      <c r="C12106" s="17" t="s">
        <v>5</v>
      </c>
      <c r="D12106" s="17">
        <v>2000</v>
      </c>
      <c r="E12106" s="17" t="s">
        <v>13291</v>
      </c>
      <c r="F12106" s="17" t="s">
        <v>34</v>
      </c>
      <c r="G12106" s="17" t="b">
        <v>1</v>
      </c>
      <c r="H12106" s="17" t="b">
        <v>0</v>
      </c>
      <c r="I12106" s="17" t="b">
        <v>1</v>
      </c>
      <c r="J12106" s="17">
        <v>1</v>
      </c>
      <c r="K12106" s="17">
        <v>1</v>
      </c>
      <c r="L12106" s="17" t="s">
        <v>54</v>
      </c>
      <c r="M12106" s="17"/>
      <c r="N12106" s="22" t="b">
        <f>IFERROR(VLOOKUP(A12106&amp;"-"&amp;D12106&amp;_xlfn.TEXTBEFORE(B12106,"/",-1)&amp;"/"&amp;E12106&amp;".java",CompileErrors!A:H,8,FALSE),OR(G12106=TRUE,I12106=TRUE))</f>
        <v>1</v>
      </c>
    </row>
    <row r="12107" spans="1:14">
      <c r="A12107" s="17" t="s">
        <v>58</v>
      </c>
      <c r="B12107" s="17" t="s">
        <v>1572</v>
      </c>
      <c r="C12107" s="17" t="s">
        <v>5</v>
      </c>
      <c r="D12107" s="17">
        <v>2000</v>
      </c>
      <c r="E12107" s="17" t="s">
        <v>13292</v>
      </c>
      <c r="F12107" s="17" t="s">
        <v>34</v>
      </c>
      <c r="G12107" s="17" t="b">
        <v>1</v>
      </c>
      <c r="H12107" s="17" t="b">
        <v>0</v>
      </c>
      <c r="I12107" s="17" t="b">
        <v>1</v>
      </c>
      <c r="J12107" s="17">
        <v>1</v>
      </c>
      <c r="K12107" s="17">
        <v>11</v>
      </c>
      <c r="L12107" s="17" t="s">
        <v>54</v>
      </c>
      <c r="M12107" s="17"/>
      <c r="N12107" s="22" t="b">
        <f>IFERROR(VLOOKUP(A12107&amp;"-"&amp;D12107&amp;_xlfn.TEXTBEFORE(B12107,"/",-1)&amp;"/"&amp;E12107&amp;".java",CompileErrors!A:H,8,FALSE),OR(G12107=TRUE,I12107=TRUE))</f>
        <v>1</v>
      </c>
    </row>
    <row r="12108" spans="1:14">
      <c r="A12108" s="17" t="s">
        <v>58</v>
      </c>
      <c r="B12108" s="17" t="s">
        <v>1572</v>
      </c>
      <c r="C12108" s="17" t="s">
        <v>5</v>
      </c>
      <c r="D12108" s="17">
        <v>2000</v>
      </c>
      <c r="E12108" s="17" t="s">
        <v>13293</v>
      </c>
      <c r="F12108" s="17" t="s">
        <v>34</v>
      </c>
      <c r="G12108" s="17" t="b">
        <v>0</v>
      </c>
      <c r="H12108" s="17" t="b">
        <v>1</v>
      </c>
      <c r="I12108" s="17" t="b">
        <v>0</v>
      </c>
      <c r="J12108" s="17">
        <v>-1</v>
      </c>
      <c r="K12108" s="17">
        <v>-1</v>
      </c>
      <c r="L12108" s="17" t="s">
        <v>55</v>
      </c>
      <c r="M12108" s="17" t="s">
        <v>60</v>
      </c>
      <c r="N12108" s="22" t="b">
        <f>IFERROR(VLOOKUP(A12108&amp;"-"&amp;D12108&amp;_xlfn.TEXTBEFORE(B12108,"/",-1)&amp;"/"&amp;E12108&amp;".java",CompileErrors!A:H,8,FALSE),OR(G12108=TRUE,I12108=TRUE))</f>
        <v>0</v>
      </c>
    </row>
    <row r="12109" spans="1:14">
      <c r="A12109" s="17" t="s">
        <v>58</v>
      </c>
      <c r="B12109" s="17" t="s">
        <v>1572</v>
      </c>
      <c r="C12109" s="17" t="s">
        <v>5</v>
      </c>
      <c r="D12109" s="17">
        <v>2000</v>
      </c>
      <c r="E12109" s="17" t="s">
        <v>13294</v>
      </c>
      <c r="F12109" s="17" t="s">
        <v>34</v>
      </c>
      <c r="G12109" s="17" t="b">
        <v>1</v>
      </c>
      <c r="H12109" s="17" t="b">
        <v>0</v>
      </c>
      <c r="I12109" s="17" t="b">
        <v>1</v>
      </c>
      <c r="J12109" s="17">
        <v>0</v>
      </c>
      <c r="K12109" s="17">
        <v>0</v>
      </c>
      <c r="L12109" s="17" t="s">
        <v>54</v>
      </c>
      <c r="M12109" s="17"/>
      <c r="N12109" s="22" t="b">
        <f>IFERROR(VLOOKUP(A12109&amp;"-"&amp;D12109&amp;_xlfn.TEXTBEFORE(B12109,"/",-1)&amp;"/"&amp;E12109&amp;".java",CompileErrors!A:H,8,FALSE),OR(G12109=TRUE,I12109=TRUE))</f>
        <v>1</v>
      </c>
    </row>
    <row r="12110" spans="1:14">
      <c r="A12110" s="17" t="s">
        <v>58</v>
      </c>
      <c r="B12110" s="17" t="s">
        <v>1572</v>
      </c>
      <c r="C12110" s="17" t="s">
        <v>5</v>
      </c>
      <c r="D12110" s="17">
        <v>2000</v>
      </c>
      <c r="E12110" s="17" t="s">
        <v>13295</v>
      </c>
      <c r="F12110" s="17" t="s">
        <v>33</v>
      </c>
      <c r="G12110" s="17" t="b">
        <v>0</v>
      </c>
      <c r="H12110" s="17" t="b">
        <v>0</v>
      </c>
      <c r="I12110" s="17" t="b">
        <v>1</v>
      </c>
      <c r="J12110" s="17">
        <v>0</v>
      </c>
      <c r="K12110" s="17">
        <v>4</v>
      </c>
      <c r="L12110" s="17" t="s">
        <v>53</v>
      </c>
      <c r="M12110" s="17"/>
      <c r="N12110" s="22" t="b">
        <f>IFERROR(VLOOKUP(A12110&amp;"-"&amp;D12110&amp;_xlfn.TEXTBEFORE(B12110,"/",-1)&amp;"/"&amp;E12110&amp;".java",CompileErrors!A:H,8,FALSE),OR(G12110=TRUE,I12110=TRUE))</f>
        <v>1</v>
      </c>
    </row>
    <row r="12111" spans="1:14">
      <c r="A12111" s="17" t="s">
        <v>58</v>
      </c>
      <c r="B12111" s="17" t="s">
        <v>1572</v>
      </c>
      <c r="C12111" s="17" t="s">
        <v>5</v>
      </c>
      <c r="D12111" s="17">
        <v>2000</v>
      </c>
      <c r="E12111" s="17" t="s">
        <v>13296</v>
      </c>
      <c r="F12111" s="17" t="s">
        <v>34</v>
      </c>
      <c r="G12111" s="17" t="b">
        <v>1</v>
      </c>
      <c r="H12111" s="17" t="b">
        <v>1</v>
      </c>
      <c r="I12111" s="17" t="b">
        <v>1</v>
      </c>
      <c r="J12111" s="17">
        <v>3</v>
      </c>
      <c r="K12111" s="17">
        <v>6</v>
      </c>
      <c r="L12111" s="17" t="s">
        <v>54</v>
      </c>
      <c r="M12111" s="17" t="s">
        <v>103</v>
      </c>
      <c r="N12111" s="22" t="b">
        <f>IFERROR(VLOOKUP(A12111&amp;"-"&amp;D12111&amp;_xlfn.TEXTBEFORE(B12111,"/",-1)&amp;"/"&amp;E12111&amp;".java",CompileErrors!A:H,8,FALSE),OR(G12111=TRUE,I12111=TRUE))</f>
        <v>1</v>
      </c>
    </row>
    <row r="12112" spans="1:14">
      <c r="A12112" s="17" t="s">
        <v>58</v>
      </c>
      <c r="B12112" s="17" t="s">
        <v>1572</v>
      </c>
      <c r="C12112" s="17" t="s">
        <v>5</v>
      </c>
      <c r="D12112" s="17">
        <v>2000</v>
      </c>
      <c r="E12112" s="17" t="s">
        <v>13297</v>
      </c>
      <c r="F12112" s="17" t="s">
        <v>33</v>
      </c>
      <c r="G12112" s="17" t="b">
        <v>0</v>
      </c>
      <c r="H12112" s="17" t="b">
        <v>0</v>
      </c>
      <c r="I12112" s="17" t="b">
        <v>1</v>
      </c>
      <c r="J12112" s="17">
        <v>3</v>
      </c>
      <c r="K12112" s="17">
        <v>2</v>
      </c>
      <c r="L12112" s="17" t="s">
        <v>53</v>
      </c>
      <c r="M12112" s="17"/>
      <c r="N12112" s="22" t="b">
        <f>IFERROR(VLOOKUP(A12112&amp;"-"&amp;D12112&amp;_xlfn.TEXTBEFORE(B12112,"/",-1)&amp;"/"&amp;E12112&amp;".java",CompileErrors!A:H,8,FALSE),OR(G12112=TRUE,I12112=TRUE))</f>
        <v>1</v>
      </c>
    </row>
    <row r="12113" spans="1:14">
      <c r="A12113" s="17" t="s">
        <v>58</v>
      </c>
      <c r="B12113" s="17" t="s">
        <v>1572</v>
      </c>
      <c r="C12113" s="17" t="s">
        <v>5</v>
      </c>
      <c r="D12113" s="17">
        <v>2000</v>
      </c>
      <c r="E12113" s="17" t="s">
        <v>13298</v>
      </c>
      <c r="F12113" s="17" t="s">
        <v>34</v>
      </c>
      <c r="G12113" s="17" t="b">
        <v>1</v>
      </c>
      <c r="H12113" s="17" t="b">
        <v>1</v>
      </c>
      <c r="I12113" s="17" t="b">
        <v>1</v>
      </c>
      <c r="J12113" s="17">
        <v>3</v>
      </c>
      <c r="K12113" s="17">
        <v>0</v>
      </c>
      <c r="L12113" s="17" t="s">
        <v>54</v>
      </c>
      <c r="M12113" s="17" t="s">
        <v>103</v>
      </c>
      <c r="N12113" s="22" t="b">
        <f>IFERROR(VLOOKUP(A12113&amp;"-"&amp;D12113&amp;_xlfn.TEXTBEFORE(B12113,"/",-1)&amp;"/"&amp;E12113&amp;".java",CompileErrors!A:H,8,FALSE),OR(G12113=TRUE,I12113=TRUE))</f>
        <v>1</v>
      </c>
    </row>
    <row r="12114" spans="1:14">
      <c r="A12114" s="17" t="s">
        <v>58</v>
      </c>
      <c r="B12114" s="17" t="s">
        <v>1572</v>
      </c>
      <c r="C12114" s="17" t="s">
        <v>5</v>
      </c>
      <c r="D12114" s="17">
        <v>2000</v>
      </c>
      <c r="E12114" s="17" t="s">
        <v>13299</v>
      </c>
      <c r="F12114" s="17" t="s">
        <v>34</v>
      </c>
      <c r="G12114" s="17" t="b">
        <v>1</v>
      </c>
      <c r="H12114" s="17" t="b">
        <v>0</v>
      </c>
      <c r="I12114" s="17" t="b">
        <v>1</v>
      </c>
      <c r="J12114" s="17">
        <v>0</v>
      </c>
      <c r="K12114" s="17">
        <v>8</v>
      </c>
      <c r="L12114" s="17" t="s">
        <v>54</v>
      </c>
      <c r="M12114" s="17"/>
      <c r="N12114" s="22" t="b">
        <f>IFERROR(VLOOKUP(A12114&amp;"-"&amp;D12114&amp;_xlfn.TEXTBEFORE(B12114,"/",-1)&amp;"/"&amp;E12114&amp;".java",CompileErrors!A:H,8,FALSE),OR(G12114=TRUE,I12114=TRUE))</f>
        <v>1</v>
      </c>
    </row>
    <row r="12115" spans="1:14">
      <c r="A12115" s="17" t="s">
        <v>58</v>
      </c>
      <c r="B12115" s="17" t="s">
        <v>1572</v>
      </c>
      <c r="C12115" s="17" t="s">
        <v>5</v>
      </c>
      <c r="D12115" s="17">
        <v>2000</v>
      </c>
      <c r="E12115" s="17" t="s">
        <v>13300</v>
      </c>
      <c r="F12115" s="17" t="s">
        <v>33</v>
      </c>
      <c r="G12115" s="17" t="b">
        <v>0</v>
      </c>
      <c r="H12115" s="17" t="b">
        <v>0</v>
      </c>
      <c r="I12115" s="17" t="b">
        <v>1</v>
      </c>
      <c r="J12115" s="17">
        <v>3</v>
      </c>
      <c r="K12115" s="17">
        <v>0</v>
      </c>
      <c r="L12115" s="17" t="s">
        <v>53</v>
      </c>
      <c r="M12115" s="17"/>
      <c r="N12115" s="22" t="b">
        <f>IFERROR(VLOOKUP(A12115&amp;"-"&amp;D12115&amp;_xlfn.TEXTBEFORE(B12115,"/",-1)&amp;"/"&amp;E12115&amp;".java",CompileErrors!A:H,8,FALSE),OR(G12115=TRUE,I12115=TRUE))</f>
        <v>1</v>
      </c>
    </row>
    <row r="12116" spans="1:14">
      <c r="A12116" s="17" t="s">
        <v>58</v>
      </c>
      <c r="B12116" s="17" t="s">
        <v>1574</v>
      </c>
      <c r="C12116" s="17" t="s">
        <v>5</v>
      </c>
      <c r="D12116" s="17">
        <v>2000</v>
      </c>
      <c r="E12116" s="17" t="s">
        <v>13301</v>
      </c>
      <c r="F12116" s="17" t="s">
        <v>34</v>
      </c>
      <c r="G12116" s="17" t="b">
        <v>0</v>
      </c>
      <c r="H12116" s="17" t="b">
        <v>0</v>
      </c>
      <c r="I12116" s="17" t="b">
        <v>0</v>
      </c>
      <c r="J12116" s="17">
        <v>-1</v>
      </c>
      <c r="K12116" s="17">
        <v>-1</v>
      </c>
      <c r="L12116" s="17" t="s">
        <v>55</v>
      </c>
      <c r="M12116" s="17"/>
      <c r="N12116" s="22" t="b">
        <f>IFERROR(VLOOKUP(A12116&amp;"-"&amp;D12116&amp;_xlfn.TEXTBEFORE(B12116,"/",-1)&amp;"/"&amp;E12116&amp;".java",CompileErrors!A:H,8,FALSE),OR(G12116=TRUE,I12116=TRUE))</f>
        <v>0</v>
      </c>
    </row>
    <row r="12117" spans="1:14">
      <c r="A12117" s="17" t="s">
        <v>58</v>
      </c>
      <c r="B12117" s="17" t="s">
        <v>1574</v>
      </c>
      <c r="C12117" s="17" t="s">
        <v>5</v>
      </c>
      <c r="D12117" s="17">
        <v>2000</v>
      </c>
      <c r="E12117" s="17" t="s">
        <v>13302</v>
      </c>
      <c r="F12117" s="17" t="s">
        <v>34</v>
      </c>
      <c r="G12117" s="17" t="b">
        <v>1</v>
      </c>
      <c r="H12117" s="17" t="b">
        <v>0</v>
      </c>
      <c r="I12117" s="17" t="b">
        <v>1</v>
      </c>
      <c r="J12117" s="17">
        <v>4</v>
      </c>
      <c r="K12117" s="17">
        <v>15</v>
      </c>
      <c r="L12117" s="17" t="s">
        <v>54</v>
      </c>
      <c r="M12117" s="17"/>
      <c r="N12117" s="22" t="b">
        <f>IFERROR(VLOOKUP(A12117&amp;"-"&amp;D12117&amp;_xlfn.TEXTBEFORE(B12117,"/",-1)&amp;"/"&amp;E12117&amp;".java",CompileErrors!A:H,8,FALSE),OR(G12117=TRUE,I12117=TRUE))</f>
        <v>1</v>
      </c>
    </row>
    <row r="12118" spans="1:14">
      <c r="A12118" s="17" t="s">
        <v>58</v>
      </c>
      <c r="B12118" s="17" t="s">
        <v>1574</v>
      </c>
      <c r="C12118" s="17" t="s">
        <v>5</v>
      </c>
      <c r="D12118" s="17">
        <v>2000</v>
      </c>
      <c r="E12118" s="17" t="s">
        <v>13303</v>
      </c>
      <c r="F12118" s="17" t="s">
        <v>34</v>
      </c>
      <c r="G12118" s="17" t="b">
        <v>0</v>
      </c>
      <c r="H12118" s="17" t="b">
        <v>0</v>
      </c>
      <c r="I12118" s="17" t="b">
        <v>0</v>
      </c>
      <c r="J12118" s="17">
        <v>-1</v>
      </c>
      <c r="K12118" s="17">
        <v>-1</v>
      </c>
      <c r="L12118" s="17" t="s">
        <v>55</v>
      </c>
      <c r="M12118" s="17"/>
      <c r="N12118" s="22" t="b">
        <f>IFERROR(VLOOKUP(A12118&amp;"-"&amp;D12118&amp;_xlfn.TEXTBEFORE(B12118,"/",-1)&amp;"/"&amp;E12118&amp;".java",CompileErrors!A:H,8,FALSE),OR(G12118=TRUE,I12118=TRUE))</f>
        <v>0</v>
      </c>
    </row>
    <row r="12119" spans="1:14">
      <c r="A12119" s="17" t="s">
        <v>58</v>
      </c>
      <c r="B12119" s="17" t="s">
        <v>1574</v>
      </c>
      <c r="C12119" s="17" t="s">
        <v>5</v>
      </c>
      <c r="D12119" s="17">
        <v>2000</v>
      </c>
      <c r="E12119" s="17" t="s">
        <v>13304</v>
      </c>
      <c r="F12119" s="17" t="s">
        <v>34</v>
      </c>
      <c r="G12119" s="17" t="b">
        <v>1</v>
      </c>
      <c r="H12119" s="17" t="b">
        <v>0</v>
      </c>
      <c r="I12119" s="17" t="b">
        <v>1</v>
      </c>
      <c r="J12119" s="17">
        <v>1</v>
      </c>
      <c r="K12119" s="17">
        <v>2</v>
      </c>
      <c r="L12119" s="17" t="s">
        <v>54</v>
      </c>
      <c r="M12119" s="17"/>
      <c r="N12119" s="22" t="b">
        <f>IFERROR(VLOOKUP(A12119&amp;"-"&amp;D12119&amp;_xlfn.TEXTBEFORE(B12119,"/",-1)&amp;"/"&amp;E12119&amp;".java",CompileErrors!A:H,8,FALSE),OR(G12119=TRUE,I12119=TRUE))</f>
        <v>1</v>
      </c>
    </row>
    <row r="12120" spans="1:14">
      <c r="A12120" s="17" t="s">
        <v>58</v>
      </c>
      <c r="B12120" s="17" t="s">
        <v>1574</v>
      </c>
      <c r="C12120" s="17" t="s">
        <v>5</v>
      </c>
      <c r="D12120" s="17">
        <v>2000</v>
      </c>
      <c r="E12120" s="17" t="s">
        <v>13305</v>
      </c>
      <c r="F12120" s="17" t="s">
        <v>34</v>
      </c>
      <c r="G12120" s="17" t="b">
        <v>0</v>
      </c>
      <c r="H12120" s="17" t="b">
        <v>0</v>
      </c>
      <c r="I12120" s="17" t="b">
        <v>0</v>
      </c>
      <c r="J12120" s="17">
        <v>-1</v>
      </c>
      <c r="K12120" s="17">
        <v>-1</v>
      </c>
      <c r="L12120" s="17" t="s">
        <v>55</v>
      </c>
      <c r="M12120" s="17"/>
      <c r="N12120" s="22" t="b">
        <f>IFERROR(VLOOKUP(A12120&amp;"-"&amp;D12120&amp;_xlfn.TEXTBEFORE(B12120,"/",-1)&amp;"/"&amp;E12120&amp;".java",CompileErrors!A:H,8,FALSE),OR(G12120=TRUE,I12120=TRUE))</f>
        <v>0</v>
      </c>
    </row>
    <row r="12121" spans="1:14">
      <c r="A12121" s="17" t="s">
        <v>58</v>
      </c>
      <c r="B12121" s="17" t="s">
        <v>1574</v>
      </c>
      <c r="C12121" s="17" t="s">
        <v>5</v>
      </c>
      <c r="D12121" s="17">
        <v>2000</v>
      </c>
      <c r="E12121" s="17" t="s">
        <v>13306</v>
      </c>
      <c r="F12121" s="17" t="s">
        <v>34</v>
      </c>
      <c r="G12121" s="17" t="b">
        <v>0</v>
      </c>
      <c r="H12121" s="17" t="b">
        <v>0</v>
      </c>
      <c r="I12121" s="17" t="b">
        <v>1</v>
      </c>
      <c r="J12121" s="17">
        <v>3</v>
      </c>
      <c r="K12121" s="17">
        <v>0</v>
      </c>
      <c r="L12121" s="17" t="s">
        <v>53</v>
      </c>
      <c r="M12121" s="17"/>
      <c r="N12121" s="22" t="b">
        <f>IFERROR(VLOOKUP(A12121&amp;"-"&amp;D12121&amp;_xlfn.TEXTBEFORE(B12121,"/",-1)&amp;"/"&amp;E12121&amp;".java",CompileErrors!A:H,8,FALSE),OR(G12121=TRUE,I12121=TRUE))</f>
        <v>1</v>
      </c>
    </row>
    <row r="12122" spans="1:14">
      <c r="A12122" s="17" t="s">
        <v>58</v>
      </c>
      <c r="B12122" s="17" t="s">
        <v>1574</v>
      </c>
      <c r="C12122" s="17" t="s">
        <v>5</v>
      </c>
      <c r="D12122" s="17">
        <v>2000</v>
      </c>
      <c r="E12122" s="17" t="s">
        <v>13307</v>
      </c>
      <c r="F12122" s="17" t="s">
        <v>34</v>
      </c>
      <c r="G12122" s="17" t="b">
        <v>0</v>
      </c>
      <c r="H12122" s="17" t="b">
        <v>1</v>
      </c>
      <c r="I12122" s="17" t="b">
        <v>1</v>
      </c>
      <c r="J12122" s="17">
        <v>0</v>
      </c>
      <c r="K12122" s="17">
        <v>24</v>
      </c>
      <c r="L12122" s="17" t="s">
        <v>53</v>
      </c>
      <c r="M12122" s="17" t="s">
        <v>103</v>
      </c>
      <c r="N12122" s="22" t="b">
        <f>IFERROR(VLOOKUP(A12122&amp;"-"&amp;D12122&amp;_xlfn.TEXTBEFORE(B12122,"/",-1)&amp;"/"&amp;E12122&amp;".java",CompileErrors!A:H,8,FALSE),OR(G12122=TRUE,I12122=TRUE))</f>
        <v>1</v>
      </c>
    </row>
    <row r="12123" spans="1:14">
      <c r="A12123" s="17" t="s">
        <v>58</v>
      </c>
      <c r="B12123" s="17" t="s">
        <v>1574</v>
      </c>
      <c r="C12123" s="17" t="s">
        <v>5</v>
      </c>
      <c r="D12123" s="17">
        <v>2000</v>
      </c>
      <c r="E12123" s="17" t="s">
        <v>13308</v>
      </c>
      <c r="F12123" s="17" t="s">
        <v>33</v>
      </c>
      <c r="G12123" s="17" t="b">
        <v>0</v>
      </c>
      <c r="H12123" s="17" t="b">
        <v>1</v>
      </c>
      <c r="I12123" s="17" t="b">
        <v>1</v>
      </c>
      <c r="J12123" s="17">
        <v>1</v>
      </c>
      <c r="K12123" s="17">
        <v>0</v>
      </c>
      <c r="L12123" s="17" t="s">
        <v>53</v>
      </c>
      <c r="M12123" s="17" t="s">
        <v>103</v>
      </c>
      <c r="N12123" s="22" t="b">
        <f>IFERROR(VLOOKUP(A12123&amp;"-"&amp;D12123&amp;_xlfn.TEXTBEFORE(B12123,"/",-1)&amp;"/"&amp;E12123&amp;".java",CompileErrors!A:H,8,FALSE),OR(G12123=TRUE,I12123=TRUE))</f>
        <v>1</v>
      </c>
    </row>
    <row r="12124" spans="1:14">
      <c r="A12124" s="17" t="s">
        <v>58</v>
      </c>
      <c r="B12124" s="17" t="s">
        <v>1574</v>
      </c>
      <c r="C12124" s="17" t="s">
        <v>5</v>
      </c>
      <c r="D12124" s="17">
        <v>2000</v>
      </c>
      <c r="E12124" s="17" t="s">
        <v>13309</v>
      </c>
      <c r="F12124" s="17" t="s">
        <v>34</v>
      </c>
      <c r="G12124" s="17" t="b">
        <v>1</v>
      </c>
      <c r="H12124" s="17" t="b">
        <v>1</v>
      </c>
      <c r="I12124" s="17" t="b">
        <v>1</v>
      </c>
      <c r="J12124" s="17">
        <v>1</v>
      </c>
      <c r="K12124" s="17">
        <v>7</v>
      </c>
      <c r="L12124" s="17" t="s">
        <v>54</v>
      </c>
      <c r="M12124" s="17" t="s">
        <v>103</v>
      </c>
      <c r="N12124" s="22" t="b">
        <f>IFERROR(VLOOKUP(A12124&amp;"-"&amp;D12124&amp;_xlfn.TEXTBEFORE(B12124,"/",-1)&amp;"/"&amp;E12124&amp;".java",CompileErrors!A:H,8,FALSE),OR(G12124=TRUE,I12124=TRUE))</f>
        <v>1</v>
      </c>
    </row>
    <row r="12125" spans="1:14">
      <c r="A12125" s="17" t="s">
        <v>58</v>
      </c>
      <c r="B12125" s="17" t="s">
        <v>1574</v>
      </c>
      <c r="C12125" s="17" t="s">
        <v>5</v>
      </c>
      <c r="D12125" s="17">
        <v>2000</v>
      </c>
      <c r="E12125" s="17" t="s">
        <v>13310</v>
      </c>
      <c r="F12125" s="17" t="s">
        <v>34</v>
      </c>
      <c r="G12125" s="17" t="b">
        <v>0</v>
      </c>
      <c r="H12125" s="17" t="b">
        <v>0</v>
      </c>
      <c r="I12125" s="17" t="b">
        <v>1</v>
      </c>
      <c r="J12125" s="17">
        <v>0</v>
      </c>
      <c r="K12125" s="17">
        <v>0</v>
      </c>
      <c r="L12125" s="17" t="s">
        <v>53</v>
      </c>
      <c r="M12125" s="17"/>
      <c r="N12125" s="22" t="b">
        <f>IFERROR(VLOOKUP(A12125&amp;"-"&amp;D12125&amp;_xlfn.TEXTBEFORE(B12125,"/",-1)&amp;"/"&amp;E12125&amp;".java",CompileErrors!A:H,8,FALSE),OR(G12125=TRUE,I12125=TRUE))</f>
        <v>1</v>
      </c>
    </row>
    <row r="12126" spans="1:14">
      <c r="A12126" s="17" t="s">
        <v>58</v>
      </c>
      <c r="B12126" s="17" t="s">
        <v>1553</v>
      </c>
      <c r="C12126" s="17" t="s">
        <v>5</v>
      </c>
      <c r="D12126" s="17">
        <v>2000</v>
      </c>
      <c r="E12126" s="17" t="s">
        <v>13311</v>
      </c>
      <c r="F12126" s="17" t="s">
        <v>34</v>
      </c>
      <c r="G12126" s="17" t="b">
        <v>1</v>
      </c>
      <c r="H12126" s="17" t="b">
        <v>0</v>
      </c>
      <c r="I12126" s="17" t="b">
        <v>1</v>
      </c>
      <c r="J12126" s="17">
        <v>0</v>
      </c>
      <c r="K12126" s="17">
        <v>0</v>
      </c>
      <c r="L12126" s="17" t="s">
        <v>54</v>
      </c>
      <c r="M12126" s="17"/>
      <c r="N12126" s="22" t="b">
        <f>IFERROR(VLOOKUP(A12126&amp;"-"&amp;D12126&amp;_xlfn.TEXTBEFORE(B12126,"/",-1)&amp;"/"&amp;E12126&amp;".java",CompileErrors!A:H,8,FALSE),OR(G12126=TRUE,I12126=TRUE))</f>
        <v>1</v>
      </c>
    </row>
    <row r="12127" spans="1:14">
      <c r="A12127" s="17" t="s">
        <v>58</v>
      </c>
      <c r="B12127" s="17" t="s">
        <v>1553</v>
      </c>
      <c r="C12127" s="17" t="s">
        <v>5</v>
      </c>
      <c r="D12127" s="17">
        <v>2000</v>
      </c>
      <c r="E12127" s="17" t="s">
        <v>13312</v>
      </c>
      <c r="F12127" s="17" t="s">
        <v>34</v>
      </c>
      <c r="G12127" s="17" t="b">
        <v>1</v>
      </c>
      <c r="H12127" s="17" t="b">
        <v>0</v>
      </c>
      <c r="I12127" s="17" t="b">
        <v>1</v>
      </c>
      <c r="J12127" s="17">
        <v>1</v>
      </c>
      <c r="K12127" s="17">
        <v>8</v>
      </c>
      <c r="L12127" s="17" t="s">
        <v>54</v>
      </c>
      <c r="M12127" s="17"/>
      <c r="N12127" s="22" t="b">
        <f>IFERROR(VLOOKUP(A12127&amp;"-"&amp;D12127&amp;_xlfn.TEXTBEFORE(B12127,"/",-1)&amp;"/"&amp;E12127&amp;".java",CompileErrors!A:H,8,FALSE),OR(G12127=TRUE,I12127=TRUE))</f>
        <v>1</v>
      </c>
    </row>
    <row r="12128" spans="1:14">
      <c r="A12128" s="17" t="s">
        <v>58</v>
      </c>
      <c r="B12128" s="17" t="s">
        <v>1553</v>
      </c>
      <c r="C12128" s="17" t="s">
        <v>5</v>
      </c>
      <c r="D12128" s="17">
        <v>2000</v>
      </c>
      <c r="E12128" s="17" t="s">
        <v>13313</v>
      </c>
      <c r="F12128" s="17" t="s">
        <v>34</v>
      </c>
      <c r="G12128" s="17" t="b">
        <v>1</v>
      </c>
      <c r="H12128" s="17" t="b">
        <v>0</v>
      </c>
      <c r="I12128" s="17" t="b">
        <v>1</v>
      </c>
      <c r="J12128" s="17">
        <v>6</v>
      </c>
      <c r="K12128" s="17">
        <v>16</v>
      </c>
      <c r="L12128" s="17" t="s">
        <v>54</v>
      </c>
      <c r="M12128" s="17"/>
      <c r="N12128" s="22" t="b">
        <f>IFERROR(VLOOKUP(A12128&amp;"-"&amp;D12128&amp;_xlfn.TEXTBEFORE(B12128,"/",-1)&amp;"/"&amp;E12128&amp;".java",CompileErrors!A:H,8,FALSE),OR(G12128=TRUE,I12128=TRUE))</f>
        <v>1</v>
      </c>
    </row>
    <row r="12129" spans="1:14">
      <c r="A12129" s="17" t="s">
        <v>58</v>
      </c>
      <c r="B12129" s="17" t="s">
        <v>1553</v>
      </c>
      <c r="C12129" s="17" t="s">
        <v>5</v>
      </c>
      <c r="D12129" s="17">
        <v>2000</v>
      </c>
      <c r="E12129" s="17" t="s">
        <v>13314</v>
      </c>
      <c r="F12129" s="17" t="s">
        <v>34</v>
      </c>
      <c r="G12129" s="17" t="b">
        <v>1</v>
      </c>
      <c r="H12129" s="17" t="b">
        <v>0</v>
      </c>
      <c r="I12129" s="17" t="b">
        <v>1</v>
      </c>
      <c r="J12129" s="17">
        <v>0</v>
      </c>
      <c r="K12129" s="17">
        <v>0</v>
      </c>
      <c r="L12129" s="17" t="s">
        <v>54</v>
      </c>
      <c r="M12129" s="17"/>
      <c r="N12129" s="22" t="b">
        <f>IFERROR(VLOOKUP(A12129&amp;"-"&amp;D12129&amp;_xlfn.TEXTBEFORE(B12129,"/",-1)&amp;"/"&amp;E12129&amp;".java",CompileErrors!A:H,8,FALSE),OR(G12129=TRUE,I12129=TRUE))</f>
        <v>1</v>
      </c>
    </row>
    <row r="12130" spans="1:14">
      <c r="A12130" s="17" t="s">
        <v>58</v>
      </c>
      <c r="B12130" s="17" t="s">
        <v>1553</v>
      </c>
      <c r="C12130" s="17" t="s">
        <v>5</v>
      </c>
      <c r="D12130" s="17">
        <v>2000</v>
      </c>
      <c r="E12130" s="17" t="s">
        <v>13315</v>
      </c>
      <c r="F12130" s="17" t="s">
        <v>34</v>
      </c>
      <c r="G12130" s="17" t="b">
        <v>1</v>
      </c>
      <c r="H12130" s="17" t="b">
        <v>0</v>
      </c>
      <c r="I12130" s="17" t="b">
        <v>1</v>
      </c>
      <c r="J12130" s="17">
        <v>1</v>
      </c>
      <c r="K12130" s="17">
        <v>0</v>
      </c>
      <c r="L12130" s="17" t="s">
        <v>54</v>
      </c>
      <c r="M12130" s="17"/>
      <c r="N12130" s="22" t="b">
        <f>IFERROR(VLOOKUP(A12130&amp;"-"&amp;D12130&amp;_xlfn.TEXTBEFORE(B12130,"/",-1)&amp;"/"&amp;E12130&amp;".java",CompileErrors!A:H,8,FALSE),OR(G12130=TRUE,I12130=TRUE))</f>
        <v>1</v>
      </c>
    </row>
    <row r="12131" spans="1:14">
      <c r="A12131" s="17" t="s">
        <v>58</v>
      </c>
      <c r="B12131" s="17" t="s">
        <v>1553</v>
      </c>
      <c r="C12131" s="17" t="s">
        <v>5</v>
      </c>
      <c r="D12131" s="17">
        <v>2000</v>
      </c>
      <c r="E12131" s="17" t="s">
        <v>13316</v>
      </c>
      <c r="F12131" s="17" t="s">
        <v>34</v>
      </c>
      <c r="G12131" s="17" t="b">
        <v>1</v>
      </c>
      <c r="H12131" s="17" t="b">
        <v>0</v>
      </c>
      <c r="I12131" s="17" t="b">
        <v>1</v>
      </c>
      <c r="J12131" s="17">
        <v>1</v>
      </c>
      <c r="K12131" s="17">
        <v>3</v>
      </c>
      <c r="L12131" s="17" t="s">
        <v>54</v>
      </c>
      <c r="M12131" s="17"/>
      <c r="N12131" s="22" t="b">
        <f>IFERROR(VLOOKUP(A12131&amp;"-"&amp;D12131&amp;_xlfn.TEXTBEFORE(B12131,"/",-1)&amp;"/"&amp;E12131&amp;".java",CompileErrors!A:H,8,FALSE),OR(G12131=TRUE,I12131=TRUE))</f>
        <v>1</v>
      </c>
    </row>
    <row r="12132" spans="1:14">
      <c r="A12132" s="17" t="s">
        <v>58</v>
      </c>
      <c r="B12132" s="17" t="s">
        <v>1553</v>
      </c>
      <c r="C12132" s="17" t="s">
        <v>5</v>
      </c>
      <c r="D12132" s="17">
        <v>2000</v>
      </c>
      <c r="E12132" s="17" t="s">
        <v>13317</v>
      </c>
      <c r="F12132" s="17" t="s">
        <v>33</v>
      </c>
      <c r="G12132" s="17" t="b">
        <v>0</v>
      </c>
      <c r="H12132" s="17" t="b">
        <v>0</v>
      </c>
      <c r="I12132" s="17" t="b">
        <v>1</v>
      </c>
      <c r="J12132" s="17">
        <v>0</v>
      </c>
      <c r="K12132" s="17">
        <v>0</v>
      </c>
      <c r="L12132" s="17" t="s">
        <v>53</v>
      </c>
      <c r="M12132" s="17"/>
      <c r="N12132" s="22" t="b">
        <f>IFERROR(VLOOKUP(A12132&amp;"-"&amp;D12132&amp;_xlfn.TEXTBEFORE(B12132,"/",-1)&amp;"/"&amp;E12132&amp;".java",CompileErrors!A:H,8,FALSE),OR(G12132=TRUE,I12132=TRUE))</f>
        <v>1</v>
      </c>
    </row>
    <row r="12133" spans="1:14">
      <c r="A12133" s="17" t="s">
        <v>58</v>
      </c>
      <c r="B12133" s="17" t="s">
        <v>1553</v>
      </c>
      <c r="C12133" s="17" t="s">
        <v>5</v>
      </c>
      <c r="D12133" s="17">
        <v>2000</v>
      </c>
      <c r="E12133" s="17" t="s">
        <v>13318</v>
      </c>
      <c r="F12133" s="17" t="s">
        <v>34</v>
      </c>
      <c r="G12133" s="17" t="b">
        <v>1</v>
      </c>
      <c r="H12133" s="17" t="b">
        <v>1</v>
      </c>
      <c r="I12133" s="17" t="b">
        <v>1</v>
      </c>
      <c r="J12133" s="17">
        <v>1</v>
      </c>
      <c r="K12133" s="17">
        <v>2</v>
      </c>
      <c r="L12133" s="17" t="s">
        <v>54</v>
      </c>
      <c r="M12133" s="17" t="s">
        <v>103</v>
      </c>
      <c r="N12133" s="22" t="b">
        <f>IFERROR(VLOOKUP(A12133&amp;"-"&amp;D12133&amp;_xlfn.TEXTBEFORE(B12133,"/",-1)&amp;"/"&amp;E12133&amp;".java",CompileErrors!A:H,8,FALSE),OR(G12133=TRUE,I12133=TRUE))</f>
        <v>1</v>
      </c>
    </row>
    <row r="12134" spans="1:14">
      <c r="A12134" s="17" t="s">
        <v>58</v>
      </c>
      <c r="B12134" s="17" t="s">
        <v>1553</v>
      </c>
      <c r="C12134" s="17" t="s">
        <v>5</v>
      </c>
      <c r="D12134" s="17">
        <v>2000</v>
      </c>
      <c r="E12134" s="17" t="s">
        <v>13319</v>
      </c>
      <c r="F12134" s="17" t="s">
        <v>34</v>
      </c>
      <c r="G12134" s="17" t="b">
        <v>1</v>
      </c>
      <c r="H12134" s="17" t="b">
        <v>0</v>
      </c>
      <c r="I12134" s="17" t="b">
        <v>1</v>
      </c>
      <c r="J12134" s="17">
        <v>1</v>
      </c>
      <c r="K12134" s="17">
        <v>1</v>
      </c>
      <c r="L12134" s="17" t="s">
        <v>54</v>
      </c>
      <c r="M12134" s="17"/>
      <c r="N12134" s="22" t="b">
        <f>IFERROR(VLOOKUP(A12134&amp;"-"&amp;D12134&amp;_xlfn.TEXTBEFORE(B12134,"/",-1)&amp;"/"&amp;E12134&amp;".java",CompileErrors!A:H,8,FALSE),OR(G12134=TRUE,I12134=TRUE))</f>
        <v>1</v>
      </c>
    </row>
    <row r="12135" spans="1:14">
      <c r="A12135" s="17" t="s">
        <v>58</v>
      </c>
      <c r="B12135" s="17" t="s">
        <v>1553</v>
      </c>
      <c r="C12135" s="17" t="s">
        <v>5</v>
      </c>
      <c r="D12135" s="17">
        <v>2000</v>
      </c>
      <c r="E12135" s="17" t="s">
        <v>13320</v>
      </c>
      <c r="F12135" s="17" t="s">
        <v>34</v>
      </c>
      <c r="G12135" s="17" t="b">
        <v>1</v>
      </c>
      <c r="H12135" s="17" t="b">
        <v>0</v>
      </c>
      <c r="I12135" s="17" t="b">
        <v>1</v>
      </c>
      <c r="J12135" s="17">
        <v>1</v>
      </c>
      <c r="K12135" s="17">
        <v>1</v>
      </c>
      <c r="L12135" s="17" t="s">
        <v>54</v>
      </c>
      <c r="M12135" s="17"/>
      <c r="N12135" s="22" t="b">
        <f>IFERROR(VLOOKUP(A12135&amp;"-"&amp;D12135&amp;_xlfn.TEXTBEFORE(B12135,"/",-1)&amp;"/"&amp;E12135&amp;".java",CompileErrors!A:H,8,FALSE),OR(G12135=TRUE,I12135=TRUE))</f>
        <v>1</v>
      </c>
    </row>
    <row r="12136" spans="1:14">
      <c r="A12136" s="17" t="s">
        <v>58</v>
      </c>
      <c r="B12136" s="17" t="s">
        <v>1564</v>
      </c>
      <c r="C12136" s="17" t="s">
        <v>5</v>
      </c>
      <c r="D12136" s="17">
        <v>2000</v>
      </c>
      <c r="E12136" s="17" t="s">
        <v>13321</v>
      </c>
      <c r="F12136" s="17" t="s">
        <v>34</v>
      </c>
      <c r="G12136" s="17" t="b">
        <v>1</v>
      </c>
      <c r="H12136" s="17" t="b">
        <v>0</v>
      </c>
      <c r="I12136" s="17" t="b">
        <v>1</v>
      </c>
      <c r="J12136" s="17">
        <v>0</v>
      </c>
      <c r="K12136" s="17">
        <v>0</v>
      </c>
      <c r="L12136" s="17" t="s">
        <v>54</v>
      </c>
      <c r="M12136" s="17"/>
      <c r="N12136" s="22" t="b">
        <f>IFERROR(VLOOKUP(A12136&amp;"-"&amp;D12136&amp;_xlfn.TEXTBEFORE(B12136,"/",-1)&amp;"/"&amp;E12136&amp;".java",CompileErrors!A:H,8,FALSE),OR(G12136=TRUE,I12136=TRUE))</f>
        <v>1</v>
      </c>
    </row>
    <row r="12137" spans="1:14">
      <c r="A12137" s="17" t="s">
        <v>58</v>
      </c>
      <c r="B12137" s="17" t="s">
        <v>1564</v>
      </c>
      <c r="C12137" s="17" t="s">
        <v>5</v>
      </c>
      <c r="D12137" s="17">
        <v>2000</v>
      </c>
      <c r="E12137" s="17" t="s">
        <v>13322</v>
      </c>
      <c r="F12137" s="17" t="s">
        <v>34</v>
      </c>
      <c r="G12137" s="17" t="b">
        <v>1</v>
      </c>
      <c r="H12137" s="17" t="b">
        <v>1</v>
      </c>
      <c r="I12137" s="17" t="b">
        <v>1</v>
      </c>
      <c r="J12137" s="17">
        <v>6</v>
      </c>
      <c r="K12137" s="17">
        <v>6</v>
      </c>
      <c r="L12137" s="17" t="s">
        <v>54</v>
      </c>
      <c r="M12137" s="17" t="s">
        <v>60</v>
      </c>
      <c r="N12137" s="22" t="b">
        <f>IFERROR(VLOOKUP(A12137&amp;"-"&amp;D12137&amp;_xlfn.TEXTBEFORE(B12137,"/",-1)&amp;"/"&amp;E12137&amp;".java",CompileErrors!A:H,8,FALSE),OR(G12137=TRUE,I12137=TRUE))</f>
        <v>1</v>
      </c>
    </row>
    <row r="12138" spans="1:14">
      <c r="A12138" s="17" t="s">
        <v>58</v>
      </c>
      <c r="B12138" s="17" t="s">
        <v>1564</v>
      </c>
      <c r="C12138" s="17" t="s">
        <v>5</v>
      </c>
      <c r="D12138" s="17">
        <v>2000</v>
      </c>
      <c r="E12138" s="17" t="s">
        <v>13323</v>
      </c>
      <c r="F12138" s="17" t="s">
        <v>34</v>
      </c>
      <c r="G12138" s="17" t="b">
        <v>1</v>
      </c>
      <c r="H12138" s="17" t="b">
        <v>0</v>
      </c>
      <c r="I12138" s="17" t="b">
        <v>1</v>
      </c>
      <c r="J12138" s="17">
        <v>1</v>
      </c>
      <c r="K12138" s="17">
        <v>1</v>
      </c>
      <c r="L12138" s="17" t="s">
        <v>54</v>
      </c>
      <c r="M12138" s="17"/>
      <c r="N12138" s="22" t="b">
        <f>IFERROR(VLOOKUP(A12138&amp;"-"&amp;D12138&amp;_xlfn.TEXTBEFORE(B12138,"/",-1)&amp;"/"&amp;E12138&amp;".java",CompileErrors!A:H,8,FALSE),OR(G12138=TRUE,I12138=TRUE))</f>
        <v>1</v>
      </c>
    </row>
    <row r="12139" spans="1:14">
      <c r="A12139" s="17" t="s">
        <v>58</v>
      </c>
      <c r="B12139" s="17" t="s">
        <v>1564</v>
      </c>
      <c r="C12139" s="17" t="s">
        <v>5</v>
      </c>
      <c r="D12139" s="17">
        <v>2000</v>
      </c>
      <c r="E12139" s="17" t="s">
        <v>13324</v>
      </c>
      <c r="F12139" s="17" t="s">
        <v>34</v>
      </c>
      <c r="G12139" s="17" t="b">
        <v>1</v>
      </c>
      <c r="H12139" s="17" t="b">
        <v>0</v>
      </c>
      <c r="I12139" s="17" t="b">
        <v>1</v>
      </c>
      <c r="J12139" s="17">
        <v>2</v>
      </c>
      <c r="K12139" s="17">
        <v>0</v>
      </c>
      <c r="L12139" s="17" t="s">
        <v>54</v>
      </c>
      <c r="M12139" s="17"/>
      <c r="N12139" s="22" t="b">
        <f>IFERROR(VLOOKUP(A12139&amp;"-"&amp;D12139&amp;_xlfn.TEXTBEFORE(B12139,"/",-1)&amp;"/"&amp;E12139&amp;".java",CompileErrors!A:H,8,FALSE),OR(G12139=TRUE,I12139=TRUE))</f>
        <v>1</v>
      </c>
    </row>
    <row r="12140" spans="1:14">
      <c r="A12140" s="17" t="s">
        <v>58</v>
      </c>
      <c r="B12140" s="17" t="s">
        <v>1564</v>
      </c>
      <c r="C12140" s="17" t="s">
        <v>5</v>
      </c>
      <c r="D12140" s="17">
        <v>2000</v>
      </c>
      <c r="E12140" s="17" t="s">
        <v>13325</v>
      </c>
      <c r="F12140" s="17" t="s">
        <v>34</v>
      </c>
      <c r="G12140" s="17" t="b">
        <v>1</v>
      </c>
      <c r="H12140" s="17" t="b">
        <v>0</v>
      </c>
      <c r="I12140" s="17" t="b">
        <v>1</v>
      </c>
      <c r="J12140" s="17">
        <v>2</v>
      </c>
      <c r="K12140" s="17">
        <v>10</v>
      </c>
      <c r="L12140" s="17" t="s">
        <v>54</v>
      </c>
      <c r="M12140" s="17"/>
      <c r="N12140" s="22" t="b">
        <f>IFERROR(VLOOKUP(A12140&amp;"-"&amp;D12140&amp;_xlfn.TEXTBEFORE(B12140,"/",-1)&amp;"/"&amp;E12140&amp;".java",CompileErrors!A:H,8,FALSE),OR(G12140=TRUE,I12140=TRUE))</f>
        <v>1</v>
      </c>
    </row>
    <row r="12141" spans="1:14">
      <c r="A12141" s="17" t="s">
        <v>58</v>
      </c>
      <c r="B12141" s="17" t="s">
        <v>1564</v>
      </c>
      <c r="C12141" s="17" t="s">
        <v>5</v>
      </c>
      <c r="D12141" s="17">
        <v>2000</v>
      </c>
      <c r="E12141" s="17" t="s">
        <v>13326</v>
      </c>
      <c r="F12141" s="17" t="s">
        <v>34</v>
      </c>
      <c r="G12141" s="17" t="b">
        <v>1</v>
      </c>
      <c r="H12141" s="17" t="b">
        <v>1</v>
      </c>
      <c r="I12141" s="17" t="b">
        <v>1</v>
      </c>
      <c r="J12141" s="17">
        <v>1</v>
      </c>
      <c r="K12141" s="17">
        <v>8</v>
      </c>
      <c r="L12141" s="17" t="s">
        <v>54</v>
      </c>
      <c r="M12141" s="17" t="s">
        <v>60</v>
      </c>
      <c r="N12141" s="22" t="b">
        <f>IFERROR(VLOOKUP(A12141&amp;"-"&amp;D12141&amp;_xlfn.TEXTBEFORE(B12141,"/",-1)&amp;"/"&amp;E12141&amp;".java",CompileErrors!A:H,8,FALSE),OR(G12141=TRUE,I12141=TRUE))</f>
        <v>1</v>
      </c>
    </row>
    <row r="12142" spans="1:14">
      <c r="A12142" s="17" t="s">
        <v>58</v>
      </c>
      <c r="B12142" s="17" t="s">
        <v>1564</v>
      </c>
      <c r="C12142" s="17" t="s">
        <v>5</v>
      </c>
      <c r="D12142" s="17">
        <v>2000</v>
      </c>
      <c r="E12142" s="17" t="s">
        <v>13327</v>
      </c>
      <c r="F12142" s="17" t="s">
        <v>34</v>
      </c>
      <c r="G12142" s="17" t="b">
        <v>1</v>
      </c>
      <c r="H12142" s="17" t="b">
        <v>0</v>
      </c>
      <c r="I12142" s="17" t="b">
        <v>1</v>
      </c>
      <c r="J12142" s="17">
        <v>3</v>
      </c>
      <c r="K12142" s="17">
        <v>7</v>
      </c>
      <c r="L12142" s="17" t="s">
        <v>54</v>
      </c>
      <c r="M12142" s="17"/>
      <c r="N12142" s="22" t="b">
        <f>IFERROR(VLOOKUP(A12142&amp;"-"&amp;D12142&amp;_xlfn.TEXTBEFORE(B12142,"/",-1)&amp;"/"&amp;E12142&amp;".java",CompileErrors!A:H,8,FALSE),OR(G12142=TRUE,I12142=TRUE))</f>
        <v>1</v>
      </c>
    </row>
    <row r="12143" spans="1:14">
      <c r="A12143" s="17" t="s">
        <v>58</v>
      </c>
      <c r="B12143" s="17" t="s">
        <v>1564</v>
      </c>
      <c r="C12143" s="17" t="s">
        <v>5</v>
      </c>
      <c r="D12143" s="17">
        <v>2000</v>
      </c>
      <c r="E12143" s="17" t="s">
        <v>13328</v>
      </c>
      <c r="F12143" s="17" t="s">
        <v>34</v>
      </c>
      <c r="G12143" s="17" t="b">
        <v>1</v>
      </c>
      <c r="H12143" s="17" t="b">
        <v>0</v>
      </c>
      <c r="I12143" s="17" t="b">
        <v>1</v>
      </c>
      <c r="J12143" s="17">
        <v>2</v>
      </c>
      <c r="K12143" s="17">
        <v>9</v>
      </c>
      <c r="L12143" s="17" t="s">
        <v>54</v>
      </c>
      <c r="M12143" s="17"/>
      <c r="N12143" s="22" t="b">
        <f>IFERROR(VLOOKUP(A12143&amp;"-"&amp;D12143&amp;_xlfn.TEXTBEFORE(B12143,"/",-1)&amp;"/"&amp;E12143&amp;".java",CompileErrors!A:H,8,FALSE),OR(G12143=TRUE,I12143=TRUE))</f>
        <v>1</v>
      </c>
    </row>
    <row r="12144" spans="1:14">
      <c r="A12144" s="17" t="s">
        <v>58</v>
      </c>
      <c r="B12144" s="17" t="s">
        <v>1564</v>
      </c>
      <c r="C12144" s="17" t="s">
        <v>5</v>
      </c>
      <c r="D12144" s="17">
        <v>2000</v>
      </c>
      <c r="E12144" s="17" t="s">
        <v>13329</v>
      </c>
      <c r="F12144" s="17" t="s">
        <v>34</v>
      </c>
      <c r="G12144" s="17" t="b">
        <v>0</v>
      </c>
      <c r="H12144" s="17" t="b">
        <v>0</v>
      </c>
      <c r="I12144" s="17" t="b">
        <v>0</v>
      </c>
      <c r="J12144" s="17">
        <v>-1</v>
      </c>
      <c r="K12144" s="17">
        <v>-1</v>
      </c>
      <c r="L12144" s="17" t="s">
        <v>55</v>
      </c>
      <c r="M12144" s="17"/>
      <c r="N12144" s="22" t="b">
        <f>IFERROR(VLOOKUP(A12144&amp;"-"&amp;D12144&amp;_xlfn.TEXTBEFORE(B12144,"/",-1)&amp;"/"&amp;E12144&amp;".java",CompileErrors!A:H,8,FALSE),OR(G12144=TRUE,I12144=TRUE))</f>
        <v>0</v>
      </c>
    </row>
    <row r="12145" spans="1:14">
      <c r="A12145" s="17" t="s">
        <v>58</v>
      </c>
      <c r="B12145" s="17" t="s">
        <v>1564</v>
      </c>
      <c r="C12145" s="17" t="s">
        <v>5</v>
      </c>
      <c r="D12145" s="17">
        <v>2000</v>
      </c>
      <c r="E12145" s="17" t="s">
        <v>13330</v>
      </c>
      <c r="F12145" s="17" t="s">
        <v>34</v>
      </c>
      <c r="G12145" s="17" t="b">
        <v>1</v>
      </c>
      <c r="H12145" s="17" t="b">
        <v>1</v>
      </c>
      <c r="I12145" s="17" t="b">
        <v>1</v>
      </c>
      <c r="J12145" s="17">
        <v>2</v>
      </c>
      <c r="K12145" s="17">
        <v>5</v>
      </c>
      <c r="L12145" s="17" t="s">
        <v>54</v>
      </c>
      <c r="M12145" s="17" t="s">
        <v>60</v>
      </c>
      <c r="N12145" s="22" t="b">
        <f>IFERROR(VLOOKUP(A12145&amp;"-"&amp;D12145&amp;_xlfn.TEXTBEFORE(B12145,"/",-1)&amp;"/"&amp;E12145&amp;".java",CompileErrors!A:H,8,FALSE),OR(G12145=TRUE,I12145=TRUE))</f>
        <v>1</v>
      </c>
    </row>
    <row r="12146" spans="1:14">
      <c r="A12146" s="17" t="s">
        <v>58</v>
      </c>
      <c r="B12146" s="17" t="s">
        <v>1566</v>
      </c>
      <c r="C12146" s="17" t="s">
        <v>5</v>
      </c>
      <c r="D12146" s="17">
        <v>2000</v>
      </c>
      <c r="E12146" s="17" t="s">
        <v>13331</v>
      </c>
      <c r="F12146" s="17" t="s">
        <v>34</v>
      </c>
      <c r="G12146" s="17" t="b">
        <v>1</v>
      </c>
      <c r="H12146" s="17" t="b">
        <v>0</v>
      </c>
      <c r="I12146" s="17" t="b">
        <v>1</v>
      </c>
      <c r="J12146" s="17">
        <v>6</v>
      </c>
      <c r="K12146" s="17">
        <v>9</v>
      </c>
      <c r="L12146" s="17" t="s">
        <v>54</v>
      </c>
      <c r="M12146" s="17"/>
      <c r="N12146" s="22" t="b">
        <f>IFERROR(VLOOKUP(A12146&amp;"-"&amp;D12146&amp;_xlfn.TEXTBEFORE(B12146,"/",-1)&amp;"/"&amp;E12146&amp;".java",CompileErrors!A:H,8,FALSE),OR(G12146=TRUE,I12146=TRUE))</f>
        <v>1</v>
      </c>
    </row>
    <row r="12147" spans="1:14">
      <c r="A12147" s="17" t="s">
        <v>58</v>
      </c>
      <c r="B12147" s="17" t="s">
        <v>1566</v>
      </c>
      <c r="C12147" s="17" t="s">
        <v>5</v>
      </c>
      <c r="D12147" s="17">
        <v>2000</v>
      </c>
      <c r="E12147" s="17" t="s">
        <v>13332</v>
      </c>
      <c r="F12147" s="17" t="s">
        <v>34</v>
      </c>
      <c r="G12147" s="17" t="b">
        <v>1</v>
      </c>
      <c r="H12147" s="17" t="b">
        <v>0</v>
      </c>
      <c r="I12147" s="17" t="b">
        <v>1</v>
      </c>
      <c r="J12147" s="17">
        <v>1</v>
      </c>
      <c r="K12147" s="17">
        <v>6</v>
      </c>
      <c r="L12147" s="17" t="s">
        <v>54</v>
      </c>
      <c r="M12147" s="17"/>
      <c r="N12147" s="22" t="b">
        <f>IFERROR(VLOOKUP(A12147&amp;"-"&amp;D12147&amp;_xlfn.TEXTBEFORE(B12147,"/",-1)&amp;"/"&amp;E12147&amp;".java",CompileErrors!A:H,8,FALSE),OR(G12147=TRUE,I12147=TRUE))</f>
        <v>1</v>
      </c>
    </row>
    <row r="12148" spans="1:14">
      <c r="A12148" s="17" t="s">
        <v>58</v>
      </c>
      <c r="B12148" s="17" t="s">
        <v>1566</v>
      </c>
      <c r="C12148" s="17" t="s">
        <v>5</v>
      </c>
      <c r="D12148" s="17">
        <v>2000</v>
      </c>
      <c r="E12148" s="17" t="s">
        <v>13333</v>
      </c>
      <c r="F12148" s="17" t="s">
        <v>34</v>
      </c>
      <c r="G12148" s="17" t="b">
        <v>1</v>
      </c>
      <c r="H12148" s="17" t="b">
        <v>0</v>
      </c>
      <c r="I12148" s="17" t="b">
        <v>1</v>
      </c>
      <c r="J12148" s="17">
        <v>1</v>
      </c>
      <c r="K12148" s="17">
        <v>5</v>
      </c>
      <c r="L12148" s="17" t="s">
        <v>54</v>
      </c>
      <c r="M12148" s="17"/>
      <c r="N12148" s="22" t="b">
        <f>IFERROR(VLOOKUP(A12148&amp;"-"&amp;D12148&amp;_xlfn.TEXTBEFORE(B12148,"/",-1)&amp;"/"&amp;E12148&amp;".java",CompileErrors!A:H,8,FALSE),OR(G12148=TRUE,I12148=TRUE))</f>
        <v>1</v>
      </c>
    </row>
    <row r="12149" spans="1:14">
      <c r="A12149" s="17" t="s">
        <v>58</v>
      </c>
      <c r="B12149" s="17" t="s">
        <v>1566</v>
      </c>
      <c r="C12149" s="17" t="s">
        <v>5</v>
      </c>
      <c r="D12149" s="17">
        <v>2000</v>
      </c>
      <c r="E12149" s="17" t="s">
        <v>13334</v>
      </c>
      <c r="F12149" s="17" t="s">
        <v>34</v>
      </c>
      <c r="G12149" s="17" t="b">
        <v>0</v>
      </c>
      <c r="H12149" s="17" t="b">
        <v>0</v>
      </c>
      <c r="I12149" s="17" t="b">
        <v>1</v>
      </c>
      <c r="J12149" s="17">
        <v>3</v>
      </c>
      <c r="K12149" s="17">
        <v>2</v>
      </c>
      <c r="L12149" s="17" t="s">
        <v>53</v>
      </c>
      <c r="M12149" s="17"/>
      <c r="N12149" s="22" t="b">
        <f>IFERROR(VLOOKUP(A12149&amp;"-"&amp;D12149&amp;_xlfn.TEXTBEFORE(B12149,"/",-1)&amp;"/"&amp;E12149&amp;".java",CompileErrors!A:H,8,FALSE),OR(G12149=TRUE,I12149=TRUE))</f>
        <v>1</v>
      </c>
    </row>
    <row r="12150" spans="1:14">
      <c r="A12150" s="17" t="s">
        <v>58</v>
      </c>
      <c r="B12150" s="17" t="s">
        <v>1566</v>
      </c>
      <c r="C12150" s="17" t="s">
        <v>5</v>
      </c>
      <c r="D12150" s="17">
        <v>2000</v>
      </c>
      <c r="E12150" s="17" t="s">
        <v>13335</v>
      </c>
      <c r="F12150" s="17" t="s">
        <v>34</v>
      </c>
      <c r="G12150" s="17" t="b">
        <v>1</v>
      </c>
      <c r="H12150" s="17" t="b">
        <v>1</v>
      </c>
      <c r="I12150" s="17" t="b">
        <v>1</v>
      </c>
      <c r="J12150" s="17">
        <v>1</v>
      </c>
      <c r="K12150" s="17">
        <v>2</v>
      </c>
      <c r="L12150" s="17" t="s">
        <v>54</v>
      </c>
      <c r="M12150" s="17" t="s">
        <v>103</v>
      </c>
      <c r="N12150" s="22" t="b">
        <f>IFERROR(VLOOKUP(A12150&amp;"-"&amp;D12150&amp;_xlfn.TEXTBEFORE(B12150,"/",-1)&amp;"/"&amp;E12150&amp;".java",CompileErrors!A:H,8,FALSE),OR(G12150=TRUE,I12150=TRUE))</f>
        <v>1</v>
      </c>
    </row>
    <row r="12151" spans="1:14">
      <c r="A12151" s="17" t="s">
        <v>58</v>
      </c>
      <c r="B12151" s="17" t="s">
        <v>1566</v>
      </c>
      <c r="C12151" s="17" t="s">
        <v>5</v>
      </c>
      <c r="D12151" s="17">
        <v>2000</v>
      </c>
      <c r="E12151" s="17" t="s">
        <v>13336</v>
      </c>
      <c r="F12151" s="17" t="s">
        <v>34</v>
      </c>
      <c r="G12151" s="17" t="b">
        <v>1</v>
      </c>
      <c r="H12151" s="17" t="b">
        <v>0</v>
      </c>
      <c r="I12151" s="17" t="b">
        <v>1</v>
      </c>
      <c r="J12151" s="17">
        <v>1</v>
      </c>
      <c r="K12151" s="17">
        <v>1</v>
      </c>
      <c r="L12151" s="17" t="s">
        <v>54</v>
      </c>
      <c r="M12151" s="17"/>
      <c r="N12151" s="22" t="b">
        <f>IFERROR(VLOOKUP(A12151&amp;"-"&amp;D12151&amp;_xlfn.TEXTBEFORE(B12151,"/",-1)&amp;"/"&amp;E12151&amp;".java",CompileErrors!A:H,8,FALSE),OR(G12151=TRUE,I12151=TRUE))</f>
        <v>1</v>
      </c>
    </row>
    <row r="12152" spans="1:14">
      <c r="A12152" s="17" t="s">
        <v>58</v>
      </c>
      <c r="B12152" s="17" t="s">
        <v>1566</v>
      </c>
      <c r="C12152" s="17" t="s">
        <v>5</v>
      </c>
      <c r="D12152" s="17">
        <v>2000</v>
      </c>
      <c r="E12152" s="17" t="s">
        <v>13337</v>
      </c>
      <c r="F12152" s="17" t="s">
        <v>34</v>
      </c>
      <c r="G12152" s="17" t="b">
        <v>1</v>
      </c>
      <c r="H12152" s="17" t="b">
        <v>0</v>
      </c>
      <c r="I12152" s="17" t="b">
        <v>1</v>
      </c>
      <c r="J12152" s="17">
        <v>1</v>
      </c>
      <c r="K12152" s="17">
        <v>2</v>
      </c>
      <c r="L12152" s="17" t="s">
        <v>54</v>
      </c>
      <c r="M12152" s="17"/>
      <c r="N12152" s="22" t="b">
        <f>IFERROR(VLOOKUP(A12152&amp;"-"&amp;D12152&amp;_xlfn.TEXTBEFORE(B12152,"/",-1)&amp;"/"&amp;E12152&amp;".java",CompileErrors!A:H,8,FALSE),OR(G12152=TRUE,I12152=TRUE))</f>
        <v>1</v>
      </c>
    </row>
    <row r="12153" spans="1:14">
      <c r="A12153" s="17" t="s">
        <v>58</v>
      </c>
      <c r="B12153" s="17" t="s">
        <v>1566</v>
      </c>
      <c r="C12153" s="17" t="s">
        <v>5</v>
      </c>
      <c r="D12153" s="17">
        <v>2000</v>
      </c>
      <c r="E12153" s="17" t="s">
        <v>13338</v>
      </c>
      <c r="F12153" s="17" t="s">
        <v>34</v>
      </c>
      <c r="G12153" s="17" t="b">
        <v>1</v>
      </c>
      <c r="H12153" s="17" t="b">
        <v>0</v>
      </c>
      <c r="I12153" s="17" t="b">
        <v>1</v>
      </c>
      <c r="J12153" s="17">
        <v>1</v>
      </c>
      <c r="K12153" s="17">
        <v>0</v>
      </c>
      <c r="L12153" s="17" t="s">
        <v>54</v>
      </c>
      <c r="M12153" s="17"/>
      <c r="N12153" s="22" t="b">
        <f>IFERROR(VLOOKUP(A12153&amp;"-"&amp;D12153&amp;_xlfn.TEXTBEFORE(B12153,"/",-1)&amp;"/"&amp;E12153&amp;".java",CompileErrors!A:H,8,FALSE),OR(G12153=TRUE,I12153=TRUE))</f>
        <v>1</v>
      </c>
    </row>
    <row r="12154" spans="1:14">
      <c r="A12154" s="17" t="s">
        <v>58</v>
      </c>
      <c r="B12154" s="17" t="s">
        <v>1566</v>
      </c>
      <c r="C12154" s="17" t="s">
        <v>5</v>
      </c>
      <c r="D12154" s="17">
        <v>2000</v>
      </c>
      <c r="E12154" s="17" t="s">
        <v>13339</v>
      </c>
      <c r="F12154" s="17" t="s">
        <v>34</v>
      </c>
      <c r="G12154" s="17" t="b">
        <v>0</v>
      </c>
      <c r="H12154" s="17" t="b">
        <v>0</v>
      </c>
      <c r="I12154" s="17" t="b">
        <v>0</v>
      </c>
      <c r="J12154" s="17">
        <v>-1</v>
      </c>
      <c r="K12154" s="17">
        <v>-1</v>
      </c>
      <c r="L12154" s="17" t="s">
        <v>55</v>
      </c>
      <c r="M12154" s="17"/>
      <c r="N12154" s="22" t="b">
        <f>IFERROR(VLOOKUP(A12154&amp;"-"&amp;D12154&amp;_xlfn.TEXTBEFORE(B12154,"/",-1)&amp;"/"&amp;E12154&amp;".java",CompileErrors!A:H,8,FALSE),OR(G12154=TRUE,I12154=TRUE))</f>
        <v>0</v>
      </c>
    </row>
    <row r="12155" spans="1:14">
      <c r="A12155" s="17" t="s">
        <v>58</v>
      </c>
      <c r="B12155" s="17" t="s">
        <v>1566</v>
      </c>
      <c r="C12155" s="17" t="s">
        <v>5</v>
      </c>
      <c r="D12155" s="17">
        <v>2000</v>
      </c>
      <c r="E12155" s="17" t="s">
        <v>13340</v>
      </c>
      <c r="F12155" s="17" t="s">
        <v>34</v>
      </c>
      <c r="G12155" s="17" t="b">
        <v>0</v>
      </c>
      <c r="H12155" s="17" t="b">
        <v>0</v>
      </c>
      <c r="I12155" s="17" t="b">
        <v>0</v>
      </c>
      <c r="J12155" s="17">
        <v>-1</v>
      </c>
      <c r="K12155" s="17">
        <v>-1</v>
      </c>
      <c r="L12155" s="17" t="s">
        <v>55</v>
      </c>
      <c r="M12155" s="17"/>
      <c r="N12155" s="22" t="b">
        <f>IFERROR(VLOOKUP(A12155&amp;"-"&amp;D12155&amp;_xlfn.TEXTBEFORE(B12155,"/",-1)&amp;"/"&amp;E12155&amp;".java",CompileErrors!A:H,8,FALSE),OR(G12155=TRUE,I12155=TRUE))</f>
        <v>0</v>
      </c>
    </row>
    <row r="12156" spans="1:14">
      <c r="A12156" s="17" t="s">
        <v>58</v>
      </c>
      <c r="B12156" s="17" t="s">
        <v>1546</v>
      </c>
      <c r="C12156" s="17" t="s">
        <v>5</v>
      </c>
      <c r="D12156" s="17">
        <v>2000</v>
      </c>
      <c r="E12156" s="17" t="s">
        <v>13341</v>
      </c>
      <c r="F12156" s="17" t="s">
        <v>34</v>
      </c>
      <c r="G12156" s="17" t="b">
        <v>1</v>
      </c>
      <c r="H12156" s="17" t="b">
        <v>0</v>
      </c>
      <c r="I12156" s="17" t="b">
        <v>1</v>
      </c>
      <c r="J12156" s="17">
        <v>6</v>
      </c>
      <c r="K12156" s="17">
        <v>7</v>
      </c>
      <c r="L12156" s="17" t="s">
        <v>54</v>
      </c>
      <c r="M12156" s="17"/>
      <c r="N12156" s="22" t="b">
        <f>IFERROR(VLOOKUP(A12156&amp;"-"&amp;D12156&amp;_xlfn.TEXTBEFORE(B12156,"/",-1)&amp;"/"&amp;E12156&amp;".java",CompileErrors!A:H,8,FALSE),OR(G12156=TRUE,I12156=TRUE))</f>
        <v>1</v>
      </c>
    </row>
    <row r="12157" spans="1:14">
      <c r="A12157" s="17" t="s">
        <v>58</v>
      </c>
      <c r="B12157" s="17" t="s">
        <v>1546</v>
      </c>
      <c r="C12157" s="17" t="s">
        <v>5</v>
      </c>
      <c r="D12157" s="17">
        <v>2000</v>
      </c>
      <c r="E12157" s="17" t="s">
        <v>13342</v>
      </c>
      <c r="F12157" s="17" t="s">
        <v>34</v>
      </c>
      <c r="G12157" s="17" t="b">
        <v>1</v>
      </c>
      <c r="H12157" s="17" t="b">
        <v>0</v>
      </c>
      <c r="I12157" s="17" t="b">
        <v>1</v>
      </c>
      <c r="J12157" s="17">
        <v>1</v>
      </c>
      <c r="K12157" s="17">
        <v>0</v>
      </c>
      <c r="L12157" s="17" t="s">
        <v>54</v>
      </c>
      <c r="M12157" s="17"/>
      <c r="N12157" s="22" t="b">
        <f>IFERROR(VLOOKUP(A12157&amp;"-"&amp;D12157&amp;_xlfn.TEXTBEFORE(B12157,"/",-1)&amp;"/"&amp;E12157&amp;".java",CompileErrors!A:H,8,FALSE),OR(G12157=TRUE,I12157=TRUE))</f>
        <v>1</v>
      </c>
    </row>
    <row r="12158" spans="1:14">
      <c r="A12158" s="17" t="s">
        <v>58</v>
      </c>
      <c r="B12158" s="17" t="s">
        <v>1546</v>
      </c>
      <c r="C12158" s="17" t="s">
        <v>5</v>
      </c>
      <c r="D12158" s="17">
        <v>2000</v>
      </c>
      <c r="E12158" s="17" t="s">
        <v>13343</v>
      </c>
      <c r="F12158" s="17" t="s">
        <v>34</v>
      </c>
      <c r="G12158" s="17" t="b">
        <v>0</v>
      </c>
      <c r="H12158" s="17" t="b">
        <v>0</v>
      </c>
      <c r="I12158" s="17" t="b">
        <v>1</v>
      </c>
      <c r="J12158" s="17">
        <v>1</v>
      </c>
      <c r="K12158" s="17">
        <v>1</v>
      </c>
      <c r="L12158" s="17" t="s">
        <v>53</v>
      </c>
      <c r="M12158" s="17"/>
      <c r="N12158" s="22" t="b">
        <f>IFERROR(VLOOKUP(A12158&amp;"-"&amp;D12158&amp;_xlfn.TEXTBEFORE(B12158,"/",-1)&amp;"/"&amp;E12158&amp;".java",CompileErrors!A:H,8,FALSE),OR(G12158=TRUE,I12158=TRUE))</f>
        <v>1</v>
      </c>
    </row>
    <row r="12159" spans="1:14">
      <c r="A12159" s="17" t="s">
        <v>58</v>
      </c>
      <c r="B12159" s="17" t="s">
        <v>1546</v>
      </c>
      <c r="C12159" s="17" t="s">
        <v>5</v>
      </c>
      <c r="D12159" s="17">
        <v>2000</v>
      </c>
      <c r="E12159" s="17" t="s">
        <v>13344</v>
      </c>
      <c r="F12159" s="17" t="s">
        <v>34</v>
      </c>
      <c r="G12159" s="17" t="b">
        <v>1</v>
      </c>
      <c r="H12159" s="17" t="b">
        <v>1</v>
      </c>
      <c r="I12159" s="17" t="b">
        <v>1</v>
      </c>
      <c r="J12159" s="17">
        <v>1</v>
      </c>
      <c r="K12159" s="17">
        <v>1</v>
      </c>
      <c r="L12159" s="17" t="s">
        <v>54</v>
      </c>
      <c r="M12159" s="17" t="s">
        <v>60</v>
      </c>
      <c r="N12159" s="22" t="b">
        <f>IFERROR(VLOOKUP(A12159&amp;"-"&amp;D12159&amp;_xlfn.TEXTBEFORE(B12159,"/",-1)&amp;"/"&amp;E12159&amp;".java",CompileErrors!A:H,8,FALSE),OR(G12159=TRUE,I12159=TRUE))</f>
        <v>1</v>
      </c>
    </row>
    <row r="12160" spans="1:14">
      <c r="A12160" s="17" t="s">
        <v>58</v>
      </c>
      <c r="B12160" s="17" t="s">
        <v>1546</v>
      </c>
      <c r="C12160" s="17" t="s">
        <v>5</v>
      </c>
      <c r="D12160" s="17">
        <v>2000</v>
      </c>
      <c r="E12160" s="17" t="s">
        <v>13345</v>
      </c>
      <c r="F12160" s="17" t="s">
        <v>34</v>
      </c>
      <c r="G12160" s="17" t="b">
        <v>1</v>
      </c>
      <c r="H12160" s="17" t="b">
        <v>0</v>
      </c>
      <c r="I12160" s="17" t="b">
        <v>1</v>
      </c>
      <c r="J12160" s="17">
        <v>1</v>
      </c>
      <c r="K12160" s="17">
        <v>0</v>
      </c>
      <c r="L12160" s="17" t="s">
        <v>54</v>
      </c>
      <c r="M12160" s="17"/>
      <c r="N12160" s="22" t="b">
        <f>IFERROR(VLOOKUP(A12160&amp;"-"&amp;D12160&amp;_xlfn.TEXTBEFORE(B12160,"/",-1)&amp;"/"&amp;E12160&amp;".java",CompileErrors!A:H,8,FALSE),OR(G12160=TRUE,I12160=TRUE))</f>
        <v>1</v>
      </c>
    </row>
    <row r="12161" spans="1:14">
      <c r="A12161" s="17" t="s">
        <v>58</v>
      </c>
      <c r="B12161" s="17" t="s">
        <v>1546</v>
      </c>
      <c r="C12161" s="17" t="s">
        <v>5</v>
      </c>
      <c r="D12161" s="17">
        <v>2000</v>
      </c>
      <c r="E12161" s="17" t="s">
        <v>13346</v>
      </c>
      <c r="F12161" s="17" t="s">
        <v>34</v>
      </c>
      <c r="G12161" s="17" t="b">
        <v>1</v>
      </c>
      <c r="H12161" s="17" t="b">
        <v>0</v>
      </c>
      <c r="I12161" s="17" t="b">
        <v>1</v>
      </c>
      <c r="J12161" s="17">
        <v>1</v>
      </c>
      <c r="K12161" s="17">
        <v>3</v>
      </c>
      <c r="L12161" s="17" t="s">
        <v>54</v>
      </c>
      <c r="M12161" s="17"/>
      <c r="N12161" s="22" t="b">
        <f>IFERROR(VLOOKUP(A12161&amp;"-"&amp;D12161&amp;_xlfn.TEXTBEFORE(B12161,"/",-1)&amp;"/"&amp;E12161&amp;".java",CompileErrors!A:H,8,FALSE),OR(G12161=TRUE,I12161=TRUE))</f>
        <v>1</v>
      </c>
    </row>
    <row r="12162" spans="1:14">
      <c r="A12162" s="17" t="s">
        <v>58</v>
      </c>
      <c r="B12162" s="17" t="s">
        <v>1546</v>
      </c>
      <c r="C12162" s="17" t="s">
        <v>5</v>
      </c>
      <c r="D12162" s="17">
        <v>2000</v>
      </c>
      <c r="E12162" s="17" t="s">
        <v>13347</v>
      </c>
      <c r="F12162" s="17" t="s">
        <v>34</v>
      </c>
      <c r="G12162" s="17" t="b">
        <v>1</v>
      </c>
      <c r="H12162" s="17" t="b">
        <v>0</v>
      </c>
      <c r="I12162" s="17" t="b">
        <v>1</v>
      </c>
      <c r="J12162" s="17">
        <v>0</v>
      </c>
      <c r="K12162" s="17">
        <v>1</v>
      </c>
      <c r="L12162" s="17" t="s">
        <v>54</v>
      </c>
      <c r="M12162" s="17"/>
      <c r="N12162" s="22" t="b">
        <f>IFERROR(VLOOKUP(A12162&amp;"-"&amp;D12162&amp;_xlfn.TEXTBEFORE(B12162,"/",-1)&amp;"/"&amp;E12162&amp;".java",CompileErrors!A:H,8,FALSE),OR(G12162=TRUE,I12162=TRUE))</f>
        <v>1</v>
      </c>
    </row>
    <row r="12163" spans="1:14">
      <c r="A12163" s="17" t="s">
        <v>58</v>
      </c>
      <c r="B12163" s="17" t="s">
        <v>1546</v>
      </c>
      <c r="C12163" s="17" t="s">
        <v>5</v>
      </c>
      <c r="D12163" s="17">
        <v>2000</v>
      </c>
      <c r="E12163" s="17" t="s">
        <v>13348</v>
      </c>
      <c r="F12163" s="17" t="s">
        <v>34</v>
      </c>
      <c r="G12163" s="17" t="b">
        <v>0</v>
      </c>
      <c r="H12163" s="17" t="b">
        <v>0</v>
      </c>
      <c r="I12163" s="17" t="b">
        <v>1</v>
      </c>
      <c r="J12163" s="17">
        <v>1</v>
      </c>
      <c r="K12163" s="17">
        <v>0</v>
      </c>
      <c r="L12163" s="17" t="s">
        <v>53</v>
      </c>
      <c r="M12163" s="17"/>
      <c r="N12163" s="22" t="b">
        <f>IFERROR(VLOOKUP(A12163&amp;"-"&amp;D12163&amp;_xlfn.TEXTBEFORE(B12163,"/",-1)&amp;"/"&amp;E12163&amp;".java",CompileErrors!A:H,8,FALSE),OR(G12163=TRUE,I12163=TRUE))</f>
        <v>1</v>
      </c>
    </row>
    <row r="12164" spans="1:14">
      <c r="A12164" s="17" t="s">
        <v>58</v>
      </c>
      <c r="B12164" s="17" t="s">
        <v>1546</v>
      </c>
      <c r="C12164" s="17" t="s">
        <v>5</v>
      </c>
      <c r="D12164" s="17">
        <v>2000</v>
      </c>
      <c r="E12164" s="17" t="s">
        <v>13349</v>
      </c>
      <c r="F12164" s="17" t="s">
        <v>34</v>
      </c>
      <c r="G12164" s="17" t="b">
        <v>1</v>
      </c>
      <c r="H12164" s="17" t="b">
        <v>1</v>
      </c>
      <c r="I12164" s="17" t="b">
        <v>1</v>
      </c>
      <c r="J12164" s="17">
        <v>2</v>
      </c>
      <c r="K12164" s="17">
        <v>3</v>
      </c>
      <c r="L12164" s="17" t="s">
        <v>54</v>
      </c>
      <c r="M12164" s="17" t="s">
        <v>103</v>
      </c>
      <c r="N12164" s="22" t="b">
        <f>IFERROR(VLOOKUP(A12164&amp;"-"&amp;D12164&amp;_xlfn.TEXTBEFORE(B12164,"/",-1)&amp;"/"&amp;E12164&amp;".java",CompileErrors!A:H,8,FALSE),OR(G12164=TRUE,I12164=TRUE))</f>
        <v>1</v>
      </c>
    </row>
    <row r="12165" spans="1:14">
      <c r="A12165" s="17" t="s">
        <v>58</v>
      </c>
      <c r="B12165" s="17" t="s">
        <v>1546</v>
      </c>
      <c r="C12165" s="17" t="s">
        <v>5</v>
      </c>
      <c r="D12165" s="17">
        <v>2000</v>
      </c>
      <c r="E12165" s="17" t="s">
        <v>13350</v>
      </c>
      <c r="F12165" s="17" t="s">
        <v>34</v>
      </c>
      <c r="G12165" s="17" t="b">
        <v>1</v>
      </c>
      <c r="H12165" s="17" t="b">
        <v>0</v>
      </c>
      <c r="I12165" s="17" t="b">
        <v>1</v>
      </c>
      <c r="J12165" s="17">
        <v>3</v>
      </c>
      <c r="K12165" s="17">
        <v>4</v>
      </c>
      <c r="L12165" s="17" t="s">
        <v>54</v>
      </c>
      <c r="M12165" s="17"/>
      <c r="N12165" s="22" t="b">
        <f>IFERROR(VLOOKUP(A12165&amp;"-"&amp;D12165&amp;_xlfn.TEXTBEFORE(B12165,"/",-1)&amp;"/"&amp;E12165&amp;".java",CompileErrors!A:H,8,FALSE),OR(G12165=TRUE,I12165=TRUE))</f>
        <v>1</v>
      </c>
    </row>
    <row r="12166" spans="1:14">
      <c r="A12166" s="17" t="s">
        <v>58</v>
      </c>
      <c r="B12166" s="17" t="s">
        <v>1548</v>
      </c>
      <c r="C12166" s="17" t="s">
        <v>5</v>
      </c>
      <c r="D12166" s="17">
        <v>2000</v>
      </c>
      <c r="E12166" s="17" t="s">
        <v>13351</v>
      </c>
      <c r="F12166" s="17" t="s">
        <v>34</v>
      </c>
      <c r="G12166" s="17" t="b">
        <v>1</v>
      </c>
      <c r="H12166" s="17" t="b">
        <v>0</v>
      </c>
      <c r="I12166" s="17" t="b">
        <v>1</v>
      </c>
      <c r="J12166" s="17">
        <v>0</v>
      </c>
      <c r="K12166" s="17">
        <v>0</v>
      </c>
      <c r="L12166" s="17" t="s">
        <v>54</v>
      </c>
      <c r="M12166" s="17"/>
      <c r="N12166" s="22" t="b">
        <f>IFERROR(VLOOKUP(A12166&amp;"-"&amp;D12166&amp;_xlfn.TEXTBEFORE(B12166,"/",-1)&amp;"/"&amp;E12166&amp;".java",CompileErrors!A:H,8,FALSE),OR(G12166=TRUE,I12166=TRUE))</f>
        <v>1</v>
      </c>
    </row>
    <row r="12167" spans="1:14">
      <c r="A12167" s="17" t="s">
        <v>58</v>
      </c>
      <c r="B12167" s="17" t="s">
        <v>1548</v>
      </c>
      <c r="C12167" s="17" t="s">
        <v>5</v>
      </c>
      <c r="D12167" s="17">
        <v>2000</v>
      </c>
      <c r="E12167" s="17" t="s">
        <v>13352</v>
      </c>
      <c r="F12167" s="17" t="s">
        <v>34</v>
      </c>
      <c r="G12167" s="17" t="b">
        <v>1</v>
      </c>
      <c r="H12167" s="17" t="b">
        <v>0</v>
      </c>
      <c r="I12167" s="17" t="b">
        <v>1</v>
      </c>
      <c r="J12167" s="17">
        <v>1</v>
      </c>
      <c r="K12167" s="17">
        <v>0</v>
      </c>
      <c r="L12167" s="17" t="s">
        <v>54</v>
      </c>
      <c r="M12167" s="17"/>
      <c r="N12167" s="22" t="b">
        <f>IFERROR(VLOOKUP(A12167&amp;"-"&amp;D12167&amp;_xlfn.TEXTBEFORE(B12167,"/",-1)&amp;"/"&amp;E12167&amp;".java",CompileErrors!A:H,8,FALSE),OR(G12167=TRUE,I12167=TRUE))</f>
        <v>1</v>
      </c>
    </row>
    <row r="12168" spans="1:14">
      <c r="A12168" s="17" t="s">
        <v>58</v>
      </c>
      <c r="B12168" s="17" t="s">
        <v>1548</v>
      </c>
      <c r="C12168" s="17" t="s">
        <v>5</v>
      </c>
      <c r="D12168" s="17">
        <v>2000</v>
      </c>
      <c r="E12168" s="17" t="s">
        <v>13353</v>
      </c>
      <c r="F12168" s="17" t="s">
        <v>34</v>
      </c>
      <c r="G12168" s="17" t="b">
        <v>1</v>
      </c>
      <c r="H12168" s="17" t="b">
        <v>0</v>
      </c>
      <c r="I12168" s="17" t="b">
        <v>0</v>
      </c>
      <c r="J12168" s="17">
        <v>2</v>
      </c>
      <c r="K12168" s="17">
        <v>8</v>
      </c>
      <c r="L12168" s="17" t="s">
        <v>54</v>
      </c>
      <c r="M12168" s="17"/>
      <c r="N12168" s="22" t="b">
        <f>IFERROR(VLOOKUP(A12168&amp;"-"&amp;D12168&amp;_xlfn.TEXTBEFORE(B12168,"/",-1)&amp;"/"&amp;E12168&amp;".java",CompileErrors!A:H,8,FALSE),OR(G12168=TRUE,I12168=TRUE))</f>
        <v>1</v>
      </c>
    </row>
    <row r="12169" spans="1:14">
      <c r="A12169" s="17" t="s">
        <v>58</v>
      </c>
      <c r="B12169" s="17" t="s">
        <v>1548</v>
      </c>
      <c r="C12169" s="17" t="s">
        <v>5</v>
      </c>
      <c r="D12169" s="17">
        <v>2000</v>
      </c>
      <c r="E12169" s="17" t="s">
        <v>13354</v>
      </c>
      <c r="F12169" s="17" t="s">
        <v>34</v>
      </c>
      <c r="G12169" s="17" t="b">
        <v>1</v>
      </c>
      <c r="H12169" s="17" t="b">
        <v>1</v>
      </c>
      <c r="I12169" s="17" t="b">
        <v>1</v>
      </c>
      <c r="J12169" s="17">
        <v>1</v>
      </c>
      <c r="K12169" s="17">
        <v>0</v>
      </c>
      <c r="L12169" s="17" t="s">
        <v>54</v>
      </c>
      <c r="M12169" s="17" t="s">
        <v>106</v>
      </c>
      <c r="N12169" s="22" t="b">
        <f>IFERROR(VLOOKUP(A12169&amp;"-"&amp;D12169&amp;_xlfn.TEXTBEFORE(B12169,"/",-1)&amp;"/"&amp;E12169&amp;".java",CompileErrors!A:H,8,FALSE),OR(G12169=TRUE,I12169=TRUE))</f>
        <v>1</v>
      </c>
    </row>
    <row r="12170" spans="1:14">
      <c r="A12170" s="17" t="s">
        <v>58</v>
      </c>
      <c r="B12170" s="17" t="s">
        <v>1548</v>
      </c>
      <c r="C12170" s="17" t="s">
        <v>5</v>
      </c>
      <c r="D12170" s="17">
        <v>2000</v>
      </c>
      <c r="E12170" s="17" t="s">
        <v>13355</v>
      </c>
      <c r="F12170" s="17" t="s">
        <v>34</v>
      </c>
      <c r="G12170" s="17" t="b">
        <v>1</v>
      </c>
      <c r="H12170" s="17" t="b">
        <v>0</v>
      </c>
      <c r="I12170" s="17" t="b">
        <v>1</v>
      </c>
      <c r="J12170" s="17">
        <v>2</v>
      </c>
      <c r="K12170" s="17">
        <v>4</v>
      </c>
      <c r="L12170" s="17" t="s">
        <v>54</v>
      </c>
      <c r="M12170" s="17"/>
      <c r="N12170" s="22" t="b">
        <f>IFERROR(VLOOKUP(A12170&amp;"-"&amp;D12170&amp;_xlfn.TEXTBEFORE(B12170,"/",-1)&amp;"/"&amp;E12170&amp;".java",CompileErrors!A:H,8,FALSE),OR(G12170=TRUE,I12170=TRUE))</f>
        <v>1</v>
      </c>
    </row>
    <row r="12171" spans="1:14">
      <c r="A12171" s="17" t="s">
        <v>58</v>
      </c>
      <c r="B12171" s="17" t="s">
        <v>1548</v>
      </c>
      <c r="C12171" s="17" t="s">
        <v>5</v>
      </c>
      <c r="D12171" s="17">
        <v>2000</v>
      </c>
      <c r="E12171" s="17" t="s">
        <v>13356</v>
      </c>
      <c r="F12171" s="17" t="s">
        <v>34</v>
      </c>
      <c r="G12171" s="17" t="b">
        <v>1</v>
      </c>
      <c r="H12171" s="17" t="b">
        <v>0</v>
      </c>
      <c r="I12171" s="17" t="b">
        <v>1</v>
      </c>
      <c r="J12171" s="17">
        <v>1</v>
      </c>
      <c r="K12171" s="17">
        <v>1</v>
      </c>
      <c r="L12171" s="17" t="s">
        <v>54</v>
      </c>
      <c r="M12171" s="17"/>
      <c r="N12171" s="22" t="b">
        <f>IFERROR(VLOOKUP(A12171&amp;"-"&amp;D12171&amp;_xlfn.TEXTBEFORE(B12171,"/",-1)&amp;"/"&amp;E12171&amp;".java",CompileErrors!A:H,8,FALSE),OR(G12171=TRUE,I12171=TRUE))</f>
        <v>1</v>
      </c>
    </row>
    <row r="12172" spans="1:14">
      <c r="A12172" s="17" t="s">
        <v>58</v>
      </c>
      <c r="B12172" s="17" t="s">
        <v>1548</v>
      </c>
      <c r="C12172" s="17" t="s">
        <v>5</v>
      </c>
      <c r="D12172" s="17">
        <v>2000</v>
      </c>
      <c r="E12172" s="17" t="s">
        <v>13357</v>
      </c>
      <c r="F12172" s="17" t="s">
        <v>34</v>
      </c>
      <c r="G12172" s="17" t="b">
        <v>1</v>
      </c>
      <c r="H12172" s="17" t="b">
        <v>0</v>
      </c>
      <c r="I12172" s="17" t="b">
        <v>1</v>
      </c>
      <c r="J12172" s="17">
        <v>2</v>
      </c>
      <c r="K12172" s="17">
        <v>1</v>
      </c>
      <c r="L12172" s="17" t="s">
        <v>54</v>
      </c>
      <c r="M12172" s="17"/>
      <c r="N12172" s="22" t="b">
        <f>IFERROR(VLOOKUP(A12172&amp;"-"&amp;D12172&amp;_xlfn.TEXTBEFORE(B12172,"/",-1)&amp;"/"&amp;E12172&amp;".java",CompileErrors!A:H,8,FALSE),OR(G12172=TRUE,I12172=TRUE))</f>
        <v>1</v>
      </c>
    </row>
    <row r="12173" spans="1:14">
      <c r="A12173" s="17" t="s">
        <v>58</v>
      </c>
      <c r="B12173" s="17" t="s">
        <v>1548</v>
      </c>
      <c r="C12173" s="17" t="s">
        <v>5</v>
      </c>
      <c r="D12173" s="17">
        <v>2000</v>
      </c>
      <c r="E12173" s="17" t="s">
        <v>13358</v>
      </c>
      <c r="F12173" s="17" t="s">
        <v>34</v>
      </c>
      <c r="G12173" s="17" t="b">
        <v>1</v>
      </c>
      <c r="H12173" s="17" t="b">
        <v>0</v>
      </c>
      <c r="I12173" s="17" t="b">
        <v>0</v>
      </c>
      <c r="J12173" s="17">
        <v>2</v>
      </c>
      <c r="K12173" s="17">
        <v>4</v>
      </c>
      <c r="L12173" s="17" t="s">
        <v>54</v>
      </c>
      <c r="M12173" s="17"/>
      <c r="N12173" s="22" t="b">
        <f>IFERROR(VLOOKUP(A12173&amp;"-"&amp;D12173&amp;_xlfn.TEXTBEFORE(B12173,"/",-1)&amp;"/"&amp;E12173&amp;".java",CompileErrors!A:H,8,FALSE),OR(G12173=TRUE,I12173=TRUE))</f>
        <v>1</v>
      </c>
    </row>
    <row r="12174" spans="1:14">
      <c r="A12174" s="17" t="s">
        <v>58</v>
      </c>
      <c r="B12174" s="17" t="s">
        <v>1548</v>
      </c>
      <c r="C12174" s="17" t="s">
        <v>5</v>
      </c>
      <c r="D12174" s="17">
        <v>2000</v>
      </c>
      <c r="E12174" s="17" t="s">
        <v>13359</v>
      </c>
      <c r="F12174" s="17" t="s">
        <v>34</v>
      </c>
      <c r="G12174" s="17" t="b">
        <v>1</v>
      </c>
      <c r="H12174" s="17" t="b">
        <v>1</v>
      </c>
      <c r="I12174" s="17" t="b">
        <v>1</v>
      </c>
      <c r="J12174" s="17">
        <v>0</v>
      </c>
      <c r="K12174" s="17">
        <v>0</v>
      </c>
      <c r="L12174" s="17" t="s">
        <v>54</v>
      </c>
      <c r="M12174" s="17" t="s">
        <v>104</v>
      </c>
      <c r="N12174" s="22" t="b">
        <f>IFERROR(VLOOKUP(A12174&amp;"-"&amp;D12174&amp;_xlfn.TEXTBEFORE(B12174,"/",-1)&amp;"/"&amp;E12174&amp;".java",CompileErrors!A:H,8,FALSE),OR(G12174=TRUE,I12174=TRUE))</f>
        <v>1</v>
      </c>
    </row>
    <row r="12175" spans="1:14">
      <c r="A12175" s="17" t="s">
        <v>58</v>
      </c>
      <c r="B12175" s="17" t="s">
        <v>1548</v>
      </c>
      <c r="C12175" s="17" t="s">
        <v>5</v>
      </c>
      <c r="D12175" s="17">
        <v>2000</v>
      </c>
      <c r="E12175" s="17" t="s">
        <v>13360</v>
      </c>
      <c r="F12175" s="17" t="s">
        <v>34</v>
      </c>
      <c r="G12175" s="17" t="b">
        <v>1</v>
      </c>
      <c r="H12175" s="17" t="b">
        <v>1</v>
      </c>
      <c r="I12175" s="17" t="b">
        <v>1</v>
      </c>
      <c r="J12175" s="17">
        <v>9</v>
      </c>
      <c r="K12175" s="17">
        <v>8</v>
      </c>
      <c r="L12175" s="17" t="s">
        <v>54</v>
      </c>
      <c r="M12175" s="17" t="s">
        <v>60</v>
      </c>
      <c r="N12175" s="22" t="b">
        <f>IFERROR(VLOOKUP(A12175&amp;"-"&amp;D12175&amp;_xlfn.TEXTBEFORE(B12175,"/",-1)&amp;"/"&amp;E12175&amp;".java",CompileErrors!A:H,8,FALSE),OR(G12175=TRUE,I12175=TRUE))</f>
        <v>1</v>
      </c>
    </row>
    <row r="12176" spans="1:14">
      <c r="A12176" s="17" t="s">
        <v>58</v>
      </c>
      <c r="B12176" s="17" t="s">
        <v>1550</v>
      </c>
      <c r="C12176" s="17" t="s">
        <v>5</v>
      </c>
      <c r="D12176" s="17">
        <v>2000</v>
      </c>
      <c r="E12176" s="17" t="s">
        <v>13361</v>
      </c>
      <c r="F12176" s="17" t="s">
        <v>33</v>
      </c>
      <c r="G12176" s="17" t="b">
        <v>0</v>
      </c>
      <c r="H12176" s="17" t="b">
        <v>0</v>
      </c>
      <c r="I12176" s="17" t="b">
        <v>1</v>
      </c>
      <c r="J12176" s="17">
        <v>0</v>
      </c>
      <c r="K12176" s="17">
        <v>0</v>
      </c>
      <c r="L12176" s="17" t="s">
        <v>53</v>
      </c>
      <c r="M12176" s="17"/>
      <c r="N12176" s="22" t="b">
        <f>IFERROR(VLOOKUP(A12176&amp;"-"&amp;D12176&amp;_xlfn.TEXTBEFORE(B12176,"/",-1)&amp;"/"&amp;E12176&amp;".java",CompileErrors!A:H,8,FALSE),OR(G12176=TRUE,I12176=TRUE))</f>
        <v>1</v>
      </c>
    </row>
    <row r="12177" spans="1:14">
      <c r="A12177" s="17" t="s">
        <v>58</v>
      </c>
      <c r="B12177" s="17" t="s">
        <v>1550</v>
      </c>
      <c r="C12177" s="17" t="s">
        <v>5</v>
      </c>
      <c r="D12177" s="17">
        <v>2000</v>
      </c>
      <c r="E12177" s="17" t="s">
        <v>13362</v>
      </c>
      <c r="F12177" s="17" t="s">
        <v>33</v>
      </c>
      <c r="G12177" s="17" t="b">
        <v>0</v>
      </c>
      <c r="H12177" s="17" t="b">
        <v>1</v>
      </c>
      <c r="I12177" s="17" t="b">
        <v>1</v>
      </c>
      <c r="J12177" s="17">
        <v>0</v>
      </c>
      <c r="K12177" s="17">
        <v>0</v>
      </c>
      <c r="L12177" s="17" t="s">
        <v>53</v>
      </c>
      <c r="M12177" s="17" t="s">
        <v>103</v>
      </c>
      <c r="N12177" s="22" t="b">
        <f>IFERROR(VLOOKUP(A12177&amp;"-"&amp;D12177&amp;_xlfn.TEXTBEFORE(B12177,"/",-1)&amp;"/"&amp;E12177&amp;".java",CompileErrors!A:H,8,FALSE),OR(G12177=TRUE,I12177=TRUE))</f>
        <v>1</v>
      </c>
    </row>
    <row r="12178" spans="1:14">
      <c r="A12178" s="17" t="s">
        <v>58</v>
      </c>
      <c r="B12178" s="17" t="s">
        <v>1550</v>
      </c>
      <c r="C12178" s="17" t="s">
        <v>5</v>
      </c>
      <c r="D12178" s="17">
        <v>2000</v>
      </c>
      <c r="E12178" s="17" t="s">
        <v>13363</v>
      </c>
      <c r="F12178" s="17" t="s">
        <v>33</v>
      </c>
      <c r="G12178" s="17" t="b">
        <v>0</v>
      </c>
      <c r="H12178" s="17" t="b">
        <v>1</v>
      </c>
      <c r="I12178" s="17" t="b">
        <v>1</v>
      </c>
      <c r="J12178" s="17">
        <v>0</v>
      </c>
      <c r="K12178" s="17">
        <v>0</v>
      </c>
      <c r="L12178" s="17" t="s">
        <v>53</v>
      </c>
      <c r="M12178" s="17" t="s">
        <v>103</v>
      </c>
      <c r="N12178" s="22" t="b">
        <f>IFERROR(VLOOKUP(A12178&amp;"-"&amp;D12178&amp;_xlfn.TEXTBEFORE(B12178,"/",-1)&amp;"/"&amp;E12178&amp;".java",CompileErrors!A:H,8,FALSE),OR(G12178=TRUE,I12178=TRUE))</f>
        <v>1</v>
      </c>
    </row>
    <row r="12179" spans="1:14">
      <c r="A12179" s="17" t="s">
        <v>58</v>
      </c>
      <c r="B12179" s="17" t="s">
        <v>1550</v>
      </c>
      <c r="C12179" s="17" t="s">
        <v>5</v>
      </c>
      <c r="D12179" s="17">
        <v>2000</v>
      </c>
      <c r="E12179" s="17" t="s">
        <v>13364</v>
      </c>
      <c r="F12179" s="17" t="s">
        <v>33</v>
      </c>
      <c r="G12179" s="17" t="b">
        <v>0</v>
      </c>
      <c r="H12179" s="17" t="b">
        <v>1</v>
      </c>
      <c r="I12179" s="17" t="b">
        <v>1</v>
      </c>
      <c r="J12179" s="17">
        <v>0</v>
      </c>
      <c r="K12179" s="17">
        <v>0</v>
      </c>
      <c r="L12179" s="17" t="s">
        <v>53</v>
      </c>
      <c r="M12179" s="17" t="s">
        <v>103</v>
      </c>
      <c r="N12179" s="22" t="b">
        <f>IFERROR(VLOOKUP(A12179&amp;"-"&amp;D12179&amp;_xlfn.TEXTBEFORE(B12179,"/",-1)&amp;"/"&amp;E12179&amp;".java",CompileErrors!A:H,8,FALSE),OR(G12179=TRUE,I12179=TRUE))</f>
        <v>1</v>
      </c>
    </row>
    <row r="12180" spans="1:14">
      <c r="A12180" s="17" t="s">
        <v>58</v>
      </c>
      <c r="B12180" s="17" t="s">
        <v>1550</v>
      </c>
      <c r="C12180" s="17" t="s">
        <v>5</v>
      </c>
      <c r="D12180" s="17">
        <v>2000</v>
      </c>
      <c r="E12180" s="17" t="s">
        <v>13365</v>
      </c>
      <c r="F12180" s="17" t="s">
        <v>33</v>
      </c>
      <c r="G12180" s="17" t="b">
        <v>0</v>
      </c>
      <c r="H12180" s="17" t="b">
        <v>1</v>
      </c>
      <c r="I12180" s="17" t="b">
        <v>1</v>
      </c>
      <c r="J12180" s="17">
        <v>1</v>
      </c>
      <c r="K12180" s="17">
        <v>0</v>
      </c>
      <c r="L12180" s="17" t="s">
        <v>53</v>
      </c>
      <c r="M12180" s="17" t="s">
        <v>103</v>
      </c>
      <c r="N12180" s="22" t="b">
        <f>IFERROR(VLOOKUP(A12180&amp;"-"&amp;D12180&amp;_xlfn.TEXTBEFORE(B12180,"/",-1)&amp;"/"&amp;E12180&amp;".java",CompileErrors!A:H,8,FALSE),OR(G12180=TRUE,I12180=TRUE))</f>
        <v>1</v>
      </c>
    </row>
    <row r="12181" spans="1:14">
      <c r="A12181" s="17" t="s">
        <v>58</v>
      </c>
      <c r="B12181" s="17" t="s">
        <v>1550</v>
      </c>
      <c r="C12181" s="17" t="s">
        <v>5</v>
      </c>
      <c r="D12181" s="17">
        <v>2000</v>
      </c>
      <c r="E12181" s="17" t="s">
        <v>13366</v>
      </c>
      <c r="F12181" s="17" t="s">
        <v>34</v>
      </c>
      <c r="G12181" s="17" t="b">
        <v>1</v>
      </c>
      <c r="H12181" s="17" t="b">
        <v>1</v>
      </c>
      <c r="I12181" s="17" t="b">
        <v>1</v>
      </c>
      <c r="J12181" s="17">
        <v>0</v>
      </c>
      <c r="K12181" s="17">
        <v>0</v>
      </c>
      <c r="L12181" s="17" t="s">
        <v>54</v>
      </c>
      <c r="M12181" s="17" t="s">
        <v>103</v>
      </c>
      <c r="N12181" s="22" t="b">
        <f>IFERROR(VLOOKUP(A12181&amp;"-"&amp;D12181&amp;_xlfn.TEXTBEFORE(B12181,"/",-1)&amp;"/"&amp;E12181&amp;".java",CompileErrors!A:H,8,FALSE),OR(G12181=TRUE,I12181=TRUE))</f>
        <v>1</v>
      </c>
    </row>
    <row r="12182" spans="1:14">
      <c r="A12182" s="17" t="s">
        <v>58</v>
      </c>
      <c r="B12182" s="17" t="s">
        <v>1550</v>
      </c>
      <c r="C12182" s="17" t="s">
        <v>5</v>
      </c>
      <c r="D12182" s="17">
        <v>2000</v>
      </c>
      <c r="E12182" s="17" t="s">
        <v>13367</v>
      </c>
      <c r="F12182" s="17" t="s">
        <v>33</v>
      </c>
      <c r="G12182" s="17" t="b">
        <v>0</v>
      </c>
      <c r="H12182" s="17" t="b">
        <v>0</v>
      </c>
      <c r="I12182" s="17" t="b">
        <v>1</v>
      </c>
      <c r="J12182" s="17">
        <v>1</v>
      </c>
      <c r="K12182" s="17">
        <v>0</v>
      </c>
      <c r="L12182" s="17" t="s">
        <v>53</v>
      </c>
      <c r="M12182" s="17"/>
      <c r="N12182" s="22" t="b">
        <f>IFERROR(VLOOKUP(A12182&amp;"-"&amp;D12182&amp;_xlfn.TEXTBEFORE(B12182,"/",-1)&amp;"/"&amp;E12182&amp;".java",CompileErrors!A:H,8,FALSE),OR(G12182=TRUE,I12182=TRUE))</f>
        <v>1</v>
      </c>
    </row>
    <row r="12183" spans="1:14">
      <c r="A12183" s="17" t="s">
        <v>58</v>
      </c>
      <c r="B12183" s="17" t="s">
        <v>1550</v>
      </c>
      <c r="C12183" s="17" t="s">
        <v>5</v>
      </c>
      <c r="D12183" s="17">
        <v>2000</v>
      </c>
      <c r="E12183" s="17" t="s">
        <v>13368</v>
      </c>
      <c r="F12183" s="17" t="s">
        <v>34</v>
      </c>
      <c r="G12183" s="17" t="b">
        <v>1</v>
      </c>
      <c r="H12183" s="17" t="b">
        <v>1</v>
      </c>
      <c r="I12183" s="17" t="b">
        <v>1</v>
      </c>
      <c r="J12183" s="17">
        <v>0</v>
      </c>
      <c r="K12183" s="17">
        <v>0</v>
      </c>
      <c r="L12183" s="17" t="s">
        <v>54</v>
      </c>
      <c r="M12183" s="17" t="s">
        <v>103</v>
      </c>
      <c r="N12183" s="22" t="b">
        <f>IFERROR(VLOOKUP(A12183&amp;"-"&amp;D12183&amp;_xlfn.TEXTBEFORE(B12183,"/",-1)&amp;"/"&amp;E12183&amp;".java",CompileErrors!A:H,8,FALSE),OR(G12183=TRUE,I12183=TRUE))</f>
        <v>1</v>
      </c>
    </row>
    <row r="12184" spans="1:14">
      <c r="A12184" s="17" t="s">
        <v>58</v>
      </c>
      <c r="B12184" s="17" t="s">
        <v>1550</v>
      </c>
      <c r="C12184" s="17" t="s">
        <v>5</v>
      </c>
      <c r="D12184" s="17">
        <v>2000</v>
      </c>
      <c r="E12184" s="17" t="s">
        <v>13369</v>
      </c>
      <c r="F12184" s="17" t="s">
        <v>33</v>
      </c>
      <c r="G12184" s="17" t="b">
        <v>0</v>
      </c>
      <c r="H12184" s="17" t="b">
        <v>0</v>
      </c>
      <c r="I12184" s="17" t="b">
        <v>1</v>
      </c>
      <c r="J12184" s="17">
        <v>0</v>
      </c>
      <c r="K12184" s="17">
        <v>0</v>
      </c>
      <c r="L12184" s="17" t="s">
        <v>53</v>
      </c>
      <c r="M12184" s="17"/>
      <c r="N12184" s="22" t="b">
        <f>IFERROR(VLOOKUP(A12184&amp;"-"&amp;D12184&amp;_xlfn.TEXTBEFORE(B12184,"/",-1)&amp;"/"&amp;E12184&amp;".java",CompileErrors!A:H,8,FALSE),OR(G12184=TRUE,I12184=TRUE))</f>
        <v>1</v>
      </c>
    </row>
    <row r="12185" spans="1:14">
      <c r="A12185" s="17" t="s">
        <v>58</v>
      </c>
      <c r="B12185" s="17" t="s">
        <v>1550</v>
      </c>
      <c r="C12185" s="17" t="s">
        <v>5</v>
      </c>
      <c r="D12185" s="17">
        <v>2000</v>
      </c>
      <c r="E12185" s="17" t="s">
        <v>13370</v>
      </c>
      <c r="F12185" s="17" t="s">
        <v>33</v>
      </c>
      <c r="G12185" s="17" t="b">
        <v>0</v>
      </c>
      <c r="H12185" s="17" t="b">
        <v>1</v>
      </c>
      <c r="I12185" s="17" t="b">
        <v>1</v>
      </c>
      <c r="J12185" s="17">
        <v>0</v>
      </c>
      <c r="K12185" s="17">
        <v>0</v>
      </c>
      <c r="L12185" s="17" t="s">
        <v>53</v>
      </c>
      <c r="M12185" s="17" t="s">
        <v>102</v>
      </c>
      <c r="N12185" s="22" t="b">
        <f>IFERROR(VLOOKUP(A12185&amp;"-"&amp;D12185&amp;_xlfn.TEXTBEFORE(B12185,"/",-1)&amp;"/"&amp;E12185&amp;".java",CompileErrors!A:H,8,FALSE),OR(G12185=TRUE,I12185=TRUE))</f>
        <v>1</v>
      </c>
    </row>
    <row r="12186" spans="1:14">
      <c r="A12186" s="17" t="s">
        <v>58</v>
      </c>
      <c r="B12186" s="17" t="s">
        <v>1241</v>
      </c>
      <c r="C12186" s="17" t="s">
        <v>5</v>
      </c>
      <c r="D12186" s="17">
        <v>2000</v>
      </c>
      <c r="E12186" s="17" t="s">
        <v>13371</v>
      </c>
      <c r="F12186" s="17" t="s">
        <v>34</v>
      </c>
      <c r="G12186" s="17" t="b">
        <v>1</v>
      </c>
      <c r="H12186" s="17" t="b">
        <v>0</v>
      </c>
      <c r="I12186" s="17" t="b">
        <v>1</v>
      </c>
      <c r="J12186" s="17">
        <v>7</v>
      </c>
      <c r="K12186" s="17">
        <v>6</v>
      </c>
      <c r="L12186" s="17" t="s">
        <v>54</v>
      </c>
      <c r="M12186" s="17"/>
      <c r="N12186" s="22" t="b">
        <f>IFERROR(VLOOKUP(A12186&amp;"-"&amp;D12186&amp;_xlfn.TEXTBEFORE(B12186,"/",-1)&amp;"/"&amp;E12186&amp;".java",CompileErrors!A:H,8,FALSE),OR(G12186=TRUE,I12186=TRUE))</f>
        <v>1</v>
      </c>
    </row>
    <row r="12187" spans="1:14">
      <c r="A12187" s="17" t="s">
        <v>58</v>
      </c>
      <c r="B12187" s="17" t="s">
        <v>1241</v>
      </c>
      <c r="C12187" s="17" t="s">
        <v>5</v>
      </c>
      <c r="D12187" s="17">
        <v>2000</v>
      </c>
      <c r="E12187" s="17" t="s">
        <v>13372</v>
      </c>
      <c r="F12187" s="17" t="s">
        <v>34</v>
      </c>
      <c r="G12187" s="17" t="b">
        <v>1</v>
      </c>
      <c r="H12187" s="17" t="b">
        <v>0</v>
      </c>
      <c r="I12187" s="17" t="b">
        <v>1</v>
      </c>
      <c r="J12187" s="17">
        <v>2</v>
      </c>
      <c r="K12187" s="17">
        <v>2</v>
      </c>
      <c r="L12187" s="17" t="s">
        <v>54</v>
      </c>
      <c r="M12187" s="17"/>
      <c r="N12187" s="22" t="b">
        <f>IFERROR(VLOOKUP(A12187&amp;"-"&amp;D12187&amp;_xlfn.TEXTBEFORE(B12187,"/",-1)&amp;"/"&amp;E12187&amp;".java",CompileErrors!A:H,8,FALSE),OR(G12187=TRUE,I12187=TRUE))</f>
        <v>1</v>
      </c>
    </row>
    <row r="12188" spans="1:14">
      <c r="A12188" s="17" t="s">
        <v>58</v>
      </c>
      <c r="B12188" s="17" t="s">
        <v>1241</v>
      </c>
      <c r="C12188" s="17" t="s">
        <v>5</v>
      </c>
      <c r="D12188" s="17">
        <v>2000</v>
      </c>
      <c r="E12188" s="17" t="s">
        <v>13373</v>
      </c>
      <c r="F12188" s="17" t="s">
        <v>34</v>
      </c>
      <c r="G12188" s="17" t="b">
        <v>1</v>
      </c>
      <c r="H12188" s="17" t="b">
        <v>0</v>
      </c>
      <c r="I12188" s="17" t="b">
        <v>1</v>
      </c>
      <c r="J12188" s="17">
        <v>1</v>
      </c>
      <c r="K12188" s="17">
        <v>1</v>
      </c>
      <c r="L12188" s="17" t="s">
        <v>54</v>
      </c>
      <c r="M12188" s="17"/>
      <c r="N12188" s="22" t="b">
        <f>IFERROR(VLOOKUP(A12188&amp;"-"&amp;D12188&amp;_xlfn.TEXTBEFORE(B12188,"/",-1)&amp;"/"&amp;E12188&amp;".java",CompileErrors!A:H,8,FALSE),OR(G12188=TRUE,I12188=TRUE))</f>
        <v>1</v>
      </c>
    </row>
    <row r="12189" spans="1:14">
      <c r="A12189" s="17" t="s">
        <v>58</v>
      </c>
      <c r="B12189" s="17" t="s">
        <v>1241</v>
      </c>
      <c r="C12189" s="17" t="s">
        <v>5</v>
      </c>
      <c r="D12189" s="17">
        <v>2000</v>
      </c>
      <c r="E12189" s="17" t="s">
        <v>13374</v>
      </c>
      <c r="F12189" s="17" t="s">
        <v>34</v>
      </c>
      <c r="G12189" s="17" t="b">
        <v>1</v>
      </c>
      <c r="H12189" s="17" t="b">
        <v>0</v>
      </c>
      <c r="I12189" s="17" t="b">
        <v>1</v>
      </c>
      <c r="J12189" s="17">
        <v>5</v>
      </c>
      <c r="K12189" s="17">
        <v>2</v>
      </c>
      <c r="L12189" s="17" t="s">
        <v>54</v>
      </c>
      <c r="M12189" s="17"/>
      <c r="N12189" s="22" t="b">
        <f>IFERROR(VLOOKUP(A12189&amp;"-"&amp;D12189&amp;_xlfn.TEXTBEFORE(B12189,"/",-1)&amp;"/"&amp;E12189&amp;".java",CompileErrors!A:H,8,FALSE),OR(G12189=TRUE,I12189=TRUE))</f>
        <v>1</v>
      </c>
    </row>
    <row r="12190" spans="1:14">
      <c r="A12190" s="17" t="s">
        <v>58</v>
      </c>
      <c r="B12190" s="17" t="s">
        <v>1241</v>
      </c>
      <c r="C12190" s="17" t="s">
        <v>5</v>
      </c>
      <c r="D12190" s="17">
        <v>2000</v>
      </c>
      <c r="E12190" s="17" t="s">
        <v>13375</v>
      </c>
      <c r="F12190" s="17" t="s">
        <v>34</v>
      </c>
      <c r="G12190" s="17" t="b">
        <v>1</v>
      </c>
      <c r="H12190" s="17" t="b">
        <v>0</v>
      </c>
      <c r="I12190" s="17" t="b">
        <v>1</v>
      </c>
      <c r="J12190" s="17">
        <v>2</v>
      </c>
      <c r="K12190" s="17">
        <v>5</v>
      </c>
      <c r="L12190" s="17" t="s">
        <v>54</v>
      </c>
      <c r="M12190" s="17"/>
      <c r="N12190" s="22" t="b">
        <f>IFERROR(VLOOKUP(A12190&amp;"-"&amp;D12190&amp;_xlfn.TEXTBEFORE(B12190,"/",-1)&amp;"/"&amp;E12190&amp;".java",CompileErrors!A:H,8,FALSE),OR(G12190=TRUE,I12190=TRUE))</f>
        <v>1</v>
      </c>
    </row>
    <row r="12191" spans="1:14">
      <c r="A12191" s="17" t="s">
        <v>58</v>
      </c>
      <c r="B12191" s="17" t="s">
        <v>1241</v>
      </c>
      <c r="C12191" s="17" t="s">
        <v>5</v>
      </c>
      <c r="D12191" s="17">
        <v>2000</v>
      </c>
      <c r="E12191" s="17" t="s">
        <v>13376</v>
      </c>
      <c r="F12191" s="17" t="s">
        <v>34</v>
      </c>
      <c r="G12191" s="17" t="b">
        <v>0</v>
      </c>
      <c r="H12191" s="17" t="b">
        <v>0</v>
      </c>
      <c r="I12191" s="17" t="b">
        <v>0</v>
      </c>
      <c r="J12191" s="17">
        <v>-1</v>
      </c>
      <c r="K12191" s="17">
        <v>-1</v>
      </c>
      <c r="L12191" s="17" t="s">
        <v>55</v>
      </c>
      <c r="M12191" s="17"/>
      <c r="N12191" s="22" t="b">
        <f>IFERROR(VLOOKUP(A12191&amp;"-"&amp;D12191&amp;_xlfn.TEXTBEFORE(B12191,"/",-1)&amp;"/"&amp;E12191&amp;".java",CompileErrors!A:H,8,FALSE),OR(G12191=TRUE,I12191=TRUE))</f>
        <v>0</v>
      </c>
    </row>
    <row r="12192" spans="1:14">
      <c r="A12192" s="17" t="s">
        <v>58</v>
      </c>
      <c r="B12192" s="17" t="s">
        <v>1241</v>
      </c>
      <c r="C12192" s="17" t="s">
        <v>5</v>
      </c>
      <c r="D12192" s="17">
        <v>2000</v>
      </c>
      <c r="E12192" s="17" t="s">
        <v>13377</v>
      </c>
      <c r="F12192" s="17" t="s">
        <v>34</v>
      </c>
      <c r="G12192" s="17" t="b">
        <v>1</v>
      </c>
      <c r="H12192" s="17" t="b">
        <v>0</v>
      </c>
      <c r="I12192" s="17" t="b">
        <v>1</v>
      </c>
      <c r="J12192" s="17">
        <v>1</v>
      </c>
      <c r="K12192" s="17">
        <v>1</v>
      </c>
      <c r="L12192" s="17" t="s">
        <v>54</v>
      </c>
      <c r="M12192" s="17"/>
      <c r="N12192" s="22" t="b">
        <f>IFERROR(VLOOKUP(A12192&amp;"-"&amp;D12192&amp;_xlfn.TEXTBEFORE(B12192,"/",-1)&amp;"/"&amp;E12192&amp;".java",CompileErrors!A:H,8,FALSE),OR(G12192=TRUE,I12192=TRUE))</f>
        <v>1</v>
      </c>
    </row>
    <row r="12193" spans="1:14">
      <c r="A12193" s="17" t="s">
        <v>58</v>
      </c>
      <c r="B12193" s="17" t="s">
        <v>1241</v>
      </c>
      <c r="C12193" s="17" t="s">
        <v>5</v>
      </c>
      <c r="D12193" s="17">
        <v>2000</v>
      </c>
      <c r="E12193" s="17" t="s">
        <v>13378</v>
      </c>
      <c r="F12193" s="17" t="s">
        <v>34</v>
      </c>
      <c r="G12193" s="17" t="b">
        <v>1</v>
      </c>
      <c r="H12193" s="17" t="b">
        <v>0</v>
      </c>
      <c r="I12193" s="17" t="b">
        <v>1</v>
      </c>
      <c r="J12193" s="17">
        <v>1</v>
      </c>
      <c r="K12193" s="17">
        <v>2</v>
      </c>
      <c r="L12193" s="17" t="s">
        <v>54</v>
      </c>
      <c r="M12193" s="17"/>
      <c r="N12193" s="22" t="b">
        <f>IFERROR(VLOOKUP(A12193&amp;"-"&amp;D12193&amp;_xlfn.TEXTBEFORE(B12193,"/",-1)&amp;"/"&amp;E12193&amp;".java",CompileErrors!A:H,8,FALSE),OR(G12193=TRUE,I12193=TRUE))</f>
        <v>1</v>
      </c>
    </row>
    <row r="12194" spans="1:14">
      <c r="A12194" s="17" t="s">
        <v>58</v>
      </c>
      <c r="B12194" s="17" t="s">
        <v>1241</v>
      </c>
      <c r="C12194" s="17" t="s">
        <v>5</v>
      </c>
      <c r="D12194" s="17">
        <v>2000</v>
      </c>
      <c r="E12194" s="17" t="s">
        <v>13379</v>
      </c>
      <c r="F12194" s="17" t="s">
        <v>34</v>
      </c>
      <c r="G12194" s="17" t="b">
        <v>1</v>
      </c>
      <c r="H12194" s="17" t="b">
        <v>0</v>
      </c>
      <c r="I12194" s="17" t="b">
        <v>1</v>
      </c>
      <c r="J12194" s="17">
        <v>1</v>
      </c>
      <c r="K12194" s="17">
        <v>3</v>
      </c>
      <c r="L12194" s="17" t="s">
        <v>54</v>
      </c>
      <c r="M12194" s="17"/>
      <c r="N12194" s="22" t="b">
        <f>IFERROR(VLOOKUP(A12194&amp;"-"&amp;D12194&amp;_xlfn.TEXTBEFORE(B12194,"/",-1)&amp;"/"&amp;E12194&amp;".java",CompileErrors!A:H,8,FALSE),OR(G12194=TRUE,I12194=TRUE))</f>
        <v>1</v>
      </c>
    </row>
    <row r="12195" spans="1:14">
      <c r="A12195" s="17" t="s">
        <v>58</v>
      </c>
      <c r="B12195" s="17" t="s">
        <v>1241</v>
      </c>
      <c r="C12195" s="17" t="s">
        <v>5</v>
      </c>
      <c r="D12195" s="17">
        <v>2000</v>
      </c>
      <c r="E12195" s="17" t="s">
        <v>13380</v>
      </c>
      <c r="F12195" s="17" t="s">
        <v>34</v>
      </c>
      <c r="G12195" s="17" t="b">
        <v>1</v>
      </c>
      <c r="H12195" s="17" t="b">
        <v>0</v>
      </c>
      <c r="I12195" s="17" t="b">
        <v>1</v>
      </c>
      <c r="J12195" s="17">
        <v>3</v>
      </c>
      <c r="K12195" s="17">
        <v>4</v>
      </c>
      <c r="L12195" s="17" t="s">
        <v>54</v>
      </c>
      <c r="M12195" s="17"/>
      <c r="N12195" s="22" t="b">
        <f>IFERROR(VLOOKUP(A12195&amp;"-"&amp;D12195&amp;_xlfn.TEXTBEFORE(B12195,"/",-1)&amp;"/"&amp;E12195&amp;".java",CompileErrors!A:H,8,FALSE),OR(G12195=TRUE,I12195=TRUE))</f>
        <v>1</v>
      </c>
    </row>
    <row r="12196" spans="1:14">
      <c r="A12196" s="17" t="s">
        <v>58</v>
      </c>
      <c r="B12196" s="17" t="s">
        <v>1231</v>
      </c>
      <c r="C12196" s="17" t="s">
        <v>5</v>
      </c>
      <c r="D12196" s="17">
        <v>2000</v>
      </c>
      <c r="E12196" s="17" t="s">
        <v>13381</v>
      </c>
      <c r="F12196" s="17" t="s">
        <v>34</v>
      </c>
      <c r="G12196" s="17" t="b">
        <v>1</v>
      </c>
      <c r="H12196" s="17" t="b">
        <v>0</v>
      </c>
      <c r="I12196" s="17" t="b">
        <v>1</v>
      </c>
      <c r="J12196" s="17">
        <v>1</v>
      </c>
      <c r="K12196" s="17">
        <v>1</v>
      </c>
      <c r="L12196" s="17" t="s">
        <v>54</v>
      </c>
      <c r="M12196" s="17"/>
      <c r="N12196" s="22" t="b">
        <f>IFERROR(VLOOKUP(A12196&amp;"-"&amp;D12196&amp;_xlfn.TEXTBEFORE(B12196,"/",-1)&amp;"/"&amp;E12196&amp;".java",CompileErrors!A:H,8,FALSE),OR(G12196=TRUE,I12196=TRUE))</f>
        <v>1</v>
      </c>
    </row>
    <row r="12197" spans="1:14">
      <c r="A12197" s="17" t="s">
        <v>58</v>
      </c>
      <c r="B12197" s="17" t="s">
        <v>1231</v>
      </c>
      <c r="C12197" s="17" t="s">
        <v>5</v>
      </c>
      <c r="D12197" s="17">
        <v>2000</v>
      </c>
      <c r="E12197" s="17" t="s">
        <v>13382</v>
      </c>
      <c r="F12197" s="17" t="s">
        <v>34</v>
      </c>
      <c r="G12197" s="17" t="b">
        <v>1</v>
      </c>
      <c r="H12197" s="17" t="b">
        <v>0</v>
      </c>
      <c r="I12197" s="17" t="b">
        <v>1</v>
      </c>
      <c r="J12197" s="17">
        <v>10</v>
      </c>
      <c r="K12197" s="17">
        <v>10</v>
      </c>
      <c r="L12197" s="17" t="s">
        <v>54</v>
      </c>
      <c r="M12197" s="17"/>
      <c r="N12197" s="22" t="b">
        <f>IFERROR(VLOOKUP(A12197&amp;"-"&amp;D12197&amp;_xlfn.TEXTBEFORE(B12197,"/",-1)&amp;"/"&amp;E12197&amp;".java",CompileErrors!A:H,8,FALSE),OR(G12197=TRUE,I12197=TRUE))</f>
        <v>1</v>
      </c>
    </row>
    <row r="12198" spans="1:14">
      <c r="A12198" s="17" t="s">
        <v>58</v>
      </c>
      <c r="B12198" s="17" t="s">
        <v>1231</v>
      </c>
      <c r="C12198" s="17" t="s">
        <v>5</v>
      </c>
      <c r="D12198" s="17">
        <v>2000</v>
      </c>
      <c r="E12198" s="17" t="s">
        <v>13383</v>
      </c>
      <c r="F12198" s="17" t="s">
        <v>34</v>
      </c>
      <c r="G12198" s="17" t="b">
        <v>1</v>
      </c>
      <c r="H12198" s="17" t="b">
        <v>0</v>
      </c>
      <c r="I12198" s="17" t="b">
        <v>1</v>
      </c>
      <c r="J12198" s="17">
        <v>4</v>
      </c>
      <c r="K12198" s="17">
        <v>11</v>
      </c>
      <c r="L12198" s="17" t="s">
        <v>54</v>
      </c>
      <c r="M12198" s="17"/>
      <c r="N12198" s="22" t="b">
        <f>IFERROR(VLOOKUP(A12198&amp;"-"&amp;D12198&amp;_xlfn.TEXTBEFORE(B12198,"/",-1)&amp;"/"&amp;E12198&amp;".java",CompileErrors!A:H,8,FALSE),OR(G12198=TRUE,I12198=TRUE))</f>
        <v>1</v>
      </c>
    </row>
    <row r="12199" spans="1:14">
      <c r="A12199" s="17" t="s">
        <v>58</v>
      </c>
      <c r="B12199" s="17" t="s">
        <v>1231</v>
      </c>
      <c r="C12199" s="17" t="s">
        <v>5</v>
      </c>
      <c r="D12199" s="17">
        <v>2000</v>
      </c>
      <c r="E12199" s="17" t="s">
        <v>13384</v>
      </c>
      <c r="F12199" s="17" t="s">
        <v>34</v>
      </c>
      <c r="G12199" s="17" t="b">
        <v>1</v>
      </c>
      <c r="H12199" s="17" t="b">
        <v>0</v>
      </c>
      <c r="I12199" s="17" t="b">
        <v>1</v>
      </c>
      <c r="J12199" s="17">
        <v>1</v>
      </c>
      <c r="K12199" s="17">
        <v>0</v>
      </c>
      <c r="L12199" s="17" t="s">
        <v>54</v>
      </c>
      <c r="M12199" s="17"/>
      <c r="N12199" s="22" t="b">
        <f>IFERROR(VLOOKUP(A12199&amp;"-"&amp;D12199&amp;_xlfn.TEXTBEFORE(B12199,"/",-1)&amp;"/"&amp;E12199&amp;".java",CompileErrors!A:H,8,FALSE),OR(G12199=TRUE,I12199=TRUE))</f>
        <v>1</v>
      </c>
    </row>
    <row r="12200" spans="1:14">
      <c r="A12200" s="17" t="s">
        <v>58</v>
      </c>
      <c r="B12200" s="17" t="s">
        <v>1231</v>
      </c>
      <c r="C12200" s="17" t="s">
        <v>5</v>
      </c>
      <c r="D12200" s="17">
        <v>2000</v>
      </c>
      <c r="E12200" s="17" t="s">
        <v>13385</v>
      </c>
      <c r="F12200" s="17" t="s">
        <v>33</v>
      </c>
      <c r="G12200" s="17" t="b">
        <v>0</v>
      </c>
      <c r="H12200" s="17" t="b">
        <v>0</v>
      </c>
      <c r="I12200" s="17" t="b">
        <v>1</v>
      </c>
      <c r="J12200" s="17">
        <v>5</v>
      </c>
      <c r="K12200" s="17">
        <v>36</v>
      </c>
      <c r="L12200" s="17" t="s">
        <v>53</v>
      </c>
      <c r="M12200" s="17"/>
      <c r="N12200" s="22" t="b">
        <f>IFERROR(VLOOKUP(A12200&amp;"-"&amp;D12200&amp;_xlfn.TEXTBEFORE(B12200,"/",-1)&amp;"/"&amp;E12200&amp;".java",CompileErrors!A:H,8,FALSE),OR(G12200=TRUE,I12200=TRUE))</f>
        <v>1</v>
      </c>
    </row>
    <row r="12201" spans="1:14">
      <c r="A12201" s="17" t="s">
        <v>58</v>
      </c>
      <c r="B12201" s="17" t="s">
        <v>1231</v>
      </c>
      <c r="C12201" s="17" t="s">
        <v>5</v>
      </c>
      <c r="D12201" s="17">
        <v>2000</v>
      </c>
      <c r="E12201" s="17" t="s">
        <v>13386</v>
      </c>
      <c r="F12201" s="17" t="s">
        <v>34</v>
      </c>
      <c r="G12201" s="17" t="b">
        <v>1</v>
      </c>
      <c r="H12201" s="17" t="b">
        <v>1</v>
      </c>
      <c r="I12201" s="17" t="b">
        <v>1</v>
      </c>
      <c r="J12201" s="17">
        <v>0</v>
      </c>
      <c r="K12201" s="17">
        <v>2</v>
      </c>
      <c r="L12201" s="17" t="s">
        <v>54</v>
      </c>
      <c r="M12201" s="17" t="s">
        <v>103</v>
      </c>
      <c r="N12201" s="22" t="b">
        <f>IFERROR(VLOOKUP(A12201&amp;"-"&amp;D12201&amp;_xlfn.TEXTBEFORE(B12201,"/",-1)&amp;"/"&amp;E12201&amp;".java",CompileErrors!A:H,8,FALSE),OR(G12201=TRUE,I12201=TRUE))</f>
        <v>1</v>
      </c>
    </row>
    <row r="12202" spans="1:14">
      <c r="A12202" s="17" t="s">
        <v>58</v>
      </c>
      <c r="B12202" s="17" t="s">
        <v>1231</v>
      </c>
      <c r="C12202" s="17" t="s">
        <v>5</v>
      </c>
      <c r="D12202" s="17">
        <v>2000</v>
      </c>
      <c r="E12202" s="17" t="s">
        <v>13387</v>
      </c>
      <c r="F12202" s="17" t="s">
        <v>34</v>
      </c>
      <c r="G12202" s="17" t="b">
        <v>0</v>
      </c>
      <c r="H12202" s="17" t="b">
        <v>1</v>
      </c>
      <c r="I12202" s="17" t="b">
        <v>0</v>
      </c>
      <c r="J12202" s="17">
        <v>-1</v>
      </c>
      <c r="K12202" s="17">
        <v>-1</v>
      </c>
      <c r="L12202" s="17" t="s">
        <v>55</v>
      </c>
      <c r="M12202" s="17" t="s">
        <v>60</v>
      </c>
      <c r="N12202" s="22" t="b">
        <f>IFERROR(VLOOKUP(A12202&amp;"-"&amp;D12202&amp;_xlfn.TEXTBEFORE(B12202,"/",-1)&amp;"/"&amp;E12202&amp;".java",CompileErrors!A:H,8,FALSE),OR(G12202=TRUE,I12202=TRUE))</f>
        <v>0</v>
      </c>
    </row>
    <row r="12203" spans="1:14">
      <c r="A12203" s="17" t="s">
        <v>58</v>
      </c>
      <c r="B12203" s="17" t="s">
        <v>1231</v>
      </c>
      <c r="C12203" s="17" t="s">
        <v>5</v>
      </c>
      <c r="D12203" s="17">
        <v>2000</v>
      </c>
      <c r="E12203" s="17" t="s">
        <v>13388</v>
      </c>
      <c r="F12203" s="17" t="s">
        <v>34</v>
      </c>
      <c r="G12203" s="17" t="b">
        <v>0</v>
      </c>
      <c r="H12203" s="17" t="b">
        <v>0</v>
      </c>
      <c r="I12203" s="17" t="b">
        <v>0</v>
      </c>
      <c r="J12203" s="17">
        <v>-1</v>
      </c>
      <c r="K12203" s="17">
        <v>-1</v>
      </c>
      <c r="L12203" s="17" t="s">
        <v>55</v>
      </c>
      <c r="M12203" s="17"/>
      <c r="N12203" s="22" t="b">
        <f>IFERROR(VLOOKUP(A12203&amp;"-"&amp;D12203&amp;_xlfn.TEXTBEFORE(B12203,"/",-1)&amp;"/"&amp;E12203&amp;".java",CompileErrors!A:H,8,FALSE),OR(G12203=TRUE,I12203=TRUE))</f>
        <v>0</v>
      </c>
    </row>
    <row r="12204" spans="1:14">
      <c r="A12204" s="17" t="s">
        <v>58</v>
      </c>
      <c r="B12204" s="17" t="s">
        <v>1231</v>
      </c>
      <c r="C12204" s="17" t="s">
        <v>5</v>
      </c>
      <c r="D12204" s="17">
        <v>2000</v>
      </c>
      <c r="E12204" s="17" t="s">
        <v>13389</v>
      </c>
      <c r="F12204" s="17" t="s">
        <v>34</v>
      </c>
      <c r="G12204" s="17" t="b">
        <v>1</v>
      </c>
      <c r="H12204" s="17" t="b">
        <v>0</v>
      </c>
      <c r="I12204" s="17" t="b">
        <v>1</v>
      </c>
      <c r="J12204" s="17">
        <v>7</v>
      </c>
      <c r="K12204" s="17">
        <v>18</v>
      </c>
      <c r="L12204" s="17" t="s">
        <v>54</v>
      </c>
      <c r="M12204" s="17"/>
      <c r="N12204" s="22" t="b">
        <f>IFERROR(VLOOKUP(A12204&amp;"-"&amp;D12204&amp;_xlfn.TEXTBEFORE(B12204,"/",-1)&amp;"/"&amp;E12204&amp;".java",CompileErrors!A:H,8,FALSE),OR(G12204=TRUE,I12204=TRUE))</f>
        <v>1</v>
      </c>
    </row>
    <row r="12205" spans="1:14">
      <c r="A12205" s="17" t="s">
        <v>58</v>
      </c>
      <c r="B12205" s="17" t="s">
        <v>1231</v>
      </c>
      <c r="C12205" s="17" t="s">
        <v>5</v>
      </c>
      <c r="D12205" s="17">
        <v>2000</v>
      </c>
      <c r="E12205" s="17" t="s">
        <v>13390</v>
      </c>
      <c r="F12205" s="17" t="s">
        <v>34</v>
      </c>
      <c r="G12205" s="17" t="b">
        <v>1</v>
      </c>
      <c r="H12205" s="17" t="b">
        <v>0</v>
      </c>
      <c r="I12205" s="17" t="b">
        <v>1</v>
      </c>
      <c r="J12205" s="17">
        <v>2</v>
      </c>
      <c r="K12205" s="17">
        <v>5</v>
      </c>
      <c r="L12205" s="17" t="s">
        <v>54</v>
      </c>
      <c r="M12205" s="17"/>
      <c r="N12205" s="22" t="b">
        <f>IFERROR(VLOOKUP(A12205&amp;"-"&amp;D12205&amp;_xlfn.TEXTBEFORE(B12205,"/",-1)&amp;"/"&amp;E12205&amp;".java",CompileErrors!A:H,8,FALSE),OR(G12205=TRUE,I12205=TRUE))</f>
        <v>1</v>
      </c>
    </row>
    <row r="12206" spans="1:14">
      <c r="A12206" s="17" t="s">
        <v>58</v>
      </c>
      <c r="B12206" s="17" t="s">
        <v>1233</v>
      </c>
      <c r="C12206" s="17" t="s">
        <v>5</v>
      </c>
      <c r="D12206" s="17">
        <v>2000</v>
      </c>
      <c r="E12206" s="17" t="s">
        <v>13391</v>
      </c>
      <c r="F12206" s="17" t="s">
        <v>34</v>
      </c>
      <c r="G12206" s="17" t="b">
        <v>0</v>
      </c>
      <c r="H12206" s="17" t="b">
        <v>0</v>
      </c>
      <c r="I12206" s="17" t="b">
        <v>1</v>
      </c>
      <c r="J12206" s="17">
        <v>2</v>
      </c>
      <c r="K12206" s="17">
        <v>3</v>
      </c>
      <c r="L12206" s="17" t="s">
        <v>53</v>
      </c>
      <c r="M12206" s="17"/>
      <c r="N12206" s="22" t="b">
        <f>IFERROR(VLOOKUP(A12206&amp;"-"&amp;D12206&amp;_xlfn.TEXTBEFORE(B12206,"/",-1)&amp;"/"&amp;E12206&amp;".java",CompileErrors!A:H,8,FALSE),OR(G12206=TRUE,I12206=TRUE))</f>
        <v>1</v>
      </c>
    </row>
    <row r="12207" spans="1:14">
      <c r="A12207" s="17" t="s">
        <v>58</v>
      </c>
      <c r="B12207" s="17" t="s">
        <v>1233</v>
      </c>
      <c r="C12207" s="17" t="s">
        <v>5</v>
      </c>
      <c r="D12207" s="17">
        <v>2000</v>
      </c>
      <c r="E12207" s="17" t="s">
        <v>13392</v>
      </c>
      <c r="F12207" s="17" t="s">
        <v>33</v>
      </c>
      <c r="G12207" s="17" t="b">
        <v>0</v>
      </c>
      <c r="H12207" s="17" t="b">
        <v>1</v>
      </c>
      <c r="I12207" s="17" t="b">
        <v>1</v>
      </c>
      <c r="J12207" s="17">
        <v>2</v>
      </c>
      <c r="K12207" s="17">
        <v>2</v>
      </c>
      <c r="L12207" s="17" t="s">
        <v>53</v>
      </c>
      <c r="M12207" s="17" t="s">
        <v>102</v>
      </c>
      <c r="N12207" s="22" t="b">
        <f>IFERROR(VLOOKUP(A12207&amp;"-"&amp;D12207&amp;_xlfn.TEXTBEFORE(B12207,"/",-1)&amp;"/"&amp;E12207&amp;".java",CompileErrors!A:H,8,FALSE),OR(G12207=TRUE,I12207=TRUE))</f>
        <v>1</v>
      </c>
    </row>
    <row r="12208" spans="1:14">
      <c r="A12208" s="17" t="s">
        <v>58</v>
      </c>
      <c r="B12208" s="17" t="s">
        <v>1233</v>
      </c>
      <c r="C12208" s="17" t="s">
        <v>5</v>
      </c>
      <c r="D12208" s="17">
        <v>2000</v>
      </c>
      <c r="E12208" s="17" t="s">
        <v>13393</v>
      </c>
      <c r="F12208" s="17" t="s">
        <v>33</v>
      </c>
      <c r="G12208" s="17" t="b">
        <v>0</v>
      </c>
      <c r="H12208" s="17" t="b">
        <v>1</v>
      </c>
      <c r="I12208" s="17" t="b">
        <v>1</v>
      </c>
      <c r="J12208" s="17">
        <v>12</v>
      </c>
      <c r="K12208" s="17">
        <v>27</v>
      </c>
      <c r="L12208" s="17" t="s">
        <v>53</v>
      </c>
      <c r="M12208" s="17" t="s">
        <v>102</v>
      </c>
      <c r="N12208" s="22" t="b">
        <f>IFERROR(VLOOKUP(A12208&amp;"-"&amp;D12208&amp;_xlfn.TEXTBEFORE(B12208,"/",-1)&amp;"/"&amp;E12208&amp;".java",CompileErrors!A:H,8,FALSE),OR(G12208=TRUE,I12208=TRUE))</f>
        <v>1</v>
      </c>
    </row>
    <row r="12209" spans="1:14">
      <c r="A12209" s="17" t="s">
        <v>58</v>
      </c>
      <c r="B12209" s="17" t="s">
        <v>1233</v>
      </c>
      <c r="C12209" s="17" t="s">
        <v>5</v>
      </c>
      <c r="D12209" s="17">
        <v>2000</v>
      </c>
      <c r="E12209" s="17" t="s">
        <v>13394</v>
      </c>
      <c r="F12209" s="17" t="s">
        <v>34</v>
      </c>
      <c r="G12209" s="17" t="b">
        <v>1</v>
      </c>
      <c r="H12209" s="17" t="b">
        <v>1</v>
      </c>
      <c r="I12209" s="17" t="b">
        <v>1</v>
      </c>
      <c r="J12209" s="17">
        <v>5</v>
      </c>
      <c r="K12209" s="17">
        <v>5</v>
      </c>
      <c r="L12209" s="17" t="s">
        <v>54</v>
      </c>
      <c r="M12209" s="17" t="s">
        <v>103</v>
      </c>
      <c r="N12209" s="22" t="b">
        <f>IFERROR(VLOOKUP(A12209&amp;"-"&amp;D12209&amp;_xlfn.TEXTBEFORE(B12209,"/",-1)&amp;"/"&amp;E12209&amp;".java",CompileErrors!A:H,8,FALSE),OR(G12209=TRUE,I12209=TRUE))</f>
        <v>1</v>
      </c>
    </row>
    <row r="12210" spans="1:14">
      <c r="A12210" s="17" t="s">
        <v>58</v>
      </c>
      <c r="B12210" s="17" t="s">
        <v>1233</v>
      </c>
      <c r="C12210" s="17" t="s">
        <v>5</v>
      </c>
      <c r="D12210" s="17">
        <v>2000</v>
      </c>
      <c r="E12210" s="17" t="s">
        <v>13395</v>
      </c>
      <c r="F12210" s="17" t="s">
        <v>34</v>
      </c>
      <c r="G12210" s="17" t="b">
        <v>0</v>
      </c>
      <c r="H12210" s="17" t="b">
        <v>0</v>
      </c>
      <c r="I12210" s="17" t="b">
        <v>1</v>
      </c>
      <c r="J12210" s="17">
        <v>2</v>
      </c>
      <c r="K12210" s="17">
        <v>1</v>
      </c>
      <c r="L12210" s="17" t="s">
        <v>53</v>
      </c>
      <c r="M12210" s="17"/>
      <c r="N12210" s="22" t="b">
        <f>IFERROR(VLOOKUP(A12210&amp;"-"&amp;D12210&amp;_xlfn.TEXTBEFORE(B12210,"/",-1)&amp;"/"&amp;E12210&amp;".java",CompileErrors!A:H,8,FALSE),OR(G12210=TRUE,I12210=TRUE))</f>
        <v>1</v>
      </c>
    </row>
    <row r="12211" spans="1:14">
      <c r="A12211" s="17" t="s">
        <v>58</v>
      </c>
      <c r="B12211" s="17" t="s">
        <v>1233</v>
      </c>
      <c r="C12211" s="17" t="s">
        <v>5</v>
      </c>
      <c r="D12211" s="17">
        <v>2000</v>
      </c>
      <c r="E12211" s="17" t="s">
        <v>13396</v>
      </c>
      <c r="F12211" s="17" t="s">
        <v>34</v>
      </c>
      <c r="G12211" s="17" t="b">
        <v>0</v>
      </c>
      <c r="H12211" s="17" t="b">
        <v>1</v>
      </c>
      <c r="I12211" s="17" t="b">
        <v>1</v>
      </c>
      <c r="J12211" s="17">
        <v>1</v>
      </c>
      <c r="K12211" s="17">
        <v>13</v>
      </c>
      <c r="L12211" s="17" t="s">
        <v>53</v>
      </c>
      <c r="M12211" s="17" t="s">
        <v>103</v>
      </c>
      <c r="N12211" s="22" t="b">
        <f>IFERROR(VLOOKUP(A12211&amp;"-"&amp;D12211&amp;_xlfn.TEXTBEFORE(B12211,"/",-1)&amp;"/"&amp;E12211&amp;".java",CompileErrors!A:H,8,FALSE),OR(G12211=TRUE,I12211=TRUE))</f>
        <v>1</v>
      </c>
    </row>
    <row r="12212" spans="1:14">
      <c r="A12212" s="17" t="s">
        <v>58</v>
      </c>
      <c r="B12212" s="17" t="s">
        <v>1233</v>
      </c>
      <c r="C12212" s="17" t="s">
        <v>5</v>
      </c>
      <c r="D12212" s="17">
        <v>2000</v>
      </c>
      <c r="E12212" s="17" t="s">
        <v>13397</v>
      </c>
      <c r="F12212" s="17" t="s">
        <v>34</v>
      </c>
      <c r="G12212" s="17" t="b">
        <v>0</v>
      </c>
      <c r="H12212" s="17" t="b">
        <v>1</v>
      </c>
      <c r="I12212" s="17" t="b">
        <v>1</v>
      </c>
      <c r="J12212" s="17">
        <v>1</v>
      </c>
      <c r="K12212" s="17">
        <v>4</v>
      </c>
      <c r="L12212" s="17" t="s">
        <v>53</v>
      </c>
      <c r="M12212" s="17" t="s">
        <v>103</v>
      </c>
      <c r="N12212" s="22" t="b">
        <f>IFERROR(VLOOKUP(A12212&amp;"-"&amp;D12212&amp;_xlfn.TEXTBEFORE(B12212,"/",-1)&amp;"/"&amp;E12212&amp;".java",CompileErrors!A:H,8,FALSE),OR(G12212=TRUE,I12212=TRUE))</f>
        <v>1</v>
      </c>
    </row>
    <row r="12213" spans="1:14">
      <c r="A12213" s="17" t="s">
        <v>58</v>
      </c>
      <c r="B12213" s="17" t="s">
        <v>1233</v>
      </c>
      <c r="C12213" s="17" t="s">
        <v>5</v>
      </c>
      <c r="D12213" s="17">
        <v>2000</v>
      </c>
      <c r="E12213" s="17" t="s">
        <v>13398</v>
      </c>
      <c r="F12213" s="17" t="s">
        <v>34</v>
      </c>
      <c r="G12213" s="17" t="b">
        <v>0</v>
      </c>
      <c r="H12213" s="17" t="b">
        <v>1</v>
      </c>
      <c r="I12213" s="17" t="b">
        <v>1</v>
      </c>
      <c r="J12213" s="17">
        <v>3</v>
      </c>
      <c r="K12213" s="17">
        <v>3</v>
      </c>
      <c r="L12213" s="17" t="s">
        <v>53</v>
      </c>
      <c r="M12213" s="17" t="s">
        <v>103</v>
      </c>
      <c r="N12213" s="22" t="b">
        <f>IFERROR(VLOOKUP(A12213&amp;"-"&amp;D12213&amp;_xlfn.TEXTBEFORE(B12213,"/",-1)&amp;"/"&amp;E12213&amp;".java",CompileErrors!A:H,8,FALSE),OR(G12213=TRUE,I12213=TRUE))</f>
        <v>1</v>
      </c>
    </row>
    <row r="12214" spans="1:14">
      <c r="A12214" s="17" t="s">
        <v>58</v>
      </c>
      <c r="B12214" s="17" t="s">
        <v>1233</v>
      </c>
      <c r="C12214" s="17" t="s">
        <v>5</v>
      </c>
      <c r="D12214" s="17">
        <v>2000</v>
      </c>
      <c r="E12214" s="17" t="s">
        <v>13399</v>
      </c>
      <c r="F12214" s="17" t="s">
        <v>34</v>
      </c>
      <c r="G12214" s="17" t="b">
        <v>1</v>
      </c>
      <c r="H12214" s="17" t="b">
        <v>1</v>
      </c>
      <c r="I12214" s="17" t="b">
        <v>1</v>
      </c>
      <c r="J12214" s="17">
        <v>2</v>
      </c>
      <c r="K12214" s="17">
        <v>5</v>
      </c>
      <c r="L12214" s="17" t="s">
        <v>54</v>
      </c>
      <c r="M12214" s="17" t="s">
        <v>60</v>
      </c>
      <c r="N12214" s="22" t="b">
        <f>IFERROR(VLOOKUP(A12214&amp;"-"&amp;D12214&amp;_xlfn.TEXTBEFORE(B12214,"/",-1)&amp;"/"&amp;E12214&amp;".java",CompileErrors!A:H,8,FALSE),OR(G12214=TRUE,I12214=TRUE))</f>
        <v>1</v>
      </c>
    </row>
    <row r="12215" spans="1:14">
      <c r="A12215" s="17" t="s">
        <v>58</v>
      </c>
      <c r="B12215" s="17" t="s">
        <v>1233</v>
      </c>
      <c r="C12215" s="17" t="s">
        <v>5</v>
      </c>
      <c r="D12215" s="17">
        <v>2000</v>
      </c>
      <c r="E12215" s="17" t="s">
        <v>13400</v>
      </c>
      <c r="F12215" s="17" t="s">
        <v>33</v>
      </c>
      <c r="G12215" s="17" t="b">
        <v>0</v>
      </c>
      <c r="H12215" s="17" t="b">
        <v>1</v>
      </c>
      <c r="I12215" s="17" t="b">
        <v>1</v>
      </c>
      <c r="J12215" s="17">
        <v>9</v>
      </c>
      <c r="K12215" s="17">
        <v>8</v>
      </c>
      <c r="L12215" s="17" t="s">
        <v>53</v>
      </c>
      <c r="M12215" s="17" t="s">
        <v>60</v>
      </c>
      <c r="N12215" s="22" t="b">
        <f>IFERROR(VLOOKUP(A12215&amp;"-"&amp;D12215&amp;_xlfn.TEXTBEFORE(B12215,"/",-1)&amp;"/"&amp;E12215&amp;".java",CompileErrors!A:H,8,FALSE),OR(G12215=TRUE,I12215=TRUE))</f>
        <v>1</v>
      </c>
    </row>
    <row r="12216" spans="1:14">
      <c r="A12216" s="17" t="s">
        <v>58</v>
      </c>
      <c r="B12216" s="17" t="s">
        <v>1235</v>
      </c>
      <c r="C12216" s="17" t="s">
        <v>5</v>
      </c>
      <c r="D12216" s="17">
        <v>2000</v>
      </c>
      <c r="E12216" s="17" t="s">
        <v>13401</v>
      </c>
      <c r="F12216" s="17" t="s">
        <v>33</v>
      </c>
      <c r="G12216" s="17" t="b">
        <v>0</v>
      </c>
      <c r="H12216" s="17" t="b">
        <v>0</v>
      </c>
      <c r="I12216" s="17" t="b">
        <v>0</v>
      </c>
      <c r="J12216" s="17">
        <v>-1</v>
      </c>
      <c r="K12216" s="17">
        <v>-1</v>
      </c>
      <c r="L12216" s="17" t="s">
        <v>56</v>
      </c>
      <c r="M12216" s="17"/>
      <c r="N12216" s="22" t="b">
        <f>IFERROR(VLOOKUP(A12216&amp;"-"&amp;D12216&amp;_xlfn.TEXTBEFORE(B12216,"/",-1)&amp;"/"&amp;E12216&amp;".java",CompileErrors!A:H,8,FALSE),OR(G12216=TRUE,I12216=TRUE))</f>
        <v>0</v>
      </c>
    </row>
    <row r="12217" spans="1:14">
      <c r="A12217" s="17" t="s">
        <v>58</v>
      </c>
      <c r="B12217" s="17" t="s">
        <v>1235</v>
      </c>
      <c r="C12217" s="17" t="s">
        <v>5</v>
      </c>
      <c r="D12217" s="17">
        <v>2000</v>
      </c>
      <c r="E12217" s="17" t="s">
        <v>13402</v>
      </c>
      <c r="F12217" s="17" t="s">
        <v>34</v>
      </c>
      <c r="G12217" s="17" t="b">
        <v>1</v>
      </c>
      <c r="H12217" s="17" t="b">
        <v>1</v>
      </c>
      <c r="I12217" s="17" t="b">
        <v>1</v>
      </c>
      <c r="J12217" s="17">
        <v>1</v>
      </c>
      <c r="K12217" s="17">
        <v>1</v>
      </c>
      <c r="L12217" s="17" t="s">
        <v>54</v>
      </c>
      <c r="M12217" s="17" t="s">
        <v>103</v>
      </c>
      <c r="N12217" s="22" t="b">
        <f>IFERROR(VLOOKUP(A12217&amp;"-"&amp;D12217&amp;_xlfn.TEXTBEFORE(B12217,"/",-1)&amp;"/"&amp;E12217&amp;".java",CompileErrors!A:H,8,FALSE),OR(G12217=TRUE,I12217=TRUE))</f>
        <v>1</v>
      </c>
    </row>
    <row r="12218" spans="1:14">
      <c r="A12218" s="17" t="s">
        <v>58</v>
      </c>
      <c r="B12218" s="17" t="s">
        <v>1235</v>
      </c>
      <c r="C12218" s="17" t="s">
        <v>5</v>
      </c>
      <c r="D12218" s="17">
        <v>2000</v>
      </c>
      <c r="E12218" s="17" t="s">
        <v>13403</v>
      </c>
      <c r="F12218" s="17" t="s">
        <v>33</v>
      </c>
      <c r="G12218" s="17" t="b">
        <v>0</v>
      </c>
      <c r="H12218" s="17" t="b">
        <v>1</v>
      </c>
      <c r="I12218" s="17" t="b">
        <v>1</v>
      </c>
      <c r="J12218" s="17">
        <v>5</v>
      </c>
      <c r="K12218" s="17">
        <v>19</v>
      </c>
      <c r="L12218" s="17" t="s">
        <v>53</v>
      </c>
      <c r="M12218" s="17" t="s">
        <v>60</v>
      </c>
      <c r="N12218" s="22" t="b">
        <f>IFERROR(VLOOKUP(A12218&amp;"-"&amp;D12218&amp;_xlfn.TEXTBEFORE(B12218,"/",-1)&amp;"/"&amp;E12218&amp;".java",CompileErrors!A:H,8,FALSE),OR(G12218=TRUE,I12218=TRUE))</f>
        <v>1</v>
      </c>
    </row>
    <row r="12219" spans="1:14">
      <c r="A12219" s="17" t="s">
        <v>58</v>
      </c>
      <c r="B12219" s="17" t="s">
        <v>1235</v>
      </c>
      <c r="C12219" s="17" t="s">
        <v>5</v>
      </c>
      <c r="D12219" s="17">
        <v>2000</v>
      </c>
      <c r="E12219" s="17" t="s">
        <v>13404</v>
      </c>
      <c r="F12219" s="17" t="s">
        <v>34</v>
      </c>
      <c r="G12219" s="17" t="b">
        <v>1</v>
      </c>
      <c r="H12219" s="17" t="b">
        <v>1</v>
      </c>
      <c r="I12219" s="17" t="b">
        <v>1</v>
      </c>
      <c r="J12219" s="17">
        <v>1</v>
      </c>
      <c r="K12219" s="17">
        <v>1</v>
      </c>
      <c r="L12219" s="17" t="s">
        <v>54</v>
      </c>
      <c r="M12219" s="17" t="s">
        <v>103</v>
      </c>
      <c r="N12219" s="22" t="b">
        <f>IFERROR(VLOOKUP(A12219&amp;"-"&amp;D12219&amp;_xlfn.TEXTBEFORE(B12219,"/",-1)&amp;"/"&amp;E12219&amp;".java",CompileErrors!A:H,8,FALSE),OR(G12219=TRUE,I12219=TRUE))</f>
        <v>1</v>
      </c>
    </row>
    <row r="12220" spans="1:14">
      <c r="A12220" s="17" t="s">
        <v>58</v>
      </c>
      <c r="B12220" s="17" t="s">
        <v>1235</v>
      </c>
      <c r="C12220" s="17" t="s">
        <v>5</v>
      </c>
      <c r="D12220" s="17">
        <v>2000</v>
      </c>
      <c r="E12220" s="17" t="s">
        <v>13405</v>
      </c>
      <c r="F12220" s="17" t="s">
        <v>34</v>
      </c>
      <c r="G12220" s="17" t="b">
        <v>0</v>
      </c>
      <c r="H12220" s="17" t="b">
        <v>0</v>
      </c>
      <c r="I12220" s="17" t="b">
        <v>0</v>
      </c>
      <c r="J12220" s="17">
        <v>-1</v>
      </c>
      <c r="K12220" s="17">
        <v>-1</v>
      </c>
      <c r="L12220" s="17" t="s">
        <v>55</v>
      </c>
      <c r="M12220" s="17"/>
      <c r="N12220" s="22" t="b">
        <f>IFERROR(VLOOKUP(A12220&amp;"-"&amp;D12220&amp;_xlfn.TEXTBEFORE(B12220,"/",-1)&amp;"/"&amp;E12220&amp;".java",CompileErrors!A:H,8,FALSE),OR(G12220=TRUE,I12220=TRUE))</f>
        <v>0</v>
      </c>
    </row>
    <row r="12221" spans="1:14">
      <c r="A12221" s="17" t="s">
        <v>58</v>
      </c>
      <c r="B12221" s="17" t="s">
        <v>1235</v>
      </c>
      <c r="C12221" s="17" t="s">
        <v>5</v>
      </c>
      <c r="D12221" s="17">
        <v>2000</v>
      </c>
      <c r="E12221" s="17" t="s">
        <v>13406</v>
      </c>
      <c r="F12221" s="17" t="s">
        <v>34</v>
      </c>
      <c r="G12221" s="17" t="b">
        <v>1</v>
      </c>
      <c r="H12221" s="17" t="b">
        <v>1</v>
      </c>
      <c r="I12221" s="17" t="b">
        <v>1</v>
      </c>
      <c r="J12221" s="17">
        <v>1</v>
      </c>
      <c r="K12221" s="17">
        <v>1</v>
      </c>
      <c r="L12221" s="17" t="s">
        <v>54</v>
      </c>
      <c r="M12221" s="17" t="s">
        <v>103</v>
      </c>
      <c r="N12221" s="22" t="b">
        <f>IFERROR(VLOOKUP(A12221&amp;"-"&amp;D12221&amp;_xlfn.TEXTBEFORE(B12221,"/",-1)&amp;"/"&amp;E12221&amp;".java",CompileErrors!A:H,8,FALSE),OR(G12221=TRUE,I12221=TRUE))</f>
        <v>1</v>
      </c>
    </row>
    <row r="12222" spans="1:14">
      <c r="A12222" s="17" t="s">
        <v>58</v>
      </c>
      <c r="B12222" s="17" t="s">
        <v>1235</v>
      </c>
      <c r="C12222" s="17" t="s">
        <v>5</v>
      </c>
      <c r="D12222" s="17">
        <v>2000</v>
      </c>
      <c r="E12222" s="17" t="s">
        <v>13407</v>
      </c>
      <c r="F12222" s="17" t="s">
        <v>33</v>
      </c>
      <c r="G12222" s="17" t="b">
        <v>0</v>
      </c>
      <c r="H12222" s="17" t="b">
        <v>0</v>
      </c>
      <c r="I12222" s="17" t="b">
        <v>1</v>
      </c>
      <c r="J12222" s="17">
        <v>5</v>
      </c>
      <c r="K12222" s="17">
        <v>26</v>
      </c>
      <c r="L12222" s="17" t="s">
        <v>53</v>
      </c>
      <c r="M12222" s="17"/>
      <c r="N12222" s="22" t="b">
        <f>IFERROR(VLOOKUP(A12222&amp;"-"&amp;D12222&amp;_xlfn.TEXTBEFORE(B12222,"/",-1)&amp;"/"&amp;E12222&amp;".java",CompileErrors!A:H,8,FALSE),OR(G12222=TRUE,I12222=TRUE))</f>
        <v>1</v>
      </c>
    </row>
    <row r="12223" spans="1:14">
      <c r="A12223" s="17" t="s">
        <v>58</v>
      </c>
      <c r="B12223" s="17" t="s">
        <v>1235</v>
      </c>
      <c r="C12223" s="17" t="s">
        <v>5</v>
      </c>
      <c r="D12223" s="17">
        <v>2000</v>
      </c>
      <c r="E12223" s="17" t="s">
        <v>13408</v>
      </c>
      <c r="F12223" s="17" t="s">
        <v>34</v>
      </c>
      <c r="G12223" s="17" t="b">
        <v>1</v>
      </c>
      <c r="H12223" s="17" t="b">
        <v>1</v>
      </c>
      <c r="I12223" s="17" t="b">
        <v>1</v>
      </c>
      <c r="J12223" s="17">
        <v>1</v>
      </c>
      <c r="K12223" s="17">
        <v>1</v>
      </c>
      <c r="L12223" s="17" t="s">
        <v>54</v>
      </c>
      <c r="M12223" s="17" t="s">
        <v>103</v>
      </c>
      <c r="N12223" s="22" t="b">
        <f>IFERROR(VLOOKUP(A12223&amp;"-"&amp;D12223&amp;_xlfn.TEXTBEFORE(B12223,"/",-1)&amp;"/"&amp;E12223&amp;".java",CompileErrors!A:H,8,FALSE),OR(G12223=TRUE,I12223=TRUE))</f>
        <v>1</v>
      </c>
    </row>
    <row r="12224" spans="1:14">
      <c r="A12224" s="17" t="s">
        <v>58</v>
      </c>
      <c r="B12224" s="17" t="s">
        <v>1235</v>
      </c>
      <c r="C12224" s="17" t="s">
        <v>5</v>
      </c>
      <c r="D12224" s="17">
        <v>2000</v>
      </c>
      <c r="E12224" s="17" t="s">
        <v>13409</v>
      </c>
      <c r="F12224" s="17" t="s">
        <v>33</v>
      </c>
      <c r="G12224" s="17" t="b">
        <v>0</v>
      </c>
      <c r="H12224" s="17" t="b">
        <v>1</v>
      </c>
      <c r="I12224" s="17" t="b">
        <v>1</v>
      </c>
      <c r="J12224" s="17">
        <v>13</v>
      </c>
      <c r="K12224" s="17">
        <v>13</v>
      </c>
      <c r="L12224" s="17" t="s">
        <v>53</v>
      </c>
      <c r="M12224" s="17" t="s">
        <v>60</v>
      </c>
      <c r="N12224" s="22" t="b">
        <f>IFERROR(VLOOKUP(A12224&amp;"-"&amp;D12224&amp;_xlfn.TEXTBEFORE(B12224,"/",-1)&amp;"/"&amp;E12224&amp;".java",CompileErrors!A:H,8,FALSE),OR(G12224=TRUE,I12224=TRUE))</f>
        <v>1</v>
      </c>
    </row>
    <row r="12225" spans="1:14">
      <c r="A12225" s="17" t="s">
        <v>58</v>
      </c>
      <c r="B12225" s="17" t="s">
        <v>1235</v>
      </c>
      <c r="C12225" s="17" t="s">
        <v>5</v>
      </c>
      <c r="D12225" s="17">
        <v>2000</v>
      </c>
      <c r="E12225" s="17" t="s">
        <v>13410</v>
      </c>
      <c r="F12225" s="17" t="s">
        <v>34</v>
      </c>
      <c r="G12225" s="17" t="b">
        <v>0</v>
      </c>
      <c r="H12225" s="17" t="b">
        <v>1</v>
      </c>
      <c r="I12225" s="17" t="b">
        <v>0</v>
      </c>
      <c r="J12225" s="17">
        <v>-1</v>
      </c>
      <c r="K12225" s="17">
        <v>-1</v>
      </c>
      <c r="L12225" s="17" t="s">
        <v>55</v>
      </c>
      <c r="M12225" s="17" t="s">
        <v>103</v>
      </c>
      <c r="N12225" s="22" t="b">
        <f>IFERROR(VLOOKUP(A12225&amp;"-"&amp;D12225&amp;_xlfn.TEXTBEFORE(B12225,"/",-1)&amp;"/"&amp;E12225&amp;".java",CompileErrors!A:H,8,FALSE),OR(G12225=TRUE,I12225=TRUE))</f>
        <v>0</v>
      </c>
    </row>
    <row r="12226" spans="1:14">
      <c r="A12226" s="17" t="s">
        <v>58</v>
      </c>
      <c r="B12226" s="17" t="s">
        <v>1237</v>
      </c>
      <c r="C12226" s="17" t="s">
        <v>5</v>
      </c>
      <c r="D12226" s="17">
        <v>2000</v>
      </c>
      <c r="E12226" s="17" t="s">
        <v>13411</v>
      </c>
      <c r="F12226" s="17" t="s">
        <v>33</v>
      </c>
      <c r="G12226" s="17" t="b">
        <v>0</v>
      </c>
      <c r="H12226" s="17" t="b">
        <v>0</v>
      </c>
      <c r="I12226" s="17" t="b">
        <v>1</v>
      </c>
      <c r="J12226" s="17">
        <v>2</v>
      </c>
      <c r="K12226" s="17">
        <v>3</v>
      </c>
      <c r="L12226" s="17" t="s">
        <v>53</v>
      </c>
      <c r="M12226" s="17"/>
      <c r="N12226" s="22" t="b">
        <f>IFERROR(VLOOKUP(A12226&amp;"-"&amp;D12226&amp;_xlfn.TEXTBEFORE(B12226,"/",-1)&amp;"/"&amp;E12226&amp;".java",CompileErrors!A:H,8,FALSE),OR(G12226=TRUE,I12226=TRUE))</f>
        <v>1</v>
      </c>
    </row>
    <row r="12227" spans="1:14">
      <c r="A12227" s="17" t="s">
        <v>58</v>
      </c>
      <c r="B12227" s="17" t="s">
        <v>1237</v>
      </c>
      <c r="C12227" s="17" t="s">
        <v>5</v>
      </c>
      <c r="D12227" s="17">
        <v>2000</v>
      </c>
      <c r="E12227" s="17" t="s">
        <v>13412</v>
      </c>
      <c r="F12227" s="17" t="s">
        <v>33</v>
      </c>
      <c r="G12227" s="17" t="b">
        <v>0</v>
      </c>
      <c r="H12227" s="17" t="b">
        <v>1</v>
      </c>
      <c r="I12227" s="17" t="b">
        <v>1</v>
      </c>
      <c r="J12227" s="17">
        <v>8</v>
      </c>
      <c r="K12227" s="17">
        <v>13</v>
      </c>
      <c r="L12227" s="17" t="s">
        <v>53</v>
      </c>
      <c r="M12227" s="17" t="s">
        <v>101</v>
      </c>
      <c r="N12227" s="22" t="b">
        <f>IFERROR(VLOOKUP(A12227&amp;"-"&amp;D12227&amp;_xlfn.TEXTBEFORE(B12227,"/",-1)&amp;"/"&amp;E12227&amp;".java",CompileErrors!A:H,8,FALSE),OR(G12227=TRUE,I12227=TRUE))</f>
        <v>1</v>
      </c>
    </row>
    <row r="12228" spans="1:14">
      <c r="A12228" s="17" t="s">
        <v>58</v>
      </c>
      <c r="B12228" s="17" t="s">
        <v>1237</v>
      </c>
      <c r="C12228" s="17" t="s">
        <v>5</v>
      </c>
      <c r="D12228" s="17">
        <v>2000</v>
      </c>
      <c r="E12228" s="17" t="s">
        <v>13413</v>
      </c>
      <c r="F12228" s="17" t="s">
        <v>34</v>
      </c>
      <c r="G12228" s="17" t="b">
        <v>0</v>
      </c>
      <c r="H12228" s="17" t="b">
        <v>1</v>
      </c>
      <c r="I12228" s="17" t="b">
        <v>1</v>
      </c>
      <c r="J12228" s="17">
        <v>3</v>
      </c>
      <c r="K12228" s="17">
        <v>7</v>
      </c>
      <c r="L12228" s="17" t="s">
        <v>53</v>
      </c>
      <c r="M12228" s="17" t="s">
        <v>101</v>
      </c>
      <c r="N12228" s="22" t="b">
        <f>IFERROR(VLOOKUP(A12228&amp;"-"&amp;D12228&amp;_xlfn.TEXTBEFORE(B12228,"/",-1)&amp;"/"&amp;E12228&amp;".java",CompileErrors!A:H,8,FALSE),OR(G12228=TRUE,I12228=TRUE))</f>
        <v>1</v>
      </c>
    </row>
    <row r="12229" spans="1:14">
      <c r="A12229" s="17" t="s">
        <v>58</v>
      </c>
      <c r="B12229" s="17" t="s">
        <v>1237</v>
      </c>
      <c r="C12229" s="17" t="s">
        <v>5</v>
      </c>
      <c r="D12229" s="17">
        <v>2000</v>
      </c>
      <c r="E12229" s="17" t="s">
        <v>13414</v>
      </c>
      <c r="F12229" s="17" t="s">
        <v>34</v>
      </c>
      <c r="G12229" s="17" t="b">
        <v>0</v>
      </c>
      <c r="H12229" s="17" t="b">
        <v>1</v>
      </c>
      <c r="I12229" s="17" t="b">
        <v>1</v>
      </c>
      <c r="J12229" s="17">
        <v>3</v>
      </c>
      <c r="K12229" s="17">
        <v>15</v>
      </c>
      <c r="L12229" s="17" t="s">
        <v>53</v>
      </c>
      <c r="M12229" s="17" t="s">
        <v>62</v>
      </c>
      <c r="N12229" s="22" t="b">
        <f>IFERROR(VLOOKUP(A12229&amp;"-"&amp;D12229&amp;_xlfn.TEXTBEFORE(B12229,"/",-1)&amp;"/"&amp;E12229&amp;".java",CompileErrors!A:H,8,FALSE),OR(G12229=TRUE,I12229=TRUE))</f>
        <v>1</v>
      </c>
    </row>
    <row r="12230" spans="1:14">
      <c r="A12230" s="17" t="s">
        <v>58</v>
      </c>
      <c r="B12230" s="17" t="s">
        <v>1237</v>
      </c>
      <c r="C12230" s="17" t="s">
        <v>5</v>
      </c>
      <c r="D12230" s="17">
        <v>2000</v>
      </c>
      <c r="E12230" s="17" t="s">
        <v>13415</v>
      </c>
      <c r="F12230" s="17" t="s">
        <v>34</v>
      </c>
      <c r="G12230" s="17" t="b">
        <v>0</v>
      </c>
      <c r="H12230" s="17" t="b">
        <v>1</v>
      </c>
      <c r="I12230" s="17" t="b">
        <v>1</v>
      </c>
      <c r="J12230" s="17">
        <v>0</v>
      </c>
      <c r="K12230" s="17">
        <v>0</v>
      </c>
      <c r="L12230" s="17" t="s">
        <v>53</v>
      </c>
      <c r="M12230" s="17" t="s">
        <v>62</v>
      </c>
      <c r="N12230" s="22" t="b">
        <f>IFERROR(VLOOKUP(A12230&amp;"-"&amp;D12230&amp;_xlfn.TEXTBEFORE(B12230,"/",-1)&amp;"/"&amp;E12230&amp;".java",CompileErrors!A:H,8,FALSE),OR(G12230=TRUE,I12230=TRUE))</f>
        <v>1</v>
      </c>
    </row>
    <row r="12231" spans="1:14">
      <c r="A12231" s="17" t="s">
        <v>58</v>
      </c>
      <c r="B12231" s="17" t="s">
        <v>1237</v>
      </c>
      <c r="C12231" s="17" t="s">
        <v>5</v>
      </c>
      <c r="D12231" s="17">
        <v>2000</v>
      </c>
      <c r="E12231" s="17" t="s">
        <v>13416</v>
      </c>
      <c r="F12231" s="17" t="s">
        <v>33</v>
      </c>
      <c r="G12231" s="17" t="b">
        <v>0</v>
      </c>
      <c r="H12231" s="17" t="b">
        <v>1</v>
      </c>
      <c r="I12231" s="17" t="b">
        <v>1</v>
      </c>
      <c r="J12231" s="17">
        <v>1</v>
      </c>
      <c r="K12231" s="17">
        <v>1</v>
      </c>
      <c r="L12231" s="17" t="s">
        <v>53</v>
      </c>
      <c r="M12231" s="17" t="s">
        <v>102</v>
      </c>
      <c r="N12231" s="22" t="b">
        <f>IFERROR(VLOOKUP(A12231&amp;"-"&amp;D12231&amp;_xlfn.TEXTBEFORE(B12231,"/",-1)&amp;"/"&amp;E12231&amp;".java",CompileErrors!A:H,8,FALSE),OR(G12231=TRUE,I12231=TRUE))</f>
        <v>1</v>
      </c>
    </row>
    <row r="12232" spans="1:14">
      <c r="A12232" s="17" t="s">
        <v>58</v>
      </c>
      <c r="B12232" s="17" t="s">
        <v>1237</v>
      </c>
      <c r="C12232" s="17" t="s">
        <v>5</v>
      </c>
      <c r="D12232" s="17">
        <v>2000</v>
      </c>
      <c r="E12232" s="17" t="s">
        <v>13417</v>
      </c>
      <c r="F12232" s="17" t="s">
        <v>33</v>
      </c>
      <c r="G12232" s="17" t="b">
        <v>0</v>
      </c>
      <c r="H12232" s="17" t="b">
        <v>1</v>
      </c>
      <c r="I12232" s="17" t="b">
        <v>0</v>
      </c>
      <c r="J12232" s="17">
        <v>-1</v>
      </c>
      <c r="K12232" s="17">
        <v>-1</v>
      </c>
      <c r="L12232" s="17" t="s">
        <v>56</v>
      </c>
      <c r="M12232" s="17" t="s">
        <v>101</v>
      </c>
      <c r="N12232" s="22" t="b">
        <f>IFERROR(VLOOKUP(A12232&amp;"-"&amp;D12232&amp;_xlfn.TEXTBEFORE(B12232,"/",-1)&amp;"/"&amp;E12232&amp;".java",CompileErrors!A:H,8,FALSE),OR(G12232=TRUE,I12232=TRUE))</f>
        <v>0</v>
      </c>
    </row>
    <row r="12233" spans="1:14">
      <c r="A12233" s="17" t="s">
        <v>58</v>
      </c>
      <c r="B12233" s="17" t="s">
        <v>1237</v>
      </c>
      <c r="C12233" s="17" t="s">
        <v>5</v>
      </c>
      <c r="D12233" s="17">
        <v>2000</v>
      </c>
      <c r="E12233" s="17" t="s">
        <v>13418</v>
      </c>
      <c r="F12233" s="17" t="s">
        <v>34</v>
      </c>
      <c r="G12233" s="17" t="b">
        <v>0</v>
      </c>
      <c r="H12233" s="17" t="b">
        <v>1</v>
      </c>
      <c r="I12233" s="17" t="b">
        <v>1</v>
      </c>
      <c r="J12233" s="17">
        <v>5</v>
      </c>
      <c r="K12233" s="17">
        <v>11</v>
      </c>
      <c r="L12233" s="17" t="s">
        <v>53</v>
      </c>
      <c r="M12233" s="17" t="s">
        <v>101</v>
      </c>
      <c r="N12233" s="22" t="b">
        <f>IFERROR(VLOOKUP(A12233&amp;"-"&amp;D12233&amp;_xlfn.TEXTBEFORE(B12233,"/",-1)&amp;"/"&amp;E12233&amp;".java",CompileErrors!A:H,8,FALSE),OR(G12233=TRUE,I12233=TRUE))</f>
        <v>1</v>
      </c>
    </row>
    <row r="12234" spans="1:14">
      <c r="A12234" s="17" t="s">
        <v>58</v>
      </c>
      <c r="B12234" s="17" t="s">
        <v>1237</v>
      </c>
      <c r="C12234" s="17" t="s">
        <v>5</v>
      </c>
      <c r="D12234" s="17">
        <v>2000</v>
      </c>
      <c r="E12234" s="17" t="s">
        <v>13419</v>
      </c>
      <c r="F12234" s="17" t="s">
        <v>34</v>
      </c>
      <c r="G12234" s="17" t="b">
        <v>0</v>
      </c>
      <c r="H12234" s="17" t="b">
        <v>1</v>
      </c>
      <c r="I12234" s="17" t="b">
        <v>1</v>
      </c>
      <c r="J12234" s="17">
        <v>1</v>
      </c>
      <c r="K12234" s="17">
        <v>1</v>
      </c>
      <c r="L12234" s="17" t="s">
        <v>53</v>
      </c>
      <c r="M12234" s="17" t="s">
        <v>62</v>
      </c>
      <c r="N12234" s="22" t="b">
        <f>IFERROR(VLOOKUP(A12234&amp;"-"&amp;D12234&amp;_xlfn.TEXTBEFORE(B12234,"/",-1)&amp;"/"&amp;E12234&amp;".java",CompileErrors!A:H,8,FALSE),OR(G12234=TRUE,I12234=TRUE))</f>
        <v>1</v>
      </c>
    </row>
    <row r="12235" spans="1:14">
      <c r="A12235" s="17" t="s">
        <v>58</v>
      </c>
      <c r="B12235" s="17" t="s">
        <v>1237</v>
      </c>
      <c r="C12235" s="17" t="s">
        <v>5</v>
      </c>
      <c r="D12235" s="17">
        <v>2000</v>
      </c>
      <c r="E12235" s="17" t="s">
        <v>13420</v>
      </c>
      <c r="F12235" s="17" t="s">
        <v>34</v>
      </c>
      <c r="G12235" s="17" t="b">
        <v>0</v>
      </c>
      <c r="H12235" s="17" t="b">
        <v>1</v>
      </c>
      <c r="I12235" s="17" t="b">
        <v>1</v>
      </c>
      <c r="J12235" s="17">
        <v>3</v>
      </c>
      <c r="K12235" s="17">
        <v>12</v>
      </c>
      <c r="L12235" s="17" t="s">
        <v>53</v>
      </c>
      <c r="M12235" s="17" t="s">
        <v>62</v>
      </c>
      <c r="N12235" s="22" t="b">
        <f>IFERROR(VLOOKUP(A12235&amp;"-"&amp;D12235&amp;_xlfn.TEXTBEFORE(B12235,"/",-1)&amp;"/"&amp;E12235&amp;".java",CompileErrors!A:H,8,FALSE),OR(G12235=TRUE,I12235=TRUE))</f>
        <v>1</v>
      </c>
    </row>
    <row r="12236" spans="1:14">
      <c r="A12236" s="17" t="s">
        <v>58</v>
      </c>
      <c r="B12236" s="17" t="s">
        <v>6337</v>
      </c>
      <c r="C12236" s="17" t="s">
        <v>5</v>
      </c>
      <c r="D12236" s="17">
        <v>2000</v>
      </c>
      <c r="E12236" s="17" t="s">
        <v>13421</v>
      </c>
      <c r="F12236" s="17" t="s">
        <v>34</v>
      </c>
      <c r="G12236" s="17" t="b">
        <v>1</v>
      </c>
      <c r="H12236" s="17" t="b">
        <v>0</v>
      </c>
      <c r="I12236" s="17" t="b">
        <v>1</v>
      </c>
      <c r="J12236" s="17">
        <v>8</v>
      </c>
      <c r="K12236" s="17">
        <v>9</v>
      </c>
      <c r="L12236" s="17" t="s">
        <v>54</v>
      </c>
      <c r="M12236" s="17"/>
      <c r="N12236" s="22" t="b">
        <f>IFERROR(VLOOKUP(A12236&amp;"-"&amp;D12236&amp;_xlfn.TEXTBEFORE(B12236,"/",-1)&amp;"/"&amp;E12236&amp;".java",CompileErrors!A:H,8,FALSE),OR(G12236=TRUE,I12236=TRUE))</f>
        <v>1</v>
      </c>
    </row>
    <row r="12237" spans="1:14">
      <c r="A12237" s="17" t="s">
        <v>58</v>
      </c>
      <c r="B12237" s="17" t="s">
        <v>6337</v>
      </c>
      <c r="C12237" s="17" t="s">
        <v>5</v>
      </c>
      <c r="D12237" s="17">
        <v>2000</v>
      </c>
      <c r="E12237" s="17" t="s">
        <v>13422</v>
      </c>
      <c r="F12237" s="17" t="s">
        <v>34</v>
      </c>
      <c r="G12237" s="17" t="b">
        <v>1</v>
      </c>
      <c r="H12237" s="17" t="b">
        <v>0</v>
      </c>
      <c r="I12237" s="17" t="b">
        <v>1</v>
      </c>
      <c r="J12237" s="17">
        <v>7</v>
      </c>
      <c r="K12237" s="17">
        <v>8</v>
      </c>
      <c r="L12237" s="17" t="s">
        <v>54</v>
      </c>
      <c r="M12237" s="17"/>
      <c r="N12237" s="22" t="b">
        <f>IFERROR(VLOOKUP(A12237&amp;"-"&amp;D12237&amp;_xlfn.TEXTBEFORE(B12237,"/",-1)&amp;"/"&amp;E12237&amp;".java",CompileErrors!A:H,8,FALSE),OR(G12237=TRUE,I12237=TRUE))</f>
        <v>1</v>
      </c>
    </row>
    <row r="12238" spans="1:14">
      <c r="A12238" s="17" t="s">
        <v>58</v>
      </c>
      <c r="B12238" s="17" t="s">
        <v>6337</v>
      </c>
      <c r="C12238" s="17" t="s">
        <v>5</v>
      </c>
      <c r="D12238" s="17">
        <v>2000</v>
      </c>
      <c r="E12238" s="17" t="s">
        <v>13423</v>
      </c>
      <c r="F12238" s="17" t="s">
        <v>34</v>
      </c>
      <c r="G12238" s="17" t="b">
        <v>1</v>
      </c>
      <c r="H12238" s="17" t="b">
        <v>0</v>
      </c>
      <c r="I12238" s="17" t="b">
        <v>1</v>
      </c>
      <c r="J12238" s="17">
        <v>5</v>
      </c>
      <c r="K12238" s="17">
        <v>9</v>
      </c>
      <c r="L12238" s="17" t="s">
        <v>54</v>
      </c>
      <c r="M12238" s="17"/>
      <c r="N12238" s="22" t="b">
        <f>IFERROR(VLOOKUP(A12238&amp;"-"&amp;D12238&amp;_xlfn.TEXTBEFORE(B12238,"/",-1)&amp;"/"&amp;E12238&amp;".java",CompileErrors!A:H,8,FALSE),OR(G12238=TRUE,I12238=TRUE))</f>
        <v>1</v>
      </c>
    </row>
    <row r="12239" spans="1:14">
      <c r="A12239" s="17" t="s">
        <v>58</v>
      </c>
      <c r="B12239" s="17" t="s">
        <v>6337</v>
      </c>
      <c r="C12239" s="17" t="s">
        <v>5</v>
      </c>
      <c r="D12239" s="17">
        <v>2000</v>
      </c>
      <c r="E12239" s="17" t="s">
        <v>13424</v>
      </c>
      <c r="F12239" s="17" t="s">
        <v>33</v>
      </c>
      <c r="G12239" s="17" t="b">
        <v>0</v>
      </c>
      <c r="H12239" s="17" t="b">
        <v>1</v>
      </c>
      <c r="I12239" s="17" t="b">
        <v>1</v>
      </c>
      <c r="J12239" s="17">
        <v>5</v>
      </c>
      <c r="K12239" s="17">
        <v>26</v>
      </c>
      <c r="L12239" s="17" t="s">
        <v>53</v>
      </c>
      <c r="M12239" s="17" t="s">
        <v>60</v>
      </c>
      <c r="N12239" s="22" t="b">
        <f>IFERROR(VLOOKUP(A12239&amp;"-"&amp;D12239&amp;_xlfn.TEXTBEFORE(B12239,"/",-1)&amp;"/"&amp;E12239&amp;".java",CompileErrors!A:H,8,FALSE),OR(G12239=TRUE,I12239=TRUE))</f>
        <v>1</v>
      </c>
    </row>
    <row r="12240" spans="1:14">
      <c r="A12240" s="17" t="s">
        <v>58</v>
      </c>
      <c r="B12240" s="17" t="s">
        <v>6337</v>
      </c>
      <c r="C12240" s="17" t="s">
        <v>5</v>
      </c>
      <c r="D12240" s="17">
        <v>2000</v>
      </c>
      <c r="E12240" s="17" t="s">
        <v>13425</v>
      </c>
      <c r="F12240" s="17" t="s">
        <v>34</v>
      </c>
      <c r="G12240" s="17" t="b">
        <v>1</v>
      </c>
      <c r="H12240" s="17" t="b">
        <v>1</v>
      </c>
      <c r="I12240" s="17" t="b">
        <v>1</v>
      </c>
      <c r="J12240" s="17">
        <v>0</v>
      </c>
      <c r="K12240" s="17">
        <v>2</v>
      </c>
      <c r="L12240" s="17" t="s">
        <v>54</v>
      </c>
      <c r="M12240" s="17" t="s">
        <v>103</v>
      </c>
      <c r="N12240" s="22" t="b">
        <f>IFERROR(VLOOKUP(A12240&amp;"-"&amp;D12240&amp;_xlfn.TEXTBEFORE(B12240,"/",-1)&amp;"/"&amp;E12240&amp;".java",CompileErrors!A:H,8,FALSE),OR(G12240=TRUE,I12240=TRUE))</f>
        <v>1</v>
      </c>
    </row>
    <row r="12241" spans="1:14">
      <c r="A12241" s="17" t="s">
        <v>58</v>
      </c>
      <c r="B12241" s="17" t="s">
        <v>6337</v>
      </c>
      <c r="C12241" s="17" t="s">
        <v>5</v>
      </c>
      <c r="D12241" s="17">
        <v>2000</v>
      </c>
      <c r="E12241" s="17" t="s">
        <v>13426</v>
      </c>
      <c r="F12241" s="17" t="s">
        <v>34</v>
      </c>
      <c r="G12241" s="17" t="b">
        <v>1</v>
      </c>
      <c r="H12241" s="17" t="b">
        <v>0</v>
      </c>
      <c r="I12241" s="17" t="b">
        <v>1</v>
      </c>
      <c r="J12241" s="17">
        <v>0</v>
      </c>
      <c r="K12241" s="17">
        <v>0</v>
      </c>
      <c r="L12241" s="17" t="s">
        <v>54</v>
      </c>
      <c r="M12241" s="17"/>
      <c r="N12241" s="22" t="b">
        <f>IFERROR(VLOOKUP(A12241&amp;"-"&amp;D12241&amp;_xlfn.TEXTBEFORE(B12241,"/",-1)&amp;"/"&amp;E12241&amp;".java",CompileErrors!A:H,8,FALSE),OR(G12241=TRUE,I12241=TRUE))</f>
        <v>1</v>
      </c>
    </row>
    <row r="12242" spans="1:14">
      <c r="A12242" s="17" t="s">
        <v>58</v>
      </c>
      <c r="B12242" s="17" t="s">
        <v>6337</v>
      </c>
      <c r="C12242" s="17" t="s">
        <v>5</v>
      </c>
      <c r="D12242" s="17">
        <v>2000</v>
      </c>
      <c r="E12242" s="17" t="s">
        <v>13427</v>
      </c>
      <c r="F12242" s="17" t="s">
        <v>33</v>
      </c>
      <c r="G12242" s="17" t="b">
        <v>0</v>
      </c>
      <c r="H12242" s="17" t="b">
        <v>1</v>
      </c>
      <c r="I12242" s="17" t="b">
        <v>1</v>
      </c>
      <c r="J12242" s="17">
        <v>1</v>
      </c>
      <c r="K12242" s="17">
        <v>1</v>
      </c>
      <c r="L12242" s="17" t="s">
        <v>53</v>
      </c>
      <c r="M12242" s="17" t="s">
        <v>60</v>
      </c>
      <c r="N12242" s="22" t="b">
        <f>IFERROR(VLOOKUP(A12242&amp;"-"&amp;D12242&amp;_xlfn.TEXTBEFORE(B12242,"/",-1)&amp;"/"&amp;E12242&amp;".java",CompileErrors!A:H,8,FALSE),OR(G12242=TRUE,I12242=TRUE))</f>
        <v>1</v>
      </c>
    </row>
    <row r="12243" spans="1:14">
      <c r="A12243" s="17" t="s">
        <v>58</v>
      </c>
      <c r="B12243" s="17" t="s">
        <v>6337</v>
      </c>
      <c r="C12243" s="17" t="s">
        <v>5</v>
      </c>
      <c r="D12243" s="17">
        <v>2000</v>
      </c>
      <c r="E12243" s="17" t="s">
        <v>13428</v>
      </c>
      <c r="F12243" s="17" t="s">
        <v>34</v>
      </c>
      <c r="G12243" s="17" t="b">
        <v>1</v>
      </c>
      <c r="H12243" s="17" t="b">
        <v>1</v>
      </c>
      <c r="I12243" s="17" t="b">
        <v>1</v>
      </c>
      <c r="J12243" s="17">
        <v>4</v>
      </c>
      <c r="K12243" s="17">
        <v>10</v>
      </c>
      <c r="L12243" s="17" t="s">
        <v>54</v>
      </c>
      <c r="M12243" s="17" t="s">
        <v>103</v>
      </c>
      <c r="N12243" s="22" t="b">
        <f>IFERROR(VLOOKUP(A12243&amp;"-"&amp;D12243&amp;_xlfn.TEXTBEFORE(B12243,"/",-1)&amp;"/"&amp;E12243&amp;".java",CompileErrors!A:H,8,FALSE),OR(G12243=TRUE,I12243=TRUE))</f>
        <v>1</v>
      </c>
    </row>
    <row r="12244" spans="1:14">
      <c r="A12244" s="17" t="s">
        <v>58</v>
      </c>
      <c r="B12244" s="17" t="s">
        <v>6337</v>
      </c>
      <c r="C12244" s="17" t="s">
        <v>5</v>
      </c>
      <c r="D12244" s="17">
        <v>2000</v>
      </c>
      <c r="E12244" s="17" t="s">
        <v>13429</v>
      </c>
      <c r="F12244" s="17" t="s">
        <v>33</v>
      </c>
      <c r="G12244" s="17" t="b">
        <v>0</v>
      </c>
      <c r="H12244" s="17" t="b">
        <v>0</v>
      </c>
      <c r="I12244" s="17" t="b">
        <v>1</v>
      </c>
      <c r="J12244" s="17">
        <v>0</v>
      </c>
      <c r="K12244" s="17">
        <v>0</v>
      </c>
      <c r="L12244" s="17" t="s">
        <v>53</v>
      </c>
      <c r="M12244" s="17"/>
      <c r="N12244" s="22" t="b">
        <f>IFERROR(VLOOKUP(A12244&amp;"-"&amp;D12244&amp;_xlfn.TEXTBEFORE(B12244,"/",-1)&amp;"/"&amp;E12244&amp;".java",CompileErrors!A:H,8,FALSE),OR(G12244=TRUE,I12244=TRUE))</f>
        <v>1</v>
      </c>
    </row>
    <row r="12245" spans="1:14">
      <c r="A12245" s="17" t="s">
        <v>58</v>
      </c>
      <c r="B12245" s="17" t="s">
        <v>6337</v>
      </c>
      <c r="C12245" s="17" t="s">
        <v>5</v>
      </c>
      <c r="D12245" s="17">
        <v>2000</v>
      </c>
      <c r="E12245" s="17" t="s">
        <v>13430</v>
      </c>
      <c r="F12245" s="17" t="s">
        <v>33</v>
      </c>
      <c r="G12245" s="17" t="b">
        <v>0</v>
      </c>
      <c r="H12245" s="17" t="b">
        <v>1</v>
      </c>
      <c r="I12245" s="17" t="b">
        <v>1</v>
      </c>
      <c r="J12245" s="17">
        <v>5</v>
      </c>
      <c r="K12245" s="17">
        <v>18</v>
      </c>
      <c r="L12245" s="17" t="s">
        <v>53</v>
      </c>
      <c r="M12245" s="17" t="s">
        <v>103</v>
      </c>
      <c r="N12245" s="22" t="b">
        <f>IFERROR(VLOOKUP(A12245&amp;"-"&amp;D12245&amp;_xlfn.TEXTBEFORE(B12245,"/",-1)&amp;"/"&amp;E12245&amp;".java",CompileErrors!A:H,8,FALSE),OR(G12245=TRUE,I12245=TRUE))</f>
        <v>1</v>
      </c>
    </row>
    <row r="12246" spans="1:14">
      <c r="A12246" s="17" t="s">
        <v>58</v>
      </c>
      <c r="B12246" s="17" t="s">
        <v>1228</v>
      </c>
      <c r="C12246" s="17" t="s">
        <v>5</v>
      </c>
      <c r="D12246" s="17">
        <v>2000</v>
      </c>
      <c r="E12246" s="17" t="s">
        <v>13431</v>
      </c>
      <c r="F12246" s="17" t="s">
        <v>7352</v>
      </c>
      <c r="G12246" s="17" t="b">
        <v>0</v>
      </c>
      <c r="H12246" s="17" t="b">
        <v>0</v>
      </c>
      <c r="I12246" s="17" t="b">
        <v>0</v>
      </c>
      <c r="J12246" s="17">
        <v>0</v>
      </c>
      <c r="K12246" s="17">
        <v>0</v>
      </c>
      <c r="L12246" s="17" t="s">
        <v>55</v>
      </c>
      <c r="M12246" s="17"/>
      <c r="N12246" s="22" t="b">
        <f>IFERROR(VLOOKUP(A12246&amp;"-"&amp;D12246&amp;_xlfn.TEXTBEFORE(B12246,"/",-1)&amp;"/"&amp;E12246&amp;".java",CompileErrors!A:H,8,FALSE),OR(G12246=TRUE,I12246=TRUE))</f>
        <v>0</v>
      </c>
    </row>
    <row r="12247" spans="1:14">
      <c r="A12247" s="17" t="s">
        <v>58</v>
      </c>
      <c r="B12247" s="17" t="s">
        <v>6329</v>
      </c>
      <c r="C12247" s="17" t="s">
        <v>5</v>
      </c>
      <c r="D12247" s="17">
        <v>2000</v>
      </c>
      <c r="E12247" s="17" t="s">
        <v>13432</v>
      </c>
      <c r="F12247" s="17" t="s">
        <v>7352</v>
      </c>
      <c r="G12247" s="17" t="b">
        <v>0</v>
      </c>
      <c r="H12247" s="17" t="b">
        <v>0</v>
      </c>
      <c r="I12247" s="17" t="b">
        <v>0</v>
      </c>
      <c r="J12247" s="17">
        <v>0</v>
      </c>
      <c r="K12247" s="17">
        <v>0</v>
      </c>
      <c r="L12247" s="17" t="s">
        <v>55</v>
      </c>
      <c r="M12247" s="17"/>
      <c r="N12247" s="22" t="b">
        <f>IFERROR(VLOOKUP(A12247&amp;"-"&amp;D12247&amp;_xlfn.TEXTBEFORE(B12247,"/",-1)&amp;"/"&amp;E12247&amp;".java",CompileErrors!A:H,8,FALSE),OR(G12247=TRUE,I12247=TRUE))</f>
        <v>0</v>
      </c>
    </row>
    <row r="12248" spans="1:14">
      <c r="A12248" s="17" t="s">
        <v>58</v>
      </c>
      <c r="B12248" s="17" t="s">
        <v>1201</v>
      </c>
      <c r="C12248" s="17" t="s">
        <v>5</v>
      </c>
      <c r="D12248" s="17">
        <v>2000</v>
      </c>
      <c r="E12248" s="17" t="s">
        <v>13433</v>
      </c>
      <c r="F12248" s="17" t="s">
        <v>7352</v>
      </c>
      <c r="G12248" s="17" t="b">
        <v>0</v>
      </c>
      <c r="H12248" s="17" t="b">
        <v>0</v>
      </c>
      <c r="I12248" s="17" t="b">
        <v>0</v>
      </c>
      <c r="J12248" s="17">
        <v>0</v>
      </c>
      <c r="K12248" s="17">
        <v>0</v>
      </c>
      <c r="L12248" s="17" t="s">
        <v>55</v>
      </c>
      <c r="M12248" s="17"/>
      <c r="N12248" s="22" t="b">
        <f>IFERROR(VLOOKUP(A12248&amp;"-"&amp;D12248&amp;_xlfn.TEXTBEFORE(B12248,"/",-1)&amp;"/"&amp;E12248&amp;".java",CompileErrors!A:H,8,FALSE),OR(G12248=TRUE,I12248=TRUE))</f>
        <v>0</v>
      </c>
    </row>
    <row r="12249" spans="1:14">
      <c r="A12249" s="17" t="s">
        <v>58</v>
      </c>
      <c r="B12249" s="17" t="s">
        <v>1211</v>
      </c>
      <c r="C12249" s="17" t="s">
        <v>5</v>
      </c>
      <c r="D12249" s="17">
        <v>2000</v>
      </c>
      <c r="E12249" s="17" t="s">
        <v>13434</v>
      </c>
      <c r="F12249" s="17" t="s">
        <v>7352</v>
      </c>
      <c r="G12249" s="17" t="b">
        <v>0</v>
      </c>
      <c r="H12249" s="17" t="b">
        <v>0</v>
      </c>
      <c r="I12249" s="17" t="b">
        <v>0</v>
      </c>
      <c r="J12249" s="17">
        <v>0</v>
      </c>
      <c r="K12249" s="17">
        <v>0</v>
      </c>
      <c r="L12249" s="17" t="s">
        <v>55</v>
      </c>
      <c r="M12249" s="17"/>
      <c r="N12249" s="22" t="b">
        <f>IFERROR(VLOOKUP(A12249&amp;"-"&amp;D12249&amp;_xlfn.TEXTBEFORE(B12249,"/",-1)&amp;"/"&amp;E12249&amp;".java",CompileErrors!A:H,8,FALSE),OR(G12249=TRUE,I12249=TRUE))</f>
        <v>0</v>
      </c>
    </row>
    <row r="12250" spans="1:14">
      <c r="A12250" s="17" t="s">
        <v>58</v>
      </c>
      <c r="B12250" s="17" t="s">
        <v>6314</v>
      </c>
      <c r="C12250" s="17" t="s">
        <v>5</v>
      </c>
      <c r="D12250" s="17">
        <v>2000</v>
      </c>
      <c r="E12250" s="17" t="s">
        <v>13435</v>
      </c>
      <c r="F12250" s="17" t="s">
        <v>7352</v>
      </c>
      <c r="G12250" s="17" t="b">
        <v>0</v>
      </c>
      <c r="H12250" s="17" t="b">
        <v>0</v>
      </c>
      <c r="I12250" s="17" t="b">
        <v>0</v>
      </c>
      <c r="J12250" s="17">
        <v>0</v>
      </c>
      <c r="K12250" s="17">
        <v>0</v>
      </c>
      <c r="L12250" s="17" t="s">
        <v>55</v>
      </c>
      <c r="M12250" s="17"/>
      <c r="N12250" s="22" t="b">
        <f>IFERROR(VLOOKUP(A12250&amp;"-"&amp;D12250&amp;_xlfn.TEXTBEFORE(B12250,"/",-1)&amp;"/"&amp;E12250&amp;".java",CompileErrors!A:H,8,FALSE),OR(G12250=TRUE,I12250=TRUE))</f>
        <v>0</v>
      </c>
    </row>
    <row r="12251" spans="1:14">
      <c r="A12251" s="17" t="s">
        <v>58</v>
      </c>
      <c r="B12251" s="17" t="s">
        <v>1214</v>
      </c>
      <c r="C12251" s="17" t="s">
        <v>5</v>
      </c>
      <c r="D12251" s="17">
        <v>2000</v>
      </c>
      <c r="E12251" s="17" t="s">
        <v>13436</v>
      </c>
      <c r="F12251" s="17" t="s">
        <v>7352</v>
      </c>
      <c r="G12251" s="17" t="b">
        <v>0</v>
      </c>
      <c r="H12251" s="17" t="b">
        <v>0</v>
      </c>
      <c r="I12251" s="17" t="b">
        <v>0</v>
      </c>
      <c r="J12251" s="17">
        <v>0</v>
      </c>
      <c r="K12251" s="17">
        <v>0</v>
      </c>
      <c r="L12251" s="17" t="s">
        <v>55</v>
      </c>
      <c r="M12251" s="17"/>
      <c r="N12251" s="22" t="b">
        <f>IFERROR(VLOOKUP(A12251&amp;"-"&amp;D12251&amp;_xlfn.TEXTBEFORE(B12251,"/",-1)&amp;"/"&amp;E12251&amp;".java",CompileErrors!A:H,8,FALSE),OR(G12251=TRUE,I12251=TRUE))</f>
        <v>0</v>
      </c>
    </row>
    <row r="12252" spans="1:14">
      <c r="A12252" s="17" t="s">
        <v>58</v>
      </c>
      <c r="B12252" s="17" t="s">
        <v>6318</v>
      </c>
      <c r="C12252" s="17" t="s">
        <v>5</v>
      </c>
      <c r="D12252" s="17">
        <v>2000</v>
      </c>
      <c r="E12252" s="17" t="s">
        <v>13437</v>
      </c>
      <c r="F12252" s="17" t="s">
        <v>7352</v>
      </c>
      <c r="G12252" s="17" t="b">
        <v>0</v>
      </c>
      <c r="H12252" s="17" t="b">
        <v>0</v>
      </c>
      <c r="I12252" s="17" t="b">
        <v>0</v>
      </c>
      <c r="J12252" s="17">
        <v>0</v>
      </c>
      <c r="K12252" s="17">
        <v>0</v>
      </c>
      <c r="L12252" s="17" t="s">
        <v>55</v>
      </c>
      <c r="M12252" s="17"/>
      <c r="N12252" s="22" t="b">
        <f>IFERROR(VLOOKUP(A12252&amp;"-"&amp;D12252&amp;_xlfn.TEXTBEFORE(B12252,"/",-1)&amp;"/"&amp;E12252&amp;".java",CompileErrors!A:H,8,FALSE),OR(G12252=TRUE,I12252=TRUE))</f>
        <v>0</v>
      </c>
    </row>
    <row r="12253" spans="1:14">
      <c r="A12253" s="17" t="s">
        <v>58</v>
      </c>
      <c r="B12253" s="17" t="s">
        <v>1217</v>
      </c>
      <c r="C12253" s="17" t="s">
        <v>5</v>
      </c>
      <c r="D12253" s="17">
        <v>2000</v>
      </c>
      <c r="E12253" s="17" t="s">
        <v>13438</v>
      </c>
      <c r="F12253" s="17" t="s">
        <v>7352</v>
      </c>
      <c r="G12253" s="17" t="b">
        <v>0</v>
      </c>
      <c r="H12253" s="17" t="b">
        <v>0</v>
      </c>
      <c r="I12253" s="17" t="b">
        <v>0</v>
      </c>
      <c r="J12253" s="17">
        <v>0</v>
      </c>
      <c r="K12253" s="17">
        <v>0</v>
      </c>
      <c r="L12253" s="17" t="s">
        <v>55</v>
      </c>
      <c r="M12253" s="17"/>
      <c r="N12253" s="22" t="b">
        <f>IFERROR(VLOOKUP(A12253&amp;"-"&amp;D12253&amp;_xlfn.TEXTBEFORE(B12253,"/",-1)&amp;"/"&amp;E12253&amp;".java",CompileErrors!A:H,8,FALSE),OR(G12253=TRUE,I12253=TRUE))</f>
        <v>0</v>
      </c>
    </row>
    <row r="12254" spans="1:14">
      <c r="A12254" s="17" t="s">
        <v>58</v>
      </c>
      <c r="B12254" s="17" t="s">
        <v>6321</v>
      </c>
      <c r="C12254" s="17" t="s">
        <v>5</v>
      </c>
      <c r="D12254" s="17">
        <v>2000</v>
      </c>
      <c r="E12254" s="17" t="s">
        <v>13439</v>
      </c>
      <c r="F12254" s="17" t="s">
        <v>7352</v>
      </c>
      <c r="G12254" s="17" t="b">
        <v>0</v>
      </c>
      <c r="H12254" s="17" t="b">
        <v>0</v>
      </c>
      <c r="I12254" s="17" t="b">
        <v>0</v>
      </c>
      <c r="J12254" s="17">
        <v>0</v>
      </c>
      <c r="K12254" s="17">
        <v>0</v>
      </c>
      <c r="L12254" s="17" t="s">
        <v>55</v>
      </c>
      <c r="M12254" s="17"/>
      <c r="N12254" s="22" t="b">
        <f>IFERROR(VLOOKUP(A12254&amp;"-"&amp;D12254&amp;_xlfn.TEXTBEFORE(B12254,"/",-1)&amp;"/"&amp;E12254&amp;".java",CompileErrors!A:H,8,FALSE),OR(G12254=TRUE,I12254=TRUE))</f>
        <v>0</v>
      </c>
    </row>
    <row r="12255" spans="1:14">
      <c r="A12255" s="17" t="s">
        <v>58</v>
      </c>
      <c r="B12255" s="17" t="s">
        <v>1219</v>
      </c>
      <c r="C12255" s="17" t="s">
        <v>5</v>
      </c>
      <c r="D12255" s="17">
        <v>2000</v>
      </c>
      <c r="E12255" s="17" t="s">
        <v>13440</v>
      </c>
      <c r="F12255" s="17" t="s">
        <v>7352</v>
      </c>
      <c r="G12255" s="17" t="b">
        <v>0</v>
      </c>
      <c r="H12255" s="17" t="b">
        <v>0</v>
      </c>
      <c r="I12255" s="17" t="b">
        <v>0</v>
      </c>
      <c r="J12255" s="17">
        <v>0</v>
      </c>
      <c r="K12255" s="17">
        <v>0</v>
      </c>
      <c r="L12255" s="17" t="s">
        <v>55</v>
      </c>
      <c r="M12255" s="17"/>
      <c r="N12255" s="22" t="b">
        <f>IFERROR(VLOOKUP(A12255&amp;"-"&amp;D12255&amp;_xlfn.TEXTBEFORE(B12255,"/",-1)&amp;"/"&amp;E12255&amp;".java",CompileErrors!A:H,8,FALSE),OR(G12255=TRUE,I12255=TRUE))</f>
        <v>0</v>
      </c>
    </row>
    <row r="12256" spans="1:14">
      <c r="A12256" s="17" t="s">
        <v>58</v>
      </c>
      <c r="B12256" s="17" t="s">
        <v>6325</v>
      </c>
      <c r="C12256" s="17" t="s">
        <v>5</v>
      </c>
      <c r="D12256" s="17">
        <v>2000</v>
      </c>
      <c r="E12256" s="17" t="s">
        <v>13441</v>
      </c>
      <c r="F12256" s="17" t="s">
        <v>7352</v>
      </c>
      <c r="G12256" s="17" t="b">
        <v>0</v>
      </c>
      <c r="H12256" s="17" t="b">
        <v>0</v>
      </c>
      <c r="I12256" s="17" t="b">
        <v>0</v>
      </c>
      <c r="J12256" s="17">
        <v>0</v>
      </c>
      <c r="K12256" s="17">
        <v>0</v>
      </c>
      <c r="L12256" s="17" t="s">
        <v>55</v>
      </c>
      <c r="M12256" s="17"/>
      <c r="N12256" s="22" t="b">
        <f>IFERROR(VLOOKUP(A12256&amp;"-"&amp;D12256&amp;_xlfn.TEXTBEFORE(B12256,"/",-1)&amp;"/"&amp;E12256&amp;".java",CompileErrors!A:H,8,FALSE),OR(G12256=TRUE,I12256=TRUE))</f>
        <v>0</v>
      </c>
    </row>
    <row r="12257" spans="1:14">
      <c r="A12257" s="17" t="s">
        <v>58</v>
      </c>
      <c r="B12257" s="17" t="s">
        <v>6327</v>
      </c>
      <c r="C12257" s="17" t="s">
        <v>5</v>
      </c>
      <c r="D12257" s="17">
        <v>2000</v>
      </c>
      <c r="E12257" s="17" t="s">
        <v>13442</v>
      </c>
      <c r="F12257" s="17" t="s">
        <v>7352</v>
      </c>
      <c r="G12257" s="17" t="b">
        <v>0</v>
      </c>
      <c r="H12257" s="17" t="b">
        <v>0</v>
      </c>
      <c r="I12257" s="17" t="b">
        <v>0</v>
      </c>
      <c r="J12257" s="17">
        <v>0</v>
      </c>
      <c r="K12257" s="17">
        <v>0</v>
      </c>
      <c r="L12257" s="17" t="s">
        <v>55</v>
      </c>
      <c r="M12257" s="17"/>
      <c r="N12257" s="22" t="b">
        <f>IFERROR(VLOOKUP(A12257&amp;"-"&amp;D12257&amp;_xlfn.TEXTBEFORE(B12257,"/",-1)&amp;"/"&amp;E12257&amp;".java",CompileErrors!A:H,8,FALSE),OR(G12257=TRUE,I12257=TRUE))</f>
        <v>0</v>
      </c>
    </row>
    <row r="12258" spans="1:14">
      <c r="A12258" s="17" t="s">
        <v>58</v>
      </c>
      <c r="B12258" s="17" t="s">
        <v>1175</v>
      </c>
      <c r="C12258" s="17" t="s">
        <v>5</v>
      </c>
      <c r="D12258" s="17">
        <v>2000</v>
      </c>
      <c r="E12258" s="17" t="s">
        <v>13443</v>
      </c>
      <c r="F12258" s="17" t="s">
        <v>7352</v>
      </c>
      <c r="G12258" s="17" t="b">
        <v>0</v>
      </c>
      <c r="H12258" s="17" t="b">
        <v>0</v>
      </c>
      <c r="I12258" s="17" t="b">
        <v>0</v>
      </c>
      <c r="J12258" s="17">
        <v>0</v>
      </c>
      <c r="K12258" s="17">
        <v>0</v>
      </c>
      <c r="L12258" s="17" t="s">
        <v>55</v>
      </c>
      <c r="M12258" s="17"/>
      <c r="N12258" s="22" t="b">
        <f>IFERROR(VLOOKUP(A12258&amp;"-"&amp;D12258&amp;_xlfn.TEXTBEFORE(B12258,"/",-1)&amp;"/"&amp;E12258&amp;".java",CompileErrors!A:H,8,FALSE),OR(G12258=TRUE,I12258=TRUE))</f>
        <v>0</v>
      </c>
    </row>
    <row r="12259" spans="1:14">
      <c r="A12259" s="17" t="s">
        <v>58</v>
      </c>
      <c r="B12259" s="17" t="s">
        <v>6295</v>
      </c>
      <c r="C12259" s="17" t="s">
        <v>5</v>
      </c>
      <c r="D12259" s="17">
        <v>2000</v>
      </c>
      <c r="E12259" s="17" t="s">
        <v>13444</v>
      </c>
      <c r="F12259" s="17" t="s">
        <v>7352</v>
      </c>
      <c r="G12259" s="17" t="b">
        <v>0</v>
      </c>
      <c r="H12259" s="17" t="b">
        <v>0</v>
      </c>
      <c r="I12259" s="17" t="b">
        <v>0</v>
      </c>
      <c r="J12259" s="17">
        <v>0</v>
      </c>
      <c r="K12259" s="17">
        <v>0</v>
      </c>
      <c r="L12259" s="17" t="s">
        <v>55</v>
      </c>
      <c r="M12259" s="17"/>
      <c r="N12259" s="22" t="b">
        <f>IFERROR(VLOOKUP(A12259&amp;"-"&amp;D12259&amp;_xlfn.TEXTBEFORE(B12259,"/",-1)&amp;"/"&amp;E12259&amp;".java",CompileErrors!A:H,8,FALSE),OR(G12259=TRUE,I12259=TRUE))</f>
        <v>0</v>
      </c>
    </row>
    <row r="12260" spans="1:14">
      <c r="A12260" s="17" t="s">
        <v>58</v>
      </c>
      <c r="B12260" s="17" t="s">
        <v>6297</v>
      </c>
      <c r="C12260" s="17" t="s">
        <v>5</v>
      </c>
      <c r="D12260" s="17">
        <v>2000</v>
      </c>
      <c r="E12260" s="17" t="s">
        <v>13445</v>
      </c>
      <c r="F12260" s="17" t="s">
        <v>7352</v>
      </c>
      <c r="G12260" s="17" t="b">
        <v>0</v>
      </c>
      <c r="H12260" s="17" t="b">
        <v>0</v>
      </c>
      <c r="I12260" s="17" t="b">
        <v>0</v>
      </c>
      <c r="J12260" s="17">
        <v>0</v>
      </c>
      <c r="K12260" s="17">
        <v>0</v>
      </c>
      <c r="L12260" s="17" t="s">
        <v>55</v>
      </c>
      <c r="M12260" s="17"/>
      <c r="N12260" s="22" t="b">
        <f>IFERROR(VLOOKUP(A12260&amp;"-"&amp;D12260&amp;_xlfn.TEXTBEFORE(B12260,"/",-1)&amp;"/"&amp;E12260&amp;".java",CompileErrors!A:H,8,FALSE),OR(G12260=TRUE,I12260=TRUE))</f>
        <v>0</v>
      </c>
    </row>
    <row r="12261" spans="1:14">
      <c r="A12261" s="17" t="s">
        <v>58</v>
      </c>
      <c r="B12261" s="17" t="s">
        <v>6340</v>
      </c>
      <c r="C12261" s="17" t="s">
        <v>5</v>
      </c>
      <c r="D12261" s="17">
        <v>2000</v>
      </c>
      <c r="E12261" s="17" t="s">
        <v>13446</v>
      </c>
      <c r="F12261" s="17" t="s">
        <v>7352</v>
      </c>
      <c r="G12261" s="17" t="b">
        <v>0</v>
      </c>
      <c r="H12261" s="17" t="b">
        <v>0</v>
      </c>
      <c r="I12261" s="17" t="b">
        <v>0</v>
      </c>
      <c r="J12261" s="17">
        <v>0</v>
      </c>
      <c r="K12261" s="17">
        <v>0</v>
      </c>
      <c r="L12261" s="17" t="s">
        <v>55</v>
      </c>
      <c r="M12261" s="17"/>
      <c r="N12261" s="22" t="b">
        <f>IFERROR(VLOOKUP(A12261&amp;"-"&amp;D12261&amp;_xlfn.TEXTBEFORE(B12261,"/",-1)&amp;"/"&amp;E12261&amp;".java",CompileErrors!A:H,8,FALSE),OR(G12261=TRUE,I12261=TRUE))</f>
        <v>0</v>
      </c>
    </row>
    <row r="12262" spans="1:14">
      <c r="A12262" s="17" t="s">
        <v>58</v>
      </c>
      <c r="B12262" s="17" t="s">
        <v>6308</v>
      </c>
      <c r="C12262" s="17" t="s">
        <v>5</v>
      </c>
      <c r="D12262" s="17">
        <v>2000</v>
      </c>
      <c r="E12262" s="17" t="s">
        <v>13447</v>
      </c>
      <c r="F12262" s="17" t="s">
        <v>7352</v>
      </c>
      <c r="G12262" s="17" t="b">
        <v>0</v>
      </c>
      <c r="H12262" s="17" t="b">
        <v>0</v>
      </c>
      <c r="I12262" s="17" t="b">
        <v>0</v>
      </c>
      <c r="J12262" s="17">
        <v>0</v>
      </c>
      <c r="K12262" s="17">
        <v>0</v>
      </c>
      <c r="L12262" s="17" t="s">
        <v>55</v>
      </c>
      <c r="M12262" s="17"/>
      <c r="N12262" s="22" t="b">
        <f>IFERROR(VLOOKUP(A12262&amp;"-"&amp;D12262&amp;_xlfn.TEXTBEFORE(B12262,"/",-1)&amp;"/"&amp;E12262&amp;".java",CompileErrors!A:H,8,FALSE),OR(G12262=TRUE,I12262=TRUE))</f>
        <v>0</v>
      </c>
    </row>
    <row r="12263" spans="1:14">
      <c r="A12263" s="17" t="s">
        <v>58</v>
      </c>
      <c r="B12263" s="17" t="s">
        <v>1183</v>
      </c>
      <c r="C12263" s="17" t="s">
        <v>5</v>
      </c>
      <c r="D12263" s="17">
        <v>2000</v>
      </c>
      <c r="E12263" s="17" t="s">
        <v>13448</v>
      </c>
      <c r="F12263" s="17" t="s">
        <v>7352</v>
      </c>
      <c r="G12263" s="17" t="b">
        <v>0</v>
      </c>
      <c r="H12263" s="17" t="b">
        <v>0</v>
      </c>
      <c r="I12263" s="17" t="b">
        <v>0</v>
      </c>
      <c r="J12263" s="17">
        <v>0</v>
      </c>
      <c r="K12263" s="17">
        <v>0</v>
      </c>
      <c r="L12263" s="17" t="s">
        <v>55</v>
      </c>
      <c r="M12263" s="17"/>
      <c r="N12263" s="22" t="b">
        <f>IFERROR(VLOOKUP(A12263&amp;"-"&amp;D12263&amp;_xlfn.TEXTBEFORE(B12263,"/",-1)&amp;"/"&amp;E12263&amp;".java",CompileErrors!A:H,8,FALSE),OR(G12263=TRUE,I12263=TRUE))</f>
        <v>0</v>
      </c>
    </row>
    <row r="12264" spans="1:14">
      <c r="A12264" s="17" t="s">
        <v>58</v>
      </c>
      <c r="B12264" s="17" t="s">
        <v>1185</v>
      </c>
      <c r="C12264" s="17" t="s">
        <v>5</v>
      </c>
      <c r="D12264" s="17">
        <v>2000</v>
      </c>
      <c r="E12264" s="17" t="s">
        <v>13449</v>
      </c>
      <c r="F12264" s="17" t="s">
        <v>7352</v>
      </c>
      <c r="G12264" s="17" t="b">
        <v>0</v>
      </c>
      <c r="H12264" s="17" t="b">
        <v>0</v>
      </c>
      <c r="I12264" s="17" t="b">
        <v>0</v>
      </c>
      <c r="J12264" s="17">
        <v>0</v>
      </c>
      <c r="K12264" s="17">
        <v>0</v>
      </c>
      <c r="L12264" s="17" t="s">
        <v>55</v>
      </c>
      <c r="M12264" s="17"/>
      <c r="N12264" s="22" t="b">
        <f>IFERROR(VLOOKUP(A12264&amp;"-"&amp;D12264&amp;_xlfn.TEXTBEFORE(B12264,"/",-1)&amp;"/"&amp;E12264&amp;".java",CompileErrors!A:H,8,FALSE),OR(G12264=TRUE,I12264=TRUE))</f>
        <v>0</v>
      </c>
    </row>
    <row r="12265" spans="1:14">
      <c r="A12265" s="17" t="s">
        <v>58</v>
      </c>
      <c r="B12265" s="17" t="s">
        <v>1187</v>
      </c>
      <c r="C12265" s="17" t="s">
        <v>5</v>
      </c>
      <c r="D12265" s="17">
        <v>2000</v>
      </c>
      <c r="E12265" s="17" t="s">
        <v>13450</v>
      </c>
      <c r="F12265" s="17" t="s">
        <v>7352</v>
      </c>
      <c r="G12265" s="17" t="b">
        <v>0</v>
      </c>
      <c r="H12265" s="17" t="b">
        <v>0</v>
      </c>
      <c r="I12265" s="17" t="b">
        <v>0</v>
      </c>
      <c r="J12265" s="17">
        <v>0</v>
      </c>
      <c r="K12265" s="17">
        <v>0</v>
      </c>
      <c r="L12265" s="17" t="s">
        <v>55</v>
      </c>
      <c r="M12265" s="17"/>
      <c r="N12265" s="22" t="b">
        <f>IFERROR(VLOOKUP(A12265&amp;"-"&amp;D12265&amp;_xlfn.TEXTBEFORE(B12265,"/",-1)&amp;"/"&amp;E12265&amp;".java",CompileErrors!A:H,8,FALSE),OR(G12265=TRUE,I12265=TRUE))</f>
        <v>0</v>
      </c>
    </row>
    <row r="12266" spans="1:14">
      <c r="A12266" s="17" t="s">
        <v>58</v>
      </c>
      <c r="B12266" s="17" t="s">
        <v>6302</v>
      </c>
      <c r="C12266" s="17" t="s">
        <v>5</v>
      </c>
      <c r="D12266" s="17">
        <v>2000</v>
      </c>
      <c r="E12266" s="17" t="s">
        <v>13451</v>
      </c>
      <c r="F12266" s="17" t="s">
        <v>7352</v>
      </c>
      <c r="G12266" s="17" t="b">
        <v>0</v>
      </c>
      <c r="H12266" s="17" t="b">
        <v>0</v>
      </c>
      <c r="I12266" s="17" t="b">
        <v>0</v>
      </c>
      <c r="J12266" s="17">
        <v>0</v>
      </c>
      <c r="K12266" s="17">
        <v>0</v>
      </c>
      <c r="L12266" s="17" t="s">
        <v>55</v>
      </c>
      <c r="M12266" s="17"/>
      <c r="N12266" s="22" t="b">
        <f>IFERROR(VLOOKUP(A12266&amp;"-"&amp;D12266&amp;_xlfn.TEXTBEFORE(B12266,"/",-1)&amp;"/"&amp;E12266&amp;".java",CompileErrors!A:H,8,FALSE),OR(G12266=TRUE,I12266=TRUE))</f>
        <v>0</v>
      </c>
    </row>
    <row r="12267" spans="1:14">
      <c r="A12267" s="17" t="s">
        <v>58</v>
      </c>
      <c r="B12267" s="17" t="s">
        <v>6304</v>
      </c>
      <c r="C12267" s="17" t="s">
        <v>5</v>
      </c>
      <c r="D12267" s="17">
        <v>2000</v>
      </c>
      <c r="E12267" s="17" t="s">
        <v>13452</v>
      </c>
      <c r="F12267" s="17" t="s">
        <v>7352</v>
      </c>
      <c r="G12267" s="17" t="b">
        <v>0</v>
      </c>
      <c r="H12267" s="17" t="b">
        <v>0</v>
      </c>
      <c r="I12267" s="17" t="b">
        <v>0</v>
      </c>
      <c r="J12267" s="17">
        <v>0</v>
      </c>
      <c r="K12267" s="17">
        <v>0</v>
      </c>
      <c r="L12267" s="17" t="s">
        <v>55</v>
      </c>
      <c r="M12267" s="17"/>
      <c r="N12267" s="22" t="b">
        <f>IFERROR(VLOOKUP(A12267&amp;"-"&amp;D12267&amp;_xlfn.TEXTBEFORE(B12267,"/",-1)&amp;"/"&amp;E12267&amp;".java",CompileErrors!A:H,8,FALSE),OR(G12267=TRUE,I12267=TRUE))</f>
        <v>0</v>
      </c>
    </row>
    <row r="12268" spans="1:14">
      <c r="A12268" s="17" t="s">
        <v>58</v>
      </c>
      <c r="B12268" s="17" t="s">
        <v>6306</v>
      </c>
      <c r="C12268" s="17" t="s">
        <v>5</v>
      </c>
      <c r="D12268" s="17">
        <v>2000</v>
      </c>
      <c r="E12268" s="17" t="s">
        <v>13453</v>
      </c>
      <c r="F12268" s="17" t="s">
        <v>7352</v>
      </c>
      <c r="G12268" s="17" t="b">
        <v>0</v>
      </c>
      <c r="H12268" s="17" t="b">
        <v>0</v>
      </c>
      <c r="I12268" s="17" t="b">
        <v>0</v>
      </c>
      <c r="J12268" s="17">
        <v>0</v>
      </c>
      <c r="K12268" s="17">
        <v>0</v>
      </c>
      <c r="L12268" s="17" t="s">
        <v>55</v>
      </c>
      <c r="M12268" s="17"/>
      <c r="N12268" s="22" t="b">
        <f>IFERROR(VLOOKUP(A12268&amp;"-"&amp;D12268&amp;_xlfn.TEXTBEFORE(B12268,"/",-1)&amp;"/"&amp;E12268&amp;".java",CompileErrors!A:H,8,FALSE),OR(G12268=TRUE,I12268=TRUE))</f>
        <v>0</v>
      </c>
    </row>
    <row r="12269" spans="1:14">
      <c r="A12269" s="17" t="s">
        <v>58</v>
      </c>
      <c r="B12269" s="17" t="s">
        <v>6485</v>
      </c>
      <c r="C12269" s="17" t="s">
        <v>5</v>
      </c>
      <c r="D12269" s="17">
        <v>2000</v>
      </c>
      <c r="E12269" s="17" t="s">
        <v>13454</v>
      </c>
      <c r="F12269" s="17" t="s">
        <v>34</v>
      </c>
      <c r="G12269" s="17" t="b">
        <v>0</v>
      </c>
      <c r="H12269" s="17" t="b">
        <v>0</v>
      </c>
      <c r="I12269" s="17" t="b">
        <v>0</v>
      </c>
      <c r="J12269" s="17">
        <v>-1</v>
      </c>
      <c r="K12269" s="17">
        <v>-1</v>
      </c>
      <c r="L12269" s="17" t="s">
        <v>55</v>
      </c>
      <c r="M12269" s="17"/>
      <c r="N12269" s="22" t="b">
        <f>IFERROR(VLOOKUP(A12269&amp;"-"&amp;D12269&amp;_xlfn.TEXTBEFORE(B12269,"/",-1)&amp;"/"&amp;E12269&amp;".java",CompileErrors!A:H,8,FALSE),OR(G12269=TRUE,I12269=TRUE))</f>
        <v>0</v>
      </c>
    </row>
    <row r="12270" spans="1:14">
      <c r="A12270" s="17" t="s">
        <v>58</v>
      </c>
      <c r="B12270" s="17" t="s">
        <v>6485</v>
      </c>
      <c r="C12270" s="17" t="s">
        <v>5</v>
      </c>
      <c r="D12270" s="17">
        <v>2000</v>
      </c>
      <c r="E12270" s="17" t="s">
        <v>13455</v>
      </c>
      <c r="F12270" s="17" t="s">
        <v>34</v>
      </c>
      <c r="G12270" s="17" t="b">
        <v>0</v>
      </c>
      <c r="H12270" s="17" t="b">
        <v>1</v>
      </c>
      <c r="I12270" s="17" t="b">
        <v>1</v>
      </c>
      <c r="J12270" s="17">
        <v>1</v>
      </c>
      <c r="K12270" s="17">
        <v>1</v>
      </c>
      <c r="L12270" s="17" t="s">
        <v>53</v>
      </c>
      <c r="M12270" s="17" t="s">
        <v>62</v>
      </c>
      <c r="N12270" s="22" t="b">
        <f>IFERROR(VLOOKUP(A12270&amp;"-"&amp;D12270&amp;_xlfn.TEXTBEFORE(B12270,"/",-1)&amp;"/"&amp;E12270&amp;".java",CompileErrors!A:H,8,FALSE),OR(G12270=TRUE,I12270=TRUE))</f>
        <v>1</v>
      </c>
    </row>
    <row r="12271" spans="1:14">
      <c r="A12271" s="17" t="s">
        <v>58</v>
      </c>
      <c r="B12271" s="17" t="s">
        <v>6485</v>
      </c>
      <c r="C12271" s="17" t="s">
        <v>5</v>
      </c>
      <c r="D12271" s="17">
        <v>2000</v>
      </c>
      <c r="E12271" s="17" t="s">
        <v>13456</v>
      </c>
      <c r="F12271" s="17" t="s">
        <v>34</v>
      </c>
      <c r="G12271" s="17" t="b">
        <v>0</v>
      </c>
      <c r="H12271" s="17" t="b">
        <v>1</v>
      </c>
      <c r="I12271" s="17" t="b">
        <v>1</v>
      </c>
      <c r="J12271" s="17">
        <v>1</v>
      </c>
      <c r="K12271" s="17">
        <v>3</v>
      </c>
      <c r="L12271" s="17" t="s">
        <v>53</v>
      </c>
      <c r="M12271" s="17" t="s">
        <v>62</v>
      </c>
      <c r="N12271" s="22" t="b">
        <f>IFERROR(VLOOKUP(A12271&amp;"-"&amp;D12271&amp;_xlfn.TEXTBEFORE(B12271,"/",-1)&amp;"/"&amp;E12271&amp;".java",CompileErrors!A:H,8,FALSE),OR(G12271=TRUE,I12271=TRUE))</f>
        <v>1</v>
      </c>
    </row>
    <row r="12272" spans="1:14">
      <c r="A12272" s="17" t="s">
        <v>58</v>
      </c>
      <c r="B12272" s="17" t="s">
        <v>6485</v>
      </c>
      <c r="C12272" s="17" t="s">
        <v>5</v>
      </c>
      <c r="D12272" s="17">
        <v>2000</v>
      </c>
      <c r="E12272" s="17" t="s">
        <v>13457</v>
      </c>
      <c r="F12272" s="17" t="s">
        <v>33</v>
      </c>
      <c r="G12272" s="17" t="b">
        <v>0</v>
      </c>
      <c r="H12272" s="17" t="b">
        <v>1</v>
      </c>
      <c r="I12272" s="17" t="b">
        <v>1</v>
      </c>
      <c r="J12272" s="17">
        <v>1</v>
      </c>
      <c r="K12272" s="17">
        <v>1</v>
      </c>
      <c r="L12272" s="17" t="s">
        <v>53</v>
      </c>
      <c r="M12272" s="17" t="s">
        <v>62</v>
      </c>
      <c r="N12272" s="22" t="b">
        <f>IFERROR(VLOOKUP(A12272&amp;"-"&amp;D12272&amp;_xlfn.TEXTBEFORE(B12272,"/",-1)&amp;"/"&amp;E12272&amp;".java",CompileErrors!A:H,8,FALSE),OR(G12272=TRUE,I12272=TRUE))</f>
        <v>1</v>
      </c>
    </row>
    <row r="12273" spans="1:14">
      <c r="A12273" s="17" t="s">
        <v>58</v>
      </c>
      <c r="B12273" s="17" t="s">
        <v>6485</v>
      </c>
      <c r="C12273" s="17" t="s">
        <v>5</v>
      </c>
      <c r="D12273" s="17">
        <v>2000</v>
      </c>
      <c r="E12273" s="17" t="s">
        <v>13458</v>
      </c>
      <c r="F12273" s="17" t="s">
        <v>34</v>
      </c>
      <c r="G12273" s="17" t="b">
        <v>0</v>
      </c>
      <c r="H12273" s="17" t="b">
        <v>1</v>
      </c>
      <c r="I12273" s="17" t="b">
        <v>1</v>
      </c>
      <c r="J12273" s="17">
        <v>2</v>
      </c>
      <c r="K12273" s="17">
        <v>1</v>
      </c>
      <c r="L12273" s="17" t="s">
        <v>53</v>
      </c>
      <c r="M12273" s="17" t="s">
        <v>101</v>
      </c>
      <c r="N12273" s="22" t="b">
        <f>IFERROR(VLOOKUP(A12273&amp;"-"&amp;D12273&amp;_xlfn.TEXTBEFORE(B12273,"/",-1)&amp;"/"&amp;E12273&amp;".java",CompileErrors!A:H,8,FALSE),OR(G12273=TRUE,I12273=TRUE))</f>
        <v>1</v>
      </c>
    </row>
    <row r="12274" spans="1:14">
      <c r="A12274" s="17" t="s">
        <v>58</v>
      </c>
      <c r="B12274" s="17" t="s">
        <v>6485</v>
      </c>
      <c r="C12274" s="17" t="s">
        <v>5</v>
      </c>
      <c r="D12274" s="17">
        <v>2000</v>
      </c>
      <c r="E12274" s="17" t="s">
        <v>13459</v>
      </c>
      <c r="F12274" s="17" t="s">
        <v>33</v>
      </c>
      <c r="G12274" s="17" t="b">
        <v>0</v>
      </c>
      <c r="H12274" s="17" t="b">
        <v>1</v>
      </c>
      <c r="I12274" s="17" t="b">
        <v>1</v>
      </c>
      <c r="J12274" s="17">
        <v>0</v>
      </c>
      <c r="K12274" s="17">
        <v>0</v>
      </c>
      <c r="L12274" s="17" t="s">
        <v>53</v>
      </c>
      <c r="M12274" s="17" t="s">
        <v>62</v>
      </c>
      <c r="N12274" s="22" t="b">
        <f>IFERROR(VLOOKUP(A12274&amp;"-"&amp;D12274&amp;_xlfn.TEXTBEFORE(B12274,"/",-1)&amp;"/"&amp;E12274&amp;".java",CompileErrors!A:H,8,FALSE),OR(G12274=TRUE,I12274=TRUE))</f>
        <v>1</v>
      </c>
    </row>
    <row r="12275" spans="1:14">
      <c r="A12275" s="17" t="s">
        <v>58</v>
      </c>
      <c r="B12275" s="17" t="s">
        <v>6485</v>
      </c>
      <c r="C12275" s="17" t="s">
        <v>5</v>
      </c>
      <c r="D12275" s="17">
        <v>2000</v>
      </c>
      <c r="E12275" s="17" t="s">
        <v>13460</v>
      </c>
      <c r="F12275" s="17" t="s">
        <v>34</v>
      </c>
      <c r="G12275" s="17" t="b">
        <v>0</v>
      </c>
      <c r="H12275" s="17" t="b">
        <v>1</v>
      </c>
      <c r="I12275" s="17" t="b">
        <v>1</v>
      </c>
      <c r="J12275" s="17">
        <v>0</v>
      </c>
      <c r="K12275" s="17">
        <v>0</v>
      </c>
      <c r="L12275" s="17" t="s">
        <v>53</v>
      </c>
      <c r="M12275" s="17" t="s">
        <v>102</v>
      </c>
      <c r="N12275" s="22" t="b">
        <f>IFERROR(VLOOKUP(A12275&amp;"-"&amp;D12275&amp;_xlfn.TEXTBEFORE(B12275,"/",-1)&amp;"/"&amp;E12275&amp;".java",CompileErrors!A:H,8,FALSE),OR(G12275=TRUE,I12275=TRUE))</f>
        <v>1</v>
      </c>
    </row>
    <row r="12276" spans="1:14">
      <c r="A12276" s="17" t="s">
        <v>58</v>
      </c>
      <c r="B12276" s="17" t="s">
        <v>6485</v>
      </c>
      <c r="C12276" s="17" t="s">
        <v>5</v>
      </c>
      <c r="D12276" s="17">
        <v>2000</v>
      </c>
      <c r="E12276" s="17" t="s">
        <v>13461</v>
      </c>
      <c r="F12276" s="17" t="s">
        <v>33</v>
      </c>
      <c r="G12276" s="17" t="b">
        <v>0</v>
      </c>
      <c r="H12276" s="17" t="b">
        <v>1</v>
      </c>
      <c r="I12276" s="17" t="b">
        <v>1</v>
      </c>
      <c r="J12276" s="17">
        <v>1</v>
      </c>
      <c r="K12276" s="17">
        <v>0</v>
      </c>
      <c r="L12276" s="17" t="s">
        <v>53</v>
      </c>
      <c r="M12276" s="17" t="s">
        <v>102</v>
      </c>
      <c r="N12276" s="22" t="b">
        <f>IFERROR(VLOOKUP(A12276&amp;"-"&amp;D12276&amp;_xlfn.TEXTBEFORE(B12276,"/",-1)&amp;"/"&amp;E12276&amp;".java",CompileErrors!A:H,8,FALSE),OR(G12276=TRUE,I12276=TRUE))</f>
        <v>1</v>
      </c>
    </row>
    <row r="12277" spans="1:14">
      <c r="A12277" s="17" t="s">
        <v>58</v>
      </c>
      <c r="B12277" s="17" t="s">
        <v>6485</v>
      </c>
      <c r="C12277" s="17" t="s">
        <v>5</v>
      </c>
      <c r="D12277" s="17">
        <v>2000</v>
      </c>
      <c r="E12277" s="17" t="s">
        <v>13462</v>
      </c>
      <c r="F12277" s="17" t="s">
        <v>34</v>
      </c>
      <c r="G12277" s="17" t="b">
        <v>0</v>
      </c>
      <c r="H12277" s="17" t="b">
        <v>1</v>
      </c>
      <c r="I12277" s="17" t="b">
        <v>1</v>
      </c>
      <c r="J12277" s="17">
        <v>1</v>
      </c>
      <c r="K12277" s="17">
        <v>0</v>
      </c>
      <c r="L12277" s="17" t="s">
        <v>53</v>
      </c>
      <c r="M12277" s="17" t="s">
        <v>101</v>
      </c>
      <c r="N12277" s="22" t="b">
        <f>IFERROR(VLOOKUP(A12277&amp;"-"&amp;D12277&amp;_xlfn.TEXTBEFORE(B12277,"/",-1)&amp;"/"&amp;E12277&amp;".java",CompileErrors!A:H,8,FALSE),OR(G12277=TRUE,I12277=TRUE))</f>
        <v>1</v>
      </c>
    </row>
    <row r="12278" spans="1:14">
      <c r="A12278" s="17" t="s">
        <v>58</v>
      </c>
      <c r="B12278" s="17" t="s">
        <v>6485</v>
      </c>
      <c r="C12278" s="17" t="s">
        <v>5</v>
      </c>
      <c r="D12278" s="17">
        <v>2000</v>
      </c>
      <c r="E12278" s="17" t="s">
        <v>13463</v>
      </c>
      <c r="F12278" s="17" t="s">
        <v>33</v>
      </c>
      <c r="G12278" s="17" t="b">
        <v>0</v>
      </c>
      <c r="H12278" s="17" t="b">
        <v>1</v>
      </c>
      <c r="I12278" s="17" t="b">
        <v>1</v>
      </c>
      <c r="J12278" s="17">
        <v>0</v>
      </c>
      <c r="K12278" s="17">
        <v>0</v>
      </c>
      <c r="L12278" s="17" t="s">
        <v>53</v>
      </c>
      <c r="M12278" s="17" t="s">
        <v>62</v>
      </c>
      <c r="N12278" s="22" t="b">
        <f>IFERROR(VLOOKUP(A12278&amp;"-"&amp;D12278&amp;_xlfn.TEXTBEFORE(B12278,"/",-1)&amp;"/"&amp;E12278&amp;".java",CompileErrors!A:H,8,FALSE),OR(G12278=TRUE,I12278=TRUE))</f>
        <v>1</v>
      </c>
    </row>
    <row r="12279" spans="1:14">
      <c r="A12279" s="17" t="s">
        <v>58</v>
      </c>
      <c r="B12279" s="17" t="s">
        <v>6559</v>
      </c>
      <c r="C12279" s="17" t="s">
        <v>5</v>
      </c>
      <c r="D12279" s="17">
        <v>2000</v>
      </c>
      <c r="E12279" s="17" t="s">
        <v>13464</v>
      </c>
      <c r="F12279" s="17" t="s">
        <v>34</v>
      </c>
      <c r="G12279" s="17" t="b">
        <v>1</v>
      </c>
      <c r="H12279" s="17" t="b">
        <v>0</v>
      </c>
      <c r="I12279" s="17" t="b">
        <v>1</v>
      </c>
      <c r="J12279" s="17">
        <v>4</v>
      </c>
      <c r="K12279" s="17">
        <v>2</v>
      </c>
      <c r="L12279" s="17" t="s">
        <v>54</v>
      </c>
      <c r="M12279" s="17"/>
      <c r="N12279" s="22" t="b">
        <f>IFERROR(VLOOKUP(A12279&amp;"-"&amp;D12279&amp;_xlfn.TEXTBEFORE(B12279,"/",-1)&amp;"/"&amp;E12279&amp;".java",CompileErrors!A:H,8,FALSE),OR(G12279=TRUE,I12279=TRUE))</f>
        <v>1</v>
      </c>
    </row>
    <row r="12280" spans="1:14">
      <c r="A12280" s="17" t="s">
        <v>58</v>
      </c>
      <c r="B12280" s="17" t="s">
        <v>6559</v>
      </c>
      <c r="C12280" s="17" t="s">
        <v>5</v>
      </c>
      <c r="D12280" s="17">
        <v>2000</v>
      </c>
      <c r="E12280" s="17" t="s">
        <v>13465</v>
      </c>
      <c r="F12280" s="17" t="s">
        <v>33</v>
      </c>
      <c r="G12280" s="17" t="b">
        <v>0</v>
      </c>
      <c r="H12280" s="17" t="b">
        <v>0</v>
      </c>
      <c r="I12280" s="17" t="b">
        <v>1</v>
      </c>
      <c r="J12280" s="17">
        <v>6</v>
      </c>
      <c r="K12280" s="17">
        <v>18</v>
      </c>
      <c r="L12280" s="17" t="s">
        <v>53</v>
      </c>
      <c r="M12280" s="17"/>
      <c r="N12280" s="22" t="b">
        <f>IFERROR(VLOOKUP(A12280&amp;"-"&amp;D12280&amp;_xlfn.TEXTBEFORE(B12280,"/",-1)&amp;"/"&amp;E12280&amp;".java",CompileErrors!A:H,8,FALSE),OR(G12280=TRUE,I12280=TRUE))</f>
        <v>1</v>
      </c>
    </row>
    <row r="12281" spans="1:14">
      <c r="A12281" s="17" t="s">
        <v>58</v>
      </c>
      <c r="B12281" s="17" t="s">
        <v>6559</v>
      </c>
      <c r="C12281" s="17" t="s">
        <v>5</v>
      </c>
      <c r="D12281" s="17">
        <v>2000</v>
      </c>
      <c r="E12281" s="17" t="s">
        <v>13466</v>
      </c>
      <c r="F12281" s="17" t="s">
        <v>33</v>
      </c>
      <c r="G12281" s="17" t="b">
        <v>0</v>
      </c>
      <c r="H12281" s="17" t="b">
        <v>1</v>
      </c>
      <c r="I12281" s="17" t="b">
        <v>1</v>
      </c>
      <c r="J12281" s="17">
        <v>2</v>
      </c>
      <c r="K12281" s="17">
        <v>3</v>
      </c>
      <c r="L12281" s="17" t="s">
        <v>53</v>
      </c>
      <c r="M12281" s="17" t="s">
        <v>103</v>
      </c>
      <c r="N12281" s="22" t="b">
        <f>IFERROR(VLOOKUP(A12281&amp;"-"&amp;D12281&amp;_xlfn.TEXTBEFORE(B12281,"/",-1)&amp;"/"&amp;E12281&amp;".java",CompileErrors!A:H,8,FALSE),OR(G12281=TRUE,I12281=TRUE))</f>
        <v>1</v>
      </c>
    </row>
    <row r="12282" spans="1:14">
      <c r="A12282" s="17" t="s">
        <v>58</v>
      </c>
      <c r="B12282" s="17" t="s">
        <v>6559</v>
      </c>
      <c r="C12282" s="17" t="s">
        <v>5</v>
      </c>
      <c r="D12282" s="17">
        <v>2000</v>
      </c>
      <c r="E12282" s="17" t="s">
        <v>13467</v>
      </c>
      <c r="F12282" s="17" t="s">
        <v>33</v>
      </c>
      <c r="G12282" s="17" t="b">
        <v>0</v>
      </c>
      <c r="H12282" s="17" t="b">
        <v>1</v>
      </c>
      <c r="I12282" s="17" t="b">
        <v>1</v>
      </c>
      <c r="J12282" s="17">
        <v>1</v>
      </c>
      <c r="K12282" s="17">
        <v>30</v>
      </c>
      <c r="L12282" s="17" t="s">
        <v>53</v>
      </c>
      <c r="M12282" s="17" t="s">
        <v>103</v>
      </c>
      <c r="N12282" s="22" t="b">
        <f>IFERROR(VLOOKUP(A12282&amp;"-"&amp;D12282&amp;_xlfn.TEXTBEFORE(B12282,"/",-1)&amp;"/"&amp;E12282&amp;".java",CompileErrors!A:H,8,FALSE),OR(G12282=TRUE,I12282=TRUE))</f>
        <v>1</v>
      </c>
    </row>
    <row r="12283" spans="1:14">
      <c r="A12283" s="17" t="s">
        <v>58</v>
      </c>
      <c r="B12283" s="17" t="s">
        <v>6559</v>
      </c>
      <c r="C12283" s="17" t="s">
        <v>5</v>
      </c>
      <c r="D12283" s="17">
        <v>2000</v>
      </c>
      <c r="E12283" s="17" t="s">
        <v>13468</v>
      </c>
      <c r="F12283" s="17" t="s">
        <v>34</v>
      </c>
      <c r="G12283" s="17" t="b">
        <v>1</v>
      </c>
      <c r="H12283" s="17" t="b">
        <v>1</v>
      </c>
      <c r="I12283" s="17" t="b">
        <v>1</v>
      </c>
      <c r="J12283" s="17">
        <v>5</v>
      </c>
      <c r="K12283" s="17">
        <v>5</v>
      </c>
      <c r="L12283" s="17" t="s">
        <v>54</v>
      </c>
      <c r="M12283" s="17" t="s">
        <v>103</v>
      </c>
      <c r="N12283" s="22" t="b">
        <f>IFERROR(VLOOKUP(A12283&amp;"-"&amp;D12283&amp;_xlfn.TEXTBEFORE(B12283,"/",-1)&amp;"/"&amp;E12283&amp;".java",CompileErrors!A:H,8,FALSE),OR(G12283=TRUE,I12283=TRUE))</f>
        <v>1</v>
      </c>
    </row>
    <row r="12284" spans="1:14">
      <c r="A12284" s="17" t="s">
        <v>58</v>
      </c>
      <c r="B12284" s="17" t="s">
        <v>6559</v>
      </c>
      <c r="C12284" s="17" t="s">
        <v>5</v>
      </c>
      <c r="D12284" s="17">
        <v>2000</v>
      </c>
      <c r="E12284" s="17" t="s">
        <v>13469</v>
      </c>
      <c r="F12284" s="17" t="s">
        <v>33</v>
      </c>
      <c r="G12284" s="17" t="b">
        <v>0</v>
      </c>
      <c r="H12284" s="17" t="b">
        <v>0</v>
      </c>
      <c r="I12284" s="17" t="b">
        <v>1</v>
      </c>
      <c r="J12284" s="17">
        <v>3</v>
      </c>
      <c r="K12284" s="17">
        <v>0</v>
      </c>
      <c r="L12284" s="17" t="s">
        <v>53</v>
      </c>
      <c r="M12284" s="17"/>
      <c r="N12284" s="22" t="b">
        <f>IFERROR(VLOOKUP(A12284&amp;"-"&amp;D12284&amp;_xlfn.TEXTBEFORE(B12284,"/",-1)&amp;"/"&amp;E12284&amp;".java",CompileErrors!A:H,8,FALSE),OR(G12284=TRUE,I12284=TRUE))</f>
        <v>1</v>
      </c>
    </row>
    <row r="12285" spans="1:14">
      <c r="A12285" s="17" t="s">
        <v>58</v>
      </c>
      <c r="B12285" s="17" t="s">
        <v>6559</v>
      </c>
      <c r="C12285" s="17" t="s">
        <v>5</v>
      </c>
      <c r="D12285" s="17">
        <v>2000</v>
      </c>
      <c r="E12285" s="17" t="s">
        <v>13470</v>
      </c>
      <c r="F12285" s="17" t="s">
        <v>34</v>
      </c>
      <c r="G12285" s="17" t="b">
        <v>1</v>
      </c>
      <c r="H12285" s="17" t="b">
        <v>1</v>
      </c>
      <c r="I12285" s="17" t="b">
        <v>1</v>
      </c>
      <c r="J12285" s="17">
        <v>2</v>
      </c>
      <c r="K12285" s="17">
        <v>4</v>
      </c>
      <c r="L12285" s="17" t="s">
        <v>54</v>
      </c>
      <c r="M12285" s="17" t="s">
        <v>103</v>
      </c>
      <c r="N12285" s="22" t="b">
        <f>IFERROR(VLOOKUP(A12285&amp;"-"&amp;D12285&amp;_xlfn.TEXTBEFORE(B12285,"/",-1)&amp;"/"&amp;E12285&amp;".java",CompileErrors!A:H,8,FALSE),OR(G12285=TRUE,I12285=TRUE))</f>
        <v>1</v>
      </c>
    </row>
    <row r="12286" spans="1:14">
      <c r="A12286" s="17" t="s">
        <v>58</v>
      </c>
      <c r="B12286" s="17" t="s">
        <v>6559</v>
      </c>
      <c r="C12286" s="17" t="s">
        <v>5</v>
      </c>
      <c r="D12286" s="17">
        <v>2000</v>
      </c>
      <c r="E12286" s="17" t="s">
        <v>13471</v>
      </c>
      <c r="F12286" s="17" t="s">
        <v>33</v>
      </c>
      <c r="G12286" s="17" t="b">
        <v>0</v>
      </c>
      <c r="H12286" s="17" t="b">
        <v>0</v>
      </c>
      <c r="I12286" s="17" t="b">
        <v>1</v>
      </c>
      <c r="J12286" s="17">
        <v>2</v>
      </c>
      <c r="K12286" s="17">
        <v>1</v>
      </c>
      <c r="L12286" s="17" t="s">
        <v>53</v>
      </c>
      <c r="M12286" s="17"/>
      <c r="N12286" s="22" t="b">
        <f>IFERROR(VLOOKUP(A12286&amp;"-"&amp;D12286&amp;_xlfn.TEXTBEFORE(B12286,"/",-1)&amp;"/"&amp;E12286&amp;".java",CompileErrors!A:H,8,FALSE),OR(G12286=TRUE,I12286=TRUE))</f>
        <v>1</v>
      </c>
    </row>
    <row r="12287" spans="1:14">
      <c r="A12287" s="17" t="s">
        <v>58</v>
      </c>
      <c r="B12287" s="17" t="s">
        <v>6559</v>
      </c>
      <c r="C12287" s="17" t="s">
        <v>5</v>
      </c>
      <c r="D12287" s="17">
        <v>2000</v>
      </c>
      <c r="E12287" s="17" t="s">
        <v>13472</v>
      </c>
      <c r="F12287" s="17" t="s">
        <v>34</v>
      </c>
      <c r="G12287" s="17" t="b">
        <v>1</v>
      </c>
      <c r="H12287" s="17" t="b">
        <v>1</v>
      </c>
      <c r="I12287" s="17" t="b">
        <v>1</v>
      </c>
      <c r="J12287" s="17">
        <v>2</v>
      </c>
      <c r="K12287" s="17">
        <v>9</v>
      </c>
      <c r="L12287" s="17" t="s">
        <v>54</v>
      </c>
      <c r="M12287" s="17" t="s">
        <v>103</v>
      </c>
      <c r="N12287" s="22" t="b">
        <f>IFERROR(VLOOKUP(A12287&amp;"-"&amp;D12287&amp;_xlfn.TEXTBEFORE(B12287,"/",-1)&amp;"/"&amp;E12287&amp;".java",CompileErrors!A:H,8,FALSE),OR(G12287=TRUE,I12287=TRUE))</f>
        <v>1</v>
      </c>
    </row>
    <row r="12288" spans="1:14">
      <c r="A12288" s="17" t="s">
        <v>58</v>
      </c>
      <c r="B12288" s="17" t="s">
        <v>6559</v>
      </c>
      <c r="C12288" s="17" t="s">
        <v>5</v>
      </c>
      <c r="D12288" s="17">
        <v>2000</v>
      </c>
      <c r="E12288" s="17" t="s">
        <v>13473</v>
      </c>
      <c r="F12288" s="17" t="s">
        <v>33</v>
      </c>
      <c r="G12288" s="17" t="b">
        <v>0</v>
      </c>
      <c r="H12288" s="17" t="b">
        <v>0</v>
      </c>
      <c r="I12288" s="17" t="b">
        <v>1</v>
      </c>
      <c r="J12288" s="17">
        <v>3</v>
      </c>
      <c r="K12288" s="17">
        <v>22</v>
      </c>
      <c r="L12288" s="17" t="s">
        <v>53</v>
      </c>
      <c r="M12288" s="17"/>
      <c r="N12288" s="22" t="b">
        <f>IFERROR(VLOOKUP(A12288&amp;"-"&amp;D12288&amp;_xlfn.TEXTBEFORE(B12288,"/",-1)&amp;"/"&amp;E12288&amp;".java",CompileErrors!A:H,8,FALSE),OR(G12288=TRUE,I12288=TRUE))</f>
        <v>1</v>
      </c>
    </row>
    <row r="12289" spans="1:14">
      <c r="A12289" s="17" t="s">
        <v>58</v>
      </c>
      <c r="B12289" s="17" t="s">
        <v>1702</v>
      </c>
      <c r="C12289" s="17" t="s">
        <v>5</v>
      </c>
      <c r="D12289" s="17">
        <v>2000</v>
      </c>
      <c r="E12289" s="17" t="s">
        <v>13474</v>
      </c>
      <c r="F12289" s="17" t="s">
        <v>34</v>
      </c>
      <c r="G12289" s="17" t="b">
        <v>1</v>
      </c>
      <c r="H12289" s="17" t="b">
        <v>0</v>
      </c>
      <c r="I12289" s="17" t="b">
        <v>1</v>
      </c>
      <c r="J12289" s="17">
        <v>2</v>
      </c>
      <c r="K12289" s="17">
        <v>3</v>
      </c>
      <c r="L12289" s="17" t="s">
        <v>54</v>
      </c>
      <c r="M12289" s="17"/>
      <c r="N12289" s="22" t="b">
        <f>IFERROR(VLOOKUP(A12289&amp;"-"&amp;D12289&amp;_xlfn.TEXTBEFORE(B12289,"/",-1)&amp;"/"&amp;E12289&amp;".java",CompileErrors!A:H,8,FALSE),OR(G12289=TRUE,I12289=TRUE))</f>
        <v>1</v>
      </c>
    </row>
    <row r="12290" spans="1:14">
      <c r="A12290" s="17" t="s">
        <v>58</v>
      </c>
      <c r="B12290" s="17" t="s">
        <v>1702</v>
      </c>
      <c r="C12290" s="17" t="s">
        <v>5</v>
      </c>
      <c r="D12290" s="17">
        <v>2000</v>
      </c>
      <c r="E12290" s="17" t="s">
        <v>13475</v>
      </c>
      <c r="F12290" s="17" t="s">
        <v>34</v>
      </c>
      <c r="G12290" s="17" t="b">
        <v>1</v>
      </c>
      <c r="H12290" s="17" t="b">
        <v>0</v>
      </c>
      <c r="I12290" s="17" t="b">
        <v>1</v>
      </c>
      <c r="J12290" s="17">
        <v>1</v>
      </c>
      <c r="K12290" s="17">
        <v>2</v>
      </c>
      <c r="L12290" s="17" t="s">
        <v>54</v>
      </c>
      <c r="M12290" s="17"/>
      <c r="N12290" s="22" t="b">
        <f>IFERROR(VLOOKUP(A12290&amp;"-"&amp;D12290&amp;_xlfn.TEXTBEFORE(B12290,"/",-1)&amp;"/"&amp;E12290&amp;".java",CompileErrors!A:H,8,FALSE),OR(G12290=TRUE,I12290=TRUE))</f>
        <v>1</v>
      </c>
    </row>
    <row r="12291" spans="1:14">
      <c r="A12291" s="17" t="s">
        <v>58</v>
      </c>
      <c r="B12291" s="17" t="s">
        <v>1702</v>
      </c>
      <c r="C12291" s="17" t="s">
        <v>5</v>
      </c>
      <c r="D12291" s="17">
        <v>2000</v>
      </c>
      <c r="E12291" s="17" t="s">
        <v>13476</v>
      </c>
      <c r="F12291" s="17" t="s">
        <v>34</v>
      </c>
      <c r="G12291" s="17" t="b">
        <v>1</v>
      </c>
      <c r="H12291" s="17" t="b">
        <v>0</v>
      </c>
      <c r="I12291" s="17" t="b">
        <v>1</v>
      </c>
      <c r="J12291" s="17">
        <v>0</v>
      </c>
      <c r="K12291" s="17">
        <v>0</v>
      </c>
      <c r="L12291" s="17" t="s">
        <v>54</v>
      </c>
      <c r="M12291" s="17"/>
      <c r="N12291" s="22" t="b">
        <f>IFERROR(VLOOKUP(A12291&amp;"-"&amp;D12291&amp;_xlfn.TEXTBEFORE(B12291,"/",-1)&amp;"/"&amp;E12291&amp;".java",CompileErrors!A:H,8,FALSE),OR(G12291=TRUE,I12291=TRUE))</f>
        <v>1</v>
      </c>
    </row>
    <row r="12292" spans="1:14">
      <c r="A12292" s="17" t="s">
        <v>58</v>
      </c>
      <c r="B12292" s="17" t="s">
        <v>1702</v>
      </c>
      <c r="C12292" s="17" t="s">
        <v>5</v>
      </c>
      <c r="D12292" s="17">
        <v>2000</v>
      </c>
      <c r="E12292" s="17" t="s">
        <v>13477</v>
      </c>
      <c r="F12292" s="17" t="s">
        <v>34</v>
      </c>
      <c r="G12292" s="17" t="b">
        <v>1</v>
      </c>
      <c r="H12292" s="17" t="b">
        <v>0</v>
      </c>
      <c r="I12292" s="17" t="b">
        <v>1</v>
      </c>
      <c r="J12292" s="17">
        <v>1</v>
      </c>
      <c r="K12292" s="17">
        <v>1</v>
      </c>
      <c r="L12292" s="17" t="s">
        <v>54</v>
      </c>
      <c r="M12292" s="17"/>
      <c r="N12292" s="22" t="b">
        <f>IFERROR(VLOOKUP(A12292&amp;"-"&amp;D12292&amp;_xlfn.TEXTBEFORE(B12292,"/",-1)&amp;"/"&amp;E12292&amp;".java",CompileErrors!A:H,8,FALSE),OR(G12292=TRUE,I12292=TRUE))</f>
        <v>1</v>
      </c>
    </row>
    <row r="12293" spans="1:14">
      <c r="A12293" s="17" t="s">
        <v>58</v>
      </c>
      <c r="B12293" s="17" t="s">
        <v>1702</v>
      </c>
      <c r="C12293" s="17" t="s">
        <v>5</v>
      </c>
      <c r="D12293" s="17">
        <v>2000</v>
      </c>
      <c r="E12293" s="17" t="s">
        <v>13478</v>
      </c>
      <c r="F12293" s="17" t="s">
        <v>34</v>
      </c>
      <c r="G12293" s="17" t="b">
        <v>1</v>
      </c>
      <c r="H12293" s="17" t="b">
        <v>0</v>
      </c>
      <c r="I12293" s="17" t="b">
        <v>1</v>
      </c>
      <c r="J12293" s="17">
        <v>1</v>
      </c>
      <c r="K12293" s="17">
        <v>4</v>
      </c>
      <c r="L12293" s="17" t="s">
        <v>54</v>
      </c>
      <c r="M12293" s="17"/>
      <c r="N12293" s="22" t="b">
        <f>IFERROR(VLOOKUP(A12293&amp;"-"&amp;D12293&amp;_xlfn.TEXTBEFORE(B12293,"/",-1)&amp;"/"&amp;E12293&amp;".java",CompileErrors!A:H,8,FALSE),OR(G12293=TRUE,I12293=TRUE))</f>
        <v>1</v>
      </c>
    </row>
    <row r="12294" spans="1:14">
      <c r="A12294" s="17" t="s">
        <v>58</v>
      </c>
      <c r="B12294" s="17" t="s">
        <v>1702</v>
      </c>
      <c r="C12294" s="17" t="s">
        <v>5</v>
      </c>
      <c r="D12294" s="17">
        <v>2000</v>
      </c>
      <c r="E12294" s="17" t="s">
        <v>13479</v>
      </c>
      <c r="F12294" s="17" t="s">
        <v>34</v>
      </c>
      <c r="G12294" s="17" t="b">
        <v>1</v>
      </c>
      <c r="H12294" s="17" t="b">
        <v>0</v>
      </c>
      <c r="I12294" s="17" t="b">
        <v>1</v>
      </c>
      <c r="J12294" s="17">
        <v>2</v>
      </c>
      <c r="K12294" s="17">
        <v>2</v>
      </c>
      <c r="L12294" s="17" t="s">
        <v>54</v>
      </c>
      <c r="M12294" s="17"/>
      <c r="N12294" s="22" t="b">
        <f>IFERROR(VLOOKUP(A12294&amp;"-"&amp;D12294&amp;_xlfn.TEXTBEFORE(B12294,"/",-1)&amp;"/"&amp;E12294&amp;".java",CompileErrors!A:H,8,FALSE),OR(G12294=TRUE,I12294=TRUE))</f>
        <v>1</v>
      </c>
    </row>
    <row r="12295" spans="1:14">
      <c r="A12295" s="17" t="s">
        <v>58</v>
      </c>
      <c r="B12295" s="17" t="s">
        <v>1702</v>
      </c>
      <c r="C12295" s="17" t="s">
        <v>5</v>
      </c>
      <c r="D12295" s="17">
        <v>2000</v>
      </c>
      <c r="E12295" s="17" t="s">
        <v>13480</v>
      </c>
      <c r="F12295" s="17" t="s">
        <v>34</v>
      </c>
      <c r="G12295" s="17" t="b">
        <v>1</v>
      </c>
      <c r="H12295" s="17" t="b">
        <v>0</v>
      </c>
      <c r="I12295" s="17" t="b">
        <v>1</v>
      </c>
      <c r="J12295" s="17">
        <v>1</v>
      </c>
      <c r="K12295" s="17">
        <v>1</v>
      </c>
      <c r="L12295" s="17" t="s">
        <v>54</v>
      </c>
      <c r="M12295" s="17"/>
      <c r="N12295" s="22" t="b">
        <f>IFERROR(VLOOKUP(A12295&amp;"-"&amp;D12295&amp;_xlfn.TEXTBEFORE(B12295,"/",-1)&amp;"/"&amp;E12295&amp;".java",CompileErrors!A:H,8,FALSE),OR(G12295=TRUE,I12295=TRUE))</f>
        <v>1</v>
      </c>
    </row>
    <row r="12296" spans="1:14">
      <c r="A12296" s="17" t="s">
        <v>58</v>
      </c>
      <c r="B12296" s="17" t="s">
        <v>1702</v>
      </c>
      <c r="C12296" s="17" t="s">
        <v>5</v>
      </c>
      <c r="D12296" s="17">
        <v>2000</v>
      </c>
      <c r="E12296" s="17" t="s">
        <v>13481</v>
      </c>
      <c r="F12296" s="17" t="s">
        <v>34</v>
      </c>
      <c r="G12296" s="17" t="b">
        <v>1</v>
      </c>
      <c r="H12296" s="17" t="b">
        <v>0</v>
      </c>
      <c r="I12296" s="17" t="b">
        <v>1</v>
      </c>
      <c r="J12296" s="17">
        <v>1</v>
      </c>
      <c r="K12296" s="17">
        <v>9</v>
      </c>
      <c r="L12296" s="17" t="s">
        <v>54</v>
      </c>
      <c r="M12296" s="17"/>
      <c r="N12296" s="22" t="b">
        <f>IFERROR(VLOOKUP(A12296&amp;"-"&amp;D12296&amp;_xlfn.TEXTBEFORE(B12296,"/",-1)&amp;"/"&amp;E12296&amp;".java",CompileErrors!A:H,8,FALSE),OR(G12296=TRUE,I12296=TRUE))</f>
        <v>1</v>
      </c>
    </row>
    <row r="12297" spans="1:14">
      <c r="A12297" s="17" t="s">
        <v>58</v>
      </c>
      <c r="B12297" s="17" t="s">
        <v>1702</v>
      </c>
      <c r="C12297" s="17" t="s">
        <v>5</v>
      </c>
      <c r="D12297" s="17">
        <v>2000</v>
      </c>
      <c r="E12297" s="17" t="s">
        <v>13482</v>
      </c>
      <c r="F12297" s="17" t="s">
        <v>34</v>
      </c>
      <c r="G12297" s="17" t="b">
        <v>1</v>
      </c>
      <c r="H12297" s="17" t="b">
        <v>0</v>
      </c>
      <c r="I12297" s="17" t="b">
        <v>1</v>
      </c>
      <c r="J12297" s="17">
        <v>0</v>
      </c>
      <c r="K12297" s="17">
        <v>0</v>
      </c>
      <c r="L12297" s="17" t="s">
        <v>54</v>
      </c>
      <c r="M12297" s="17"/>
      <c r="N12297" s="22" t="b">
        <f>IFERROR(VLOOKUP(A12297&amp;"-"&amp;D12297&amp;_xlfn.TEXTBEFORE(B12297,"/",-1)&amp;"/"&amp;E12297&amp;".java",CompileErrors!A:H,8,FALSE),OR(G12297=TRUE,I12297=TRUE))</f>
        <v>1</v>
      </c>
    </row>
    <row r="12298" spans="1:14">
      <c r="A12298" s="17" t="s">
        <v>58</v>
      </c>
      <c r="B12298" s="17" t="s">
        <v>1702</v>
      </c>
      <c r="C12298" s="17" t="s">
        <v>5</v>
      </c>
      <c r="D12298" s="17">
        <v>2000</v>
      </c>
      <c r="E12298" s="17" t="s">
        <v>13483</v>
      </c>
      <c r="F12298" s="17" t="s">
        <v>34</v>
      </c>
      <c r="G12298" s="17" t="b">
        <v>0</v>
      </c>
      <c r="H12298" s="17" t="b">
        <v>0</v>
      </c>
      <c r="I12298" s="17" t="b">
        <v>0</v>
      </c>
      <c r="J12298" s="17">
        <v>-1</v>
      </c>
      <c r="K12298" s="17">
        <v>-1</v>
      </c>
      <c r="L12298" s="17" t="s">
        <v>55</v>
      </c>
      <c r="M12298" s="17"/>
      <c r="N12298" s="22" t="b">
        <f>IFERROR(VLOOKUP(A12298&amp;"-"&amp;D12298&amp;_xlfn.TEXTBEFORE(B12298,"/",-1)&amp;"/"&amp;E12298&amp;".java",CompileErrors!A:H,8,FALSE),OR(G12298=TRUE,I12298=TRUE))</f>
        <v>0</v>
      </c>
    </row>
    <row r="12299" spans="1:14">
      <c r="A12299" s="17" t="s">
        <v>58</v>
      </c>
      <c r="B12299" s="17" t="s">
        <v>6282</v>
      </c>
      <c r="C12299" s="17" t="s">
        <v>5</v>
      </c>
      <c r="D12299" s="17">
        <v>2000</v>
      </c>
      <c r="E12299" s="17" t="s">
        <v>13484</v>
      </c>
      <c r="F12299" s="17" t="s">
        <v>34</v>
      </c>
      <c r="G12299" s="17" t="b">
        <v>1</v>
      </c>
      <c r="H12299" s="17" t="b">
        <v>0</v>
      </c>
      <c r="I12299" s="17" t="b">
        <v>1</v>
      </c>
      <c r="J12299" s="17">
        <v>4</v>
      </c>
      <c r="K12299" s="17">
        <v>7</v>
      </c>
      <c r="L12299" s="17" t="s">
        <v>54</v>
      </c>
      <c r="M12299" s="17"/>
      <c r="N12299" s="22" t="b">
        <f>IFERROR(VLOOKUP(A12299&amp;"-"&amp;D12299&amp;_xlfn.TEXTBEFORE(B12299,"/",-1)&amp;"/"&amp;E12299&amp;".java",CompileErrors!A:H,8,FALSE),OR(G12299=TRUE,I12299=TRUE))</f>
        <v>1</v>
      </c>
    </row>
    <row r="12300" spans="1:14">
      <c r="A12300" s="17" t="s">
        <v>58</v>
      </c>
      <c r="B12300" s="17" t="s">
        <v>6282</v>
      </c>
      <c r="C12300" s="17" t="s">
        <v>5</v>
      </c>
      <c r="D12300" s="17">
        <v>2000</v>
      </c>
      <c r="E12300" s="17" t="s">
        <v>13485</v>
      </c>
      <c r="F12300" s="17" t="s">
        <v>34</v>
      </c>
      <c r="G12300" s="17" t="b">
        <v>1</v>
      </c>
      <c r="H12300" s="17" t="b">
        <v>0</v>
      </c>
      <c r="I12300" s="17" t="b">
        <v>1</v>
      </c>
      <c r="J12300" s="17">
        <v>7</v>
      </c>
      <c r="K12300" s="17">
        <v>13</v>
      </c>
      <c r="L12300" s="17" t="s">
        <v>54</v>
      </c>
      <c r="M12300" s="17"/>
      <c r="N12300" s="22" t="b">
        <f>IFERROR(VLOOKUP(A12300&amp;"-"&amp;D12300&amp;_xlfn.TEXTBEFORE(B12300,"/",-1)&amp;"/"&amp;E12300&amp;".java",CompileErrors!A:H,8,FALSE),OR(G12300=TRUE,I12300=TRUE))</f>
        <v>1</v>
      </c>
    </row>
    <row r="12301" spans="1:14">
      <c r="A12301" s="17" t="s">
        <v>58</v>
      </c>
      <c r="B12301" s="17" t="s">
        <v>6282</v>
      </c>
      <c r="C12301" s="17" t="s">
        <v>5</v>
      </c>
      <c r="D12301" s="17">
        <v>2000</v>
      </c>
      <c r="E12301" s="17" t="s">
        <v>13486</v>
      </c>
      <c r="F12301" s="17" t="s">
        <v>34</v>
      </c>
      <c r="G12301" s="17" t="b">
        <v>1</v>
      </c>
      <c r="H12301" s="17" t="b">
        <v>0</v>
      </c>
      <c r="I12301" s="17" t="b">
        <v>1</v>
      </c>
      <c r="J12301" s="17">
        <v>5</v>
      </c>
      <c r="K12301" s="17">
        <v>5</v>
      </c>
      <c r="L12301" s="17" t="s">
        <v>54</v>
      </c>
      <c r="M12301" s="17"/>
      <c r="N12301" s="22" t="b">
        <f>IFERROR(VLOOKUP(A12301&amp;"-"&amp;D12301&amp;_xlfn.TEXTBEFORE(B12301,"/",-1)&amp;"/"&amp;E12301&amp;".java",CompileErrors!A:H,8,FALSE),OR(G12301=TRUE,I12301=TRUE))</f>
        <v>1</v>
      </c>
    </row>
    <row r="12302" spans="1:14">
      <c r="A12302" s="17" t="s">
        <v>58</v>
      </c>
      <c r="B12302" s="17" t="s">
        <v>6282</v>
      </c>
      <c r="C12302" s="17" t="s">
        <v>5</v>
      </c>
      <c r="D12302" s="17">
        <v>2000</v>
      </c>
      <c r="E12302" s="17" t="s">
        <v>13487</v>
      </c>
      <c r="F12302" s="17" t="s">
        <v>34</v>
      </c>
      <c r="G12302" s="17" t="b">
        <v>1</v>
      </c>
      <c r="H12302" s="17" t="b">
        <v>0</v>
      </c>
      <c r="I12302" s="17" t="b">
        <v>1</v>
      </c>
      <c r="J12302" s="17">
        <v>2</v>
      </c>
      <c r="K12302" s="17">
        <v>10</v>
      </c>
      <c r="L12302" s="17" t="s">
        <v>54</v>
      </c>
      <c r="M12302" s="17"/>
      <c r="N12302" s="22" t="b">
        <f>IFERROR(VLOOKUP(A12302&amp;"-"&amp;D12302&amp;_xlfn.TEXTBEFORE(B12302,"/",-1)&amp;"/"&amp;E12302&amp;".java",CompileErrors!A:H,8,FALSE),OR(G12302=TRUE,I12302=TRUE))</f>
        <v>1</v>
      </c>
    </row>
    <row r="12303" spans="1:14">
      <c r="A12303" s="17" t="s">
        <v>58</v>
      </c>
      <c r="B12303" s="17" t="s">
        <v>6282</v>
      </c>
      <c r="C12303" s="17" t="s">
        <v>5</v>
      </c>
      <c r="D12303" s="17">
        <v>2000</v>
      </c>
      <c r="E12303" s="17" t="s">
        <v>13488</v>
      </c>
      <c r="F12303" s="17" t="s">
        <v>34</v>
      </c>
      <c r="G12303" s="17" t="b">
        <v>1</v>
      </c>
      <c r="H12303" s="17" t="b">
        <v>0</v>
      </c>
      <c r="I12303" s="17" t="b">
        <v>1</v>
      </c>
      <c r="J12303" s="17">
        <v>2</v>
      </c>
      <c r="K12303" s="17">
        <v>5</v>
      </c>
      <c r="L12303" s="17" t="s">
        <v>54</v>
      </c>
      <c r="M12303" s="17"/>
      <c r="N12303" s="22" t="b">
        <f>IFERROR(VLOOKUP(A12303&amp;"-"&amp;D12303&amp;_xlfn.TEXTBEFORE(B12303,"/",-1)&amp;"/"&amp;E12303&amp;".java",CompileErrors!A:H,8,FALSE),OR(G12303=TRUE,I12303=TRUE))</f>
        <v>1</v>
      </c>
    </row>
    <row r="12304" spans="1:14">
      <c r="A12304" s="17" t="s">
        <v>58</v>
      </c>
      <c r="B12304" s="17" t="s">
        <v>6282</v>
      </c>
      <c r="C12304" s="17" t="s">
        <v>5</v>
      </c>
      <c r="D12304" s="17">
        <v>2000</v>
      </c>
      <c r="E12304" s="17" t="s">
        <v>13489</v>
      </c>
      <c r="F12304" s="17" t="s">
        <v>34</v>
      </c>
      <c r="G12304" s="17" t="b">
        <v>1</v>
      </c>
      <c r="H12304" s="17" t="b">
        <v>0</v>
      </c>
      <c r="I12304" s="17" t="b">
        <v>1</v>
      </c>
      <c r="J12304" s="17">
        <v>1</v>
      </c>
      <c r="K12304" s="17">
        <v>2</v>
      </c>
      <c r="L12304" s="17" t="s">
        <v>54</v>
      </c>
      <c r="M12304" s="17"/>
      <c r="N12304" s="22" t="b">
        <f>IFERROR(VLOOKUP(A12304&amp;"-"&amp;D12304&amp;_xlfn.TEXTBEFORE(B12304,"/",-1)&amp;"/"&amp;E12304&amp;".java",CompileErrors!A:H,8,FALSE),OR(G12304=TRUE,I12304=TRUE))</f>
        <v>1</v>
      </c>
    </row>
    <row r="12305" spans="1:14">
      <c r="A12305" s="17" t="s">
        <v>58</v>
      </c>
      <c r="B12305" s="17" t="s">
        <v>6282</v>
      </c>
      <c r="C12305" s="17" t="s">
        <v>5</v>
      </c>
      <c r="D12305" s="17">
        <v>2000</v>
      </c>
      <c r="E12305" s="17" t="s">
        <v>13490</v>
      </c>
      <c r="F12305" s="17" t="s">
        <v>34</v>
      </c>
      <c r="G12305" s="17" t="b">
        <v>0</v>
      </c>
      <c r="H12305" s="17" t="b">
        <v>0</v>
      </c>
      <c r="I12305" s="17" t="b">
        <v>0</v>
      </c>
      <c r="J12305" s="17">
        <v>-1</v>
      </c>
      <c r="K12305" s="17">
        <v>-1</v>
      </c>
      <c r="L12305" s="17" t="s">
        <v>55</v>
      </c>
      <c r="M12305" s="17"/>
      <c r="N12305" s="22" t="b">
        <f>IFERROR(VLOOKUP(A12305&amp;"-"&amp;D12305&amp;_xlfn.TEXTBEFORE(B12305,"/",-1)&amp;"/"&amp;E12305&amp;".java",CompileErrors!A:H,8,FALSE),OR(G12305=TRUE,I12305=TRUE))</f>
        <v>0</v>
      </c>
    </row>
    <row r="12306" spans="1:14">
      <c r="A12306" s="17" t="s">
        <v>58</v>
      </c>
      <c r="B12306" s="17" t="s">
        <v>6282</v>
      </c>
      <c r="C12306" s="17" t="s">
        <v>5</v>
      </c>
      <c r="D12306" s="17">
        <v>2000</v>
      </c>
      <c r="E12306" s="17" t="s">
        <v>13491</v>
      </c>
      <c r="F12306" s="17" t="s">
        <v>34</v>
      </c>
      <c r="G12306" s="17" t="b">
        <v>0</v>
      </c>
      <c r="H12306" s="17" t="b">
        <v>0</v>
      </c>
      <c r="I12306" s="17" t="b">
        <v>0</v>
      </c>
      <c r="J12306" s="17">
        <v>-1</v>
      </c>
      <c r="K12306" s="17">
        <v>-1</v>
      </c>
      <c r="L12306" s="17" t="s">
        <v>55</v>
      </c>
      <c r="M12306" s="17"/>
      <c r="N12306" s="22" t="b">
        <f>IFERROR(VLOOKUP(A12306&amp;"-"&amp;D12306&amp;_xlfn.TEXTBEFORE(B12306,"/",-1)&amp;"/"&amp;E12306&amp;".java",CompileErrors!A:H,8,FALSE),OR(G12306=TRUE,I12306=TRUE))</f>
        <v>0</v>
      </c>
    </row>
    <row r="12307" spans="1:14">
      <c r="A12307" s="17" t="s">
        <v>58</v>
      </c>
      <c r="B12307" s="17" t="s">
        <v>6282</v>
      </c>
      <c r="C12307" s="17" t="s">
        <v>5</v>
      </c>
      <c r="D12307" s="17">
        <v>2000</v>
      </c>
      <c r="E12307" s="17" t="s">
        <v>13492</v>
      </c>
      <c r="F12307" s="17" t="s">
        <v>33</v>
      </c>
      <c r="G12307" s="17" t="b">
        <v>0</v>
      </c>
      <c r="H12307" s="17" t="b">
        <v>0</v>
      </c>
      <c r="I12307" s="17" t="b">
        <v>1</v>
      </c>
      <c r="J12307" s="17">
        <v>1</v>
      </c>
      <c r="K12307" s="17">
        <v>0</v>
      </c>
      <c r="L12307" s="17" t="s">
        <v>53</v>
      </c>
      <c r="M12307" s="17"/>
      <c r="N12307" s="22" t="b">
        <f>IFERROR(VLOOKUP(A12307&amp;"-"&amp;D12307&amp;_xlfn.TEXTBEFORE(B12307,"/",-1)&amp;"/"&amp;E12307&amp;".java",CompileErrors!A:H,8,FALSE),OR(G12307=TRUE,I12307=TRUE))</f>
        <v>1</v>
      </c>
    </row>
    <row r="12308" spans="1:14">
      <c r="A12308" s="17" t="s">
        <v>58</v>
      </c>
      <c r="B12308" s="17" t="s">
        <v>6282</v>
      </c>
      <c r="C12308" s="17" t="s">
        <v>5</v>
      </c>
      <c r="D12308" s="17">
        <v>2000</v>
      </c>
      <c r="E12308" s="17" t="s">
        <v>13493</v>
      </c>
      <c r="F12308" s="17" t="s">
        <v>34</v>
      </c>
      <c r="G12308" s="17" t="b">
        <v>1</v>
      </c>
      <c r="H12308" s="17" t="b">
        <v>1</v>
      </c>
      <c r="I12308" s="17" t="b">
        <v>1</v>
      </c>
      <c r="J12308" s="17">
        <v>4</v>
      </c>
      <c r="K12308" s="17">
        <v>4</v>
      </c>
      <c r="L12308" s="17" t="s">
        <v>54</v>
      </c>
      <c r="M12308" s="17" t="s">
        <v>103</v>
      </c>
      <c r="N12308" s="22" t="b">
        <f>IFERROR(VLOOKUP(A12308&amp;"-"&amp;D12308&amp;_xlfn.TEXTBEFORE(B12308,"/",-1)&amp;"/"&amp;E12308&amp;".java",CompileErrors!A:H,8,FALSE),OR(G12308=TRUE,I12308=TRUE))</f>
        <v>1</v>
      </c>
    </row>
    <row r="12309" spans="1:14">
      <c r="A12309" s="17" t="s">
        <v>58</v>
      </c>
      <c r="B12309" s="17" t="s">
        <v>1850</v>
      </c>
      <c r="C12309" s="17" t="s">
        <v>5</v>
      </c>
      <c r="D12309" s="17">
        <v>2000</v>
      </c>
      <c r="E12309" s="17" t="s">
        <v>13494</v>
      </c>
      <c r="F12309" s="17" t="s">
        <v>33</v>
      </c>
      <c r="G12309" s="17" t="b">
        <v>0</v>
      </c>
      <c r="H12309" s="17" t="b">
        <v>0</v>
      </c>
      <c r="I12309" s="17" t="b">
        <v>1</v>
      </c>
      <c r="J12309" s="17">
        <v>0</v>
      </c>
      <c r="K12309" s="17">
        <v>8</v>
      </c>
      <c r="L12309" s="17" t="s">
        <v>53</v>
      </c>
      <c r="M12309" s="17"/>
      <c r="N12309" s="22" t="b">
        <f>IFERROR(VLOOKUP(A12309&amp;"-"&amp;D12309&amp;_xlfn.TEXTBEFORE(B12309,"/",-1)&amp;"/"&amp;E12309&amp;".java",CompileErrors!A:H,8,FALSE),OR(G12309=TRUE,I12309=TRUE))</f>
        <v>1</v>
      </c>
    </row>
    <row r="12310" spans="1:14">
      <c r="A12310" s="17" t="s">
        <v>58</v>
      </c>
      <c r="B12310" s="17" t="s">
        <v>1850</v>
      </c>
      <c r="C12310" s="17" t="s">
        <v>5</v>
      </c>
      <c r="D12310" s="17">
        <v>2000</v>
      </c>
      <c r="E12310" s="17" t="s">
        <v>13495</v>
      </c>
      <c r="F12310" s="17" t="s">
        <v>34</v>
      </c>
      <c r="G12310" s="17" t="b">
        <v>1</v>
      </c>
      <c r="H12310" s="17" t="b">
        <v>1</v>
      </c>
      <c r="I12310" s="17" t="b">
        <v>1</v>
      </c>
      <c r="J12310" s="17">
        <v>2</v>
      </c>
      <c r="K12310" s="17">
        <v>3</v>
      </c>
      <c r="L12310" s="17" t="s">
        <v>54</v>
      </c>
      <c r="M12310" s="17" t="s">
        <v>103</v>
      </c>
      <c r="N12310" s="22" t="b">
        <f>IFERROR(VLOOKUP(A12310&amp;"-"&amp;D12310&amp;_xlfn.TEXTBEFORE(B12310,"/",-1)&amp;"/"&amp;E12310&amp;".java",CompileErrors!A:H,8,FALSE),OR(G12310=TRUE,I12310=TRUE))</f>
        <v>1</v>
      </c>
    </row>
    <row r="12311" spans="1:14">
      <c r="A12311" s="17" t="s">
        <v>58</v>
      </c>
      <c r="B12311" s="17" t="s">
        <v>1850</v>
      </c>
      <c r="C12311" s="17" t="s">
        <v>5</v>
      </c>
      <c r="D12311" s="17">
        <v>2000</v>
      </c>
      <c r="E12311" s="17" t="s">
        <v>13496</v>
      </c>
      <c r="F12311" s="17" t="s">
        <v>34</v>
      </c>
      <c r="G12311" s="17" t="b">
        <v>1</v>
      </c>
      <c r="H12311" s="17" t="b">
        <v>0</v>
      </c>
      <c r="I12311" s="17" t="b">
        <v>1</v>
      </c>
      <c r="J12311" s="17">
        <v>2</v>
      </c>
      <c r="K12311" s="17">
        <v>1</v>
      </c>
      <c r="L12311" s="17" t="s">
        <v>54</v>
      </c>
      <c r="M12311" s="17"/>
      <c r="N12311" s="22" t="b">
        <f>IFERROR(VLOOKUP(A12311&amp;"-"&amp;D12311&amp;_xlfn.TEXTBEFORE(B12311,"/",-1)&amp;"/"&amp;E12311&amp;".java",CompileErrors!A:H,8,FALSE),OR(G12311=TRUE,I12311=TRUE))</f>
        <v>1</v>
      </c>
    </row>
    <row r="12312" spans="1:14">
      <c r="A12312" s="17" t="s">
        <v>58</v>
      </c>
      <c r="B12312" s="17" t="s">
        <v>1850</v>
      </c>
      <c r="C12312" s="17" t="s">
        <v>5</v>
      </c>
      <c r="D12312" s="17">
        <v>2000</v>
      </c>
      <c r="E12312" s="17" t="s">
        <v>13497</v>
      </c>
      <c r="F12312" s="17" t="s">
        <v>33</v>
      </c>
      <c r="G12312" s="17" t="b">
        <v>0</v>
      </c>
      <c r="H12312" s="17" t="b">
        <v>1</v>
      </c>
      <c r="I12312" s="17" t="b">
        <v>1</v>
      </c>
      <c r="J12312" s="17">
        <v>1</v>
      </c>
      <c r="K12312" s="17">
        <v>0</v>
      </c>
      <c r="L12312" s="17" t="s">
        <v>53</v>
      </c>
      <c r="M12312" s="17" t="s">
        <v>60</v>
      </c>
      <c r="N12312" s="22" t="b">
        <f>IFERROR(VLOOKUP(A12312&amp;"-"&amp;D12312&amp;_xlfn.TEXTBEFORE(B12312,"/",-1)&amp;"/"&amp;E12312&amp;".java",CompileErrors!A:H,8,FALSE),OR(G12312=TRUE,I12312=TRUE))</f>
        <v>1</v>
      </c>
    </row>
    <row r="12313" spans="1:14">
      <c r="A12313" s="17" t="s">
        <v>58</v>
      </c>
      <c r="B12313" s="17" t="s">
        <v>1850</v>
      </c>
      <c r="C12313" s="17" t="s">
        <v>5</v>
      </c>
      <c r="D12313" s="17">
        <v>2000</v>
      </c>
      <c r="E12313" s="17" t="s">
        <v>13498</v>
      </c>
      <c r="F12313" s="17" t="s">
        <v>34</v>
      </c>
      <c r="G12313" s="17" t="b">
        <v>1</v>
      </c>
      <c r="H12313" s="17" t="b">
        <v>1</v>
      </c>
      <c r="I12313" s="17" t="b">
        <v>1</v>
      </c>
      <c r="J12313" s="17">
        <v>4</v>
      </c>
      <c r="K12313" s="17">
        <v>16</v>
      </c>
      <c r="L12313" s="17" t="s">
        <v>54</v>
      </c>
      <c r="M12313" s="17" t="s">
        <v>60</v>
      </c>
      <c r="N12313" s="22" t="b">
        <f>IFERROR(VLOOKUP(A12313&amp;"-"&amp;D12313&amp;_xlfn.TEXTBEFORE(B12313,"/",-1)&amp;"/"&amp;E12313&amp;".java",CompileErrors!A:H,8,FALSE),OR(G12313=TRUE,I12313=TRUE))</f>
        <v>1</v>
      </c>
    </row>
    <row r="12314" spans="1:14">
      <c r="A12314" s="17" t="s">
        <v>58</v>
      </c>
      <c r="B12314" s="17" t="s">
        <v>1850</v>
      </c>
      <c r="C12314" s="17" t="s">
        <v>5</v>
      </c>
      <c r="D12314" s="17">
        <v>2000</v>
      </c>
      <c r="E12314" s="17" t="s">
        <v>13499</v>
      </c>
      <c r="F12314" s="17" t="s">
        <v>34</v>
      </c>
      <c r="G12314" s="17" t="b">
        <v>1</v>
      </c>
      <c r="H12314" s="17" t="b">
        <v>0</v>
      </c>
      <c r="I12314" s="17" t="b">
        <v>1</v>
      </c>
      <c r="J12314" s="17">
        <v>1</v>
      </c>
      <c r="K12314" s="17">
        <v>16</v>
      </c>
      <c r="L12314" s="17" t="s">
        <v>54</v>
      </c>
      <c r="M12314" s="17"/>
      <c r="N12314" s="22" t="b">
        <f>IFERROR(VLOOKUP(A12314&amp;"-"&amp;D12314&amp;_xlfn.TEXTBEFORE(B12314,"/",-1)&amp;"/"&amp;E12314&amp;".java",CompileErrors!A:H,8,FALSE),OR(G12314=TRUE,I12314=TRUE))</f>
        <v>1</v>
      </c>
    </row>
    <row r="12315" spans="1:14">
      <c r="A12315" s="17" t="s">
        <v>58</v>
      </c>
      <c r="B12315" s="17" t="s">
        <v>1850</v>
      </c>
      <c r="C12315" s="17" t="s">
        <v>5</v>
      </c>
      <c r="D12315" s="17">
        <v>2000</v>
      </c>
      <c r="E12315" s="17" t="s">
        <v>13500</v>
      </c>
      <c r="F12315" s="17" t="s">
        <v>34</v>
      </c>
      <c r="G12315" s="17" t="b">
        <v>0</v>
      </c>
      <c r="H12315" s="17" t="b">
        <v>0</v>
      </c>
      <c r="I12315" s="17" t="b">
        <v>0</v>
      </c>
      <c r="J12315" s="17">
        <v>-1</v>
      </c>
      <c r="K12315" s="17">
        <v>-1</v>
      </c>
      <c r="L12315" s="17" t="s">
        <v>55</v>
      </c>
      <c r="M12315" s="17"/>
      <c r="N12315" s="22" t="b">
        <f>IFERROR(VLOOKUP(A12315&amp;"-"&amp;D12315&amp;_xlfn.TEXTBEFORE(B12315,"/",-1)&amp;"/"&amp;E12315&amp;".java",CompileErrors!A:H,8,FALSE),OR(G12315=TRUE,I12315=TRUE))</f>
        <v>0</v>
      </c>
    </row>
    <row r="12316" spans="1:14">
      <c r="A12316" s="17" t="s">
        <v>58</v>
      </c>
      <c r="B12316" s="17" t="s">
        <v>1850</v>
      </c>
      <c r="C12316" s="17" t="s">
        <v>5</v>
      </c>
      <c r="D12316" s="17">
        <v>2000</v>
      </c>
      <c r="E12316" s="17" t="s">
        <v>13501</v>
      </c>
      <c r="F12316" s="17" t="s">
        <v>34</v>
      </c>
      <c r="G12316" s="17" t="b">
        <v>1</v>
      </c>
      <c r="H12316" s="17" t="b">
        <v>1</v>
      </c>
      <c r="I12316" s="17" t="b">
        <v>1</v>
      </c>
      <c r="J12316" s="17">
        <v>6</v>
      </c>
      <c r="K12316" s="17">
        <v>0</v>
      </c>
      <c r="L12316" s="17" t="s">
        <v>54</v>
      </c>
      <c r="M12316" s="17" t="s">
        <v>106</v>
      </c>
      <c r="N12316" s="22" t="b">
        <f>IFERROR(VLOOKUP(A12316&amp;"-"&amp;D12316&amp;_xlfn.TEXTBEFORE(B12316,"/",-1)&amp;"/"&amp;E12316&amp;".java",CompileErrors!A:H,8,FALSE),OR(G12316=TRUE,I12316=TRUE))</f>
        <v>1</v>
      </c>
    </row>
    <row r="12317" spans="1:14">
      <c r="A12317" s="17" t="s">
        <v>58</v>
      </c>
      <c r="B12317" s="17" t="s">
        <v>1850</v>
      </c>
      <c r="C12317" s="17" t="s">
        <v>5</v>
      </c>
      <c r="D12317" s="17">
        <v>2000</v>
      </c>
      <c r="E12317" s="17" t="s">
        <v>13502</v>
      </c>
      <c r="F12317" s="17" t="s">
        <v>34</v>
      </c>
      <c r="G12317" s="17" t="b">
        <v>1</v>
      </c>
      <c r="H12317" s="17" t="b">
        <v>0</v>
      </c>
      <c r="I12317" s="17" t="b">
        <v>1</v>
      </c>
      <c r="J12317" s="17">
        <v>1</v>
      </c>
      <c r="K12317" s="17">
        <v>8</v>
      </c>
      <c r="L12317" s="17" t="s">
        <v>54</v>
      </c>
      <c r="M12317" s="17"/>
      <c r="N12317" s="22" t="b">
        <f>IFERROR(VLOOKUP(A12317&amp;"-"&amp;D12317&amp;_xlfn.TEXTBEFORE(B12317,"/",-1)&amp;"/"&amp;E12317&amp;".java",CompileErrors!A:H,8,FALSE),OR(G12317=TRUE,I12317=TRUE))</f>
        <v>1</v>
      </c>
    </row>
    <row r="12318" spans="1:14">
      <c r="A12318" s="17" t="s">
        <v>58</v>
      </c>
      <c r="B12318" s="17" t="s">
        <v>1850</v>
      </c>
      <c r="C12318" s="17" t="s">
        <v>5</v>
      </c>
      <c r="D12318" s="17">
        <v>2000</v>
      </c>
      <c r="E12318" s="17" t="s">
        <v>13503</v>
      </c>
      <c r="F12318" s="17" t="s">
        <v>34</v>
      </c>
      <c r="G12318" s="17" t="b">
        <v>1</v>
      </c>
      <c r="H12318" s="17" t="b">
        <v>0</v>
      </c>
      <c r="I12318" s="17" t="b">
        <v>1</v>
      </c>
      <c r="J12318" s="17">
        <v>1</v>
      </c>
      <c r="K12318" s="17">
        <v>3</v>
      </c>
      <c r="L12318" s="17" t="s">
        <v>54</v>
      </c>
      <c r="M12318" s="17"/>
      <c r="N12318" s="22" t="b">
        <f>IFERROR(VLOOKUP(A12318&amp;"-"&amp;D12318&amp;_xlfn.TEXTBEFORE(B12318,"/",-1)&amp;"/"&amp;E12318&amp;".java",CompileErrors!A:H,8,FALSE),OR(G12318=TRUE,I12318=TRUE))</f>
        <v>1</v>
      </c>
    </row>
    <row r="12319" spans="1:14">
      <c r="A12319" s="17" t="s">
        <v>58</v>
      </c>
      <c r="B12319" s="17" t="s">
        <v>1852</v>
      </c>
      <c r="C12319" s="17" t="s">
        <v>5</v>
      </c>
      <c r="D12319" s="17">
        <v>2000</v>
      </c>
      <c r="E12319" s="17" t="s">
        <v>13504</v>
      </c>
      <c r="F12319" s="17" t="s">
        <v>34</v>
      </c>
      <c r="G12319" s="17" t="b">
        <v>1</v>
      </c>
      <c r="H12319" s="17" t="b">
        <v>0</v>
      </c>
      <c r="I12319" s="17" t="b">
        <v>1</v>
      </c>
      <c r="J12319" s="17">
        <v>2</v>
      </c>
      <c r="K12319" s="17">
        <v>6</v>
      </c>
      <c r="L12319" s="17" t="s">
        <v>54</v>
      </c>
      <c r="M12319" s="17"/>
      <c r="N12319" s="22" t="b">
        <f>IFERROR(VLOOKUP(A12319&amp;"-"&amp;D12319&amp;_xlfn.TEXTBEFORE(B12319,"/",-1)&amp;"/"&amp;E12319&amp;".java",CompileErrors!A:H,8,FALSE),OR(G12319=TRUE,I12319=TRUE))</f>
        <v>1</v>
      </c>
    </row>
    <row r="12320" spans="1:14">
      <c r="A12320" s="17" t="s">
        <v>58</v>
      </c>
      <c r="B12320" s="17" t="s">
        <v>1852</v>
      </c>
      <c r="C12320" s="17" t="s">
        <v>5</v>
      </c>
      <c r="D12320" s="17">
        <v>2000</v>
      </c>
      <c r="E12320" s="17" t="s">
        <v>13505</v>
      </c>
      <c r="F12320" s="17" t="s">
        <v>34</v>
      </c>
      <c r="G12320" s="17" t="b">
        <v>1</v>
      </c>
      <c r="H12320" s="17" t="b">
        <v>0</v>
      </c>
      <c r="I12320" s="17" t="b">
        <v>1</v>
      </c>
      <c r="J12320" s="17">
        <v>4</v>
      </c>
      <c r="K12320" s="17">
        <v>0</v>
      </c>
      <c r="L12320" s="17" t="s">
        <v>54</v>
      </c>
      <c r="M12320" s="17"/>
      <c r="N12320" s="22" t="b">
        <f>IFERROR(VLOOKUP(A12320&amp;"-"&amp;D12320&amp;_xlfn.TEXTBEFORE(B12320,"/",-1)&amp;"/"&amp;E12320&amp;".java",CompileErrors!A:H,8,FALSE),OR(G12320=TRUE,I12320=TRUE))</f>
        <v>1</v>
      </c>
    </row>
    <row r="12321" spans="1:14">
      <c r="A12321" s="17" t="s">
        <v>58</v>
      </c>
      <c r="B12321" s="17" t="s">
        <v>1852</v>
      </c>
      <c r="C12321" s="17" t="s">
        <v>5</v>
      </c>
      <c r="D12321" s="17">
        <v>2000</v>
      </c>
      <c r="E12321" s="17" t="s">
        <v>13506</v>
      </c>
      <c r="F12321" s="17" t="s">
        <v>34</v>
      </c>
      <c r="G12321" s="17" t="b">
        <v>1</v>
      </c>
      <c r="H12321" s="17" t="b">
        <v>0</v>
      </c>
      <c r="I12321" s="17" t="b">
        <v>1</v>
      </c>
      <c r="J12321" s="17">
        <v>1</v>
      </c>
      <c r="K12321" s="17">
        <v>0</v>
      </c>
      <c r="L12321" s="17" t="s">
        <v>54</v>
      </c>
      <c r="M12321" s="17"/>
      <c r="N12321" s="22" t="b">
        <f>IFERROR(VLOOKUP(A12321&amp;"-"&amp;D12321&amp;_xlfn.TEXTBEFORE(B12321,"/",-1)&amp;"/"&amp;E12321&amp;".java",CompileErrors!A:H,8,FALSE),OR(G12321=TRUE,I12321=TRUE))</f>
        <v>1</v>
      </c>
    </row>
    <row r="12322" spans="1:14">
      <c r="A12322" s="17" t="s">
        <v>58</v>
      </c>
      <c r="B12322" s="17" t="s">
        <v>1852</v>
      </c>
      <c r="C12322" s="17" t="s">
        <v>5</v>
      </c>
      <c r="D12322" s="17">
        <v>2000</v>
      </c>
      <c r="E12322" s="17" t="s">
        <v>13507</v>
      </c>
      <c r="F12322" s="17" t="s">
        <v>34</v>
      </c>
      <c r="G12322" s="17" t="b">
        <v>1</v>
      </c>
      <c r="H12322" s="17" t="b">
        <v>0</v>
      </c>
      <c r="I12322" s="17" t="b">
        <v>1</v>
      </c>
      <c r="J12322" s="17">
        <v>1</v>
      </c>
      <c r="K12322" s="17">
        <v>28</v>
      </c>
      <c r="L12322" s="17" t="s">
        <v>54</v>
      </c>
      <c r="M12322" s="17"/>
      <c r="N12322" s="22" t="b">
        <f>IFERROR(VLOOKUP(A12322&amp;"-"&amp;D12322&amp;_xlfn.TEXTBEFORE(B12322,"/",-1)&amp;"/"&amp;E12322&amp;".java",CompileErrors!A:H,8,FALSE),OR(G12322=TRUE,I12322=TRUE))</f>
        <v>1</v>
      </c>
    </row>
    <row r="12323" spans="1:14">
      <c r="A12323" s="17" t="s">
        <v>58</v>
      </c>
      <c r="B12323" s="17" t="s">
        <v>1852</v>
      </c>
      <c r="C12323" s="17" t="s">
        <v>5</v>
      </c>
      <c r="D12323" s="17">
        <v>2000</v>
      </c>
      <c r="E12323" s="17" t="s">
        <v>13508</v>
      </c>
      <c r="F12323" s="17" t="s">
        <v>34</v>
      </c>
      <c r="G12323" s="17" t="b">
        <v>1</v>
      </c>
      <c r="H12323" s="17" t="b">
        <v>0</v>
      </c>
      <c r="I12323" s="17" t="b">
        <v>1</v>
      </c>
      <c r="J12323" s="17">
        <v>3</v>
      </c>
      <c r="K12323" s="17">
        <v>10</v>
      </c>
      <c r="L12323" s="17" t="s">
        <v>54</v>
      </c>
      <c r="M12323" s="17"/>
      <c r="N12323" s="22" t="b">
        <f>IFERROR(VLOOKUP(A12323&amp;"-"&amp;D12323&amp;_xlfn.TEXTBEFORE(B12323,"/",-1)&amp;"/"&amp;E12323&amp;".java",CompileErrors!A:H,8,FALSE),OR(G12323=TRUE,I12323=TRUE))</f>
        <v>1</v>
      </c>
    </row>
    <row r="12324" spans="1:14">
      <c r="A12324" s="17" t="s">
        <v>58</v>
      </c>
      <c r="B12324" s="17" t="s">
        <v>1852</v>
      </c>
      <c r="C12324" s="17" t="s">
        <v>5</v>
      </c>
      <c r="D12324" s="17">
        <v>2000</v>
      </c>
      <c r="E12324" s="17" t="s">
        <v>13509</v>
      </c>
      <c r="F12324" s="17" t="s">
        <v>34</v>
      </c>
      <c r="G12324" s="17" t="b">
        <v>1</v>
      </c>
      <c r="H12324" s="17" t="b">
        <v>0</v>
      </c>
      <c r="I12324" s="17" t="b">
        <v>1</v>
      </c>
      <c r="J12324" s="17">
        <v>0</v>
      </c>
      <c r="K12324" s="17">
        <v>0</v>
      </c>
      <c r="L12324" s="17" t="s">
        <v>54</v>
      </c>
      <c r="M12324" s="17"/>
      <c r="N12324" s="22" t="b">
        <f>IFERROR(VLOOKUP(A12324&amp;"-"&amp;D12324&amp;_xlfn.TEXTBEFORE(B12324,"/",-1)&amp;"/"&amp;E12324&amp;".java",CompileErrors!A:H,8,FALSE),OR(G12324=TRUE,I12324=TRUE))</f>
        <v>1</v>
      </c>
    </row>
    <row r="12325" spans="1:14">
      <c r="A12325" s="17" t="s">
        <v>58</v>
      </c>
      <c r="B12325" s="17" t="s">
        <v>1852</v>
      </c>
      <c r="C12325" s="17" t="s">
        <v>5</v>
      </c>
      <c r="D12325" s="17">
        <v>2000</v>
      </c>
      <c r="E12325" s="17" t="s">
        <v>13510</v>
      </c>
      <c r="F12325" s="17" t="s">
        <v>34</v>
      </c>
      <c r="G12325" s="17" t="b">
        <v>1</v>
      </c>
      <c r="H12325" s="17" t="b">
        <v>0</v>
      </c>
      <c r="I12325" s="17" t="b">
        <v>1</v>
      </c>
      <c r="J12325" s="17">
        <v>2</v>
      </c>
      <c r="K12325" s="17">
        <v>3</v>
      </c>
      <c r="L12325" s="17" t="s">
        <v>54</v>
      </c>
      <c r="M12325" s="17"/>
      <c r="N12325" s="22" t="b">
        <f>IFERROR(VLOOKUP(A12325&amp;"-"&amp;D12325&amp;_xlfn.TEXTBEFORE(B12325,"/",-1)&amp;"/"&amp;E12325&amp;".java",CompileErrors!A:H,8,FALSE),OR(G12325=TRUE,I12325=TRUE))</f>
        <v>1</v>
      </c>
    </row>
    <row r="12326" spans="1:14">
      <c r="A12326" s="17" t="s">
        <v>58</v>
      </c>
      <c r="B12326" s="17" t="s">
        <v>1852</v>
      </c>
      <c r="C12326" s="17" t="s">
        <v>5</v>
      </c>
      <c r="D12326" s="17">
        <v>2000</v>
      </c>
      <c r="E12326" s="17" t="s">
        <v>13511</v>
      </c>
      <c r="F12326" s="17" t="s">
        <v>34</v>
      </c>
      <c r="G12326" s="17" t="b">
        <v>1</v>
      </c>
      <c r="H12326" s="17" t="b">
        <v>0</v>
      </c>
      <c r="I12326" s="17" t="b">
        <v>1</v>
      </c>
      <c r="J12326" s="17">
        <v>2</v>
      </c>
      <c r="K12326" s="17">
        <v>1</v>
      </c>
      <c r="L12326" s="17" t="s">
        <v>54</v>
      </c>
      <c r="M12326" s="17"/>
      <c r="N12326" s="22" t="b">
        <f>IFERROR(VLOOKUP(A12326&amp;"-"&amp;D12326&amp;_xlfn.TEXTBEFORE(B12326,"/",-1)&amp;"/"&amp;E12326&amp;".java",CompileErrors!A:H,8,FALSE),OR(G12326=TRUE,I12326=TRUE))</f>
        <v>1</v>
      </c>
    </row>
    <row r="12327" spans="1:14">
      <c r="A12327" s="17" t="s">
        <v>58</v>
      </c>
      <c r="B12327" s="17" t="s">
        <v>1852</v>
      </c>
      <c r="C12327" s="17" t="s">
        <v>5</v>
      </c>
      <c r="D12327" s="17">
        <v>2000</v>
      </c>
      <c r="E12327" s="17" t="s">
        <v>13512</v>
      </c>
      <c r="F12327" s="17" t="s">
        <v>33</v>
      </c>
      <c r="G12327" s="17" t="b">
        <v>0</v>
      </c>
      <c r="H12327" s="17" t="b">
        <v>0</v>
      </c>
      <c r="I12327" s="17" t="b">
        <v>0</v>
      </c>
      <c r="J12327" s="17">
        <v>-1</v>
      </c>
      <c r="K12327" s="17">
        <v>-1</v>
      </c>
      <c r="L12327" s="17" t="s">
        <v>56</v>
      </c>
      <c r="M12327" s="17"/>
      <c r="N12327" s="22" t="b">
        <f>IFERROR(VLOOKUP(A12327&amp;"-"&amp;D12327&amp;_xlfn.TEXTBEFORE(B12327,"/",-1)&amp;"/"&amp;E12327&amp;".java",CompileErrors!A:H,8,FALSE),OR(G12327=TRUE,I12327=TRUE))</f>
        <v>0</v>
      </c>
    </row>
    <row r="12328" spans="1:14">
      <c r="A12328" s="17" t="s">
        <v>58</v>
      </c>
      <c r="B12328" s="17" t="s">
        <v>1852</v>
      </c>
      <c r="C12328" s="17" t="s">
        <v>5</v>
      </c>
      <c r="D12328" s="17">
        <v>2000</v>
      </c>
      <c r="E12328" s="17" t="s">
        <v>13513</v>
      </c>
      <c r="F12328" s="17" t="s">
        <v>34</v>
      </c>
      <c r="G12328" s="17" t="b">
        <v>1</v>
      </c>
      <c r="H12328" s="17" t="b">
        <v>1</v>
      </c>
      <c r="I12328" s="17" t="b">
        <v>1</v>
      </c>
      <c r="J12328" s="17">
        <v>3</v>
      </c>
      <c r="K12328" s="17">
        <v>1</v>
      </c>
      <c r="L12328" s="17" t="s">
        <v>54</v>
      </c>
      <c r="M12328" s="17" t="s">
        <v>61</v>
      </c>
      <c r="N12328" s="22" t="b">
        <f>IFERROR(VLOOKUP(A12328&amp;"-"&amp;D12328&amp;_xlfn.TEXTBEFORE(B12328,"/",-1)&amp;"/"&amp;E12328&amp;".java",CompileErrors!A:H,8,FALSE),OR(G12328=TRUE,I12328=TRUE))</f>
        <v>1</v>
      </c>
    </row>
    <row r="12329" spans="1:14">
      <c r="A12329" s="17" t="s">
        <v>58</v>
      </c>
      <c r="B12329" s="17" t="s">
        <v>1854</v>
      </c>
      <c r="C12329" s="17" t="s">
        <v>5</v>
      </c>
      <c r="D12329" s="17">
        <v>2000</v>
      </c>
      <c r="E12329" s="17" t="s">
        <v>13514</v>
      </c>
      <c r="F12329" s="17" t="s">
        <v>34</v>
      </c>
      <c r="G12329" s="17" t="b">
        <v>1</v>
      </c>
      <c r="H12329" s="17" t="b">
        <v>0</v>
      </c>
      <c r="I12329" s="17" t="b">
        <v>1</v>
      </c>
      <c r="J12329" s="17">
        <v>2</v>
      </c>
      <c r="K12329" s="17">
        <v>0</v>
      </c>
      <c r="L12329" s="17" t="s">
        <v>54</v>
      </c>
      <c r="M12329" s="17"/>
      <c r="N12329" s="22" t="b">
        <f>IFERROR(VLOOKUP(A12329&amp;"-"&amp;D12329&amp;_xlfn.TEXTBEFORE(B12329,"/",-1)&amp;"/"&amp;E12329&amp;".java",CompileErrors!A:H,8,FALSE),OR(G12329=TRUE,I12329=TRUE))</f>
        <v>1</v>
      </c>
    </row>
    <row r="12330" spans="1:14">
      <c r="A12330" s="17" t="s">
        <v>58</v>
      </c>
      <c r="B12330" s="17" t="s">
        <v>1854</v>
      </c>
      <c r="C12330" s="17" t="s">
        <v>5</v>
      </c>
      <c r="D12330" s="17">
        <v>2000</v>
      </c>
      <c r="E12330" s="17" t="s">
        <v>13515</v>
      </c>
      <c r="F12330" s="17" t="s">
        <v>34</v>
      </c>
      <c r="G12330" s="17" t="b">
        <v>1</v>
      </c>
      <c r="H12330" s="17" t="b">
        <v>0</v>
      </c>
      <c r="I12330" s="17" t="b">
        <v>1</v>
      </c>
      <c r="J12330" s="17">
        <v>1</v>
      </c>
      <c r="K12330" s="17">
        <v>0</v>
      </c>
      <c r="L12330" s="17" t="s">
        <v>54</v>
      </c>
      <c r="M12330" s="17"/>
      <c r="N12330" s="22" t="b">
        <f>IFERROR(VLOOKUP(A12330&amp;"-"&amp;D12330&amp;_xlfn.TEXTBEFORE(B12330,"/",-1)&amp;"/"&amp;E12330&amp;".java",CompileErrors!A:H,8,FALSE),OR(G12330=TRUE,I12330=TRUE))</f>
        <v>1</v>
      </c>
    </row>
    <row r="12331" spans="1:14">
      <c r="A12331" s="17" t="s">
        <v>58</v>
      </c>
      <c r="B12331" s="17" t="s">
        <v>1854</v>
      </c>
      <c r="C12331" s="17" t="s">
        <v>5</v>
      </c>
      <c r="D12331" s="17">
        <v>2000</v>
      </c>
      <c r="E12331" s="17" t="s">
        <v>13516</v>
      </c>
      <c r="F12331" s="17" t="s">
        <v>34</v>
      </c>
      <c r="G12331" s="17" t="b">
        <v>1</v>
      </c>
      <c r="H12331" s="17" t="b">
        <v>1</v>
      </c>
      <c r="I12331" s="17" t="b">
        <v>1</v>
      </c>
      <c r="J12331" s="17">
        <v>7</v>
      </c>
      <c r="K12331" s="17">
        <v>14</v>
      </c>
      <c r="L12331" s="17" t="s">
        <v>54</v>
      </c>
      <c r="M12331" s="17" t="s">
        <v>60</v>
      </c>
      <c r="N12331" s="22" t="b">
        <f>IFERROR(VLOOKUP(A12331&amp;"-"&amp;D12331&amp;_xlfn.TEXTBEFORE(B12331,"/",-1)&amp;"/"&amp;E12331&amp;".java",CompileErrors!A:H,8,FALSE),OR(G12331=TRUE,I12331=TRUE))</f>
        <v>1</v>
      </c>
    </row>
    <row r="12332" spans="1:14">
      <c r="A12332" s="17" t="s">
        <v>58</v>
      </c>
      <c r="B12332" s="17" t="s">
        <v>1854</v>
      </c>
      <c r="C12332" s="17" t="s">
        <v>5</v>
      </c>
      <c r="D12332" s="17">
        <v>2000</v>
      </c>
      <c r="E12332" s="17" t="s">
        <v>13517</v>
      </c>
      <c r="F12332" s="17" t="s">
        <v>34</v>
      </c>
      <c r="G12332" s="17" t="b">
        <v>1</v>
      </c>
      <c r="H12332" s="17" t="b">
        <v>0</v>
      </c>
      <c r="I12332" s="17" t="b">
        <v>1</v>
      </c>
      <c r="J12332" s="17">
        <v>2</v>
      </c>
      <c r="K12332" s="17">
        <v>2</v>
      </c>
      <c r="L12332" s="17" t="s">
        <v>54</v>
      </c>
      <c r="M12332" s="17"/>
      <c r="N12332" s="22" t="b">
        <f>IFERROR(VLOOKUP(A12332&amp;"-"&amp;D12332&amp;_xlfn.TEXTBEFORE(B12332,"/",-1)&amp;"/"&amp;E12332&amp;".java",CompileErrors!A:H,8,FALSE),OR(G12332=TRUE,I12332=TRUE))</f>
        <v>1</v>
      </c>
    </row>
    <row r="12333" spans="1:14">
      <c r="A12333" s="17" t="s">
        <v>58</v>
      </c>
      <c r="B12333" s="17" t="s">
        <v>1854</v>
      </c>
      <c r="C12333" s="17" t="s">
        <v>5</v>
      </c>
      <c r="D12333" s="17">
        <v>2000</v>
      </c>
      <c r="E12333" s="17" t="s">
        <v>13518</v>
      </c>
      <c r="F12333" s="17" t="s">
        <v>34</v>
      </c>
      <c r="G12333" s="17" t="b">
        <v>1</v>
      </c>
      <c r="H12333" s="17" t="b">
        <v>0</v>
      </c>
      <c r="I12333" s="17" t="b">
        <v>1</v>
      </c>
      <c r="J12333" s="17">
        <v>1</v>
      </c>
      <c r="K12333" s="17">
        <v>32</v>
      </c>
      <c r="L12333" s="17" t="s">
        <v>54</v>
      </c>
      <c r="M12333" s="17"/>
      <c r="N12333" s="22" t="b">
        <f>IFERROR(VLOOKUP(A12333&amp;"-"&amp;D12333&amp;_xlfn.TEXTBEFORE(B12333,"/",-1)&amp;"/"&amp;E12333&amp;".java",CompileErrors!A:H,8,FALSE),OR(G12333=TRUE,I12333=TRUE))</f>
        <v>1</v>
      </c>
    </row>
    <row r="12334" spans="1:14">
      <c r="A12334" s="17" t="s">
        <v>58</v>
      </c>
      <c r="B12334" s="17" t="s">
        <v>1854</v>
      </c>
      <c r="C12334" s="17" t="s">
        <v>5</v>
      </c>
      <c r="D12334" s="17">
        <v>2000</v>
      </c>
      <c r="E12334" s="17" t="s">
        <v>13519</v>
      </c>
      <c r="F12334" s="17" t="s">
        <v>34</v>
      </c>
      <c r="G12334" s="17" t="b">
        <v>1</v>
      </c>
      <c r="H12334" s="17" t="b">
        <v>0</v>
      </c>
      <c r="I12334" s="17" t="b">
        <v>1</v>
      </c>
      <c r="J12334" s="17">
        <v>1</v>
      </c>
      <c r="K12334" s="17">
        <v>0</v>
      </c>
      <c r="L12334" s="17" t="s">
        <v>54</v>
      </c>
      <c r="M12334" s="17"/>
      <c r="N12334" s="22" t="b">
        <f>IFERROR(VLOOKUP(A12334&amp;"-"&amp;D12334&amp;_xlfn.TEXTBEFORE(B12334,"/",-1)&amp;"/"&amp;E12334&amp;".java",CompileErrors!A:H,8,FALSE),OR(G12334=TRUE,I12334=TRUE))</f>
        <v>1</v>
      </c>
    </row>
    <row r="12335" spans="1:14">
      <c r="A12335" s="17" t="s">
        <v>58</v>
      </c>
      <c r="B12335" s="17" t="s">
        <v>1854</v>
      </c>
      <c r="C12335" s="17" t="s">
        <v>5</v>
      </c>
      <c r="D12335" s="17">
        <v>2000</v>
      </c>
      <c r="E12335" s="17" t="s">
        <v>13520</v>
      </c>
      <c r="F12335" s="17" t="s">
        <v>33</v>
      </c>
      <c r="G12335" s="17" t="b">
        <v>0</v>
      </c>
      <c r="H12335" s="17" t="b">
        <v>0</v>
      </c>
      <c r="I12335" s="17" t="b">
        <v>1</v>
      </c>
      <c r="J12335" s="17">
        <v>2</v>
      </c>
      <c r="K12335" s="17">
        <v>0</v>
      </c>
      <c r="L12335" s="17" t="s">
        <v>53</v>
      </c>
      <c r="M12335" s="17"/>
      <c r="N12335" s="22" t="b">
        <f>IFERROR(VLOOKUP(A12335&amp;"-"&amp;D12335&amp;_xlfn.TEXTBEFORE(B12335,"/",-1)&amp;"/"&amp;E12335&amp;".java",CompileErrors!A:H,8,FALSE),OR(G12335=TRUE,I12335=TRUE))</f>
        <v>1</v>
      </c>
    </row>
    <row r="12336" spans="1:14">
      <c r="A12336" s="17" t="s">
        <v>58</v>
      </c>
      <c r="B12336" s="17" t="s">
        <v>1854</v>
      </c>
      <c r="C12336" s="17" t="s">
        <v>5</v>
      </c>
      <c r="D12336" s="17">
        <v>2000</v>
      </c>
      <c r="E12336" s="17" t="s">
        <v>13521</v>
      </c>
      <c r="F12336" s="17" t="s">
        <v>34</v>
      </c>
      <c r="G12336" s="17" t="b">
        <v>1</v>
      </c>
      <c r="H12336" s="17" t="b">
        <v>1</v>
      </c>
      <c r="I12336" s="17" t="b">
        <v>1</v>
      </c>
      <c r="J12336" s="17">
        <v>4</v>
      </c>
      <c r="K12336" s="17">
        <v>14</v>
      </c>
      <c r="L12336" s="17" t="s">
        <v>54</v>
      </c>
      <c r="M12336" s="17" t="s">
        <v>102</v>
      </c>
      <c r="N12336" s="22" t="b">
        <f>IFERROR(VLOOKUP(A12336&amp;"-"&amp;D12336&amp;_xlfn.TEXTBEFORE(B12336,"/",-1)&amp;"/"&amp;E12336&amp;".java",CompileErrors!A:H,8,FALSE),OR(G12336=TRUE,I12336=TRUE))</f>
        <v>1</v>
      </c>
    </row>
    <row r="12337" spans="1:14">
      <c r="A12337" s="17" t="s">
        <v>58</v>
      </c>
      <c r="B12337" s="17" t="s">
        <v>1854</v>
      </c>
      <c r="C12337" s="17" t="s">
        <v>5</v>
      </c>
      <c r="D12337" s="17">
        <v>2000</v>
      </c>
      <c r="E12337" s="17" t="s">
        <v>13522</v>
      </c>
      <c r="F12337" s="17" t="s">
        <v>34</v>
      </c>
      <c r="G12337" s="17" t="b">
        <v>1</v>
      </c>
      <c r="H12337" s="17" t="b">
        <v>0</v>
      </c>
      <c r="I12337" s="17" t="b">
        <v>1</v>
      </c>
      <c r="J12337" s="17">
        <v>1</v>
      </c>
      <c r="K12337" s="17">
        <v>0</v>
      </c>
      <c r="L12337" s="17" t="s">
        <v>54</v>
      </c>
      <c r="M12337" s="17"/>
      <c r="N12337" s="22" t="b">
        <f>IFERROR(VLOOKUP(A12337&amp;"-"&amp;D12337&amp;_xlfn.TEXTBEFORE(B12337,"/",-1)&amp;"/"&amp;E12337&amp;".java",CompileErrors!A:H,8,FALSE),OR(G12337=TRUE,I12337=TRUE))</f>
        <v>1</v>
      </c>
    </row>
    <row r="12338" spans="1:14">
      <c r="A12338" s="17" t="s">
        <v>58</v>
      </c>
      <c r="B12338" s="17" t="s">
        <v>1854</v>
      </c>
      <c r="C12338" s="17" t="s">
        <v>5</v>
      </c>
      <c r="D12338" s="17">
        <v>2000</v>
      </c>
      <c r="E12338" s="17" t="s">
        <v>13523</v>
      </c>
      <c r="F12338" s="17" t="s">
        <v>34</v>
      </c>
      <c r="G12338" s="17" t="b">
        <v>1</v>
      </c>
      <c r="H12338" s="17" t="b">
        <v>0</v>
      </c>
      <c r="I12338" s="17" t="b">
        <v>1</v>
      </c>
      <c r="J12338" s="17">
        <v>1</v>
      </c>
      <c r="K12338" s="17">
        <v>0</v>
      </c>
      <c r="L12338" s="17" t="s">
        <v>54</v>
      </c>
      <c r="M12338" s="17"/>
      <c r="N12338" s="22" t="b">
        <f>IFERROR(VLOOKUP(A12338&amp;"-"&amp;D12338&amp;_xlfn.TEXTBEFORE(B12338,"/",-1)&amp;"/"&amp;E12338&amp;".java",CompileErrors!A:H,8,FALSE),OR(G12338=TRUE,I12338=TRUE))</f>
        <v>1</v>
      </c>
    </row>
    <row r="12339" spans="1:14">
      <c r="A12339" s="17" t="s">
        <v>58</v>
      </c>
      <c r="B12339" s="17" t="s">
        <v>1856</v>
      </c>
      <c r="C12339" s="17" t="s">
        <v>5</v>
      </c>
      <c r="D12339" s="17">
        <v>2000</v>
      </c>
      <c r="E12339" s="17" t="s">
        <v>13524</v>
      </c>
      <c r="F12339" s="17" t="s">
        <v>34</v>
      </c>
      <c r="G12339" s="17" t="b">
        <v>1</v>
      </c>
      <c r="H12339" s="17" t="b">
        <v>0</v>
      </c>
      <c r="I12339" s="17" t="b">
        <v>1</v>
      </c>
      <c r="J12339" s="17">
        <v>2</v>
      </c>
      <c r="K12339" s="17">
        <v>25</v>
      </c>
      <c r="L12339" s="17" t="s">
        <v>54</v>
      </c>
      <c r="M12339" s="17"/>
      <c r="N12339" s="22" t="b">
        <f>IFERROR(VLOOKUP(A12339&amp;"-"&amp;D12339&amp;_xlfn.TEXTBEFORE(B12339,"/",-1)&amp;"/"&amp;E12339&amp;".java",CompileErrors!A:H,8,FALSE),OR(G12339=TRUE,I12339=TRUE))</f>
        <v>1</v>
      </c>
    </row>
    <row r="12340" spans="1:14">
      <c r="A12340" s="17" t="s">
        <v>58</v>
      </c>
      <c r="B12340" s="17" t="s">
        <v>1856</v>
      </c>
      <c r="C12340" s="17" t="s">
        <v>5</v>
      </c>
      <c r="D12340" s="17">
        <v>2000</v>
      </c>
      <c r="E12340" s="17" t="s">
        <v>13525</v>
      </c>
      <c r="F12340" s="17" t="s">
        <v>34</v>
      </c>
      <c r="G12340" s="17" t="b">
        <v>1</v>
      </c>
      <c r="H12340" s="17" t="b">
        <v>0</v>
      </c>
      <c r="I12340" s="17" t="b">
        <v>1</v>
      </c>
      <c r="J12340" s="17">
        <v>1</v>
      </c>
      <c r="K12340" s="17">
        <v>3</v>
      </c>
      <c r="L12340" s="17" t="s">
        <v>54</v>
      </c>
      <c r="M12340" s="17"/>
      <c r="N12340" s="22" t="b">
        <f>IFERROR(VLOOKUP(A12340&amp;"-"&amp;D12340&amp;_xlfn.TEXTBEFORE(B12340,"/",-1)&amp;"/"&amp;E12340&amp;".java",CompileErrors!A:H,8,FALSE),OR(G12340=TRUE,I12340=TRUE))</f>
        <v>1</v>
      </c>
    </row>
    <row r="12341" spans="1:14">
      <c r="A12341" s="17" t="s">
        <v>58</v>
      </c>
      <c r="B12341" s="17" t="s">
        <v>1856</v>
      </c>
      <c r="C12341" s="17" t="s">
        <v>5</v>
      </c>
      <c r="D12341" s="17">
        <v>2000</v>
      </c>
      <c r="E12341" s="17" t="s">
        <v>13526</v>
      </c>
      <c r="F12341" s="17" t="s">
        <v>34</v>
      </c>
      <c r="G12341" s="17" t="b">
        <v>0</v>
      </c>
      <c r="H12341" s="17" t="b">
        <v>0</v>
      </c>
      <c r="I12341" s="17" t="b">
        <v>0</v>
      </c>
      <c r="J12341" s="17">
        <v>-1</v>
      </c>
      <c r="K12341" s="17">
        <v>-1</v>
      </c>
      <c r="L12341" s="17" t="s">
        <v>55</v>
      </c>
      <c r="M12341" s="17"/>
      <c r="N12341" s="22" t="b">
        <f>IFERROR(VLOOKUP(A12341&amp;"-"&amp;D12341&amp;_xlfn.TEXTBEFORE(B12341,"/",-1)&amp;"/"&amp;E12341&amp;".java",CompileErrors!A:H,8,FALSE),OR(G12341=TRUE,I12341=TRUE))</f>
        <v>0</v>
      </c>
    </row>
    <row r="12342" spans="1:14">
      <c r="A12342" s="17" t="s">
        <v>58</v>
      </c>
      <c r="B12342" s="17" t="s">
        <v>1856</v>
      </c>
      <c r="C12342" s="17" t="s">
        <v>5</v>
      </c>
      <c r="D12342" s="17">
        <v>2000</v>
      </c>
      <c r="E12342" s="17" t="s">
        <v>13527</v>
      </c>
      <c r="F12342" s="17" t="s">
        <v>34</v>
      </c>
      <c r="G12342" s="17" t="b">
        <v>1</v>
      </c>
      <c r="H12342" s="17" t="b">
        <v>0</v>
      </c>
      <c r="I12342" s="17" t="b">
        <v>1</v>
      </c>
      <c r="J12342" s="17">
        <v>1</v>
      </c>
      <c r="K12342" s="17">
        <v>0</v>
      </c>
      <c r="L12342" s="17" t="s">
        <v>54</v>
      </c>
      <c r="M12342" s="17"/>
      <c r="N12342" s="22" t="b">
        <f>IFERROR(VLOOKUP(A12342&amp;"-"&amp;D12342&amp;_xlfn.TEXTBEFORE(B12342,"/",-1)&amp;"/"&amp;E12342&amp;".java",CompileErrors!A:H,8,FALSE),OR(G12342=TRUE,I12342=TRUE))</f>
        <v>1</v>
      </c>
    </row>
    <row r="12343" spans="1:14">
      <c r="A12343" s="17" t="s">
        <v>58</v>
      </c>
      <c r="B12343" s="17" t="s">
        <v>1856</v>
      </c>
      <c r="C12343" s="17" t="s">
        <v>5</v>
      </c>
      <c r="D12343" s="17">
        <v>2000</v>
      </c>
      <c r="E12343" s="17" t="s">
        <v>13528</v>
      </c>
      <c r="F12343" s="17" t="s">
        <v>34</v>
      </c>
      <c r="G12343" s="17" t="b">
        <v>1</v>
      </c>
      <c r="H12343" s="17" t="b">
        <v>0</v>
      </c>
      <c r="I12343" s="17" t="b">
        <v>1</v>
      </c>
      <c r="J12343" s="17">
        <v>1</v>
      </c>
      <c r="K12343" s="17">
        <v>4</v>
      </c>
      <c r="L12343" s="17" t="s">
        <v>54</v>
      </c>
      <c r="M12343" s="17"/>
      <c r="N12343" s="22" t="b">
        <f>IFERROR(VLOOKUP(A12343&amp;"-"&amp;D12343&amp;_xlfn.TEXTBEFORE(B12343,"/",-1)&amp;"/"&amp;E12343&amp;".java",CompileErrors!A:H,8,FALSE),OR(G12343=TRUE,I12343=TRUE))</f>
        <v>1</v>
      </c>
    </row>
    <row r="12344" spans="1:14">
      <c r="A12344" s="17" t="s">
        <v>58</v>
      </c>
      <c r="B12344" s="17" t="s">
        <v>1856</v>
      </c>
      <c r="C12344" s="17" t="s">
        <v>5</v>
      </c>
      <c r="D12344" s="17">
        <v>2000</v>
      </c>
      <c r="E12344" s="17" t="s">
        <v>13529</v>
      </c>
      <c r="F12344" s="17" t="s">
        <v>34</v>
      </c>
      <c r="G12344" s="17" t="b">
        <v>1</v>
      </c>
      <c r="H12344" s="17" t="b">
        <v>0</v>
      </c>
      <c r="I12344" s="17" t="b">
        <v>1</v>
      </c>
      <c r="J12344" s="17">
        <v>2</v>
      </c>
      <c r="K12344" s="17">
        <v>4</v>
      </c>
      <c r="L12344" s="17" t="s">
        <v>54</v>
      </c>
      <c r="M12344" s="17"/>
      <c r="N12344" s="22" t="b">
        <f>IFERROR(VLOOKUP(A12344&amp;"-"&amp;D12344&amp;_xlfn.TEXTBEFORE(B12344,"/",-1)&amp;"/"&amp;E12344&amp;".java",CompileErrors!A:H,8,FALSE),OR(G12344=TRUE,I12344=TRUE))</f>
        <v>1</v>
      </c>
    </row>
    <row r="12345" spans="1:14">
      <c r="A12345" s="17" t="s">
        <v>58</v>
      </c>
      <c r="B12345" s="17" t="s">
        <v>1856</v>
      </c>
      <c r="C12345" s="17" t="s">
        <v>5</v>
      </c>
      <c r="D12345" s="17">
        <v>2000</v>
      </c>
      <c r="E12345" s="17" t="s">
        <v>13530</v>
      </c>
      <c r="F12345" s="17" t="s">
        <v>34</v>
      </c>
      <c r="G12345" s="17" t="b">
        <v>1</v>
      </c>
      <c r="H12345" s="17" t="b">
        <v>0</v>
      </c>
      <c r="I12345" s="17" t="b">
        <v>1</v>
      </c>
      <c r="J12345" s="17">
        <v>9</v>
      </c>
      <c r="K12345" s="17">
        <v>16</v>
      </c>
      <c r="L12345" s="17" t="s">
        <v>54</v>
      </c>
      <c r="M12345" s="17"/>
      <c r="N12345" s="22" t="b">
        <f>IFERROR(VLOOKUP(A12345&amp;"-"&amp;D12345&amp;_xlfn.TEXTBEFORE(B12345,"/",-1)&amp;"/"&amp;E12345&amp;".java",CompileErrors!A:H,8,FALSE),OR(G12345=TRUE,I12345=TRUE))</f>
        <v>1</v>
      </c>
    </row>
    <row r="12346" spans="1:14">
      <c r="A12346" s="17" t="s">
        <v>58</v>
      </c>
      <c r="B12346" s="17" t="s">
        <v>1856</v>
      </c>
      <c r="C12346" s="17" t="s">
        <v>5</v>
      </c>
      <c r="D12346" s="17">
        <v>2000</v>
      </c>
      <c r="E12346" s="17" t="s">
        <v>13531</v>
      </c>
      <c r="F12346" s="17" t="s">
        <v>34</v>
      </c>
      <c r="G12346" s="17" t="b">
        <v>1</v>
      </c>
      <c r="H12346" s="17" t="b">
        <v>0</v>
      </c>
      <c r="I12346" s="17" t="b">
        <v>1</v>
      </c>
      <c r="J12346" s="17">
        <v>1</v>
      </c>
      <c r="K12346" s="17">
        <v>0</v>
      </c>
      <c r="L12346" s="17" t="s">
        <v>54</v>
      </c>
      <c r="M12346" s="17"/>
      <c r="N12346" s="22" t="b">
        <f>IFERROR(VLOOKUP(A12346&amp;"-"&amp;D12346&amp;_xlfn.TEXTBEFORE(B12346,"/",-1)&amp;"/"&amp;E12346&amp;".java",CompileErrors!A:H,8,FALSE),OR(G12346=TRUE,I12346=TRUE))</f>
        <v>1</v>
      </c>
    </row>
    <row r="12347" spans="1:14">
      <c r="A12347" s="17" t="s">
        <v>58</v>
      </c>
      <c r="B12347" s="17" t="s">
        <v>1856</v>
      </c>
      <c r="C12347" s="17" t="s">
        <v>5</v>
      </c>
      <c r="D12347" s="17">
        <v>2000</v>
      </c>
      <c r="E12347" s="17" t="s">
        <v>13532</v>
      </c>
      <c r="F12347" s="17" t="s">
        <v>34</v>
      </c>
      <c r="G12347" s="17" t="b">
        <v>0</v>
      </c>
      <c r="H12347" s="17" t="b">
        <v>1</v>
      </c>
      <c r="I12347" s="17" t="b">
        <v>0</v>
      </c>
      <c r="J12347" s="17">
        <v>-1</v>
      </c>
      <c r="K12347" s="17">
        <v>-1</v>
      </c>
      <c r="L12347" s="17" t="s">
        <v>55</v>
      </c>
      <c r="M12347" s="17" t="s">
        <v>60</v>
      </c>
      <c r="N12347" s="22" t="b">
        <f>IFERROR(VLOOKUP(A12347&amp;"-"&amp;D12347&amp;_xlfn.TEXTBEFORE(B12347,"/",-1)&amp;"/"&amp;E12347&amp;".java",CompileErrors!A:H,8,FALSE),OR(G12347=TRUE,I12347=TRUE))</f>
        <v>0</v>
      </c>
    </row>
    <row r="12348" spans="1:14">
      <c r="A12348" s="17" t="s">
        <v>58</v>
      </c>
      <c r="B12348" s="17" t="s">
        <v>1856</v>
      </c>
      <c r="C12348" s="17" t="s">
        <v>5</v>
      </c>
      <c r="D12348" s="17">
        <v>2000</v>
      </c>
      <c r="E12348" s="17" t="s">
        <v>13533</v>
      </c>
      <c r="F12348" s="17" t="s">
        <v>34</v>
      </c>
      <c r="G12348" s="17" t="b">
        <v>1</v>
      </c>
      <c r="H12348" s="17" t="b">
        <v>0</v>
      </c>
      <c r="I12348" s="17" t="b">
        <v>1</v>
      </c>
      <c r="J12348" s="17">
        <v>1</v>
      </c>
      <c r="K12348" s="17">
        <v>1</v>
      </c>
      <c r="L12348" s="17" t="s">
        <v>54</v>
      </c>
      <c r="M12348" s="17"/>
      <c r="N12348" s="22" t="b">
        <f>IFERROR(VLOOKUP(A12348&amp;"-"&amp;D12348&amp;_xlfn.TEXTBEFORE(B12348,"/",-1)&amp;"/"&amp;E12348&amp;".java",CompileErrors!A:H,8,FALSE),OR(G12348=TRUE,I12348=TRUE))</f>
        <v>1</v>
      </c>
    </row>
    <row r="12349" spans="1:14">
      <c r="A12349" s="17" t="s">
        <v>58</v>
      </c>
      <c r="B12349" s="17" t="s">
        <v>1858</v>
      </c>
      <c r="C12349" s="17" t="s">
        <v>5</v>
      </c>
      <c r="D12349" s="17">
        <v>2000</v>
      </c>
      <c r="E12349" s="17" t="s">
        <v>13534</v>
      </c>
      <c r="F12349" s="17" t="s">
        <v>34</v>
      </c>
      <c r="G12349" s="17" t="b">
        <v>1</v>
      </c>
      <c r="H12349" s="17" t="b">
        <v>0</v>
      </c>
      <c r="I12349" s="17" t="b">
        <v>1</v>
      </c>
      <c r="J12349" s="17">
        <v>3</v>
      </c>
      <c r="K12349" s="17">
        <v>5</v>
      </c>
      <c r="L12349" s="17" t="s">
        <v>54</v>
      </c>
      <c r="M12349" s="17"/>
      <c r="N12349" s="22" t="b">
        <f>IFERROR(VLOOKUP(A12349&amp;"-"&amp;D12349&amp;_xlfn.TEXTBEFORE(B12349,"/",-1)&amp;"/"&amp;E12349&amp;".java",CompileErrors!A:H,8,FALSE),OR(G12349=TRUE,I12349=TRUE))</f>
        <v>1</v>
      </c>
    </row>
    <row r="12350" spans="1:14">
      <c r="A12350" s="17" t="s">
        <v>58</v>
      </c>
      <c r="B12350" s="17" t="s">
        <v>1858</v>
      </c>
      <c r="C12350" s="17" t="s">
        <v>5</v>
      </c>
      <c r="D12350" s="17">
        <v>2000</v>
      </c>
      <c r="E12350" s="17" t="s">
        <v>13535</v>
      </c>
      <c r="F12350" s="17" t="s">
        <v>34</v>
      </c>
      <c r="G12350" s="17" t="b">
        <v>1</v>
      </c>
      <c r="H12350" s="17" t="b">
        <v>0</v>
      </c>
      <c r="I12350" s="17" t="b">
        <v>1</v>
      </c>
      <c r="J12350" s="17">
        <v>1</v>
      </c>
      <c r="K12350" s="17">
        <v>2</v>
      </c>
      <c r="L12350" s="17" t="s">
        <v>54</v>
      </c>
      <c r="M12350" s="17"/>
      <c r="N12350" s="22" t="b">
        <f>IFERROR(VLOOKUP(A12350&amp;"-"&amp;D12350&amp;_xlfn.TEXTBEFORE(B12350,"/",-1)&amp;"/"&amp;E12350&amp;".java",CompileErrors!A:H,8,FALSE),OR(G12350=TRUE,I12350=TRUE))</f>
        <v>1</v>
      </c>
    </row>
    <row r="12351" spans="1:14">
      <c r="A12351" s="17" t="s">
        <v>58</v>
      </c>
      <c r="B12351" s="17" t="s">
        <v>1858</v>
      </c>
      <c r="C12351" s="17" t="s">
        <v>5</v>
      </c>
      <c r="D12351" s="17">
        <v>2000</v>
      </c>
      <c r="E12351" s="17" t="s">
        <v>13536</v>
      </c>
      <c r="F12351" s="17" t="s">
        <v>34</v>
      </c>
      <c r="G12351" s="17" t="b">
        <v>1</v>
      </c>
      <c r="H12351" s="17" t="b">
        <v>0</v>
      </c>
      <c r="I12351" s="17" t="b">
        <v>1</v>
      </c>
      <c r="J12351" s="17">
        <v>1</v>
      </c>
      <c r="K12351" s="17">
        <v>8</v>
      </c>
      <c r="L12351" s="17" t="s">
        <v>54</v>
      </c>
      <c r="M12351" s="17"/>
      <c r="N12351" s="22" t="b">
        <f>IFERROR(VLOOKUP(A12351&amp;"-"&amp;D12351&amp;_xlfn.TEXTBEFORE(B12351,"/",-1)&amp;"/"&amp;E12351&amp;".java",CompileErrors!A:H,8,FALSE),OR(G12351=TRUE,I12351=TRUE))</f>
        <v>1</v>
      </c>
    </row>
    <row r="12352" spans="1:14">
      <c r="A12352" s="17" t="s">
        <v>58</v>
      </c>
      <c r="B12352" s="17" t="s">
        <v>1858</v>
      </c>
      <c r="C12352" s="17" t="s">
        <v>5</v>
      </c>
      <c r="D12352" s="17">
        <v>2000</v>
      </c>
      <c r="E12352" s="17" t="s">
        <v>13537</v>
      </c>
      <c r="F12352" s="17" t="s">
        <v>34</v>
      </c>
      <c r="G12352" s="17" t="b">
        <v>0</v>
      </c>
      <c r="H12352" s="17" t="b">
        <v>0</v>
      </c>
      <c r="I12352" s="17" t="b">
        <v>1</v>
      </c>
      <c r="J12352" s="17">
        <v>1</v>
      </c>
      <c r="K12352" s="17">
        <v>6</v>
      </c>
      <c r="L12352" s="17" t="s">
        <v>53</v>
      </c>
      <c r="M12352" s="17"/>
      <c r="N12352" s="22" t="b">
        <f>IFERROR(VLOOKUP(A12352&amp;"-"&amp;D12352&amp;_xlfn.TEXTBEFORE(B12352,"/",-1)&amp;"/"&amp;E12352&amp;".java",CompileErrors!A:H,8,FALSE),OR(G12352=TRUE,I12352=TRUE))</f>
        <v>1</v>
      </c>
    </row>
    <row r="12353" spans="1:14">
      <c r="A12353" s="17" t="s">
        <v>58</v>
      </c>
      <c r="B12353" s="17" t="s">
        <v>1858</v>
      </c>
      <c r="C12353" s="17" t="s">
        <v>5</v>
      </c>
      <c r="D12353" s="17">
        <v>2000</v>
      </c>
      <c r="E12353" s="17" t="s">
        <v>13538</v>
      </c>
      <c r="F12353" s="17" t="s">
        <v>34</v>
      </c>
      <c r="G12353" s="17" t="b">
        <v>1</v>
      </c>
      <c r="H12353" s="17" t="b">
        <v>1</v>
      </c>
      <c r="I12353" s="17" t="b">
        <v>1</v>
      </c>
      <c r="J12353" s="17">
        <v>0</v>
      </c>
      <c r="K12353" s="17">
        <v>3</v>
      </c>
      <c r="L12353" s="17" t="s">
        <v>54</v>
      </c>
      <c r="M12353" s="17" t="s">
        <v>103</v>
      </c>
      <c r="N12353" s="22" t="b">
        <f>IFERROR(VLOOKUP(A12353&amp;"-"&amp;D12353&amp;_xlfn.TEXTBEFORE(B12353,"/",-1)&amp;"/"&amp;E12353&amp;".java",CompileErrors!A:H,8,FALSE),OR(G12353=TRUE,I12353=TRUE))</f>
        <v>1</v>
      </c>
    </row>
    <row r="12354" spans="1:14">
      <c r="A12354" s="17" t="s">
        <v>58</v>
      </c>
      <c r="B12354" s="17" t="s">
        <v>1858</v>
      </c>
      <c r="C12354" s="17" t="s">
        <v>5</v>
      </c>
      <c r="D12354" s="17">
        <v>2000</v>
      </c>
      <c r="E12354" s="17" t="s">
        <v>13539</v>
      </c>
      <c r="F12354" s="17" t="s">
        <v>34</v>
      </c>
      <c r="G12354" s="17" t="b">
        <v>1</v>
      </c>
      <c r="H12354" s="17" t="b">
        <v>0</v>
      </c>
      <c r="I12354" s="17" t="b">
        <v>1</v>
      </c>
      <c r="J12354" s="17">
        <v>1</v>
      </c>
      <c r="K12354" s="17">
        <v>0</v>
      </c>
      <c r="L12354" s="17" t="s">
        <v>54</v>
      </c>
      <c r="M12354" s="17"/>
      <c r="N12354" s="22" t="b">
        <f>IFERROR(VLOOKUP(A12354&amp;"-"&amp;D12354&amp;_xlfn.TEXTBEFORE(B12354,"/",-1)&amp;"/"&amp;E12354&amp;".java",CompileErrors!A:H,8,FALSE),OR(G12354=TRUE,I12354=TRUE))</f>
        <v>1</v>
      </c>
    </row>
    <row r="12355" spans="1:14">
      <c r="A12355" s="17" t="s">
        <v>58</v>
      </c>
      <c r="B12355" s="17" t="s">
        <v>1858</v>
      </c>
      <c r="C12355" s="17" t="s">
        <v>5</v>
      </c>
      <c r="D12355" s="17">
        <v>2000</v>
      </c>
      <c r="E12355" s="17" t="s">
        <v>13540</v>
      </c>
      <c r="F12355" s="17" t="s">
        <v>34</v>
      </c>
      <c r="G12355" s="17" t="b">
        <v>1</v>
      </c>
      <c r="H12355" s="17" t="b">
        <v>0</v>
      </c>
      <c r="I12355" s="17" t="b">
        <v>1</v>
      </c>
      <c r="J12355" s="17">
        <v>2</v>
      </c>
      <c r="K12355" s="17">
        <v>4</v>
      </c>
      <c r="L12355" s="17" t="s">
        <v>54</v>
      </c>
      <c r="M12355" s="17"/>
      <c r="N12355" s="22" t="b">
        <f>IFERROR(VLOOKUP(A12355&amp;"-"&amp;D12355&amp;_xlfn.TEXTBEFORE(B12355,"/",-1)&amp;"/"&amp;E12355&amp;".java",CompileErrors!A:H,8,FALSE),OR(G12355=TRUE,I12355=TRUE))</f>
        <v>1</v>
      </c>
    </row>
    <row r="12356" spans="1:14">
      <c r="A12356" s="17" t="s">
        <v>58</v>
      </c>
      <c r="B12356" s="17" t="s">
        <v>1858</v>
      </c>
      <c r="C12356" s="17" t="s">
        <v>5</v>
      </c>
      <c r="D12356" s="17">
        <v>2000</v>
      </c>
      <c r="E12356" s="17" t="s">
        <v>13541</v>
      </c>
      <c r="F12356" s="17" t="s">
        <v>34</v>
      </c>
      <c r="G12356" s="17" t="b">
        <v>1</v>
      </c>
      <c r="H12356" s="17" t="b">
        <v>0</v>
      </c>
      <c r="I12356" s="17" t="b">
        <v>1</v>
      </c>
      <c r="J12356" s="17">
        <v>1</v>
      </c>
      <c r="K12356" s="17">
        <v>0</v>
      </c>
      <c r="L12356" s="17" t="s">
        <v>54</v>
      </c>
      <c r="M12356" s="17"/>
      <c r="N12356" s="22" t="b">
        <f>IFERROR(VLOOKUP(A12356&amp;"-"&amp;D12356&amp;_xlfn.TEXTBEFORE(B12356,"/",-1)&amp;"/"&amp;E12356&amp;".java",CompileErrors!A:H,8,FALSE),OR(G12356=TRUE,I12356=TRUE))</f>
        <v>1</v>
      </c>
    </row>
    <row r="12357" spans="1:14">
      <c r="A12357" s="17" t="s">
        <v>58</v>
      </c>
      <c r="B12357" s="17" t="s">
        <v>1858</v>
      </c>
      <c r="C12357" s="17" t="s">
        <v>5</v>
      </c>
      <c r="D12357" s="17">
        <v>2000</v>
      </c>
      <c r="E12357" s="17" t="s">
        <v>13542</v>
      </c>
      <c r="F12357" s="17" t="s">
        <v>34</v>
      </c>
      <c r="G12357" s="17" t="b">
        <v>1</v>
      </c>
      <c r="H12357" s="17" t="b">
        <v>0</v>
      </c>
      <c r="I12357" s="17" t="b">
        <v>1</v>
      </c>
      <c r="J12357" s="17">
        <v>3</v>
      </c>
      <c r="K12357" s="17">
        <v>3</v>
      </c>
      <c r="L12357" s="17" t="s">
        <v>54</v>
      </c>
      <c r="M12357" s="17"/>
      <c r="N12357" s="22" t="b">
        <f>IFERROR(VLOOKUP(A12357&amp;"-"&amp;D12357&amp;_xlfn.TEXTBEFORE(B12357,"/",-1)&amp;"/"&amp;E12357&amp;".java",CompileErrors!A:H,8,FALSE),OR(G12357=TRUE,I12357=TRUE))</f>
        <v>1</v>
      </c>
    </row>
    <row r="12358" spans="1:14">
      <c r="A12358" s="17" t="s">
        <v>58</v>
      </c>
      <c r="B12358" s="17" t="s">
        <v>1858</v>
      </c>
      <c r="C12358" s="17" t="s">
        <v>5</v>
      </c>
      <c r="D12358" s="17">
        <v>2000</v>
      </c>
      <c r="E12358" s="17" t="s">
        <v>13543</v>
      </c>
      <c r="F12358" s="17" t="s">
        <v>34</v>
      </c>
      <c r="G12358" s="17" t="b">
        <v>0</v>
      </c>
      <c r="H12358" s="17" t="b">
        <v>0</v>
      </c>
      <c r="I12358" s="17" t="b">
        <v>0</v>
      </c>
      <c r="J12358" s="17">
        <v>-1</v>
      </c>
      <c r="K12358" s="17">
        <v>-1</v>
      </c>
      <c r="L12358" s="17" t="s">
        <v>55</v>
      </c>
      <c r="M12358" s="17"/>
      <c r="N12358" s="22" t="b">
        <f>IFERROR(VLOOKUP(A12358&amp;"-"&amp;D12358&amp;_xlfn.TEXTBEFORE(B12358,"/",-1)&amp;"/"&amp;E12358&amp;".java",CompileErrors!A:H,8,FALSE),OR(G12358=TRUE,I12358=TRUE))</f>
        <v>0</v>
      </c>
    </row>
    <row r="12359" spans="1:14">
      <c r="A12359" s="17" t="s">
        <v>58</v>
      </c>
      <c r="B12359" s="17" t="s">
        <v>6553</v>
      </c>
      <c r="C12359" s="17" t="s">
        <v>5</v>
      </c>
      <c r="D12359" s="17">
        <v>2000</v>
      </c>
      <c r="E12359" s="17" t="s">
        <v>13544</v>
      </c>
      <c r="F12359" s="17" t="s">
        <v>34</v>
      </c>
      <c r="G12359" s="17" t="b">
        <v>1</v>
      </c>
      <c r="H12359" s="17" t="b">
        <v>0</v>
      </c>
      <c r="I12359" s="17" t="b">
        <v>1</v>
      </c>
      <c r="J12359" s="17">
        <v>1</v>
      </c>
      <c r="K12359" s="17">
        <v>3</v>
      </c>
      <c r="L12359" s="17" t="s">
        <v>54</v>
      </c>
      <c r="M12359" s="17"/>
      <c r="N12359" s="22" t="b">
        <f>IFERROR(VLOOKUP(A12359&amp;"-"&amp;D12359&amp;_xlfn.TEXTBEFORE(B12359,"/",-1)&amp;"/"&amp;E12359&amp;".java",CompileErrors!A:H,8,FALSE),OR(G12359=TRUE,I12359=TRUE))</f>
        <v>1</v>
      </c>
    </row>
    <row r="12360" spans="1:14">
      <c r="A12360" s="17" t="s">
        <v>58</v>
      </c>
      <c r="B12360" s="17" t="s">
        <v>6553</v>
      </c>
      <c r="C12360" s="17" t="s">
        <v>5</v>
      </c>
      <c r="D12360" s="17">
        <v>2000</v>
      </c>
      <c r="E12360" s="17" t="s">
        <v>13545</v>
      </c>
      <c r="F12360" s="17" t="s">
        <v>34</v>
      </c>
      <c r="G12360" s="17" t="b">
        <v>0</v>
      </c>
      <c r="H12360" s="17" t="b">
        <v>0</v>
      </c>
      <c r="I12360" s="17" t="b">
        <v>1</v>
      </c>
      <c r="J12360" s="17">
        <v>1</v>
      </c>
      <c r="K12360" s="17">
        <v>0</v>
      </c>
      <c r="L12360" s="17" t="s">
        <v>53</v>
      </c>
      <c r="M12360" s="17"/>
      <c r="N12360" s="22" t="b">
        <f>IFERROR(VLOOKUP(A12360&amp;"-"&amp;D12360&amp;_xlfn.TEXTBEFORE(B12360,"/",-1)&amp;"/"&amp;E12360&amp;".java",CompileErrors!A:H,8,FALSE),OR(G12360=TRUE,I12360=TRUE))</f>
        <v>1</v>
      </c>
    </row>
    <row r="12361" spans="1:14">
      <c r="A12361" s="17" t="s">
        <v>58</v>
      </c>
      <c r="B12361" s="17" t="s">
        <v>6553</v>
      </c>
      <c r="C12361" s="17" t="s">
        <v>5</v>
      </c>
      <c r="D12361" s="17">
        <v>2000</v>
      </c>
      <c r="E12361" s="17" t="s">
        <v>13546</v>
      </c>
      <c r="F12361" s="17" t="s">
        <v>34</v>
      </c>
      <c r="G12361" s="17" t="b">
        <v>1</v>
      </c>
      <c r="H12361" s="17" t="b">
        <v>1</v>
      </c>
      <c r="I12361" s="17" t="b">
        <v>1</v>
      </c>
      <c r="J12361" s="17">
        <v>1</v>
      </c>
      <c r="K12361" s="17">
        <v>4</v>
      </c>
      <c r="L12361" s="17" t="s">
        <v>54</v>
      </c>
      <c r="M12361" s="17" t="s">
        <v>103</v>
      </c>
      <c r="N12361" s="22" t="b">
        <f>IFERROR(VLOOKUP(A12361&amp;"-"&amp;D12361&amp;_xlfn.TEXTBEFORE(B12361,"/",-1)&amp;"/"&amp;E12361&amp;".java",CompileErrors!A:H,8,FALSE),OR(G12361=TRUE,I12361=TRUE))</f>
        <v>1</v>
      </c>
    </row>
    <row r="12362" spans="1:14">
      <c r="A12362" s="17" t="s">
        <v>58</v>
      </c>
      <c r="B12362" s="17" t="s">
        <v>6553</v>
      </c>
      <c r="C12362" s="17" t="s">
        <v>5</v>
      </c>
      <c r="D12362" s="17">
        <v>2000</v>
      </c>
      <c r="E12362" s="17" t="s">
        <v>13547</v>
      </c>
      <c r="F12362" s="17" t="s">
        <v>33</v>
      </c>
      <c r="G12362" s="17" t="b">
        <v>0</v>
      </c>
      <c r="H12362" s="17" t="b">
        <v>1</v>
      </c>
      <c r="I12362" s="17" t="b">
        <v>1</v>
      </c>
      <c r="J12362" s="17">
        <v>1</v>
      </c>
      <c r="K12362" s="17">
        <v>25</v>
      </c>
      <c r="L12362" s="17" t="s">
        <v>53</v>
      </c>
      <c r="M12362" s="17" t="s">
        <v>60</v>
      </c>
      <c r="N12362" s="22" t="b">
        <f>IFERROR(VLOOKUP(A12362&amp;"-"&amp;D12362&amp;_xlfn.TEXTBEFORE(B12362,"/",-1)&amp;"/"&amp;E12362&amp;".java",CompileErrors!A:H,8,FALSE),OR(G12362=TRUE,I12362=TRUE))</f>
        <v>1</v>
      </c>
    </row>
    <row r="12363" spans="1:14">
      <c r="A12363" s="17" t="s">
        <v>58</v>
      </c>
      <c r="B12363" s="17" t="s">
        <v>6553</v>
      </c>
      <c r="C12363" s="17" t="s">
        <v>5</v>
      </c>
      <c r="D12363" s="17">
        <v>2000</v>
      </c>
      <c r="E12363" s="17" t="s">
        <v>13548</v>
      </c>
      <c r="F12363" s="17" t="s">
        <v>34</v>
      </c>
      <c r="G12363" s="17" t="b">
        <v>1</v>
      </c>
      <c r="H12363" s="17" t="b">
        <v>1</v>
      </c>
      <c r="I12363" s="17" t="b">
        <v>1</v>
      </c>
      <c r="J12363" s="17">
        <v>1</v>
      </c>
      <c r="K12363" s="17">
        <v>2</v>
      </c>
      <c r="L12363" s="17" t="s">
        <v>54</v>
      </c>
      <c r="M12363" s="17" t="s">
        <v>103</v>
      </c>
      <c r="N12363" s="22" t="b">
        <f>IFERROR(VLOOKUP(A12363&amp;"-"&amp;D12363&amp;_xlfn.TEXTBEFORE(B12363,"/",-1)&amp;"/"&amp;E12363&amp;".java",CompileErrors!A:H,8,FALSE),OR(G12363=TRUE,I12363=TRUE))</f>
        <v>1</v>
      </c>
    </row>
    <row r="12364" spans="1:14">
      <c r="A12364" s="17" t="s">
        <v>58</v>
      </c>
      <c r="B12364" s="17" t="s">
        <v>6553</v>
      </c>
      <c r="C12364" s="17" t="s">
        <v>5</v>
      </c>
      <c r="D12364" s="17">
        <v>2000</v>
      </c>
      <c r="E12364" s="17" t="s">
        <v>13549</v>
      </c>
      <c r="F12364" s="17" t="s">
        <v>34</v>
      </c>
      <c r="G12364" s="17" t="b">
        <v>1</v>
      </c>
      <c r="H12364" s="17" t="b">
        <v>0</v>
      </c>
      <c r="I12364" s="17" t="b">
        <v>1</v>
      </c>
      <c r="J12364" s="17">
        <v>0</v>
      </c>
      <c r="K12364" s="17">
        <v>5</v>
      </c>
      <c r="L12364" s="17" t="s">
        <v>54</v>
      </c>
      <c r="M12364" s="17"/>
      <c r="N12364" s="22" t="b">
        <f>IFERROR(VLOOKUP(A12364&amp;"-"&amp;D12364&amp;_xlfn.TEXTBEFORE(B12364,"/",-1)&amp;"/"&amp;E12364&amp;".java",CompileErrors!A:H,8,FALSE),OR(G12364=TRUE,I12364=TRUE))</f>
        <v>1</v>
      </c>
    </row>
    <row r="12365" spans="1:14">
      <c r="A12365" s="17" t="s">
        <v>58</v>
      </c>
      <c r="B12365" s="17" t="s">
        <v>6553</v>
      </c>
      <c r="C12365" s="17" t="s">
        <v>5</v>
      </c>
      <c r="D12365" s="17">
        <v>2000</v>
      </c>
      <c r="E12365" s="17" t="s">
        <v>13550</v>
      </c>
      <c r="F12365" s="17" t="s">
        <v>33</v>
      </c>
      <c r="G12365" s="17" t="b">
        <v>0</v>
      </c>
      <c r="H12365" s="17" t="b">
        <v>1</v>
      </c>
      <c r="I12365" s="17" t="b">
        <v>1</v>
      </c>
      <c r="J12365" s="17">
        <v>7</v>
      </c>
      <c r="K12365" s="17">
        <v>34</v>
      </c>
      <c r="L12365" s="17" t="s">
        <v>53</v>
      </c>
      <c r="M12365" s="17" t="s">
        <v>60</v>
      </c>
      <c r="N12365" s="22" t="b">
        <f>IFERROR(VLOOKUP(A12365&amp;"-"&amp;D12365&amp;_xlfn.TEXTBEFORE(B12365,"/",-1)&amp;"/"&amp;E12365&amp;".java",CompileErrors!A:H,8,FALSE),OR(G12365=TRUE,I12365=TRUE))</f>
        <v>1</v>
      </c>
    </row>
    <row r="12366" spans="1:14">
      <c r="A12366" s="17" t="s">
        <v>58</v>
      </c>
      <c r="B12366" s="17" t="s">
        <v>6553</v>
      </c>
      <c r="C12366" s="17" t="s">
        <v>5</v>
      </c>
      <c r="D12366" s="17">
        <v>2000</v>
      </c>
      <c r="E12366" s="17" t="s">
        <v>13551</v>
      </c>
      <c r="F12366" s="17" t="s">
        <v>33</v>
      </c>
      <c r="G12366" s="17" t="b">
        <v>0</v>
      </c>
      <c r="H12366" s="17" t="b">
        <v>1</v>
      </c>
      <c r="I12366" s="17" t="b">
        <v>1</v>
      </c>
      <c r="J12366" s="17">
        <v>2</v>
      </c>
      <c r="K12366" s="17">
        <v>4</v>
      </c>
      <c r="L12366" s="17" t="s">
        <v>53</v>
      </c>
      <c r="M12366" s="17" t="s">
        <v>103</v>
      </c>
      <c r="N12366" s="22" t="b">
        <f>IFERROR(VLOOKUP(A12366&amp;"-"&amp;D12366&amp;_xlfn.TEXTBEFORE(B12366,"/",-1)&amp;"/"&amp;E12366&amp;".java",CompileErrors!A:H,8,FALSE),OR(G12366=TRUE,I12366=TRUE))</f>
        <v>1</v>
      </c>
    </row>
    <row r="12367" spans="1:14">
      <c r="A12367" s="17" t="s">
        <v>58</v>
      </c>
      <c r="B12367" s="17" t="s">
        <v>6553</v>
      </c>
      <c r="C12367" s="17" t="s">
        <v>5</v>
      </c>
      <c r="D12367" s="17">
        <v>2000</v>
      </c>
      <c r="E12367" s="17" t="s">
        <v>13552</v>
      </c>
      <c r="F12367" s="17" t="s">
        <v>33</v>
      </c>
      <c r="G12367" s="17" t="b">
        <v>0</v>
      </c>
      <c r="H12367" s="17" t="b">
        <v>1</v>
      </c>
      <c r="I12367" s="17" t="b">
        <v>1</v>
      </c>
      <c r="J12367" s="17">
        <v>0</v>
      </c>
      <c r="K12367" s="17">
        <v>1</v>
      </c>
      <c r="L12367" s="17" t="s">
        <v>53</v>
      </c>
      <c r="M12367" s="17" t="s">
        <v>103</v>
      </c>
      <c r="N12367" s="22" t="b">
        <f>IFERROR(VLOOKUP(A12367&amp;"-"&amp;D12367&amp;_xlfn.TEXTBEFORE(B12367,"/",-1)&amp;"/"&amp;E12367&amp;".java",CompileErrors!A:H,8,FALSE),OR(G12367=TRUE,I12367=TRUE))</f>
        <v>1</v>
      </c>
    </row>
    <row r="12368" spans="1:14">
      <c r="A12368" s="17" t="s">
        <v>58</v>
      </c>
      <c r="B12368" s="17" t="s">
        <v>6553</v>
      </c>
      <c r="C12368" s="17" t="s">
        <v>5</v>
      </c>
      <c r="D12368" s="17">
        <v>2000</v>
      </c>
      <c r="E12368" s="17" t="s">
        <v>13553</v>
      </c>
      <c r="F12368" s="17" t="s">
        <v>34</v>
      </c>
      <c r="G12368" s="17" t="b">
        <v>1</v>
      </c>
      <c r="H12368" s="17" t="b">
        <v>1</v>
      </c>
      <c r="I12368" s="17" t="b">
        <v>1</v>
      </c>
      <c r="J12368" s="17">
        <v>1</v>
      </c>
      <c r="K12368" s="17">
        <v>1</v>
      </c>
      <c r="L12368" s="17" t="s">
        <v>54</v>
      </c>
      <c r="M12368" s="17" t="s">
        <v>103</v>
      </c>
      <c r="N12368" s="22" t="b">
        <f>IFERROR(VLOOKUP(A12368&amp;"-"&amp;D12368&amp;_xlfn.TEXTBEFORE(B12368,"/",-1)&amp;"/"&amp;E12368&amp;".java",CompileErrors!A:H,8,FALSE),OR(G12368=TRUE,I12368=TRUE))</f>
        <v>1</v>
      </c>
    </row>
    <row r="12369" spans="1:14">
      <c r="A12369" s="17" t="s">
        <v>58</v>
      </c>
      <c r="B12369" s="17" t="s">
        <v>6555</v>
      </c>
      <c r="C12369" s="17" t="s">
        <v>5</v>
      </c>
      <c r="D12369" s="17">
        <v>2000</v>
      </c>
      <c r="E12369" s="17" t="s">
        <v>13554</v>
      </c>
      <c r="F12369" s="17" t="s">
        <v>34</v>
      </c>
      <c r="G12369" s="17" t="b">
        <v>0</v>
      </c>
      <c r="H12369" s="17" t="b">
        <v>0</v>
      </c>
      <c r="I12369" s="17" t="b">
        <v>0</v>
      </c>
      <c r="J12369" s="17">
        <v>-1</v>
      </c>
      <c r="K12369" s="17">
        <v>-1</v>
      </c>
      <c r="L12369" s="17" t="s">
        <v>55</v>
      </c>
      <c r="M12369" s="17"/>
      <c r="N12369" s="22" t="b">
        <f>IFERROR(VLOOKUP(A12369&amp;"-"&amp;D12369&amp;_xlfn.TEXTBEFORE(B12369,"/",-1)&amp;"/"&amp;E12369&amp;".java",CompileErrors!A:H,8,FALSE),OR(G12369=TRUE,I12369=TRUE))</f>
        <v>0</v>
      </c>
    </row>
    <row r="12370" spans="1:14">
      <c r="A12370" s="17" t="s">
        <v>58</v>
      </c>
      <c r="B12370" s="17" t="s">
        <v>6555</v>
      </c>
      <c r="C12370" s="17" t="s">
        <v>5</v>
      </c>
      <c r="D12370" s="17">
        <v>2000</v>
      </c>
      <c r="E12370" s="17" t="s">
        <v>13555</v>
      </c>
      <c r="F12370" s="17" t="s">
        <v>34</v>
      </c>
      <c r="G12370" s="17" t="b">
        <v>0</v>
      </c>
      <c r="H12370" s="17" t="b">
        <v>1</v>
      </c>
      <c r="I12370" s="17" t="b">
        <v>1</v>
      </c>
      <c r="J12370" s="17">
        <v>11</v>
      </c>
      <c r="K12370" s="17">
        <v>19</v>
      </c>
      <c r="L12370" s="17" t="s">
        <v>53</v>
      </c>
      <c r="M12370" s="17" t="s">
        <v>13556</v>
      </c>
      <c r="N12370" s="22" t="b">
        <f>IFERROR(VLOOKUP(A12370&amp;"-"&amp;D12370&amp;_xlfn.TEXTBEFORE(B12370,"/",-1)&amp;"/"&amp;E12370&amp;".java",CompileErrors!A:H,8,FALSE),OR(G12370=TRUE,I12370=TRUE))</f>
        <v>1</v>
      </c>
    </row>
    <row r="12371" spans="1:14">
      <c r="A12371" s="17" t="s">
        <v>58</v>
      </c>
      <c r="B12371" s="17" t="s">
        <v>6555</v>
      </c>
      <c r="C12371" s="17" t="s">
        <v>5</v>
      </c>
      <c r="D12371" s="17">
        <v>2000</v>
      </c>
      <c r="E12371" s="17" t="s">
        <v>13557</v>
      </c>
      <c r="F12371" s="17" t="s">
        <v>33</v>
      </c>
      <c r="G12371" s="17" t="b">
        <v>0</v>
      </c>
      <c r="H12371" s="17" t="b">
        <v>1</v>
      </c>
      <c r="I12371" s="17" t="b">
        <v>1</v>
      </c>
      <c r="J12371" s="17">
        <v>10</v>
      </c>
      <c r="K12371" s="17">
        <v>19</v>
      </c>
      <c r="L12371" s="17" t="s">
        <v>53</v>
      </c>
      <c r="M12371" s="17" t="s">
        <v>62</v>
      </c>
      <c r="N12371" s="22" t="b">
        <f>IFERROR(VLOOKUP(A12371&amp;"-"&amp;D12371&amp;_xlfn.TEXTBEFORE(B12371,"/",-1)&amp;"/"&amp;E12371&amp;".java",CompileErrors!A:H,8,FALSE),OR(G12371=TRUE,I12371=TRUE))</f>
        <v>1</v>
      </c>
    </row>
    <row r="12372" spans="1:14">
      <c r="A12372" s="17" t="s">
        <v>58</v>
      </c>
      <c r="B12372" s="17" t="s">
        <v>6555</v>
      </c>
      <c r="C12372" s="17" t="s">
        <v>5</v>
      </c>
      <c r="D12372" s="17">
        <v>2000</v>
      </c>
      <c r="E12372" s="17" t="s">
        <v>13558</v>
      </c>
      <c r="F12372" s="17" t="s">
        <v>33</v>
      </c>
      <c r="G12372" s="17" t="b">
        <v>0</v>
      </c>
      <c r="H12372" s="17" t="b">
        <v>1</v>
      </c>
      <c r="I12372" s="17" t="b">
        <v>1</v>
      </c>
      <c r="J12372" s="17">
        <v>2</v>
      </c>
      <c r="K12372" s="17">
        <v>2</v>
      </c>
      <c r="L12372" s="17" t="s">
        <v>53</v>
      </c>
      <c r="M12372" s="17" t="s">
        <v>101</v>
      </c>
      <c r="N12372" s="22" t="b">
        <f>IFERROR(VLOOKUP(A12372&amp;"-"&amp;D12372&amp;_xlfn.TEXTBEFORE(B12372,"/",-1)&amp;"/"&amp;E12372&amp;".java",CompileErrors!A:H,8,FALSE),OR(G12372=TRUE,I12372=TRUE))</f>
        <v>1</v>
      </c>
    </row>
    <row r="12373" spans="1:14">
      <c r="A12373" s="17" t="s">
        <v>58</v>
      </c>
      <c r="B12373" s="17" t="s">
        <v>6555</v>
      </c>
      <c r="C12373" s="17" t="s">
        <v>5</v>
      </c>
      <c r="D12373" s="17">
        <v>2000</v>
      </c>
      <c r="E12373" s="17" t="s">
        <v>13559</v>
      </c>
      <c r="F12373" s="17" t="s">
        <v>34</v>
      </c>
      <c r="G12373" s="17" t="b">
        <v>0</v>
      </c>
      <c r="H12373" s="17" t="b">
        <v>1</v>
      </c>
      <c r="I12373" s="17" t="b">
        <v>1</v>
      </c>
      <c r="J12373" s="17">
        <v>2</v>
      </c>
      <c r="K12373" s="17">
        <v>7</v>
      </c>
      <c r="L12373" s="17" t="s">
        <v>53</v>
      </c>
      <c r="M12373" s="17" t="s">
        <v>101</v>
      </c>
      <c r="N12373" s="22" t="b">
        <f>IFERROR(VLOOKUP(A12373&amp;"-"&amp;D12373&amp;_xlfn.TEXTBEFORE(B12373,"/",-1)&amp;"/"&amp;E12373&amp;".java",CompileErrors!A:H,8,FALSE),OR(G12373=TRUE,I12373=TRUE))</f>
        <v>1</v>
      </c>
    </row>
    <row r="12374" spans="1:14">
      <c r="A12374" s="17" t="s">
        <v>58</v>
      </c>
      <c r="B12374" s="17" t="s">
        <v>6555</v>
      </c>
      <c r="C12374" s="17" t="s">
        <v>5</v>
      </c>
      <c r="D12374" s="17">
        <v>2000</v>
      </c>
      <c r="E12374" s="17" t="s">
        <v>13560</v>
      </c>
      <c r="F12374" s="17" t="s">
        <v>34</v>
      </c>
      <c r="G12374" s="17" t="b">
        <v>0</v>
      </c>
      <c r="H12374" s="17" t="b">
        <v>1</v>
      </c>
      <c r="I12374" s="17" t="b">
        <v>0</v>
      </c>
      <c r="J12374" s="17">
        <v>-1</v>
      </c>
      <c r="K12374" s="17">
        <v>-1</v>
      </c>
      <c r="L12374" s="17" t="s">
        <v>55</v>
      </c>
      <c r="M12374" s="17" t="s">
        <v>62</v>
      </c>
      <c r="N12374" s="22" t="b">
        <f>IFERROR(VLOOKUP(A12374&amp;"-"&amp;D12374&amp;_xlfn.TEXTBEFORE(B12374,"/",-1)&amp;"/"&amp;E12374&amp;".java",CompileErrors!A:H,8,FALSE),OR(G12374=TRUE,I12374=TRUE))</f>
        <v>0</v>
      </c>
    </row>
    <row r="12375" spans="1:14">
      <c r="A12375" s="17" t="s">
        <v>58</v>
      </c>
      <c r="B12375" s="17" t="s">
        <v>6555</v>
      </c>
      <c r="C12375" s="17" t="s">
        <v>5</v>
      </c>
      <c r="D12375" s="17">
        <v>2000</v>
      </c>
      <c r="E12375" s="17" t="s">
        <v>13561</v>
      </c>
      <c r="F12375" s="17" t="s">
        <v>34</v>
      </c>
      <c r="G12375" s="17" t="b">
        <v>0</v>
      </c>
      <c r="H12375" s="17" t="b">
        <v>1</v>
      </c>
      <c r="I12375" s="17" t="b">
        <v>1</v>
      </c>
      <c r="J12375" s="17">
        <v>5</v>
      </c>
      <c r="K12375" s="17">
        <v>12</v>
      </c>
      <c r="L12375" s="17" t="s">
        <v>53</v>
      </c>
      <c r="M12375" s="17" t="s">
        <v>62</v>
      </c>
      <c r="N12375" s="22" t="b">
        <f>IFERROR(VLOOKUP(A12375&amp;"-"&amp;D12375&amp;_xlfn.TEXTBEFORE(B12375,"/",-1)&amp;"/"&amp;E12375&amp;".java",CompileErrors!A:H,8,FALSE),OR(G12375=TRUE,I12375=TRUE))</f>
        <v>1</v>
      </c>
    </row>
    <row r="12376" spans="1:14">
      <c r="A12376" s="17" t="s">
        <v>58</v>
      </c>
      <c r="B12376" s="17" t="s">
        <v>6555</v>
      </c>
      <c r="C12376" s="17" t="s">
        <v>5</v>
      </c>
      <c r="D12376" s="17">
        <v>2000</v>
      </c>
      <c r="E12376" s="17" t="s">
        <v>13562</v>
      </c>
      <c r="F12376" s="17" t="s">
        <v>33</v>
      </c>
      <c r="G12376" s="17" t="b">
        <v>0</v>
      </c>
      <c r="H12376" s="17" t="b">
        <v>1</v>
      </c>
      <c r="I12376" s="17" t="b">
        <v>1</v>
      </c>
      <c r="J12376" s="17">
        <v>3</v>
      </c>
      <c r="K12376" s="17">
        <v>0</v>
      </c>
      <c r="L12376" s="17" t="s">
        <v>53</v>
      </c>
      <c r="M12376" s="17" t="s">
        <v>62</v>
      </c>
      <c r="N12376" s="22" t="b">
        <f>IFERROR(VLOOKUP(A12376&amp;"-"&amp;D12376&amp;_xlfn.TEXTBEFORE(B12376,"/",-1)&amp;"/"&amp;E12376&amp;".java",CompileErrors!A:H,8,FALSE),OR(G12376=TRUE,I12376=TRUE))</f>
        <v>1</v>
      </c>
    </row>
    <row r="12377" spans="1:14">
      <c r="A12377" s="17" t="s">
        <v>58</v>
      </c>
      <c r="B12377" s="17" t="s">
        <v>6555</v>
      </c>
      <c r="C12377" s="17" t="s">
        <v>5</v>
      </c>
      <c r="D12377" s="17">
        <v>2000</v>
      </c>
      <c r="E12377" s="17" t="s">
        <v>13563</v>
      </c>
      <c r="F12377" s="17" t="s">
        <v>34</v>
      </c>
      <c r="G12377" s="17" t="b">
        <v>0</v>
      </c>
      <c r="H12377" s="17" t="b">
        <v>1</v>
      </c>
      <c r="I12377" s="17" t="b">
        <v>1</v>
      </c>
      <c r="J12377" s="17">
        <v>0</v>
      </c>
      <c r="K12377" s="17">
        <v>0</v>
      </c>
      <c r="L12377" s="17" t="s">
        <v>53</v>
      </c>
      <c r="M12377" s="17" t="s">
        <v>101</v>
      </c>
      <c r="N12377" s="22" t="b">
        <f>IFERROR(VLOOKUP(A12377&amp;"-"&amp;D12377&amp;_xlfn.TEXTBEFORE(B12377,"/",-1)&amp;"/"&amp;E12377&amp;".java",CompileErrors!A:H,8,FALSE),OR(G12377=TRUE,I12377=TRUE))</f>
        <v>1</v>
      </c>
    </row>
    <row r="12378" spans="1:14">
      <c r="A12378" s="17" t="s">
        <v>58</v>
      </c>
      <c r="B12378" s="17" t="s">
        <v>6555</v>
      </c>
      <c r="C12378" s="17" t="s">
        <v>5</v>
      </c>
      <c r="D12378" s="17">
        <v>2000</v>
      </c>
      <c r="E12378" s="17" t="s">
        <v>13564</v>
      </c>
      <c r="F12378" s="17" t="s">
        <v>33</v>
      </c>
      <c r="G12378" s="17" t="b">
        <v>0</v>
      </c>
      <c r="H12378" s="17" t="b">
        <v>1</v>
      </c>
      <c r="I12378" s="17" t="b">
        <v>1</v>
      </c>
      <c r="J12378" s="17">
        <v>1</v>
      </c>
      <c r="K12378" s="17">
        <v>6</v>
      </c>
      <c r="L12378" s="17" t="s">
        <v>53</v>
      </c>
      <c r="M12378" s="17" t="s">
        <v>102</v>
      </c>
      <c r="N12378" s="22" t="b">
        <f>IFERROR(VLOOKUP(A12378&amp;"-"&amp;D12378&amp;_xlfn.TEXTBEFORE(B12378,"/",-1)&amp;"/"&amp;E12378&amp;".java",CompileErrors!A:H,8,FALSE),OR(G12378=TRUE,I12378=TRUE))</f>
        <v>1</v>
      </c>
    </row>
    <row r="12379" spans="1:14">
      <c r="A12379" s="17" t="s">
        <v>58</v>
      </c>
      <c r="B12379" s="17" t="s">
        <v>6557</v>
      </c>
      <c r="C12379" s="17" t="s">
        <v>5</v>
      </c>
      <c r="D12379" s="17">
        <v>2000</v>
      </c>
      <c r="E12379" s="17" t="s">
        <v>13565</v>
      </c>
      <c r="F12379" s="17" t="s">
        <v>34</v>
      </c>
      <c r="G12379" s="17" t="b">
        <v>0</v>
      </c>
      <c r="H12379" s="17" t="b">
        <v>0</v>
      </c>
      <c r="I12379" s="17" t="b">
        <v>0</v>
      </c>
      <c r="J12379" s="17">
        <v>-1</v>
      </c>
      <c r="K12379" s="17">
        <v>-1</v>
      </c>
      <c r="L12379" s="17" t="s">
        <v>55</v>
      </c>
      <c r="M12379" s="17"/>
      <c r="N12379" s="22" t="b">
        <f>IFERROR(VLOOKUP(A12379&amp;"-"&amp;D12379&amp;_xlfn.TEXTBEFORE(B12379,"/",-1)&amp;"/"&amp;E12379&amp;".java",CompileErrors!A:H,8,FALSE),OR(G12379=TRUE,I12379=TRUE))</f>
        <v>0</v>
      </c>
    </row>
    <row r="12380" spans="1:14">
      <c r="A12380" s="17" t="s">
        <v>58</v>
      </c>
      <c r="B12380" s="17" t="s">
        <v>6557</v>
      </c>
      <c r="C12380" s="17" t="s">
        <v>5</v>
      </c>
      <c r="D12380" s="17">
        <v>2000</v>
      </c>
      <c r="E12380" s="17" t="s">
        <v>13566</v>
      </c>
      <c r="F12380" s="17" t="s">
        <v>34</v>
      </c>
      <c r="G12380" s="17" t="b">
        <v>0</v>
      </c>
      <c r="H12380" s="17" t="b">
        <v>0</v>
      </c>
      <c r="I12380" s="17" t="b">
        <v>1</v>
      </c>
      <c r="J12380" s="17">
        <v>1</v>
      </c>
      <c r="K12380" s="17">
        <v>2</v>
      </c>
      <c r="L12380" s="17" t="s">
        <v>53</v>
      </c>
      <c r="M12380" s="17"/>
      <c r="N12380" s="22" t="b">
        <f>IFERROR(VLOOKUP(A12380&amp;"-"&amp;D12380&amp;_xlfn.TEXTBEFORE(B12380,"/",-1)&amp;"/"&amp;E12380&amp;".java",CompileErrors!A:H,8,FALSE),OR(G12380=TRUE,I12380=TRUE))</f>
        <v>1</v>
      </c>
    </row>
    <row r="12381" spans="1:14">
      <c r="A12381" s="17" t="s">
        <v>58</v>
      </c>
      <c r="B12381" s="17" t="s">
        <v>6557</v>
      </c>
      <c r="C12381" s="17" t="s">
        <v>5</v>
      </c>
      <c r="D12381" s="17">
        <v>2000</v>
      </c>
      <c r="E12381" s="17" t="s">
        <v>13567</v>
      </c>
      <c r="F12381" s="17" t="s">
        <v>33</v>
      </c>
      <c r="G12381" s="17" t="b">
        <v>0</v>
      </c>
      <c r="H12381" s="17" t="b">
        <v>1</v>
      </c>
      <c r="I12381" s="17" t="b">
        <v>1</v>
      </c>
      <c r="J12381" s="17">
        <v>3</v>
      </c>
      <c r="K12381" s="17">
        <v>4</v>
      </c>
      <c r="L12381" s="17" t="s">
        <v>53</v>
      </c>
      <c r="M12381" s="17" t="s">
        <v>103</v>
      </c>
      <c r="N12381" s="22" t="b">
        <f>IFERROR(VLOOKUP(A12381&amp;"-"&amp;D12381&amp;_xlfn.TEXTBEFORE(B12381,"/",-1)&amp;"/"&amp;E12381&amp;".java",CompileErrors!A:H,8,FALSE),OR(G12381=TRUE,I12381=TRUE))</f>
        <v>1</v>
      </c>
    </row>
    <row r="12382" spans="1:14">
      <c r="A12382" s="17" t="s">
        <v>58</v>
      </c>
      <c r="B12382" s="17" t="s">
        <v>6557</v>
      </c>
      <c r="C12382" s="17" t="s">
        <v>5</v>
      </c>
      <c r="D12382" s="17">
        <v>2000</v>
      </c>
      <c r="E12382" s="17" t="s">
        <v>13568</v>
      </c>
      <c r="F12382" s="17" t="s">
        <v>34</v>
      </c>
      <c r="G12382" s="17" t="b">
        <v>1</v>
      </c>
      <c r="H12382" s="17" t="b">
        <v>1</v>
      </c>
      <c r="I12382" s="17" t="b">
        <v>1</v>
      </c>
      <c r="J12382" s="17">
        <v>1</v>
      </c>
      <c r="K12382" s="17">
        <v>1</v>
      </c>
      <c r="L12382" s="17" t="s">
        <v>54</v>
      </c>
      <c r="M12382" s="17" t="s">
        <v>103</v>
      </c>
      <c r="N12382" s="22" t="b">
        <f>IFERROR(VLOOKUP(A12382&amp;"-"&amp;D12382&amp;_xlfn.TEXTBEFORE(B12382,"/",-1)&amp;"/"&amp;E12382&amp;".java",CompileErrors!A:H,8,FALSE),OR(G12382=TRUE,I12382=TRUE))</f>
        <v>1</v>
      </c>
    </row>
    <row r="12383" spans="1:14">
      <c r="A12383" s="17" t="s">
        <v>58</v>
      </c>
      <c r="B12383" s="17" t="s">
        <v>6557</v>
      </c>
      <c r="C12383" s="17" t="s">
        <v>5</v>
      </c>
      <c r="D12383" s="17">
        <v>2000</v>
      </c>
      <c r="E12383" s="17" t="s">
        <v>13569</v>
      </c>
      <c r="F12383" s="17" t="s">
        <v>33</v>
      </c>
      <c r="G12383" s="17" t="b">
        <v>0</v>
      </c>
      <c r="H12383" s="17" t="b">
        <v>0</v>
      </c>
      <c r="I12383" s="17" t="b">
        <v>1</v>
      </c>
      <c r="J12383" s="17">
        <v>1</v>
      </c>
      <c r="K12383" s="17">
        <v>6</v>
      </c>
      <c r="L12383" s="17" t="s">
        <v>53</v>
      </c>
      <c r="M12383" s="17"/>
      <c r="N12383" s="22" t="b">
        <f>IFERROR(VLOOKUP(A12383&amp;"-"&amp;D12383&amp;_xlfn.TEXTBEFORE(B12383,"/",-1)&amp;"/"&amp;E12383&amp;".java",CompileErrors!A:H,8,FALSE),OR(G12383=TRUE,I12383=TRUE))</f>
        <v>1</v>
      </c>
    </row>
    <row r="12384" spans="1:14">
      <c r="A12384" s="17" t="s">
        <v>58</v>
      </c>
      <c r="B12384" s="17" t="s">
        <v>6557</v>
      </c>
      <c r="C12384" s="17" t="s">
        <v>5</v>
      </c>
      <c r="D12384" s="17">
        <v>2000</v>
      </c>
      <c r="E12384" s="17" t="s">
        <v>13570</v>
      </c>
      <c r="F12384" s="17" t="s">
        <v>34</v>
      </c>
      <c r="G12384" s="17" t="b">
        <v>1</v>
      </c>
      <c r="H12384" s="17" t="b">
        <v>1</v>
      </c>
      <c r="I12384" s="17" t="b">
        <v>0</v>
      </c>
      <c r="J12384" s="17">
        <v>2</v>
      </c>
      <c r="K12384" s="17">
        <v>9</v>
      </c>
      <c r="L12384" s="17" t="s">
        <v>54</v>
      </c>
      <c r="M12384" s="17" t="s">
        <v>103</v>
      </c>
      <c r="N12384" s="22" t="b">
        <f>IFERROR(VLOOKUP(A12384&amp;"-"&amp;D12384&amp;_xlfn.TEXTBEFORE(B12384,"/",-1)&amp;"/"&amp;E12384&amp;".java",CompileErrors!A:H,8,FALSE),OR(G12384=TRUE,I12384=TRUE))</f>
        <v>1</v>
      </c>
    </row>
    <row r="12385" spans="1:14">
      <c r="A12385" s="17" t="s">
        <v>58</v>
      </c>
      <c r="B12385" s="17" t="s">
        <v>6557</v>
      </c>
      <c r="C12385" s="17" t="s">
        <v>5</v>
      </c>
      <c r="D12385" s="17">
        <v>2000</v>
      </c>
      <c r="E12385" s="17" t="s">
        <v>13571</v>
      </c>
      <c r="F12385" s="17" t="s">
        <v>34</v>
      </c>
      <c r="G12385" s="17" t="b">
        <v>1</v>
      </c>
      <c r="H12385" s="17" t="b">
        <v>1</v>
      </c>
      <c r="I12385" s="17" t="b">
        <v>1</v>
      </c>
      <c r="J12385" s="17">
        <v>0</v>
      </c>
      <c r="K12385" s="17">
        <v>0</v>
      </c>
      <c r="L12385" s="17" t="s">
        <v>54</v>
      </c>
      <c r="M12385" s="17" t="s">
        <v>104</v>
      </c>
      <c r="N12385" s="22" t="b">
        <f>IFERROR(VLOOKUP(A12385&amp;"-"&amp;D12385&amp;_xlfn.TEXTBEFORE(B12385,"/",-1)&amp;"/"&amp;E12385&amp;".java",CompileErrors!A:H,8,FALSE),OR(G12385=TRUE,I12385=TRUE))</f>
        <v>1</v>
      </c>
    </row>
    <row r="12386" spans="1:14">
      <c r="A12386" s="17" t="s">
        <v>58</v>
      </c>
      <c r="B12386" s="17" t="s">
        <v>6557</v>
      </c>
      <c r="C12386" s="17" t="s">
        <v>5</v>
      </c>
      <c r="D12386" s="17">
        <v>2000</v>
      </c>
      <c r="E12386" s="17" t="s">
        <v>13572</v>
      </c>
      <c r="F12386" s="17" t="s">
        <v>33</v>
      </c>
      <c r="G12386" s="17" t="b">
        <v>0</v>
      </c>
      <c r="H12386" s="17" t="b">
        <v>0</v>
      </c>
      <c r="I12386" s="17" t="b">
        <v>1</v>
      </c>
      <c r="J12386" s="17">
        <v>12</v>
      </c>
      <c r="K12386" s="17">
        <v>20</v>
      </c>
      <c r="L12386" s="17" t="s">
        <v>53</v>
      </c>
      <c r="M12386" s="17"/>
      <c r="N12386" s="22" t="b">
        <f>IFERROR(VLOOKUP(A12386&amp;"-"&amp;D12386&amp;_xlfn.TEXTBEFORE(B12386,"/",-1)&amp;"/"&amp;E12386&amp;".java",CompileErrors!A:H,8,FALSE),OR(G12386=TRUE,I12386=TRUE))</f>
        <v>1</v>
      </c>
    </row>
    <row r="12387" spans="1:14">
      <c r="A12387" s="17" t="s">
        <v>58</v>
      </c>
      <c r="B12387" s="17" t="s">
        <v>6557</v>
      </c>
      <c r="C12387" s="17" t="s">
        <v>5</v>
      </c>
      <c r="D12387" s="17">
        <v>2000</v>
      </c>
      <c r="E12387" s="17" t="s">
        <v>13573</v>
      </c>
      <c r="F12387" s="17" t="s">
        <v>33</v>
      </c>
      <c r="G12387" s="17" t="b">
        <v>0</v>
      </c>
      <c r="H12387" s="17" t="b">
        <v>1</v>
      </c>
      <c r="I12387" s="17" t="b">
        <v>0</v>
      </c>
      <c r="J12387" s="17">
        <v>-1</v>
      </c>
      <c r="K12387" s="17">
        <v>-1</v>
      </c>
      <c r="L12387" s="17" t="s">
        <v>56</v>
      </c>
      <c r="M12387" s="17" t="s">
        <v>103</v>
      </c>
      <c r="N12387" s="22" t="b">
        <f>IFERROR(VLOOKUP(A12387&amp;"-"&amp;D12387&amp;_xlfn.TEXTBEFORE(B12387,"/",-1)&amp;"/"&amp;E12387&amp;".java",CompileErrors!A:H,8,FALSE),OR(G12387=TRUE,I12387=TRUE))</f>
        <v>0</v>
      </c>
    </row>
    <row r="12388" spans="1:14">
      <c r="A12388" s="17" t="s">
        <v>58</v>
      </c>
      <c r="B12388" s="17" t="s">
        <v>6557</v>
      </c>
      <c r="C12388" s="17" t="s">
        <v>5</v>
      </c>
      <c r="D12388" s="17">
        <v>2000</v>
      </c>
      <c r="E12388" s="17" t="s">
        <v>13574</v>
      </c>
      <c r="F12388" s="17" t="s">
        <v>34</v>
      </c>
      <c r="G12388" s="17" t="b">
        <v>1</v>
      </c>
      <c r="H12388" s="17" t="b">
        <v>1</v>
      </c>
      <c r="I12388" s="17" t="b">
        <v>1</v>
      </c>
      <c r="J12388" s="17">
        <v>1</v>
      </c>
      <c r="K12388" s="17">
        <v>2</v>
      </c>
      <c r="L12388" s="17" t="s">
        <v>54</v>
      </c>
      <c r="M12388" s="17" t="s">
        <v>112</v>
      </c>
      <c r="N12388" s="22" t="b">
        <f>IFERROR(VLOOKUP(A12388&amp;"-"&amp;D12388&amp;_xlfn.TEXTBEFORE(B12388,"/",-1)&amp;"/"&amp;E12388&amp;".java",CompileErrors!A:H,8,FALSE),OR(G12388=TRUE,I12388=TRUE))</f>
        <v>1</v>
      </c>
    </row>
    <row r="12389" spans="1:14">
      <c r="A12389" s="17" t="s">
        <v>58</v>
      </c>
      <c r="B12389" s="17" t="s">
        <v>1340</v>
      </c>
      <c r="C12389" s="17" t="s">
        <v>5</v>
      </c>
      <c r="D12389" s="17">
        <v>2000</v>
      </c>
      <c r="E12389" s="17" t="s">
        <v>13575</v>
      </c>
      <c r="F12389" s="17" t="s">
        <v>34</v>
      </c>
      <c r="G12389" s="17" t="b">
        <v>1</v>
      </c>
      <c r="H12389" s="17" t="b">
        <v>0</v>
      </c>
      <c r="I12389" s="17" t="b">
        <v>1</v>
      </c>
      <c r="J12389" s="17">
        <v>9</v>
      </c>
      <c r="K12389" s="17">
        <v>0</v>
      </c>
      <c r="L12389" s="17" t="s">
        <v>54</v>
      </c>
      <c r="M12389" s="17"/>
      <c r="N12389" s="22" t="b">
        <f>IFERROR(VLOOKUP(A12389&amp;"-"&amp;D12389&amp;_xlfn.TEXTBEFORE(B12389,"/",-1)&amp;"/"&amp;E12389&amp;".java",CompileErrors!A:H,8,FALSE),OR(G12389=TRUE,I12389=TRUE))</f>
        <v>1</v>
      </c>
    </row>
    <row r="12390" spans="1:14">
      <c r="A12390" s="17" t="s">
        <v>58</v>
      </c>
      <c r="B12390" s="17" t="s">
        <v>1340</v>
      </c>
      <c r="C12390" s="17" t="s">
        <v>5</v>
      </c>
      <c r="D12390" s="17">
        <v>2000</v>
      </c>
      <c r="E12390" s="17" t="s">
        <v>13576</v>
      </c>
      <c r="F12390" s="17" t="s">
        <v>34</v>
      </c>
      <c r="G12390" s="17" t="b">
        <v>1</v>
      </c>
      <c r="H12390" s="17" t="b">
        <v>0</v>
      </c>
      <c r="I12390" s="17" t="b">
        <v>1</v>
      </c>
      <c r="J12390" s="17">
        <v>1</v>
      </c>
      <c r="K12390" s="17">
        <v>0</v>
      </c>
      <c r="L12390" s="17" t="s">
        <v>54</v>
      </c>
      <c r="M12390" s="17"/>
      <c r="N12390" s="22" t="b">
        <f>IFERROR(VLOOKUP(A12390&amp;"-"&amp;D12390&amp;_xlfn.TEXTBEFORE(B12390,"/",-1)&amp;"/"&amp;E12390&amp;".java",CompileErrors!A:H,8,FALSE),OR(G12390=TRUE,I12390=TRUE))</f>
        <v>1</v>
      </c>
    </row>
    <row r="12391" spans="1:14">
      <c r="A12391" s="17" t="s">
        <v>58</v>
      </c>
      <c r="B12391" s="17" t="s">
        <v>1340</v>
      </c>
      <c r="C12391" s="17" t="s">
        <v>5</v>
      </c>
      <c r="D12391" s="17">
        <v>2000</v>
      </c>
      <c r="E12391" s="17" t="s">
        <v>13577</v>
      </c>
      <c r="F12391" s="17" t="s">
        <v>34</v>
      </c>
      <c r="G12391" s="17" t="b">
        <v>1</v>
      </c>
      <c r="H12391" s="17" t="b">
        <v>0</v>
      </c>
      <c r="I12391" s="17" t="b">
        <v>1</v>
      </c>
      <c r="J12391" s="17">
        <v>2</v>
      </c>
      <c r="K12391" s="17">
        <v>5</v>
      </c>
      <c r="L12391" s="17" t="s">
        <v>54</v>
      </c>
      <c r="M12391" s="17"/>
      <c r="N12391" s="22" t="b">
        <f>IFERROR(VLOOKUP(A12391&amp;"-"&amp;D12391&amp;_xlfn.TEXTBEFORE(B12391,"/",-1)&amp;"/"&amp;E12391&amp;".java",CompileErrors!A:H,8,FALSE),OR(G12391=TRUE,I12391=TRUE))</f>
        <v>1</v>
      </c>
    </row>
    <row r="12392" spans="1:14">
      <c r="A12392" s="17" t="s">
        <v>58</v>
      </c>
      <c r="B12392" s="17" t="s">
        <v>1340</v>
      </c>
      <c r="C12392" s="17" t="s">
        <v>5</v>
      </c>
      <c r="D12392" s="17">
        <v>2000</v>
      </c>
      <c r="E12392" s="17" t="s">
        <v>13578</v>
      </c>
      <c r="F12392" s="17" t="s">
        <v>34</v>
      </c>
      <c r="G12392" s="17" t="b">
        <v>1</v>
      </c>
      <c r="H12392" s="17" t="b">
        <v>0</v>
      </c>
      <c r="I12392" s="17" t="b">
        <v>1</v>
      </c>
      <c r="J12392" s="17">
        <v>1</v>
      </c>
      <c r="K12392" s="17">
        <v>0</v>
      </c>
      <c r="L12392" s="17" t="s">
        <v>54</v>
      </c>
      <c r="M12392" s="17"/>
      <c r="N12392" s="22" t="b">
        <f>IFERROR(VLOOKUP(A12392&amp;"-"&amp;D12392&amp;_xlfn.TEXTBEFORE(B12392,"/",-1)&amp;"/"&amp;E12392&amp;".java",CompileErrors!A:H,8,FALSE),OR(G12392=TRUE,I12392=TRUE))</f>
        <v>1</v>
      </c>
    </row>
    <row r="12393" spans="1:14">
      <c r="A12393" s="17" t="s">
        <v>58</v>
      </c>
      <c r="B12393" s="17" t="s">
        <v>1340</v>
      </c>
      <c r="C12393" s="17" t="s">
        <v>5</v>
      </c>
      <c r="D12393" s="17">
        <v>2000</v>
      </c>
      <c r="E12393" s="17" t="s">
        <v>13579</v>
      </c>
      <c r="F12393" s="17" t="s">
        <v>34</v>
      </c>
      <c r="G12393" s="17" t="b">
        <v>0</v>
      </c>
      <c r="H12393" s="17" t="b">
        <v>0</v>
      </c>
      <c r="I12393" s="17" t="b">
        <v>1</v>
      </c>
      <c r="J12393" s="17">
        <v>4</v>
      </c>
      <c r="K12393" s="17">
        <v>13</v>
      </c>
      <c r="L12393" s="17" t="s">
        <v>53</v>
      </c>
      <c r="M12393" s="17"/>
      <c r="N12393" s="22" t="b">
        <f>IFERROR(VLOOKUP(A12393&amp;"-"&amp;D12393&amp;_xlfn.TEXTBEFORE(B12393,"/",-1)&amp;"/"&amp;E12393&amp;".java",CompileErrors!A:H,8,FALSE),OR(G12393=TRUE,I12393=TRUE))</f>
        <v>1</v>
      </c>
    </row>
    <row r="12394" spans="1:14">
      <c r="A12394" s="17" t="s">
        <v>58</v>
      </c>
      <c r="B12394" s="17" t="s">
        <v>1340</v>
      </c>
      <c r="C12394" s="17" t="s">
        <v>5</v>
      </c>
      <c r="D12394" s="17">
        <v>2000</v>
      </c>
      <c r="E12394" s="17" t="s">
        <v>13580</v>
      </c>
      <c r="F12394" s="17" t="s">
        <v>34</v>
      </c>
      <c r="G12394" s="17" t="b">
        <v>1</v>
      </c>
      <c r="H12394" s="17" t="b">
        <v>1</v>
      </c>
      <c r="I12394" s="17" t="b">
        <v>1</v>
      </c>
      <c r="J12394" s="17">
        <v>1</v>
      </c>
      <c r="K12394" s="17">
        <v>1</v>
      </c>
      <c r="L12394" s="17" t="s">
        <v>54</v>
      </c>
      <c r="M12394" s="17" t="s">
        <v>103</v>
      </c>
      <c r="N12394" s="22" t="b">
        <f>IFERROR(VLOOKUP(A12394&amp;"-"&amp;D12394&amp;_xlfn.TEXTBEFORE(B12394,"/",-1)&amp;"/"&amp;E12394&amp;".java",CompileErrors!A:H,8,FALSE),OR(G12394=TRUE,I12394=TRUE))</f>
        <v>1</v>
      </c>
    </row>
    <row r="12395" spans="1:14">
      <c r="A12395" s="17" t="s">
        <v>58</v>
      </c>
      <c r="B12395" s="17" t="s">
        <v>1340</v>
      </c>
      <c r="C12395" s="17" t="s">
        <v>5</v>
      </c>
      <c r="D12395" s="17">
        <v>2000</v>
      </c>
      <c r="E12395" s="17" t="s">
        <v>13581</v>
      </c>
      <c r="F12395" s="17" t="s">
        <v>34</v>
      </c>
      <c r="G12395" s="17" t="b">
        <v>1</v>
      </c>
      <c r="H12395" s="17" t="b">
        <v>0</v>
      </c>
      <c r="I12395" s="17" t="b">
        <v>1</v>
      </c>
      <c r="J12395" s="17">
        <v>4</v>
      </c>
      <c r="K12395" s="17">
        <v>3</v>
      </c>
      <c r="L12395" s="17" t="s">
        <v>54</v>
      </c>
      <c r="M12395" s="17"/>
      <c r="N12395" s="22" t="b">
        <f>IFERROR(VLOOKUP(A12395&amp;"-"&amp;D12395&amp;_xlfn.TEXTBEFORE(B12395,"/",-1)&amp;"/"&amp;E12395&amp;".java",CompileErrors!A:H,8,FALSE),OR(G12395=TRUE,I12395=TRUE))</f>
        <v>1</v>
      </c>
    </row>
    <row r="12396" spans="1:14">
      <c r="A12396" s="17" t="s">
        <v>58</v>
      </c>
      <c r="B12396" s="17" t="s">
        <v>1340</v>
      </c>
      <c r="C12396" s="17" t="s">
        <v>5</v>
      </c>
      <c r="D12396" s="17">
        <v>2000</v>
      </c>
      <c r="E12396" s="17" t="s">
        <v>13582</v>
      </c>
      <c r="F12396" s="17" t="s">
        <v>34</v>
      </c>
      <c r="G12396" s="17" t="b">
        <v>1</v>
      </c>
      <c r="H12396" s="17" t="b">
        <v>0</v>
      </c>
      <c r="I12396" s="17" t="b">
        <v>1</v>
      </c>
      <c r="J12396" s="17">
        <v>1</v>
      </c>
      <c r="K12396" s="17">
        <v>0</v>
      </c>
      <c r="L12396" s="17" t="s">
        <v>54</v>
      </c>
      <c r="M12396" s="17"/>
      <c r="N12396" s="22" t="b">
        <f>IFERROR(VLOOKUP(A12396&amp;"-"&amp;D12396&amp;_xlfn.TEXTBEFORE(B12396,"/",-1)&amp;"/"&amp;E12396&amp;".java",CompileErrors!A:H,8,FALSE),OR(G12396=TRUE,I12396=TRUE))</f>
        <v>1</v>
      </c>
    </row>
    <row r="12397" spans="1:14">
      <c r="A12397" s="17" t="s">
        <v>58</v>
      </c>
      <c r="B12397" s="17" t="s">
        <v>1340</v>
      </c>
      <c r="C12397" s="17" t="s">
        <v>5</v>
      </c>
      <c r="D12397" s="17">
        <v>2000</v>
      </c>
      <c r="E12397" s="17" t="s">
        <v>13583</v>
      </c>
      <c r="F12397" s="17" t="s">
        <v>34</v>
      </c>
      <c r="G12397" s="17" t="b">
        <v>0</v>
      </c>
      <c r="H12397" s="17" t="b">
        <v>0</v>
      </c>
      <c r="I12397" s="17" t="b">
        <v>1</v>
      </c>
      <c r="J12397" s="17">
        <v>1</v>
      </c>
      <c r="K12397" s="17">
        <v>1</v>
      </c>
      <c r="L12397" s="17" t="s">
        <v>53</v>
      </c>
      <c r="M12397" s="17"/>
      <c r="N12397" s="22" t="b">
        <f>IFERROR(VLOOKUP(A12397&amp;"-"&amp;D12397&amp;_xlfn.TEXTBEFORE(B12397,"/",-1)&amp;"/"&amp;E12397&amp;".java",CompileErrors!A:H,8,FALSE),OR(G12397=TRUE,I12397=TRUE))</f>
        <v>1</v>
      </c>
    </row>
    <row r="12398" spans="1:14">
      <c r="A12398" s="17" t="s">
        <v>58</v>
      </c>
      <c r="B12398" s="17" t="s">
        <v>1340</v>
      </c>
      <c r="C12398" s="17" t="s">
        <v>5</v>
      </c>
      <c r="D12398" s="17">
        <v>2000</v>
      </c>
      <c r="E12398" s="17" t="s">
        <v>13584</v>
      </c>
      <c r="F12398" s="17" t="s">
        <v>34</v>
      </c>
      <c r="G12398" s="17" t="b">
        <v>1</v>
      </c>
      <c r="H12398" s="17" t="b">
        <v>1</v>
      </c>
      <c r="I12398" s="17" t="b">
        <v>1</v>
      </c>
      <c r="J12398" s="17">
        <v>1</v>
      </c>
      <c r="K12398" s="17">
        <v>1</v>
      </c>
      <c r="L12398" s="17" t="s">
        <v>54</v>
      </c>
      <c r="M12398" s="17" t="s">
        <v>103</v>
      </c>
      <c r="N12398" s="22" t="b">
        <f>IFERROR(VLOOKUP(A12398&amp;"-"&amp;D12398&amp;_xlfn.TEXTBEFORE(B12398,"/",-1)&amp;"/"&amp;E12398&amp;".java",CompileErrors!A:H,8,FALSE),OR(G12398=TRUE,I12398=TRUE))</f>
        <v>1</v>
      </c>
    </row>
    <row r="12399" spans="1:14">
      <c r="A12399" s="17" t="s">
        <v>58</v>
      </c>
      <c r="B12399" s="17" t="s">
        <v>1342</v>
      </c>
      <c r="C12399" s="17" t="s">
        <v>5</v>
      </c>
      <c r="D12399" s="17">
        <v>2000</v>
      </c>
      <c r="E12399" s="17" t="s">
        <v>13585</v>
      </c>
      <c r="F12399" s="17" t="s">
        <v>34</v>
      </c>
      <c r="G12399" s="17" t="b">
        <v>1</v>
      </c>
      <c r="H12399" s="17" t="b">
        <v>0</v>
      </c>
      <c r="I12399" s="17" t="b">
        <v>1</v>
      </c>
      <c r="J12399" s="17">
        <v>1</v>
      </c>
      <c r="K12399" s="17">
        <v>0</v>
      </c>
      <c r="L12399" s="17" t="s">
        <v>54</v>
      </c>
      <c r="M12399" s="17"/>
      <c r="N12399" s="22" t="b">
        <f>IFERROR(VLOOKUP(A12399&amp;"-"&amp;D12399&amp;_xlfn.TEXTBEFORE(B12399,"/",-1)&amp;"/"&amp;E12399&amp;".java",CompileErrors!A:H,8,FALSE),OR(G12399=TRUE,I12399=TRUE))</f>
        <v>1</v>
      </c>
    </row>
    <row r="12400" spans="1:14">
      <c r="A12400" s="17" t="s">
        <v>58</v>
      </c>
      <c r="B12400" s="17" t="s">
        <v>1342</v>
      </c>
      <c r="C12400" s="17" t="s">
        <v>5</v>
      </c>
      <c r="D12400" s="17">
        <v>2000</v>
      </c>
      <c r="E12400" s="17" t="s">
        <v>13586</v>
      </c>
      <c r="F12400" s="17" t="s">
        <v>34</v>
      </c>
      <c r="G12400" s="17" t="b">
        <v>1</v>
      </c>
      <c r="H12400" s="17" t="b">
        <v>0</v>
      </c>
      <c r="I12400" s="17" t="b">
        <v>1</v>
      </c>
      <c r="J12400" s="17">
        <v>1</v>
      </c>
      <c r="K12400" s="17">
        <v>0</v>
      </c>
      <c r="L12400" s="17" t="s">
        <v>54</v>
      </c>
      <c r="M12400" s="17"/>
      <c r="N12400" s="22" t="b">
        <f>IFERROR(VLOOKUP(A12400&amp;"-"&amp;D12400&amp;_xlfn.TEXTBEFORE(B12400,"/",-1)&amp;"/"&amp;E12400&amp;".java",CompileErrors!A:H,8,FALSE),OR(G12400=TRUE,I12400=TRUE))</f>
        <v>1</v>
      </c>
    </row>
    <row r="12401" spans="1:14">
      <c r="A12401" s="17" t="s">
        <v>58</v>
      </c>
      <c r="B12401" s="17" t="s">
        <v>1342</v>
      </c>
      <c r="C12401" s="17" t="s">
        <v>5</v>
      </c>
      <c r="D12401" s="17">
        <v>2000</v>
      </c>
      <c r="E12401" s="17" t="s">
        <v>13587</v>
      </c>
      <c r="F12401" s="17" t="s">
        <v>34</v>
      </c>
      <c r="G12401" s="17" t="b">
        <v>1</v>
      </c>
      <c r="H12401" s="17" t="b">
        <v>0</v>
      </c>
      <c r="I12401" s="17" t="b">
        <v>1</v>
      </c>
      <c r="J12401" s="17">
        <v>1</v>
      </c>
      <c r="K12401" s="17">
        <v>0</v>
      </c>
      <c r="L12401" s="17" t="s">
        <v>54</v>
      </c>
      <c r="M12401" s="17"/>
      <c r="N12401" s="22" t="b">
        <f>IFERROR(VLOOKUP(A12401&amp;"-"&amp;D12401&amp;_xlfn.TEXTBEFORE(B12401,"/",-1)&amp;"/"&amp;E12401&amp;".java",CompileErrors!A:H,8,FALSE),OR(G12401=TRUE,I12401=TRUE))</f>
        <v>1</v>
      </c>
    </row>
    <row r="12402" spans="1:14">
      <c r="A12402" s="17" t="s">
        <v>58</v>
      </c>
      <c r="B12402" s="17" t="s">
        <v>1342</v>
      </c>
      <c r="C12402" s="17" t="s">
        <v>5</v>
      </c>
      <c r="D12402" s="17">
        <v>2000</v>
      </c>
      <c r="E12402" s="17" t="s">
        <v>13588</v>
      </c>
      <c r="F12402" s="17" t="s">
        <v>34</v>
      </c>
      <c r="G12402" s="17" t="b">
        <v>1</v>
      </c>
      <c r="H12402" s="17" t="b">
        <v>0</v>
      </c>
      <c r="I12402" s="17" t="b">
        <v>1</v>
      </c>
      <c r="J12402" s="17">
        <v>1</v>
      </c>
      <c r="K12402" s="17">
        <v>1</v>
      </c>
      <c r="L12402" s="17" t="s">
        <v>54</v>
      </c>
      <c r="M12402" s="17"/>
      <c r="N12402" s="22" t="b">
        <f>IFERROR(VLOOKUP(A12402&amp;"-"&amp;D12402&amp;_xlfn.TEXTBEFORE(B12402,"/",-1)&amp;"/"&amp;E12402&amp;".java",CompileErrors!A:H,8,FALSE),OR(G12402=TRUE,I12402=TRUE))</f>
        <v>1</v>
      </c>
    </row>
    <row r="12403" spans="1:14">
      <c r="A12403" s="17" t="s">
        <v>58</v>
      </c>
      <c r="B12403" s="17" t="s">
        <v>1342</v>
      </c>
      <c r="C12403" s="17" t="s">
        <v>5</v>
      </c>
      <c r="D12403" s="17">
        <v>2000</v>
      </c>
      <c r="E12403" s="17" t="s">
        <v>13589</v>
      </c>
      <c r="F12403" s="17" t="s">
        <v>34</v>
      </c>
      <c r="G12403" s="17" t="b">
        <v>1</v>
      </c>
      <c r="H12403" s="17" t="b">
        <v>0</v>
      </c>
      <c r="I12403" s="17" t="b">
        <v>1</v>
      </c>
      <c r="J12403" s="17">
        <v>1</v>
      </c>
      <c r="K12403" s="17">
        <v>2</v>
      </c>
      <c r="L12403" s="17" t="s">
        <v>54</v>
      </c>
      <c r="M12403" s="17"/>
      <c r="N12403" s="22" t="b">
        <f>IFERROR(VLOOKUP(A12403&amp;"-"&amp;D12403&amp;_xlfn.TEXTBEFORE(B12403,"/",-1)&amp;"/"&amp;E12403&amp;".java",CompileErrors!A:H,8,FALSE),OR(G12403=TRUE,I12403=TRUE))</f>
        <v>1</v>
      </c>
    </row>
    <row r="12404" spans="1:14">
      <c r="A12404" s="17" t="s">
        <v>58</v>
      </c>
      <c r="B12404" s="17" t="s">
        <v>1342</v>
      </c>
      <c r="C12404" s="17" t="s">
        <v>5</v>
      </c>
      <c r="D12404" s="17">
        <v>2000</v>
      </c>
      <c r="E12404" s="17" t="s">
        <v>13590</v>
      </c>
      <c r="F12404" s="17" t="s">
        <v>34</v>
      </c>
      <c r="G12404" s="17" t="b">
        <v>1</v>
      </c>
      <c r="H12404" s="17" t="b">
        <v>0</v>
      </c>
      <c r="I12404" s="17" t="b">
        <v>1</v>
      </c>
      <c r="J12404" s="17">
        <v>1</v>
      </c>
      <c r="K12404" s="17">
        <v>1</v>
      </c>
      <c r="L12404" s="17" t="s">
        <v>54</v>
      </c>
      <c r="M12404" s="17"/>
      <c r="N12404" s="22" t="b">
        <f>IFERROR(VLOOKUP(A12404&amp;"-"&amp;D12404&amp;_xlfn.TEXTBEFORE(B12404,"/",-1)&amp;"/"&amp;E12404&amp;".java",CompileErrors!A:H,8,FALSE),OR(G12404=TRUE,I12404=TRUE))</f>
        <v>1</v>
      </c>
    </row>
    <row r="12405" spans="1:14">
      <c r="A12405" s="17" t="s">
        <v>58</v>
      </c>
      <c r="B12405" s="17" t="s">
        <v>1342</v>
      </c>
      <c r="C12405" s="17" t="s">
        <v>5</v>
      </c>
      <c r="D12405" s="17">
        <v>2000</v>
      </c>
      <c r="E12405" s="17" t="s">
        <v>13591</v>
      </c>
      <c r="F12405" s="17" t="s">
        <v>34</v>
      </c>
      <c r="G12405" s="17" t="b">
        <v>0</v>
      </c>
      <c r="H12405" s="17" t="b">
        <v>0</v>
      </c>
      <c r="I12405" s="17" t="b">
        <v>0</v>
      </c>
      <c r="J12405" s="17">
        <v>-1</v>
      </c>
      <c r="K12405" s="17">
        <v>-1</v>
      </c>
      <c r="L12405" s="17" t="s">
        <v>55</v>
      </c>
      <c r="M12405" s="17"/>
      <c r="N12405" s="22" t="b">
        <f>IFERROR(VLOOKUP(A12405&amp;"-"&amp;D12405&amp;_xlfn.TEXTBEFORE(B12405,"/",-1)&amp;"/"&amp;E12405&amp;".java",CompileErrors!A:H,8,FALSE),OR(G12405=TRUE,I12405=TRUE))</f>
        <v>0</v>
      </c>
    </row>
    <row r="12406" spans="1:14">
      <c r="A12406" s="17" t="s">
        <v>58</v>
      </c>
      <c r="B12406" s="17" t="s">
        <v>1342</v>
      </c>
      <c r="C12406" s="17" t="s">
        <v>5</v>
      </c>
      <c r="D12406" s="17">
        <v>2000</v>
      </c>
      <c r="E12406" s="17" t="s">
        <v>13592</v>
      </c>
      <c r="F12406" s="17" t="s">
        <v>34</v>
      </c>
      <c r="G12406" s="17" t="b">
        <v>1</v>
      </c>
      <c r="H12406" s="17" t="b">
        <v>0</v>
      </c>
      <c r="I12406" s="17" t="b">
        <v>1</v>
      </c>
      <c r="J12406" s="17">
        <v>1</v>
      </c>
      <c r="K12406" s="17">
        <v>0</v>
      </c>
      <c r="L12406" s="17" t="s">
        <v>54</v>
      </c>
      <c r="M12406" s="17"/>
      <c r="N12406" s="22" t="b">
        <f>IFERROR(VLOOKUP(A12406&amp;"-"&amp;D12406&amp;_xlfn.TEXTBEFORE(B12406,"/",-1)&amp;"/"&amp;E12406&amp;".java",CompileErrors!A:H,8,FALSE),OR(G12406=TRUE,I12406=TRUE))</f>
        <v>1</v>
      </c>
    </row>
    <row r="12407" spans="1:14">
      <c r="A12407" s="17" t="s">
        <v>58</v>
      </c>
      <c r="B12407" s="17" t="s">
        <v>1342</v>
      </c>
      <c r="C12407" s="17" t="s">
        <v>5</v>
      </c>
      <c r="D12407" s="17">
        <v>2000</v>
      </c>
      <c r="E12407" s="17" t="s">
        <v>13593</v>
      </c>
      <c r="F12407" s="17" t="s">
        <v>34</v>
      </c>
      <c r="G12407" s="17" t="b">
        <v>1</v>
      </c>
      <c r="H12407" s="17" t="b">
        <v>0</v>
      </c>
      <c r="I12407" s="17" t="b">
        <v>1</v>
      </c>
      <c r="J12407" s="17">
        <v>1</v>
      </c>
      <c r="K12407" s="17">
        <v>1</v>
      </c>
      <c r="L12407" s="17" t="s">
        <v>54</v>
      </c>
      <c r="M12407" s="17"/>
      <c r="N12407" s="22" t="b">
        <f>IFERROR(VLOOKUP(A12407&amp;"-"&amp;D12407&amp;_xlfn.TEXTBEFORE(B12407,"/",-1)&amp;"/"&amp;E12407&amp;".java",CompileErrors!A:H,8,FALSE),OR(G12407=TRUE,I12407=TRUE))</f>
        <v>1</v>
      </c>
    </row>
    <row r="12408" spans="1:14">
      <c r="A12408" s="17" t="s">
        <v>58</v>
      </c>
      <c r="B12408" s="17" t="s">
        <v>1342</v>
      </c>
      <c r="C12408" s="17" t="s">
        <v>5</v>
      </c>
      <c r="D12408" s="17">
        <v>2000</v>
      </c>
      <c r="E12408" s="17" t="s">
        <v>13594</v>
      </c>
      <c r="F12408" s="17" t="s">
        <v>34</v>
      </c>
      <c r="G12408" s="17" t="b">
        <v>1</v>
      </c>
      <c r="H12408" s="17" t="b">
        <v>0</v>
      </c>
      <c r="I12408" s="17" t="b">
        <v>1</v>
      </c>
      <c r="J12408" s="17">
        <v>1</v>
      </c>
      <c r="K12408" s="17">
        <v>1</v>
      </c>
      <c r="L12408" s="17" t="s">
        <v>54</v>
      </c>
      <c r="M12408" s="17"/>
      <c r="N12408" s="22" t="b">
        <f>IFERROR(VLOOKUP(A12408&amp;"-"&amp;D12408&amp;_xlfn.TEXTBEFORE(B12408,"/",-1)&amp;"/"&amp;E12408&amp;".java",CompileErrors!A:H,8,FALSE),OR(G12408=TRUE,I12408=TRUE))</f>
        <v>1</v>
      </c>
    </row>
    <row r="12409" spans="1:14">
      <c r="A12409" s="17" t="s">
        <v>58</v>
      </c>
      <c r="B12409" s="17" t="s">
        <v>1344</v>
      </c>
      <c r="C12409" s="17" t="s">
        <v>5</v>
      </c>
      <c r="D12409" s="17">
        <v>2000</v>
      </c>
      <c r="E12409" s="17" t="s">
        <v>13595</v>
      </c>
      <c r="F12409" s="17" t="s">
        <v>34</v>
      </c>
      <c r="G12409" s="17" t="b">
        <v>1</v>
      </c>
      <c r="H12409" s="17" t="b">
        <v>0</v>
      </c>
      <c r="I12409" s="17" t="b">
        <v>1</v>
      </c>
      <c r="J12409" s="17">
        <v>3</v>
      </c>
      <c r="K12409" s="17">
        <v>5</v>
      </c>
      <c r="L12409" s="17" t="s">
        <v>54</v>
      </c>
      <c r="M12409" s="17"/>
      <c r="N12409" s="22" t="b">
        <f>IFERROR(VLOOKUP(A12409&amp;"-"&amp;D12409&amp;_xlfn.TEXTBEFORE(B12409,"/",-1)&amp;"/"&amp;E12409&amp;".java",CompileErrors!A:H,8,FALSE),OR(G12409=TRUE,I12409=TRUE))</f>
        <v>1</v>
      </c>
    </row>
    <row r="12410" spans="1:14">
      <c r="A12410" s="17" t="s">
        <v>58</v>
      </c>
      <c r="B12410" s="17" t="s">
        <v>1344</v>
      </c>
      <c r="C12410" s="17" t="s">
        <v>5</v>
      </c>
      <c r="D12410" s="17">
        <v>2000</v>
      </c>
      <c r="E12410" s="17" t="s">
        <v>13596</v>
      </c>
      <c r="F12410" s="17" t="s">
        <v>34</v>
      </c>
      <c r="G12410" s="17" t="b">
        <v>1</v>
      </c>
      <c r="H12410" s="17" t="b">
        <v>0</v>
      </c>
      <c r="I12410" s="17" t="b">
        <v>1</v>
      </c>
      <c r="J12410" s="17">
        <v>1</v>
      </c>
      <c r="K12410" s="17">
        <v>1</v>
      </c>
      <c r="L12410" s="17" t="s">
        <v>54</v>
      </c>
      <c r="M12410" s="17"/>
      <c r="N12410" s="22" t="b">
        <f>IFERROR(VLOOKUP(A12410&amp;"-"&amp;D12410&amp;_xlfn.TEXTBEFORE(B12410,"/",-1)&amp;"/"&amp;E12410&amp;".java",CompileErrors!A:H,8,FALSE),OR(G12410=TRUE,I12410=TRUE))</f>
        <v>1</v>
      </c>
    </row>
    <row r="12411" spans="1:14">
      <c r="A12411" s="17" t="s">
        <v>58</v>
      </c>
      <c r="B12411" s="17" t="s">
        <v>1344</v>
      </c>
      <c r="C12411" s="17" t="s">
        <v>5</v>
      </c>
      <c r="D12411" s="17">
        <v>2000</v>
      </c>
      <c r="E12411" s="17" t="s">
        <v>13597</v>
      </c>
      <c r="F12411" s="17" t="s">
        <v>34</v>
      </c>
      <c r="G12411" s="17" t="b">
        <v>0</v>
      </c>
      <c r="H12411" s="17" t="b">
        <v>0</v>
      </c>
      <c r="I12411" s="17" t="b">
        <v>1</v>
      </c>
      <c r="J12411" s="17">
        <v>1</v>
      </c>
      <c r="K12411" s="17">
        <v>0</v>
      </c>
      <c r="L12411" s="17" t="s">
        <v>53</v>
      </c>
      <c r="M12411" s="17"/>
      <c r="N12411" s="22" t="b">
        <f>IFERROR(VLOOKUP(A12411&amp;"-"&amp;D12411&amp;_xlfn.TEXTBEFORE(B12411,"/",-1)&amp;"/"&amp;E12411&amp;".java",CompileErrors!A:H,8,FALSE),OR(G12411=TRUE,I12411=TRUE))</f>
        <v>1</v>
      </c>
    </row>
    <row r="12412" spans="1:14">
      <c r="A12412" s="17" t="s">
        <v>58</v>
      </c>
      <c r="B12412" s="17" t="s">
        <v>1344</v>
      </c>
      <c r="C12412" s="17" t="s">
        <v>5</v>
      </c>
      <c r="D12412" s="17">
        <v>2000</v>
      </c>
      <c r="E12412" s="17" t="s">
        <v>13598</v>
      </c>
      <c r="F12412" s="17" t="s">
        <v>34</v>
      </c>
      <c r="G12412" s="17" t="b">
        <v>1</v>
      </c>
      <c r="H12412" s="17" t="b">
        <v>1</v>
      </c>
      <c r="I12412" s="17" t="b">
        <v>1</v>
      </c>
      <c r="J12412" s="17">
        <v>1</v>
      </c>
      <c r="K12412" s="17">
        <v>3</v>
      </c>
      <c r="L12412" s="17" t="s">
        <v>54</v>
      </c>
      <c r="M12412" s="17" t="s">
        <v>103</v>
      </c>
      <c r="N12412" s="22" t="b">
        <f>IFERROR(VLOOKUP(A12412&amp;"-"&amp;D12412&amp;_xlfn.TEXTBEFORE(B12412,"/",-1)&amp;"/"&amp;E12412&amp;".java",CompileErrors!A:H,8,FALSE),OR(G12412=TRUE,I12412=TRUE))</f>
        <v>1</v>
      </c>
    </row>
    <row r="12413" spans="1:14">
      <c r="A12413" s="17" t="s">
        <v>58</v>
      </c>
      <c r="B12413" s="17" t="s">
        <v>1344</v>
      </c>
      <c r="C12413" s="17" t="s">
        <v>5</v>
      </c>
      <c r="D12413" s="17">
        <v>2000</v>
      </c>
      <c r="E12413" s="17" t="s">
        <v>13599</v>
      </c>
      <c r="F12413" s="17" t="s">
        <v>34</v>
      </c>
      <c r="G12413" s="17" t="b">
        <v>1</v>
      </c>
      <c r="H12413" s="17" t="b">
        <v>0</v>
      </c>
      <c r="I12413" s="17" t="b">
        <v>1</v>
      </c>
      <c r="J12413" s="17">
        <v>1</v>
      </c>
      <c r="K12413" s="17">
        <v>1</v>
      </c>
      <c r="L12413" s="17" t="s">
        <v>54</v>
      </c>
      <c r="M12413" s="17"/>
      <c r="N12413" s="22" t="b">
        <f>IFERROR(VLOOKUP(A12413&amp;"-"&amp;D12413&amp;_xlfn.TEXTBEFORE(B12413,"/",-1)&amp;"/"&amp;E12413&amp;".java",CompileErrors!A:H,8,FALSE),OR(G12413=TRUE,I12413=TRUE))</f>
        <v>1</v>
      </c>
    </row>
    <row r="12414" spans="1:14">
      <c r="A12414" s="17" t="s">
        <v>58</v>
      </c>
      <c r="B12414" s="17" t="s">
        <v>1344</v>
      </c>
      <c r="C12414" s="17" t="s">
        <v>5</v>
      </c>
      <c r="D12414" s="17">
        <v>2000</v>
      </c>
      <c r="E12414" s="17" t="s">
        <v>13600</v>
      </c>
      <c r="F12414" s="17" t="s">
        <v>34</v>
      </c>
      <c r="G12414" s="17" t="b">
        <v>1</v>
      </c>
      <c r="H12414" s="17" t="b">
        <v>0</v>
      </c>
      <c r="I12414" s="17" t="b">
        <v>1</v>
      </c>
      <c r="J12414" s="17">
        <v>1</v>
      </c>
      <c r="K12414" s="17">
        <v>0</v>
      </c>
      <c r="L12414" s="17" t="s">
        <v>54</v>
      </c>
      <c r="M12414" s="17"/>
      <c r="N12414" s="22" t="b">
        <f>IFERROR(VLOOKUP(A12414&amp;"-"&amp;D12414&amp;_xlfn.TEXTBEFORE(B12414,"/",-1)&amp;"/"&amp;E12414&amp;".java",CompileErrors!A:H,8,FALSE),OR(G12414=TRUE,I12414=TRUE))</f>
        <v>1</v>
      </c>
    </row>
    <row r="12415" spans="1:14">
      <c r="A12415" s="17" t="s">
        <v>58</v>
      </c>
      <c r="B12415" s="17" t="s">
        <v>1344</v>
      </c>
      <c r="C12415" s="17" t="s">
        <v>5</v>
      </c>
      <c r="D12415" s="17">
        <v>2000</v>
      </c>
      <c r="E12415" s="17" t="s">
        <v>13601</v>
      </c>
      <c r="F12415" s="17" t="s">
        <v>34</v>
      </c>
      <c r="G12415" s="17" t="b">
        <v>1</v>
      </c>
      <c r="H12415" s="17" t="b">
        <v>0</v>
      </c>
      <c r="I12415" s="17" t="b">
        <v>1</v>
      </c>
      <c r="J12415" s="17">
        <v>2</v>
      </c>
      <c r="K12415" s="17">
        <v>7</v>
      </c>
      <c r="L12415" s="17" t="s">
        <v>54</v>
      </c>
      <c r="M12415" s="17"/>
      <c r="N12415" s="22" t="b">
        <f>IFERROR(VLOOKUP(A12415&amp;"-"&amp;D12415&amp;_xlfn.TEXTBEFORE(B12415,"/",-1)&amp;"/"&amp;E12415&amp;".java",CompileErrors!A:H,8,FALSE),OR(G12415=TRUE,I12415=TRUE))</f>
        <v>1</v>
      </c>
    </row>
    <row r="12416" spans="1:14">
      <c r="A12416" s="17" t="s">
        <v>58</v>
      </c>
      <c r="B12416" s="17" t="s">
        <v>1344</v>
      </c>
      <c r="C12416" s="17" t="s">
        <v>5</v>
      </c>
      <c r="D12416" s="17">
        <v>2000</v>
      </c>
      <c r="E12416" s="17" t="s">
        <v>13602</v>
      </c>
      <c r="F12416" s="17" t="s">
        <v>34</v>
      </c>
      <c r="G12416" s="17" t="b">
        <v>1</v>
      </c>
      <c r="H12416" s="17" t="b">
        <v>0</v>
      </c>
      <c r="I12416" s="17" t="b">
        <v>1</v>
      </c>
      <c r="J12416" s="17">
        <v>1</v>
      </c>
      <c r="K12416" s="17">
        <v>4</v>
      </c>
      <c r="L12416" s="17" t="s">
        <v>54</v>
      </c>
      <c r="M12416" s="17"/>
      <c r="N12416" s="22" t="b">
        <f>IFERROR(VLOOKUP(A12416&amp;"-"&amp;D12416&amp;_xlfn.TEXTBEFORE(B12416,"/",-1)&amp;"/"&amp;E12416&amp;".java",CompileErrors!A:H,8,FALSE),OR(G12416=TRUE,I12416=TRUE))</f>
        <v>1</v>
      </c>
    </row>
    <row r="12417" spans="1:14">
      <c r="A12417" s="17" t="s">
        <v>58</v>
      </c>
      <c r="B12417" s="17" t="s">
        <v>1344</v>
      </c>
      <c r="C12417" s="17" t="s">
        <v>5</v>
      </c>
      <c r="D12417" s="17">
        <v>2000</v>
      </c>
      <c r="E12417" s="17" t="s">
        <v>13603</v>
      </c>
      <c r="F12417" s="17" t="s">
        <v>34</v>
      </c>
      <c r="G12417" s="17" t="b">
        <v>1</v>
      </c>
      <c r="H12417" s="17" t="b">
        <v>0</v>
      </c>
      <c r="I12417" s="17" t="b">
        <v>1</v>
      </c>
      <c r="J12417" s="17">
        <v>1</v>
      </c>
      <c r="K12417" s="17">
        <v>0</v>
      </c>
      <c r="L12417" s="17" t="s">
        <v>54</v>
      </c>
      <c r="M12417" s="17"/>
      <c r="N12417" s="22" t="b">
        <f>IFERROR(VLOOKUP(A12417&amp;"-"&amp;D12417&amp;_xlfn.TEXTBEFORE(B12417,"/",-1)&amp;"/"&amp;E12417&amp;".java",CompileErrors!A:H,8,FALSE),OR(G12417=TRUE,I12417=TRUE))</f>
        <v>1</v>
      </c>
    </row>
    <row r="12418" spans="1:14">
      <c r="A12418" s="17" t="s">
        <v>58</v>
      </c>
      <c r="B12418" s="17" t="s">
        <v>1344</v>
      </c>
      <c r="C12418" s="17" t="s">
        <v>5</v>
      </c>
      <c r="D12418" s="17">
        <v>2000</v>
      </c>
      <c r="E12418" s="17" t="s">
        <v>13604</v>
      </c>
      <c r="F12418" s="17" t="s">
        <v>34</v>
      </c>
      <c r="G12418" s="17" t="b">
        <v>1</v>
      </c>
      <c r="H12418" s="17" t="b">
        <v>0</v>
      </c>
      <c r="I12418" s="17" t="b">
        <v>1</v>
      </c>
      <c r="J12418" s="17">
        <v>1</v>
      </c>
      <c r="K12418" s="17">
        <v>1</v>
      </c>
      <c r="L12418" s="17" t="s">
        <v>54</v>
      </c>
      <c r="M12418" s="17"/>
      <c r="N12418" s="22" t="b">
        <f>IFERROR(VLOOKUP(A12418&amp;"-"&amp;D12418&amp;_xlfn.TEXTBEFORE(B12418,"/",-1)&amp;"/"&amp;E12418&amp;".java",CompileErrors!A:H,8,FALSE),OR(G12418=TRUE,I12418=TRUE))</f>
        <v>1</v>
      </c>
    </row>
    <row r="12419" spans="1:14">
      <c r="A12419" s="17" t="s">
        <v>58</v>
      </c>
      <c r="B12419" s="17" t="s">
        <v>1346</v>
      </c>
      <c r="C12419" s="17" t="s">
        <v>5</v>
      </c>
      <c r="D12419" s="17">
        <v>2000</v>
      </c>
      <c r="E12419" s="17" t="s">
        <v>13605</v>
      </c>
      <c r="F12419" s="17" t="s">
        <v>34</v>
      </c>
      <c r="G12419" s="17" t="b">
        <v>1</v>
      </c>
      <c r="H12419" s="17" t="b">
        <v>0</v>
      </c>
      <c r="I12419" s="17" t="b">
        <v>1</v>
      </c>
      <c r="J12419" s="17">
        <v>1</v>
      </c>
      <c r="K12419" s="17">
        <v>2</v>
      </c>
      <c r="L12419" s="17" t="s">
        <v>54</v>
      </c>
      <c r="M12419" s="17"/>
      <c r="N12419" s="22" t="b">
        <f>IFERROR(VLOOKUP(A12419&amp;"-"&amp;D12419&amp;_xlfn.TEXTBEFORE(B12419,"/",-1)&amp;"/"&amp;E12419&amp;".java",CompileErrors!A:H,8,FALSE),OR(G12419=TRUE,I12419=TRUE))</f>
        <v>1</v>
      </c>
    </row>
    <row r="12420" spans="1:14">
      <c r="A12420" s="17" t="s">
        <v>58</v>
      </c>
      <c r="B12420" s="17" t="s">
        <v>1346</v>
      </c>
      <c r="C12420" s="17" t="s">
        <v>5</v>
      </c>
      <c r="D12420" s="17">
        <v>2000</v>
      </c>
      <c r="E12420" s="17" t="s">
        <v>13606</v>
      </c>
      <c r="F12420" s="17" t="s">
        <v>34</v>
      </c>
      <c r="G12420" s="17" t="b">
        <v>1</v>
      </c>
      <c r="H12420" s="17" t="b">
        <v>0</v>
      </c>
      <c r="I12420" s="17" t="b">
        <v>1</v>
      </c>
      <c r="J12420" s="17">
        <v>1</v>
      </c>
      <c r="K12420" s="17">
        <v>0</v>
      </c>
      <c r="L12420" s="17" t="s">
        <v>54</v>
      </c>
      <c r="M12420" s="17"/>
      <c r="N12420" s="22" t="b">
        <f>IFERROR(VLOOKUP(A12420&amp;"-"&amp;D12420&amp;_xlfn.TEXTBEFORE(B12420,"/",-1)&amp;"/"&amp;E12420&amp;".java",CompileErrors!A:H,8,FALSE),OR(G12420=TRUE,I12420=TRUE))</f>
        <v>1</v>
      </c>
    </row>
    <row r="12421" spans="1:14">
      <c r="A12421" s="17" t="s">
        <v>58</v>
      </c>
      <c r="B12421" s="17" t="s">
        <v>1346</v>
      </c>
      <c r="C12421" s="17" t="s">
        <v>5</v>
      </c>
      <c r="D12421" s="17">
        <v>2000</v>
      </c>
      <c r="E12421" s="17" t="s">
        <v>13607</v>
      </c>
      <c r="F12421" s="17" t="s">
        <v>34</v>
      </c>
      <c r="G12421" s="17" t="b">
        <v>1</v>
      </c>
      <c r="H12421" s="17" t="b">
        <v>0</v>
      </c>
      <c r="I12421" s="17" t="b">
        <v>1</v>
      </c>
      <c r="J12421" s="17">
        <v>1</v>
      </c>
      <c r="K12421" s="17">
        <v>1</v>
      </c>
      <c r="L12421" s="17" t="s">
        <v>54</v>
      </c>
      <c r="M12421" s="17"/>
      <c r="N12421" s="22" t="b">
        <f>IFERROR(VLOOKUP(A12421&amp;"-"&amp;D12421&amp;_xlfn.TEXTBEFORE(B12421,"/",-1)&amp;"/"&amp;E12421&amp;".java",CompileErrors!A:H,8,FALSE),OR(G12421=TRUE,I12421=TRUE))</f>
        <v>1</v>
      </c>
    </row>
    <row r="12422" spans="1:14">
      <c r="A12422" s="17" t="s">
        <v>58</v>
      </c>
      <c r="B12422" s="17" t="s">
        <v>1346</v>
      </c>
      <c r="C12422" s="17" t="s">
        <v>5</v>
      </c>
      <c r="D12422" s="17">
        <v>2000</v>
      </c>
      <c r="E12422" s="17" t="s">
        <v>13608</v>
      </c>
      <c r="F12422" s="17" t="s">
        <v>34</v>
      </c>
      <c r="G12422" s="17" t="b">
        <v>1</v>
      </c>
      <c r="H12422" s="17" t="b">
        <v>0</v>
      </c>
      <c r="I12422" s="17" t="b">
        <v>1</v>
      </c>
      <c r="J12422" s="17">
        <v>1</v>
      </c>
      <c r="K12422" s="17">
        <v>1</v>
      </c>
      <c r="L12422" s="17" t="s">
        <v>54</v>
      </c>
      <c r="M12422" s="17"/>
      <c r="N12422" s="22" t="b">
        <f>IFERROR(VLOOKUP(A12422&amp;"-"&amp;D12422&amp;_xlfn.TEXTBEFORE(B12422,"/",-1)&amp;"/"&amp;E12422&amp;".java",CompileErrors!A:H,8,FALSE),OR(G12422=TRUE,I12422=TRUE))</f>
        <v>1</v>
      </c>
    </row>
    <row r="12423" spans="1:14">
      <c r="A12423" s="17" t="s">
        <v>58</v>
      </c>
      <c r="B12423" s="17" t="s">
        <v>1346</v>
      </c>
      <c r="C12423" s="17" t="s">
        <v>5</v>
      </c>
      <c r="D12423" s="17">
        <v>2000</v>
      </c>
      <c r="E12423" s="17" t="s">
        <v>13609</v>
      </c>
      <c r="F12423" s="17" t="s">
        <v>34</v>
      </c>
      <c r="G12423" s="17" t="b">
        <v>1</v>
      </c>
      <c r="H12423" s="17" t="b">
        <v>0</v>
      </c>
      <c r="I12423" s="17" t="b">
        <v>1</v>
      </c>
      <c r="J12423" s="17">
        <v>1</v>
      </c>
      <c r="K12423" s="17">
        <v>0</v>
      </c>
      <c r="L12423" s="17" t="s">
        <v>54</v>
      </c>
      <c r="M12423" s="17"/>
      <c r="N12423" s="22" t="b">
        <f>IFERROR(VLOOKUP(A12423&amp;"-"&amp;D12423&amp;_xlfn.TEXTBEFORE(B12423,"/",-1)&amp;"/"&amp;E12423&amp;".java",CompileErrors!A:H,8,FALSE),OR(G12423=TRUE,I12423=TRUE))</f>
        <v>1</v>
      </c>
    </row>
    <row r="12424" spans="1:14">
      <c r="A12424" s="17" t="s">
        <v>58</v>
      </c>
      <c r="B12424" s="17" t="s">
        <v>1346</v>
      </c>
      <c r="C12424" s="17" t="s">
        <v>5</v>
      </c>
      <c r="D12424" s="17">
        <v>2000</v>
      </c>
      <c r="E12424" s="17" t="s">
        <v>13610</v>
      </c>
      <c r="F12424" s="17" t="s">
        <v>34</v>
      </c>
      <c r="G12424" s="17" t="b">
        <v>1</v>
      </c>
      <c r="H12424" s="17" t="b">
        <v>0</v>
      </c>
      <c r="I12424" s="17" t="b">
        <v>1</v>
      </c>
      <c r="J12424" s="17">
        <v>1</v>
      </c>
      <c r="K12424" s="17">
        <v>2</v>
      </c>
      <c r="L12424" s="17" t="s">
        <v>54</v>
      </c>
      <c r="M12424" s="17"/>
      <c r="N12424" s="22" t="b">
        <f>IFERROR(VLOOKUP(A12424&amp;"-"&amp;D12424&amp;_xlfn.TEXTBEFORE(B12424,"/",-1)&amp;"/"&amp;E12424&amp;".java",CompileErrors!A:H,8,FALSE),OR(G12424=TRUE,I12424=TRUE))</f>
        <v>1</v>
      </c>
    </row>
    <row r="12425" spans="1:14">
      <c r="A12425" s="17" t="s">
        <v>58</v>
      </c>
      <c r="B12425" s="17" t="s">
        <v>1346</v>
      </c>
      <c r="C12425" s="17" t="s">
        <v>5</v>
      </c>
      <c r="D12425" s="17">
        <v>2000</v>
      </c>
      <c r="E12425" s="17" t="s">
        <v>13611</v>
      </c>
      <c r="F12425" s="17" t="s">
        <v>34</v>
      </c>
      <c r="G12425" s="17" t="b">
        <v>1</v>
      </c>
      <c r="H12425" s="17" t="b">
        <v>0</v>
      </c>
      <c r="I12425" s="17" t="b">
        <v>1</v>
      </c>
      <c r="J12425" s="17">
        <v>1</v>
      </c>
      <c r="K12425" s="17">
        <v>0</v>
      </c>
      <c r="L12425" s="17" t="s">
        <v>54</v>
      </c>
      <c r="M12425" s="17"/>
      <c r="N12425" s="22" t="b">
        <f>IFERROR(VLOOKUP(A12425&amp;"-"&amp;D12425&amp;_xlfn.TEXTBEFORE(B12425,"/",-1)&amp;"/"&amp;E12425&amp;".java",CompileErrors!A:H,8,FALSE),OR(G12425=TRUE,I12425=TRUE))</f>
        <v>1</v>
      </c>
    </row>
    <row r="12426" spans="1:14">
      <c r="A12426" s="17" t="s">
        <v>58</v>
      </c>
      <c r="B12426" s="17" t="s">
        <v>1346</v>
      </c>
      <c r="C12426" s="17" t="s">
        <v>5</v>
      </c>
      <c r="D12426" s="17">
        <v>2000</v>
      </c>
      <c r="E12426" s="17" t="s">
        <v>13612</v>
      </c>
      <c r="F12426" s="17" t="s">
        <v>34</v>
      </c>
      <c r="G12426" s="17" t="b">
        <v>1</v>
      </c>
      <c r="H12426" s="17" t="b">
        <v>0</v>
      </c>
      <c r="I12426" s="17" t="b">
        <v>1</v>
      </c>
      <c r="J12426" s="17">
        <v>1</v>
      </c>
      <c r="K12426" s="17">
        <v>0</v>
      </c>
      <c r="L12426" s="17" t="s">
        <v>54</v>
      </c>
      <c r="M12426" s="17"/>
      <c r="N12426" s="22" t="b">
        <f>IFERROR(VLOOKUP(A12426&amp;"-"&amp;D12426&amp;_xlfn.TEXTBEFORE(B12426,"/",-1)&amp;"/"&amp;E12426&amp;".java",CompileErrors!A:H,8,FALSE),OR(G12426=TRUE,I12426=TRUE))</f>
        <v>1</v>
      </c>
    </row>
    <row r="12427" spans="1:14">
      <c r="A12427" s="17" t="s">
        <v>58</v>
      </c>
      <c r="B12427" s="17" t="s">
        <v>1346</v>
      </c>
      <c r="C12427" s="17" t="s">
        <v>5</v>
      </c>
      <c r="D12427" s="17">
        <v>2000</v>
      </c>
      <c r="E12427" s="17" t="s">
        <v>13613</v>
      </c>
      <c r="F12427" s="17" t="s">
        <v>34</v>
      </c>
      <c r="G12427" s="17" t="b">
        <v>1</v>
      </c>
      <c r="H12427" s="17" t="b">
        <v>0</v>
      </c>
      <c r="I12427" s="17" t="b">
        <v>1</v>
      </c>
      <c r="J12427" s="17">
        <v>0</v>
      </c>
      <c r="K12427" s="17">
        <v>2</v>
      </c>
      <c r="L12427" s="17" t="s">
        <v>54</v>
      </c>
      <c r="M12427" s="17"/>
      <c r="N12427" s="22" t="b">
        <f>IFERROR(VLOOKUP(A12427&amp;"-"&amp;D12427&amp;_xlfn.TEXTBEFORE(B12427,"/",-1)&amp;"/"&amp;E12427&amp;".java",CompileErrors!A:H,8,FALSE),OR(G12427=TRUE,I12427=TRUE))</f>
        <v>1</v>
      </c>
    </row>
    <row r="12428" spans="1:14">
      <c r="A12428" s="17" t="s">
        <v>58</v>
      </c>
      <c r="B12428" s="17" t="s">
        <v>1346</v>
      </c>
      <c r="C12428" s="17" t="s">
        <v>5</v>
      </c>
      <c r="D12428" s="17">
        <v>2000</v>
      </c>
      <c r="E12428" s="17" t="s">
        <v>13614</v>
      </c>
      <c r="F12428" s="17" t="s">
        <v>34</v>
      </c>
      <c r="G12428" s="17" t="b">
        <v>1</v>
      </c>
      <c r="H12428" s="17" t="b">
        <v>0</v>
      </c>
      <c r="I12428" s="17" t="b">
        <v>1</v>
      </c>
      <c r="J12428" s="17">
        <v>1</v>
      </c>
      <c r="K12428" s="17">
        <v>1</v>
      </c>
      <c r="L12428" s="17" t="s">
        <v>54</v>
      </c>
      <c r="M12428" s="17"/>
      <c r="N12428" s="22" t="b">
        <f>IFERROR(VLOOKUP(A12428&amp;"-"&amp;D12428&amp;_xlfn.TEXTBEFORE(B12428,"/",-1)&amp;"/"&amp;E12428&amp;".java",CompileErrors!A:H,8,FALSE),OR(G12428=TRUE,I12428=TRUE))</f>
        <v>1</v>
      </c>
    </row>
    <row r="12429" spans="1:14">
      <c r="A12429" s="17" t="s">
        <v>58</v>
      </c>
      <c r="B12429" s="17" t="s">
        <v>1636</v>
      </c>
      <c r="C12429" s="17" t="s">
        <v>5</v>
      </c>
      <c r="D12429" s="17">
        <v>2000</v>
      </c>
      <c r="E12429" s="17" t="s">
        <v>13615</v>
      </c>
      <c r="F12429" s="17" t="s">
        <v>34</v>
      </c>
      <c r="G12429" s="17" t="b">
        <v>1</v>
      </c>
      <c r="H12429" s="17" t="b">
        <v>0</v>
      </c>
      <c r="I12429" s="17" t="b">
        <v>1</v>
      </c>
      <c r="J12429" s="17">
        <v>6</v>
      </c>
      <c r="K12429" s="17">
        <v>23</v>
      </c>
      <c r="L12429" s="17" t="s">
        <v>54</v>
      </c>
      <c r="M12429" s="17"/>
      <c r="N12429" s="22" t="b">
        <f>IFERROR(VLOOKUP(A12429&amp;"-"&amp;D12429&amp;_xlfn.TEXTBEFORE(B12429,"/",-1)&amp;"/"&amp;E12429&amp;".java",CompileErrors!A:H,8,FALSE),OR(G12429=TRUE,I12429=TRUE))</f>
        <v>1</v>
      </c>
    </row>
    <row r="12430" spans="1:14">
      <c r="A12430" s="17" t="s">
        <v>58</v>
      </c>
      <c r="B12430" s="17" t="s">
        <v>1636</v>
      </c>
      <c r="C12430" s="17" t="s">
        <v>5</v>
      </c>
      <c r="D12430" s="17">
        <v>2000</v>
      </c>
      <c r="E12430" s="17" t="s">
        <v>13616</v>
      </c>
      <c r="F12430" s="17" t="s">
        <v>34</v>
      </c>
      <c r="G12430" s="17" t="b">
        <v>1</v>
      </c>
      <c r="H12430" s="17" t="b">
        <v>0</v>
      </c>
      <c r="I12430" s="17" t="b">
        <v>1</v>
      </c>
      <c r="J12430" s="17">
        <v>1</v>
      </c>
      <c r="K12430" s="17">
        <v>3</v>
      </c>
      <c r="L12430" s="17" t="s">
        <v>54</v>
      </c>
      <c r="M12430" s="17"/>
      <c r="N12430" s="22" t="b">
        <f>IFERROR(VLOOKUP(A12430&amp;"-"&amp;D12430&amp;_xlfn.TEXTBEFORE(B12430,"/",-1)&amp;"/"&amp;E12430&amp;".java",CompileErrors!A:H,8,FALSE),OR(G12430=TRUE,I12430=TRUE))</f>
        <v>1</v>
      </c>
    </row>
    <row r="12431" spans="1:14">
      <c r="A12431" s="17" t="s">
        <v>58</v>
      </c>
      <c r="B12431" s="17" t="s">
        <v>1636</v>
      </c>
      <c r="C12431" s="17" t="s">
        <v>5</v>
      </c>
      <c r="D12431" s="17">
        <v>2000</v>
      </c>
      <c r="E12431" s="17" t="s">
        <v>13617</v>
      </c>
      <c r="F12431" s="17" t="s">
        <v>34</v>
      </c>
      <c r="G12431" s="17" t="b">
        <v>1</v>
      </c>
      <c r="H12431" s="17" t="b">
        <v>0</v>
      </c>
      <c r="I12431" s="17" t="b">
        <v>1</v>
      </c>
      <c r="J12431" s="17">
        <v>3</v>
      </c>
      <c r="K12431" s="17">
        <v>3</v>
      </c>
      <c r="L12431" s="17" t="s">
        <v>54</v>
      </c>
      <c r="M12431" s="17"/>
      <c r="N12431" s="22" t="b">
        <f>IFERROR(VLOOKUP(A12431&amp;"-"&amp;D12431&amp;_xlfn.TEXTBEFORE(B12431,"/",-1)&amp;"/"&amp;E12431&amp;".java",CompileErrors!A:H,8,FALSE),OR(G12431=TRUE,I12431=TRUE))</f>
        <v>1</v>
      </c>
    </row>
    <row r="12432" spans="1:14">
      <c r="A12432" s="17" t="s">
        <v>58</v>
      </c>
      <c r="B12432" s="17" t="s">
        <v>1636</v>
      </c>
      <c r="C12432" s="17" t="s">
        <v>5</v>
      </c>
      <c r="D12432" s="17">
        <v>2000</v>
      </c>
      <c r="E12432" s="17" t="s">
        <v>13618</v>
      </c>
      <c r="F12432" s="17" t="s">
        <v>34</v>
      </c>
      <c r="G12432" s="17" t="b">
        <v>1</v>
      </c>
      <c r="H12432" s="17" t="b">
        <v>0</v>
      </c>
      <c r="I12432" s="17" t="b">
        <v>1</v>
      </c>
      <c r="J12432" s="17">
        <v>1</v>
      </c>
      <c r="K12432" s="17">
        <v>0</v>
      </c>
      <c r="L12432" s="17" t="s">
        <v>54</v>
      </c>
      <c r="M12432" s="17"/>
      <c r="N12432" s="22" t="b">
        <f>IFERROR(VLOOKUP(A12432&amp;"-"&amp;D12432&amp;_xlfn.TEXTBEFORE(B12432,"/",-1)&amp;"/"&amp;E12432&amp;".java",CompileErrors!A:H,8,FALSE),OR(G12432=TRUE,I12432=TRUE))</f>
        <v>1</v>
      </c>
    </row>
    <row r="12433" spans="1:14">
      <c r="A12433" s="17" t="s">
        <v>58</v>
      </c>
      <c r="B12433" s="17" t="s">
        <v>1636</v>
      </c>
      <c r="C12433" s="17" t="s">
        <v>5</v>
      </c>
      <c r="D12433" s="17">
        <v>2000</v>
      </c>
      <c r="E12433" s="17" t="s">
        <v>13619</v>
      </c>
      <c r="F12433" s="17" t="s">
        <v>34</v>
      </c>
      <c r="G12433" s="17" t="b">
        <v>1</v>
      </c>
      <c r="H12433" s="17" t="b">
        <v>0</v>
      </c>
      <c r="I12433" s="17" t="b">
        <v>1</v>
      </c>
      <c r="J12433" s="17">
        <v>1</v>
      </c>
      <c r="K12433" s="17">
        <v>0</v>
      </c>
      <c r="L12433" s="17" t="s">
        <v>54</v>
      </c>
      <c r="M12433" s="17"/>
      <c r="N12433" s="22" t="b">
        <f>IFERROR(VLOOKUP(A12433&amp;"-"&amp;D12433&amp;_xlfn.TEXTBEFORE(B12433,"/",-1)&amp;"/"&amp;E12433&amp;".java",CompileErrors!A:H,8,FALSE),OR(G12433=TRUE,I12433=TRUE))</f>
        <v>1</v>
      </c>
    </row>
    <row r="12434" spans="1:14">
      <c r="A12434" s="17" t="s">
        <v>58</v>
      </c>
      <c r="B12434" s="17" t="s">
        <v>1636</v>
      </c>
      <c r="C12434" s="17" t="s">
        <v>5</v>
      </c>
      <c r="D12434" s="17">
        <v>2000</v>
      </c>
      <c r="E12434" s="17" t="s">
        <v>13620</v>
      </c>
      <c r="F12434" s="17" t="s">
        <v>34</v>
      </c>
      <c r="G12434" s="17" t="b">
        <v>0</v>
      </c>
      <c r="H12434" s="17" t="b">
        <v>0</v>
      </c>
      <c r="I12434" s="17" t="b">
        <v>1</v>
      </c>
      <c r="J12434" s="17">
        <v>1</v>
      </c>
      <c r="K12434" s="17">
        <v>2</v>
      </c>
      <c r="L12434" s="17" t="s">
        <v>53</v>
      </c>
      <c r="M12434" s="17"/>
      <c r="N12434" s="22" t="b">
        <f>IFERROR(VLOOKUP(A12434&amp;"-"&amp;D12434&amp;_xlfn.TEXTBEFORE(B12434,"/",-1)&amp;"/"&amp;E12434&amp;".java",CompileErrors!A:H,8,FALSE),OR(G12434=TRUE,I12434=TRUE))</f>
        <v>1</v>
      </c>
    </row>
    <row r="12435" spans="1:14">
      <c r="A12435" s="17" t="s">
        <v>58</v>
      </c>
      <c r="B12435" s="17" t="s">
        <v>1636</v>
      </c>
      <c r="C12435" s="17" t="s">
        <v>5</v>
      </c>
      <c r="D12435" s="17">
        <v>2000</v>
      </c>
      <c r="E12435" s="17" t="s">
        <v>13621</v>
      </c>
      <c r="F12435" s="17" t="s">
        <v>34</v>
      </c>
      <c r="G12435" s="17" t="b">
        <v>1</v>
      </c>
      <c r="H12435" s="17" t="b">
        <v>1</v>
      </c>
      <c r="I12435" s="17" t="b">
        <v>1</v>
      </c>
      <c r="J12435" s="17">
        <v>1</v>
      </c>
      <c r="K12435" s="17">
        <v>6</v>
      </c>
      <c r="L12435" s="17" t="s">
        <v>54</v>
      </c>
      <c r="M12435" s="17" t="s">
        <v>103</v>
      </c>
      <c r="N12435" s="22" t="b">
        <f>IFERROR(VLOOKUP(A12435&amp;"-"&amp;D12435&amp;_xlfn.TEXTBEFORE(B12435,"/",-1)&amp;"/"&amp;E12435&amp;".java",CompileErrors!A:H,8,FALSE),OR(G12435=TRUE,I12435=TRUE))</f>
        <v>1</v>
      </c>
    </row>
    <row r="12436" spans="1:14">
      <c r="A12436" s="17" t="s">
        <v>58</v>
      </c>
      <c r="B12436" s="17" t="s">
        <v>1636</v>
      </c>
      <c r="C12436" s="17" t="s">
        <v>5</v>
      </c>
      <c r="D12436" s="17">
        <v>2000</v>
      </c>
      <c r="E12436" s="17" t="s">
        <v>13622</v>
      </c>
      <c r="F12436" s="17" t="s">
        <v>33</v>
      </c>
      <c r="G12436" s="17" t="b">
        <v>0</v>
      </c>
      <c r="H12436" s="17" t="b">
        <v>0</v>
      </c>
      <c r="I12436" s="17" t="b">
        <v>1</v>
      </c>
      <c r="J12436" s="17">
        <v>8</v>
      </c>
      <c r="K12436" s="17">
        <v>15</v>
      </c>
      <c r="L12436" s="17" t="s">
        <v>53</v>
      </c>
      <c r="M12436" s="17"/>
      <c r="N12436" s="22" t="b">
        <f>IFERROR(VLOOKUP(A12436&amp;"-"&amp;D12436&amp;_xlfn.TEXTBEFORE(B12436,"/",-1)&amp;"/"&amp;E12436&amp;".java",CompileErrors!A:H,8,FALSE),OR(G12436=TRUE,I12436=TRUE))</f>
        <v>1</v>
      </c>
    </row>
    <row r="12437" spans="1:14">
      <c r="A12437" s="17" t="s">
        <v>58</v>
      </c>
      <c r="B12437" s="17" t="s">
        <v>1636</v>
      </c>
      <c r="C12437" s="17" t="s">
        <v>5</v>
      </c>
      <c r="D12437" s="17">
        <v>2000</v>
      </c>
      <c r="E12437" s="17" t="s">
        <v>13623</v>
      </c>
      <c r="F12437" s="17" t="s">
        <v>34</v>
      </c>
      <c r="G12437" s="17" t="b">
        <v>0</v>
      </c>
      <c r="H12437" s="17" t="b">
        <v>1</v>
      </c>
      <c r="I12437" s="17" t="b">
        <v>1</v>
      </c>
      <c r="J12437" s="17">
        <v>1</v>
      </c>
      <c r="K12437" s="17">
        <v>4</v>
      </c>
      <c r="L12437" s="17" t="s">
        <v>53</v>
      </c>
      <c r="M12437" s="17" t="s">
        <v>103</v>
      </c>
      <c r="N12437" s="22" t="b">
        <f>IFERROR(VLOOKUP(A12437&amp;"-"&amp;D12437&amp;_xlfn.TEXTBEFORE(B12437,"/",-1)&amp;"/"&amp;E12437&amp;".java",CompileErrors!A:H,8,FALSE),OR(G12437=TRUE,I12437=TRUE))</f>
        <v>1</v>
      </c>
    </row>
    <row r="12438" spans="1:14">
      <c r="A12438" s="17" t="s">
        <v>58</v>
      </c>
      <c r="B12438" s="17" t="s">
        <v>1636</v>
      </c>
      <c r="C12438" s="17" t="s">
        <v>5</v>
      </c>
      <c r="D12438" s="17">
        <v>2000</v>
      </c>
      <c r="E12438" s="17" t="s">
        <v>13624</v>
      </c>
      <c r="F12438" s="17" t="s">
        <v>34</v>
      </c>
      <c r="G12438" s="17" t="b">
        <v>0</v>
      </c>
      <c r="H12438" s="17" t="b">
        <v>1</v>
      </c>
      <c r="I12438" s="17" t="b">
        <v>0</v>
      </c>
      <c r="J12438" s="17">
        <v>-1</v>
      </c>
      <c r="K12438" s="17">
        <v>-1</v>
      </c>
      <c r="L12438" s="17" t="s">
        <v>55</v>
      </c>
      <c r="M12438" s="17" t="s">
        <v>103</v>
      </c>
      <c r="N12438" s="22" t="b">
        <f>IFERROR(VLOOKUP(A12438&amp;"-"&amp;D12438&amp;_xlfn.TEXTBEFORE(B12438,"/",-1)&amp;"/"&amp;E12438&amp;".java",CompileErrors!A:H,8,FALSE),OR(G12438=TRUE,I12438=TRUE))</f>
        <v>0</v>
      </c>
    </row>
    <row r="12439" spans="1:14">
      <c r="A12439" s="17" t="s">
        <v>58</v>
      </c>
      <c r="B12439" s="17" t="s">
        <v>1638</v>
      </c>
      <c r="C12439" s="17" t="s">
        <v>5</v>
      </c>
      <c r="D12439" s="17">
        <v>2000</v>
      </c>
      <c r="E12439" s="17" t="s">
        <v>13625</v>
      </c>
      <c r="F12439" s="17" t="s">
        <v>34</v>
      </c>
      <c r="G12439" s="17" t="b">
        <v>1</v>
      </c>
      <c r="H12439" s="17" t="b">
        <v>0</v>
      </c>
      <c r="I12439" s="17" t="b">
        <v>1</v>
      </c>
      <c r="J12439" s="17">
        <v>1</v>
      </c>
      <c r="K12439" s="17">
        <v>2</v>
      </c>
      <c r="L12439" s="17" t="s">
        <v>54</v>
      </c>
      <c r="M12439" s="17"/>
      <c r="N12439" s="22" t="b">
        <f>IFERROR(VLOOKUP(A12439&amp;"-"&amp;D12439&amp;_xlfn.TEXTBEFORE(B12439,"/",-1)&amp;"/"&amp;E12439&amp;".java",CompileErrors!A:H,8,FALSE),OR(G12439=TRUE,I12439=TRUE))</f>
        <v>1</v>
      </c>
    </row>
    <row r="12440" spans="1:14">
      <c r="A12440" s="17" t="s">
        <v>58</v>
      </c>
      <c r="B12440" s="17" t="s">
        <v>1638</v>
      </c>
      <c r="C12440" s="17" t="s">
        <v>5</v>
      </c>
      <c r="D12440" s="17">
        <v>2000</v>
      </c>
      <c r="E12440" s="17" t="s">
        <v>13626</v>
      </c>
      <c r="F12440" s="17" t="s">
        <v>34</v>
      </c>
      <c r="G12440" s="17" t="b">
        <v>1</v>
      </c>
      <c r="H12440" s="17" t="b">
        <v>0</v>
      </c>
      <c r="I12440" s="17" t="b">
        <v>1</v>
      </c>
      <c r="J12440" s="17">
        <v>3</v>
      </c>
      <c r="K12440" s="17">
        <v>4</v>
      </c>
      <c r="L12440" s="17" t="s">
        <v>54</v>
      </c>
      <c r="M12440" s="17"/>
      <c r="N12440" s="22" t="b">
        <f>IFERROR(VLOOKUP(A12440&amp;"-"&amp;D12440&amp;_xlfn.TEXTBEFORE(B12440,"/",-1)&amp;"/"&amp;E12440&amp;".java",CompileErrors!A:H,8,FALSE),OR(G12440=TRUE,I12440=TRUE))</f>
        <v>1</v>
      </c>
    </row>
    <row r="12441" spans="1:14">
      <c r="A12441" s="17" t="s">
        <v>58</v>
      </c>
      <c r="B12441" s="17" t="s">
        <v>1638</v>
      </c>
      <c r="C12441" s="17" t="s">
        <v>5</v>
      </c>
      <c r="D12441" s="17">
        <v>2000</v>
      </c>
      <c r="E12441" s="17" t="s">
        <v>13627</v>
      </c>
      <c r="F12441" s="17" t="s">
        <v>34</v>
      </c>
      <c r="G12441" s="17" t="b">
        <v>1</v>
      </c>
      <c r="H12441" s="17" t="b">
        <v>0</v>
      </c>
      <c r="I12441" s="17" t="b">
        <v>1</v>
      </c>
      <c r="J12441" s="17">
        <v>2</v>
      </c>
      <c r="K12441" s="17">
        <v>6</v>
      </c>
      <c r="L12441" s="17" t="s">
        <v>54</v>
      </c>
      <c r="M12441" s="17"/>
      <c r="N12441" s="22" t="b">
        <f>IFERROR(VLOOKUP(A12441&amp;"-"&amp;D12441&amp;_xlfn.TEXTBEFORE(B12441,"/",-1)&amp;"/"&amp;E12441&amp;".java",CompileErrors!A:H,8,FALSE),OR(G12441=TRUE,I12441=TRUE))</f>
        <v>1</v>
      </c>
    </row>
    <row r="12442" spans="1:14">
      <c r="A12442" s="17" t="s">
        <v>58</v>
      </c>
      <c r="B12442" s="17" t="s">
        <v>1638</v>
      </c>
      <c r="C12442" s="17" t="s">
        <v>5</v>
      </c>
      <c r="D12442" s="17">
        <v>2000</v>
      </c>
      <c r="E12442" s="17" t="s">
        <v>13628</v>
      </c>
      <c r="F12442" s="17" t="s">
        <v>34</v>
      </c>
      <c r="G12442" s="17" t="b">
        <v>1</v>
      </c>
      <c r="H12442" s="17" t="b">
        <v>0</v>
      </c>
      <c r="I12442" s="17" t="b">
        <v>1</v>
      </c>
      <c r="J12442" s="17">
        <v>1</v>
      </c>
      <c r="K12442" s="17">
        <v>1</v>
      </c>
      <c r="L12442" s="17" t="s">
        <v>54</v>
      </c>
      <c r="M12442" s="17"/>
      <c r="N12442" s="22" t="b">
        <f>IFERROR(VLOOKUP(A12442&amp;"-"&amp;D12442&amp;_xlfn.TEXTBEFORE(B12442,"/",-1)&amp;"/"&amp;E12442&amp;".java",CompileErrors!A:H,8,FALSE),OR(G12442=TRUE,I12442=TRUE))</f>
        <v>1</v>
      </c>
    </row>
    <row r="12443" spans="1:14">
      <c r="A12443" s="17" t="s">
        <v>58</v>
      </c>
      <c r="B12443" s="17" t="s">
        <v>1638</v>
      </c>
      <c r="C12443" s="17" t="s">
        <v>5</v>
      </c>
      <c r="D12443" s="17">
        <v>2000</v>
      </c>
      <c r="E12443" s="17" t="s">
        <v>13629</v>
      </c>
      <c r="F12443" s="17" t="s">
        <v>33</v>
      </c>
      <c r="G12443" s="17" t="b">
        <v>0</v>
      </c>
      <c r="H12443" s="17" t="b">
        <v>0</v>
      </c>
      <c r="I12443" s="17" t="b">
        <v>1</v>
      </c>
      <c r="J12443" s="17">
        <v>2</v>
      </c>
      <c r="K12443" s="17">
        <v>23</v>
      </c>
      <c r="L12443" s="17" t="s">
        <v>53</v>
      </c>
      <c r="M12443" s="17"/>
      <c r="N12443" s="22" t="b">
        <f>IFERROR(VLOOKUP(A12443&amp;"-"&amp;D12443&amp;_xlfn.TEXTBEFORE(B12443,"/",-1)&amp;"/"&amp;E12443&amp;".java",CompileErrors!A:H,8,FALSE),OR(G12443=TRUE,I12443=TRUE))</f>
        <v>1</v>
      </c>
    </row>
    <row r="12444" spans="1:14">
      <c r="A12444" s="17" t="s">
        <v>58</v>
      </c>
      <c r="B12444" s="17" t="s">
        <v>1638</v>
      </c>
      <c r="C12444" s="17" t="s">
        <v>5</v>
      </c>
      <c r="D12444" s="17">
        <v>2000</v>
      </c>
      <c r="E12444" s="17" t="s">
        <v>13630</v>
      </c>
      <c r="F12444" s="17" t="s">
        <v>34</v>
      </c>
      <c r="G12444" s="17" t="b">
        <v>1</v>
      </c>
      <c r="H12444" s="17" t="b">
        <v>1</v>
      </c>
      <c r="I12444" s="17" t="b">
        <v>1</v>
      </c>
      <c r="J12444" s="17">
        <v>1</v>
      </c>
      <c r="K12444" s="17">
        <v>7</v>
      </c>
      <c r="L12444" s="17" t="s">
        <v>54</v>
      </c>
      <c r="M12444" s="17" t="s">
        <v>103</v>
      </c>
      <c r="N12444" s="22" t="b">
        <f>IFERROR(VLOOKUP(A12444&amp;"-"&amp;D12444&amp;_xlfn.TEXTBEFORE(B12444,"/",-1)&amp;"/"&amp;E12444&amp;".java",CompileErrors!A:H,8,FALSE),OR(G12444=TRUE,I12444=TRUE))</f>
        <v>1</v>
      </c>
    </row>
    <row r="12445" spans="1:14">
      <c r="A12445" s="17" t="s">
        <v>58</v>
      </c>
      <c r="B12445" s="17" t="s">
        <v>1638</v>
      </c>
      <c r="C12445" s="17" t="s">
        <v>5</v>
      </c>
      <c r="D12445" s="17">
        <v>2000</v>
      </c>
      <c r="E12445" s="17" t="s">
        <v>13631</v>
      </c>
      <c r="F12445" s="17" t="s">
        <v>34</v>
      </c>
      <c r="G12445" s="17" t="b">
        <v>1</v>
      </c>
      <c r="H12445" s="17" t="b">
        <v>0</v>
      </c>
      <c r="I12445" s="17" t="b">
        <v>1</v>
      </c>
      <c r="J12445" s="17">
        <v>1</v>
      </c>
      <c r="K12445" s="17">
        <v>6</v>
      </c>
      <c r="L12445" s="17" t="s">
        <v>54</v>
      </c>
      <c r="M12445" s="17"/>
      <c r="N12445" s="22" t="b">
        <f>IFERROR(VLOOKUP(A12445&amp;"-"&amp;D12445&amp;_xlfn.TEXTBEFORE(B12445,"/",-1)&amp;"/"&amp;E12445&amp;".java",CompileErrors!A:H,8,FALSE),OR(G12445=TRUE,I12445=TRUE))</f>
        <v>1</v>
      </c>
    </row>
    <row r="12446" spans="1:14">
      <c r="A12446" s="17" t="s">
        <v>58</v>
      </c>
      <c r="B12446" s="17" t="s">
        <v>1638</v>
      </c>
      <c r="C12446" s="17" t="s">
        <v>5</v>
      </c>
      <c r="D12446" s="17">
        <v>2000</v>
      </c>
      <c r="E12446" s="17" t="s">
        <v>13632</v>
      </c>
      <c r="F12446" s="17" t="s">
        <v>34</v>
      </c>
      <c r="G12446" s="17" t="b">
        <v>1</v>
      </c>
      <c r="H12446" s="17" t="b">
        <v>0</v>
      </c>
      <c r="I12446" s="17" t="b">
        <v>1</v>
      </c>
      <c r="J12446" s="17">
        <v>2</v>
      </c>
      <c r="K12446" s="17">
        <v>3</v>
      </c>
      <c r="L12446" s="17" t="s">
        <v>54</v>
      </c>
      <c r="M12446" s="17"/>
      <c r="N12446" s="22" t="b">
        <f>IFERROR(VLOOKUP(A12446&amp;"-"&amp;D12446&amp;_xlfn.TEXTBEFORE(B12446,"/",-1)&amp;"/"&amp;E12446&amp;".java",CompileErrors!A:H,8,FALSE),OR(G12446=TRUE,I12446=TRUE))</f>
        <v>1</v>
      </c>
    </row>
    <row r="12447" spans="1:14">
      <c r="A12447" s="17" t="s">
        <v>58</v>
      </c>
      <c r="B12447" s="17" t="s">
        <v>1638</v>
      </c>
      <c r="C12447" s="17" t="s">
        <v>5</v>
      </c>
      <c r="D12447" s="17">
        <v>2000</v>
      </c>
      <c r="E12447" s="17" t="s">
        <v>13633</v>
      </c>
      <c r="F12447" s="17" t="s">
        <v>34</v>
      </c>
      <c r="G12447" s="17" t="b">
        <v>1</v>
      </c>
      <c r="H12447" s="17" t="b">
        <v>0</v>
      </c>
      <c r="I12447" s="17" t="b">
        <v>1</v>
      </c>
      <c r="J12447" s="17">
        <v>1</v>
      </c>
      <c r="K12447" s="17">
        <v>2</v>
      </c>
      <c r="L12447" s="17" t="s">
        <v>54</v>
      </c>
      <c r="M12447" s="17"/>
      <c r="N12447" s="22" t="b">
        <f>IFERROR(VLOOKUP(A12447&amp;"-"&amp;D12447&amp;_xlfn.TEXTBEFORE(B12447,"/",-1)&amp;"/"&amp;E12447&amp;".java",CompileErrors!A:H,8,FALSE),OR(G12447=TRUE,I12447=TRUE))</f>
        <v>1</v>
      </c>
    </row>
    <row r="12448" spans="1:14">
      <c r="A12448" s="17" t="s">
        <v>58</v>
      </c>
      <c r="B12448" s="17" t="s">
        <v>1638</v>
      </c>
      <c r="C12448" s="17" t="s">
        <v>5</v>
      </c>
      <c r="D12448" s="17">
        <v>2000</v>
      </c>
      <c r="E12448" s="17" t="s">
        <v>13634</v>
      </c>
      <c r="F12448" s="17" t="s">
        <v>34</v>
      </c>
      <c r="G12448" s="17" t="b">
        <v>1</v>
      </c>
      <c r="H12448" s="17" t="b">
        <v>1</v>
      </c>
      <c r="I12448" s="17" t="b">
        <v>1</v>
      </c>
      <c r="J12448" s="17">
        <v>4</v>
      </c>
      <c r="K12448" s="17">
        <v>3</v>
      </c>
      <c r="L12448" s="17" t="s">
        <v>54</v>
      </c>
      <c r="M12448" s="17" t="s">
        <v>60</v>
      </c>
      <c r="N12448" s="22" t="b">
        <f>IFERROR(VLOOKUP(A12448&amp;"-"&amp;D12448&amp;_xlfn.TEXTBEFORE(B12448,"/",-1)&amp;"/"&amp;E12448&amp;".java",CompileErrors!A:H,8,FALSE),OR(G12448=TRUE,I12448=TRUE))</f>
        <v>1</v>
      </c>
    </row>
    <row r="12449" spans="1:14">
      <c r="A12449" s="17" t="s">
        <v>58</v>
      </c>
      <c r="B12449" s="17" t="s">
        <v>6247</v>
      </c>
      <c r="C12449" s="17" t="s">
        <v>5</v>
      </c>
      <c r="D12449" s="17">
        <v>2000</v>
      </c>
      <c r="E12449" s="17" t="s">
        <v>13635</v>
      </c>
      <c r="F12449" s="17" t="s">
        <v>34</v>
      </c>
      <c r="G12449" s="17" t="b">
        <v>0</v>
      </c>
      <c r="H12449" s="17" t="b">
        <v>0</v>
      </c>
      <c r="I12449" s="17" t="b">
        <v>0</v>
      </c>
      <c r="J12449" s="17">
        <v>-1</v>
      </c>
      <c r="K12449" s="17">
        <v>-1</v>
      </c>
      <c r="L12449" s="17" t="s">
        <v>55</v>
      </c>
      <c r="M12449" s="17"/>
      <c r="N12449" s="22" t="b">
        <f>IFERROR(VLOOKUP(A12449&amp;"-"&amp;D12449&amp;_xlfn.TEXTBEFORE(B12449,"/",-1)&amp;"/"&amp;E12449&amp;".java",CompileErrors!A:H,8,FALSE),OR(G12449=TRUE,I12449=TRUE))</f>
        <v>0</v>
      </c>
    </row>
    <row r="12450" spans="1:14">
      <c r="A12450" s="17" t="s">
        <v>58</v>
      </c>
      <c r="B12450" s="17" t="s">
        <v>6247</v>
      </c>
      <c r="C12450" s="17" t="s">
        <v>5</v>
      </c>
      <c r="D12450" s="17">
        <v>2000</v>
      </c>
      <c r="E12450" s="17" t="s">
        <v>13636</v>
      </c>
      <c r="F12450" s="17" t="s">
        <v>34</v>
      </c>
      <c r="G12450" s="17" t="b">
        <v>0</v>
      </c>
      <c r="H12450" s="17" t="b">
        <v>1</v>
      </c>
      <c r="I12450" s="17" t="b">
        <v>1</v>
      </c>
      <c r="J12450" s="17">
        <v>1</v>
      </c>
      <c r="K12450" s="17">
        <v>2</v>
      </c>
      <c r="L12450" s="17" t="s">
        <v>53</v>
      </c>
      <c r="M12450" s="17" t="s">
        <v>62</v>
      </c>
      <c r="N12450" s="22" t="b">
        <f>IFERROR(VLOOKUP(A12450&amp;"-"&amp;D12450&amp;_xlfn.TEXTBEFORE(B12450,"/",-1)&amp;"/"&amp;E12450&amp;".java",CompileErrors!A:H,8,FALSE),OR(G12450=TRUE,I12450=TRUE))</f>
        <v>1</v>
      </c>
    </row>
    <row r="12451" spans="1:14">
      <c r="A12451" s="17" t="s">
        <v>58</v>
      </c>
      <c r="B12451" s="17" t="s">
        <v>6247</v>
      </c>
      <c r="C12451" s="17" t="s">
        <v>5</v>
      </c>
      <c r="D12451" s="17">
        <v>2000</v>
      </c>
      <c r="E12451" s="17" t="s">
        <v>13637</v>
      </c>
      <c r="F12451" s="17" t="s">
        <v>34</v>
      </c>
      <c r="G12451" s="17" t="b">
        <v>0</v>
      </c>
      <c r="H12451" s="17" t="b">
        <v>1</v>
      </c>
      <c r="I12451" s="17" t="b">
        <v>1</v>
      </c>
      <c r="J12451" s="17">
        <v>2</v>
      </c>
      <c r="K12451" s="17">
        <v>1</v>
      </c>
      <c r="L12451" s="17" t="s">
        <v>53</v>
      </c>
      <c r="M12451" s="17" t="s">
        <v>62</v>
      </c>
      <c r="N12451" s="22" t="b">
        <f>IFERROR(VLOOKUP(A12451&amp;"-"&amp;D12451&amp;_xlfn.TEXTBEFORE(B12451,"/",-1)&amp;"/"&amp;E12451&amp;".java",CompileErrors!A:H,8,FALSE),OR(G12451=TRUE,I12451=TRUE))</f>
        <v>1</v>
      </c>
    </row>
    <row r="12452" spans="1:14">
      <c r="A12452" s="17" t="s">
        <v>58</v>
      </c>
      <c r="B12452" s="17" t="s">
        <v>6247</v>
      </c>
      <c r="C12452" s="17" t="s">
        <v>5</v>
      </c>
      <c r="D12452" s="17">
        <v>2000</v>
      </c>
      <c r="E12452" s="17" t="s">
        <v>13638</v>
      </c>
      <c r="F12452" s="17" t="s">
        <v>34</v>
      </c>
      <c r="G12452" s="17" t="b">
        <v>0</v>
      </c>
      <c r="H12452" s="17" t="b">
        <v>1</v>
      </c>
      <c r="I12452" s="17" t="b">
        <v>1</v>
      </c>
      <c r="J12452" s="17">
        <v>1</v>
      </c>
      <c r="K12452" s="17">
        <v>3</v>
      </c>
      <c r="L12452" s="17" t="s">
        <v>53</v>
      </c>
      <c r="M12452" s="17" t="s">
        <v>62</v>
      </c>
      <c r="N12452" s="22" t="b">
        <f>IFERROR(VLOOKUP(A12452&amp;"-"&amp;D12452&amp;_xlfn.TEXTBEFORE(B12452,"/",-1)&amp;"/"&amp;E12452&amp;".java",CompileErrors!A:H,8,FALSE),OR(G12452=TRUE,I12452=TRUE))</f>
        <v>1</v>
      </c>
    </row>
    <row r="12453" spans="1:14">
      <c r="A12453" s="17" t="s">
        <v>58</v>
      </c>
      <c r="B12453" s="17" t="s">
        <v>6247</v>
      </c>
      <c r="C12453" s="17" t="s">
        <v>5</v>
      </c>
      <c r="D12453" s="17">
        <v>2000</v>
      </c>
      <c r="E12453" s="17" t="s">
        <v>13639</v>
      </c>
      <c r="F12453" s="17" t="s">
        <v>34</v>
      </c>
      <c r="G12453" s="17" t="b">
        <v>0</v>
      </c>
      <c r="H12453" s="17" t="b">
        <v>1</v>
      </c>
      <c r="I12453" s="17" t="b">
        <v>1</v>
      </c>
      <c r="J12453" s="17">
        <v>3</v>
      </c>
      <c r="K12453" s="17">
        <v>4</v>
      </c>
      <c r="L12453" s="17" t="s">
        <v>53</v>
      </c>
      <c r="M12453" s="17" t="s">
        <v>62</v>
      </c>
      <c r="N12453" s="22" t="b">
        <f>IFERROR(VLOOKUP(A12453&amp;"-"&amp;D12453&amp;_xlfn.TEXTBEFORE(B12453,"/",-1)&amp;"/"&amp;E12453&amp;".java",CompileErrors!A:H,8,FALSE),OR(G12453=TRUE,I12453=TRUE))</f>
        <v>1</v>
      </c>
    </row>
    <row r="12454" spans="1:14">
      <c r="A12454" s="17" t="s">
        <v>58</v>
      </c>
      <c r="B12454" s="17" t="s">
        <v>6247</v>
      </c>
      <c r="C12454" s="17" t="s">
        <v>5</v>
      </c>
      <c r="D12454" s="17">
        <v>2000</v>
      </c>
      <c r="E12454" s="17" t="s">
        <v>13640</v>
      </c>
      <c r="F12454" s="17" t="s">
        <v>34</v>
      </c>
      <c r="G12454" s="17" t="b">
        <v>0</v>
      </c>
      <c r="H12454" s="17" t="b">
        <v>1</v>
      </c>
      <c r="I12454" s="17" t="b">
        <v>1</v>
      </c>
      <c r="J12454" s="17">
        <v>10</v>
      </c>
      <c r="K12454" s="17">
        <v>17</v>
      </c>
      <c r="L12454" s="17" t="s">
        <v>53</v>
      </c>
      <c r="M12454" s="17" t="s">
        <v>62</v>
      </c>
      <c r="N12454" s="22" t="b">
        <f>IFERROR(VLOOKUP(A12454&amp;"-"&amp;D12454&amp;_xlfn.TEXTBEFORE(B12454,"/",-1)&amp;"/"&amp;E12454&amp;".java",CompileErrors!A:H,8,FALSE),OR(G12454=TRUE,I12454=TRUE))</f>
        <v>1</v>
      </c>
    </row>
    <row r="12455" spans="1:14">
      <c r="A12455" s="17" t="s">
        <v>58</v>
      </c>
      <c r="B12455" s="17" t="s">
        <v>6247</v>
      </c>
      <c r="C12455" s="17" t="s">
        <v>5</v>
      </c>
      <c r="D12455" s="17">
        <v>2000</v>
      </c>
      <c r="E12455" s="17" t="s">
        <v>13641</v>
      </c>
      <c r="F12455" s="17" t="s">
        <v>34</v>
      </c>
      <c r="G12455" s="17" t="b">
        <v>0</v>
      </c>
      <c r="H12455" s="17" t="b">
        <v>1</v>
      </c>
      <c r="I12455" s="17" t="b">
        <v>0</v>
      </c>
      <c r="J12455" s="17">
        <v>-1</v>
      </c>
      <c r="K12455" s="17">
        <v>-1</v>
      </c>
      <c r="L12455" s="17" t="s">
        <v>55</v>
      </c>
      <c r="M12455" s="17" t="s">
        <v>62</v>
      </c>
      <c r="N12455" s="22" t="b">
        <f>IFERROR(VLOOKUP(A12455&amp;"-"&amp;D12455&amp;_xlfn.TEXTBEFORE(B12455,"/",-1)&amp;"/"&amp;E12455&amp;".java",CompileErrors!A:H,8,FALSE),OR(G12455=TRUE,I12455=TRUE))</f>
        <v>0</v>
      </c>
    </row>
    <row r="12456" spans="1:14">
      <c r="A12456" s="17" t="s">
        <v>58</v>
      </c>
      <c r="B12456" s="17" t="s">
        <v>6247</v>
      </c>
      <c r="C12456" s="17" t="s">
        <v>5</v>
      </c>
      <c r="D12456" s="17">
        <v>2000</v>
      </c>
      <c r="E12456" s="17" t="s">
        <v>13642</v>
      </c>
      <c r="F12456" s="17" t="s">
        <v>34</v>
      </c>
      <c r="G12456" s="17" t="b">
        <v>0</v>
      </c>
      <c r="H12456" s="17" t="b">
        <v>1</v>
      </c>
      <c r="I12456" s="17" t="b">
        <v>1</v>
      </c>
      <c r="J12456" s="17">
        <v>3</v>
      </c>
      <c r="K12456" s="17">
        <v>13</v>
      </c>
      <c r="L12456" s="17" t="s">
        <v>53</v>
      </c>
      <c r="M12456" s="17" t="s">
        <v>62</v>
      </c>
      <c r="N12456" s="22" t="b">
        <f>IFERROR(VLOOKUP(A12456&amp;"-"&amp;D12456&amp;_xlfn.TEXTBEFORE(B12456,"/",-1)&amp;"/"&amp;E12456&amp;".java",CompileErrors!A:H,8,FALSE),OR(G12456=TRUE,I12456=TRUE))</f>
        <v>1</v>
      </c>
    </row>
    <row r="12457" spans="1:14">
      <c r="A12457" s="17" t="s">
        <v>58</v>
      </c>
      <c r="B12457" s="17" t="s">
        <v>6247</v>
      </c>
      <c r="C12457" s="17" t="s">
        <v>5</v>
      </c>
      <c r="D12457" s="17">
        <v>2000</v>
      </c>
      <c r="E12457" s="17" t="s">
        <v>13643</v>
      </c>
      <c r="F12457" s="17" t="s">
        <v>34</v>
      </c>
      <c r="G12457" s="17" t="b">
        <v>0</v>
      </c>
      <c r="H12457" s="17" t="b">
        <v>1</v>
      </c>
      <c r="I12457" s="17" t="b">
        <v>1</v>
      </c>
      <c r="J12457" s="17">
        <v>1</v>
      </c>
      <c r="K12457" s="17">
        <v>1</v>
      </c>
      <c r="L12457" s="17" t="s">
        <v>53</v>
      </c>
      <c r="M12457" s="17" t="s">
        <v>62</v>
      </c>
      <c r="N12457" s="22" t="b">
        <f>IFERROR(VLOOKUP(A12457&amp;"-"&amp;D12457&amp;_xlfn.TEXTBEFORE(B12457,"/",-1)&amp;"/"&amp;E12457&amp;".java",CompileErrors!A:H,8,FALSE),OR(G12457=TRUE,I12457=TRUE))</f>
        <v>1</v>
      </c>
    </row>
    <row r="12458" spans="1:14">
      <c r="A12458" s="17" t="s">
        <v>58</v>
      </c>
      <c r="B12458" s="17" t="s">
        <v>6247</v>
      </c>
      <c r="C12458" s="17" t="s">
        <v>5</v>
      </c>
      <c r="D12458" s="17">
        <v>2000</v>
      </c>
      <c r="E12458" s="17" t="s">
        <v>13644</v>
      </c>
      <c r="F12458" s="17" t="s">
        <v>34</v>
      </c>
      <c r="G12458" s="17" t="b">
        <v>0</v>
      </c>
      <c r="H12458" s="17" t="b">
        <v>1</v>
      </c>
      <c r="I12458" s="17" t="b">
        <v>1</v>
      </c>
      <c r="J12458" s="17">
        <v>1</v>
      </c>
      <c r="K12458" s="17">
        <v>6</v>
      </c>
      <c r="L12458" s="17" t="s">
        <v>53</v>
      </c>
      <c r="M12458" s="17" t="s">
        <v>62</v>
      </c>
      <c r="N12458" s="22" t="b">
        <f>IFERROR(VLOOKUP(A12458&amp;"-"&amp;D12458&amp;_xlfn.TEXTBEFORE(B12458,"/",-1)&amp;"/"&amp;E12458&amp;".java",CompileErrors!A:H,8,FALSE),OR(G12458=TRUE,I12458=TRUE))</f>
        <v>1</v>
      </c>
    </row>
    <row r="12459" spans="1:14">
      <c r="A12459" s="17" t="s">
        <v>58</v>
      </c>
      <c r="B12459" s="17" t="s">
        <v>1870</v>
      </c>
      <c r="C12459" s="17" t="s">
        <v>5</v>
      </c>
      <c r="D12459" s="17">
        <v>2000</v>
      </c>
      <c r="E12459" s="17" t="s">
        <v>13645</v>
      </c>
      <c r="F12459" s="17" t="s">
        <v>33</v>
      </c>
      <c r="G12459" s="17" t="b">
        <v>0</v>
      </c>
      <c r="H12459" s="17" t="b">
        <v>0</v>
      </c>
      <c r="I12459" s="17" t="b">
        <v>1</v>
      </c>
      <c r="J12459" s="17">
        <v>3</v>
      </c>
      <c r="K12459" s="17">
        <v>0</v>
      </c>
      <c r="L12459" s="17" t="s">
        <v>53</v>
      </c>
      <c r="M12459" s="17"/>
      <c r="N12459" s="22" t="b">
        <f>IFERROR(VLOOKUP(A12459&amp;"-"&amp;D12459&amp;_xlfn.TEXTBEFORE(B12459,"/",-1)&amp;"/"&amp;E12459&amp;".java",CompileErrors!A:H,8,FALSE),OR(G12459=TRUE,I12459=TRUE))</f>
        <v>1</v>
      </c>
    </row>
    <row r="12460" spans="1:14">
      <c r="A12460" s="17" t="s">
        <v>58</v>
      </c>
      <c r="B12460" s="17" t="s">
        <v>1870</v>
      </c>
      <c r="C12460" s="17" t="s">
        <v>5</v>
      </c>
      <c r="D12460" s="17">
        <v>2000</v>
      </c>
      <c r="E12460" s="17" t="s">
        <v>13646</v>
      </c>
      <c r="F12460" s="17" t="s">
        <v>33</v>
      </c>
      <c r="G12460" s="17" t="b">
        <v>0</v>
      </c>
      <c r="H12460" s="17" t="b">
        <v>1</v>
      </c>
      <c r="I12460" s="17" t="b">
        <v>1</v>
      </c>
      <c r="J12460" s="17">
        <v>0</v>
      </c>
      <c r="K12460" s="17">
        <v>0</v>
      </c>
      <c r="L12460" s="17" t="s">
        <v>53</v>
      </c>
      <c r="M12460" s="17" t="s">
        <v>101</v>
      </c>
      <c r="N12460" s="22" t="b">
        <f>IFERROR(VLOOKUP(A12460&amp;"-"&amp;D12460&amp;_xlfn.TEXTBEFORE(B12460,"/",-1)&amp;"/"&amp;E12460&amp;".java",CompileErrors!A:H,8,FALSE),OR(G12460=TRUE,I12460=TRUE))</f>
        <v>1</v>
      </c>
    </row>
    <row r="12461" spans="1:14">
      <c r="A12461" s="17" t="s">
        <v>58</v>
      </c>
      <c r="B12461" s="17" t="s">
        <v>1870</v>
      </c>
      <c r="C12461" s="17" t="s">
        <v>5</v>
      </c>
      <c r="D12461" s="17">
        <v>2000</v>
      </c>
      <c r="E12461" s="17" t="s">
        <v>13647</v>
      </c>
      <c r="F12461" s="17" t="s">
        <v>33</v>
      </c>
      <c r="G12461" s="17" t="b">
        <v>0</v>
      </c>
      <c r="H12461" s="17" t="b">
        <v>1</v>
      </c>
      <c r="I12461" s="17" t="b">
        <v>1</v>
      </c>
      <c r="J12461" s="17">
        <v>1</v>
      </c>
      <c r="K12461" s="17">
        <v>1</v>
      </c>
      <c r="L12461" s="17" t="s">
        <v>53</v>
      </c>
      <c r="M12461" s="17" t="s">
        <v>102</v>
      </c>
      <c r="N12461" s="22" t="b">
        <f>IFERROR(VLOOKUP(A12461&amp;"-"&amp;D12461&amp;_xlfn.TEXTBEFORE(B12461,"/",-1)&amp;"/"&amp;E12461&amp;".java",CompileErrors!A:H,8,FALSE),OR(G12461=TRUE,I12461=TRUE))</f>
        <v>1</v>
      </c>
    </row>
    <row r="12462" spans="1:14">
      <c r="A12462" s="17" t="s">
        <v>58</v>
      </c>
      <c r="B12462" s="17" t="s">
        <v>1870</v>
      </c>
      <c r="C12462" s="17" t="s">
        <v>5</v>
      </c>
      <c r="D12462" s="17">
        <v>2000</v>
      </c>
      <c r="E12462" s="17" t="s">
        <v>13648</v>
      </c>
      <c r="F12462" s="17" t="s">
        <v>33</v>
      </c>
      <c r="G12462" s="17" t="b">
        <v>0</v>
      </c>
      <c r="H12462" s="17" t="b">
        <v>1</v>
      </c>
      <c r="I12462" s="17" t="b">
        <v>1</v>
      </c>
      <c r="J12462" s="17">
        <v>2</v>
      </c>
      <c r="K12462" s="17">
        <v>3</v>
      </c>
      <c r="L12462" s="17" t="s">
        <v>53</v>
      </c>
      <c r="M12462" s="17" t="s">
        <v>101</v>
      </c>
      <c r="N12462" s="22" t="b">
        <f>IFERROR(VLOOKUP(A12462&amp;"-"&amp;D12462&amp;_xlfn.TEXTBEFORE(B12462,"/",-1)&amp;"/"&amp;E12462&amp;".java",CompileErrors!A:H,8,FALSE),OR(G12462=TRUE,I12462=TRUE))</f>
        <v>1</v>
      </c>
    </row>
    <row r="12463" spans="1:14">
      <c r="A12463" s="17" t="s">
        <v>58</v>
      </c>
      <c r="B12463" s="17" t="s">
        <v>1870</v>
      </c>
      <c r="C12463" s="17" t="s">
        <v>5</v>
      </c>
      <c r="D12463" s="17">
        <v>2000</v>
      </c>
      <c r="E12463" s="17" t="s">
        <v>13649</v>
      </c>
      <c r="F12463" s="17" t="s">
        <v>33</v>
      </c>
      <c r="G12463" s="17" t="b">
        <v>0</v>
      </c>
      <c r="H12463" s="17" t="b">
        <v>1</v>
      </c>
      <c r="I12463" s="17" t="b">
        <v>1</v>
      </c>
      <c r="J12463" s="17">
        <v>0</v>
      </c>
      <c r="K12463" s="17">
        <v>0</v>
      </c>
      <c r="L12463" s="17" t="s">
        <v>53</v>
      </c>
      <c r="M12463" s="17" t="s">
        <v>101</v>
      </c>
      <c r="N12463" s="22" t="b">
        <f>IFERROR(VLOOKUP(A12463&amp;"-"&amp;D12463&amp;_xlfn.TEXTBEFORE(B12463,"/",-1)&amp;"/"&amp;E12463&amp;".java",CompileErrors!A:H,8,FALSE),OR(G12463=TRUE,I12463=TRUE))</f>
        <v>1</v>
      </c>
    </row>
    <row r="12464" spans="1:14">
      <c r="A12464" s="17" t="s">
        <v>58</v>
      </c>
      <c r="B12464" s="17" t="s">
        <v>1870</v>
      </c>
      <c r="C12464" s="17" t="s">
        <v>5</v>
      </c>
      <c r="D12464" s="17">
        <v>2000</v>
      </c>
      <c r="E12464" s="17" t="s">
        <v>13650</v>
      </c>
      <c r="F12464" s="17" t="s">
        <v>34</v>
      </c>
      <c r="G12464" s="17" t="b">
        <v>0</v>
      </c>
      <c r="H12464" s="17" t="b">
        <v>1</v>
      </c>
      <c r="I12464" s="17" t="b">
        <v>1</v>
      </c>
      <c r="J12464" s="17">
        <v>1</v>
      </c>
      <c r="K12464" s="17">
        <v>5</v>
      </c>
      <c r="L12464" s="17" t="s">
        <v>53</v>
      </c>
      <c r="M12464" s="17" t="s">
        <v>102</v>
      </c>
      <c r="N12464" s="22" t="b">
        <f>IFERROR(VLOOKUP(A12464&amp;"-"&amp;D12464&amp;_xlfn.TEXTBEFORE(B12464,"/",-1)&amp;"/"&amp;E12464&amp;".java",CompileErrors!A:H,8,FALSE),OR(G12464=TRUE,I12464=TRUE))</f>
        <v>1</v>
      </c>
    </row>
    <row r="12465" spans="1:14">
      <c r="A12465" s="17" t="s">
        <v>58</v>
      </c>
      <c r="B12465" s="17" t="s">
        <v>1870</v>
      </c>
      <c r="C12465" s="17" t="s">
        <v>5</v>
      </c>
      <c r="D12465" s="17">
        <v>2000</v>
      </c>
      <c r="E12465" s="17" t="s">
        <v>13651</v>
      </c>
      <c r="F12465" s="17" t="s">
        <v>33</v>
      </c>
      <c r="G12465" s="17" t="b">
        <v>0</v>
      </c>
      <c r="H12465" s="17" t="b">
        <v>1</v>
      </c>
      <c r="I12465" s="17" t="b">
        <v>1</v>
      </c>
      <c r="J12465" s="17">
        <v>3</v>
      </c>
      <c r="K12465" s="17">
        <v>1</v>
      </c>
      <c r="L12465" s="17" t="s">
        <v>53</v>
      </c>
      <c r="M12465" s="17" t="s">
        <v>62</v>
      </c>
      <c r="N12465" s="22" t="b">
        <f>IFERROR(VLOOKUP(A12465&amp;"-"&amp;D12465&amp;_xlfn.TEXTBEFORE(B12465,"/",-1)&amp;"/"&amp;E12465&amp;".java",CompileErrors!A:H,8,FALSE),OR(G12465=TRUE,I12465=TRUE))</f>
        <v>1</v>
      </c>
    </row>
    <row r="12466" spans="1:14">
      <c r="A12466" s="17" t="s">
        <v>58</v>
      </c>
      <c r="B12466" s="17" t="s">
        <v>1870</v>
      </c>
      <c r="C12466" s="17" t="s">
        <v>5</v>
      </c>
      <c r="D12466" s="17">
        <v>2000</v>
      </c>
      <c r="E12466" s="17" t="s">
        <v>13652</v>
      </c>
      <c r="F12466" s="17" t="s">
        <v>33</v>
      </c>
      <c r="G12466" s="17" t="b">
        <v>0</v>
      </c>
      <c r="H12466" s="17" t="b">
        <v>1</v>
      </c>
      <c r="I12466" s="17" t="b">
        <v>1</v>
      </c>
      <c r="J12466" s="17">
        <v>1</v>
      </c>
      <c r="K12466" s="17">
        <v>7</v>
      </c>
      <c r="L12466" s="17" t="s">
        <v>53</v>
      </c>
      <c r="M12466" s="17" t="s">
        <v>101</v>
      </c>
      <c r="N12466" s="22" t="b">
        <f>IFERROR(VLOOKUP(A12466&amp;"-"&amp;D12466&amp;_xlfn.TEXTBEFORE(B12466,"/",-1)&amp;"/"&amp;E12466&amp;".java",CompileErrors!A:H,8,FALSE),OR(G12466=TRUE,I12466=TRUE))</f>
        <v>1</v>
      </c>
    </row>
    <row r="12467" spans="1:14">
      <c r="A12467" s="17" t="s">
        <v>58</v>
      </c>
      <c r="B12467" s="17" t="s">
        <v>1870</v>
      </c>
      <c r="C12467" s="17" t="s">
        <v>5</v>
      </c>
      <c r="D12467" s="17">
        <v>2000</v>
      </c>
      <c r="E12467" s="17" t="s">
        <v>13653</v>
      </c>
      <c r="F12467" s="17" t="s">
        <v>33</v>
      </c>
      <c r="G12467" s="17" t="b">
        <v>0</v>
      </c>
      <c r="H12467" s="17" t="b">
        <v>1</v>
      </c>
      <c r="I12467" s="17" t="b">
        <v>0</v>
      </c>
      <c r="J12467" s="17">
        <v>-1</v>
      </c>
      <c r="K12467" s="17">
        <v>-1</v>
      </c>
      <c r="L12467" s="17" t="s">
        <v>56</v>
      </c>
      <c r="M12467" s="17" t="s">
        <v>101</v>
      </c>
      <c r="N12467" s="22" t="b">
        <f>IFERROR(VLOOKUP(A12467&amp;"-"&amp;D12467&amp;_xlfn.TEXTBEFORE(B12467,"/",-1)&amp;"/"&amp;E12467&amp;".java",CompileErrors!A:H,8,FALSE),OR(G12467=TRUE,I12467=TRUE))</f>
        <v>0</v>
      </c>
    </row>
    <row r="12468" spans="1:14">
      <c r="A12468" s="17" t="s">
        <v>58</v>
      </c>
      <c r="B12468" s="17" t="s">
        <v>1870</v>
      </c>
      <c r="C12468" s="17" t="s">
        <v>5</v>
      </c>
      <c r="D12468" s="17">
        <v>2000</v>
      </c>
      <c r="E12468" s="17" t="s">
        <v>13654</v>
      </c>
      <c r="F12468" s="17" t="s">
        <v>34</v>
      </c>
      <c r="G12468" s="17" t="b">
        <v>0</v>
      </c>
      <c r="H12468" s="17" t="b">
        <v>1</v>
      </c>
      <c r="I12468" s="17" t="b">
        <v>1</v>
      </c>
      <c r="J12468" s="17">
        <v>1</v>
      </c>
      <c r="K12468" s="17">
        <v>11</v>
      </c>
      <c r="L12468" s="17" t="s">
        <v>53</v>
      </c>
      <c r="M12468" s="17" t="s">
        <v>101</v>
      </c>
      <c r="N12468" s="22" t="b">
        <f>IFERROR(VLOOKUP(A12468&amp;"-"&amp;D12468&amp;_xlfn.TEXTBEFORE(B12468,"/",-1)&amp;"/"&amp;E12468&amp;".java",CompileErrors!A:H,8,FALSE),OR(G12468=TRUE,I12468=TRUE))</f>
        <v>1</v>
      </c>
    </row>
    <row r="12469" spans="1:14">
      <c r="A12469" s="17" t="s">
        <v>58</v>
      </c>
      <c r="B12469" s="17" t="s">
        <v>1872</v>
      </c>
      <c r="C12469" s="17" t="s">
        <v>5</v>
      </c>
      <c r="D12469" s="17">
        <v>2000</v>
      </c>
      <c r="E12469" s="17" t="s">
        <v>13655</v>
      </c>
      <c r="F12469" s="17" t="s">
        <v>33</v>
      </c>
      <c r="G12469" s="17" t="b">
        <v>0</v>
      </c>
      <c r="H12469" s="17" t="b">
        <v>0</v>
      </c>
      <c r="I12469" s="17" t="b">
        <v>1</v>
      </c>
      <c r="J12469" s="17">
        <v>4</v>
      </c>
      <c r="K12469" s="17">
        <v>16</v>
      </c>
      <c r="L12469" s="17" t="s">
        <v>53</v>
      </c>
      <c r="M12469" s="17"/>
      <c r="N12469" s="22" t="b">
        <f>IFERROR(VLOOKUP(A12469&amp;"-"&amp;D12469&amp;_xlfn.TEXTBEFORE(B12469,"/",-1)&amp;"/"&amp;E12469&amp;".java",CompileErrors!A:H,8,FALSE),OR(G12469=TRUE,I12469=TRUE))</f>
        <v>1</v>
      </c>
    </row>
    <row r="12470" spans="1:14">
      <c r="A12470" s="17" t="s">
        <v>58</v>
      </c>
      <c r="B12470" s="17" t="s">
        <v>1872</v>
      </c>
      <c r="C12470" s="17" t="s">
        <v>5</v>
      </c>
      <c r="D12470" s="17">
        <v>2000</v>
      </c>
      <c r="E12470" s="17" t="s">
        <v>13656</v>
      </c>
      <c r="F12470" s="17" t="s">
        <v>33</v>
      </c>
      <c r="G12470" s="17" t="b">
        <v>0</v>
      </c>
      <c r="H12470" s="17" t="b">
        <v>1</v>
      </c>
      <c r="I12470" s="17" t="b">
        <v>1</v>
      </c>
      <c r="J12470" s="17">
        <v>10</v>
      </c>
      <c r="K12470" s="17">
        <v>17</v>
      </c>
      <c r="L12470" s="17" t="s">
        <v>53</v>
      </c>
      <c r="M12470" s="17" t="s">
        <v>103</v>
      </c>
      <c r="N12470" s="22" t="b">
        <f>IFERROR(VLOOKUP(A12470&amp;"-"&amp;D12470&amp;_xlfn.TEXTBEFORE(B12470,"/",-1)&amp;"/"&amp;E12470&amp;".java",CompileErrors!A:H,8,FALSE),OR(G12470=TRUE,I12470=TRUE))</f>
        <v>1</v>
      </c>
    </row>
    <row r="12471" spans="1:14">
      <c r="A12471" s="17" t="s">
        <v>58</v>
      </c>
      <c r="B12471" s="17" t="s">
        <v>1872</v>
      </c>
      <c r="C12471" s="17" t="s">
        <v>5</v>
      </c>
      <c r="D12471" s="17">
        <v>2000</v>
      </c>
      <c r="E12471" s="17" t="s">
        <v>13657</v>
      </c>
      <c r="F12471" s="17" t="s">
        <v>34</v>
      </c>
      <c r="G12471" s="17" t="b">
        <v>1</v>
      </c>
      <c r="H12471" s="17" t="b">
        <v>1</v>
      </c>
      <c r="I12471" s="17" t="b">
        <v>1</v>
      </c>
      <c r="J12471" s="17">
        <v>0</v>
      </c>
      <c r="K12471" s="17">
        <v>0</v>
      </c>
      <c r="L12471" s="17" t="s">
        <v>54</v>
      </c>
      <c r="M12471" s="17" t="s">
        <v>103</v>
      </c>
      <c r="N12471" s="22" t="b">
        <f>IFERROR(VLOOKUP(A12471&amp;"-"&amp;D12471&amp;_xlfn.TEXTBEFORE(B12471,"/",-1)&amp;"/"&amp;E12471&amp;".java",CompileErrors!A:H,8,FALSE),OR(G12471=TRUE,I12471=TRUE))</f>
        <v>1</v>
      </c>
    </row>
    <row r="12472" spans="1:14">
      <c r="A12472" s="17" t="s">
        <v>58</v>
      </c>
      <c r="B12472" s="17" t="s">
        <v>1872</v>
      </c>
      <c r="C12472" s="17" t="s">
        <v>5</v>
      </c>
      <c r="D12472" s="17">
        <v>2000</v>
      </c>
      <c r="E12472" s="17" t="s">
        <v>13658</v>
      </c>
      <c r="F12472" s="17" t="s">
        <v>33</v>
      </c>
      <c r="G12472" s="17" t="b">
        <v>0</v>
      </c>
      <c r="H12472" s="17" t="b">
        <v>0</v>
      </c>
      <c r="I12472" s="17" t="b">
        <v>1</v>
      </c>
      <c r="J12472" s="17">
        <v>2</v>
      </c>
      <c r="K12472" s="17">
        <v>1</v>
      </c>
      <c r="L12472" s="17" t="s">
        <v>53</v>
      </c>
      <c r="M12472" s="17"/>
      <c r="N12472" s="22" t="b">
        <f>IFERROR(VLOOKUP(A12472&amp;"-"&amp;D12472&amp;_xlfn.TEXTBEFORE(B12472,"/",-1)&amp;"/"&amp;E12472&amp;".java",CompileErrors!A:H,8,FALSE),OR(G12472=TRUE,I12472=TRUE))</f>
        <v>1</v>
      </c>
    </row>
    <row r="12473" spans="1:14">
      <c r="A12473" s="17" t="s">
        <v>58</v>
      </c>
      <c r="B12473" s="17" t="s">
        <v>1872</v>
      </c>
      <c r="C12473" s="17" t="s">
        <v>5</v>
      </c>
      <c r="D12473" s="17">
        <v>2000</v>
      </c>
      <c r="E12473" s="17" t="s">
        <v>13659</v>
      </c>
      <c r="F12473" s="17" t="s">
        <v>33</v>
      </c>
      <c r="G12473" s="17" t="b">
        <v>0</v>
      </c>
      <c r="H12473" s="17" t="b">
        <v>1</v>
      </c>
      <c r="I12473" s="17" t="b">
        <v>1</v>
      </c>
      <c r="J12473" s="17">
        <v>3</v>
      </c>
      <c r="K12473" s="17">
        <v>6</v>
      </c>
      <c r="L12473" s="17" t="s">
        <v>53</v>
      </c>
      <c r="M12473" s="17" t="s">
        <v>103</v>
      </c>
      <c r="N12473" s="22" t="b">
        <f>IFERROR(VLOOKUP(A12473&amp;"-"&amp;D12473&amp;_xlfn.TEXTBEFORE(B12473,"/",-1)&amp;"/"&amp;E12473&amp;".java",CompileErrors!A:H,8,FALSE),OR(G12473=TRUE,I12473=TRUE))</f>
        <v>1</v>
      </c>
    </row>
    <row r="12474" spans="1:14">
      <c r="A12474" s="17" t="s">
        <v>58</v>
      </c>
      <c r="B12474" s="17" t="s">
        <v>1872</v>
      </c>
      <c r="C12474" s="17" t="s">
        <v>5</v>
      </c>
      <c r="D12474" s="17">
        <v>2000</v>
      </c>
      <c r="E12474" s="17" t="s">
        <v>13660</v>
      </c>
      <c r="F12474" s="17" t="s">
        <v>34</v>
      </c>
      <c r="G12474" s="17" t="b">
        <v>1</v>
      </c>
      <c r="H12474" s="17" t="b">
        <v>1</v>
      </c>
      <c r="I12474" s="17" t="b">
        <v>1</v>
      </c>
      <c r="J12474" s="17">
        <v>1</v>
      </c>
      <c r="K12474" s="17">
        <v>10</v>
      </c>
      <c r="L12474" s="17" t="s">
        <v>54</v>
      </c>
      <c r="M12474" s="17" t="s">
        <v>103</v>
      </c>
      <c r="N12474" s="22" t="b">
        <f>IFERROR(VLOOKUP(A12474&amp;"-"&amp;D12474&amp;_xlfn.TEXTBEFORE(B12474,"/",-1)&amp;"/"&amp;E12474&amp;".java",CompileErrors!A:H,8,FALSE),OR(G12474=TRUE,I12474=TRUE))</f>
        <v>1</v>
      </c>
    </row>
    <row r="12475" spans="1:14">
      <c r="A12475" s="17" t="s">
        <v>58</v>
      </c>
      <c r="B12475" s="17" t="s">
        <v>1872</v>
      </c>
      <c r="C12475" s="17" t="s">
        <v>5</v>
      </c>
      <c r="D12475" s="17">
        <v>2000</v>
      </c>
      <c r="E12475" s="17" t="s">
        <v>13661</v>
      </c>
      <c r="F12475" s="17" t="s">
        <v>33</v>
      </c>
      <c r="G12475" s="17" t="b">
        <v>0</v>
      </c>
      <c r="H12475" s="17" t="b">
        <v>0</v>
      </c>
      <c r="I12475" s="17" t="b">
        <v>1</v>
      </c>
      <c r="J12475" s="17">
        <v>1</v>
      </c>
      <c r="K12475" s="17">
        <v>0</v>
      </c>
      <c r="L12475" s="17" t="s">
        <v>53</v>
      </c>
      <c r="M12475" s="17"/>
      <c r="N12475" s="22" t="b">
        <f>IFERROR(VLOOKUP(A12475&amp;"-"&amp;D12475&amp;_xlfn.TEXTBEFORE(B12475,"/",-1)&amp;"/"&amp;E12475&amp;".java",CompileErrors!A:H,8,FALSE),OR(G12475=TRUE,I12475=TRUE))</f>
        <v>1</v>
      </c>
    </row>
    <row r="12476" spans="1:14">
      <c r="A12476" s="17" t="s">
        <v>58</v>
      </c>
      <c r="B12476" s="17" t="s">
        <v>1872</v>
      </c>
      <c r="C12476" s="17" t="s">
        <v>5</v>
      </c>
      <c r="D12476" s="17">
        <v>2000</v>
      </c>
      <c r="E12476" s="17" t="s">
        <v>13662</v>
      </c>
      <c r="F12476" s="17" t="s">
        <v>33</v>
      </c>
      <c r="G12476" s="17" t="b">
        <v>0</v>
      </c>
      <c r="H12476" s="17" t="b">
        <v>1</v>
      </c>
      <c r="I12476" s="17" t="b">
        <v>1</v>
      </c>
      <c r="J12476" s="17">
        <v>1</v>
      </c>
      <c r="K12476" s="17">
        <v>15</v>
      </c>
      <c r="L12476" s="17" t="s">
        <v>53</v>
      </c>
      <c r="M12476" s="17" t="s">
        <v>103</v>
      </c>
      <c r="N12476" s="22" t="b">
        <f>IFERROR(VLOOKUP(A12476&amp;"-"&amp;D12476&amp;_xlfn.TEXTBEFORE(B12476,"/",-1)&amp;"/"&amp;E12476&amp;".java",CompileErrors!A:H,8,FALSE),OR(G12476=TRUE,I12476=TRUE))</f>
        <v>1</v>
      </c>
    </row>
    <row r="12477" spans="1:14">
      <c r="A12477" s="17" t="s">
        <v>58</v>
      </c>
      <c r="B12477" s="17" t="s">
        <v>1872</v>
      </c>
      <c r="C12477" s="17" t="s">
        <v>5</v>
      </c>
      <c r="D12477" s="17">
        <v>2000</v>
      </c>
      <c r="E12477" s="17" t="s">
        <v>13663</v>
      </c>
      <c r="F12477" s="17" t="s">
        <v>34</v>
      </c>
      <c r="G12477" s="17" t="b">
        <v>1</v>
      </c>
      <c r="H12477" s="17" t="b">
        <v>1</v>
      </c>
      <c r="I12477" s="17" t="b">
        <v>1</v>
      </c>
      <c r="J12477" s="17">
        <v>3</v>
      </c>
      <c r="K12477" s="17">
        <v>3</v>
      </c>
      <c r="L12477" s="17" t="s">
        <v>54</v>
      </c>
      <c r="M12477" s="17" t="s">
        <v>103</v>
      </c>
      <c r="N12477" s="22" t="b">
        <f>IFERROR(VLOOKUP(A12477&amp;"-"&amp;D12477&amp;_xlfn.TEXTBEFORE(B12477,"/",-1)&amp;"/"&amp;E12477&amp;".java",CompileErrors!A:H,8,FALSE),OR(G12477=TRUE,I12477=TRUE))</f>
        <v>1</v>
      </c>
    </row>
    <row r="12478" spans="1:14">
      <c r="A12478" s="17" t="s">
        <v>58</v>
      </c>
      <c r="B12478" s="17" t="s">
        <v>1872</v>
      </c>
      <c r="C12478" s="17" t="s">
        <v>5</v>
      </c>
      <c r="D12478" s="17">
        <v>2000</v>
      </c>
      <c r="E12478" s="17" t="s">
        <v>13664</v>
      </c>
      <c r="F12478" s="17" t="s">
        <v>33</v>
      </c>
      <c r="G12478" s="17" t="b">
        <v>0</v>
      </c>
      <c r="H12478" s="17" t="b">
        <v>0</v>
      </c>
      <c r="I12478" s="17" t="b">
        <v>1</v>
      </c>
      <c r="J12478" s="17">
        <v>4</v>
      </c>
      <c r="K12478" s="17">
        <v>26</v>
      </c>
      <c r="L12478" s="17" t="s">
        <v>53</v>
      </c>
      <c r="M12478" s="17"/>
      <c r="N12478" s="22" t="b">
        <f>IFERROR(VLOOKUP(A12478&amp;"-"&amp;D12478&amp;_xlfn.TEXTBEFORE(B12478,"/",-1)&amp;"/"&amp;E12478&amp;".java",CompileErrors!A:H,8,FALSE),OR(G12478=TRUE,I12478=TRUE))</f>
        <v>1</v>
      </c>
    </row>
    <row r="12479" spans="1:14">
      <c r="A12479" s="17" t="s">
        <v>58</v>
      </c>
      <c r="B12479" s="17" t="s">
        <v>1874</v>
      </c>
      <c r="C12479" s="17" t="s">
        <v>5</v>
      </c>
      <c r="D12479" s="17">
        <v>2000</v>
      </c>
      <c r="E12479" s="17" t="s">
        <v>13665</v>
      </c>
      <c r="F12479" s="17" t="s">
        <v>33</v>
      </c>
      <c r="G12479" s="17" t="b">
        <v>0</v>
      </c>
      <c r="H12479" s="17" t="b">
        <v>0</v>
      </c>
      <c r="I12479" s="17" t="b">
        <v>1</v>
      </c>
      <c r="J12479" s="17">
        <v>4</v>
      </c>
      <c r="K12479" s="17">
        <v>2</v>
      </c>
      <c r="L12479" s="17" t="s">
        <v>53</v>
      </c>
      <c r="M12479" s="17"/>
      <c r="N12479" s="22" t="b">
        <f>IFERROR(VLOOKUP(A12479&amp;"-"&amp;D12479&amp;_xlfn.TEXTBEFORE(B12479,"/",-1)&amp;"/"&amp;E12479&amp;".java",CompileErrors!A:H,8,FALSE),OR(G12479=TRUE,I12479=TRUE))</f>
        <v>1</v>
      </c>
    </row>
    <row r="12480" spans="1:14">
      <c r="A12480" s="17" t="s">
        <v>58</v>
      </c>
      <c r="B12480" s="17" t="s">
        <v>1874</v>
      </c>
      <c r="C12480" s="17" t="s">
        <v>5</v>
      </c>
      <c r="D12480" s="17">
        <v>2000</v>
      </c>
      <c r="E12480" s="17" t="s">
        <v>13666</v>
      </c>
      <c r="F12480" s="17" t="s">
        <v>34</v>
      </c>
      <c r="G12480" s="17" t="b">
        <v>1</v>
      </c>
      <c r="H12480" s="17" t="b">
        <v>1</v>
      </c>
      <c r="I12480" s="17" t="b">
        <v>1</v>
      </c>
      <c r="J12480" s="17">
        <v>5</v>
      </c>
      <c r="K12480" s="17">
        <v>11</v>
      </c>
      <c r="L12480" s="17" t="s">
        <v>54</v>
      </c>
      <c r="M12480" s="17" t="s">
        <v>103</v>
      </c>
      <c r="N12480" s="22" t="b">
        <f>IFERROR(VLOOKUP(A12480&amp;"-"&amp;D12480&amp;_xlfn.TEXTBEFORE(B12480,"/",-1)&amp;"/"&amp;E12480&amp;".java",CompileErrors!A:H,8,FALSE),OR(G12480=TRUE,I12480=TRUE))</f>
        <v>1</v>
      </c>
    </row>
    <row r="12481" spans="1:14">
      <c r="A12481" s="17" t="s">
        <v>58</v>
      </c>
      <c r="B12481" s="17" t="s">
        <v>1874</v>
      </c>
      <c r="C12481" s="17" t="s">
        <v>5</v>
      </c>
      <c r="D12481" s="17">
        <v>2000</v>
      </c>
      <c r="E12481" s="17" t="s">
        <v>13667</v>
      </c>
      <c r="F12481" s="17" t="s">
        <v>33</v>
      </c>
      <c r="G12481" s="17" t="b">
        <v>0</v>
      </c>
      <c r="H12481" s="17" t="b">
        <v>0</v>
      </c>
      <c r="I12481" s="17" t="b">
        <v>1</v>
      </c>
      <c r="J12481" s="17">
        <v>3</v>
      </c>
      <c r="K12481" s="17">
        <v>5</v>
      </c>
      <c r="L12481" s="17" t="s">
        <v>53</v>
      </c>
      <c r="M12481" s="17"/>
      <c r="N12481" s="22" t="b">
        <f>IFERROR(VLOOKUP(A12481&amp;"-"&amp;D12481&amp;_xlfn.TEXTBEFORE(B12481,"/",-1)&amp;"/"&amp;E12481&amp;".java",CompileErrors!A:H,8,FALSE),OR(G12481=TRUE,I12481=TRUE))</f>
        <v>1</v>
      </c>
    </row>
    <row r="12482" spans="1:14">
      <c r="A12482" s="17" t="s">
        <v>58</v>
      </c>
      <c r="B12482" s="17" t="s">
        <v>1874</v>
      </c>
      <c r="C12482" s="17" t="s">
        <v>5</v>
      </c>
      <c r="D12482" s="17">
        <v>2000</v>
      </c>
      <c r="E12482" s="17" t="s">
        <v>13668</v>
      </c>
      <c r="F12482" s="17" t="s">
        <v>34</v>
      </c>
      <c r="G12482" s="17" t="b">
        <v>1</v>
      </c>
      <c r="H12482" s="17" t="b">
        <v>1</v>
      </c>
      <c r="I12482" s="17" t="b">
        <v>1</v>
      </c>
      <c r="J12482" s="17">
        <v>5</v>
      </c>
      <c r="K12482" s="17">
        <v>3</v>
      </c>
      <c r="L12482" s="17" t="s">
        <v>54</v>
      </c>
      <c r="M12482" s="17" t="s">
        <v>103</v>
      </c>
      <c r="N12482" s="22" t="b">
        <f>IFERROR(VLOOKUP(A12482&amp;"-"&amp;D12482&amp;_xlfn.TEXTBEFORE(B12482,"/",-1)&amp;"/"&amp;E12482&amp;".java",CompileErrors!A:H,8,FALSE),OR(G12482=TRUE,I12482=TRUE))</f>
        <v>1</v>
      </c>
    </row>
    <row r="12483" spans="1:14">
      <c r="A12483" s="17" t="s">
        <v>58</v>
      </c>
      <c r="B12483" s="17" t="s">
        <v>1874</v>
      </c>
      <c r="C12483" s="17" t="s">
        <v>5</v>
      </c>
      <c r="D12483" s="17">
        <v>2000</v>
      </c>
      <c r="E12483" s="17" t="s">
        <v>13669</v>
      </c>
      <c r="F12483" s="17" t="s">
        <v>34</v>
      </c>
      <c r="G12483" s="17" t="b">
        <v>1</v>
      </c>
      <c r="H12483" s="17" t="b">
        <v>0</v>
      </c>
      <c r="I12483" s="17" t="b">
        <v>1</v>
      </c>
      <c r="J12483" s="17">
        <v>2</v>
      </c>
      <c r="K12483" s="17">
        <v>2</v>
      </c>
      <c r="L12483" s="17" t="s">
        <v>54</v>
      </c>
      <c r="M12483" s="17"/>
      <c r="N12483" s="22" t="b">
        <f>IFERROR(VLOOKUP(A12483&amp;"-"&amp;D12483&amp;_xlfn.TEXTBEFORE(B12483,"/",-1)&amp;"/"&amp;E12483&amp;".java",CompileErrors!A:H,8,FALSE),OR(G12483=TRUE,I12483=TRUE))</f>
        <v>1</v>
      </c>
    </row>
    <row r="12484" spans="1:14">
      <c r="A12484" s="17" t="s">
        <v>58</v>
      </c>
      <c r="B12484" s="17" t="s">
        <v>1874</v>
      </c>
      <c r="C12484" s="17" t="s">
        <v>5</v>
      </c>
      <c r="D12484" s="17">
        <v>2000</v>
      </c>
      <c r="E12484" s="17" t="s">
        <v>13670</v>
      </c>
      <c r="F12484" s="17" t="s">
        <v>34</v>
      </c>
      <c r="G12484" s="17" t="b">
        <v>1</v>
      </c>
      <c r="H12484" s="17" t="b">
        <v>0</v>
      </c>
      <c r="I12484" s="17" t="b">
        <v>1</v>
      </c>
      <c r="J12484" s="17">
        <v>1</v>
      </c>
      <c r="K12484" s="17">
        <v>4</v>
      </c>
      <c r="L12484" s="17" t="s">
        <v>54</v>
      </c>
      <c r="M12484" s="17"/>
      <c r="N12484" s="22" t="b">
        <f>IFERROR(VLOOKUP(A12484&amp;"-"&amp;D12484&amp;_xlfn.TEXTBEFORE(B12484,"/",-1)&amp;"/"&amp;E12484&amp;".java",CompileErrors!A:H,8,FALSE),OR(G12484=TRUE,I12484=TRUE))</f>
        <v>1</v>
      </c>
    </row>
    <row r="12485" spans="1:14">
      <c r="A12485" s="17" t="s">
        <v>58</v>
      </c>
      <c r="B12485" s="17" t="s">
        <v>1874</v>
      </c>
      <c r="C12485" s="17" t="s">
        <v>5</v>
      </c>
      <c r="D12485" s="17">
        <v>2000</v>
      </c>
      <c r="E12485" s="17" t="s">
        <v>13671</v>
      </c>
      <c r="F12485" s="17" t="s">
        <v>34</v>
      </c>
      <c r="G12485" s="17" t="b">
        <v>1</v>
      </c>
      <c r="H12485" s="17" t="b">
        <v>1</v>
      </c>
      <c r="I12485" s="17" t="b">
        <v>1</v>
      </c>
      <c r="J12485" s="17">
        <v>1</v>
      </c>
      <c r="K12485" s="17">
        <v>8</v>
      </c>
      <c r="L12485" s="17" t="s">
        <v>54</v>
      </c>
      <c r="M12485" s="17" t="s">
        <v>60</v>
      </c>
      <c r="N12485" s="22" t="b">
        <f>IFERROR(VLOOKUP(A12485&amp;"-"&amp;D12485&amp;_xlfn.TEXTBEFORE(B12485,"/",-1)&amp;"/"&amp;E12485&amp;".java",CompileErrors!A:H,8,FALSE),OR(G12485=TRUE,I12485=TRUE))</f>
        <v>1</v>
      </c>
    </row>
    <row r="12486" spans="1:14">
      <c r="A12486" s="17" t="s">
        <v>58</v>
      </c>
      <c r="B12486" s="17" t="s">
        <v>1874</v>
      </c>
      <c r="C12486" s="17" t="s">
        <v>5</v>
      </c>
      <c r="D12486" s="17">
        <v>2000</v>
      </c>
      <c r="E12486" s="17" t="s">
        <v>13672</v>
      </c>
      <c r="F12486" s="17" t="s">
        <v>34</v>
      </c>
      <c r="G12486" s="17" t="b">
        <v>0</v>
      </c>
      <c r="H12486" s="17" t="b">
        <v>0</v>
      </c>
      <c r="I12486" s="17" t="b">
        <v>0</v>
      </c>
      <c r="J12486" s="17">
        <v>-1</v>
      </c>
      <c r="K12486" s="17">
        <v>-1</v>
      </c>
      <c r="L12486" s="17" t="s">
        <v>55</v>
      </c>
      <c r="M12486" s="17"/>
      <c r="N12486" s="22" t="b">
        <f>IFERROR(VLOOKUP(A12486&amp;"-"&amp;D12486&amp;_xlfn.TEXTBEFORE(B12486,"/",-1)&amp;"/"&amp;E12486&amp;".java",CompileErrors!A:H,8,FALSE),OR(G12486=TRUE,I12486=TRUE))</f>
        <v>0</v>
      </c>
    </row>
    <row r="12487" spans="1:14">
      <c r="A12487" s="17" t="s">
        <v>58</v>
      </c>
      <c r="B12487" s="17" t="s">
        <v>1874</v>
      </c>
      <c r="C12487" s="17" t="s">
        <v>5</v>
      </c>
      <c r="D12487" s="17">
        <v>2000</v>
      </c>
      <c r="E12487" s="17" t="s">
        <v>13673</v>
      </c>
      <c r="F12487" s="17" t="s">
        <v>34</v>
      </c>
      <c r="G12487" s="17" t="b">
        <v>1</v>
      </c>
      <c r="H12487" s="17" t="b">
        <v>0</v>
      </c>
      <c r="I12487" s="17" t="b">
        <v>1</v>
      </c>
      <c r="J12487" s="17">
        <v>0</v>
      </c>
      <c r="K12487" s="17">
        <v>0</v>
      </c>
      <c r="L12487" s="17" t="s">
        <v>54</v>
      </c>
      <c r="M12487" s="17"/>
      <c r="N12487" s="22" t="b">
        <f>IFERROR(VLOOKUP(A12487&amp;"-"&amp;D12487&amp;_xlfn.TEXTBEFORE(B12487,"/",-1)&amp;"/"&amp;E12487&amp;".java",CompileErrors!A:H,8,FALSE),OR(G12487=TRUE,I12487=TRUE))</f>
        <v>1</v>
      </c>
    </row>
    <row r="12488" spans="1:14">
      <c r="A12488" s="17" t="s">
        <v>58</v>
      </c>
      <c r="B12488" s="17" t="s">
        <v>1874</v>
      </c>
      <c r="C12488" s="17" t="s">
        <v>5</v>
      </c>
      <c r="D12488" s="17">
        <v>2000</v>
      </c>
      <c r="E12488" s="17" t="s">
        <v>13674</v>
      </c>
      <c r="F12488" s="17" t="s">
        <v>34</v>
      </c>
      <c r="G12488" s="17" t="b">
        <v>1</v>
      </c>
      <c r="H12488" s="17" t="b">
        <v>0</v>
      </c>
      <c r="I12488" s="17" t="b">
        <v>1</v>
      </c>
      <c r="J12488" s="17">
        <v>1</v>
      </c>
      <c r="K12488" s="17">
        <v>1</v>
      </c>
      <c r="L12488" s="17" t="s">
        <v>54</v>
      </c>
      <c r="M12488" s="17"/>
      <c r="N12488" s="22" t="b">
        <f>IFERROR(VLOOKUP(A12488&amp;"-"&amp;D12488&amp;_xlfn.TEXTBEFORE(B12488,"/",-1)&amp;"/"&amp;E12488&amp;".java",CompileErrors!A:H,8,FALSE),OR(G12488=TRUE,I12488=TRUE))</f>
        <v>1</v>
      </c>
    </row>
    <row r="12489" spans="1:14">
      <c r="A12489" s="17" t="s">
        <v>58</v>
      </c>
      <c r="B12489" s="17" t="s">
        <v>6363</v>
      </c>
      <c r="C12489" s="17" t="s">
        <v>5</v>
      </c>
      <c r="D12489" s="17">
        <v>2000</v>
      </c>
      <c r="E12489" s="17" t="s">
        <v>13675</v>
      </c>
      <c r="F12489" s="17" t="s">
        <v>34</v>
      </c>
      <c r="G12489" s="17" t="b">
        <v>0</v>
      </c>
      <c r="H12489" s="17" t="b">
        <v>0</v>
      </c>
      <c r="I12489" s="17" t="b">
        <v>1</v>
      </c>
      <c r="J12489" s="17">
        <v>0</v>
      </c>
      <c r="K12489" s="17">
        <v>5</v>
      </c>
      <c r="L12489" s="17" t="s">
        <v>53</v>
      </c>
      <c r="M12489" s="17"/>
      <c r="N12489" s="22" t="b">
        <f>IFERROR(VLOOKUP(A12489&amp;"-"&amp;D12489&amp;_xlfn.TEXTBEFORE(B12489,"/",-1)&amp;"/"&amp;E12489&amp;".java",CompileErrors!A:H,8,FALSE),OR(G12489=TRUE,I12489=TRUE))</f>
        <v>1</v>
      </c>
    </row>
    <row r="12490" spans="1:14">
      <c r="A12490" s="17" t="s">
        <v>58</v>
      </c>
      <c r="B12490" s="17" t="s">
        <v>6363</v>
      </c>
      <c r="C12490" s="17" t="s">
        <v>5</v>
      </c>
      <c r="D12490" s="17">
        <v>2000</v>
      </c>
      <c r="E12490" s="17" t="s">
        <v>13676</v>
      </c>
      <c r="F12490" s="17" t="s">
        <v>34</v>
      </c>
      <c r="G12490" s="17" t="b">
        <v>1</v>
      </c>
      <c r="H12490" s="17" t="b">
        <v>1</v>
      </c>
      <c r="I12490" s="17" t="b">
        <v>1</v>
      </c>
      <c r="J12490" s="17">
        <v>1</v>
      </c>
      <c r="K12490" s="17">
        <v>3</v>
      </c>
      <c r="L12490" s="17" t="s">
        <v>54</v>
      </c>
      <c r="M12490" s="17" t="s">
        <v>103</v>
      </c>
      <c r="N12490" s="22" t="b">
        <f>IFERROR(VLOOKUP(A12490&amp;"-"&amp;D12490&amp;_xlfn.TEXTBEFORE(B12490,"/",-1)&amp;"/"&amp;E12490&amp;".java",CompileErrors!A:H,8,FALSE),OR(G12490=TRUE,I12490=TRUE))</f>
        <v>1</v>
      </c>
    </row>
    <row r="12491" spans="1:14">
      <c r="A12491" s="17" t="s">
        <v>58</v>
      </c>
      <c r="B12491" s="17" t="s">
        <v>6363</v>
      </c>
      <c r="C12491" s="17" t="s">
        <v>5</v>
      </c>
      <c r="D12491" s="17">
        <v>2000</v>
      </c>
      <c r="E12491" s="17" t="s">
        <v>13677</v>
      </c>
      <c r="F12491" s="17" t="s">
        <v>34</v>
      </c>
      <c r="G12491" s="17" t="b">
        <v>0</v>
      </c>
      <c r="H12491" s="17" t="b">
        <v>0</v>
      </c>
      <c r="I12491" s="17" t="b">
        <v>1</v>
      </c>
      <c r="J12491" s="17">
        <v>1</v>
      </c>
      <c r="K12491" s="17">
        <v>12</v>
      </c>
      <c r="L12491" s="17" t="s">
        <v>53</v>
      </c>
      <c r="M12491" s="17"/>
      <c r="N12491" s="22" t="b">
        <f>IFERROR(VLOOKUP(A12491&amp;"-"&amp;D12491&amp;_xlfn.TEXTBEFORE(B12491,"/",-1)&amp;"/"&amp;E12491&amp;".java",CompileErrors!A:H,8,FALSE),OR(G12491=TRUE,I12491=TRUE))</f>
        <v>1</v>
      </c>
    </row>
    <row r="12492" spans="1:14">
      <c r="A12492" s="17" t="s">
        <v>58</v>
      </c>
      <c r="B12492" s="17" t="s">
        <v>6363</v>
      </c>
      <c r="C12492" s="17" t="s">
        <v>5</v>
      </c>
      <c r="D12492" s="17">
        <v>2000</v>
      </c>
      <c r="E12492" s="17" t="s">
        <v>13678</v>
      </c>
      <c r="F12492" s="17" t="s">
        <v>34</v>
      </c>
      <c r="G12492" s="17" t="b">
        <v>1</v>
      </c>
      <c r="H12492" s="17" t="b">
        <v>1</v>
      </c>
      <c r="I12492" s="17" t="b">
        <v>1</v>
      </c>
      <c r="J12492" s="17">
        <v>3</v>
      </c>
      <c r="K12492" s="17">
        <v>2</v>
      </c>
      <c r="L12492" s="17" t="s">
        <v>54</v>
      </c>
      <c r="M12492" s="17" t="s">
        <v>103</v>
      </c>
      <c r="N12492" s="22" t="b">
        <f>IFERROR(VLOOKUP(A12492&amp;"-"&amp;D12492&amp;_xlfn.TEXTBEFORE(B12492,"/",-1)&amp;"/"&amp;E12492&amp;".java",CompileErrors!A:H,8,FALSE),OR(G12492=TRUE,I12492=TRUE))</f>
        <v>1</v>
      </c>
    </row>
    <row r="12493" spans="1:14">
      <c r="A12493" s="17" t="s">
        <v>58</v>
      </c>
      <c r="B12493" s="17" t="s">
        <v>6363</v>
      </c>
      <c r="C12493" s="17" t="s">
        <v>5</v>
      </c>
      <c r="D12493" s="17">
        <v>2000</v>
      </c>
      <c r="E12493" s="17" t="s">
        <v>13679</v>
      </c>
      <c r="F12493" s="17" t="s">
        <v>34</v>
      </c>
      <c r="G12493" s="17" t="b">
        <v>1</v>
      </c>
      <c r="H12493" s="17" t="b">
        <v>0</v>
      </c>
      <c r="I12493" s="17" t="b">
        <v>1</v>
      </c>
      <c r="J12493" s="17">
        <v>1</v>
      </c>
      <c r="K12493" s="17">
        <v>0</v>
      </c>
      <c r="L12493" s="17" t="s">
        <v>54</v>
      </c>
      <c r="M12493" s="17"/>
      <c r="N12493" s="22" t="b">
        <f>IFERROR(VLOOKUP(A12493&amp;"-"&amp;D12493&amp;_xlfn.TEXTBEFORE(B12493,"/",-1)&amp;"/"&amp;E12493&amp;".java",CompileErrors!A:H,8,FALSE),OR(G12493=TRUE,I12493=TRUE))</f>
        <v>1</v>
      </c>
    </row>
    <row r="12494" spans="1:14">
      <c r="A12494" s="17" t="s">
        <v>58</v>
      </c>
      <c r="B12494" s="17" t="s">
        <v>6363</v>
      </c>
      <c r="C12494" s="17" t="s">
        <v>5</v>
      </c>
      <c r="D12494" s="17">
        <v>2000</v>
      </c>
      <c r="E12494" s="17" t="s">
        <v>13680</v>
      </c>
      <c r="F12494" s="17" t="s">
        <v>34</v>
      </c>
      <c r="G12494" s="17" t="b">
        <v>1</v>
      </c>
      <c r="H12494" s="17" t="b">
        <v>1</v>
      </c>
      <c r="I12494" s="17" t="b">
        <v>1</v>
      </c>
      <c r="J12494" s="17">
        <v>5</v>
      </c>
      <c r="K12494" s="17">
        <v>21</v>
      </c>
      <c r="L12494" s="17" t="s">
        <v>54</v>
      </c>
      <c r="M12494" s="17" t="s">
        <v>60</v>
      </c>
      <c r="N12494" s="22" t="b">
        <f>IFERROR(VLOOKUP(A12494&amp;"-"&amp;D12494&amp;_xlfn.TEXTBEFORE(B12494,"/",-1)&amp;"/"&amp;E12494&amp;".java",CompileErrors!A:H,8,FALSE),OR(G12494=TRUE,I12494=TRUE))</f>
        <v>1</v>
      </c>
    </row>
    <row r="12495" spans="1:14">
      <c r="A12495" s="17" t="s">
        <v>58</v>
      </c>
      <c r="B12495" s="17" t="s">
        <v>6363</v>
      </c>
      <c r="C12495" s="17" t="s">
        <v>5</v>
      </c>
      <c r="D12495" s="17">
        <v>2000</v>
      </c>
      <c r="E12495" s="17" t="s">
        <v>13681</v>
      </c>
      <c r="F12495" s="17" t="s">
        <v>34</v>
      </c>
      <c r="G12495" s="17" t="b">
        <v>1</v>
      </c>
      <c r="H12495" s="17" t="b">
        <v>0</v>
      </c>
      <c r="I12495" s="17" t="b">
        <v>1</v>
      </c>
      <c r="J12495" s="17">
        <v>1</v>
      </c>
      <c r="K12495" s="17">
        <v>2</v>
      </c>
      <c r="L12495" s="17" t="s">
        <v>54</v>
      </c>
      <c r="M12495" s="17"/>
      <c r="N12495" s="22" t="b">
        <f>IFERROR(VLOOKUP(A12495&amp;"-"&amp;D12495&amp;_xlfn.TEXTBEFORE(B12495,"/",-1)&amp;"/"&amp;E12495&amp;".java",CompileErrors!A:H,8,FALSE),OR(G12495=TRUE,I12495=TRUE))</f>
        <v>1</v>
      </c>
    </row>
    <row r="12496" spans="1:14">
      <c r="A12496" s="17" t="s">
        <v>58</v>
      </c>
      <c r="B12496" s="17" t="s">
        <v>6363</v>
      </c>
      <c r="C12496" s="17" t="s">
        <v>5</v>
      </c>
      <c r="D12496" s="17">
        <v>2000</v>
      </c>
      <c r="E12496" s="17" t="s">
        <v>13682</v>
      </c>
      <c r="F12496" s="17" t="s">
        <v>34</v>
      </c>
      <c r="G12496" s="17" t="b">
        <v>1</v>
      </c>
      <c r="H12496" s="17" t="b">
        <v>0</v>
      </c>
      <c r="I12496" s="17" t="b">
        <v>1</v>
      </c>
      <c r="J12496" s="17">
        <v>1</v>
      </c>
      <c r="K12496" s="17">
        <v>2</v>
      </c>
      <c r="L12496" s="17" t="s">
        <v>54</v>
      </c>
      <c r="M12496" s="17"/>
      <c r="N12496" s="22" t="b">
        <f>IFERROR(VLOOKUP(A12496&amp;"-"&amp;D12496&amp;_xlfn.TEXTBEFORE(B12496,"/",-1)&amp;"/"&amp;E12496&amp;".java",CompileErrors!A:H,8,FALSE),OR(G12496=TRUE,I12496=TRUE))</f>
        <v>1</v>
      </c>
    </row>
    <row r="12497" spans="1:14">
      <c r="A12497" s="17" t="s">
        <v>58</v>
      </c>
      <c r="B12497" s="17" t="s">
        <v>6363</v>
      </c>
      <c r="C12497" s="17" t="s">
        <v>5</v>
      </c>
      <c r="D12497" s="17">
        <v>2000</v>
      </c>
      <c r="E12497" s="17" t="s">
        <v>13683</v>
      </c>
      <c r="F12497" s="17" t="s">
        <v>34</v>
      </c>
      <c r="G12497" s="17" t="b">
        <v>0</v>
      </c>
      <c r="H12497" s="17" t="b">
        <v>0</v>
      </c>
      <c r="I12497" s="17" t="b">
        <v>1</v>
      </c>
      <c r="J12497" s="17">
        <v>1</v>
      </c>
      <c r="K12497" s="17">
        <v>0</v>
      </c>
      <c r="L12497" s="17" t="s">
        <v>53</v>
      </c>
      <c r="M12497" s="17"/>
      <c r="N12497" s="22" t="b">
        <f>IFERROR(VLOOKUP(A12497&amp;"-"&amp;D12497&amp;_xlfn.TEXTBEFORE(B12497,"/",-1)&amp;"/"&amp;E12497&amp;".java",CompileErrors!A:H,8,FALSE),OR(G12497=TRUE,I12497=TRUE))</f>
        <v>1</v>
      </c>
    </row>
    <row r="12498" spans="1:14">
      <c r="A12498" s="17" t="s">
        <v>58</v>
      </c>
      <c r="B12498" s="17" t="s">
        <v>6363</v>
      </c>
      <c r="C12498" s="17" t="s">
        <v>5</v>
      </c>
      <c r="D12498" s="17">
        <v>2000</v>
      </c>
      <c r="E12498" s="17" t="s">
        <v>13684</v>
      </c>
      <c r="F12498" s="17" t="s">
        <v>34</v>
      </c>
      <c r="G12498" s="17" t="b">
        <v>1</v>
      </c>
      <c r="H12498" s="17" t="b">
        <v>1</v>
      </c>
      <c r="I12498" s="17" t="b">
        <v>1</v>
      </c>
      <c r="J12498" s="17">
        <v>2</v>
      </c>
      <c r="K12498" s="17">
        <v>5</v>
      </c>
      <c r="L12498" s="17" t="s">
        <v>54</v>
      </c>
      <c r="M12498" s="17" t="s">
        <v>103</v>
      </c>
      <c r="N12498" s="22" t="b">
        <f>IFERROR(VLOOKUP(A12498&amp;"-"&amp;D12498&amp;_xlfn.TEXTBEFORE(B12498,"/",-1)&amp;"/"&amp;E12498&amp;".java",CompileErrors!A:H,8,FALSE),OR(G12498=TRUE,I12498=TRUE))</f>
        <v>1</v>
      </c>
    </row>
    <row r="12499" spans="1:14">
      <c r="A12499" s="17" t="s">
        <v>58</v>
      </c>
      <c r="B12499" s="17" t="s">
        <v>1414</v>
      </c>
      <c r="C12499" s="17" t="s">
        <v>5</v>
      </c>
      <c r="D12499" s="17">
        <v>2000</v>
      </c>
      <c r="E12499" s="17" t="s">
        <v>13685</v>
      </c>
      <c r="F12499" s="17" t="s">
        <v>34</v>
      </c>
      <c r="G12499" s="17" t="b">
        <v>1</v>
      </c>
      <c r="H12499" s="17" t="b">
        <v>0</v>
      </c>
      <c r="I12499" s="17" t="b">
        <v>1</v>
      </c>
      <c r="J12499" s="17">
        <v>1</v>
      </c>
      <c r="K12499" s="17">
        <v>1</v>
      </c>
      <c r="L12499" s="17" t="s">
        <v>54</v>
      </c>
      <c r="M12499" s="17"/>
      <c r="N12499" s="22" t="b">
        <f>IFERROR(VLOOKUP(A12499&amp;"-"&amp;D12499&amp;_xlfn.TEXTBEFORE(B12499,"/",-1)&amp;"/"&amp;E12499&amp;".java",CompileErrors!A:H,8,FALSE),OR(G12499=TRUE,I12499=TRUE))</f>
        <v>1</v>
      </c>
    </row>
    <row r="12500" spans="1:14">
      <c r="A12500" s="17" t="s">
        <v>58</v>
      </c>
      <c r="B12500" s="17" t="s">
        <v>1414</v>
      </c>
      <c r="C12500" s="17" t="s">
        <v>5</v>
      </c>
      <c r="D12500" s="17">
        <v>2000</v>
      </c>
      <c r="E12500" s="17" t="s">
        <v>13686</v>
      </c>
      <c r="F12500" s="17" t="s">
        <v>34</v>
      </c>
      <c r="G12500" s="17" t="b">
        <v>1</v>
      </c>
      <c r="H12500" s="17" t="b">
        <v>0</v>
      </c>
      <c r="I12500" s="17" t="b">
        <v>1</v>
      </c>
      <c r="J12500" s="17">
        <v>2</v>
      </c>
      <c r="K12500" s="17">
        <v>3</v>
      </c>
      <c r="L12500" s="17" t="s">
        <v>54</v>
      </c>
      <c r="M12500" s="17"/>
      <c r="N12500" s="22" t="b">
        <f>IFERROR(VLOOKUP(A12500&amp;"-"&amp;D12500&amp;_xlfn.TEXTBEFORE(B12500,"/",-1)&amp;"/"&amp;E12500&amp;".java",CompileErrors!A:H,8,FALSE),OR(G12500=TRUE,I12500=TRUE))</f>
        <v>1</v>
      </c>
    </row>
    <row r="12501" spans="1:14">
      <c r="A12501" s="17" t="s">
        <v>58</v>
      </c>
      <c r="B12501" s="17" t="s">
        <v>1414</v>
      </c>
      <c r="C12501" s="17" t="s">
        <v>5</v>
      </c>
      <c r="D12501" s="17">
        <v>2000</v>
      </c>
      <c r="E12501" s="17" t="s">
        <v>13687</v>
      </c>
      <c r="F12501" s="17" t="s">
        <v>33</v>
      </c>
      <c r="G12501" s="17" t="b">
        <v>0</v>
      </c>
      <c r="H12501" s="17" t="b">
        <v>0</v>
      </c>
      <c r="I12501" s="17" t="b">
        <v>1</v>
      </c>
      <c r="J12501" s="17">
        <v>1</v>
      </c>
      <c r="K12501" s="17">
        <v>0</v>
      </c>
      <c r="L12501" s="17" t="s">
        <v>53</v>
      </c>
      <c r="M12501" s="17"/>
      <c r="N12501" s="22" t="b">
        <f>IFERROR(VLOOKUP(A12501&amp;"-"&amp;D12501&amp;_xlfn.TEXTBEFORE(B12501,"/",-1)&amp;"/"&amp;E12501&amp;".java",CompileErrors!A:H,8,FALSE),OR(G12501=TRUE,I12501=TRUE))</f>
        <v>1</v>
      </c>
    </row>
    <row r="12502" spans="1:14">
      <c r="A12502" s="17" t="s">
        <v>58</v>
      </c>
      <c r="B12502" s="17" t="s">
        <v>1414</v>
      </c>
      <c r="C12502" s="17" t="s">
        <v>5</v>
      </c>
      <c r="D12502" s="17">
        <v>2000</v>
      </c>
      <c r="E12502" s="17" t="s">
        <v>13688</v>
      </c>
      <c r="F12502" s="17" t="s">
        <v>33</v>
      </c>
      <c r="G12502" s="17" t="b">
        <v>0</v>
      </c>
      <c r="H12502" s="17" t="b">
        <v>1</v>
      </c>
      <c r="I12502" s="17" t="b">
        <v>1</v>
      </c>
      <c r="J12502" s="17">
        <v>1</v>
      </c>
      <c r="K12502" s="17">
        <v>0</v>
      </c>
      <c r="L12502" s="17" t="s">
        <v>53</v>
      </c>
      <c r="M12502" s="17" t="s">
        <v>103</v>
      </c>
      <c r="N12502" s="22" t="b">
        <f>IFERROR(VLOOKUP(A12502&amp;"-"&amp;D12502&amp;_xlfn.TEXTBEFORE(B12502,"/",-1)&amp;"/"&amp;E12502&amp;".java",CompileErrors!A:H,8,FALSE),OR(G12502=TRUE,I12502=TRUE))</f>
        <v>1</v>
      </c>
    </row>
    <row r="12503" spans="1:14">
      <c r="A12503" s="17" t="s">
        <v>58</v>
      </c>
      <c r="B12503" s="17" t="s">
        <v>1414</v>
      </c>
      <c r="C12503" s="17" t="s">
        <v>5</v>
      </c>
      <c r="D12503" s="17">
        <v>2000</v>
      </c>
      <c r="E12503" s="17" t="s">
        <v>13689</v>
      </c>
      <c r="F12503" s="17" t="s">
        <v>33</v>
      </c>
      <c r="G12503" s="17" t="b">
        <v>0</v>
      </c>
      <c r="H12503" s="17" t="b">
        <v>1</v>
      </c>
      <c r="I12503" s="17" t="b">
        <v>1</v>
      </c>
      <c r="J12503" s="17">
        <v>1</v>
      </c>
      <c r="K12503" s="17">
        <v>1</v>
      </c>
      <c r="L12503" s="17" t="s">
        <v>53</v>
      </c>
      <c r="M12503" s="17" t="s">
        <v>103</v>
      </c>
      <c r="N12503" s="22" t="b">
        <f>IFERROR(VLOOKUP(A12503&amp;"-"&amp;D12503&amp;_xlfn.TEXTBEFORE(B12503,"/",-1)&amp;"/"&amp;E12503&amp;".java",CompileErrors!A:H,8,FALSE),OR(G12503=TRUE,I12503=TRUE))</f>
        <v>1</v>
      </c>
    </row>
    <row r="12504" spans="1:14">
      <c r="A12504" s="17" t="s">
        <v>58</v>
      </c>
      <c r="B12504" s="17" t="s">
        <v>1414</v>
      </c>
      <c r="C12504" s="17" t="s">
        <v>5</v>
      </c>
      <c r="D12504" s="17">
        <v>2000</v>
      </c>
      <c r="E12504" s="17" t="s">
        <v>13690</v>
      </c>
      <c r="F12504" s="17" t="s">
        <v>33</v>
      </c>
      <c r="G12504" s="17" t="b">
        <v>0</v>
      </c>
      <c r="H12504" s="17" t="b">
        <v>1</v>
      </c>
      <c r="I12504" s="17" t="b">
        <v>1</v>
      </c>
      <c r="J12504" s="17">
        <v>1</v>
      </c>
      <c r="K12504" s="17">
        <v>4</v>
      </c>
      <c r="L12504" s="17" t="s">
        <v>53</v>
      </c>
      <c r="M12504" s="17" t="s">
        <v>103</v>
      </c>
      <c r="N12504" s="22" t="b">
        <f>IFERROR(VLOOKUP(A12504&amp;"-"&amp;D12504&amp;_xlfn.TEXTBEFORE(B12504,"/",-1)&amp;"/"&amp;E12504&amp;".java",CompileErrors!A:H,8,FALSE),OR(G12504=TRUE,I12504=TRUE))</f>
        <v>1</v>
      </c>
    </row>
    <row r="12505" spans="1:14">
      <c r="A12505" s="17" t="s">
        <v>58</v>
      </c>
      <c r="B12505" s="17" t="s">
        <v>1414</v>
      </c>
      <c r="C12505" s="17" t="s">
        <v>5</v>
      </c>
      <c r="D12505" s="17">
        <v>2000</v>
      </c>
      <c r="E12505" s="17" t="s">
        <v>13691</v>
      </c>
      <c r="F12505" s="17" t="s">
        <v>33</v>
      </c>
      <c r="G12505" s="17" t="b">
        <v>0</v>
      </c>
      <c r="H12505" s="17" t="b">
        <v>1</v>
      </c>
      <c r="I12505" s="17" t="b">
        <v>1</v>
      </c>
      <c r="J12505" s="17">
        <v>1</v>
      </c>
      <c r="K12505" s="17">
        <v>1</v>
      </c>
      <c r="L12505" s="17" t="s">
        <v>53</v>
      </c>
      <c r="M12505" s="17" t="s">
        <v>103</v>
      </c>
      <c r="N12505" s="22" t="b">
        <f>IFERROR(VLOOKUP(A12505&amp;"-"&amp;D12505&amp;_xlfn.TEXTBEFORE(B12505,"/",-1)&amp;"/"&amp;E12505&amp;".java",CompileErrors!A:H,8,FALSE),OR(G12505=TRUE,I12505=TRUE))</f>
        <v>1</v>
      </c>
    </row>
    <row r="12506" spans="1:14">
      <c r="A12506" s="17" t="s">
        <v>58</v>
      </c>
      <c r="B12506" s="17" t="s">
        <v>1414</v>
      </c>
      <c r="C12506" s="17" t="s">
        <v>5</v>
      </c>
      <c r="D12506" s="17">
        <v>2000</v>
      </c>
      <c r="E12506" s="17" t="s">
        <v>13692</v>
      </c>
      <c r="F12506" s="17" t="s">
        <v>33</v>
      </c>
      <c r="G12506" s="17" t="b">
        <v>0</v>
      </c>
      <c r="H12506" s="17" t="b">
        <v>1</v>
      </c>
      <c r="I12506" s="17" t="b">
        <v>1</v>
      </c>
      <c r="J12506" s="17">
        <v>1</v>
      </c>
      <c r="K12506" s="17">
        <v>2</v>
      </c>
      <c r="L12506" s="17" t="s">
        <v>53</v>
      </c>
      <c r="M12506" s="17" t="s">
        <v>103</v>
      </c>
      <c r="N12506" s="22" t="b">
        <f>IFERROR(VLOOKUP(A12506&amp;"-"&amp;D12506&amp;_xlfn.TEXTBEFORE(B12506,"/",-1)&amp;"/"&amp;E12506&amp;".java",CompileErrors!A:H,8,FALSE),OR(G12506=TRUE,I12506=TRUE))</f>
        <v>1</v>
      </c>
    </row>
    <row r="12507" spans="1:14">
      <c r="A12507" s="17" t="s">
        <v>58</v>
      </c>
      <c r="B12507" s="17" t="s">
        <v>1414</v>
      </c>
      <c r="C12507" s="17" t="s">
        <v>5</v>
      </c>
      <c r="D12507" s="17">
        <v>2000</v>
      </c>
      <c r="E12507" s="17" t="s">
        <v>13693</v>
      </c>
      <c r="F12507" s="17" t="s">
        <v>33</v>
      </c>
      <c r="G12507" s="17" t="b">
        <v>0</v>
      </c>
      <c r="H12507" s="17" t="b">
        <v>1</v>
      </c>
      <c r="I12507" s="17" t="b">
        <v>1</v>
      </c>
      <c r="J12507" s="17">
        <v>2</v>
      </c>
      <c r="K12507" s="17">
        <v>0</v>
      </c>
      <c r="L12507" s="17" t="s">
        <v>53</v>
      </c>
      <c r="M12507" s="17" t="s">
        <v>103</v>
      </c>
      <c r="N12507" s="22" t="b">
        <f>IFERROR(VLOOKUP(A12507&amp;"-"&amp;D12507&amp;_xlfn.TEXTBEFORE(B12507,"/",-1)&amp;"/"&amp;E12507&amp;".java",CompileErrors!A:H,8,FALSE),OR(G12507=TRUE,I12507=TRUE))</f>
        <v>1</v>
      </c>
    </row>
    <row r="12508" spans="1:14">
      <c r="A12508" s="17" t="s">
        <v>58</v>
      </c>
      <c r="B12508" s="17" t="s">
        <v>1414</v>
      </c>
      <c r="C12508" s="17" t="s">
        <v>5</v>
      </c>
      <c r="D12508" s="17">
        <v>2000</v>
      </c>
      <c r="E12508" s="17" t="s">
        <v>13694</v>
      </c>
      <c r="F12508" s="17" t="s">
        <v>34</v>
      </c>
      <c r="G12508" s="17" t="b">
        <v>1</v>
      </c>
      <c r="H12508" s="17" t="b">
        <v>1</v>
      </c>
      <c r="I12508" s="17" t="b">
        <v>1</v>
      </c>
      <c r="J12508" s="17">
        <v>1</v>
      </c>
      <c r="K12508" s="17">
        <v>5</v>
      </c>
      <c r="L12508" s="17" t="s">
        <v>54</v>
      </c>
      <c r="M12508" s="17" t="s">
        <v>103</v>
      </c>
      <c r="N12508" s="22" t="b">
        <f>IFERROR(VLOOKUP(A12508&amp;"-"&amp;D12508&amp;_xlfn.TEXTBEFORE(B12508,"/",-1)&amp;"/"&amp;E12508&amp;".java",CompileErrors!A:H,8,FALSE),OR(G12508=TRUE,I12508=TRUE))</f>
        <v>1</v>
      </c>
    </row>
    <row r="12509" spans="1:14">
      <c r="A12509" s="17" t="s">
        <v>58</v>
      </c>
      <c r="B12509" s="17" t="s">
        <v>6354</v>
      </c>
      <c r="C12509" s="17" t="s">
        <v>5</v>
      </c>
      <c r="D12509" s="17">
        <v>2000</v>
      </c>
      <c r="E12509" s="17" t="s">
        <v>13695</v>
      </c>
      <c r="F12509" s="17" t="s">
        <v>33</v>
      </c>
      <c r="G12509" s="17" t="b">
        <v>0</v>
      </c>
      <c r="H12509" s="17" t="b">
        <v>0</v>
      </c>
      <c r="I12509" s="17" t="b">
        <v>1</v>
      </c>
      <c r="J12509" s="17">
        <v>1</v>
      </c>
      <c r="K12509" s="17">
        <v>0</v>
      </c>
      <c r="L12509" s="17" t="s">
        <v>53</v>
      </c>
      <c r="M12509" s="17"/>
      <c r="N12509" s="22" t="b">
        <f>IFERROR(VLOOKUP(A12509&amp;"-"&amp;D12509&amp;_xlfn.TEXTBEFORE(B12509,"/",-1)&amp;"/"&amp;E12509&amp;".java",CompileErrors!A:H,8,FALSE),OR(G12509=TRUE,I12509=TRUE))</f>
        <v>1</v>
      </c>
    </row>
    <row r="12510" spans="1:14">
      <c r="A12510" s="17" t="s">
        <v>58</v>
      </c>
      <c r="B12510" s="17" t="s">
        <v>6354</v>
      </c>
      <c r="C12510" s="17" t="s">
        <v>5</v>
      </c>
      <c r="D12510" s="17">
        <v>2000</v>
      </c>
      <c r="E12510" s="17" t="s">
        <v>13696</v>
      </c>
      <c r="F12510" s="17" t="s">
        <v>33</v>
      </c>
      <c r="G12510" s="17" t="b">
        <v>0</v>
      </c>
      <c r="H12510" s="17" t="b">
        <v>1</v>
      </c>
      <c r="I12510" s="17" t="b">
        <v>1</v>
      </c>
      <c r="J12510" s="17">
        <v>0</v>
      </c>
      <c r="K12510" s="17">
        <v>0</v>
      </c>
      <c r="L12510" s="17" t="s">
        <v>53</v>
      </c>
      <c r="M12510" s="17" t="s">
        <v>103</v>
      </c>
      <c r="N12510" s="22" t="b">
        <f>IFERROR(VLOOKUP(A12510&amp;"-"&amp;D12510&amp;_xlfn.TEXTBEFORE(B12510,"/",-1)&amp;"/"&amp;E12510&amp;".java",CompileErrors!A:H,8,FALSE),OR(G12510=TRUE,I12510=TRUE))</f>
        <v>1</v>
      </c>
    </row>
    <row r="12511" spans="1:14">
      <c r="A12511" s="17" t="s">
        <v>58</v>
      </c>
      <c r="B12511" s="17" t="s">
        <v>6354</v>
      </c>
      <c r="C12511" s="17" t="s">
        <v>5</v>
      </c>
      <c r="D12511" s="17">
        <v>2000</v>
      </c>
      <c r="E12511" s="17" t="s">
        <v>13697</v>
      </c>
      <c r="F12511" s="17" t="s">
        <v>33</v>
      </c>
      <c r="G12511" s="17" t="b">
        <v>0</v>
      </c>
      <c r="H12511" s="17" t="b">
        <v>1</v>
      </c>
      <c r="I12511" s="17" t="b">
        <v>1</v>
      </c>
      <c r="J12511" s="17">
        <v>1</v>
      </c>
      <c r="K12511" s="17">
        <v>1</v>
      </c>
      <c r="L12511" s="17" t="s">
        <v>53</v>
      </c>
      <c r="M12511" s="17" t="s">
        <v>103</v>
      </c>
      <c r="N12511" s="22" t="b">
        <f>IFERROR(VLOOKUP(A12511&amp;"-"&amp;D12511&amp;_xlfn.TEXTBEFORE(B12511,"/",-1)&amp;"/"&amp;E12511&amp;".java",CompileErrors!A:H,8,FALSE),OR(G12511=TRUE,I12511=TRUE))</f>
        <v>1</v>
      </c>
    </row>
    <row r="12512" spans="1:14">
      <c r="A12512" s="17" t="s">
        <v>58</v>
      </c>
      <c r="B12512" s="17" t="s">
        <v>6354</v>
      </c>
      <c r="C12512" s="17" t="s">
        <v>5</v>
      </c>
      <c r="D12512" s="17">
        <v>2000</v>
      </c>
      <c r="E12512" s="17" t="s">
        <v>13698</v>
      </c>
      <c r="F12512" s="17" t="s">
        <v>33</v>
      </c>
      <c r="G12512" s="17" t="b">
        <v>0</v>
      </c>
      <c r="H12512" s="17" t="b">
        <v>1</v>
      </c>
      <c r="I12512" s="17" t="b">
        <v>1</v>
      </c>
      <c r="J12512" s="17">
        <v>2</v>
      </c>
      <c r="K12512" s="17">
        <v>6</v>
      </c>
      <c r="L12512" s="17" t="s">
        <v>53</v>
      </c>
      <c r="M12512" s="17" t="s">
        <v>103</v>
      </c>
      <c r="N12512" s="22" t="b">
        <f>IFERROR(VLOOKUP(A12512&amp;"-"&amp;D12512&amp;_xlfn.TEXTBEFORE(B12512,"/",-1)&amp;"/"&amp;E12512&amp;".java",CompileErrors!A:H,8,FALSE),OR(G12512=TRUE,I12512=TRUE))</f>
        <v>1</v>
      </c>
    </row>
    <row r="12513" spans="1:14">
      <c r="A12513" s="17" t="s">
        <v>58</v>
      </c>
      <c r="B12513" s="17" t="s">
        <v>6354</v>
      </c>
      <c r="C12513" s="17" t="s">
        <v>5</v>
      </c>
      <c r="D12513" s="17">
        <v>2000</v>
      </c>
      <c r="E12513" s="17" t="s">
        <v>13699</v>
      </c>
      <c r="F12513" s="17" t="s">
        <v>33</v>
      </c>
      <c r="G12513" s="17" t="b">
        <v>0</v>
      </c>
      <c r="H12513" s="17" t="b">
        <v>1</v>
      </c>
      <c r="I12513" s="17" t="b">
        <v>1</v>
      </c>
      <c r="J12513" s="17">
        <v>0</v>
      </c>
      <c r="K12513" s="17">
        <v>0</v>
      </c>
      <c r="L12513" s="17" t="s">
        <v>53</v>
      </c>
      <c r="M12513" s="17" t="s">
        <v>103</v>
      </c>
      <c r="N12513" s="22" t="b">
        <f>IFERROR(VLOOKUP(A12513&amp;"-"&amp;D12513&amp;_xlfn.TEXTBEFORE(B12513,"/",-1)&amp;"/"&amp;E12513&amp;".java",CompileErrors!A:H,8,FALSE),OR(G12513=TRUE,I12513=TRUE))</f>
        <v>1</v>
      </c>
    </row>
    <row r="12514" spans="1:14">
      <c r="A12514" s="17" t="s">
        <v>58</v>
      </c>
      <c r="B12514" s="17" t="s">
        <v>6354</v>
      </c>
      <c r="C12514" s="17" t="s">
        <v>5</v>
      </c>
      <c r="D12514" s="17">
        <v>2000</v>
      </c>
      <c r="E12514" s="17" t="s">
        <v>13700</v>
      </c>
      <c r="F12514" s="17" t="s">
        <v>33</v>
      </c>
      <c r="G12514" s="17" t="b">
        <v>0</v>
      </c>
      <c r="H12514" s="17" t="b">
        <v>1</v>
      </c>
      <c r="I12514" s="17" t="b">
        <v>1</v>
      </c>
      <c r="J12514" s="17">
        <v>1</v>
      </c>
      <c r="K12514" s="17">
        <v>0</v>
      </c>
      <c r="L12514" s="17" t="s">
        <v>53</v>
      </c>
      <c r="M12514" s="17" t="s">
        <v>103</v>
      </c>
      <c r="N12514" s="22" t="b">
        <f>IFERROR(VLOOKUP(A12514&amp;"-"&amp;D12514&amp;_xlfn.TEXTBEFORE(B12514,"/",-1)&amp;"/"&amp;E12514&amp;".java",CompileErrors!A:H,8,FALSE),OR(G12514=TRUE,I12514=TRUE))</f>
        <v>1</v>
      </c>
    </row>
    <row r="12515" spans="1:14">
      <c r="A12515" s="17" t="s">
        <v>58</v>
      </c>
      <c r="B12515" s="17" t="s">
        <v>6354</v>
      </c>
      <c r="C12515" s="17" t="s">
        <v>5</v>
      </c>
      <c r="D12515" s="17">
        <v>2000</v>
      </c>
      <c r="E12515" s="17" t="s">
        <v>13701</v>
      </c>
      <c r="F12515" s="17" t="s">
        <v>33</v>
      </c>
      <c r="G12515" s="17" t="b">
        <v>0</v>
      </c>
      <c r="H12515" s="17" t="b">
        <v>1</v>
      </c>
      <c r="I12515" s="17" t="b">
        <v>1</v>
      </c>
      <c r="J12515" s="17">
        <v>1</v>
      </c>
      <c r="K12515" s="17">
        <v>0</v>
      </c>
      <c r="L12515" s="17" t="s">
        <v>53</v>
      </c>
      <c r="M12515" s="17" t="s">
        <v>103</v>
      </c>
      <c r="N12515" s="22" t="b">
        <f>IFERROR(VLOOKUP(A12515&amp;"-"&amp;D12515&amp;_xlfn.TEXTBEFORE(B12515,"/",-1)&amp;"/"&amp;E12515&amp;".java",CompileErrors!A:H,8,FALSE),OR(G12515=TRUE,I12515=TRUE))</f>
        <v>1</v>
      </c>
    </row>
    <row r="12516" spans="1:14">
      <c r="A12516" s="17" t="s">
        <v>58</v>
      </c>
      <c r="B12516" s="17" t="s">
        <v>6354</v>
      </c>
      <c r="C12516" s="17" t="s">
        <v>5</v>
      </c>
      <c r="D12516" s="17">
        <v>2000</v>
      </c>
      <c r="E12516" s="17" t="s">
        <v>13702</v>
      </c>
      <c r="F12516" s="17" t="s">
        <v>33</v>
      </c>
      <c r="G12516" s="17" t="b">
        <v>0</v>
      </c>
      <c r="H12516" s="17" t="b">
        <v>1</v>
      </c>
      <c r="I12516" s="17" t="b">
        <v>1</v>
      </c>
      <c r="J12516" s="17">
        <v>1</v>
      </c>
      <c r="K12516" s="17">
        <v>0</v>
      </c>
      <c r="L12516" s="17" t="s">
        <v>53</v>
      </c>
      <c r="M12516" s="17" t="s">
        <v>103</v>
      </c>
      <c r="N12516" s="22" t="b">
        <f>IFERROR(VLOOKUP(A12516&amp;"-"&amp;D12516&amp;_xlfn.TEXTBEFORE(B12516,"/",-1)&amp;"/"&amp;E12516&amp;".java",CompileErrors!A:H,8,FALSE),OR(G12516=TRUE,I12516=TRUE))</f>
        <v>1</v>
      </c>
    </row>
    <row r="12517" spans="1:14">
      <c r="A12517" s="17" t="s">
        <v>58</v>
      </c>
      <c r="B12517" s="17" t="s">
        <v>6354</v>
      </c>
      <c r="C12517" s="17" t="s">
        <v>5</v>
      </c>
      <c r="D12517" s="17">
        <v>2000</v>
      </c>
      <c r="E12517" s="17" t="s">
        <v>13703</v>
      </c>
      <c r="F12517" s="17" t="s">
        <v>33</v>
      </c>
      <c r="G12517" s="17" t="b">
        <v>0</v>
      </c>
      <c r="H12517" s="17" t="b">
        <v>1</v>
      </c>
      <c r="I12517" s="17" t="b">
        <v>1</v>
      </c>
      <c r="J12517" s="17">
        <v>1</v>
      </c>
      <c r="K12517" s="17">
        <v>0</v>
      </c>
      <c r="L12517" s="17" t="s">
        <v>53</v>
      </c>
      <c r="M12517" s="17" t="s">
        <v>103</v>
      </c>
      <c r="N12517" s="22" t="b">
        <f>IFERROR(VLOOKUP(A12517&amp;"-"&amp;D12517&amp;_xlfn.TEXTBEFORE(B12517,"/",-1)&amp;"/"&amp;E12517&amp;".java",CompileErrors!A:H,8,FALSE),OR(G12517=TRUE,I12517=TRUE))</f>
        <v>1</v>
      </c>
    </row>
    <row r="12518" spans="1:14">
      <c r="A12518" s="17" t="s">
        <v>58</v>
      </c>
      <c r="B12518" s="17" t="s">
        <v>6354</v>
      </c>
      <c r="C12518" s="17" t="s">
        <v>5</v>
      </c>
      <c r="D12518" s="17">
        <v>2000</v>
      </c>
      <c r="E12518" s="17" t="s">
        <v>13704</v>
      </c>
      <c r="F12518" s="17" t="s">
        <v>33</v>
      </c>
      <c r="G12518" s="17" t="b">
        <v>0</v>
      </c>
      <c r="H12518" s="17" t="b">
        <v>1</v>
      </c>
      <c r="I12518" s="17" t="b">
        <v>1</v>
      </c>
      <c r="J12518" s="17">
        <v>0</v>
      </c>
      <c r="K12518" s="17">
        <v>0</v>
      </c>
      <c r="L12518" s="17" t="s">
        <v>53</v>
      </c>
      <c r="M12518" s="17" t="s">
        <v>103</v>
      </c>
      <c r="N12518" s="22" t="b">
        <f>IFERROR(VLOOKUP(A12518&amp;"-"&amp;D12518&amp;_xlfn.TEXTBEFORE(B12518,"/",-1)&amp;"/"&amp;E12518&amp;".java",CompileErrors!A:H,8,FALSE),OR(G12518=TRUE,I12518=TRUE))</f>
        <v>1</v>
      </c>
    </row>
    <row r="12519" spans="1:14">
      <c r="A12519" s="17" t="s">
        <v>58</v>
      </c>
      <c r="B12519" s="17" t="s">
        <v>6356</v>
      </c>
      <c r="C12519" s="17" t="s">
        <v>5</v>
      </c>
      <c r="D12519" s="17">
        <v>2000</v>
      </c>
      <c r="E12519" s="17" t="s">
        <v>13705</v>
      </c>
      <c r="F12519" s="17" t="s">
        <v>33</v>
      </c>
      <c r="G12519" s="17" t="b">
        <v>0</v>
      </c>
      <c r="H12519" s="17" t="b">
        <v>0</v>
      </c>
      <c r="I12519" s="17" t="b">
        <v>1</v>
      </c>
      <c r="J12519" s="17">
        <v>2</v>
      </c>
      <c r="K12519" s="17">
        <v>1</v>
      </c>
      <c r="L12519" s="17" t="s">
        <v>53</v>
      </c>
      <c r="M12519" s="17"/>
      <c r="N12519" s="22" t="b">
        <f>IFERROR(VLOOKUP(A12519&amp;"-"&amp;D12519&amp;_xlfn.TEXTBEFORE(B12519,"/",-1)&amp;"/"&amp;E12519&amp;".java",CompileErrors!A:H,8,FALSE),OR(G12519=TRUE,I12519=TRUE))</f>
        <v>1</v>
      </c>
    </row>
    <row r="12520" spans="1:14">
      <c r="A12520" s="17" t="s">
        <v>58</v>
      </c>
      <c r="B12520" s="17" t="s">
        <v>6356</v>
      </c>
      <c r="C12520" s="17" t="s">
        <v>5</v>
      </c>
      <c r="D12520" s="17">
        <v>2000</v>
      </c>
      <c r="E12520" s="17" t="s">
        <v>13706</v>
      </c>
      <c r="F12520" s="17" t="s">
        <v>33</v>
      </c>
      <c r="G12520" s="17" t="b">
        <v>0</v>
      </c>
      <c r="H12520" s="17" t="b">
        <v>1</v>
      </c>
      <c r="I12520" s="17" t="b">
        <v>1</v>
      </c>
      <c r="J12520" s="17">
        <v>0</v>
      </c>
      <c r="K12520" s="17">
        <v>0</v>
      </c>
      <c r="L12520" s="17" t="s">
        <v>53</v>
      </c>
      <c r="M12520" s="17" t="s">
        <v>103</v>
      </c>
      <c r="N12520" s="22" t="b">
        <f>IFERROR(VLOOKUP(A12520&amp;"-"&amp;D12520&amp;_xlfn.TEXTBEFORE(B12520,"/",-1)&amp;"/"&amp;E12520&amp;".java",CompileErrors!A:H,8,FALSE),OR(G12520=TRUE,I12520=TRUE))</f>
        <v>1</v>
      </c>
    </row>
    <row r="12521" spans="1:14">
      <c r="A12521" s="17" t="s">
        <v>58</v>
      </c>
      <c r="B12521" s="17" t="s">
        <v>6356</v>
      </c>
      <c r="C12521" s="17" t="s">
        <v>5</v>
      </c>
      <c r="D12521" s="17">
        <v>2000</v>
      </c>
      <c r="E12521" s="17" t="s">
        <v>13707</v>
      </c>
      <c r="F12521" s="17" t="s">
        <v>33</v>
      </c>
      <c r="G12521" s="17" t="b">
        <v>0</v>
      </c>
      <c r="H12521" s="17" t="b">
        <v>1</v>
      </c>
      <c r="I12521" s="17" t="b">
        <v>1</v>
      </c>
      <c r="J12521" s="17">
        <v>0</v>
      </c>
      <c r="K12521" s="17">
        <v>0</v>
      </c>
      <c r="L12521" s="17" t="s">
        <v>53</v>
      </c>
      <c r="M12521" s="17" t="s">
        <v>103</v>
      </c>
      <c r="N12521" s="22" t="b">
        <f>IFERROR(VLOOKUP(A12521&amp;"-"&amp;D12521&amp;_xlfn.TEXTBEFORE(B12521,"/",-1)&amp;"/"&amp;E12521&amp;".java",CompileErrors!A:H,8,FALSE),OR(G12521=TRUE,I12521=TRUE))</f>
        <v>1</v>
      </c>
    </row>
    <row r="12522" spans="1:14">
      <c r="A12522" s="17" t="s">
        <v>58</v>
      </c>
      <c r="B12522" s="17" t="s">
        <v>6356</v>
      </c>
      <c r="C12522" s="17" t="s">
        <v>5</v>
      </c>
      <c r="D12522" s="17">
        <v>2000</v>
      </c>
      <c r="E12522" s="17" t="s">
        <v>13708</v>
      </c>
      <c r="F12522" s="17" t="s">
        <v>33</v>
      </c>
      <c r="G12522" s="17" t="b">
        <v>0</v>
      </c>
      <c r="H12522" s="17" t="b">
        <v>1</v>
      </c>
      <c r="I12522" s="17" t="b">
        <v>1</v>
      </c>
      <c r="J12522" s="17">
        <v>0</v>
      </c>
      <c r="K12522" s="17">
        <v>1</v>
      </c>
      <c r="L12522" s="17" t="s">
        <v>53</v>
      </c>
      <c r="M12522" s="17" t="s">
        <v>103</v>
      </c>
      <c r="N12522" s="22" t="b">
        <f>IFERROR(VLOOKUP(A12522&amp;"-"&amp;D12522&amp;_xlfn.TEXTBEFORE(B12522,"/",-1)&amp;"/"&amp;E12522&amp;".java",CompileErrors!A:H,8,FALSE),OR(G12522=TRUE,I12522=TRUE))</f>
        <v>1</v>
      </c>
    </row>
    <row r="12523" spans="1:14">
      <c r="A12523" s="17" t="s">
        <v>58</v>
      </c>
      <c r="B12523" s="17" t="s">
        <v>6356</v>
      </c>
      <c r="C12523" s="17" t="s">
        <v>5</v>
      </c>
      <c r="D12523" s="17">
        <v>2000</v>
      </c>
      <c r="E12523" s="17" t="s">
        <v>13709</v>
      </c>
      <c r="F12523" s="17" t="s">
        <v>33</v>
      </c>
      <c r="G12523" s="17" t="b">
        <v>0</v>
      </c>
      <c r="H12523" s="17" t="b">
        <v>1</v>
      </c>
      <c r="I12523" s="17" t="b">
        <v>1</v>
      </c>
      <c r="J12523" s="17">
        <v>1</v>
      </c>
      <c r="K12523" s="17">
        <v>0</v>
      </c>
      <c r="L12523" s="17" t="s">
        <v>53</v>
      </c>
      <c r="M12523" s="17" t="s">
        <v>103</v>
      </c>
      <c r="N12523" s="22" t="b">
        <f>IFERROR(VLOOKUP(A12523&amp;"-"&amp;D12523&amp;_xlfn.TEXTBEFORE(B12523,"/",-1)&amp;"/"&amp;E12523&amp;".java",CompileErrors!A:H,8,FALSE),OR(G12523=TRUE,I12523=TRUE))</f>
        <v>1</v>
      </c>
    </row>
    <row r="12524" spans="1:14">
      <c r="A12524" s="17" t="s">
        <v>58</v>
      </c>
      <c r="B12524" s="17" t="s">
        <v>6356</v>
      </c>
      <c r="C12524" s="17" t="s">
        <v>5</v>
      </c>
      <c r="D12524" s="17">
        <v>2000</v>
      </c>
      <c r="E12524" s="17" t="s">
        <v>13710</v>
      </c>
      <c r="F12524" s="17" t="s">
        <v>33</v>
      </c>
      <c r="G12524" s="17" t="b">
        <v>0</v>
      </c>
      <c r="H12524" s="17" t="b">
        <v>1</v>
      </c>
      <c r="I12524" s="17" t="b">
        <v>1</v>
      </c>
      <c r="J12524" s="17">
        <v>3</v>
      </c>
      <c r="K12524" s="17">
        <v>1</v>
      </c>
      <c r="L12524" s="17" t="s">
        <v>53</v>
      </c>
      <c r="M12524" s="17" t="s">
        <v>103</v>
      </c>
      <c r="N12524" s="22" t="b">
        <f>IFERROR(VLOOKUP(A12524&amp;"-"&amp;D12524&amp;_xlfn.TEXTBEFORE(B12524,"/",-1)&amp;"/"&amp;E12524&amp;".java",CompileErrors!A:H,8,FALSE),OR(G12524=TRUE,I12524=TRUE))</f>
        <v>1</v>
      </c>
    </row>
    <row r="12525" spans="1:14">
      <c r="A12525" s="17" t="s">
        <v>58</v>
      </c>
      <c r="B12525" s="17" t="s">
        <v>6356</v>
      </c>
      <c r="C12525" s="17" t="s">
        <v>5</v>
      </c>
      <c r="D12525" s="17">
        <v>2000</v>
      </c>
      <c r="E12525" s="17" t="s">
        <v>13711</v>
      </c>
      <c r="F12525" s="17" t="s">
        <v>33</v>
      </c>
      <c r="G12525" s="17" t="b">
        <v>0</v>
      </c>
      <c r="H12525" s="17" t="b">
        <v>1</v>
      </c>
      <c r="I12525" s="17" t="b">
        <v>1</v>
      </c>
      <c r="J12525" s="17">
        <v>2</v>
      </c>
      <c r="K12525" s="17">
        <v>5</v>
      </c>
      <c r="L12525" s="17" t="s">
        <v>53</v>
      </c>
      <c r="M12525" s="17" t="s">
        <v>103</v>
      </c>
      <c r="N12525" s="22" t="b">
        <f>IFERROR(VLOOKUP(A12525&amp;"-"&amp;D12525&amp;_xlfn.TEXTBEFORE(B12525,"/",-1)&amp;"/"&amp;E12525&amp;".java",CompileErrors!A:H,8,FALSE),OR(G12525=TRUE,I12525=TRUE))</f>
        <v>1</v>
      </c>
    </row>
    <row r="12526" spans="1:14">
      <c r="A12526" s="17" t="s">
        <v>58</v>
      </c>
      <c r="B12526" s="17" t="s">
        <v>6356</v>
      </c>
      <c r="C12526" s="17" t="s">
        <v>5</v>
      </c>
      <c r="D12526" s="17">
        <v>2000</v>
      </c>
      <c r="E12526" s="17" t="s">
        <v>13712</v>
      </c>
      <c r="F12526" s="17" t="s">
        <v>33</v>
      </c>
      <c r="G12526" s="17" t="b">
        <v>0</v>
      </c>
      <c r="H12526" s="17" t="b">
        <v>1</v>
      </c>
      <c r="I12526" s="17" t="b">
        <v>1</v>
      </c>
      <c r="J12526" s="17">
        <v>0</v>
      </c>
      <c r="K12526" s="17">
        <v>3</v>
      </c>
      <c r="L12526" s="17" t="s">
        <v>53</v>
      </c>
      <c r="M12526" s="17" t="s">
        <v>103</v>
      </c>
      <c r="N12526" s="22" t="b">
        <f>IFERROR(VLOOKUP(A12526&amp;"-"&amp;D12526&amp;_xlfn.TEXTBEFORE(B12526,"/",-1)&amp;"/"&amp;E12526&amp;".java",CompileErrors!A:H,8,FALSE),OR(G12526=TRUE,I12526=TRUE))</f>
        <v>1</v>
      </c>
    </row>
    <row r="12527" spans="1:14">
      <c r="A12527" s="17" t="s">
        <v>58</v>
      </c>
      <c r="B12527" s="17" t="s">
        <v>6356</v>
      </c>
      <c r="C12527" s="17" t="s">
        <v>5</v>
      </c>
      <c r="D12527" s="17">
        <v>2000</v>
      </c>
      <c r="E12527" s="17" t="s">
        <v>13713</v>
      </c>
      <c r="F12527" s="17" t="s">
        <v>33</v>
      </c>
      <c r="G12527" s="17" t="b">
        <v>0</v>
      </c>
      <c r="H12527" s="17" t="b">
        <v>1</v>
      </c>
      <c r="I12527" s="17" t="b">
        <v>1</v>
      </c>
      <c r="J12527" s="17">
        <v>2</v>
      </c>
      <c r="K12527" s="17">
        <v>2</v>
      </c>
      <c r="L12527" s="17" t="s">
        <v>53</v>
      </c>
      <c r="M12527" s="17" t="s">
        <v>103</v>
      </c>
      <c r="N12527" s="22" t="b">
        <f>IFERROR(VLOOKUP(A12527&amp;"-"&amp;D12527&amp;_xlfn.TEXTBEFORE(B12527,"/",-1)&amp;"/"&amp;E12527&amp;".java",CompileErrors!A:H,8,FALSE),OR(G12527=TRUE,I12527=TRUE))</f>
        <v>1</v>
      </c>
    </row>
    <row r="12528" spans="1:14">
      <c r="A12528" s="17" t="s">
        <v>58</v>
      </c>
      <c r="B12528" s="17" t="s">
        <v>6356</v>
      </c>
      <c r="C12528" s="17" t="s">
        <v>5</v>
      </c>
      <c r="D12528" s="17">
        <v>2000</v>
      </c>
      <c r="E12528" s="17" t="s">
        <v>13714</v>
      </c>
      <c r="F12528" s="17" t="s">
        <v>33</v>
      </c>
      <c r="G12528" s="17" t="b">
        <v>0</v>
      </c>
      <c r="H12528" s="17" t="b">
        <v>1</v>
      </c>
      <c r="I12528" s="17" t="b">
        <v>1</v>
      </c>
      <c r="J12528" s="17">
        <v>1</v>
      </c>
      <c r="K12528" s="17">
        <v>0</v>
      </c>
      <c r="L12528" s="17" t="s">
        <v>53</v>
      </c>
      <c r="M12528" s="17" t="s">
        <v>103</v>
      </c>
      <c r="N12528" s="22" t="b">
        <f>IFERROR(VLOOKUP(A12528&amp;"-"&amp;D12528&amp;_xlfn.TEXTBEFORE(B12528,"/",-1)&amp;"/"&amp;E12528&amp;".java",CompileErrors!A:H,8,FALSE),OR(G12528=TRUE,I12528=TRUE))</f>
        <v>1</v>
      </c>
    </row>
    <row r="12529" spans="1:14">
      <c r="A12529" s="17" t="s">
        <v>58</v>
      </c>
      <c r="B12529" s="17" t="s">
        <v>1416</v>
      </c>
      <c r="C12529" s="17" t="s">
        <v>5</v>
      </c>
      <c r="D12529" s="17">
        <v>2000</v>
      </c>
      <c r="E12529" s="17" t="s">
        <v>13715</v>
      </c>
      <c r="F12529" s="17" t="s">
        <v>33</v>
      </c>
      <c r="G12529" s="17" t="b">
        <v>0</v>
      </c>
      <c r="H12529" s="17" t="b">
        <v>0</v>
      </c>
      <c r="I12529" s="17" t="b">
        <v>1</v>
      </c>
      <c r="J12529" s="17">
        <v>1</v>
      </c>
      <c r="K12529" s="17">
        <v>0</v>
      </c>
      <c r="L12529" s="17" t="s">
        <v>53</v>
      </c>
      <c r="M12529" s="17"/>
      <c r="N12529" s="22" t="b">
        <f>IFERROR(VLOOKUP(A12529&amp;"-"&amp;D12529&amp;_xlfn.TEXTBEFORE(B12529,"/",-1)&amp;"/"&amp;E12529&amp;".java",CompileErrors!A:H,8,FALSE),OR(G12529=TRUE,I12529=TRUE))</f>
        <v>1</v>
      </c>
    </row>
    <row r="12530" spans="1:14">
      <c r="A12530" s="17" t="s">
        <v>58</v>
      </c>
      <c r="B12530" s="17" t="s">
        <v>1416</v>
      </c>
      <c r="C12530" s="17" t="s">
        <v>5</v>
      </c>
      <c r="D12530" s="17">
        <v>2000</v>
      </c>
      <c r="E12530" s="17" t="s">
        <v>13716</v>
      </c>
      <c r="F12530" s="17" t="s">
        <v>33</v>
      </c>
      <c r="G12530" s="17" t="b">
        <v>0</v>
      </c>
      <c r="H12530" s="17" t="b">
        <v>1</v>
      </c>
      <c r="I12530" s="17" t="b">
        <v>1</v>
      </c>
      <c r="J12530" s="17">
        <v>0</v>
      </c>
      <c r="K12530" s="17">
        <v>0</v>
      </c>
      <c r="L12530" s="17" t="s">
        <v>53</v>
      </c>
      <c r="M12530" s="17" t="s">
        <v>103</v>
      </c>
      <c r="N12530" s="22" t="b">
        <f>IFERROR(VLOOKUP(A12530&amp;"-"&amp;D12530&amp;_xlfn.TEXTBEFORE(B12530,"/",-1)&amp;"/"&amp;E12530&amp;".java",CompileErrors!A:H,8,FALSE),OR(G12530=TRUE,I12530=TRUE))</f>
        <v>1</v>
      </c>
    </row>
    <row r="12531" spans="1:14">
      <c r="A12531" s="17" t="s">
        <v>58</v>
      </c>
      <c r="B12531" s="17" t="s">
        <v>1416</v>
      </c>
      <c r="C12531" s="17" t="s">
        <v>5</v>
      </c>
      <c r="D12531" s="17">
        <v>2000</v>
      </c>
      <c r="E12531" s="17" t="s">
        <v>13717</v>
      </c>
      <c r="F12531" s="17" t="s">
        <v>33</v>
      </c>
      <c r="G12531" s="17" t="b">
        <v>0</v>
      </c>
      <c r="H12531" s="17" t="b">
        <v>1</v>
      </c>
      <c r="I12531" s="17" t="b">
        <v>1</v>
      </c>
      <c r="J12531" s="17">
        <v>2</v>
      </c>
      <c r="K12531" s="17">
        <v>3</v>
      </c>
      <c r="L12531" s="17" t="s">
        <v>53</v>
      </c>
      <c r="M12531" s="17" t="s">
        <v>103</v>
      </c>
      <c r="N12531" s="22" t="b">
        <f>IFERROR(VLOOKUP(A12531&amp;"-"&amp;D12531&amp;_xlfn.TEXTBEFORE(B12531,"/",-1)&amp;"/"&amp;E12531&amp;".java",CompileErrors!A:H,8,FALSE),OR(G12531=TRUE,I12531=TRUE))</f>
        <v>1</v>
      </c>
    </row>
    <row r="12532" spans="1:14">
      <c r="A12532" s="17" t="s">
        <v>58</v>
      </c>
      <c r="B12532" s="17" t="s">
        <v>1416</v>
      </c>
      <c r="C12532" s="17" t="s">
        <v>5</v>
      </c>
      <c r="D12532" s="17">
        <v>2000</v>
      </c>
      <c r="E12532" s="17" t="s">
        <v>13718</v>
      </c>
      <c r="F12532" s="17" t="s">
        <v>33</v>
      </c>
      <c r="G12532" s="17" t="b">
        <v>0</v>
      </c>
      <c r="H12532" s="17" t="b">
        <v>1</v>
      </c>
      <c r="I12532" s="17" t="b">
        <v>1</v>
      </c>
      <c r="J12532" s="17">
        <v>0</v>
      </c>
      <c r="K12532" s="17">
        <v>0</v>
      </c>
      <c r="L12532" s="17" t="s">
        <v>53</v>
      </c>
      <c r="M12532" s="17" t="s">
        <v>103</v>
      </c>
      <c r="N12532" s="22" t="b">
        <f>IFERROR(VLOOKUP(A12532&amp;"-"&amp;D12532&amp;_xlfn.TEXTBEFORE(B12532,"/",-1)&amp;"/"&amp;E12532&amp;".java",CompileErrors!A:H,8,FALSE),OR(G12532=TRUE,I12532=TRUE))</f>
        <v>1</v>
      </c>
    </row>
    <row r="12533" spans="1:14">
      <c r="A12533" s="17" t="s">
        <v>58</v>
      </c>
      <c r="B12533" s="17" t="s">
        <v>1416</v>
      </c>
      <c r="C12533" s="17" t="s">
        <v>5</v>
      </c>
      <c r="D12533" s="17">
        <v>2000</v>
      </c>
      <c r="E12533" s="17" t="s">
        <v>13719</v>
      </c>
      <c r="F12533" s="17" t="s">
        <v>33</v>
      </c>
      <c r="G12533" s="17" t="b">
        <v>0</v>
      </c>
      <c r="H12533" s="17" t="b">
        <v>1</v>
      </c>
      <c r="I12533" s="17" t="b">
        <v>1</v>
      </c>
      <c r="J12533" s="17">
        <v>0</v>
      </c>
      <c r="K12533" s="17">
        <v>0</v>
      </c>
      <c r="L12533" s="17" t="s">
        <v>53</v>
      </c>
      <c r="M12533" s="17" t="s">
        <v>103</v>
      </c>
      <c r="N12533" s="22" t="b">
        <f>IFERROR(VLOOKUP(A12533&amp;"-"&amp;D12533&amp;_xlfn.TEXTBEFORE(B12533,"/",-1)&amp;"/"&amp;E12533&amp;".java",CompileErrors!A:H,8,FALSE),OR(G12533=TRUE,I12533=TRUE))</f>
        <v>1</v>
      </c>
    </row>
    <row r="12534" spans="1:14">
      <c r="A12534" s="17" t="s">
        <v>58</v>
      </c>
      <c r="B12534" s="17" t="s">
        <v>1416</v>
      </c>
      <c r="C12534" s="17" t="s">
        <v>5</v>
      </c>
      <c r="D12534" s="17">
        <v>2000</v>
      </c>
      <c r="E12534" s="17" t="s">
        <v>13720</v>
      </c>
      <c r="F12534" s="17" t="s">
        <v>33</v>
      </c>
      <c r="G12534" s="17" t="b">
        <v>0</v>
      </c>
      <c r="H12534" s="17" t="b">
        <v>1</v>
      </c>
      <c r="I12534" s="17" t="b">
        <v>1</v>
      </c>
      <c r="J12534" s="17">
        <v>3</v>
      </c>
      <c r="K12534" s="17">
        <v>4</v>
      </c>
      <c r="L12534" s="17" t="s">
        <v>53</v>
      </c>
      <c r="M12534" s="17" t="s">
        <v>103</v>
      </c>
      <c r="N12534" s="22" t="b">
        <f>IFERROR(VLOOKUP(A12534&amp;"-"&amp;D12534&amp;_xlfn.TEXTBEFORE(B12534,"/",-1)&amp;"/"&amp;E12534&amp;".java",CompileErrors!A:H,8,FALSE),OR(G12534=TRUE,I12534=TRUE))</f>
        <v>1</v>
      </c>
    </row>
    <row r="12535" spans="1:14">
      <c r="A12535" s="17" t="s">
        <v>58</v>
      </c>
      <c r="B12535" s="17" t="s">
        <v>1416</v>
      </c>
      <c r="C12535" s="17" t="s">
        <v>5</v>
      </c>
      <c r="D12535" s="17">
        <v>2000</v>
      </c>
      <c r="E12535" s="17" t="s">
        <v>13721</v>
      </c>
      <c r="F12535" s="17" t="s">
        <v>33</v>
      </c>
      <c r="G12535" s="17" t="b">
        <v>0</v>
      </c>
      <c r="H12535" s="17" t="b">
        <v>1</v>
      </c>
      <c r="I12535" s="17" t="b">
        <v>1</v>
      </c>
      <c r="J12535" s="17">
        <v>0</v>
      </c>
      <c r="K12535" s="17">
        <v>0</v>
      </c>
      <c r="L12535" s="17" t="s">
        <v>53</v>
      </c>
      <c r="M12535" s="17" t="s">
        <v>103</v>
      </c>
      <c r="N12535" s="22" t="b">
        <f>IFERROR(VLOOKUP(A12535&amp;"-"&amp;D12535&amp;_xlfn.TEXTBEFORE(B12535,"/",-1)&amp;"/"&amp;E12535&amp;".java",CompileErrors!A:H,8,FALSE),OR(G12535=TRUE,I12535=TRUE))</f>
        <v>1</v>
      </c>
    </row>
    <row r="12536" spans="1:14">
      <c r="A12536" s="17" t="s">
        <v>58</v>
      </c>
      <c r="B12536" s="17" t="s">
        <v>1416</v>
      </c>
      <c r="C12536" s="17" t="s">
        <v>5</v>
      </c>
      <c r="D12536" s="17">
        <v>2000</v>
      </c>
      <c r="E12536" s="17" t="s">
        <v>13722</v>
      </c>
      <c r="F12536" s="17" t="s">
        <v>33</v>
      </c>
      <c r="G12536" s="17" t="b">
        <v>0</v>
      </c>
      <c r="H12536" s="17" t="b">
        <v>1</v>
      </c>
      <c r="I12536" s="17" t="b">
        <v>1</v>
      </c>
      <c r="J12536" s="17">
        <v>2</v>
      </c>
      <c r="K12536" s="17">
        <v>1</v>
      </c>
      <c r="L12536" s="17" t="s">
        <v>53</v>
      </c>
      <c r="M12536" s="17" t="s">
        <v>103</v>
      </c>
      <c r="N12536" s="22" t="b">
        <f>IFERROR(VLOOKUP(A12536&amp;"-"&amp;D12536&amp;_xlfn.TEXTBEFORE(B12536,"/",-1)&amp;"/"&amp;E12536&amp;".java",CompileErrors!A:H,8,FALSE),OR(G12536=TRUE,I12536=TRUE))</f>
        <v>1</v>
      </c>
    </row>
    <row r="12537" spans="1:14">
      <c r="A12537" s="17" t="s">
        <v>58</v>
      </c>
      <c r="B12537" s="17" t="s">
        <v>1416</v>
      </c>
      <c r="C12537" s="17" t="s">
        <v>5</v>
      </c>
      <c r="D12537" s="17">
        <v>2000</v>
      </c>
      <c r="E12537" s="17" t="s">
        <v>13723</v>
      </c>
      <c r="F12537" s="17" t="s">
        <v>33</v>
      </c>
      <c r="G12537" s="17" t="b">
        <v>0</v>
      </c>
      <c r="H12537" s="17" t="b">
        <v>1</v>
      </c>
      <c r="I12537" s="17" t="b">
        <v>1</v>
      </c>
      <c r="J12537" s="17">
        <v>1</v>
      </c>
      <c r="K12537" s="17">
        <v>1</v>
      </c>
      <c r="L12537" s="17" t="s">
        <v>53</v>
      </c>
      <c r="M12537" s="17" t="s">
        <v>103</v>
      </c>
      <c r="N12537" s="22" t="b">
        <f>IFERROR(VLOOKUP(A12537&amp;"-"&amp;D12537&amp;_xlfn.TEXTBEFORE(B12537,"/",-1)&amp;"/"&amp;E12537&amp;".java",CompileErrors!A:H,8,FALSE),OR(G12537=TRUE,I12537=TRUE))</f>
        <v>1</v>
      </c>
    </row>
    <row r="12538" spans="1:14">
      <c r="A12538" s="17" t="s">
        <v>58</v>
      </c>
      <c r="B12538" s="17" t="s">
        <v>1416</v>
      </c>
      <c r="C12538" s="17" t="s">
        <v>5</v>
      </c>
      <c r="D12538" s="17">
        <v>2000</v>
      </c>
      <c r="E12538" s="17" t="s">
        <v>13724</v>
      </c>
      <c r="F12538" s="17" t="s">
        <v>33</v>
      </c>
      <c r="G12538" s="17" t="b">
        <v>0</v>
      </c>
      <c r="H12538" s="17" t="b">
        <v>1</v>
      </c>
      <c r="I12538" s="17" t="b">
        <v>1</v>
      </c>
      <c r="J12538" s="17">
        <v>2</v>
      </c>
      <c r="K12538" s="17">
        <v>1</v>
      </c>
      <c r="L12538" s="17" t="s">
        <v>53</v>
      </c>
      <c r="M12538" s="17" t="s">
        <v>103</v>
      </c>
      <c r="N12538" s="22" t="b">
        <f>IFERROR(VLOOKUP(A12538&amp;"-"&amp;D12538&amp;_xlfn.TEXTBEFORE(B12538,"/",-1)&amp;"/"&amp;E12538&amp;".java",CompileErrors!A:H,8,FALSE),OR(G12538=TRUE,I12538=TRUE))</f>
        <v>1</v>
      </c>
    </row>
    <row r="12539" spans="1:14">
      <c r="A12539" s="17" t="s">
        <v>58</v>
      </c>
      <c r="B12539" s="17" t="s">
        <v>1418</v>
      </c>
      <c r="C12539" s="17" t="s">
        <v>5</v>
      </c>
      <c r="D12539" s="17">
        <v>2000</v>
      </c>
      <c r="E12539" s="17" t="s">
        <v>13725</v>
      </c>
      <c r="F12539" s="17" t="s">
        <v>33</v>
      </c>
      <c r="G12539" s="17" t="b">
        <v>0</v>
      </c>
      <c r="H12539" s="17" t="b">
        <v>0</v>
      </c>
      <c r="I12539" s="17" t="b">
        <v>1</v>
      </c>
      <c r="J12539" s="17">
        <v>2</v>
      </c>
      <c r="K12539" s="17">
        <v>4</v>
      </c>
      <c r="L12539" s="17" t="s">
        <v>53</v>
      </c>
      <c r="M12539" s="17"/>
      <c r="N12539" s="22" t="b">
        <f>IFERROR(VLOOKUP(A12539&amp;"-"&amp;D12539&amp;_xlfn.TEXTBEFORE(B12539,"/",-1)&amp;"/"&amp;E12539&amp;".java",CompileErrors!A:H,8,FALSE),OR(G12539=TRUE,I12539=TRUE))</f>
        <v>1</v>
      </c>
    </row>
    <row r="12540" spans="1:14">
      <c r="A12540" s="17" t="s">
        <v>58</v>
      </c>
      <c r="B12540" s="17" t="s">
        <v>1418</v>
      </c>
      <c r="C12540" s="17" t="s">
        <v>5</v>
      </c>
      <c r="D12540" s="17">
        <v>2000</v>
      </c>
      <c r="E12540" s="17" t="s">
        <v>13726</v>
      </c>
      <c r="F12540" s="17" t="s">
        <v>33</v>
      </c>
      <c r="G12540" s="17" t="b">
        <v>0</v>
      </c>
      <c r="H12540" s="17" t="b">
        <v>1</v>
      </c>
      <c r="I12540" s="17" t="b">
        <v>1</v>
      </c>
      <c r="J12540" s="17">
        <v>0</v>
      </c>
      <c r="K12540" s="17">
        <v>0</v>
      </c>
      <c r="L12540" s="17" t="s">
        <v>53</v>
      </c>
      <c r="M12540" s="17" t="s">
        <v>103</v>
      </c>
      <c r="N12540" s="22" t="b">
        <f>IFERROR(VLOOKUP(A12540&amp;"-"&amp;D12540&amp;_xlfn.TEXTBEFORE(B12540,"/",-1)&amp;"/"&amp;E12540&amp;".java",CompileErrors!A:H,8,FALSE),OR(G12540=TRUE,I12540=TRUE))</f>
        <v>1</v>
      </c>
    </row>
    <row r="12541" spans="1:14">
      <c r="A12541" s="17" t="s">
        <v>58</v>
      </c>
      <c r="B12541" s="17" t="s">
        <v>1418</v>
      </c>
      <c r="C12541" s="17" t="s">
        <v>5</v>
      </c>
      <c r="D12541" s="17">
        <v>2000</v>
      </c>
      <c r="E12541" s="17" t="s">
        <v>13727</v>
      </c>
      <c r="F12541" s="17" t="s">
        <v>33</v>
      </c>
      <c r="G12541" s="17" t="b">
        <v>0</v>
      </c>
      <c r="H12541" s="17" t="b">
        <v>1</v>
      </c>
      <c r="I12541" s="17" t="b">
        <v>1</v>
      </c>
      <c r="J12541" s="17">
        <v>2</v>
      </c>
      <c r="K12541" s="17">
        <v>0</v>
      </c>
      <c r="L12541" s="17" t="s">
        <v>53</v>
      </c>
      <c r="M12541" s="17" t="s">
        <v>103</v>
      </c>
      <c r="N12541" s="22" t="b">
        <f>IFERROR(VLOOKUP(A12541&amp;"-"&amp;D12541&amp;_xlfn.TEXTBEFORE(B12541,"/",-1)&amp;"/"&amp;E12541&amp;".java",CompileErrors!A:H,8,FALSE),OR(G12541=TRUE,I12541=TRUE))</f>
        <v>1</v>
      </c>
    </row>
    <row r="12542" spans="1:14">
      <c r="A12542" s="17" t="s">
        <v>58</v>
      </c>
      <c r="B12542" s="17" t="s">
        <v>1418</v>
      </c>
      <c r="C12542" s="17" t="s">
        <v>5</v>
      </c>
      <c r="D12542" s="17">
        <v>2000</v>
      </c>
      <c r="E12542" s="17" t="s">
        <v>13728</v>
      </c>
      <c r="F12542" s="17" t="s">
        <v>33</v>
      </c>
      <c r="G12542" s="17" t="b">
        <v>0</v>
      </c>
      <c r="H12542" s="17" t="b">
        <v>1</v>
      </c>
      <c r="I12542" s="17" t="b">
        <v>1</v>
      </c>
      <c r="J12542" s="17">
        <v>1</v>
      </c>
      <c r="K12542" s="17">
        <v>4</v>
      </c>
      <c r="L12542" s="17" t="s">
        <v>53</v>
      </c>
      <c r="M12542" s="17" t="s">
        <v>103</v>
      </c>
      <c r="N12542" s="22" t="b">
        <f>IFERROR(VLOOKUP(A12542&amp;"-"&amp;D12542&amp;_xlfn.TEXTBEFORE(B12542,"/",-1)&amp;"/"&amp;E12542&amp;".java",CompileErrors!A:H,8,FALSE),OR(G12542=TRUE,I12542=TRUE))</f>
        <v>1</v>
      </c>
    </row>
    <row r="12543" spans="1:14">
      <c r="A12543" s="17" t="s">
        <v>58</v>
      </c>
      <c r="B12543" s="17" t="s">
        <v>1418</v>
      </c>
      <c r="C12543" s="17" t="s">
        <v>5</v>
      </c>
      <c r="D12543" s="17">
        <v>2000</v>
      </c>
      <c r="E12543" s="17" t="s">
        <v>13729</v>
      </c>
      <c r="F12543" s="17" t="s">
        <v>33</v>
      </c>
      <c r="G12543" s="17" t="b">
        <v>0</v>
      </c>
      <c r="H12543" s="17" t="b">
        <v>1</v>
      </c>
      <c r="I12543" s="17" t="b">
        <v>1</v>
      </c>
      <c r="J12543" s="17">
        <v>1</v>
      </c>
      <c r="K12543" s="17">
        <v>0</v>
      </c>
      <c r="L12543" s="17" t="s">
        <v>53</v>
      </c>
      <c r="M12543" s="17" t="s">
        <v>103</v>
      </c>
      <c r="N12543" s="22" t="b">
        <f>IFERROR(VLOOKUP(A12543&amp;"-"&amp;D12543&amp;_xlfn.TEXTBEFORE(B12543,"/",-1)&amp;"/"&amp;E12543&amp;".java",CompileErrors!A:H,8,FALSE),OR(G12543=TRUE,I12543=TRUE))</f>
        <v>1</v>
      </c>
    </row>
    <row r="12544" spans="1:14">
      <c r="A12544" s="17" t="s">
        <v>58</v>
      </c>
      <c r="B12544" s="17" t="s">
        <v>1418</v>
      </c>
      <c r="C12544" s="17" t="s">
        <v>5</v>
      </c>
      <c r="D12544" s="17">
        <v>2000</v>
      </c>
      <c r="E12544" s="17" t="s">
        <v>13730</v>
      </c>
      <c r="F12544" s="17" t="s">
        <v>33</v>
      </c>
      <c r="G12544" s="17" t="b">
        <v>0</v>
      </c>
      <c r="H12544" s="17" t="b">
        <v>1</v>
      </c>
      <c r="I12544" s="17" t="b">
        <v>1</v>
      </c>
      <c r="J12544" s="17">
        <v>0</v>
      </c>
      <c r="K12544" s="17">
        <v>0</v>
      </c>
      <c r="L12544" s="17" t="s">
        <v>53</v>
      </c>
      <c r="M12544" s="17" t="s">
        <v>103</v>
      </c>
      <c r="N12544" s="22" t="b">
        <f>IFERROR(VLOOKUP(A12544&amp;"-"&amp;D12544&amp;_xlfn.TEXTBEFORE(B12544,"/",-1)&amp;"/"&amp;E12544&amp;".java",CompileErrors!A:H,8,FALSE),OR(G12544=TRUE,I12544=TRUE))</f>
        <v>1</v>
      </c>
    </row>
    <row r="12545" spans="1:14">
      <c r="A12545" s="17" t="s">
        <v>58</v>
      </c>
      <c r="B12545" s="17" t="s">
        <v>1418</v>
      </c>
      <c r="C12545" s="17" t="s">
        <v>5</v>
      </c>
      <c r="D12545" s="17">
        <v>2000</v>
      </c>
      <c r="E12545" s="17" t="s">
        <v>13731</v>
      </c>
      <c r="F12545" s="17" t="s">
        <v>33</v>
      </c>
      <c r="G12545" s="17" t="b">
        <v>0</v>
      </c>
      <c r="H12545" s="17" t="b">
        <v>1</v>
      </c>
      <c r="I12545" s="17" t="b">
        <v>1</v>
      </c>
      <c r="J12545" s="17">
        <v>2</v>
      </c>
      <c r="K12545" s="17">
        <v>2</v>
      </c>
      <c r="L12545" s="17" t="s">
        <v>53</v>
      </c>
      <c r="M12545" s="17" t="s">
        <v>103</v>
      </c>
      <c r="N12545" s="22" t="b">
        <f>IFERROR(VLOOKUP(A12545&amp;"-"&amp;D12545&amp;_xlfn.TEXTBEFORE(B12545,"/",-1)&amp;"/"&amp;E12545&amp;".java",CompileErrors!A:H,8,FALSE),OR(G12545=TRUE,I12545=TRUE))</f>
        <v>1</v>
      </c>
    </row>
    <row r="12546" spans="1:14">
      <c r="A12546" s="17" t="s">
        <v>58</v>
      </c>
      <c r="B12546" s="17" t="s">
        <v>1418</v>
      </c>
      <c r="C12546" s="17" t="s">
        <v>5</v>
      </c>
      <c r="D12546" s="17">
        <v>2000</v>
      </c>
      <c r="E12546" s="17" t="s">
        <v>13732</v>
      </c>
      <c r="F12546" s="17" t="s">
        <v>33</v>
      </c>
      <c r="G12546" s="17" t="b">
        <v>0</v>
      </c>
      <c r="H12546" s="17" t="b">
        <v>1</v>
      </c>
      <c r="I12546" s="17" t="b">
        <v>1</v>
      </c>
      <c r="J12546" s="17">
        <v>1</v>
      </c>
      <c r="K12546" s="17">
        <v>1</v>
      </c>
      <c r="L12546" s="17" t="s">
        <v>53</v>
      </c>
      <c r="M12546" s="17" t="s">
        <v>103</v>
      </c>
      <c r="N12546" s="22" t="b">
        <f>IFERROR(VLOOKUP(A12546&amp;"-"&amp;D12546&amp;_xlfn.TEXTBEFORE(B12546,"/",-1)&amp;"/"&amp;E12546&amp;".java",CompileErrors!A:H,8,FALSE),OR(G12546=TRUE,I12546=TRUE))</f>
        <v>1</v>
      </c>
    </row>
    <row r="12547" spans="1:14">
      <c r="A12547" s="17" t="s">
        <v>58</v>
      </c>
      <c r="B12547" s="17" t="s">
        <v>1418</v>
      </c>
      <c r="C12547" s="17" t="s">
        <v>5</v>
      </c>
      <c r="D12547" s="17">
        <v>2000</v>
      </c>
      <c r="E12547" s="17" t="s">
        <v>13733</v>
      </c>
      <c r="F12547" s="17" t="s">
        <v>33</v>
      </c>
      <c r="G12547" s="17" t="b">
        <v>0</v>
      </c>
      <c r="H12547" s="17" t="b">
        <v>1</v>
      </c>
      <c r="I12547" s="17" t="b">
        <v>1</v>
      </c>
      <c r="J12547" s="17">
        <v>1</v>
      </c>
      <c r="K12547" s="17">
        <v>1</v>
      </c>
      <c r="L12547" s="17" t="s">
        <v>53</v>
      </c>
      <c r="M12547" s="17" t="s">
        <v>103</v>
      </c>
      <c r="N12547" s="22" t="b">
        <f>IFERROR(VLOOKUP(A12547&amp;"-"&amp;D12547&amp;_xlfn.TEXTBEFORE(B12547,"/",-1)&amp;"/"&amp;E12547&amp;".java",CompileErrors!A:H,8,FALSE),OR(G12547=TRUE,I12547=TRUE))</f>
        <v>1</v>
      </c>
    </row>
    <row r="12548" spans="1:14">
      <c r="A12548" s="17" t="s">
        <v>58</v>
      </c>
      <c r="B12548" s="17" t="s">
        <v>1418</v>
      </c>
      <c r="C12548" s="17" t="s">
        <v>5</v>
      </c>
      <c r="D12548" s="17">
        <v>2000</v>
      </c>
      <c r="E12548" s="17" t="s">
        <v>13734</v>
      </c>
      <c r="F12548" s="17" t="s">
        <v>33</v>
      </c>
      <c r="G12548" s="17" t="b">
        <v>0</v>
      </c>
      <c r="H12548" s="17" t="b">
        <v>1</v>
      </c>
      <c r="I12548" s="17" t="b">
        <v>1</v>
      </c>
      <c r="J12548" s="17">
        <v>3</v>
      </c>
      <c r="K12548" s="17">
        <v>1</v>
      </c>
      <c r="L12548" s="17" t="s">
        <v>53</v>
      </c>
      <c r="M12548" s="17" t="s">
        <v>103</v>
      </c>
      <c r="N12548" s="22" t="b">
        <f>IFERROR(VLOOKUP(A12548&amp;"-"&amp;D12548&amp;_xlfn.TEXTBEFORE(B12548,"/",-1)&amp;"/"&amp;E12548&amp;".java",CompileErrors!A:H,8,FALSE),OR(G12548=TRUE,I12548=TRUE))</f>
        <v>1</v>
      </c>
    </row>
    <row r="12549" spans="1:14">
      <c r="A12549" s="17" t="s">
        <v>58</v>
      </c>
      <c r="B12549" s="17" t="s">
        <v>1420</v>
      </c>
      <c r="C12549" s="17" t="s">
        <v>5</v>
      </c>
      <c r="D12549" s="17">
        <v>2000</v>
      </c>
      <c r="E12549" s="17" t="s">
        <v>13735</v>
      </c>
      <c r="F12549" s="17" t="s">
        <v>33</v>
      </c>
      <c r="G12549" s="17" t="b">
        <v>0</v>
      </c>
      <c r="H12549" s="17" t="b">
        <v>0</v>
      </c>
      <c r="I12549" s="17" t="b">
        <v>1</v>
      </c>
      <c r="J12549" s="17">
        <v>0</v>
      </c>
      <c r="K12549" s="17">
        <v>0</v>
      </c>
      <c r="L12549" s="17" t="s">
        <v>53</v>
      </c>
      <c r="M12549" s="17"/>
      <c r="N12549" s="22" t="b">
        <f>IFERROR(VLOOKUP(A12549&amp;"-"&amp;D12549&amp;_xlfn.TEXTBEFORE(B12549,"/",-1)&amp;"/"&amp;E12549&amp;".java",CompileErrors!A:H,8,FALSE),OR(G12549=TRUE,I12549=TRUE))</f>
        <v>1</v>
      </c>
    </row>
    <row r="12550" spans="1:14">
      <c r="A12550" s="17" t="s">
        <v>58</v>
      </c>
      <c r="B12550" s="17" t="s">
        <v>1420</v>
      </c>
      <c r="C12550" s="17" t="s">
        <v>5</v>
      </c>
      <c r="D12550" s="17">
        <v>2000</v>
      </c>
      <c r="E12550" s="17" t="s">
        <v>13736</v>
      </c>
      <c r="F12550" s="17" t="s">
        <v>33</v>
      </c>
      <c r="G12550" s="17" t="b">
        <v>0</v>
      </c>
      <c r="H12550" s="17" t="b">
        <v>1</v>
      </c>
      <c r="I12550" s="17" t="b">
        <v>1</v>
      </c>
      <c r="J12550" s="17">
        <v>0</v>
      </c>
      <c r="K12550" s="17">
        <v>0</v>
      </c>
      <c r="L12550" s="17" t="s">
        <v>53</v>
      </c>
      <c r="M12550" s="17" t="s">
        <v>103</v>
      </c>
      <c r="N12550" s="22" t="b">
        <f>IFERROR(VLOOKUP(A12550&amp;"-"&amp;D12550&amp;_xlfn.TEXTBEFORE(B12550,"/",-1)&amp;"/"&amp;E12550&amp;".java",CompileErrors!A:H,8,FALSE),OR(G12550=TRUE,I12550=TRUE))</f>
        <v>1</v>
      </c>
    </row>
    <row r="12551" spans="1:14">
      <c r="A12551" s="17" t="s">
        <v>58</v>
      </c>
      <c r="B12551" s="17" t="s">
        <v>1420</v>
      </c>
      <c r="C12551" s="17" t="s">
        <v>5</v>
      </c>
      <c r="D12551" s="17">
        <v>2000</v>
      </c>
      <c r="E12551" s="17" t="s">
        <v>13737</v>
      </c>
      <c r="F12551" s="17" t="s">
        <v>33</v>
      </c>
      <c r="G12551" s="17" t="b">
        <v>0</v>
      </c>
      <c r="H12551" s="17" t="b">
        <v>1</v>
      </c>
      <c r="I12551" s="17" t="b">
        <v>1</v>
      </c>
      <c r="J12551" s="17">
        <v>0</v>
      </c>
      <c r="K12551" s="17">
        <v>0</v>
      </c>
      <c r="L12551" s="17" t="s">
        <v>53</v>
      </c>
      <c r="M12551" s="17" t="s">
        <v>103</v>
      </c>
      <c r="N12551" s="22" t="b">
        <f>IFERROR(VLOOKUP(A12551&amp;"-"&amp;D12551&amp;_xlfn.TEXTBEFORE(B12551,"/",-1)&amp;"/"&amp;E12551&amp;".java",CompileErrors!A:H,8,FALSE),OR(G12551=TRUE,I12551=TRUE))</f>
        <v>1</v>
      </c>
    </row>
    <row r="12552" spans="1:14">
      <c r="A12552" s="17" t="s">
        <v>58</v>
      </c>
      <c r="B12552" s="17" t="s">
        <v>1420</v>
      </c>
      <c r="C12552" s="17" t="s">
        <v>5</v>
      </c>
      <c r="D12552" s="17">
        <v>2000</v>
      </c>
      <c r="E12552" s="17" t="s">
        <v>13738</v>
      </c>
      <c r="F12552" s="17" t="s">
        <v>33</v>
      </c>
      <c r="G12552" s="17" t="b">
        <v>0</v>
      </c>
      <c r="H12552" s="17" t="b">
        <v>1</v>
      </c>
      <c r="I12552" s="17" t="b">
        <v>1</v>
      </c>
      <c r="J12552" s="17">
        <v>0</v>
      </c>
      <c r="K12552" s="17">
        <v>0</v>
      </c>
      <c r="L12552" s="17" t="s">
        <v>53</v>
      </c>
      <c r="M12552" s="17" t="s">
        <v>103</v>
      </c>
      <c r="N12552" s="22" t="b">
        <f>IFERROR(VLOOKUP(A12552&amp;"-"&amp;D12552&amp;_xlfn.TEXTBEFORE(B12552,"/",-1)&amp;"/"&amp;E12552&amp;".java",CompileErrors!A:H,8,FALSE),OR(G12552=TRUE,I12552=TRUE))</f>
        <v>1</v>
      </c>
    </row>
    <row r="12553" spans="1:14">
      <c r="A12553" s="17" t="s">
        <v>58</v>
      </c>
      <c r="B12553" s="17" t="s">
        <v>1420</v>
      </c>
      <c r="C12553" s="17" t="s">
        <v>5</v>
      </c>
      <c r="D12553" s="17">
        <v>2000</v>
      </c>
      <c r="E12553" s="17" t="s">
        <v>13739</v>
      </c>
      <c r="F12553" s="17" t="s">
        <v>33</v>
      </c>
      <c r="G12553" s="17" t="b">
        <v>0</v>
      </c>
      <c r="H12553" s="17" t="b">
        <v>1</v>
      </c>
      <c r="I12553" s="17" t="b">
        <v>1</v>
      </c>
      <c r="J12553" s="17">
        <v>0</v>
      </c>
      <c r="K12553" s="17">
        <v>0</v>
      </c>
      <c r="L12553" s="17" t="s">
        <v>53</v>
      </c>
      <c r="M12553" s="17" t="s">
        <v>103</v>
      </c>
      <c r="N12553" s="22" t="b">
        <f>IFERROR(VLOOKUP(A12553&amp;"-"&amp;D12553&amp;_xlfn.TEXTBEFORE(B12553,"/",-1)&amp;"/"&amp;E12553&amp;".java",CompileErrors!A:H,8,FALSE),OR(G12553=TRUE,I12553=TRUE))</f>
        <v>1</v>
      </c>
    </row>
    <row r="12554" spans="1:14">
      <c r="A12554" s="17" t="s">
        <v>58</v>
      </c>
      <c r="B12554" s="17" t="s">
        <v>1420</v>
      </c>
      <c r="C12554" s="17" t="s">
        <v>5</v>
      </c>
      <c r="D12554" s="17">
        <v>2000</v>
      </c>
      <c r="E12554" s="17" t="s">
        <v>13740</v>
      </c>
      <c r="F12554" s="17" t="s">
        <v>33</v>
      </c>
      <c r="G12554" s="17" t="b">
        <v>0</v>
      </c>
      <c r="H12554" s="17" t="b">
        <v>1</v>
      </c>
      <c r="I12554" s="17" t="b">
        <v>1</v>
      </c>
      <c r="J12554" s="17">
        <v>0</v>
      </c>
      <c r="K12554" s="17">
        <v>0</v>
      </c>
      <c r="L12554" s="17" t="s">
        <v>53</v>
      </c>
      <c r="M12554" s="17" t="s">
        <v>103</v>
      </c>
      <c r="N12554" s="22" t="b">
        <f>IFERROR(VLOOKUP(A12554&amp;"-"&amp;D12554&amp;_xlfn.TEXTBEFORE(B12554,"/",-1)&amp;"/"&amp;E12554&amp;".java",CompileErrors!A:H,8,FALSE),OR(G12554=TRUE,I12554=TRUE))</f>
        <v>1</v>
      </c>
    </row>
    <row r="12555" spans="1:14">
      <c r="A12555" s="17" t="s">
        <v>58</v>
      </c>
      <c r="B12555" s="17" t="s">
        <v>1420</v>
      </c>
      <c r="C12555" s="17" t="s">
        <v>5</v>
      </c>
      <c r="D12555" s="17">
        <v>2000</v>
      </c>
      <c r="E12555" s="17" t="s">
        <v>13741</v>
      </c>
      <c r="F12555" s="17" t="s">
        <v>33</v>
      </c>
      <c r="G12555" s="17" t="b">
        <v>0</v>
      </c>
      <c r="H12555" s="17" t="b">
        <v>1</v>
      </c>
      <c r="I12555" s="17" t="b">
        <v>1</v>
      </c>
      <c r="J12555" s="17">
        <v>0</v>
      </c>
      <c r="K12555" s="17">
        <v>0</v>
      </c>
      <c r="L12555" s="17" t="s">
        <v>53</v>
      </c>
      <c r="M12555" s="17" t="s">
        <v>103</v>
      </c>
      <c r="N12555" s="22" t="b">
        <f>IFERROR(VLOOKUP(A12555&amp;"-"&amp;D12555&amp;_xlfn.TEXTBEFORE(B12555,"/",-1)&amp;"/"&amp;E12555&amp;".java",CompileErrors!A:H,8,FALSE),OR(G12555=TRUE,I12555=TRUE))</f>
        <v>1</v>
      </c>
    </row>
    <row r="12556" spans="1:14">
      <c r="A12556" s="17" t="s">
        <v>58</v>
      </c>
      <c r="B12556" s="17" t="s">
        <v>1420</v>
      </c>
      <c r="C12556" s="17" t="s">
        <v>5</v>
      </c>
      <c r="D12556" s="17">
        <v>2000</v>
      </c>
      <c r="E12556" s="17" t="s">
        <v>13742</v>
      </c>
      <c r="F12556" s="17" t="s">
        <v>33</v>
      </c>
      <c r="G12556" s="17" t="b">
        <v>0</v>
      </c>
      <c r="H12556" s="17" t="b">
        <v>1</v>
      </c>
      <c r="I12556" s="17" t="b">
        <v>1</v>
      </c>
      <c r="J12556" s="17">
        <v>0</v>
      </c>
      <c r="K12556" s="17">
        <v>0</v>
      </c>
      <c r="L12556" s="17" t="s">
        <v>53</v>
      </c>
      <c r="M12556" s="17" t="s">
        <v>103</v>
      </c>
      <c r="N12556" s="22" t="b">
        <f>IFERROR(VLOOKUP(A12556&amp;"-"&amp;D12556&amp;_xlfn.TEXTBEFORE(B12556,"/",-1)&amp;"/"&amp;E12556&amp;".java",CompileErrors!A:H,8,FALSE),OR(G12556=TRUE,I12556=TRUE))</f>
        <v>1</v>
      </c>
    </row>
    <row r="12557" spans="1:14">
      <c r="A12557" s="17" t="s">
        <v>58</v>
      </c>
      <c r="B12557" s="17" t="s">
        <v>1420</v>
      </c>
      <c r="C12557" s="17" t="s">
        <v>5</v>
      </c>
      <c r="D12557" s="17">
        <v>2000</v>
      </c>
      <c r="E12557" s="17" t="s">
        <v>13743</v>
      </c>
      <c r="F12557" s="17" t="s">
        <v>33</v>
      </c>
      <c r="G12557" s="17" t="b">
        <v>0</v>
      </c>
      <c r="H12557" s="17" t="b">
        <v>1</v>
      </c>
      <c r="I12557" s="17" t="b">
        <v>1</v>
      </c>
      <c r="J12557" s="17">
        <v>0</v>
      </c>
      <c r="K12557" s="17">
        <v>0</v>
      </c>
      <c r="L12557" s="17" t="s">
        <v>53</v>
      </c>
      <c r="M12557" s="17" t="s">
        <v>103</v>
      </c>
      <c r="N12557" s="22" t="b">
        <f>IFERROR(VLOOKUP(A12557&amp;"-"&amp;D12557&amp;_xlfn.TEXTBEFORE(B12557,"/",-1)&amp;"/"&amp;E12557&amp;".java",CompileErrors!A:H,8,FALSE),OR(G12557=TRUE,I12557=TRUE))</f>
        <v>1</v>
      </c>
    </row>
    <row r="12558" spans="1:14">
      <c r="A12558" s="17" t="s">
        <v>58</v>
      </c>
      <c r="B12558" s="17" t="s">
        <v>1420</v>
      </c>
      <c r="C12558" s="17" t="s">
        <v>5</v>
      </c>
      <c r="D12558" s="17">
        <v>2000</v>
      </c>
      <c r="E12558" s="17" t="s">
        <v>13744</v>
      </c>
      <c r="F12558" s="17" t="s">
        <v>33</v>
      </c>
      <c r="G12558" s="17" t="b">
        <v>0</v>
      </c>
      <c r="H12558" s="17" t="b">
        <v>1</v>
      </c>
      <c r="I12558" s="17" t="b">
        <v>1</v>
      </c>
      <c r="J12558" s="17">
        <v>0</v>
      </c>
      <c r="K12558" s="17">
        <v>0</v>
      </c>
      <c r="L12558" s="17" t="s">
        <v>53</v>
      </c>
      <c r="M12558" s="17" t="s">
        <v>103</v>
      </c>
      <c r="N12558" s="22" t="b">
        <f>IFERROR(VLOOKUP(A12558&amp;"-"&amp;D12558&amp;_xlfn.TEXTBEFORE(B12558,"/",-1)&amp;"/"&amp;E12558&amp;".java",CompileErrors!A:H,8,FALSE),OR(G12558=TRUE,I12558=TRUE))</f>
        <v>1</v>
      </c>
    </row>
    <row r="12559" spans="1:14">
      <c r="A12559" s="17" t="s">
        <v>58</v>
      </c>
      <c r="B12559" s="17" t="s">
        <v>6361</v>
      </c>
      <c r="C12559" s="17" t="s">
        <v>5</v>
      </c>
      <c r="D12559" s="17">
        <v>2000</v>
      </c>
      <c r="E12559" s="17" t="s">
        <v>13745</v>
      </c>
      <c r="F12559" s="17" t="s">
        <v>33</v>
      </c>
      <c r="G12559" s="17" t="b">
        <v>0</v>
      </c>
      <c r="H12559" s="17" t="b">
        <v>0</v>
      </c>
      <c r="I12559" s="17" t="b">
        <v>1</v>
      </c>
      <c r="J12559" s="17">
        <v>1</v>
      </c>
      <c r="K12559" s="17">
        <v>1</v>
      </c>
      <c r="L12559" s="17" t="s">
        <v>53</v>
      </c>
      <c r="M12559" s="17"/>
      <c r="N12559" s="22" t="b">
        <f>IFERROR(VLOOKUP(A12559&amp;"-"&amp;D12559&amp;_xlfn.TEXTBEFORE(B12559,"/",-1)&amp;"/"&amp;E12559&amp;".java",CompileErrors!A:H,8,FALSE),OR(G12559=TRUE,I12559=TRUE))</f>
        <v>1</v>
      </c>
    </row>
    <row r="12560" spans="1:14">
      <c r="A12560" s="17" t="s">
        <v>58</v>
      </c>
      <c r="B12560" s="17" t="s">
        <v>6361</v>
      </c>
      <c r="C12560" s="17" t="s">
        <v>5</v>
      </c>
      <c r="D12560" s="17">
        <v>2000</v>
      </c>
      <c r="E12560" s="17" t="s">
        <v>13746</v>
      </c>
      <c r="F12560" s="17" t="s">
        <v>33</v>
      </c>
      <c r="G12560" s="17" t="b">
        <v>0</v>
      </c>
      <c r="H12560" s="17" t="b">
        <v>1</v>
      </c>
      <c r="I12560" s="17" t="b">
        <v>1</v>
      </c>
      <c r="J12560" s="17">
        <v>2</v>
      </c>
      <c r="K12560" s="17">
        <v>1</v>
      </c>
      <c r="L12560" s="17" t="s">
        <v>53</v>
      </c>
      <c r="M12560" s="17" t="s">
        <v>103</v>
      </c>
      <c r="N12560" s="22" t="b">
        <f>IFERROR(VLOOKUP(A12560&amp;"-"&amp;D12560&amp;_xlfn.TEXTBEFORE(B12560,"/",-1)&amp;"/"&amp;E12560&amp;".java",CompileErrors!A:H,8,FALSE),OR(G12560=TRUE,I12560=TRUE))</f>
        <v>1</v>
      </c>
    </row>
    <row r="12561" spans="1:14">
      <c r="A12561" s="17" t="s">
        <v>58</v>
      </c>
      <c r="B12561" s="17" t="s">
        <v>6361</v>
      </c>
      <c r="C12561" s="17" t="s">
        <v>5</v>
      </c>
      <c r="D12561" s="17">
        <v>2000</v>
      </c>
      <c r="E12561" s="17" t="s">
        <v>13747</v>
      </c>
      <c r="F12561" s="17" t="s">
        <v>33</v>
      </c>
      <c r="G12561" s="17" t="b">
        <v>0</v>
      </c>
      <c r="H12561" s="17" t="b">
        <v>1</v>
      </c>
      <c r="I12561" s="17" t="b">
        <v>1</v>
      </c>
      <c r="J12561" s="17">
        <v>1</v>
      </c>
      <c r="K12561" s="17">
        <v>1</v>
      </c>
      <c r="L12561" s="17" t="s">
        <v>53</v>
      </c>
      <c r="M12561" s="17" t="s">
        <v>103</v>
      </c>
      <c r="N12561" s="22" t="b">
        <f>IFERROR(VLOOKUP(A12561&amp;"-"&amp;D12561&amp;_xlfn.TEXTBEFORE(B12561,"/",-1)&amp;"/"&amp;E12561&amp;".java",CompileErrors!A:H,8,FALSE),OR(G12561=TRUE,I12561=TRUE))</f>
        <v>1</v>
      </c>
    </row>
    <row r="12562" spans="1:14">
      <c r="A12562" s="17" t="s">
        <v>58</v>
      </c>
      <c r="B12562" s="17" t="s">
        <v>6361</v>
      </c>
      <c r="C12562" s="17" t="s">
        <v>5</v>
      </c>
      <c r="D12562" s="17">
        <v>2000</v>
      </c>
      <c r="E12562" s="17" t="s">
        <v>13748</v>
      </c>
      <c r="F12562" s="17" t="s">
        <v>33</v>
      </c>
      <c r="G12562" s="17" t="b">
        <v>0</v>
      </c>
      <c r="H12562" s="17" t="b">
        <v>1</v>
      </c>
      <c r="I12562" s="17" t="b">
        <v>1</v>
      </c>
      <c r="J12562" s="17">
        <v>0</v>
      </c>
      <c r="K12562" s="17">
        <v>0</v>
      </c>
      <c r="L12562" s="17" t="s">
        <v>53</v>
      </c>
      <c r="M12562" s="17" t="s">
        <v>103</v>
      </c>
      <c r="N12562" s="22" t="b">
        <f>IFERROR(VLOOKUP(A12562&amp;"-"&amp;D12562&amp;_xlfn.TEXTBEFORE(B12562,"/",-1)&amp;"/"&amp;E12562&amp;".java",CompileErrors!A:H,8,FALSE),OR(G12562=TRUE,I12562=TRUE))</f>
        <v>1</v>
      </c>
    </row>
    <row r="12563" spans="1:14">
      <c r="A12563" s="17" t="s">
        <v>58</v>
      </c>
      <c r="B12563" s="17" t="s">
        <v>6361</v>
      </c>
      <c r="C12563" s="17" t="s">
        <v>5</v>
      </c>
      <c r="D12563" s="17">
        <v>2000</v>
      </c>
      <c r="E12563" s="17" t="s">
        <v>13749</v>
      </c>
      <c r="F12563" s="17" t="s">
        <v>33</v>
      </c>
      <c r="G12563" s="17" t="b">
        <v>0</v>
      </c>
      <c r="H12563" s="17" t="b">
        <v>1</v>
      </c>
      <c r="I12563" s="17" t="b">
        <v>1</v>
      </c>
      <c r="J12563" s="17">
        <v>1</v>
      </c>
      <c r="K12563" s="17">
        <v>1</v>
      </c>
      <c r="L12563" s="17" t="s">
        <v>53</v>
      </c>
      <c r="M12563" s="17" t="s">
        <v>103</v>
      </c>
      <c r="N12563" s="22" t="b">
        <f>IFERROR(VLOOKUP(A12563&amp;"-"&amp;D12563&amp;_xlfn.TEXTBEFORE(B12563,"/",-1)&amp;"/"&amp;E12563&amp;".java",CompileErrors!A:H,8,FALSE),OR(G12563=TRUE,I12563=TRUE))</f>
        <v>1</v>
      </c>
    </row>
    <row r="12564" spans="1:14">
      <c r="A12564" s="17" t="s">
        <v>58</v>
      </c>
      <c r="B12564" s="17" t="s">
        <v>6361</v>
      </c>
      <c r="C12564" s="17" t="s">
        <v>5</v>
      </c>
      <c r="D12564" s="17">
        <v>2000</v>
      </c>
      <c r="E12564" s="17" t="s">
        <v>13750</v>
      </c>
      <c r="F12564" s="17" t="s">
        <v>33</v>
      </c>
      <c r="G12564" s="17" t="b">
        <v>0</v>
      </c>
      <c r="H12564" s="17" t="b">
        <v>1</v>
      </c>
      <c r="I12564" s="17" t="b">
        <v>1</v>
      </c>
      <c r="J12564" s="17">
        <v>2</v>
      </c>
      <c r="K12564" s="17">
        <v>2</v>
      </c>
      <c r="L12564" s="17" t="s">
        <v>53</v>
      </c>
      <c r="M12564" s="17" t="s">
        <v>60</v>
      </c>
      <c r="N12564" s="22" t="b">
        <f>IFERROR(VLOOKUP(A12564&amp;"-"&amp;D12564&amp;_xlfn.TEXTBEFORE(B12564,"/",-1)&amp;"/"&amp;E12564&amp;".java",CompileErrors!A:H,8,FALSE),OR(G12564=TRUE,I12564=TRUE))</f>
        <v>1</v>
      </c>
    </row>
    <row r="12565" spans="1:14">
      <c r="A12565" s="17" t="s">
        <v>58</v>
      </c>
      <c r="B12565" s="17" t="s">
        <v>6361</v>
      </c>
      <c r="C12565" s="17" t="s">
        <v>5</v>
      </c>
      <c r="D12565" s="17">
        <v>2000</v>
      </c>
      <c r="E12565" s="17" t="s">
        <v>13751</v>
      </c>
      <c r="F12565" s="17" t="s">
        <v>34</v>
      </c>
      <c r="G12565" s="17" t="b">
        <v>1</v>
      </c>
      <c r="H12565" s="17" t="b">
        <v>1</v>
      </c>
      <c r="I12565" s="17" t="b">
        <v>1</v>
      </c>
      <c r="J12565" s="17">
        <v>1</v>
      </c>
      <c r="K12565" s="17">
        <v>2</v>
      </c>
      <c r="L12565" s="17" t="s">
        <v>54</v>
      </c>
      <c r="M12565" s="17" t="s">
        <v>103</v>
      </c>
      <c r="N12565" s="22" t="b">
        <f>IFERROR(VLOOKUP(A12565&amp;"-"&amp;D12565&amp;_xlfn.TEXTBEFORE(B12565,"/",-1)&amp;"/"&amp;E12565&amp;".java",CompileErrors!A:H,8,FALSE),OR(G12565=TRUE,I12565=TRUE))</f>
        <v>1</v>
      </c>
    </row>
    <row r="12566" spans="1:14">
      <c r="A12566" s="17" t="s">
        <v>58</v>
      </c>
      <c r="B12566" s="17" t="s">
        <v>6361</v>
      </c>
      <c r="C12566" s="17" t="s">
        <v>5</v>
      </c>
      <c r="D12566" s="17">
        <v>2000</v>
      </c>
      <c r="E12566" s="17" t="s">
        <v>13752</v>
      </c>
      <c r="F12566" s="17" t="s">
        <v>33</v>
      </c>
      <c r="G12566" s="17" t="b">
        <v>0</v>
      </c>
      <c r="H12566" s="17" t="b">
        <v>0</v>
      </c>
      <c r="I12566" s="17" t="b">
        <v>1</v>
      </c>
      <c r="J12566" s="17">
        <v>2</v>
      </c>
      <c r="K12566" s="17">
        <v>0</v>
      </c>
      <c r="L12566" s="17" t="s">
        <v>53</v>
      </c>
      <c r="M12566" s="17"/>
      <c r="N12566" s="22" t="b">
        <f>IFERROR(VLOOKUP(A12566&amp;"-"&amp;D12566&amp;_xlfn.TEXTBEFORE(B12566,"/",-1)&amp;"/"&amp;E12566&amp;".java",CompileErrors!A:H,8,FALSE),OR(G12566=TRUE,I12566=TRUE))</f>
        <v>1</v>
      </c>
    </row>
    <row r="12567" spans="1:14">
      <c r="A12567" s="17" t="s">
        <v>58</v>
      </c>
      <c r="B12567" s="17" t="s">
        <v>6361</v>
      </c>
      <c r="C12567" s="17" t="s">
        <v>5</v>
      </c>
      <c r="D12567" s="17">
        <v>2000</v>
      </c>
      <c r="E12567" s="17" t="s">
        <v>13753</v>
      </c>
      <c r="F12567" s="17" t="s">
        <v>33</v>
      </c>
      <c r="G12567" s="17" t="b">
        <v>1</v>
      </c>
      <c r="H12567" s="17" t="b">
        <v>1</v>
      </c>
      <c r="I12567" s="17" t="b">
        <v>1</v>
      </c>
      <c r="J12567" s="17">
        <v>1</v>
      </c>
      <c r="K12567" s="17">
        <v>1</v>
      </c>
      <c r="L12567" s="17" t="s">
        <v>54</v>
      </c>
      <c r="M12567" s="17" t="s">
        <v>103</v>
      </c>
      <c r="N12567" s="22" t="b">
        <f>IFERROR(VLOOKUP(A12567&amp;"-"&amp;D12567&amp;_xlfn.TEXTBEFORE(B12567,"/",-1)&amp;"/"&amp;E12567&amp;".java",CompileErrors!A:H,8,FALSE),OR(G12567=TRUE,I12567=TRUE))</f>
        <v>1</v>
      </c>
    </row>
    <row r="12568" spans="1:14">
      <c r="A12568" s="17" t="s">
        <v>58</v>
      </c>
      <c r="B12568" s="17" t="s">
        <v>6361</v>
      </c>
      <c r="C12568" s="17" t="s">
        <v>5</v>
      </c>
      <c r="D12568" s="17">
        <v>2000</v>
      </c>
      <c r="E12568" s="17" t="s">
        <v>13754</v>
      </c>
      <c r="F12568" s="17" t="s">
        <v>34</v>
      </c>
      <c r="G12568" s="17" t="b">
        <v>1</v>
      </c>
      <c r="H12568" s="17" t="b">
        <v>0</v>
      </c>
      <c r="I12568" s="17" t="b">
        <v>1</v>
      </c>
      <c r="J12568" s="17">
        <v>0</v>
      </c>
      <c r="K12568" s="17">
        <v>0</v>
      </c>
      <c r="L12568" s="17" t="s">
        <v>54</v>
      </c>
      <c r="M12568" s="17"/>
      <c r="N12568" s="22" t="b">
        <f>IFERROR(VLOOKUP(A12568&amp;"-"&amp;D12568&amp;_xlfn.TEXTBEFORE(B12568,"/",-1)&amp;"/"&amp;E12568&amp;".java",CompileErrors!A:H,8,FALSE),OR(G12568=TRUE,I12568=TRUE))</f>
        <v>1</v>
      </c>
    </row>
    <row r="12569" spans="1:14">
      <c r="A12569" s="17" t="s">
        <v>58</v>
      </c>
      <c r="B12569" s="17" t="s">
        <v>1140</v>
      </c>
      <c r="C12569" s="17" t="s">
        <v>5</v>
      </c>
      <c r="D12569" s="17">
        <v>2000</v>
      </c>
      <c r="E12569" s="17" t="s">
        <v>13755</v>
      </c>
      <c r="F12569" s="17" t="s">
        <v>34</v>
      </c>
      <c r="G12569" s="17" t="b">
        <v>0</v>
      </c>
      <c r="H12569" s="17" t="b">
        <v>0</v>
      </c>
      <c r="I12569" s="17" t="b">
        <v>1</v>
      </c>
      <c r="J12569" s="17">
        <v>3</v>
      </c>
      <c r="K12569" s="17">
        <v>39</v>
      </c>
      <c r="L12569" s="17" t="s">
        <v>53</v>
      </c>
      <c r="M12569" s="17"/>
      <c r="N12569" s="22" t="b">
        <f>IFERROR(VLOOKUP(A12569&amp;"-"&amp;D12569&amp;_xlfn.TEXTBEFORE(B12569,"/",-1)&amp;"/"&amp;E12569&amp;".java",CompileErrors!A:H,8,FALSE),OR(G12569=TRUE,I12569=TRUE))</f>
        <v>1</v>
      </c>
    </row>
    <row r="12570" spans="1:14">
      <c r="A12570" s="17" t="s">
        <v>58</v>
      </c>
      <c r="B12570" s="17" t="s">
        <v>1140</v>
      </c>
      <c r="C12570" s="17" t="s">
        <v>5</v>
      </c>
      <c r="D12570" s="17">
        <v>2000</v>
      </c>
      <c r="E12570" s="17" t="s">
        <v>13756</v>
      </c>
      <c r="F12570" s="17" t="s">
        <v>34</v>
      </c>
      <c r="G12570" s="17" t="b">
        <v>0</v>
      </c>
      <c r="H12570" s="17" t="b">
        <v>1</v>
      </c>
      <c r="I12570" s="17" t="b">
        <v>1</v>
      </c>
      <c r="J12570" s="17">
        <v>2</v>
      </c>
      <c r="K12570" s="17">
        <v>6</v>
      </c>
      <c r="L12570" s="17" t="s">
        <v>53</v>
      </c>
      <c r="M12570" s="17" t="s">
        <v>62</v>
      </c>
      <c r="N12570" s="22" t="b">
        <f>IFERROR(VLOOKUP(A12570&amp;"-"&amp;D12570&amp;_xlfn.TEXTBEFORE(B12570,"/",-1)&amp;"/"&amp;E12570&amp;".java",CompileErrors!A:H,8,FALSE),OR(G12570=TRUE,I12570=TRUE))</f>
        <v>1</v>
      </c>
    </row>
    <row r="12571" spans="1:14">
      <c r="A12571" s="17" t="s">
        <v>58</v>
      </c>
      <c r="B12571" s="17" t="s">
        <v>1140</v>
      </c>
      <c r="C12571" s="17" t="s">
        <v>5</v>
      </c>
      <c r="D12571" s="17">
        <v>2000</v>
      </c>
      <c r="E12571" s="17" t="s">
        <v>13757</v>
      </c>
      <c r="F12571" s="17" t="s">
        <v>34</v>
      </c>
      <c r="G12571" s="17" t="b">
        <v>0</v>
      </c>
      <c r="H12571" s="17" t="b">
        <v>1</v>
      </c>
      <c r="I12571" s="17" t="b">
        <v>1</v>
      </c>
      <c r="J12571" s="17">
        <v>3</v>
      </c>
      <c r="K12571" s="17">
        <v>7</v>
      </c>
      <c r="L12571" s="17" t="s">
        <v>53</v>
      </c>
      <c r="M12571" s="17" t="s">
        <v>62</v>
      </c>
      <c r="N12571" s="22" t="b">
        <f>IFERROR(VLOOKUP(A12571&amp;"-"&amp;D12571&amp;_xlfn.TEXTBEFORE(B12571,"/",-1)&amp;"/"&amp;E12571&amp;".java",CompileErrors!A:H,8,FALSE),OR(G12571=TRUE,I12571=TRUE))</f>
        <v>1</v>
      </c>
    </row>
    <row r="12572" spans="1:14">
      <c r="A12572" s="17" t="s">
        <v>58</v>
      </c>
      <c r="B12572" s="17" t="s">
        <v>1140</v>
      </c>
      <c r="C12572" s="17" t="s">
        <v>5</v>
      </c>
      <c r="D12572" s="17">
        <v>2000</v>
      </c>
      <c r="E12572" s="17" t="s">
        <v>13758</v>
      </c>
      <c r="F12572" s="17" t="s">
        <v>34</v>
      </c>
      <c r="G12572" s="17" t="b">
        <v>0</v>
      </c>
      <c r="H12572" s="17" t="b">
        <v>1</v>
      </c>
      <c r="I12572" s="17" t="b">
        <v>1</v>
      </c>
      <c r="J12572" s="17">
        <v>7</v>
      </c>
      <c r="K12572" s="17">
        <v>7</v>
      </c>
      <c r="L12572" s="17" t="s">
        <v>53</v>
      </c>
      <c r="M12572" s="17" t="s">
        <v>62</v>
      </c>
      <c r="N12572" s="22" t="b">
        <f>IFERROR(VLOOKUP(A12572&amp;"-"&amp;D12572&amp;_xlfn.TEXTBEFORE(B12572,"/",-1)&amp;"/"&amp;E12572&amp;".java",CompileErrors!A:H,8,FALSE),OR(G12572=TRUE,I12572=TRUE))</f>
        <v>1</v>
      </c>
    </row>
    <row r="12573" spans="1:14">
      <c r="A12573" s="17" t="s">
        <v>58</v>
      </c>
      <c r="B12573" s="17" t="s">
        <v>1140</v>
      </c>
      <c r="C12573" s="17" t="s">
        <v>5</v>
      </c>
      <c r="D12573" s="17">
        <v>2000</v>
      </c>
      <c r="E12573" s="17" t="s">
        <v>13759</v>
      </c>
      <c r="F12573" s="17" t="s">
        <v>34</v>
      </c>
      <c r="G12573" s="17" t="b">
        <v>0</v>
      </c>
      <c r="H12573" s="17" t="b">
        <v>1</v>
      </c>
      <c r="I12573" s="17" t="b">
        <v>0</v>
      </c>
      <c r="J12573" s="17">
        <v>-1</v>
      </c>
      <c r="K12573" s="17">
        <v>-1</v>
      </c>
      <c r="L12573" s="17" t="s">
        <v>55</v>
      </c>
      <c r="M12573" s="17" t="s">
        <v>62</v>
      </c>
      <c r="N12573" s="22" t="b">
        <f>IFERROR(VLOOKUP(A12573&amp;"-"&amp;D12573&amp;_xlfn.TEXTBEFORE(B12573,"/",-1)&amp;"/"&amp;E12573&amp;".java",CompileErrors!A:H,8,FALSE),OR(G12573=TRUE,I12573=TRUE))</f>
        <v>0</v>
      </c>
    </row>
    <row r="12574" spans="1:14">
      <c r="A12574" s="17" t="s">
        <v>58</v>
      </c>
      <c r="B12574" s="17" t="s">
        <v>1140</v>
      </c>
      <c r="C12574" s="17" t="s">
        <v>5</v>
      </c>
      <c r="D12574" s="17">
        <v>2000</v>
      </c>
      <c r="E12574" s="17" t="s">
        <v>13760</v>
      </c>
      <c r="F12574" s="17" t="s">
        <v>34</v>
      </c>
      <c r="G12574" s="17" t="b">
        <v>0</v>
      </c>
      <c r="H12574" s="17" t="b">
        <v>1</v>
      </c>
      <c r="I12574" s="17" t="b">
        <v>1</v>
      </c>
      <c r="J12574" s="17">
        <v>1</v>
      </c>
      <c r="K12574" s="17">
        <v>2</v>
      </c>
      <c r="L12574" s="17" t="s">
        <v>53</v>
      </c>
      <c r="M12574" s="17" t="s">
        <v>62</v>
      </c>
      <c r="N12574" s="22" t="b">
        <f>IFERROR(VLOOKUP(A12574&amp;"-"&amp;D12574&amp;_xlfn.TEXTBEFORE(B12574,"/",-1)&amp;"/"&amp;E12574&amp;".java",CompileErrors!A:H,8,FALSE),OR(G12574=TRUE,I12574=TRUE))</f>
        <v>1</v>
      </c>
    </row>
    <row r="12575" spans="1:14">
      <c r="A12575" s="17" t="s">
        <v>58</v>
      </c>
      <c r="B12575" s="17" t="s">
        <v>1140</v>
      </c>
      <c r="C12575" s="17" t="s">
        <v>5</v>
      </c>
      <c r="D12575" s="17">
        <v>2000</v>
      </c>
      <c r="E12575" s="17" t="s">
        <v>13761</v>
      </c>
      <c r="F12575" s="17" t="s">
        <v>34</v>
      </c>
      <c r="G12575" s="17" t="b">
        <v>0</v>
      </c>
      <c r="H12575" s="17" t="b">
        <v>1</v>
      </c>
      <c r="I12575" s="17" t="b">
        <v>1</v>
      </c>
      <c r="J12575" s="17">
        <v>1</v>
      </c>
      <c r="K12575" s="17">
        <v>14</v>
      </c>
      <c r="L12575" s="17" t="s">
        <v>53</v>
      </c>
      <c r="M12575" s="17" t="s">
        <v>62</v>
      </c>
      <c r="N12575" s="22" t="b">
        <f>IFERROR(VLOOKUP(A12575&amp;"-"&amp;D12575&amp;_xlfn.TEXTBEFORE(B12575,"/",-1)&amp;"/"&amp;E12575&amp;".java",CompileErrors!A:H,8,FALSE),OR(G12575=TRUE,I12575=TRUE))</f>
        <v>1</v>
      </c>
    </row>
    <row r="12576" spans="1:14">
      <c r="A12576" s="17" t="s">
        <v>58</v>
      </c>
      <c r="B12576" s="17" t="s">
        <v>1140</v>
      </c>
      <c r="C12576" s="17" t="s">
        <v>5</v>
      </c>
      <c r="D12576" s="17">
        <v>2000</v>
      </c>
      <c r="E12576" s="17" t="s">
        <v>13762</v>
      </c>
      <c r="F12576" s="17" t="s">
        <v>34</v>
      </c>
      <c r="G12576" s="17" t="b">
        <v>0</v>
      </c>
      <c r="H12576" s="17" t="b">
        <v>1</v>
      </c>
      <c r="I12576" s="17" t="b">
        <v>1</v>
      </c>
      <c r="J12576" s="17">
        <v>1</v>
      </c>
      <c r="K12576" s="17">
        <v>1</v>
      </c>
      <c r="L12576" s="17" t="s">
        <v>53</v>
      </c>
      <c r="M12576" s="17" t="s">
        <v>62</v>
      </c>
      <c r="N12576" s="22" t="b">
        <f>IFERROR(VLOOKUP(A12576&amp;"-"&amp;D12576&amp;_xlfn.TEXTBEFORE(B12576,"/",-1)&amp;"/"&amp;E12576&amp;".java",CompileErrors!A:H,8,FALSE),OR(G12576=TRUE,I12576=TRUE))</f>
        <v>1</v>
      </c>
    </row>
    <row r="12577" spans="1:14">
      <c r="A12577" s="17" t="s">
        <v>58</v>
      </c>
      <c r="B12577" s="17" t="s">
        <v>1140</v>
      </c>
      <c r="C12577" s="17" t="s">
        <v>5</v>
      </c>
      <c r="D12577" s="17">
        <v>2000</v>
      </c>
      <c r="E12577" s="17" t="s">
        <v>13763</v>
      </c>
      <c r="F12577" s="17" t="s">
        <v>34</v>
      </c>
      <c r="G12577" s="17" t="b">
        <v>0</v>
      </c>
      <c r="H12577" s="17" t="b">
        <v>1</v>
      </c>
      <c r="I12577" s="17" t="b">
        <v>1</v>
      </c>
      <c r="J12577" s="17">
        <v>4</v>
      </c>
      <c r="K12577" s="17">
        <v>6</v>
      </c>
      <c r="L12577" s="17" t="s">
        <v>53</v>
      </c>
      <c r="M12577" s="17" t="s">
        <v>62</v>
      </c>
      <c r="N12577" s="22" t="b">
        <f>IFERROR(VLOOKUP(A12577&amp;"-"&amp;D12577&amp;_xlfn.TEXTBEFORE(B12577,"/",-1)&amp;"/"&amp;E12577&amp;".java",CompileErrors!A:H,8,FALSE),OR(G12577=TRUE,I12577=TRUE))</f>
        <v>1</v>
      </c>
    </row>
    <row r="12578" spans="1:14">
      <c r="A12578" s="17" t="s">
        <v>58</v>
      </c>
      <c r="B12578" s="17" t="s">
        <v>1140</v>
      </c>
      <c r="C12578" s="17" t="s">
        <v>5</v>
      </c>
      <c r="D12578" s="17">
        <v>2000</v>
      </c>
      <c r="E12578" s="17" t="s">
        <v>13764</v>
      </c>
      <c r="F12578" s="17" t="s">
        <v>34</v>
      </c>
      <c r="G12578" s="17" t="b">
        <v>0</v>
      </c>
      <c r="H12578" s="17" t="b">
        <v>1</v>
      </c>
      <c r="I12578" s="17" t="b">
        <v>1</v>
      </c>
      <c r="J12578" s="17">
        <v>2</v>
      </c>
      <c r="K12578" s="17">
        <v>4</v>
      </c>
      <c r="L12578" s="17" t="s">
        <v>53</v>
      </c>
      <c r="M12578" s="17" t="s">
        <v>62</v>
      </c>
      <c r="N12578" s="22" t="b">
        <f>IFERROR(VLOOKUP(A12578&amp;"-"&amp;D12578&amp;_xlfn.TEXTBEFORE(B12578,"/",-1)&amp;"/"&amp;E12578&amp;".java",CompileErrors!A:H,8,FALSE),OR(G12578=TRUE,I12578=TRUE))</f>
        <v>1</v>
      </c>
    </row>
    <row r="12579" spans="1:14">
      <c r="A12579" s="17" t="s">
        <v>58</v>
      </c>
      <c r="B12579" s="17" t="s">
        <v>1146</v>
      </c>
      <c r="C12579" s="17" t="s">
        <v>5</v>
      </c>
      <c r="D12579" s="17">
        <v>2000</v>
      </c>
      <c r="E12579" s="17" t="s">
        <v>13765</v>
      </c>
      <c r="F12579" s="17" t="s">
        <v>34</v>
      </c>
      <c r="G12579" s="17" t="b">
        <v>1</v>
      </c>
      <c r="H12579" s="17" t="b">
        <v>0</v>
      </c>
      <c r="I12579" s="17" t="b">
        <v>1</v>
      </c>
      <c r="J12579" s="17">
        <v>2</v>
      </c>
      <c r="K12579" s="17">
        <v>40</v>
      </c>
      <c r="L12579" s="17" t="s">
        <v>54</v>
      </c>
      <c r="M12579" s="17"/>
      <c r="N12579" s="22" t="b">
        <f>IFERROR(VLOOKUP(A12579&amp;"-"&amp;D12579&amp;_xlfn.TEXTBEFORE(B12579,"/",-1)&amp;"/"&amp;E12579&amp;".java",CompileErrors!A:H,8,FALSE),OR(G12579=TRUE,I12579=TRUE))</f>
        <v>1</v>
      </c>
    </row>
    <row r="12580" spans="1:14">
      <c r="A12580" s="17" t="s">
        <v>58</v>
      </c>
      <c r="B12580" s="17" t="s">
        <v>1146</v>
      </c>
      <c r="C12580" s="17" t="s">
        <v>5</v>
      </c>
      <c r="D12580" s="17">
        <v>2000</v>
      </c>
      <c r="E12580" s="17" t="s">
        <v>13766</v>
      </c>
      <c r="F12580" s="17" t="s">
        <v>34</v>
      </c>
      <c r="G12580" s="17" t="b">
        <v>1</v>
      </c>
      <c r="H12580" s="17" t="b">
        <v>0</v>
      </c>
      <c r="I12580" s="17" t="b">
        <v>1</v>
      </c>
      <c r="J12580" s="17">
        <v>2</v>
      </c>
      <c r="K12580" s="17">
        <v>6</v>
      </c>
      <c r="L12580" s="17" t="s">
        <v>54</v>
      </c>
      <c r="M12580" s="17"/>
      <c r="N12580" s="22" t="b">
        <f>IFERROR(VLOOKUP(A12580&amp;"-"&amp;D12580&amp;_xlfn.TEXTBEFORE(B12580,"/",-1)&amp;"/"&amp;E12580&amp;".java",CompileErrors!A:H,8,FALSE),OR(G12580=TRUE,I12580=TRUE))</f>
        <v>1</v>
      </c>
    </row>
    <row r="12581" spans="1:14">
      <c r="A12581" s="17" t="s">
        <v>58</v>
      </c>
      <c r="B12581" s="17" t="s">
        <v>1146</v>
      </c>
      <c r="C12581" s="17" t="s">
        <v>5</v>
      </c>
      <c r="D12581" s="17">
        <v>2000</v>
      </c>
      <c r="E12581" s="17" t="s">
        <v>13767</v>
      </c>
      <c r="F12581" s="17" t="s">
        <v>33</v>
      </c>
      <c r="G12581" s="17" t="b">
        <v>0</v>
      </c>
      <c r="H12581" s="17" t="b">
        <v>0</v>
      </c>
      <c r="I12581" s="17" t="b">
        <v>1</v>
      </c>
      <c r="J12581" s="17">
        <v>2</v>
      </c>
      <c r="K12581" s="17">
        <v>0</v>
      </c>
      <c r="L12581" s="17" t="s">
        <v>53</v>
      </c>
      <c r="M12581" s="17"/>
      <c r="N12581" s="22" t="b">
        <f>IFERROR(VLOOKUP(A12581&amp;"-"&amp;D12581&amp;_xlfn.TEXTBEFORE(B12581,"/",-1)&amp;"/"&amp;E12581&amp;".java",CompileErrors!A:H,8,FALSE),OR(G12581=TRUE,I12581=TRUE))</f>
        <v>1</v>
      </c>
    </row>
    <row r="12582" spans="1:14">
      <c r="A12582" s="17" t="s">
        <v>58</v>
      </c>
      <c r="B12582" s="17" t="s">
        <v>1146</v>
      </c>
      <c r="C12582" s="17" t="s">
        <v>5</v>
      </c>
      <c r="D12582" s="17">
        <v>2000</v>
      </c>
      <c r="E12582" s="17" t="s">
        <v>13768</v>
      </c>
      <c r="F12582" s="17" t="s">
        <v>33</v>
      </c>
      <c r="G12582" s="17" t="b">
        <v>0</v>
      </c>
      <c r="H12582" s="17" t="b">
        <v>1</v>
      </c>
      <c r="I12582" s="17" t="b">
        <v>1</v>
      </c>
      <c r="J12582" s="17">
        <v>9</v>
      </c>
      <c r="K12582" s="17">
        <v>16</v>
      </c>
      <c r="L12582" s="17" t="s">
        <v>53</v>
      </c>
      <c r="M12582" s="17" t="s">
        <v>103</v>
      </c>
      <c r="N12582" s="22" t="b">
        <f>IFERROR(VLOOKUP(A12582&amp;"-"&amp;D12582&amp;_xlfn.TEXTBEFORE(B12582,"/",-1)&amp;"/"&amp;E12582&amp;".java",CompileErrors!A:H,8,FALSE),OR(G12582=TRUE,I12582=TRUE))</f>
        <v>1</v>
      </c>
    </row>
    <row r="12583" spans="1:14">
      <c r="A12583" s="17" t="s">
        <v>58</v>
      </c>
      <c r="B12583" s="17" t="s">
        <v>1146</v>
      </c>
      <c r="C12583" s="17" t="s">
        <v>5</v>
      </c>
      <c r="D12583" s="17">
        <v>2000</v>
      </c>
      <c r="E12583" s="17" t="s">
        <v>13769</v>
      </c>
      <c r="F12583" s="17" t="s">
        <v>33</v>
      </c>
      <c r="G12583" s="17" t="b">
        <v>0</v>
      </c>
      <c r="H12583" s="17" t="b">
        <v>1</v>
      </c>
      <c r="I12583" s="17" t="b">
        <v>0</v>
      </c>
      <c r="J12583" s="17">
        <v>-1</v>
      </c>
      <c r="K12583" s="17">
        <v>-1</v>
      </c>
      <c r="L12583" s="17" t="s">
        <v>56</v>
      </c>
      <c r="M12583" s="17" t="s">
        <v>103</v>
      </c>
      <c r="N12583" s="22" t="b">
        <f>IFERROR(VLOOKUP(A12583&amp;"-"&amp;D12583&amp;_xlfn.TEXTBEFORE(B12583,"/",-1)&amp;"/"&amp;E12583&amp;".java",CompileErrors!A:H,8,FALSE),OR(G12583=TRUE,I12583=TRUE))</f>
        <v>0</v>
      </c>
    </row>
    <row r="12584" spans="1:14">
      <c r="A12584" s="17" t="s">
        <v>58</v>
      </c>
      <c r="B12584" s="17" t="s">
        <v>1146</v>
      </c>
      <c r="C12584" s="17" t="s">
        <v>5</v>
      </c>
      <c r="D12584" s="17">
        <v>2000</v>
      </c>
      <c r="E12584" s="17" t="s">
        <v>13770</v>
      </c>
      <c r="F12584" s="17" t="s">
        <v>33</v>
      </c>
      <c r="G12584" s="17" t="b">
        <v>0</v>
      </c>
      <c r="H12584" s="17" t="b">
        <v>1</v>
      </c>
      <c r="I12584" s="17" t="b">
        <v>1</v>
      </c>
      <c r="J12584" s="17">
        <v>2</v>
      </c>
      <c r="K12584" s="17">
        <v>7</v>
      </c>
      <c r="L12584" s="17" t="s">
        <v>53</v>
      </c>
      <c r="M12584" s="17" t="s">
        <v>106</v>
      </c>
      <c r="N12584" s="22" t="b">
        <f>IFERROR(VLOOKUP(A12584&amp;"-"&amp;D12584&amp;_xlfn.TEXTBEFORE(B12584,"/",-1)&amp;"/"&amp;E12584&amp;".java",CompileErrors!A:H,8,FALSE),OR(G12584=TRUE,I12584=TRUE))</f>
        <v>1</v>
      </c>
    </row>
    <row r="12585" spans="1:14">
      <c r="A12585" s="17" t="s">
        <v>58</v>
      </c>
      <c r="B12585" s="17" t="s">
        <v>1146</v>
      </c>
      <c r="C12585" s="17" t="s">
        <v>5</v>
      </c>
      <c r="D12585" s="17">
        <v>2000</v>
      </c>
      <c r="E12585" s="17" t="s">
        <v>13771</v>
      </c>
      <c r="F12585" s="17" t="s">
        <v>34</v>
      </c>
      <c r="G12585" s="17" t="b">
        <v>1</v>
      </c>
      <c r="H12585" s="17" t="b">
        <v>1</v>
      </c>
      <c r="I12585" s="17" t="b">
        <v>1</v>
      </c>
      <c r="J12585" s="17">
        <v>2</v>
      </c>
      <c r="K12585" s="17">
        <v>72</v>
      </c>
      <c r="L12585" s="17" t="s">
        <v>54</v>
      </c>
      <c r="M12585" s="17" t="s">
        <v>103</v>
      </c>
      <c r="N12585" s="22" t="b">
        <f>IFERROR(VLOOKUP(A12585&amp;"-"&amp;D12585&amp;_xlfn.TEXTBEFORE(B12585,"/",-1)&amp;"/"&amp;E12585&amp;".java",CompileErrors!A:H,8,FALSE),OR(G12585=TRUE,I12585=TRUE))</f>
        <v>1</v>
      </c>
    </row>
    <row r="12586" spans="1:14">
      <c r="A12586" s="17" t="s">
        <v>58</v>
      </c>
      <c r="B12586" s="17" t="s">
        <v>1146</v>
      </c>
      <c r="C12586" s="17" t="s">
        <v>5</v>
      </c>
      <c r="D12586" s="17">
        <v>2000</v>
      </c>
      <c r="E12586" s="17" t="s">
        <v>13772</v>
      </c>
      <c r="F12586" s="17" t="s">
        <v>34</v>
      </c>
      <c r="G12586" s="17" t="b">
        <v>1</v>
      </c>
      <c r="H12586" s="17" t="b">
        <v>0</v>
      </c>
      <c r="I12586" s="17" t="b">
        <v>1</v>
      </c>
      <c r="J12586" s="17">
        <v>2</v>
      </c>
      <c r="K12586" s="17">
        <v>9</v>
      </c>
      <c r="L12586" s="17" t="s">
        <v>54</v>
      </c>
      <c r="M12586" s="17"/>
      <c r="N12586" s="22" t="b">
        <f>IFERROR(VLOOKUP(A12586&amp;"-"&amp;D12586&amp;_xlfn.TEXTBEFORE(B12586,"/",-1)&amp;"/"&amp;E12586&amp;".java",CompileErrors!A:H,8,FALSE),OR(G12586=TRUE,I12586=TRUE))</f>
        <v>1</v>
      </c>
    </row>
    <row r="12587" spans="1:14">
      <c r="A12587" s="17" t="s">
        <v>58</v>
      </c>
      <c r="B12587" s="17" t="s">
        <v>1146</v>
      </c>
      <c r="C12587" s="17" t="s">
        <v>5</v>
      </c>
      <c r="D12587" s="17">
        <v>2000</v>
      </c>
      <c r="E12587" s="17" t="s">
        <v>13773</v>
      </c>
      <c r="F12587" s="17" t="s">
        <v>34</v>
      </c>
      <c r="G12587" s="17" t="b">
        <v>0</v>
      </c>
      <c r="H12587" s="17" t="b">
        <v>0</v>
      </c>
      <c r="I12587" s="17" t="b">
        <v>0</v>
      </c>
      <c r="J12587" s="17">
        <v>-1</v>
      </c>
      <c r="K12587" s="17">
        <v>-1</v>
      </c>
      <c r="L12587" s="17" t="s">
        <v>55</v>
      </c>
      <c r="M12587" s="17"/>
      <c r="N12587" s="22" t="b">
        <f>IFERROR(VLOOKUP(A12587&amp;"-"&amp;D12587&amp;_xlfn.TEXTBEFORE(B12587,"/",-1)&amp;"/"&amp;E12587&amp;".java",CompileErrors!A:H,8,FALSE),OR(G12587=TRUE,I12587=TRUE))</f>
        <v>0</v>
      </c>
    </row>
    <row r="12588" spans="1:14">
      <c r="A12588" s="17" t="s">
        <v>58</v>
      </c>
      <c r="B12588" s="17" t="s">
        <v>1146</v>
      </c>
      <c r="C12588" s="17" t="s">
        <v>5</v>
      </c>
      <c r="D12588" s="17">
        <v>2000</v>
      </c>
      <c r="E12588" s="17" t="s">
        <v>13774</v>
      </c>
      <c r="F12588" s="17" t="s">
        <v>34</v>
      </c>
      <c r="G12588" s="17" t="b">
        <v>1</v>
      </c>
      <c r="H12588" s="17" t="b">
        <v>0</v>
      </c>
      <c r="I12588" s="17" t="b">
        <v>1</v>
      </c>
      <c r="J12588" s="17">
        <v>0</v>
      </c>
      <c r="K12588" s="17">
        <v>0</v>
      </c>
      <c r="L12588" s="17" t="s">
        <v>54</v>
      </c>
      <c r="M12588" s="17"/>
      <c r="N12588" s="22" t="b">
        <f>IFERROR(VLOOKUP(A12588&amp;"-"&amp;D12588&amp;_xlfn.TEXTBEFORE(B12588,"/",-1)&amp;"/"&amp;E12588&amp;".java",CompileErrors!A:H,8,FALSE),OR(G12588=TRUE,I12588=TRUE))</f>
        <v>1</v>
      </c>
    </row>
    <row r="12589" spans="1:14">
      <c r="A12589" s="17" t="s">
        <v>58</v>
      </c>
      <c r="B12589" s="17" t="s">
        <v>1144</v>
      </c>
      <c r="C12589" s="17" t="s">
        <v>5</v>
      </c>
      <c r="D12589" s="17">
        <v>2000</v>
      </c>
      <c r="E12589" s="17" t="s">
        <v>13775</v>
      </c>
      <c r="F12589" s="17" t="s">
        <v>33</v>
      </c>
      <c r="G12589" s="17" t="b">
        <v>0</v>
      </c>
      <c r="H12589" s="17" t="b">
        <v>0</v>
      </c>
      <c r="I12589" s="17" t="b">
        <v>1</v>
      </c>
      <c r="J12589" s="17">
        <v>3</v>
      </c>
      <c r="K12589" s="17">
        <v>28</v>
      </c>
      <c r="L12589" s="17" t="s">
        <v>53</v>
      </c>
      <c r="M12589" s="17"/>
      <c r="N12589" s="22" t="b">
        <f>IFERROR(VLOOKUP(A12589&amp;"-"&amp;D12589&amp;_xlfn.TEXTBEFORE(B12589,"/",-1)&amp;"/"&amp;E12589&amp;".java",CompileErrors!A:H,8,FALSE),OR(G12589=TRUE,I12589=TRUE))</f>
        <v>1</v>
      </c>
    </row>
    <row r="12590" spans="1:14">
      <c r="A12590" s="17" t="s">
        <v>58</v>
      </c>
      <c r="B12590" s="17" t="s">
        <v>1144</v>
      </c>
      <c r="C12590" s="17" t="s">
        <v>5</v>
      </c>
      <c r="D12590" s="17">
        <v>2000</v>
      </c>
      <c r="E12590" s="17" t="s">
        <v>13776</v>
      </c>
      <c r="F12590" s="17" t="s">
        <v>33</v>
      </c>
      <c r="G12590" s="17" t="b">
        <v>0</v>
      </c>
      <c r="H12590" s="17" t="b">
        <v>1</v>
      </c>
      <c r="I12590" s="17" t="b">
        <v>1</v>
      </c>
      <c r="J12590" s="17">
        <v>7</v>
      </c>
      <c r="K12590" s="17">
        <v>13</v>
      </c>
      <c r="L12590" s="17" t="s">
        <v>53</v>
      </c>
      <c r="M12590" s="17" t="s">
        <v>103</v>
      </c>
      <c r="N12590" s="22" t="b">
        <f>IFERROR(VLOOKUP(A12590&amp;"-"&amp;D12590&amp;_xlfn.TEXTBEFORE(B12590,"/",-1)&amp;"/"&amp;E12590&amp;".java",CompileErrors!A:H,8,FALSE),OR(G12590=TRUE,I12590=TRUE))</f>
        <v>1</v>
      </c>
    </row>
    <row r="12591" spans="1:14">
      <c r="A12591" s="17" t="s">
        <v>58</v>
      </c>
      <c r="B12591" s="17" t="s">
        <v>1144</v>
      </c>
      <c r="C12591" s="17" t="s">
        <v>5</v>
      </c>
      <c r="D12591" s="17">
        <v>2000</v>
      </c>
      <c r="E12591" s="17" t="s">
        <v>13777</v>
      </c>
      <c r="F12591" s="17" t="s">
        <v>34</v>
      </c>
      <c r="G12591" s="17" t="b">
        <v>1</v>
      </c>
      <c r="H12591" s="17" t="b">
        <v>1</v>
      </c>
      <c r="I12591" s="17" t="b">
        <v>1</v>
      </c>
      <c r="J12591" s="17">
        <v>1</v>
      </c>
      <c r="K12591" s="17">
        <v>8</v>
      </c>
      <c r="L12591" s="17" t="s">
        <v>54</v>
      </c>
      <c r="M12591" s="17" t="s">
        <v>103</v>
      </c>
      <c r="N12591" s="22" t="b">
        <f>IFERROR(VLOOKUP(A12591&amp;"-"&amp;D12591&amp;_xlfn.TEXTBEFORE(B12591,"/",-1)&amp;"/"&amp;E12591&amp;".java",CompileErrors!A:H,8,FALSE),OR(G12591=TRUE,I12591=TRUE))</f>
        <v>1</v>
      </c>
    </row>
    <row r="12592" spans="1:14">
      <c r="A12592" s="17" t="s">
        <v>58</v>
      </c>
      <c r="B12592" s="17" t="s">
        <v>1144</v>
      </c>
      <c r="C12592" s="17" t="s">
        <v>5</v>
      </c>
      <c r="D12592" s="17">
        <v>2000</v>
      </c>
      <c r="E12592" s="17" t="s">
        <v>13778</v>
      </c>
      <c r="F12592" s="17" t="s">
        <v>34</v>
      </c>
      <c r="G12592" s="17" t="b">
        <v>1</v>
      </c>
      <c r="H12592" s="17" t="b">
        <v>0</v>
      </c>
      <c r="I12592" s="17" t="b">
        <v>1</v>
      </c>
      <c r="J12592" s="17">
        <v>1</v>
      </c>
      <c r="K12592" s="17">
        <v>7</v>
      </c>
      <c r="L12592" s="17" t="s">
        <v>54</v>
      </c>
      <c r="M12592" s="17"/>
      <c r="N12592" s="22" t="b">
        <f>IFERROR(VLOOKUP(A12592&amp;"-"&amp;D12592&amp;_xlfn.TEXTBEFORE(B12592,"/",-1)&amp;"/"&amp;E12592&amp;".java",CompileErrors!A:H,8,FALSE),OR(G12592=TRUE,I12592=TRUE))</f>
        <v>1</v>
      </c>
    </row>
    <row r="12593" spans="1:14">
      <c r="A12593" s="17" t="s">
        <v>58</v>
      </c>
      <c r="B12593" s="17" t="s">
        <v>1144</v>
      </c>
      <c r="C12593" s="17" t="s">
        <v>5</v>
      </c>
      <c r="D12593" s="17">
        <v>2000</v>
      </c>
      <c r="E12593" s="17" t="s">
        <v>13779</v>
      </c>
      <c r="F12593" s="17" t="s">
        <v>34</v>
      </c>
      <c r="G12593" s="17" t="b">
        <v>0</v>
      </c>
      <c r="H12593" s="17" t="b">
        <v>0</v>
      </c>
      <c r="I12593" s="17" t="b">
        <v>0</v>
      </c>
      <c r="J12593" s="17">
        <v>-1</v>
      </c>
      <c r="K12593" s="17">
        <v>-1</v>
      </c>
      <c r="L12593" s="17" t="s">
        <v>55</v>
      </c>
      <c r="M12593" s="17"/>
      <c r="N12593" s="22" t="b">
        <f>IFERROR(VLOOKUP(A12593&amp;"-"&amp;D12593&amp;_xlfn.TEXTBEFORE(B12593,"/",-1)&amp;"/"&amp;E12593&amp;".java",CompileErrors!A:H,8,FALSE),OR(G12593=TRUE,I12593=TRUE))</f>
        <v>0</v>
      </c>
    </row>
    <row r="12594" spans="1:14">
      <c r="A12594" s="17" t="s">
        <v>58</v>
      </c>
      <c r="B12594" s="17" t="s">
        <v>1144</v>
      </c>
      <c r="C12594" s="17" t="s">
        <v>5</v>
      </c>
      <c r="D12594" s="17">
        <v>2000</v>
      </c>
      <c r="E12594" s="17" t="s">
        <v>13780</v>
      </c>
      <c r="F12594" s="17" t="s">
        <v>34</v>
      </c>
      <c r="G12594" s="17" t="b">
        <v>1</v>
      </c>
      <c r="H12594" s="17" t="b">
        <v>0</v>
      </c>
      <c r="I12594" s="17" t="b">
        <v>1</v>
      </c>
      <c r="J12594" s="17">
        <v>4</v>
      </c>
      <c r="K12594" s="17">
        <v>4</v>
      </c>
      <c r="L12594" s="17" t="s">
        <v>54</v>
      </c>
      <c r="M12594" s="17"/>
      <c r="N12594" s="22" t="b">
        <f>IFERROR(VLOOKUP(A12594&amp;"-"&amp;D12594&amp;_xlfn.TEXTBEFORE(B12594,"/",-1)&amp;"/"&amp;E12594&amp;".java",CompileErrors!A:H,8,FALSE),OR(G12594=TRUE,I12594=TRUE))</f>
        <v>1</v>
      </c>
    </row>
    <row r="12595" spans="1:14">
      <c r="A12595" s="17" t="s">
        <v>58</v>
      </c>
      <c r="B12595" s="17" t="s">
        <v>1144</v>
      </c>
      <c r="C12595" s="17" t="s">
        <v>5</v>
      </c>
      <c r="D12595" s="17">
        <v>2000</v>
      </c>
      <c r="E12595" s="17" t="s">
        <v>13781</v>
      </c>
      <c r="F12595" s="17" t="s">
        <v>34</v>
      </c>
      <c r="G12595" s="17" t="b">
        <v>1</v>
      </c>
      <c r="H12595" s="17" t="b">
        <v>0</v>
      </c>
      <c r="I12595" s="17" t="b">
        <v>1</v>
      </c>
      <c r="J12595" s="17">
        <v>3</v>
      </c>
      <c r="K12595" s="17">
        <v>1</v>
      </c>
      <c r="L12595" s="17" t="s">
        <v>54</v>
      </c>
      <c r="M12595" s="17"/>
      <c r="N12595" s="22" t="b">
        <f>IFERROR(VLOOKUP(A12595&amp;"-"&amp;D12595&amp;_xlfn.TEXTBEFORE(B12595,"/",-1)&amp;"/"&amp;E12595&amp;".java",CompileErrors!A:H,8,FALSE),OR(G12595=TRUE,I12595=TRUE))</f>
        <v>1</v>
      </c>
    </row>
    <row r="12596" spans="1:14">
      <c r="A12596" s="17" t="s">
        <v>58</v>
      </c>
      <c r="B12596" s="17" t="s">
        <v>1144</v>
      </c>
      <c r="C12596" s="17" t="s">
        <v>5</v>
      </c>
      <c r="D12596" s="17">
        <v>2000</v>
      </c>
      <c r="E12596" s="17" t="s">
        <v>13782</v>
      </c>
      <c r="F12596" s="17" t="s">
        <v>34</v>
      </c>
      <c r="G12596" s="17" t="b">
        <v>0</v>
      </c>
      <c r="H12596" s="17" t="b">
        <v>0</v>
      </c>
      <c r="I12596" s="17" t="b">
        <v>0</v>
      </c>
      <c r="J12596" s="17">
        <v>-1</v>
      </c>
      <c r="K12596" s="17">
        <v>-1</v>
      </c>
      <c r="L12596" s="17" t="s">
        <v>55</v>
      </c>
      <c r="M12596" s="17"/>
      <c r="N12596" s="22" t="b">
        <f>IFERROR(VLOOKUP(A12596&amp;"-"&amp;D12596&amp;_xlfn.TEXTBEFORE(B12596,"/",-1)&amp;"/"&amp;E12596&amp;".java",CompileErrors!A:H,8,FALSE),OR(G12596=TRUE,I12596=TRUE))</f>
        <v>0</v>
      </c>
    </row>
    <row r="12597" spans="1:14">
      <c r="A12597" s="17" t="s">
        <v>58</v>
      </c>
      <c r="B12597" s="17" t="s">
        <v>1144</v>
      </c>
      <c r="C12597" s="17" t="s">
        <v>5</v>
      </c>
      <c r="D12597" s="17">
        <v>2000</v>
      </c>
      <c r="E12597" s="17" t="s">
        <v>13783</v>
      </c>
      <c r="F12597" s="17" t="s">
        <v>34</v>
      </c>
      <c r="G12597" s="17" t="b">
        <v>0</v>
      </c>
      <c r="H12597" s="17" t="b">
        <v>0</v>
      </c>
      <c r="I12597" s="17" t="b">
        <v>0</v>
      </c>
      <c r="J12597" s="17">
        <v>-1</v>
      </c>
      <c r="K12597" s="17">
        <v>-1</v>
      </c>
      <c r="L12597" s="17" t="s">
        <v>55</v>
      </c>
      <c r="M12597" s="17"/>
      <c r="N12597" s="22" t="b">
        <f>IFERROR(VLOOKUP(A12597&amp;"-"&amp;D12597&amp;_xlfn.TEXTBEFORE(B12597,"/",-1)&amp;"/"&amp;E12597&amp;".java",CompileErrors!A:H,8,FALSE),OR(G12597=TRUE,I12597=TRUE))</f>
        <v>0</v>
      </c>
    </row>
    <row r="12598" spans="1:14">
      <c r="A12598" s="17" t="s">
        <v>58</v>
      </c>
      <c r="B12598" s="17" t="s">
        <v>1144</v>
      </c>
      <c r="C12598" s="17" t="s">
        <v>5</v>
      </c>
      <c r="D12598" s="17">
        <v>2000</v>
      </c>
      <c r="E12598" s="17" t="s">
        <v>13784</v>
      </c>
      <c r="F12598" s="17" t="s">
        <v>34</v>
      </c>
      <c r="G12598" s="17" t="b">
        <v>1</v>
      </c>
      <c r="H12598" s="17" t="b">
        <v>0</v>
      </c>
      <c r="I12598" s="17" t="b">
        <v>1</v>
      </c>
      <c r="J12598" s="17">
        <v>1</v>
      </c>
      <c r="K12598" s="17">
        <v>0</v>
      </c>
      <c r="L12598" s="17" t="s">
        <v>54</v>
      </c>
      <c r="M12598" s="17"/>
      <c r="N12598" s="22" t="b">
        <f>IFERROR(VLOOKUP(A12598&amp;"-"&amp;D12598&amp;_xlfn.TEXTBEFORE(B12598,"/",-1)&amp;"/"&amp;E12598&amp;".java",CompileErrors!A:H,8,FALSE),OR(G12598=TRUE,I12598=TRUE))</f>
        <v>1</v>
      </c>
    </row>
    <row r="12599" spans="1:14">
      <c r="A12599" s="17" t="s">
        <v>58</v>
      </c>
      <c r="B12599" s="17" t="s">
        <v>6429</v>
      </c>
      <c r="C12599" s="17" t="s">
        <v>5</v>
      </c>
      <c r="D12599" s="17">
        <v>2000</v>
      </c>
      <c r="E12599" s="17" t="s">
        <v>13785</v>
      </c>
      <c r="F12599" s="17" t="s">
        <v>33</v>
      </c>
      <c r="G12599" s="17" t="b">
        <v>0</v>
      </c>
      <c r="H12599" s="17" t="b">
        <v>0</v>
      </c>
      <c r="I12599" s="17" t="b">
        <v>1</v>
      </c>
      <c r="J12599" s="17">
        <v>1</v>
      </c>
      <c r="K12599" s="17">
        <v>25</v>
      </c>
      <c r="L12599" s="17" t="s">
        <v>53</v>
      </c>
      <c r="M12599" s="17"/>
      <c r="N12599" s="22" t="b">
        <f>IFERROR(VLOOKUP(A12599&amp;"-"&amp;D12599&amp;_xlfn.TEXTBEFORE(B12599,"/",-1)&amp;"/"&amp;E12599&amp;".java",CompileErrors!A:H,8,FALSE),OR(G12599=TRUE,I12599=TRUE))</f>
        <v>1</v>
      </c>
    </row>
    <row r="12600" spans="1:14">
      <c r="A12600" s="17" t="s">
        <v>58</v>
      </c>
      <c r="B12600" s="17" t="s">
        <v>6429</v>
      </c>
      <c r="C12600" s="17" t="s">
        <v>5</v>
      </c>
      <c r="D12600" s="17">
        <v>2000</v>
      </c>
      <c r="E12600" s="17" t="s">
        <v>13786</v>
      </c>
      <c r="F12600" s="17" t="s">
        <v>33</v>
      </c>
      <c r="G12600" s="17" t="b">
        <v>0</v>
      </c>
      <c r="H12600" s="17" t="b">
        <v>1</v>
      </c>
      <c r="I12600" s="17" t="b">
        <v>1</v>
      </c>
      <c r="J12600" s="17">
        <v>5</v>
      </c>
      <c r="K12600" s="17">
        <v>6</v>
      </c>
      <c r="L12600" s="17" t="s">
        <v>53</v>
      </c>
      <c r="M12600" s="17" t="s">
        <v>101</v>
      </c>
      <c r="N12600" s="22" t="b">
        <f>IFERROR(VLOOKUP(A12600&amp;"-"&amp;D12600&amp;_xlfn.TEXTBEFORE(B12600,"/",-1)&amp;"/"&amp;E12600&amp;".java",CompileErrors!A:H,8,FALSE),OR(G12600=TRUE,I12600=TRUE))</f>
        <v>1</v>
      </c>
    </row>
    <row r="12601" spans="1:14">
      <c r="A12601" s="17" t="s">
        <v>58</v>
      </c>
      <c r="B12601" s="17" t="s">
        <v>6429</v>
      </c>
      <c r="C12601" s="17" t="s">
        <v>5</v>
      </c>
      <c r="D12601" s="17">
        <v>2000</v>
      </c>
      <c r="E12601" s="17" t="s">
        <v>13787</v>
      </c>
      <c r="F12601" s="17" t="s">
        <v>34</v>
      </c>
      <c r="G12601" s="17" t="b">
        <v>0</v>
      </c>
      <c r="H12601" s="17" t="b">
        <v>1</v>
      </c>
      <c r="I12601" s="17" t="b">
        <v>1</v>
      </c>
      <c r="J12601" s="17">
        <v>1</v>
      </c>
      <c r="K12601" s="17">
        <v>1</v>
      </c>
      <c r="L12601" s="17" t="s">
        <v>53</v>
      </c>
      <c r="M12601" s="17" t="s">
        <v>101</v>
      </c>
      <c r="N12601" s="22" t="b">
        <f>IFERROR(VLOOKUP(A12601&amp;"-"&amp;D12601&amp;_xlfn.TEXTBEFORE(B12601,"/",-1)&amp;"/"&amp;E12601&amp;".java",CompileErrors!A:H,8,FALSE),OR(G12601=TRUE,I12601=TRUE))</f>
        <v>1</v>
      </c>
    </row>
    <row r="12602" spans="1:14">
      <c r="A12602" s="17" t="s">
        <v>58</v>
      </c>
      <c r="B12602" s="17" t="s">
        <v>6429</v>
      </c>
      <c r="C12602" s="17" t="s">
        <v>5</v>
      </c>
      <c r="D12602" s="17">
        <v>2000</v>
      </c>
      <c r="E12602" s="17" t="s">
        <v>13788</v>
      </c>
      <c r="F12602" s="17" t="s">
        <v>33</v>
      </c>
      <c r="G12602" s="17" t="b">
        <v>0</v>
      </c>
      <c r="H12602" s="17" t="b">
        <v>1</v>
      </c>
      <c r="I12602" s="17" t="b">
        <v>1</v>
      </c>
      <c r="J12602" s="17">
        <v>1</v>
      </c>
      <c r="K12602" s="17">
        <v>3</v>
      </c>
      <c r="L12602" s="17" t="s">
        <v>53</v>
      </c>
      <c r="M12602" s="17" t="s">
        <v>62</v>
      </c>
      <c r="N12602" s="22" t="b">
        <f>IFERROR(VLOOKUP(A12602&amp;"-"&amp;D12602&amp;_xlfn.TEXTBEFORE(B12602,"/",-1)&amp;"/"&amp;E12602&amp;".java",CompileErrors!A:H,8,FALSE),OR(G12602=TRUE,I12602=TRUE))</f>
        <v>1</v>
      </c>
    </row>
    <row r="12603" spans="1:14">
      <c r="A12603" s="17" t="s">
        <v>58</v>
      </c>
      <c r="B12603" s="17" t="s">
        <v>6429</v>
      </c>
      <c r="C12603" s="17" t="s">
        <v>5</v>
      </c>
      <c r="D12603" s="17">
        <v>2000</v>
      </c>
      <c r="E12603" s="17" t="s">
        <v>13789</v>
      </c>
      <c r="F12603" s="17" t="s">
        <v>34</v>
      </c>
      <c r="G12603" s="17" t="b">
        <v>0</v>
      </c>
      <c r="H12603" s="17" t="b">
        <v>1</v>
      </c>
      <c r="I12603" s="17" t="b">
        <v>1</v>
      </c>
      <c r="J12603" s="17">
        <v>1</v>
      </c>
      <c r="K12603" s="17">
        <v>9</v>
      </c>
      <c r="L12603" s="17" t="s">
        <v>53</v>
      </c>
      <c r="M12603" s="17" t="s">
        <v>101</v>
      </c>
      <c r="N12603" s="22" t="b">
        <f>IFERROR(VLOOKUP(A12603&amp;"-"&amp;D12603&amp;_xlfn.TEXTBEFORE(B12603,"/",-1)&amp;"/"&amp;E12603&amp;".java",CompileErrors!A:H,8,FALSE),OR(G12603=TRUE,I12603=TRUE))</f>
        <v>1</v>
      </c>
    </row>
    <row r="12604" spans="1:14">
      <c r="A12604" s="17" t="s">
        <v>58</v>
      </c>
      <c r="B12604" s="17" t="s">
        <v>6429</v>
      </c>
      <c r="C12604" s="17" t="s">
        <v>5</v>
      </c>
      <c r="D12604" s="17">
        <v>2000</v>
      </c>
      <c r="E12604" s="17" t="s">
        <v>13790</v>
      </c>
      <c r="F12604" s="17" t="s">
        <v>33</v>
      </c>
      <c r="G12604" s="17" t="b">
        <v>0</v>
      </c>
      <c r="H12604" s="17" t="b">
        <v>1</v>
      </c>
      <c r="I12604" s="17" t="b">
        <v>1</v>
      </c>
      <c r="J12604" s="17">
        <v>4</v>
      </c>
      <c r="K12604" s="17">
        <v>16</v>
      </c>
      <c r="L12604" s="17" t="s">
        <v>53</v>
      </c>
      <c r="M12604" s="17" t="s">
        <v>62</v>
      </c>
      <c r="N12604" s="22" t="b">
        <f>IFERROR(VLOOKUP(A12604&amp;"-"&amp;D12604&amp;_xlfn.TEXTBEFORE(B12604,"/",-1)&amp;"/"&amp;E12604&amp;".java",CompileErrors!A:H,8,FALSE),OR(G12604=TRUE,I12604=TRUE))</f>
        <v>1</v>
      </c>
    </row>
    <row r="12605" spans="1:14">
      <c r="A12605" s="17" t="s">
        <v>58</v>
      </c>
      <c r="B12605" s="17" t="s">
        <v>6429</v>
      </c>
      <c r="C12605" s="17" t="s">
        <v>5</v>
      </c>
      <c r="D12605" s="17">
        <v>2000</v>
      </c>
      <c r="E12605" s="17" t="s">
        <v>13791</v>
      </c>
      <c r="F12605" s="17" t="s">
        <v>34</v>
      </c>
      <c r="G12605" s="17" t="b">
        <v>0</v>
      </c>
      <c r="H12605" s="17" t="b">
        <v>1</v>
      </c>
      <c r="I12605" s="17" t="b">
        <v>1</v>
      </c>
      <c r="J12605" s="17">
        <v>1</v>
      </c>
      <c r="K12605" s="17">
        <v>0</v>
      </c>
      <c r="L12605" s="17" t="s">
        <v>53</v>
      </c>
      <c r="M12605" s="17" t="s">
        <v>101</v>
      </c>
      <c r="N12605" s="22" t="b">
        <f>IFERROR(VLOOKUP(A12605&amp;"-"&amp;D12605&amp;_xlfn.TEXTBEFORE(B12605,"/",-1)&amp;"/"&amp;E12605&amp;".java",CompileErrors!A:H,8,FALSE),OR(G12605=TRUE,I12605=TRUE))</f>
        <v>1</v>
      </c>
    </row>
    <row r="12606" spans="1:14">
      <c r="A12606" s="17" t="s">
        <v>58</v>
      </c>
      <c r="B12606" s="17" t="s">
        <v>6429</v>
      </c>
      <c r="C12606" s="17" t="s">
        <v>5</v>
      </c>
      <c r="D12606" s="17">
        <v>2000</v>
      </c>
      <c r="E12606" s="17" t="s">
        <v>13792</v>
      </c>
      <c r="F12606" s="17" t="s">
        <v>33</v>
      </c>
      <c r="G12606" s="17" t="b">
        <v>0</v>
      </c>
      <c r="H12606" s="17" t="b">
        <v>1</v>
      </c>
      <c r="I12606" s="17" t="b">
        <v>0</v>
      </c>
      <c r="J12606" s="17">
        <v>-1</v>
      </c>
      <c r="K12606" s="17">
        <v>-1</v>
      </c>
      <c r="L12606" s="17" t="s">
        <v>56</v>
      </c>
      <c r="M12606" s="17" t="s">
        <v>62</v>
      </c>
      <c r="N12606" s="22" t="b">
        <f>IFERROR(VLOOKUP(A12606&amp;"-"&amp;D12606&amp;_xlfn.TEXTBEFORE(B12606,"/",-1)&amp;"/"&amp;E12606&amp;".java",CompileErrors!A:H,8,FALSE),OR(G12606=TRUE,I12606=TRUE))</f>
        <v>0</v>
      </c>
    </row>
    <row r="12607" spans="1:14">
      <c r="A12607" s="17" t="s">
        <v>58</v>
      </c>
      <c r="B12607" s="17" t="s">
        <v>6429</v>
      </c>
      <c r="C12607" s="17" t="s">
        <v>5</v>
      </c>
      <c r="D12607" s="17">
        <v>2000</v>
      </c>
      <c r="E12607" s="17" t="s">
        <v>13793</v>
      </c>
      <c r="F12607" s="17" t="s">
        <v>34</v>
      </c>
      <c r="G12607" s="17" t="b">
        <v>0</v>
      </c>
      <c r="H12607" s="17" t="b">
        <v>1</v>
      </c>
      <c r="I12607" s="17" t="b">
        <v>1</v>
      </c>
      <c r="J12607" s="17">
        <v>2</v>
      </c>
      <c r="K12607" s="17">
        <v>7</v>
      </c>
      <c r="L12607" s="17" t="s">
        <v>53</v>
      </c>
      <c r="M12607" s="17" t="s">
        <v>101</v>
      </c>
      <c r="N12607" s="22" t="b">
        <f>IFERROR(VLOOKUP(A12607&amp;"-"&amp;D12607&amp;_xlfn.TEXTBEFORE(B12607,"/",-1)&amp;"/"&amp;E12607&amp;".java",CompileErrors!A:H,8,FALSE),OR(G12607=TRUE,I12607=TRUE))</f>
        <v>1</v>
      </c>
    </row>
    <row r="12608" spans="1:14">
      <c r="A12608" s="17" t="s">
        <v>58</v>
      </c>
      <c r="B12608" s="17" t="s">
        <v>6429</v>
      </c>
      <c r="C12608" s="17" t="s">
        <v>5</v>
      </c>
      <c r="D12608" s="17">
        <v>2000</v>
      </c>
      <c r="E12608" s="17" t="s">
        <v>13794</v>
      </c>
      <c r="F12608" s="17" t="s">
        <v>33</v>
      </c>
      <c r="G12608" s="17" t="b">
        <v>0</v>
      </c>
      <c r="H12608" s="17" t="b">
        <v>1</v>
      </c>
      <c r="I12608" s="17" t="b">
        <v>1</v>
      </c>
      <c r="J12608" s="17">
        <v>0</v>
      </c>
      <c r="K12608" s="17">
        <v>0</v>
      </c>
      <c r="L12608" s="17" t="s">
        <v>53</v>
      </c>
      <c r="M12608" s="17" t="s">
        <v>62</v>
      </c>
      <c r="N12608" s="22" t="b">
        <f>IFERROR(VLOOKUP(A12608&amp;"-"&amp;D12608&amp;_xlfn.TEXTBEFORE(B12608,"/",-1)&amp;"/"&amp;E12608&amp;".java",CompileErrors!A:H,8,FALSE),OR(G12608=TRUE,I12608=TRUE))</f>
        <v>1</v>
      </c>
    </row>
    <row r="12609" spans="1:14">
      <c r="A12609" s="17" t="s">
        <v>58</v>
      </c>
      <c r="B12609" s="17" t="s">
        <v>1148</v>
      </c>
      <c r="C12609" s="17" t="s">
        <v>5</v>
      </c>
      <c r="D12609" s="17">
        <v>2000</v>
      </c>
      <c r="E12609" s="17" t="s">
        <v>13795</v>
      </c>
      <c r="F12609" s="17" t="s">
        <v>34</v>
      </c>
      <c r="G12609" s="17" t="b">
        <v>0</v>
      </c>
      <c r="H12609" s="17" t="b">
        <v>0</v>
      </c>
      <c r="I12609" s="17" t="b">
        <v>0</v>
      </c>
      <c r="J12609" s="17">
        <v>-1</v>
      </c>
      <c r="K12609" s="17">
        <v>-1</v>
      </c>
      <c r="L12609" s="17" t="s">
        <v>55</v>
      </c>
      <c r="M12609" s="17"/>
      <c r="N12609" s="22" t="b">
        <f>IFERROR(VLOOKUP(A12609&amp;"-"&amp;D12609&amp;_xlfn.TEXTBEFORE(B12609,"/",-1)&amp;"/"&amp;E12609&amp;".java",CompileErrors!A:H,8,FALSE),OR(G12609=TRUE,I12609=TRUE))</f>
        <v>0</v>
      </c>
    </row>
    <row r="12610" spans="1:14">
      <c r="A12610" s="17" t="s">
        <v>58</v>
      </c>
      <c r="B12610" s="17" t="s">
        <v>1148</v>
      </c>
      <c r="C12610" s="17" t="s">
        <v>5</v>
      </c>
      <c r="D12610" s="17">
        <v>2000</v>
      </c>
      <c r="E12610" s="17" t="s">
        <v>13796</v>
      </c>
      <c r="F12610" s="17" t="s">
        <v>33</v>
      </c>
      <c r="G12610" s="17" t="b">
        <v>0</v>
      </c>
      <c r="H12610" s="17" t="b">
        <v>0</v>
      </c>
      <c r="I12610" s="17" t="b">
        <v>1</v>
      </c>
      <c r="J12610" s="17">
        <v>1</v>
      </c>
      <c r="K12610" s="17">
        <v>3</v>
      </c>
      <c r="L12610" s="17" t="s">
        <v>53</v>
      </c>
      <c r="M12610" s="17"/>
      <c r="N12610" s="22" t="b">
        <f>IFERROR(VLOOKUP(A12610&amp;"-"&amp;D12610&amp;_xlfn.TEXTBEFORE(B12610,"/",-1)&amp;"/"&amp;E12610&amp;".java",CompileErrors!A:H,8,FALSE),OR(G12610=TRUE,I12610=TRUE))</f>
        <v>1</v>
      </c>
    </row>
    <row r="12611" spans="1:14">
      <c r="A12611" s="17" t="s">
        <v>58</v>
      </c>
      <c r="B12611" s="17" t="s">
        <v>1148</v>
      </c>
      <c r="C12611" s="17" t="s">
        <v>5</v>
      </c>
      <c r="D12611" s="17">
        <v>2000</v>
      </c>
      <c r="E12611" s="17" t="s">
        <v>13797</v>
      </c>
      <c r="F12611" s="17" t="s">
        <v>33</v>
      </c>
      <c r="G12611" s="17" t="b">
        <v>0</v>
      </c>
      <c r="H12611" s="17" t="b">
        <v>1</v>
      </c>
      <c r="I12611" s="17" t="b">
        <v>1</v>
      </c>
      <c r="J12611" s="17">
        <v>1</v>
      </c>
      <c r="K12611" s="17">
        <v>2</v>
      </c>
      <c r="L12611" s="17" t="s">
        <v>53</v>
      </c>
      <c r="M12611" s="17" t="s">
        <v>103</v>
      </c>
      <c r="N12611" s="22" t="b">
        <f>IFERROR(VLOOKUP(A12611&amp;"-"&amp;D12611&amp;_xlfn.TEXTBEFORE(B12611,"/",-1)&amp;"/"&amp;E12611&amp;".java",CompileErrors!A:H,8,FALSE),OR(G12611=TRUE,I12611=TRUE))</f>
        <v>1</v>
      </c>
    </row>
    <row r="12612" spans="1:14">
      <c r="A12612" s="17" t="s">
        <v>58</v>
      </c>
      <c r="B12612" s="17" t="s">
        <v>1148</v>
      </c>
      <c r="C12612" s="17" t="s">
        <v>5</v>
      </c>
      <c r="D12612" s="17">
        <v>2000</v>
      </c>
      <c r="E12612" s="17" t="s">
        <v>13798</v>
      </c>
      <c r="F12612" s="17" t="s">
        <v>34</v>
      </c>
      <c r="G12612" s="17" t="b">
        <v>1</v>
      </c>
      <c r="H12612" s="17" t="b">
        <v>1</v>
      </c>
      <c r="I12612" s="17" t="b">
        <v>1</v>
      </c>
      <c r="J12612" s="17">
        <v>1</v>
      </c>
      <c r="K12612" s="17">
        <v>2</v>
      </c>
      <c r="L12612" s="17" t="s">
        <v>54</v>
      </c>
      <c r="M12612" s="17" t="s">
        <v>103</v>
      </c>
      <c r="N12612" s="22" t="b">
        <f>IFERROR(VLOOKUP(A12612&amp;"-"&amp;D12612&amp;_xlfn.TEXTBEFORE(B12612,"/",-1)&amp;"/"&amp;E12612&amp;".java",CompileErrors!A:H,8,FALSE),OR(G12612=TRUE,I12612=TRUE))</f>
        <v>1</v>
      </c>
    </row>
    <row r="12613" spans="1:14">
      <c r="A12613" s="17" t="s">
        <v>58</v>
      </c>
      <c r="B12613" s="17" t="s">
        <v>1148</v>
      </c>
      <c r="C12613" s="17" t="s">
        <v>5</v>
      </c>
      <c r="D12613" s="17">
        <v>2000</v>
      </c>
      <c r="E12613" s="17" t="s">
        <v>13799</v>
      </c>
      <c r="F12613" s="17" t="s">
        <v>34</v>
      </c>
      <c r="G12613" s="17" t="b">
        <v>1</v>
      </c>
      <c r="H12613" s="17" t="b">
        <v>0</v>
      </c>
      <c r="I12613" s="17" t="b">
        <v>0</v>
      </c>
      <c r="J12613" s="17">
        <v>0</v>
      </c>
      <c r="K12613" s="17">
        <v>5</v>
      </c>
      <c r="L12613" s="17" t="s">
        <v>54</v>
      </c>
      <c r="M12613" s="17"/>
      <c r="N12613" s="22" t="b">
        <f>IFERROR(VLOOKUP(A12613&amp;"-"&amp;D12613&amp;_xlfn.TEXTBEFORE(B12613,"/",-1)&amp;"/"&amp;E12613&amp;".java",CompileErrors!A:H,8,FALSE),OR(G12613=TRUE,I12613=TRUE))</f>
        <v>1</v>
      </c>
    </row>
    <row r="12614" spans="1:14">
      <c r="A12614" s="17" t="s">
        <v>58</v>
      </c>
      <c r="B12614" s="17" t="s">
        <v>1148</v>
      </c>
      <c r="C12614" s="17" t="s">
        <v>5</v>
      </c>
      <c r="D12614" s="17">
        <v>2000</v>
      </c>
      <c r="E12614" s="17" t="s">
        <v>13800</v>
      </c>
      <c r="F12614" s="17" t="s">
        <v>34</v>
      </c>
      <c r="G12614" s="17" t="b">
        <v>0</v>
      </c>
      <c r="H12614" s="17" t="b">
        <v>1</v>
      </c>
      <c r="I12614" s="17" t="b">
        <v>0</v>
      </c>
      <c r="J12614" s="17">
        <v>-1</v>
      </c>
      <c r="K12614" s="17">
        <v>-1</v>
      </c>
      <c r="L12614" s="17" t="s">
        <v>55</v>
      </c>
      <c r="M12614" s="17" t="s">
        <v>104</v>
      </c>
      <c r="N12614" s="22" t="b">
        <f>IFERROR(VLOOKUP(A12614&amp;"-"&amp;D12614&amp;_xlfn.TEXTBEFORE(B12614,"/",-1)&amp;"/"&amp;E12614&amp;".java",CompileErrors!A:H,8,FALSE),OR(G12614=TRUE,I12614=TRUE))</f>
        <v>0</v>
      </c>
    </row>
    <row r="12615" spans="1:14">
      <c r="A12615" s="17" t="s">
        <v>58</v>
      </c>
      <c r="B12615" s="17" t="s">
        <v>1148</v>
      </c>
      <c r="C12615" s="17" t="s">
        <v>5</v>
      </c>
      <c r="D12615" s="17">
        <v>2000</v>
      </c>
      <c r="E12615" s="17" t="s">
        <v>13801</v>
      </c>
      <c r="F12615" s="17" t="s">
        <v>34</v>
      </c>
      <c r="G12615" s="17" t="b">
        <v>0</v>
      </c>
      <c r="H12615" s="17" t="b">
        <v>0</v>
      </c>
      <c r="I12615" s="17" t="b">
        <v>1</v>
      </c>
      <c r="J12615" s="17">
        <v>1</v>
      </c>
      <c r="K12615" s="17">
        <v>9</v>
      </c>
      <c r="L12615" s="17" t="s">
        <v>53</v>
      </c>
      <c r="M12615" s="17"/>
      <c r="N12615" s="22" t="b">
        <f>IFERROR(VLOOKUP(A12615&amp;"-"&amp;D12615&amp;_xlfn.TEXTBEFORE(B12615,"/",-1)&amp;"/"&amp;E12615&amp;".java",CompileErrors!A:H,8,FALSE),OR(G12615=TRUE,I12615=TRUE))</f>
        <v>1</v>
      </c>
    </row>
    <row r="12616" spans="1:14">
      <c r="A12616" s="17" t="s">
        <v>58</v>
      </c>
      <c r="B12616" s="17" t="s">
        <v>1148</v>
      </c>
      <c r="C12616" s="17" t="s">
        <v>5</v>
      </c>
      <c r="D12616" s="17">
        <v>2000</v>
      </c>
      <c r="E12616" s="17" t="s">
        <v>13802</v>
      </c>
      <c r="F12616" s="17" t="s">
        <v>34</v>
      </c>
      <c r="G12616" s="17" t="b">
        <v>1</v>
      </c>
      <c r="H12616" s="17" t="b">
        <v>1</v>
      </c>
      <c r="I12616" s="17" t="b">
        <v>1</v>
      </c>
      <c r="J12616" s="17">
        <v>2</v>
      </c>
      <c r="K12616" s="17">
        <v>15</v>
      </c>
      <c r="L12616" s="17" t="s">
        <v>54</v>
      </c>
      <c r="M12616" s="17" t="s">
        <v>102</v>
      </c>
      <c r="N12616" s="22" t="b">
        <f>IFERROR(VLOOKUP(A12616&amp;"-"&amp;D12616&amp;_xlfn.TEXTBEFORE(B12616,"/",-1)&amp;"/"&amp;E12616&amp;".java",CompileErrors!A:H,8,FALSE),OR(G12616=TRUE,I12616=TRUE))</f>
        <v>1</v>
      </c>
    </row>
    <row r="12617" spans="1:14">
      <c r="A12617" s="17" t="s">
        <v>58</v>
      </c>
      <c r="B12617" s="17" t="s">
        <v>1148</v>
      </c>
      <c r="C12617" s="17" t="s">
        <v>5</v>
      </c>
      <c r="D12617" s="17">
        <v>2000</v>
      </c>
      <c r="E12617" s="17" t="s">
        <v>13803</v>
      </c>
      <c r="F12617" s="17" t="s">
        <v>34</v>
      </c>
      <c r="G12617" s="17" t="b">
        <v>1</v>
      </c>
      <c r="H12617" s="17" t="b">
        <v>0</v>
      </c>
      <c r="I12617" s="17" t="b">
        <v>1</v>
      </c>
      <c r="J12617" s="17">
        <v>4</v>
      </c>
      <c r="K12617" s="17">
        <v>11</v>
      </c>
      <c r="L12617" s="17" t="s">
        <v>54</v>
      </c>
      <c r="M12617" s="17"/>
      <c r="N12617" s="22" t="b">
        <f>IFERROR(VLOOKUP(A12617&amp;"-"&amp;D12617&amp;_xlfn.TEXTBEFORE(B12617,"/",-1)&amp;"/"&amp;E12617&amp;".java",CompileErrors!A:H,8,FALSE),OR(G12617=TRUE,I12617=TRUE))</f>
        <v>1</v>
      </c>
    </row>
    <row r="12618" spans="1:14">
      <c r="A12618" s="17" t="s">
        <v>58</v>
      </c>
      <c r="B12618" s="17" t="s">
        <v>1148</v>
      </c>
      <c r="C12618" s="17" t="s">
        <v>5</v>
      </c>
      <c r="D12618" s="17">
        <v>2000</v>
      </c>
      <c r="E12618" s="17" t="s">
        <v>13804</v>
      </c>
      <c r="F12618" s="17" t="s">
        <v>33</v>
      </c>
      <c r="G12618" s="17" t="b">
        <v>0</v>
      </c>
      <c r="H12618" s="17" t="b">
        <v>1</v>
      </c>
      <c r="I12618" s="17" t="b">
        <v>1</v>
      </c>
      <c r="J12618" s="17">
        <v>3</v>
      </c>
      <c r="K12618" s="17">
        <v>8</v>
      </c>
      <c r="L12618" s="17" t="s">
        <v>53</v>
      </c>
      <c r="M12618" s="17" t="s">
        <v>60</v>
      </c>
      <c r="N12618" s="22" t="b">
        <f>IFERROR(VLOOKUP(A12618&amp;"-"&amp;D12618&amp;_xlfn.TEXTBEFORE(B12618,"/",-1)&amp;"/"&amp;E12618&amp;".java",CompileErrors!A:H,8,FALSE),OR(G12618=TRUE,I12618=TRUE))</f>
        <v>1</v>
      </c>
    </row>
    <row r="12619" spans="1:14">
      <c r="A12619" s="17" t="s">
        <v>58</v>
      </c>
      <c r="B12619" s="17" t="s">
        <v>1142</v>
      </c>
      <c r="C12619" s="17" t="s">
        <v>5</v>
      </c>
      <c r="D12619" s="17">
        <v>2000</v>
      </c>
      <c r="E12619" s="17" t="s">
        <v>13805</v>
      </c>
      <c r="F12619" s="17" t="s">
        <v>33</v>
      </c>
      <c r="G12619" s="17" t="b">
        <v>0</v>
      </c>
      <c r="H12619" s="17" t="b">
        <v>0</v>
      </c>
      <c r="I12619" s="17" t="b">
        <v>1</v>
      </c>
      <c r="J12619" s="17">
        <v>4</v>
      </c>
      <c r="K12619" s="17">
        <v>13</v>
      </c>
      <c r="L12619" s="17" t="s">
        <v>53</v>
      </c>
      <c r="M12619" s="17"/>
      <c r="N12619" s="22" t="b">
        <f>IFERROR(VLOOKUP(A12619&amp;"-"&amp;D12619&amp;_xlfn.TEXTBEFORE(B12619,"/",-1)&amp;"/"&amp;E12619&amp;".java",CompileErrors!A:H,8,FALSE),OR(G12619=TRUE,I12619=TRUE))</f>
        <v>1</v>
      </c>
    </row>
    <row r="12620" spans="1:14">
      <c r="A12620" s="17" t="s">
        <v>58</v>
      </c>
      <c r="B12620" s="17" t="s">
        <v>1142</v>
      </c>
      <c r="C12620" s="17" t="s">
        <v>5</v>
      </c>
      <c r="D12620" s="17">
        <v>2000</v>
      </c>
      <c r="E12620" s="17" t="s">
        <v>13806</v>
      </c>
      <c r="F12620" s="17" t="s">
        <v>34</v>
      </c>
      <c r="G12620" s="17" t="b">
        <v>1</v>
      </c>
      <c r="H12620" s="17" t="b">
        <v>1</v>
      </c>
      <c r="I12620" s="17" t="b">
        <v>1</v>
      </c>
      <c r="J12620" s="17">
        <v>2</v>
      </c>
      <c r="K12620" s="17">
        <v>1</v>
      </c>
      <c r="L12620" s="17" t="s">
        <v>54</v>
      </c>
      <c r="M12620" s="17" t="s">
        <v>103</v>
      </c>
      <c r="N12620" s="22" t="b">
        <f>IFERROR(VLOOKUP(A12620&amp;"-"&amp;D12620&amp;_xlfn.TEXTBEFORE(B12620,"/",-1)&amp;"/"&amp;E12620&amp;".java",CompileErrors!A:H,8,FALSE),OR(G12620=TRUE,I12620=TRUE))</f>
        <v>1</v>
      </c>
    </row>
    <row r="12621" spans="1:14">
      <c r="A12621" s="17" t="s">
        <v>58</v>
      </c>
      <c r="B12621" s="17" t="s">
        <v>1142</v>
      </c>
      <c r="C12621" s="17" t="s">
        <v>5</v>
      </c>
      <c r="D12621" s="17">
        <v>2000</v>
      </c>
      <c r="E12621" s="17" t="s">
        <v>13807</v>
      </c>
      <c r="F12621" s="17" t="s">
        <v>33</v>
      </c>
      <c r="G12621" s="17" t="b">
        <v>0</v>
      </c>
      <c r="H12621" s="17" t="b">
        <v>0</v>
      </c>
      <c r="I12621" s="17" t="b">
        <v>1</v>
      </c>
      <c r="J12621" s="17">
        <v>1</v>
      </c>
      <c r="K12621" s="17">
        <v>14</v>
      </c>
      <c r="L12621" s="17" t="s">
        <v>53</v>
      </c>
      <c r="M12621" s="17"/>
      <c r="N12621" s="22" t="b">
        <f>IFERROR(VLOOKUP(A12621&amp;"-"&amp;D12621&amp;_xlfn.TEXTBEFORE(B12621,"/",-1)&amp;"/"&amp;E12621&amp;".java",CompileErrors!A:H,8,FALSE),OR(G12621=TRUE,I12621=TRUE))</f>
        <v>1</v>
      </c>
    </row>
    <row r="12622" spans="1:14">
      <c r="A12622" s="17" t="s">
        <v>58</v>
      </c>
      <c r="B12622" s="17" t="s">
        <v>1142</v>
      </c>
      <c r="C12622" s="17" t="s">
        <v>5</v>
      </c>
      <c r="D12622" s="17">
        <v>2000</v>
      </c>
      <c r="E12622" s="17" t="s">
        <v>13808</v>
      </c>
      <c r="F12622" s="17" t="s">
        <v>34</v>
      </c>
      <c r="G12622" s="17" t="b">
        <v>1</v>
      </c>
      <c r="H12622" s="17" t="b">
        <v>1</v>
      </c>
      <c r="I12622" s="17" t="b">
        <v>1</v>
      </c>
      <c r="J12622" s="17">
        <v>2</v>
      </c>
      <c r="K12622" s="17">
        <v>5</v>
      </c>
      <c r="L12622" s="17" t="s">
        <v>54</v>
      </c>
      <c r="M12622" s="17" t="s">
        <v>103</v>
      </c>
      <c r="N12622" s="22" t="b">
        <f>IFERROR(VLOOKUP(A12622&amp;"-"&amp;D12622&amp;_xlfn.TEXTBEFORE(B12622,"/",-1)&amp;"/"&amp;E12622&amp;".java",CompileErrors!A:H,8,FALSE),OR(G12622=TRUE,I12622=TRUE))</f>
        <v>1</v>
      </c>
    </row>
    <row r="12623" spans="1:14">
      <c r="A12623" s="17" t="s">
        <v>58</v>
      </c>
      <c r="B12623" s="17" t="s">
        <v>1142</v>
      </c>
      <c r="C12623" s="17" t="s">
        <v>5</v>
      </c>
      <c r="D12623" s="17">
        <v>2000</v>
      </c>
      <c r="E12623" s="17" t="s">
        <v>13809</v>
      </c>
      <c r="F12623" s="17" t="s">
        <v>34</v>
      </c>
      <c r="G12623" s="17" t="b">
        <v>1</v>
      </c>
      <c r="H12623" s="17" t="b">
        <v>0</v>
      </c>
      <c r="I12623" s="17" t="b">
        <v>1</v>
      </c>
      <c r="J12623" s="17">
        <v>2</v>
      </c>
      <c r="K12623" s="17">
        <v>4</v>
      </c>
      <c r="L12623" s="17" t="s">
        <v>54</v>
      </c>
      <c r="M12623" s="17"/>
      <c r="N12623" s="22" t="b">
        <f>IFERROR(VLOOKUP(A12623&amp;"-"&amp;D12623&amp;_xlfn.TEXTBEFORE(B12623,"/",-1)&amp;"/"&amp;E12623&amp;".java",CompileErrors!A:H,8,FALSE),OR(G12623=TRUE,I12623=TRUE))</f>
        <v>1</v>
      </c>
    </row>
    <row r="12624" spans="1:14">
      <c r="A12624" s="17" t="s">
        <v>58</v>
      </c>
      <c r="B12624" s="17" t="s">
        <v>1142</v>
      </c>
      <c r="C12624" s="17" t="s">
        <v>5</v>
      </c>
      <c r="D12624" s="17">
        <v>2000</v>
      </c>
      <c r="E12624" s="17" t="s">
        <v>13810</v>
      </c>
      <c r="F12624" s="17" t="s">
        <v>33</v>
      </c>
      <c r="G12624" s="17" t="b">
        <v>0</v>
      </c>
      <c r="H12624" s="17" t="b">
        <v>0</v>
      </c>
      <c r="I12624" s="17" t="b">
        <v>1</v>
      </c>
      <c r="J12624" s="17">
        <v>4</v>
      </c>
      <c r="K12624" s="17">
        <v>37</v>
      </c>
      <c r="L12624" s="17" t="s">
        <v>53</v>
      </c>
      <c r="M12624" s="17"/>
      <c r="N12624" s="22" t="b">
        <f>IFERROR(VLOOKUP(A12624&amp;"-"&amp;D12624&amp;_xlfn.TEXTBEFORE(B12624,"/",-1)&amp;"/"&amp;E12624&amp;".java",CompileErrors!A:H,8,FALSE),OR(G12624=TRUE,I12624=TRUE))</f>
        <v>1</v>
      </c>
    </row>
    <row r="12625" spans="1:14">
      <c r="A12625" s="17" t="s">
        <v>58</v>
      </c>
      <c r="B12625" s="17" t="s">
        <v>1142</v>
      </c>
      <c r="C12625" s="17" t="s">
        <v>5</v>
      </c>
      <c r="D12625" s="17">
        <v>2000</v>
      </c>
      <c r="E12625" s="17" t="s">
        <v>13811</v>
      </c>
      <c r="F12625" s="17" t="s">
        <v>34</v>
      </c>
      <c r="G12625" s="17" t="b">
        <v>0</v>
      </c>
      <c r="H12625" s="17" t="b">
        <v>1</v>
      </c>
      <c r="I12625" s="17" t="b">
        <v>1</v>
      </c>
      <c r="J12625" s="17">
        <v>2</v>
      </c>
      <c r="K12625" s="17">
        <v>13</v>
      </c>
      <c r="L12625" s="17" t="s">
        <v>53</v>
      </c>
      <c r="M12625" s="17" t="s">
        <v>103</v>
      </c>
      <c r="N12625" s="22" t="b">
        <f>IFERROR(VLOOKUP(A12625&amp;"-"&amp;D12625&amp;_xlfn.TEXTBEFORE(B12625,"/",-1)&amp;"/"&amp;E12625&amp;".java",CompileErrors!A:H,8,FALSE),OR(G12625=TRUE,I12625=TRUE))</f>
        <v>1</v>
      </c>
    </row>
    <row r="12626" spans="1:14">
      <c r="A12626" s="17" t="s">
        <v>58</v>
      </c>
      <c r="B12626" s="17" t="s">
        <v>1142</v>
      </c>
      <c r="C12626" s="17" t="s">
        <v>5</v>
      </c>
      <c r="D12626" s="17">
        <v>2000</v>
      </c>
      <c r="E12626" s="17" t="s">
        <v>13812</v>
      </c>
      <c r="F12626" s="17" t="s">
        <v>34</v>
      </c>
      <c r="G12626" s="17" t="b">
        <v>1</v>
      </c>
      <c r="H12626" s="17" t="b">
        <v>1</v>
      </c>
      <c r="I12626" s="17" t="b">
        <v>1</v>
      </c>
      <c r="J12626" s="17">
        <v>1</v>
      </c>
      <c r="K12626" s="17">
        <v>1</v>
      </c>
      <c r="L12626" s="17" t="s">
        <v>54</v>
      </c>
      <c r="M12626" s="17" t="s">
        <v>103</v>
      </c>
      <c r="N12626" s="22" t="b">
        <f>IFERROR(VLOOKUP(A12626&amp;"-"&amp;D12626&amp;_xlfn.TEXTBEFORE(B12626,"/",-1)&amp;"/"&amp;E12626&amp;".java",CompileErrors!A:H,8,FALSE),OR(G12626=TRUE,I12626=TRUE))</f>
        <v>1</v>
      </c>
    </row>
    <row r="12627" spans="1:14">
      <c r="A12627" s="17" t="s">
        <v>58</v>
      </c>
      <c r="B12627" s="17" t="s">
        <v>1142</v>
      </c>
      <c r="C12627" s="17" t="s">
        <v>5</v>
      </c>
      <c r="D12627" s="17">
        <v>2000</v>
      </c>
      <c r="E12627" s="17" t="s">
        <v>13813</v>
      </c>
      <c r="F12627" s="17" t="s">
        <v>34</v>
      </c>
      <c r="G12627" s="17" t="b">
        <v>1</v>
      </c>
      <c r="H12627" s="17" t="b">
        <v>0</v>
      </c>
      <c r="I12627" s="17" t="b">
        <v>1</v>
      </c>
      <c r="J12627" s="17">
        <v>1</v>
      </c>
      <c r="K12627" s="17">
        <v>4</v>
      </c>
      <c r="L12627" s="17" t="s">
        <v>54</v>
      </c>
      <c r="M12627" s="17"/>
      <c r="N12627" s="22" t="b">
        <f>IFERROR(VLOOKUP(A12627&amp;"-"&amp;D12627&amp;_xlfn.TEXTBEFORE(B12627,"/",-1)&amp;"/"&amp;E12627&amp;".java",CompileErrors!A:H,8,FALSE),OR(G12627=TRUE,I12627=TRUE))</f>
        <v>1</v>
      </c>
    </row>
    <row r="12628" spans="1:14">
      <c r="A12628" s="17" t="s">
        <v>58</v>
      </c>
      <c r="B12628" s="17" t="s">
        <v>1142</v>
      </c>
      <c r="C12628" s="17" t="s">
        <v>5</v>
      </c>
      <c r="D12628" s="17">
        <v>2000</v>
      </c>
      <c r="E12628" s="17" t="s">
        <v>13814</v>
      </c>
      <c r="F12628" s="17" t="s">
        <v>34</v>
      </c>
      <c r="G12628" s="17" t="b">
        <v>1</v>
      </c>
      <c r="H12628" s="17" t="b">
        <v>0</v>
      </c>
      <c r="I12628" s="17" t="b">
        <v>1</v>
      </c>
      <c r="J12628" s="17">
        <v>4</v>
      </c>
      <c r="K12628" s="17">
        <v>7</v>
      </c>
      <c r="L12628" s="17" t="s">
        <v>54</v>
      </c>
      <c r="M12628" s="17"/>
      <c r="N12628" s="22" t="b">
        <f>IFERROR(VLOOKUP(A12628&amp;"-"&amp;D12628&amp;_xlfn.TEXTBEFORE(B12628,"/",-1)&amp;"/"&amp;E12628&amp;".java",CompileErrors!A:H,8,FALSE),OR(G12628=TRUE,I12628=TRUE))</f>
        <v>1</v>
      </c>
    </row>
    <row r="12629" spans="1:14">
      <c r="A12629" s="17" t="s">
        <v>58</v>
      </c>
      <c r="B12629" s="17" t="s">
        <v>1133</v>
      </c>
      <c r="C12629" s="17" t="s">
        <v>5</v>
      </c>
      <c r="D12629" s="17">
        <v>2000</v>
      </c>
      <c r="E12629" s="17" t="s">
        <v>13815</v>
      </c>
      <c r="F12629" s="17" t="s">
        <v>33</v>
      </c>
      <c r="G12629" s="17" t="b">
        <v>0</v>
      </c>
      <c r="H12629" s="17" t="b">
        <v>0</v>
      </c>
      <c r="I12629" s="17" t="b">
        <v>1</v>
      </c>
      <c r="J12629" s="17">
        <v>2</v>
      </c>
      <c r="K12629" s="17">
        <v>1</v>
      </c>
      <c r="L12629" s="17" t="s">
        <v>53</v>
      </c>
      <c r="M12629" s="17"/>
      <c r="N12629" s="22" t="b">
        <f>IFERROR(VLOOKUP(A12629&amp;"-"&amp;D12629&amp;_xlfn.TEXTBEFORE(B12629,"/",-1)&amp;"/"&amp;E12629&amp;".java",CompileErrors!A:H,8,FALSE),OR(G12629=TRUE,I12629=TRUE))</f>
        <v>1</v>
      </c>
    </row>
    <row r="12630" spans="1:14">
      <c r="A12630" s="17" t="s">
        <v>58</v>
      </c>
      <c r="B12630" s="17" t="s">
        <v>1133</v>
      </c>
      <c r="C12630" s="17" t="s">
        <v>5</v>
      </c>
      <c r="D12630" s="17">
        <v>2000</v>
      </c>
      <c r="E12630" s="17" t="s">
        <v>13816</v>
      </c>
      <c r="F12630" s="17" t="s">
        <v>33</v>
      </c>
      <c r="G12630" s="17" t="b">
        <v>0</v>
      </c>
      <c r="H12630" s="17" t="b">
        <v>1</v>
      </c>
      <c r="I12630" s="17" t="b">
        <v>1</v>
      </c>
      <c r="J12630" s="17">
        <v>1</v>
      </c>
      <c r="K12630" s="17">
        <v>11</v>
      </c>
      <c r="L12630" s="17" t="s">
        <v>53</v>
      </c>
      <c r="M12630" s="17" t="s">
        <v>103</v>
      </c>
      <c r="N12630" s="22" t="b">
        <f>IFERROR(VLOOKUP(A12630&amp;"-"&amp;D12630&amp;_xlfn.TEXTBEFORE(B12630,"/",-1)&amp;"/"&amp;E12630&amp;".java",CompileErrors!A:H,8,FALSE),OR(G12630=TRUE,I12630=TRUE))</f>
        <v>1</v>
      </c>
    </row>
    <row r="12631" spans="1:14">
      <c r="A12631" s="17" t="s">
        <v>58</v>
      </c>
      <c r="B12631" s="17" t="s">
        <v>1133</v>
      </c>
      <c r="C12631" s="17" t="s">
        <v>5</v>
      </c>
      <c r="D12631" s="17">
        <v>2000</v>
      </c>
      <c r="E12631" s="17" t="s">
        <v>13817</v>
      </c>
      <c r="F12631" s="17" t="s">
        <v>34</v>
      </c>
      <c r="G12631" s="17" t="b">
        <v>1</v>
      </c>
      <c r="H12631" s="17" t="b">
        <v>1</v>
      </c>
      <c r="I12631" s="17" t="b">
        <v>1</v>
      </c>
      <c r="J12631" s="17">
        <v>2</v>
      </c>
      <c r="K12631" s="17">
        <v>1</v>
      </c>
      <c r="L12631" s="17" t="s">
        <v>54</v>
      </c>
      <c r="M12631" s="17" t="s">
        <v>103</v>
      </c>
      <c r="N12631" s="22" t="b">
        <f>IFERROR(VLOOKUP(A12631&amp;"-"&amp;D12631&amp;_xlfn.TEXTBEFORE(B12631,"/",-1)&amp;"/"&amp;E12631&amp;".java",CompileErrors!A:H,8,FALSE),OR(G12631=TRUE,I12631=TRUE))</f>
        <v>1</v>
      </c>
    </row>
    <row r="12632" spans="1:14">
      <c r="A12632" s="17" t="s">
        <v>58</v>
      </c>
      <c r="B12632" s="17" t="s">
        <v>1133</v>
      </c>
      <c r="C12632" s="17" t="s">
        <v>5</v>
      </c>
      <c r="D12632" s="17">
        <v>2000</v>
      </c>
      <c r="E12632" s="17" t="s">
        <v>13818</v>
      </c>
      <c r="F12632" s="17" t="s">
        <v>34</v>
      </c>
      <c r="G12632" s="17" t="b">
        <v>1</v>
      </c>
      <c r="H12632" s="17" t="b">
        <v>0</v>
      </c>
      <c r="I12632" s="17" t="b">
        <v>1</v>
      </c>
      <c r="J12632" s="17">
        <v>1</v>
      </c>
      <c r="K12632" s="17">
        <v>5</v>
      </c>
      <c r="L12632" s="17" t="s">
        <v>54</v>
      </c>
      <c r="M12632" s="17"/>
      <c r="N12632" s="22" t="b">
        <f>IFERROR(VLOOKUP(A12632&amp;"-"&amp;D12632&amp;_xlfn.TEXTBEFORE(B12632,"/",-1)&amp;"/"&amp;E12632&amp;".java",CompileErrors!A:H,8,FALSE),OR(G12632=TRUE,I12632=TRUE))</f>
        <v>1</v>
      </c>
    </row>
    <row r="12633" spans="1:14">
      <c r="A12633" s="17" t="s">
        <v>58</v>
      </c>
      <c r="B12633" s="17" t="s">
        <v>1133</v>
      </c>
      <c r="C12633" s="17" t="s">
        <v>5</v>
      </c>
      <c r="D12633" s="17">
        <v>2000</v>
      </c>
      <c r="E12633" s="17" t="s">
        <v>13819</v>
      </c>
      <c r="F12633" s="17" t="s">
        <v>34</v>
      </c>
      <c r="G12633" s="17" t="b">
        <v>1</v>
      </c>
      <c r="H12633" s="17" t="b">
        <v>0</v>
      </c>
      <c r="I12633" s="17" t="b">
        <v>1</v>
      </c>
      <c r="J12633" s="17">
        <v>4</v>
      </c>
      <c r="K12633" s="17">
        <v>4</v>
      </c>
      <c r="L12633" s="17" t="s">
        <v>54</v>
      </c>
      <c r="M12633" s="17"/>
      <c r="N12633" s="22" t="b">
        <f>IFERROR(VLOOKUP(A12633&amp;"-"&amp;D12633&amp;_xlfn.TEXTBEFORE(B12633,"/",-1)&amp;"/"&amp;E12633&amp;".java",CompileErrors!A:H,8,FALSE),OR(G12633=TRUE,I12633=TRUE))</f>
        <v>1</v>
      </c>
    </row>
    <row r="12634" spans="1:14">
      <c r="A12634" s="17" t="s">
        <v>58</v>
      </c>
      <c r="B12634" s="17" t="s">
        <v>1133</v>
      </c>
      <c r="C12634" s="17" t="s">
        <v>5</v>
      </c>
      <c r="D12634" s="17">
        <v>2000</v>
      </c>
      <c r="E12634" s="17" t="s">
        <v>13820</v>
      </c>
      <c r="F12634" s="17" t="s">
        <v>34</v>
      </c>
      <c r="G12634" s="17" t="b">
        <v>1</v>
      </c>
      <c r="H12634" s="17" t="b">
        <v>0</v>
      </c>
      <c r="I12634" s="17" t="b">
        <v>1</v>
      </c>
      <c r="J12634" s="17">
        <v>2</v>
      </c>
      <c r="K12634" s="17">
        <v>8</v>
      </c>
      <c r="L12634" s="17" t="s">
        <v>54</v>
      </c>
      <c r="M12634" s="17"/>
      <c r="N12634" s="22" t="b">
        <f>IFERROR(VLOOKUP(A12634&amp;"-"&amp;D12634&amp;_xlfn.TEXTBEFORE(B12634,"/",-1)&amp;"/"&amp;E12634&amp;".java",CompileErrors!A:H,8,FALSE),OR(G12634=TRUE,I12634=TRUE))</f>
        <v>1</v>
      </c>
    </row>
    <row r="12635" spans="1:14">
      <c r="A12635" s="17" t="s">
        <v>58</v>
      </c>
      <c r="B12635" s="17" t="s">
        <v>1133</v>
      </c>
      <c r="C12635" s="17" t="s">
        <v>5</v>
      </c>
      <c r="D12635" s="17">
        <v>2000</v>
      </c>
      <c r="E12635" s="17" t="s">
        <v>13821</v>
      </c>
      <c r="F12635" s="17" t="s">
        <v>34</v>
      </c>
      <c r="G12635" s="17" t="b">
        <v>1</v>
      </c>
      <c r="H12635" s="17" t="b">
        <v>0</v>
      </c>
      <c r="I12635" s="17" t="b">
        <v>1</v>
      </c>
      <c r="J12635" s="17">
        <v>6</v>
      </c>
      <c r="K12635" s="17">
        <v>5</v>
      </c>
      <c r="L12635" s="17" t="s">
        <v>54</v>
      </c>
      <c r="M12635" s="17"/>
      <c r="N12635" s="22" t="b">
        <f>IFERROR(VLOOKUP(A12635&amp;"-"&amp;D12635&amp;_xlfn.TEXTBEFORE(B12635,"/",-1)&amp;"/"&amp;E12635&amp;".java",CompileErrors!A:H,8,FALSE),OR(G12635=TRUE,I12635=TRUE))</f>
        <v>1</v>
      </c>
    </row>
    <row r="12636" spans="1:14">
      <c r="A12636" s="17" t="s">
        <v>58</v>
      </c>
      <c r="B12636" s="17" t="s">
        <v>1133</v>
      </c>
      <c r="C12636" s="17" t="s">
        <v>5</v>
      </c>
      <c r="D12636" s="17">
        <v>2000</v>
      </c>
      <c r="E12636" s="17" t="s">
        <v>13822</v>
      </c>
      <c r="F12636" s="17" t="s">
        <v>33</v>
      </c>
      <c r="G12636" s="17" t="b">
        <v>0</v>
      </c>
      <c r="H12636" s="17" t="b">
        <v>0</v>
      </c>
      <c r="I12636" s="17" t="b">
        <v>1</v>
      </c>
      <c r="J12636" s="17">
        <v>6</v>
      </c>
      <c r="K12636" s="17">
        <v>16</v>
      </c>
      <c r="L12636" s="17" t="s">
        <v>53</v>
      </c>
      <c r="M12636" s="17"/>
      <c r="N12636" s="22" t="b">
        <f>IFERROR(VLOOKUP(A12636&amp;"-"&amp;D12636&amp;_xlfn.TEXTBEFORE(B12636,"/",-1)&amp;"/"&amp;E12636&amp;".java",CompileErrors!A:H,8,FALSE),OR(G12636=TRUE,I12636=TRUE))</f>
        <v>1</v>
      </c>
    </row>
    <row r="12637" spans="1:14">
      <c r="A12637" s="17" t="s">
        <v>58</v>
      </c>
      <c r="B12637" s="17" t="s">
        <v>1133</v>
      </c>
      <c r="C12637" s="17" t="s">
        <v>5</v>
      </c>
      <c r="D12637" s="17">
        <v>2000</v>
      </c>
      <c r="E12637" s="17" t="s">
        <v>13823</v>
      </c>
      <c r="F12637" s="17" t="s">
        <v>34</v>
      </c>
      <c r="G12637" s="17" t="b">
        <v>1</v>
      </c>
      <c r="H12637" s="17" t="b">
        <v>1</v>
      </c>
      <c r="I12637" s="17" t="b">
        <v>1</v>
      </c>
      <c r="J12637" s="17">
        <v>1</v>
      </c>
      <c r="K12637" s="17">
        <v>1</v>
      </c>
      <c r="L12637" s="17" t="s">
        <v>54</v>
      </c>
      <c r="M12637" s="17" t="s">
        <v>103</v>
      </c>
      <c r="N12637" s="22" t="b">
        <f>IFERROR(VLOOKUP(A12637&amp;"-"&amp;D12637&amp;_xlfn.TEXTBEFORE(B12637,"/",-1)&amp;"/"&amp;E12637&amp;".java",CompileErrors!A:H,8,FALSE),OR(G12637=TRUE,I12637=TRUE))</f>
        <v>1</v>
      </c>
    </row>
    <row r="12638" spans="1:14">
      <c r="A12638" s="17" t="s">
        <v>58</v>
      </c>
      <c r="B12638" s="17" t="s">
        <v>1133</v>
      </c>
      <c r="C12638" s="17" t="s">
        <v>5</v>
      </c>
      <c r="D12638" s="17">
        <v>2000</v>
      </c>
      <c r="E12638" s="17" t="s">
        <v>13824</v>
      </c>
      <c r="F12638" s="17" t="s">
        <v>34</v>
      </c>
      <c r="G12638" s="17" t="b">
        <v>1</v>
      </c>
      <c r="H12638" s="17" t="b">
        <v>0</v>
      </c>
      <c r="I12638" s="17" t="b">
        <v>1</v>
      </c>
      <c r="J12638" s="17">
        <v>2</v>
      </c>
      <c r="K12638" s="17">
        <v>2</v>
      </c>
      <c r="L12638" s="17" t="s">
        <v>54</v>
      </c>
      <c r="M12638" s="17"/>
      <c r="N12638" s="22" t="b">
        <f>IFERROR(VLOOKUP(A12638&amp;"-"&amp;D12638&amp;_xlfn.TEXTBEFORE(B12638,"/",-1)&amp;"/"&amp;E12638&amp;".java",CompileErrors!A:H,8,FALSE),OR(G12638=TRUE,I12638=TRUE))</f>
        <v>1</v>
      </c>
    </row>
    <row r="12639" spans="1:14">
      <c r="A12639" s="17" t="s">
        <v>58</v>
      </c>
      <c r="B12639" s="17" t="s">
        <v>1135</v>
      </c>
      <c r="C12639" s="17" t="s">
        <v>5</v>
      </c>
      <c r="D12639" s="17">
        <v>2000</v>
      </c>
      <c r="E12639" s="17" t="s">
        <v>13825</v>
      </c>
      <c r="F12639" s="17" t="s">
        <v>34</v>
      </c>
      <c r="G12639" s="17" t="b">
        <v>1</v>
      </c>
      <c r="H12639" s="17" t="b">
        <v>0</v>
      </c>
      <c r="I12639" s="17" t="b">
        <v>1</v>
      </c>
      <c r="J12639" s="17">
        <v>2</v>
      </c>
      <c r="K12639" s="17">
        <v>30</v>
      </c>
      <c r="L12639" s="17" t="s">
        <v>54</v>
      </c>
      <c r="M12639" s="17"/>
      <c r="N12639" s="22" t="b">
        <f>IFERROR(VLOOKUP(A12639&amp;"-"&amp;D12639&amp;_xlfn.TEXTBEFORE(B12639,"/",-1)&amp;"/"&amp;E12639&amp;".java",CompileErrors!A:H,8,FALSE),OR(G12639=TRUE,I12639=TRUE))</f>
        <v>1</v>
      </c>
    </row>
    <row r="12640" spans="1:14">
      <c r="A12640" s="17" t="s">
        <v>58</v>
      </c>
      <c r="B12640" s="17" t="s">
        <v>1135</v>
      </c>
      <c r="C12640" s="17" t="s">
        <v>5</v>
      </c>
      <c r="D12640" s="17">
        <v>2000</v>
      </c>
      <c r="E12640" s="17" t="s">
        <v>13826</v>
      </c>
      <c r="F12640" s="17" t="s">
        <v>34</v>
      </c>
      <c r="G12640" s="17" t="b">
        <v>0</v>
      </c>
      <c r="H12640" s="17" t="b">
        <v>0</v>
      </c>
      <c r="I12640" s="17" t="b">
        <v>0</v>
      </c>
      <c r="J12640" s="17">
        <v>-1</v>
      </c>
      <c r="K12640" s="17">
        <v>-1</v>
      </c>
      <c r="L12640" s="17" t="s">
        <v>55</v>
      </c>
      <c r="M12640" s="17"/>
      <c r="N12640" s="22" t="b">
        <f>IFERROR(VLOOKUP(A12640&amp;"-"&amp;D12640&amp;_xlfn.TEXTBEFORE(B12640,"/",-1)&amp;"/"&amp;E12640&amp;".java",CompileErrors!A:H,8,FALSE),OR(G12640=TRUE,I12640=TRUE))</f>
        <v>0</v>
      </c>
    </row>
    <row r="12641" spans="1:14">
      <c r="A12641" s="17" t="s">
        <v>58</v>
      </c>
      <c r="B12641" s="17" t="s">
        <v>1135</v>
      </c>
      <c r="C12641" s="17" t="s">
        <v>5</v>
      </c>
      <c r="D12641" s="17">
        <v>2000</v>
      </c>
      <c r="E12641" s="17" t="s">
        <v>13827</v>
      </c>
      <c r="F12641" s="17" t="s">
        <v>33</v>
      </c>
      <c r="G12641" s="17" t="b">
        <v>0</v>
      </c>
      <c r="H12641" s="17" t="b">
        <v>0</v>
      </c>
      <c r="I12641" s="17" t="b">
        <v>1</v>
      </c>
      <c r="J12641" s="17">
        <v>5</v>
      </c>
      <c r="K12641" s="17">
        <v>21</v>
      </c>
      <c r="L12641" s="17" t="s">
        <v>53</v>
      </c>
      <c r="M12641" s="17"/>
      <c r="N12641" s="22" t="b">
        <f>IFERROR(VLOOKUP(A12641&amp;"-"&amp;D12641&amp;_xlfn.TEXTBEFORE(B12641,"/",-1)&amp;"/"&amp;E12641&amp;".java",CompileErrors!A:H,8,FALSE),OR(G12641=TRUE,I12641=TRUE))</f>
        <v>1</v>
      </c>
    </row>
    <row r="12642" spans="1:14">
      <c r="A12642" s="17" t="s">
        <v>58</v>
      </c>
      <c r="B12642" s="17" t="s">
        <v>1135</v>
      </c>
      <c r="C12642" s="17" t="s">
        <v>5</v>
      </c>
      <c r="D12642" s="17">
        <v>2000</v>
      </c>
      <c r="E12642" s="17" t="s">
        <v>13828</v>
      </c>
      <c r="F12642" s="17" t="s">
        <v>34</v>
      </c>
      <c r="G12642" s="17" t="b">
        <v>1</v>
      </c>
      <c r="H12642" s="17" t="b">
        <v>1</v>
      </c>
      <c r="I12642" s="17" t="b">
        <v>1</v>
      </c>
      <c r="J12642" s="17">
        <v>6</v>
      </c>
      <c r="K12642" s="17">
        <v>17</v>
      </c>
      <c r="L12642" s="17" t="s">
        <v>54</v>
      </c>
      <c r="M12642" s="17" t="s">
        <v>103</v>
      </c>
      <c r="N12642" s="22" t="b">
        <f>IFERROR(VLOOKUP(A12642&amp;"-"&amp;D12642&amp;_xlfn.TEXTBEFORE(B12642,"/",-1)&amp;"/"&amp;E12642&amp;".java",CompileErrors!A:H,8,FALSE),OR(G12642=TRUE,I12642=TRUE))</f>
        <v>1</v>
      </c>
    </row>
    <row r="12643" spans="1:14">
      <c r="A12643" s="17" t="s">
        <v>58</v>
      </c>
      <c r="B12643" s="17" t="s">
        <v>1135</v>
      </c>
      <c r="C12643" s="17" t="s">
        <v>5</v>
      </c>
      <c r="D12643" s="17">
        <v>2000</v>
      </c>
      <c r="E12643" s="17" t="s">
        <v>13829</v>
      </c>
      <c r="F12643" s="17" t="s">
        <v>33</v>
      </c>
      <c r="G12643" s="17" t="b">
        <v>0</v>
      </c>
      <c r="H12643" s="17" t="b">
        <v>0</v>
      </c>
      <c r="I12643" s="17" t="b">
        <v>1</v>
      </c>
      <c r="J12643" s="17">
        <v>1</v>
      </c>
      <c r="K12643" s="17">
        <v>1</v>
      </c>
      <c r="L12643" s="17" t="s">
        <v>53</v>
      </c>
      <c r="M12643" s="17"/>
      <c r="N12643" s="22" t="b">
        <f>IFERROR(VLOOKUP(A12643&amp;"-"&amp;D12643&amp;_xlfn.TEXTBEFORE(B12643,"/",-1)&amp;"/"&amp;E12643&amp;".java",CompileErrors!A:H,8,FALSE),OR(G12643=TRUE,I12643=TRUE))</f>
        <v>1</v>
      </c>
    </row>
    <row r="12644" spans="1:14">
      <c r="A12644" s="17" t="s">
        <v>58</v>
      </c>
      <c r="B12644" s="17" t="s">
        <v>1135</v>
      </c>
      <c r="C12644" s="17" t="s">
        <v>5</v>
      </c>
      <c r="D12644" s="17">
        <v>2000</v>
      </c>
      <c r="E12644" s="17" t="s">
        <v>13830</v>
      </c>
      <c r="F12644" s="17" t="s">
        <v>34</v>
      </c>
      <c r="G12644" s="17" t="b">
        <v>0</v>
      </c>
      <c r="H12644" s="17" t="b">
        <v>1</v>
      </c>
      <c r="I12644" s="17" t="b">
        <v>1</v>
      </c>
      <c r="J12644" s="17">
        <v>1</v>
      </c>
      <c r="K12644" s="17">
        <v>0</v>
      </c>
      <c r="L12644" s="17" t="s">
        <v>53</v>
      </c>
      <c r="M12644" s="17" t="s">
        <v>103</v>
      </c>
      <c r="N12644" s="22" t="b">
        <f>IFERROR(VLOOKUP(A12644&amp;"-"&amp;D12644&amp;_xlfn.TEXTBEFORE(B12644,"/",-1)&amp;"/"&amp;E12644&amp;".java",CompileErrors!A:H,8,FALSE),OR(G12644=TRUE,I12644=TRUE))</f>
        <v>1</v>
      </c>
    </row>
    <row r="12645" spans="1:14">
      <c r="A12645" s="17" t="s">
        <v>58</v>
      </c>
      <c r="B12645" s="17" t="s">
        <v>1135</v>
      </c>
      <c r="C12645" s="17" t="s">
        <v>5</v>
      </c>
      <c r="D12645" s="17">
        <v>2000</v>
      </c>
      <c r="E12645" s="17" t="s">
        <v>13831</v>
      </c>
      <c r="F12645" s="17" t="s">
        <v>34</v>
      </c>
      <c r="G12645" s="17" t="b">
        <v>1</v>
      </c>
      <c r="H12645" s="17" t="b">
        <v>1</v>
      </c>
      <c r="I12645" s="17" t="b">
        <v>1</v>
      </c>
      <c r="J12645" s="17">
        <v>1</v>
      </c>
      <c r="K12645" s="17">
        <v>11</v>
      </c>
      <c r="L12645" s="17" t="s">
        <v>54</v>
      </c>
      <c r="M12645" s="17" t="s">
        <v>103</v>
      </c>
      <c r="N12645" s="22" t="b">
        <f>IFERROR(VLOOKUP(A12645&amp;"-"&amp;D12645&amp;_xlfn.TEXTBEFORE(B12645,"/",-1)&amp;"/"&amp;E12645&amp;".java",CompileErrors!A:H,8,FALSE),OR(G12645=TRUE,I12645=TRUE))</f>
        <v>1</v>
      </c>
    </row>
    <row r="12646" spans="1:14">
      <c r="A12646" s="17" t="s">
        <v>58</v>
      </c>
      <c r="B12646" s="17" t="s">
        <v>1135</v>
      </c>
      <c r="C12646" s="17" t="s">
        <v>5</v>
      </c>
      <c r="D12646" s="17">
        <v>2000</v>
      </c>
      <c r="E12646" s="17" t="s">
        <v>13832</v>
      </c>
      <c r="F12646" s="17" t="s">
        <v>34</v>
      </c>
      <c r="G12646" s="17" t="b">
        <v>0</v>
      </c>
      <c r="H12646" s="17" t="b">
        <v>1</v>
      </c>
      <c r="I12646" s="17" t="b">
        <v>0</v>
      </c>
      <c r="J12646" s="17">
        <v>-1</v>
      </c>
      <c r="K12646" s="17">
        <v>-1</v>
      </c>
      <c r="L12646" s="17" t="s">
        <v>55</v>
      </c>
      <c r="M12646" s="17" t="s">
        <v>60</v>
      </c>
      <c r="N12646" s="22" t="b">
        <f>IFERROR(VLOOKUP(A12646&amp;"-"&amp;D12646&amp;_xlfn.TEXTBEFORE(B12646,"/",-1)&amp;"/"&amp;E12646&amp;".java",CompileErrors!A:H,8,FALSE),OR(G12646=TRUE,I12646=TRUE))</f>
        <v>0</v>
      </c>
    </row>
    <row r="12647" spans="1:14">
      <c r="A12647" s="17" t="s">
        <v>58</v>
      </c>
      <c r="B12647" s="17" t="s">
        <v>1135</v>
      </c>
      <c r="C12647" s="17" t="s">
        <v>5</v>
      </c>
      <c r="D12647" s="17">
        <v>2000</v>
      </c>
      <c r="E12647" s="17" t="s">
        <v>13833</v>
      </c>
      <c r="F12647" s="17" t="s">
        <v>33</v>
      </c>
      <c r="G12647" s="17" t="b">
        <v>0</v>
      </c>
      <c r="H12647" s="17" t="b">
        <v>0</v>
      </c>
      <c r="I12647" s="17" t="b">
        <v>1</v>
      </c>
      <c r="J12647" s="17">
        <v>5</v>
      </c>
      <c r="K12647" s="17">
        <v>12</v>
      </c>
      <c r="L12647" s="17" t="s">
        <v>53</v>
      </c>
      <c r="M12647" s="17"/>
      <c r="N12647" s="22" t="b">
        <f>IFERROR(VLOOKUP(A12647&amp;"-"&amp;D12647&amp;_xlfn.TEXTBEFORE(B12647,"/",-1)&amp;"/"&amp;E12647&amp;".java",CompileErrors!A:H,8,FALSE),OR(G12647=TRUE,I12647=TRUE))</f>
        <v>1</v>
      </c>
    </row>
    <row r="12648" spans="1:14">
      <c r="A12648" s="17" t="s">
        <v>58</v>
      </c>
      <c r="B12648" s="17" t="s">
        <v>1135</v>
      </c>
      <c r="C12648" s="17" t="s">
        <v>5</v>
      </c>
      <c r="D12648" s="17">
        <v>2000</v>
      </c>
      <c r="E12648" s="17" t="s">
        <v>13834</v>
      </c>
      <c r="F12648" s="17" t="s">
        <v>34</v>
      </c>
      <c r="G12648" s="17" t="b">
        <v>1</v>
      </c>
      <c r="H12648" s="17" t="b">
        <v>1</v>
      </c>
      <c r="I12648" s="17" t="b">
        <v>1</v>
      </c>
      <c r="J12648" s="17">
        <v>3</v>
      </c>
      <c r="K12648" s="17">
        <v>3</v>
      </c>
      <c r="L12648" s="17" t="s">
        <v>54</v>
      </c>
      <c r="M12648" s="17" t="s">
        <v>103</v>
      </c>
      <c r="N12648" s="22" t="b">
        <f>IFERROR(VLOOKUP(A12648&amp;"-"&amp;D12648&amp;_xlfn.TEXTBEFORE(B12648,"/",-1)&amp;"/"&amp;E12648&amp;".java",CompileErrors!A:H,8,FALSE),OR(G12648=TRUE,I12648=TRUE))</f>
        <v>1</v>
      </c>
    </row>
    <row r="12649" spans="1:14">
      <c r="A12649" s="17" t="s">
        <v>58</v>
      </c>
      <c r="B12649" s="17" t="s">
        <v>6423</v>
      </c>
      <c r="C12649" s="17" t="s">
        <v>5</v>
      </c>
      <c r="D12649" s="17">
        <v>2000</v>
      </c>
      <c r="E12649" s="17" t="s">
        <v>13835</v>
      </c>
      <c r="F12649" s="17" t="s">
        <v>33</v>
      </c>
      <c r="G12649" s="17" t="b">
        <v>0</v>
      </c>
      <c r="H12649" s="17" t="b">
        <v>0</v>
      </c>
      <c r="I12649" s="17" t="b">
        <v>1</v>
      </c>
      <c r="J12649" s="17">
        <v>0</v>
      </c>
      <c r="K12649" s="17">
        <v>0</v>
      </c>
      <c r="L12649" s="17" t="s">
        <v>53</v>
      </c>
      <c r="M12649" s="17"/>
      <c r="N12649" s="22" t="b">
        <f>IFERROR(VLOOKUP(A12649&amp;"-"&amp;D12649&amp;_xlfn.TEXTBEFORE(B12649,"/",-1)&amp;"/"&amp;E12649&amp;".java",CompileErrors!A:H,8,FALSE),OR(G12649=TRUE,I12649=TRUE))</f>
        <v>1</v>
      </c>
    </row>
    <row r="12650" spans="1:14">
      <c r="A12650" s="17" t="s">
        <v>58</v>
      </c>
      <c r="B12650" s="17" t="s">
        <v>6423</v>
      </c>
      <c r="C12650" s="17" t="s">
        <v>5</v>
      </c>
      <c r="D12650" s="17">
        <v>2000</v>
      </c>
      <c r="E12650" s="17" t="s">
        <v>13836</v>
      </c>
      <c r="F12650" s="17" t="s">
        <v>33</v>
      </c>
      <c r="G12650" s="17" t="b">
        <v>0</v>
      </c>
      <c r="H12650" s="17" t="b">
        <v>1</v>
      </c>
      <c r="I12650" s="17" t="b">
        <v>1</v>
      </c>
      <c r="J12650" s="17">
        <v>1</v>
      </c>
      <c r="K12650" s="17">
        <v>0</v>
      </c>
      <c r="L12650" s="17" t="s">
        <v>53</v>
      </c>
      <c r="M12650" s="17" t="s">
        <v>102</v>
      </c>
      <c r="N12650" s="22" t="b">
        <f>IFERROR(VLOOKUP(A12650&amp;"-"&amp;D12650&amp;_xlfn.TEXTBEFORE(B12650,"/",-1)&amp;"/"&amp;E12650&amp;".java",CompileErrors!A:H,8,FALSE),OR(G12650=TRUE,I12650=TRUE))</f>
        <v>1</v>
      </c>
    </row>
    <row r="12651" spans="1:14">
      <c r="A12651" s="17" t="s">
        <v>58</v>
      </c>
      <c r="B12651" s="17" t="s">
        <v>6423</v>
      </c>
      <c r="C12651" s="17" t="s">
        <v>5</v>
      </c>
      <c r="D12651" s="17">
        <v>2000</v>
      </c>
      <c r="E12651" s="17" t="s">
        <v>13837</v>
      </c>
      <c r="F12651" s="17" t="s">
        <v>33</v>
      </c>
      <c r="G12651" s="17" t="b">
        <v>0</v>
      </c>
      <c r="H12651" s="17" t="b">
        <v>1</v>
      </c>
      <c r="I12651" s="17" t="b">
        <v>1</v>
      </c>
      <c r="J12651" s="17">
        <v>0</v>
      </c>
      <c r="K12651" s="17">
        <v>0</v>
      </c>
      <c r="L12651" s="17" t="s">
        <v>53</v>
      </c>
      <c r="M12651" s="17" t="s">
        <v>101</v>
      </c>
      <c r="N12651" s="22" t="b">
        <f>IFERROR(VLOOKUP(A12651&amp;"-"&amp;D12651&amp;_xlfn.TEXTBEFORE(B12651,"/",-1)&amp;"/"&amp;E12651&amp;".java",CompileErrors!A:H,8,FALSE),OR(G12651=TRUE,I12651=TRUE))</f>
        <v>1</v>
      </c>
    </row>
    <row r="12652" spans="1:14">
      <c r="A12652" s="17" t="s">
        <v>58</v>
      </c>
      <c r="B12652" s="17" t="s">
        <v>6423</v>
      </c>
      <c r="C12652" s="17" t="s">
        <v>5</v>
      </c>
      <c r="D12652" s="17">
        <v>2000</v>
      </c>
      <c r="E12652" s="17" t="s">
        <v>13838</v>
      </c>
      <c r="F12652" s="17" t="s">
        <v>33</v>
      </c>
      <c r="G12652" s="17" t="b">
        <v>0</v>
      </c>
      <c r="H12652" s="17" t="b">
        <v>1</v>
      </c>
      <c r="I12652" s="17" t="b">
        <v>1</v>
      </c>
      <c r="J12652" s="17">
        <v>0</v>
      </c>
      <c r="K12652" s="17">
        <v>0</v>
      </c>
      <c r="L12652" s="17" t="s">
        <v>53</v>
      </c>
      <c r="M12652" s="17" t="s">
        <v>102</v>
      </c>
      <c r="N12652" s="22" t="b">
        <f>IFERROR(VLOOKUP(A12652&amp;"-"&amp;D12652&amp;_xlfn.TEXTBEFORE(B12652,"/",-1)&amp;"/"&amp;E12652&amp;".java",CompileErrors!A:H,8,FALSE),OR(G12652=TRUE,I12652=TRUE))</f>
        <v>1</v>
      </c>
    </row>
    <row r="12653" spans="1:14">
      <c r="A12653" s="17" t="s">
        <v>58</v>
      </c>
      <c r="B12653" s="17" t="s">
        <v>6423</v>
      </c>
      <c r="C12653" s="17" t="s">
        <v>5</v>
      </c>
      <c r="D12653" s="17">
        <v>2000</v>
      </c>
      <c r="E12653" s="17" t="s">
        <v>13839</v>
      </c>
      <c r="F12653" s="17" t="s">
        <v>33</v>
      </c>
      <c r="G12653" s="17" t="b">
        <v>0</v>
      </c>
      <c r="H12653" s="17" t="b">
        <v>1</v>
      </c>
      <c r="I12653" s="17" t="b">
        <v>1</v>
      </c>
      <c r="J12653" s="17">
        <v>0</v>
      </c>
      <c r="K12653" s="17">
        <v>0</v>
      </c>
      <c r="L12653" s="17" t="s">
        <v>53</v>
      </c>
      <c r="M12653" s="17" t="s">
        <v>101</v>
      </c>
      <c r="N12653" s="22" t="b">
        <f>IFERROR(VLOOKUP(A12653&amp;"-"&amp;D12653&amp;_xlfn.TEXTBEFORE(B12653,"/",-1)&amp;"/"&amp;E12653&amp;".java",CompileErrors!A:H,8,FALSE),OR(G12653=TRUE,I12653=TRUE))</f>
        <v>1</v>
      </c>
    </row>
    <row r="12654" spans="1:14">
      <c r="A12654" s="17" t="s">
        <v>58</v>
      </c>
      <c r="B12654" s="17" t="s">
        <v>6423</v>
      </c>
      <c r="C12654" s="17" t="s">
        <v>5</v>
      </c>
      <c r="D12654" s="17">
        <v>2000</v>
      </c>
      <c r="E12654" s="17" t="s">
        <v>13840</v>
      </c>
      <c r="F12654" s="17" t="s">
        <v>33</v>
      </c>
      <c r="G12654" s="17" t="b">
        <v>0</v>
      </c>
      <c r="H12654" s="17" t="b">
        <v>1</v>
      </c>
      <c r="I12654" s="17" t="b">
        <v>1</v>
      </c>
      <c r="J12654" s="17">
        <v>0</v>
      </c>
      <c r="K12654" s="17">
        <v>0</v>
      </c>
      <c r="L12654" s="17" t="s">
        <v>53</v>
      </c>
      <c r="M12654" s="17" t="s">
        <v>102</v>
      </c>
      <c r="N12654" s="22" t="b">
        <f>IFERROR(VLOOKUP(A12654&amp;"-"&amp;D12654&amp;_xlfn.TEXTBEFORE(B12654,"/",-1)&amp;"/"&amp;E12654&amp;".java",CompileErrors!A:H,8,FALSE),OR(G12654=TRUE,I12654=TRUE))</f>
        <v>1</v>
      </c>
    </row>
    <row r="12655" spans="1:14">
      <c r="A12655" s="17" t="s">
        <v>58</v>
      </c>
      <c r="B12655" s="17" t="s">
        <v>6423</v>
      </c>
      <c r="C12655" s="17" t="s">
        <v>5</v>
      </c>
      <c r="D12655" s="17">
        <v>2000</v>
      </c>
      <c r="E12655" s="17" t="s">
        <v>13841</v>
      </c>
      <c r="F12655" s="17" t="s">
        <v>33</v>
      </c>
      <c r="G12655" s="17" t="b">
        <v>0</v>
      </c>
      <c r="H12655" s="17" t="b">
        <v>1</v>
      </c>
      <c r="I12655" s="17" t="b">
        <v>1</v>
      </c>
      <c r="J12655" s="17">
        <v>0</v>
      </c>
      <c r="K12655" s="17">
        <v>0</v>
      </c>
      <c r="L12655" s="17" t="s">
        <v>53</v>
      </c>
      <c r="M12655" s="17" t="s">
        <v>102</v>
      </c>
      <c r="N12655" s="22" t="b">
        <f>IFERROR(VLOOKUP(A12655&amp;"-"&amp;D12655&amp;_xlfn.TEXTBEFORE(B12655,"/",-1)&amp;"/"&amp;E12655&amp;".java",CompileErrors!A:H,8,FALSE),OR(G12655=TRUE,I12655=TRUE))</f>
        <v>1</v>
      </c>
    </row>
    <row r="12656" spans="1:14">
      <c r="A12656" s="17" t="s">
        <v>58</v>
      </c>
      <c r="B12656" s="17" t="s">
        <v>6423</v>
      </c>
      <c r="C12656" s="17" t="s">
        <v>5</v>
      </c>
      <c r="D12656" s="17">
        <v>2000</v>
      </c>
      <c r="E12656" s="17" t="s">
        <v>13842</v>
      </c>
      <c r="F12656" s="17" t="s">
        <v>33</v>
      </c>
      <c r="G12656" s="17" t="b">
        <v>0</v>
      </c>
      <c r="H12656" s="17" t="b">
        <v>1</v>
      </c>
      <c r="I12656" s="17" t="b">
        <v>1</v>
      </c>
      <c r="J12656" s="17">
        <v>0</v>
      </c>
      <c r="K12656" s="17">
        <v>0</v>
      </c>
      <c r="L12656" s="17" t="s">
        <v>53</v>
      </c>
      <c r="M12656" s="17" t="s">
        <v>102</v>
      </c>
      <c r="N12656" s="22" t="b">
        <f>IFERROR(VLOOKUP(A12656&amp;"-"&amp;D12656&amp;_xlfn.TEXTBEFORE(B12656,"/",-1)&amp;"/"&amp;E12656&amp;".java",CompileErrors!A:H,8,FALSE),OR(G12656=TRUE,I12656=TRUE))</f>
        <v>1</v>
      </c>
    </row>
    <row r="12657" spans="1:14">
      <c r="A12657" s="17" t="s">
        <v>58</v>
      </c>
      <c r="B12657" s="17" t="s">
        <v>6423</v>
      </c>
      <c r="C12657" s="17" t="s">
        <v>5</v>
      </c>
      <c r="D12657" s="17">
        <v>2000</v>
      </c>
      <c r="E12657" s="17" t="s">
        <v>13843</v>
      </c>
      <c r="F12657" s="17" t="s">
        <v>33</v>
      </c>
      <c r="G12657" s="17" t="b">
        <v>0</v>
      </c>
      <c r="H12657" s="17" t="b">
        <v>1</v>
      </c>
      <c r="I12657" s="17" t="b">
        <v>1</v>
      </c>
      <c r="J12657" s="17">
        <v>0</v>
      </c>
      <c r="K12657" s="17">
        <v>0</v>
      </c>
      <c r="L12657" s="17" t="s">
        <v>53</v>
      </c>
      <c r="M12657" s="17" t="s">
        <v>101</v>
      </c>
      <c r="N12657" s="22" t="b">
        <f>IFERROR(VLOOKUP(A12657&amp;"-"&amp;D12657&amp;_xlfn.TEXTBEFORE(B12657,"/",-1)&amp;"/"&amp;E12657&amp;".java",CompileErrors!A:H,8,FALSE),OR(G12657=TRUE,I12657=TRUE))</f>
        <v>1</v>
      </c>
    </row>
    <row r="12658" spans="1:14">
      <c r="A12658" s="17" t="s">
        <v>58</v>
      </c>
      <c r="B12658" s="17" t="s">
        <v>6423</v>
      </c>
      <c r="C12658" s="17" t="s">
        <v>5</v>
      </c>
      <c r="D12658" s="17">
        <v>2000</v>
      </c>
      <c r="E12658" s="17" t="s">
        <v>13844</v>
      </c>
      <c r="F12658" s="17" t="s">
        <v>33</v>
      </c>
      <c r="G12658" s="17" t="b">
        <v>0</v>
      </c>
      <c r="H12658" s="17" t="b">
        <v>1</v>
      </c>
      <c r="I12658" s="17" t="b">
        <v>1</v>
      </c>
      <c r="J12658" s="17">
        <v>0</v>
      </c>
      <c r="K12658" s="17">
        <v>0</v>
      </c>
      <c r="L12658" s="17" t="s">
        <v>53</v>
      </c>
      <c r="M12658" s="17" t="s">
        <v>102</v>
      </c>
      <c r="N12658" s="22" t="b">
        <f>IFERROR(VLOOKUP(A12658&amp;"-"&amp;D12658&amp;_xlfn.TEXTBEFORE(B12658,"/",-1)&amp;"/"&amp;E12658&amp;".java",CompileErrors!A:H,8,FALSE),OR(G12658=TRUE,I12658=TRUE))</f>
        <v>1</v>
      </c>
    </row>
    <row r="12659" spans="1:14">
      <c r="A12659" s="17" t="s">
        <v>58</v>
      </c>
      <c r="B12659" s="17" t="s">
        <v>1882</v>
      </c>
      <c r="C12659" s="17" t="s">
        <v>5</v>
      </c>
      <c r="D12659" s="17">
        <v>2000</v>
      </c>
      <c r="E12659" s="17" t="s">
        <v>13845</v>
      </c>
      <c r="F12659" s="17" t="s">
        <v>34</v>
      </c>
      <c r="G12659" s="17" t="b">
        <v>1</v>
      </c>
      <c r="H12659" s="17" t="b">
        <v>0</v>
      </c>
      <c r="I12659" s="17" t="b">
        <v>1</v>
      </c>
      <c r="J12659" s="17">
        <v>2</v>
      </c>
      <c r="K12659" s="17">
        <v>2</v>
      </c>
      <c r="L12659" s="17" t="s">
        <v>54</v>
      </c>
      <c r="M12659" s="17"/>
      <c r="N12659" s="22" t="b">
        <f>IFERROR(VLOOKUP(A12659&amp;"-"&amp;D12659&amp;_xlfn.TEXTBEFORE(B12659,"/",-1)&amp;"/"&amp;E12659&amp;".java",CompileErrors!A:H,8,FALSE),OR(G12659=TRUE,I12659=TRUE))</f>
        <v>1</v>
      </c>
    </row>
    <row r="12660" spans="1:14">
      <c r="A12660" s="17" t="s">
        <v>58</v>
      </c>
      <c r="B12660" s="17" t="s">
        <v>1882</v>
      </c>
      <c r="C12660" s="17" t="s">
        <v>5</v>
      </c>
      <c r="D12660" s="17">
        <v>2000</v>
      </c>
      <c r="E12660" s="17" t="s">
        <v>13846</v>
      </c>
      <c r="F12660" s="17" t="s">
        <v>33</v>
      </c>
      <c r="G12660" s="17" t="b">
        <v>0</v>
      </c>
      <c r="H12660" s="17" t="b">
        <v>0</v>
      </c>
      <c r="I12660" s="17" t="b">
        <v>1</v>
      </c>
      <c r="J12660" s="17">
        <v>4</v>
      </c>
      <c r="K12660" s="17">
        <v>3</v>
      </c>
      <c r="L12660" s="17" t="s">
        <v>53</v>
      </c>
      <c r="M12660" s="17"/>
      <c r="N12660" s="22" t="b">
        <f>IFERROR(VLOOKUP(A12660&amp;"-"&amp;D12660&amp;_xlfn.TEXTBEFORE(B12660,"/",-1)&amp;"/"&amp;E12660&amp;".java",CompileErrors!A:H,8,FALSE),OR(G12660=TRUE,I12660=TRUE))</f>
        <v>1</v>
      </c>
    </row>
    <row r="12661" spans="1:14">
      <c r="A12661" s="17" t="s">
        <v>58</v>
      </c>
      <c r="B12661" s="17" t="s">
        <v>1882</v>
      </c>
      <c r="C12661" s="17" t="s">
        <v>5</v>
      </c>
      <c r="D12661" s="17">
        <v>2000</v>
      </c>
      <c r="E12661" s="17" t="s">
        <v>13847</v>
      </c>
      <c r="F12661" s="17" t="s">
        <v>33</v>
      </c>
      <c r="G12661" s="17" t="b">
        <v>0</v>
      </c>
      <c r="H12661" s="17" t="b">
        <v>1</v>
      </c>
      <c r="I12661" s="17" t="b">
        <v>1</v>
      </c>
      <c r="J12661" s="17">
        <v>0</v>
      </c>
      <c r="K12661" s="17">
        <v>0</v>
      </c>
      <c r="L12661" s="17" t="s">
        <v>53</v>
      </c>
      <c r="M12661" s="17" t="s">
        <v>103</v>
      </c>
      <c r="N12661" s="22" t="b">
        <f>IFERROR(VLOOKUP(A12661&amp;"-"&amp;D12661&amp;_xlfn.TEXTBEFORE(B12661,"/",-1)&amp;"/"&amp;E12661&amp;".java",CompileErrors!A:H,8,FALSE),OR(G12661=TRUE,I12661=TRUE))</f>
        <v>1</v>
      </c>
    </row>
    <row r="12662" spans="1:14">
      <c r="A12662" s="17" t="s">
        <v>58</v>
      </c>
      <c r="B12662" s="17" t="s">
        <v>1882</v>
      </c>
      <c r="C12662" s="17" t="s">
        <v>5</v>
      </c>
      <c r="D12662" s="17">
        <v>2000</v>
      </c>
      <c r="E12662" s="17" t="s">
        <v>13848</v>
      </c>
      <c r="F12662" s="17" t="s">
        <v>34</v>
      </c>
      <c r="G12662" s="17" t="b">
        <v>1</v>
      </c>
      <c r="H12662" s="17" t="b">
        <v>1</v>
      </c>
      <c r="I12662" s="17" t="b">
        <v>1</v>
      </c>
      <c r="J12662" s="17">
        <v>1</v>
      </c>
      <c r="K12662" s="17">
        <v>1</v>
      </c>
      <c r="L12662" s="17" t="s">
        <v>54</v>
      </c>
      <c r="M12662" s="17" t="s">
        <v>103</v>
      </c>
      <c r="N12662" s="22" t="b">
        <f>IFERROR(VLOOKUP(A12662&amp;"-"&amp;D12662&amp;_xlfn.TEXTBEFORE(B12662,"/",-1)&amp;"/"&amp;E12662&amp;".java",CompileErrors!A:H,8,FALSE),OR(G12662=TRUE,I12662=TRUE))</f>
        <v>1</v>
      </c>
    </row>
    <row r="12663" spans="1:14">
      <c r="A12663" s="17" t="s">
        <v>58</v>
      </c>
      <c r="B12663" s="17" t="s">
        <v>1882</v>
      </c>
      <c r="C12663" s="17" t="s">
        <v>5</v>
      </c>
      <c r="D12663" s="17">
        <v>2000</v>
      </c>
      <c r="E12663" s="17" t="s">
        <v>13849</v>
      </c>
      <c r="F12663" s="17" t="s">
        <v>34</v>
      </c>
      <c r="G12663" s="17" t="b">
        <v>1</v>
      </c>
      <c r="H12663" s="17" t="b">
        <v>0</v>
      </c>
      <c r="I12663" s="17" t="b">
        <v>1</v>
      </c>
      <c r="J12663" s="17">
        <v>1</v>
      </c>
      <c r="K12663" s="17">
        <v>4</v>
      </c>
      <c r="L12663" s="17" t="s">
        <v>54</v>
      </c>
      <c r="M12663" s="17"/>
      <c r="N12663" s="22" t="b">
        <f>IFERROR(VLOOKUP(A12663&amp;"-"&amp;D12663&amp;_xlfn.TEXTBEFORE(B12663,"/",-1)&amp;"/"&amp;E12663&amp;".java",CompileErrors!A:H,8,FALSE),OR(G12663=TRUE,I12663=TRUE))</f>
        <v>1</v>
      </c>
    </row>
    <row r="12664" spans="1:14">
      <c r="A12664" s="17" t="s">
        <v>58</v>
      </c>
      <c r="B12664" s="17" t="s">
        <v>1882</v>
      </c>
      <c r="C12664" s="17" t="s">
        <v>5</v>
      </c>
      <c r="D12664" s="17">
        <v>2000</v>
      </c>
      <c r="E12664" s="17" t="s">
        <v>13850</v>
      </c>
      <c r="F12664" s="17" t="s">
        <v>34</v>
      </c>
      <c r="G12664" s="17" t="b">
        <v>1</v>
      </c>
      <c r="H12664" s="17" t="b">
        <v>0</v>
      </c>
      <c r="I12664" s="17" t="b">
        <v>1</v>
      </c>
      <c r="J12664" s="17">
        <v>1</v>
      </c>
      <c r="K12664" s="17">
        <v>5</v>
      </c>
      <c r="L12664" s="17" t="s">
        <v>54</v>
      </c>
      <c r="M12664" s="17"/>
      <c r="N12664" s="22" t="b">
        <f>IFERROR(VLOOKUP(A12664&amp;"-"&amp;D12664&amp;_xlfn.TEXTBEFORE(B12664,"/",-1)&amp;"/"&amp;E12664&amp;".java",CompileErrors!A:H,8,FALSE),OR(G12664=TRUE,I12664=TRUE))</f>
        <v>1</v>
      </c>
    </row>
    <row r="12665" spans="1:14">
      <c r="A12665" s="17" t="s">
        <v>58</v>
      </c>
      <c r="B12665" s="17" t="s">
        <v>1882</v>
      </c>
      <c r="C12665" s="17" t="s">
        <v>5</v>
      </c>
      <c r="D12665" s="17">
        <v>2000</v>
      </c>
      <c r="E12665" s="17" t="s">
        <v>13851</v>
      </c>
      <c r="F12665" s="17" t="s">
        <v>33</v>
      </c>
      <c r="G12665" s="17" t="b">
        <v>0</v>
      </c>
      <c r="H12665" s="17" t="b">
        <v>0</v>
      </c>
      <c r="I12665" s="17" t="b">
        <v>1</v>
      </c>
      <c r="J12665" s="17">
        <v>1</v>
      </c>
      <c r="K12665" s="17">
        <v>0</v>
      </c>
      <c r="L12665" s="17" t="s">
        <v>53</v>
      </c>
      <c r="M12665" s="17"/>
      <c r="N12665" s="22" t="b">
        <f>IFERROR(VLOOKUP(A12665&amp;"-"&amp;D12665&amp;_xlfn.TEXTBEFORE(B12665,"/",-1)&amp;"/"&amp;E12665&amp;".java",CompileErrors!A:H,8,FALSE),OR(G12665=TRUE,I12665=TRUE))</f>
        <v>1</v>
      </c>
    </row>
    <row r="12666" spans="1:14">
      <c r="A12666" s="17" t="s">
        <v>58</v>
      </c>
      <c r="B12666" s="17" t="s">
        <v>1882</v>
      </c>
      <c r="C12666" s="17" t="s">
        <v>5</v>
      </c>
      <c r="D12666" s="17">
        <v>2000</v>
      </c>
      <c r="E12666" s="17" t="s">
        <v>13852</v>
      </c>
      <c r="F12666" s="17" t="s">
        <v>34</v>
      </c>
      <c r="G12666" s="17" t="b">
        <v>1</v>
      </c>
      <c r="H12666" s="17" t="b">
        <v>1</v>
      </c>
      <c r="I12666" s="17" t="b">
        <v>1</v>
      </c>
      <c r="J12666" s="17">
        <v>2</v>
      </c>
      <c r="K12666" s="17">
        <v>0</v>
      </c>
      <c r="L12666" s="17" t="s">
        <v>54</v>
      </c>
      <c r="M12666" s="17" t="s">
        <v>103</v>
      </c>
      <c r="N12666" s="22" t="b">
        <f>IFERROR(VLOOKUP(A12666&amp;"-"&amp;D12666&amp;_xlfn.TEXTBEFORE(B12666,"/",-1)&amp;"/"&amp;E12666&amp;".java",CompileErrors!A:H,8,FALSE),OR(G12666=TRUE,I12666=TRUE))</f>
        <v>1</v>
      </c>
    </row>
    <row r="12667" spans="1:14">
      <c r="A12667" s="17" t="s">
        <v>58</v>
      </c>
      <c r="B12667" s="17" t="s">
        <v>1882</v>
      </c>
      <c r="C12667" s="17" t="s">
        <v>5</v>
      </c>
      <c r="D12667" s="17">
        <v>2000</v>
      </c>
      <c r="E12667" s="17" t="s">
        <v>13853</v>
      </c>
      <c r="F12667" s="17" t="s">
        <v>34</v>
      </c>
      <c r="G12667" s="17" t="b">
        <v>1</v>
      </c>
      <c r="H12667" s="17" t="b">
        <v>0</v>
      </c>
      <c r="I12667" s="17" t="b">
        <v>1</v>
      </c>
      <c r="J12667" s="17">
        <v>3</v>
      </c>
      <c r="K12667" s="17">
        <v>3</v>
      </c>
      <c r="L12667" s="17" t="s">
        <v>54</v>
      </c>
      <c r="M12667" s="17"/>
      <c r="N12667" s="22" t="b">
        <f>IFERROR(VLOOKUP(A12667&amp;"-"&amp;D12667&amp;_xlfn.TEXTBEFORE(B12667,"/",-1)&amp;"/"&amp;E12667&amp;".java",CompileErrors!A:H,8,FALSE),OR(G12667=TRUE,I12667=TRUE))</f>
        <v>1</v>
      </c>
    </row>
    <row r="12668" spans="1:14">
      <c r="A12668" s="17" t="s">
        <v>58</v>
      </c>
      <c r="B12668" s="17" t="s">
        <v>1882</v>
      </c>
      <c r="C12668" s="17" t="s">
        <v>5</v>
      </c>
      <c r="D12668" s="17">
        <v>2000</v>
      </c>
      <c r="E12668" s="17" t="s">
        <v>13854</v>
      </c>
      <c r="F12668" s="17" t="s">
        <v>34</v>
      </c>
      <c r="G12668" s="17" t="b">
        <v>1</v>
      </c>
      <c r="H12668" s="17" t="b">
        <v>0</v>
      </c>
      <c r="I12668" s="17" t="b">
        <v>1</v>
      </c>
      <c r="J12668" s="17">
        <v>1</v>
      </c>
      <c r="K12668" s="17">
        <v>0</v>
      </c>
      <c r="L12668" s="17" t="s">
        <v>54</v>
      </c>
      <c r="M12668" s="17"/>
      <c r="N12668" s="22" t="b">
        <f>IFERROR(VLOOKUP(A12668&amp;"-"&amp;D12668&amp;_xlfn.TEXTBEFORE(B12668,"/",-1)&amp;"/"&amp;E12668&amp;".java",CompileErrors!A:H,8,FALSE),OR(G12668=TRUE,I12668=TRUE))</f>
        <v>1</v>
      </c>
    </row>
    <row r="12669" spans="1:14">
      <c r="A12669" s="17" t="s">
        <v>58</v>
      </c>
      <c r="B12669" s="17" t="s">
        <v>6478</v>
      </c>
      <c r="C12669" s="17" t="s">
        <v>5</v>
      </c>
      <c r="D12669" s="17">
        <v>2000</v>
      </c>
      <c r="E12669" s="17" t="s">
        <v>13855</v>
      </c>
      <c r="F12669" s="17" t="s">
        <v>34</v>
      </c>
      <c r="G12669" s="17" t="b">
        <v>1</v>
      </c>
      <c r="H12669" s="17" t="b">
        <v>0</v>
      </c>
      <c r="I12669" s="17" t="b">
        <v>1</v>
      </c>
      <c r="J12669" s="17">
        <v>2</v>
      </c>
      <c r="K12669" s="17">
        <v>17</v>
      </c>
      <c r="L12669" s="17" t="s">
        <v>54</v>
      </c>
      <c r="M12669" s="17"/>
      <c r="N12669" s="22" t="b">
        <f>IFERROR(VLOOKUP(A12669&amp;"-"&amp;D12669&amp;_xlfn.TEXTBEFORE(B12669,"/",-1)&amp;"/"&amp;E12669&amp;".java",CompileErrors!A:H,8,FALSE),OR(G12669=TRUE,I12669=TRUE))</f>
        <v>1</v>
      </c>
    </row>
    <row r="12670" spans="1:14">
      <c r="A12670" s="17" t="s">
        <v>58</v>
      </c>
      <c r="B12670" s="17" t="s">
        <v>6478</v>
      </c>
      <c r="C12670" s="17" t="s">
        <v>5</v>
      </c>
      <c r="D12670" s="17">
        <v>2000</v>
      </c>
      <c r="E12670" s="17" t="s">
        <v>13856</v>
      </c>
      <c r="F12670" s="17" t="s">
        <v>33</v>
      </c>
      <c r="G12670" s="17" t="b">
        <v>0</v>
      </c>
      <c r="H12670" s="17" t="b">
        <v>0</v>
      </c>
      <c r="I12670" s="17" t="b">
        <v>1</v>
      </c>
      <c r="J12670" s="17">
        <v>5</v>
      </c>
      <c r="K12670" s="17">
        <v>4</v>
      </c>
      <c r="L12670" s="17" t="s">
        <v>53</v>
      </c>
      <c r="M12670" s="17"/>
      <c r="N12670" s="22" t="b">
        <f>IFERROR(VLOOKUP(A12670&amp;"-"&amp;D12670&amp;_xlfn.TEXTBEFORE(B12670,"/",-1)&amp;"/"&amp;E12670&amp;".java",CompileErrors!A:H,8,FALSE),OR(G12670=TRUE,I12670=TRUE))</f>
        <v>1</v>
      </c>
    </row>
    <row r="12671" spans="1:14">
      <c r="A12671" s="17" t="s">
        <v>58</v>
      </c>
      <c r="B12671" s="17" t="s">
        <v>6478</v>
      </c>
      <c r="C12671" s="17" t="s">
        <v>5</v>
      </c>
      <c r="D12671" s="17">
        <v>2000</v>
      </c>
      <c r="E12671" s="17" t="s">
        <v>13857</v>
      </c>
      <c r="F12671" s="17" t="s">
        <v>34</v>
      </c>
      <c r="G12671" s="17" t="b">
        <v>1</v>
      </c>
      <c r="H12671" s="17" t="b">
        <v>1</v>
      </c>
      <c r="I12671" s="17" t="b">
        <v>1</v>
      </c>
      <c r="J12671" s="17">
        <v>3</v>
      </c>
      <c r="K12671" s="17">
        <v>5</v>
      </c>
      <c r="L12671" s="17" t="s">
        <v>54</v>
      </c>
      <c r="M12671" s="17" t="s">
        <v>103</v>
      </c>
      <c r="N12671" s="22" t="b">
        <f>IFERROR(VLOOKUP(A12671&amp;"-"&amp;D12671&amp;_xlfn.TEXTBEFORE(B12671,"/",-1)&amp;"/"&amp;E12671&amp;".java",CompileErrors!A:H,8,FALSE),OR(G12671=TRUE,I12671=TRUE))</f>
        <v>1</v>
      </c>
    </row>
    <row r="12672" spans="1:14">
      <c r="A12672" s="17" t="s">
        <v>58</v>
      </c>
      <c r="B12672" s="17" t="s">
        <v>6478</v>
      </c>
      <c r="C12672" s="17" t="s">
        <v>5</v>
      </c>
      <c r="D12672" s="17">
        <v>2000</v>
      </c>
      <c r="E12672" s="17" t="s">
        <v>13858</v>
      </c>
      <c r="F12672" s="17" t="s">
        <v>34</v>
      </c>
      <c r="G12672" s="17" t="b">
        <v>1</v>
      </c>
      <c r="H12672" s="17" t="b">
        <v>0</v>
      </c>
      <c r="I12672" s="17" t="b">
        <v>1</v>
      </c>
      <c r="J12672" s="17">
        <v>1</v>
      </c>
      <c r="K12672" s="17">
        <v>0</v>
      </c>
      <c r="L12672" s="17" t="s">
        <v>54</v>
      </c>
      <c r="M12672" s="17"/>
      <c r="N12672" s="22" t="b">
        <f>IFERROR(VLOOKUP(A12672&amp;"-"&amp;D12672&amp;_xlfn.TEXTBEFORE(B12672,"/",-1)&amp;"/"&amp;E12672&amp;".java",CompileErrors!A:H,8,FALSE),OR(G12672=TRUE,I12672=TRUE))</f>
        <v>1</v>
      </c>
    </row>
    <row r="12673" spans="1:14">
      <c r="A12673" s="17" t="s">
        <v>58</v>
      </c>
      <c r="B12673" s="17" t="s">
        <v>6478</v>
      </c>
      <c r="C12673" s="17" t="s">
        <v>5</v>
      </c>
      <c r="D12673" s="17">
        <v>2000</v>
      </c>
      <c r="E12673" s="17" t="s">
        <v>13859</v>
      </c>
      <c r="F12673" s="17" t="s">
        <v>33</v>
      </c>
      <c r="G12673" s="17" t="b">
        <v>0</v>
      </c>
      <c r="H12673" s="17" t="b">
        <v>0</v>
      </c>
      <c r="I12673" s="17" t="b">
        <v>1</v>
      </c>
      <c r="J12673" s="17">
        <v>3</v>
      </c>
      <c r="K12673" s="17">
        <v>5</v>
      </c>
      <c r="L12673" s="17" t="s">
        <v>53</v>
      </c>
      <c r="M12673" s="17"/>
      <c r="N12673" s="22" t="b">
        <f>IFERROR(VLOOKUP(A12673&amp;"-"&amp;D12673&amp;_xlfn.TEXTBEFORE(B12673,"/",-1)&amp;"/"&amp;E12673&amp;".java",CompileErrors!A:H,8,FALSE),OR(G12673=TRUE,I12673=TRUE))</f>
        <v>1</v>
      </c>
    </row>
    <row r="12674" spans="1:14">
      <c r="A12674" s="17" t="s">
        <v>58</v>
      </c>
      <c r="B12674" s="17" t="s">
        <v>6478</v>
      </c>
      <c r="C12674" s="17" t="s">
        <v>5</v>
      </c>
      <c r="D12674" s="17">
        <v>2000</v>
      </c>
      <c r="E12674" s="17" t="s">
        <v>13860</v>
      </c>
      <c r="F12674" s="17" t="s">
        <v>34</v>
      </c>
      <c r="G12674" s="17" t="b">
        <v>1</v>
      </c>
      <c r="H12674" s="17" t="b">
        <v>1</v>
      </c>
      <c r="I12674" s="17" t="b">
        <v>1</v>
      </c>
      <c r="J12674" s="17">
        <v>1</v>
      </c>
      <c r="K12674" s="17">
        <v>0</v>
      </c>
      <c r="L12674" s="17" t="s">
        <v>54</v>
      </c>
      <c r="M12674" s="17" t="s">
        <v>103</v>
      </c>
      <c r="N12674" s="22" t="b">
        <f>IFERROR(VLOOKUP(A12674&amp;"-"&amp;D12674&amp;_xlfn.TEXTBEFORE(B12674,"/",-1)&amp;"/"&amp;E12674&amp;".java",CompileErrors!A:H,8,FALSE),OR(G12674=TRUE,I12674=TRUE))</f>
        <v>1</v>
      </c>
    </row>
    <row r="12675" spans="1:14">
      <c r="A12675" s="17" t="s">
        <v>58</v>
      </c>
      <c r="B12675" s="17" t="s">
        <v>6478</v>
      </c>
      <c r="C12675" s="17" t="s">
        <v>5</v>
      </c>
      <c r="D12675" s="17">
        <v>2000</v>
      </c>
      <c r="E12675" s="17" t="s">
        <v>13861</v>
      </c>
      <c r="F12675" s="17" t="s">
        <v>34</v>
      </c>
      <c r="G12675" s="17" t="b">
        <v>1</v>
      </c>
      <c r="H12675" s="17" t="b">
        <v>0</v>
      </c>
      <c r="I12675" s="17" t="b">
        <v>1</v>
      </c>
      <c r="J12675" s="17">
        <v>1</v>
      </c>
      <c r="K12675" s="17">
        <v>0</v>
      </c>
      <c r="L12675" s="17" t="s">
        <v>54</v>
      </c>
      <c r="M12675" s="17"/>
      <c r="N12675" s="22" t="b">
        <f>IFERROR(VLOOKUP(A12675&amp;"-"&amp;D12675&amp;_xlfn.TEXTBEFORE(B12675,"/",-1)&amp;"/"&amp;E12675&amp;".java",CompileErrors!A:H,8,FALSE),OR(G12675=TRUE,I12675=TRUE))</f>
        <v>1</v>
      </c>
    </row>
    <row r="12676" spans="1:14">
      <c r="A12676" s="17" t="s">
        <v>58</v>
      </c>
      <c r="B12676" s="17" t="s">
        <v>6478</v>
      </c>
      <c r="C12676" s="17" t="s">
        <v>5</v>
      </c>
      <c r="D12676" s="17">
        <v>2000</v>
      </c>
      <c r="E12676" s="17" t="s">
        <v>13862</v>
      </c>
      <c r="F12676" s="17" t="s">
        <v>33</v>
      </c>
      <c r="G12676" s="17" t="b">
        <v>0</v>
      </c>
      <c r="H12676" s="17" t="b">
        <v>0</v>
      </c>
      <c r="I12676" s="17" t="b">
        <v>1</v>
      </c>
      <c r="J12676" s="17">
        <v>1</v>
      </c>
      <c r="K12676" s="17">
        <v>1</v>
      </c>
      <c r="L12676" s="17" t="s">
        <v>53</v>
      </c>
      <c r="M12676" s="17"/>
      <c r="N12676" s="22" t="b">
        <f>IFERROR(VLOOKUP(A12676&amp;"-"&amp;D12676&amp;_xlfn.TEXTBEFORE(B12676,"/",-1)&amp;"/"&amp;E12676&amp;".java",CompileErrors!A:H,8,FALSE),OR(G12676=TRUE,I12676=TRUE))</f>
        <v>1</v>
      </c>
    </row>
    <row r="12677" spans="1:14">
      <c r="A12677" s="17" t="s">
        <v>58</v>
      </c>
      <c r="B12677" s="17" t="s">
        <v>6478</v>
      </c>
      <c r="C12677" s="17" t="s">
        <v>5</v>
      </c>
      <c r="D12677" s="17">
        <v>2000</v>
      </c>
      <c r="E12677" s="17" t="s">
        <v>13863</v>
      </c>
      <c r="F12677" s="17" t="s">
        <v>34</v>
      </c>
      <c r="G12677" s="17" t="b">
        <v>1</v>
      </c>
      <c r="H12677" s="17" t="b">
        <v>1</v>
      </c>
      <c r="I12677" s="17" t="b">
        <v>1</v>
      </c>
      <c r="J12677" s="17">
        <v>1</v>
      </c>
      <c r="K12677" s="17">
        <v>4</v>
      </c>
      <c r="L12677" s="17" t="s">
        <v>54</v>
      </c>
      <c r="M12677" s="17" t="s">
        <v>103</v>
      </c>
      <c r="N12677" s="22" t="b">
        <f>IFERROR(VLOOKUP(A12677&amp;"-"&amp;D12677&amp;_xlfn.TEXTBEFORE(B12677,"/",-1)&amp;"/"&amp;E12677&amp;".java",CompileErrors!A:H,8,FALSE),OR(G12677=TRUE,I12677=TRUE))</f>
        <v>1</v>
      </c>
    </row>
    <row r="12678" spans="1:14">
      <c r="A12678" s="17" t="s">
        <v>58</v>
      </c>
      <c r="B12678" s="17" t="s">
        <v>6478</v>
      </c>
      <c r="C12678" s="17" t="s">
        <v>5</v>
      </c>
      <c r="D12678" s="17">
        <v>2000</v>
      </c>
      <c r="E12678" s="17" t="s">
        <v>13864</v>
      </c>
      <c r="F12678" s="17" t="s">
        <v>34</v>
      </c>
      <c r="G12678" s="17" t="b">
        <v>1</v>
      </c>
      <c r="H12678" s="17" t="b">
        <v>0</v>
      </c>
      <c r="I12678" s="17" t="b">
        <v>1</v>
      </c>
      <c r="J12678" s="17">
        <v>7</v>
      </c>
      <c r="K12678" s="17">
        <v>27</v>
      </c>
      <c r="L12678" s="17" t="s">
        <v>54</v>
      </c>
      <c r="M12678" s="17"/>
      <c r="N12678" s="22" t="b">
        <f>IFERROR(VLOOKUP(A12678&amp;"-"&amp;D12678&amp;_xlfn.TEXTBEFORE(B12678,"/",-1)&amp;"/"&amp;E12678&amp;".java",CompileErrors!A:H,8,FALSE),OR(G12678=TRUE,I12678=TRUE))</f>
        <v>1</v>
      </c>
    </row>
    <row r="12679" spans="1:14">
      <c r="A12679" s="17" t="s">
        <v>58</v>
      </c>
      <c r="B12679" s="17" t="s">
        <v>1878</v>
      </c>
      <c r="C12679" s="17" t="s">
        <v>5</v>
      </c>
      <c r="D12679" s="17">
        <v>2000</v>
      </c>
      <c r="E12679" s="17" t="s">
        <v>13865</v>
      </c>
      <c r="F12679" s="17" t="s">
        <v>34</v>
      </c>
      <c r="G12679" s="17" t="b">
        <v>1</v>
      </c>
      <c r="H12679" s="17" t="b">
        <v>0</v>
      </c>
      <c r="I12679" s="17" t="b">
        <v>1</v>
      </c>
      <c r="J12679" s="17">
        <v>1</v>
      </c>
      <c r="K12679" s="17">
        <v>1</v>
      </c>
      <c r="L12679" s="17" t="s">
        <v>54</v>
      </c>
      <c r="M12679" s="17"/>
      <c r="N12679" s="22" t="b">
        <f>IFERROR(VLOOKUP(A12679&amp;"-"&amp;D12679&amp;_xlfn.TEXTBEFORE(B12679,"/",-1)&amp;"/"&amp;E12679&amp;".java",CompileErrors!A:H,8,FALSE),OR(G12679=TRUE,I12679=TRUE))</f>
        <v>1</v>
      </c>
    </row>
    <row r="12680" spans="1:14">
      <c r="A12680" s="17" t="s">
        <v>58</v>
      </c>
      <c r="B12680" s="17" t="s">
        <v>1878</v>
      </c>
      <c r="C12680" s="17" t="s">
        <v>5</v>
      </c>
      <c r="D12680" s="17">
        <v>2000</v>
      </c>
      <c r="E12680" s="17" t="s">
        <v>13866</v>
      </c>
      <c r="F12680" s="17" t="s">
        <v>33</v>
      </c>
      <c r="G12680" s="17" t="b">
        <v>0</v>
      </c>
      <c r="H12680" s="17" t="b">
        <v>0</v>
      </c>
      <c r="I12680" s="17" t="b">
        <v>1</v>
      </c>
      <c r="J12680" s="17">
        <v>5</v>
      </c>
      <c r="K12680" s="17">
        <v>28</v>
      </c>
      <c r="L12680" s="17" t="s">
        <v>53</v>
      </c>
      <c r="M12680" s="17"/>
      <c r="N12680" s="22" t="b">
        <f>IFERROR(VLOOKUP(A12680&amp;"-"&amp;D12680&amp;_xlfn.TEXTBEFORE(B12680,"/",-1)&amp;"/"&amp;E12680&amp;".java",CompileErrors!A:H,8,FALSE),OR(G12680=TRUE,I12680=TRUE))</f>
        <v>1</v>
      </c>
    </row>
    <row r="12681" spans="1:14">
      <c r="A12681" s="17" t="s">
        <v>58</v>
      </c>
      <c r="B12681" s="17" t="s">
        <v>1878</v>
      </c>
      <c r="C12681" s="17" t="s">
        <v>5</v>
      </c>
      <c r="D12681" s="17">
        <v>2000</v>
      </c>
      <c r="E12681" s="17" t="s">
        <v>13867</v>
      </c>
      <c r="F12681" s="17" t="s">
        <v>34</v>
      </c>
      <c r="G12681" s="17" t="b">
        <v>1</v>
      </c>
      <c r="H12681" s="17" t="b">
        <v>1</v>
      </c>
      <c r="I12681" s="17" t="b">
        <v>1</v>
      </c>
      <c r="J12681" s="17">
        <v>1</v>
      </c>
      <c r="K12681" s="17">
        <v>2</v>
      </c>
      <c r="L12681" s="17" t="s">
        <v>54</v>
      </c>
      <c r="M12681" s="17" t="s">
        <v>103</v>
      </c>
      <c r="N12681" s="22" t="b">
        <f>IFERROR(VLOOKUP(A12681&amp;"-"&amp;D12681&amp;_xlfn.TEXTBEFORE(B12681,"/",-1)&amp;"/"&amp;E12681&amp;".java",CompileErrors!A:H,8,FALSE),OR(G12681=TRUE,I12681=TRUE))</f>
        <v>1</v>
      </c>
    </row>
    <row r="12682" spans="1:14">
      <c r="A12682" s="17" t="s">
        <v>58</v>
      </c>
      <c r="B12682" s="17" t="s">
        <v>1878</v>
      </c>
      <c r="C12682" s="17" t="s">
        <v>5</v>
      </c>
      <c r="D12682" s="17">
        <v>2000</v>
      </c>
      <c r="E12682" s="17" t="s">
        <v>13868</v>
      </c>
      <c r="F12682" s="17" t="s">
        <v>34</v>
      </c>
      <c r="G12682" s="17" t="b">
        <v>1</v>
      </c>
      <c r="H12682" s="17" t="b">
        <v>0</v>
      </c>
      <c r="I12682" s="17" t="b">
        <v>1</v>
      </c>
      <c r="J12682" s="17">
        <v>1</v>
      </c>
      <c r="K12682" s="17">
        <v>1</v>
      </c>
      <c r="L12682" s="17" t="s">
        <v>54</v>
      </c>
      <c r="M12682" s="17"/>
      <c r="N12682" s="22" t="b">
        <f>IFERROR(VLOOKUP(A12682&amp;"-"&amp;D12682&amp;_xlfn.TEXTBEFORE(B12682,"/",-1)&amp;"/"&amp;E12682&amp;".java",CompileErrors!A:H,8,FALSE),OR(G12682=TRUE,I12682=TRUE))</f>
        <v>1</v>
      </c>
    </row>
    <row r="12683" spans="1:14">
      <c r="A12683" s="17" t="s">
        <v>58</v>
      </c>
      <c r="B12683" s="17" t="s">
        <v>1878</v>
      </c>
      <c r="C12683" s="17" t="s">
        <v>5</v>
      </c>
      <c r="D12683" s="17">
        <v>2000</v>
      </c>
      <c r="E12683" s="17" t="s">
        <v>13869</v>
      </c>
      <c r="F12683" s="17" t="s">
        <v>34</v>
      </c>
      <c r="G12683" s="17" t="b">
        <v>1</v>
      </c>
      <c r="H12683" s="17" t="b">
        <v>0</v>
      </c>
      <c r="I12683" s="17" t="b">
        <v>1</v>
      </c>
      <c r="J12683" s="17">
        <v>2</v>
      </c>
      <c r="K12683" s="17">
        <v>2</v>
      </c>
      <c r="L12683" s="17" t="s">
        <v>54</v>
      </c>
      <c r="M12683" s="17"/>
      <c r="N12683" s="22" t="b">
        <f>IFERROR(VLOOKUP(A12683&amp;"-"&amp;D12683&amp;_xlfn.TEXTBEFORE(B12683,"/",-1)&amp;"/"&amp;E12683&amp;".java",CompileErrors!A:H,8,FALSE),OR(G12683=TRUE,I12683=TRUE))</f>
        <v>1</v>
      </c>
    </row>
    <row r="12684" spans="1:14">
      <c r="A12684" s="17" t="s">
        <v>58</v>
      </c>
      <c r="B12684" s="17" t="s">
        <v>1878</v>
      </c>
      <c r="C12684" s="17" t="s">
        <v>5</v>
      </c>
      <c r="D12684" s="17">
        <v>2000</v>
      </c>
      <c r="E12684" s="17" t="s">
        <v>13870</v>
      </c>
      <c r="F12684" s="17" t="s">
        <v>34</v>
      </c>
      <c r="G12684" s="17" t="b">
        <v>1</v>
      </c>
      <c r="H12684" s="17" t="b">
        <v>0</v>
      </c>
      <c r="I12684" s="17" t="b">
        <v>1</v>
      </c>
      <c r="J12684" s="17">
        <v>1</v>
      </c>
      <c r="K12684" s="17">
        <v>1</v>
      </c>
      <c r="L12684" s="17" t="s">
        <v>54</v>
      </c>
      <c r="M12684" s="17"/>
      <c r="N12684" s="22" t="b">
        <f>IFERROR(VLOOKUP(A12684&amp;"-"&amp;D12684&amp;_xlfn.TEXTBEFORE(B12684,"/",-1)&amp;"/"&amp;E12684&amp;".java",CompileErrors!A:H,8,FALSE),OR(G12684=TRUE,I12684=TRUE))</f>
        <v>1</v>
      </c>
    </row>
    <row r="12685" spans="1:14">
      <c r="A12685" s="17" t="s">
        <v>58</v>
      </c>
      <c r="B12685" s="17" t="s">
        <v>1878</v>
      </c>
      <c r="C12685" s="17" t="s">
        <v>5</v>
      </c>
      <c r="D12685" s="17">
        <v>2000</v>
      </c>
      <c r="E12685" s="17" t="s">
        <v>13871</v>
      </c>
      <c r="F12685" s="17" t="s">
        <v>34</v>
      </c>
      <c r="G12685" s="17" t="b">
        <v>1</v>
      </c>
      <c r="H12685" s="17" t="b">
        <v>0</v>
      </c>
      <c r="I12685" s="17" t="b">
        <v>1</v>
      </c>
      <c r="J12685" s="17">
        <v>1</v>
      </c>
      <c r="K12685" s="17">
        <v>1</v>
      </c>
      <c r="L12685" s="17" t="s">
        <v>54</v>
      </c>
      <c r="M12685" s="17"/>
      <c r="N12685" s="22" t="b">
        <f>IFERROR(VLOOKUP(A12685&amp;"-"&amp;D12685&amp;_xlfn.TEXTBEFORE(B12685,"/",-1)&amp;"/"&amp;E12685&amp;".java",CompileErrors!A:H,8,FALSE),OR(G12685=TRUE,I12685=TRUE))</f>
        <v>1</v>
      </c>
    </row>
    <row r="12686" spans="1:14">
      <c r="A12686" s="17" t="s">
        <v>58</v>
      </c>
      <c r="B12686" s="17" t="s">
        <v>1878</v>
      </c>
      <c r="C12686" s="17" t="s">
        <v>5</v>
      </c>
      <c r="D12686" s="17">
        <v>2000</v>
      </c>
      <c r="E12686" s="17" t="s">
        <v>13872</v>
      </c>
      <c r="F12686" s="17" t="s">
        <v>34</v>
      </c>
      <c r="G12686" s="17" t="b">
        <v>0</v>
      </c>
      <c r="H12686" s="17" t="b">
        <v>0</v>
      </c>
      <c r="I12686" s="17" t="b">
        <v>1</v>
      </c>
      <c r="J12686" s="17">
        <v>1</v>
      </c>
      <c r="K12686" s="17">
        <v>0</v>
      </c>
      <c r="L12686" s="17" t="s">
        <v>53</v>
      </c>
      <c r="M12686" s="17"/>
      <c r="N12686" s="22" t="b">
        <f>IFERROR(VLOOKUP(A12686&amp;"-"&amp;D12686&amp;_xlfn.TEXTBEFORE(B12686,"/",-1)&amp;"/"&amp;E12686&amp;".java",CompileErrors!A:H,8,FALSE),OR(G12686=TRUE,I12686=TRUE))</f>
        <v>1</v>
      </c>
    </row>
    <row r="12687" spans="1:14">
      <c r="A12687" s="17" t="s">
        <v>58</v>
      </c>
      <c r="B12687" s="17" t="s">
        <v>1878</v>
      </c>
      <c r="C12687" s="17" t="s">
        <v>5</v>
      </c>
      <c r="D12687" s="17">
        <v>2000</v>
      </c>
      <c r="E12687" s="17" t="s">
        <v>13873</v>
      </c>
      <c r="F12687" s="17" t="s">
        <v>34</v>
      </c>
      <c r="G12687" s="17" t="b">
        <v>1</v>
      </c>
      <c r="H12687" s="17" t="b">
        <v>0</v>
      </c>
      <c r="I12687" s="17" t="b">
        <v>1</v>
      </c>
      <c r="J12687" s="17">
        <v>0</v>
      </c>
      <c r="K12687" s="17">
        <v>0</v>
      </c>
      <c r="L12687" s="17" t="s">
        <v>54</v>
      </c>
      <c r="M12687" s="17"/>
      <c r="N12687" s="22" t="b">
        <f>IFERROR(VLOOKUP(A12687&amp;"-"&amp;D12687&amp;_xlfn.TEXTBEFORE(B12687,"/",-1)&amp;"/"&amp;E12687&amp;".java",CompileErrors!A:H,8,FALSE),OR(G12687=TRUE,I12687=TRUE))</f>
        <v>1</v>
      </c>
    </row>
    <row r="12688" spans="1:14">
      <c r="A12688" s="17" t="s">
        <v>58</v>
      </c>
      <c r="B12688" s="17" t="s">
        <v>1878</v>
      </c>
      <c r="C12688" s="17" t="s">
        <v>5</v>
      </c>
      <c r="D12688" s="17">
        <v>2000</v>
      </c>
      <c r="E12688" s="17" t="s">
        <v>13874</v>
      </c>
      <c r="F12688" s="17" t="s">
        <v>34</v>
      </c>
      <c r="G12688" s="17" t="b">
        <v>1</v>
      </c>
      <c r="H12688" s="17" t="b">
        <v>0</v>
      </c>
      <c r="I12688" s="17" t="b">
        <v>1</v>
      </c>
      <c r="J12688" s="17">
        <v>1</v>
      </c>
      <c r="K12688" s="17">
        <v>0</v>
      </c>
      <c r="L12688" s="17" t="s">
        <v>54</v>
      </c>
      <c r="M12688" s="17"/>
      <c r="N12688" s="22" t="b">
        <f>IFERROR(VLOOKUP(A12688&amp;"-"&amp;D12688&amp;_xlfn.TEXTBEFORE(B12688,"/",-1)&amp;"/"&amp;E12688&amp;".java",CompileErrors!A:H,8,FALSE),OR(G12688=TRUE,I12688=TRUE))</f>
        <v>1</v>
      </c>
    </row>
    <row r="12689" spans="1:14">
      <c r="A12689" s="17" t="s">
        <v>58</v>
      </c>
      <c r="B12689" s="17" t="s">
        <v>6472</v>
      </c>
      <c r="C12689" s="17" t="s">
        <v>5</v>
      </c>
      <c r="D12689" s="17">
        <v>2000</v>
      </c>
      <c r="E12689" s="17" t="s">
        <v>13875</v>
      </c>
      <c r="F12689" s="17" t="s">
        <v>34</v>
      </c>
      <c r="G12689" s="17" t="b">
        <v>1</v>
      </c>
      <c r="H12689" s="17" t="b">
        <v>0</v>
      </c>
      <c r="I12689" s="17" t="b">
        <v>1</v>
      </c>
      <c r="J12689" s="17">
        <v>1</v>
      </c>
      <c r="K12689" s="17">
        <v>1</v>
      </c>
      <c r="L12689" s="17" t="s">
        <v>54</v>
      </c>
      <c r="M12689" s="17"/>
      <c r="N12689" s="22" t="b">
        <f>IFERROR(VLOOKUP(A12689&amp;"-"&amp;D12689&amp;_xlfn.TEXTBEFORE(B12689,"/",-1)&amp;"/"&amp;E12689&amp;".java",CompileErrors!A:H,8,FALSE),OR(G12689=TRUE,I12689=TRUE))</f>
        <v>1</v>
      </c>
    </row>
    <row r="12690" spans="1:14">
      <c r="A12690" s="17" t="s">
        <v>58</v>
      </c>
      <c r="B12690" s="17" t="s">
        <v>6472</v>
      </c>
      <c r="C12690" s="17" t="s">
        <v>5</v>
      </c>
      <c r="D12690" s="17">
        <v>2000</v>
      </c>
      <c r="E12690" s="17" t="s">
        <v>13876</v>
      </c>
      <c r="F12690" s="17" t="s">
        <v>34</v>
      </c>
      <c r="G12690" s="17" t="b">
        <v>1</v>
      </c>
      <c r="H12690" s="17" t="b">
        <v>1</v>
      </c>
      <c r="I12690" s="17" t="b">
        <v>1</v>
      </c>
      <c r="J12690" s="17">
        <v>5</v>
      </c>
      <c r="K12690" s="17">
        <v>20</v>
      </c>
      <c r="L12690" s="17" t="s">
        <v>54</v>
      </c>
      <c r="M12690" s="17" t="s">
        <v>60</v>
      </c>
      <c r="N12690" s="22" t="b">
        <f>IFERROR(VLOOKUP(A12690&amp;"-"&amp;D12690&amp;_xlfn.TEXTBEFORE(B12690,"/",-1)&amp;"/"&amp;E12690&amp;".java",CompileErrors!A:H,8,FALSE),OR(G12690=TRUE,I12690=TRUE))</f>
        <v>1</v>
      </c>
    </row>
    <row r="12691" spans="1:14">
      <c r="A12691" s="17" t="s">
        <v>58</v>
      </c>
      <c r="B12691" s="17" t="s">
        <v>6472</v>
      </c>
      <c r="C12691" s="17" t="s">
        <v>5</v>
      </c>
      <c r="D12691" s="17">
        <v>2000</v>
      </c>
      <c r="E12691" s="17" t="s">
        <v>13877</v>
      </c>
      <c r="F12691" s="17" t="s">
        <v>34</v>
      </c>
      <c r="G12691" s="17" t="b">
        <v>1</v>
      </c>
      <c r="H12691" s="17" t="b">
        <v>0</v>
      </c>
      <c r="I12691" s="17" t="b">
        <v>1</v>
      </c>
      <c r="J12691" s="17">
        <v>7</v>
      </c>
      <c r="K12691" s="17">
        <v>21</v>
      </c>
      <c r="L12691" s="17" t="s">
        <v>54</v>
      </c>
      <c r="M12691" s="17"/>
      <c r="N12691" s="22" t="b">
        <f>IFERROR(VLOOKUP(A12691&amp;"-"&amp;D12691&amp;_xlfn.TEXTBEFORE(B12691,"/",-1)&amp;"/"&amp;E12691&amp;".java",CompileErrors!A:H,8,FALSE),OR(G12691=TRUE,I12691=TRUE))</f>
        <v>1</v>
      </c>
    </row>
    <row r="12692" spans="1:14">
      <c r="A12692" s="17" t="s">
        <v>58</v>
      </c>
      <c r="B12692" s="17" t="s">
        <v>6472</v>
      </c>
      <c r="C12692" s="17" t="s">
        <v>5</v>
      </c>
      <c r="D12692" s="17">
        <v>2000</v>
      </c>
      <c r="E12692" s="17" t="s">
        <v>13878</v>
      </c>
      <c r="F12692" s="17" t="s">
        <v>34</v>
      </c>
      <c r="G12692" s="17" t="b">
        <v>1</v>
      </c>
      <c r="H12692" s="17" t="b">
        <v>0</v>
      </c>
      <c r="I12692" s="17" t="b">
        <v>1</v>
      </c>
      <c r="J12692" s="17">
        <v>7</v>
      </c>
      <c r="K12692" s="17">
        <v>14</v>
      </c>
      <c r="L12692" s="17" t="s">
        <v>54</v>
      </c>
      <c r="M12692" s="17"/>
      <c r="N12692" s="22" t="b">
        <f>IFERROR(VLOOKUP(A12692&amp;"-"&amp;D12692&amp;_xlfn.TEXTBEFORE(B12692,"/",-1)&amp;"/"&amp;E12692&amp;".java",CompileErrors!A:H,8,FALSE),OR(G12692=TRUE,I12692=TRUE))</f>
        <v>1</v>
      </c>
    </row>
    <row r="12693" spans="1:14">
      <c r="A12693" s="17" t="s">
        <v>58</v>
      </c>
      <c r="B12693" s="17" t="s">
        <v>6472</v>
      </c>
      <c r="C12693" s="17" t="s">
        <v>5</v>
      </c>
      <c r="D12693" s="17">
        <v>2000</v>
      </c>
      <c r="E12693" s="17" t="s">
        <v>13879</v>
      </c>
      <c r="F12693" s="17" t="s">
        <v>34</v>
      </c>
      <c r="G12693" s="17" t="b">
        <v>1</v>
      </c>
      <c r="H12693" s="17" t="b">
        <v>0</v>
      </c>
      <c r="I12693" s="17" t="b">
        <v>1</v>
      </c>
      <c r="J12693" s="17">
        <v>9</v>
      </c>
      <c r="K12693" s="17">
        <v>21</v>
      </c>
      <c r="L12693" s="17" t="s">
        <v>54</v>
      </c>
      <c r="M12693" s="17"/>
      <c r="N12693" s="22" t="b">
        <f>IFERROR(VLOOKUP(A12693&amp;"-"&amp;D12693&amp;_xlfn.TEXTBEFORE(B12693,"/",-1)&amp;"/"&amp;E12693&amp;".java",CompileErrors!A:H,8,FALSE),OR(G12693=TRUE,I12693=TRUE))</f>
        <v>1</v>
      </c>
    </row>
    <row r="12694" spans="1:14">
      <c r="A12694" s="17" t="s">
        <v>58</v>
      </c>
      <c r="B12694" s="17" t="s">
        <v>6472</v>
      </c>
      <c r="C12694" s="17" t="s">
        <v>5</v>
      </c>
      <c r="D12694" s="17">
        <v>2000</v>
      </c>
      <c r="E12694" s="17" t="s">
        <v>13880</v>
      </c>
      <c r="F12694" s="17" t="s">
        <v>34</v>
      </c>
      <c r="G12694" s="17" t="b">
        <v>1</v>
      </c>
      <c r="H12694" s="17" t="b">
        <v>0</v>
      </c>
      <c r="I12694" s="17" t="b">
        <v>1</v>
      </c>
      <c r="J12694" s="17">
        <v>3</v>
      </c>
      <c r="K12694" s="17">
        <v>9</v>
      </c>
      <c r="L12694" s="17" t="s">
        <v>54</v>
      </c>
      <c r="M12694" s="17"/>
      <c r="N12694" s="22" t="b">
        <f>IFERROR(VLOOKUP(A12694&amp;"-"&amp;D12694&amp;_xlfn.TEXTBEFORE(B12694,"/",-1)&amp;"/"&amp;E12694&amp;".java",CompileErrors!A:H,8,FALSE),OR(G12694=TRUE,I12694=TRUE))</f>
        <v>1</v>
      </c>
    </row>
    <row r="12695" spans="1:14">
      <c r="A12695" s="17" t="s">
        <v>58</v>
      </c>
      <c r="B12695" s="17" t="s">
        <v>6472</v>
      </c>
      <c r="C12695" s="17" t="s">
        <v>5</v>
      </c>
      <c r="D12695" s="17">
        <v>2000</v>
      </c>
      <c r="E12695" s="17" t="s">
        <v>13881</v>
      </c>
      <c r="F12695" s="17" t="s">
        <v>34</v>
      </c>
      <c r="G12695" s="17" t="b">
        <v>1</v>
      </c>
      <c r="H12695" s="17" t="b">
        <v>0</v>
      </c>
      <c r="I12695" s="17" t="b">
        <v>1</v>
      </c>
      <c r="J12695" s="17">
        <v>4</v>
      </c>
      <c r="K12695" s="17">
        <v>8</v>
      </c>
      <c r="L12695" s="17" t="s">
        <v>54</v>
      </c>
      <c r="M12695" s="17"/>
      <c r="N12695" s="22" t="b">
        <f>IFERROR(VLOOKUP(A12695&amp;"-"&amp;D12695&amp;_xlfn.TEXTBEFORE(B12695,"/",-1)&amp;"/"&amp;E12695&amp;".java",CompileErrors!A:H,8,FALSE),OR(G12695=TRUE,I12695=TRUE))</f>
        <v>1</v>
      </c>
    </row>
    <row r="12696" spans="1:14">
      <c r="A12696" s="17" t="s">
        <v>58</v>
      </c>
      <c r="B12696" s="17" t="s">
        <v>6472</v>
      </c>
      <c r="C12696" s="17" t="s">
        <v>5</v>
      </c>
      <c r="D12696" s="17">
        <v>2000</v>
      </c>
      <c r="E12696" s="17" t="s">
        <v>13882</v>
      </c>
      <c r="F12696" s="17" t="s">
        <v>34</v>
      </c>
      <c r="G12696" s="17" t="b">
        <v>1</v>
      </c>
      <c r="H12696" s="17" t="b">
        <v>0</v>
      </c>
      <c r="I12696" s="17" t="b">
        <v>1</v>
      </c>
      <c r="J12696" s="17">
        <v>1</v>
      </c>
      <c r="K12696" s="17">
        <v>5</v>
      </c>
      <c r="L12696" s="17" t="s">
        <v>54</v>
      </c>
      <c r="M12696" s="17"/>
      <c r="N12696" s="22" t="b">
        <f>IFERROR(VLOOKUP(A12696&amp;"-"&amp;D12696&amp;_xlfn.TEXTBEFORE(B12696,"/",-1)&amp;"/"&amp;E12696&amp;".java",CompileErrors!A:H,8,FALSE),OR(G12696=TRUE,I12696=TRUE))</f>
        <v>1</v>
      </c>
    </row>
    <row r="12697" spans="1:14">
      <c r="A12697" s="17" t="s">
        <v>58</v>
      </c>
      <c r="B12697" s="17" t="s">
        <v>6472</v>
      </c>
      <c r="C12697" s="17" t="s">
        <v>5</v>
      </c>
      <c r="D12697" s="17">
        <v>2000</v>
      </c>
      <c r="E12697" s="17" t="s">
        <v>13883</v>
      </c>
      <c r="F12697" s="17" t="s">
        <v>34</v>
      </c>
      <c r="G12697" s="17" t="b">
        <v>1</v>
      </c>
      <c r="H12697" s="17" t="b">
        <v>0</v>
      </c>
      <c r="I12697" s="17" t="b">
        <v>1</v>
      </c>
      <c r="J12697" s="17">
        <v>5</v>
      </c>
      <c r="K12697" s="17">
        <v>7</v>
      </c>
      <c r="L12697" s="17" t="s">
        <v>54</v>
      </c>
      <c r="M12697" s="17"/>
      <c r="N12697" s="22" t="b">
        <f>IFERROR(VLOOKUP(A12697&amp;"-"&amp;D12697&amp;_xlfn.TEXTBEFORE(B12697,"/",-1)&amp;"/"&amp;E12697&amp;".java",CompileErrors!A:H,8,FALSE),OR(G12697=TRUE,I12697=TRUE))</f>
        <v>1</v>
      </c>
    </row>
    <row r="12698" spans="1:14">
      <c r="A12698" s="17" t="s">
        <v>58</v>
      </c>
      <c r="B12698" s="17" t="s">
        <v>6472</v>
      </c>
      <c r="C12698" s="17" t="s">
        <v>5</v>
      </c>
      <c r="D12698" s="17">
        <v>2000</v>
      </c>
      <c r="E12698" s="17" t="s">
        <v>13884</v>
      </c>
      <c r="F12698" s="17" t="s">
        <v>34</v>
      </c>
      <c r="G12698" s="17" t="b">
        <v>1</v>
      </c>
      <c r="H12698" s="17" t="b">
        <v>0</v>
      </c>
      <c r="I12698" s="17" t="b">
        <v>1</v>
      </c>
      <c r="J12698" s="17">
        <v>1</v>
      </c>
      <c r="K12698" s="17">
        <v>10</v>
      </c>
      <c r="L12698" s="17" t="s">
        <v>54</v>
      </c>
      <c r="M12698" s="17"/>
      <c r="N12698" s="22" t="b">
        <f>IFERROR(VLOOKUP(A12698&amp;"-"&amp;D12698&amp;_xlfn.TEXTBEFORE(B12698,"/",-1)&amp;"/"&amp;E12698&amp;".java",CompileErrors!A:H,8,FALSE),OR(G12698=TRUE,I12698=TRUE))</f>
        <v>1</v>
      </c>
    </row>
    <row r="12699" spans="1:14">
      <c r="A12699" s="17" t="s">
        <v>58</v>
      </c>
      <c r="B12699" s="17" t="s">
        <v>6475</v>
      </c>
      <c r="C12699" s="17" t="s">
        <v>5</v>
      </c>
      <c r="D12699" s="17">
        <v>2000</v>
      </c>
      <c r="E12699" s="17" t="s">
        <v>13885</v>
      </c>
      <c r="F12699" s="17" t="s">
        <v>33</v>
      </c>
      <c r="G12699" s="17" t="b">
        <v>0</v>
      </c>
      <c r="H12699" s="17" t="b">
        <v>0</v>
      </c>
      <c r="I12699" s="17" t="b">
        <v>1</v>
      </c>
      <c r="J12699" s="17">
        <v>2</v>
      </c>
      <c r="K12699" s="17">
        <v>1</v>
      </c>
      <c r="L12699" s="17" t="s">
        <v>53</v>
      </c>
      <c r="M12699" s="17"/>
      <c r="N12699" s="22" t="b">
        <f>IFERROR(VLOOKUP(A12699&amp;"-"&amp;D12699&amp;_xlfn.TEXTBEFORE(B12699,"/",-1)&amp;"/"&amp;E12699&amp;".java",CompileErrors!A:H,8,FALSE),OR(G12699=TRUE,I12699=TRUE))</f>
        <v>1</v>
      </c>
    </row>
    <row r="12700" spans="1:14">
      <c r="A12700" s="17" t="s">
        <v>58</v>
      </c>
      <c r="B12700" s="17" t="s">
        <v>6475</v>
      </c>
      <c r="C12700" s="17" t="s">
        <v>5</v>
      </c>
      <c r="D12700" s="17">
        <v>2000</v>
      </c>
      <c r="E12700" s="17" t="s">
        <v>13886</v>
      </c>
      <c r="F12700" s="17" t="s">
        <v>33</v>
      </c>
      <c r="G12700" s="17" t="b">
        <v>0</v>
      </c>
      <c r="H12700" s="17" t="b">
        <v>1</v>
      </c>
      <c r="I12700" s="17" t="b">
        <v>1</v>
      </c>
      <c r="J12700" s="17">
        <v>1</v>
      </c>
      <c r="K12700" s="17">
        <v>9</v>
      </c>
      <c r="L12700" s="17" t="s">
        <v>53</v>
      </c>
      <c r="M12700" s="17" t="s">
        <v>101</v>
      </c>
      <c r="N12700" s="22" t="b">
        <f>IFERROR(VLOOKUP(A12700&amp;"-"&amp;D12700&amp;_xlfn.TEXTBEFORE(B12700,"/",-1)&amp;"/"&amp;E12700&amp;".java",CompileErrors!A:H,8,FALSE),OR(G12700=TRUE,I12700=TRUE))</f>
        <v>1</v>
      </c>
    </row>
    <row r="12701" spans="1:14">
      <c r="A12701" s="17" t="s">
        <v>58</v>
      </c>
      <c r="B12701" s="17" t="s">
        <v>6475</v>
      </c>
      <c r="C12701" s="17" t="s">
        <v>5</v>
      </c>
      <c r="D12701" s="17">
        <v>2000</v>
      </c>
      <c r="E12701" s="17" t="s">
        <v>13887</v>
      </c>
      <c r="F12701" s="17" t="s">
        <v>33</v>
      </c>
      <c r="G12701" s="17" t="b">
        <v>0</v>
      </c>
      <c r="H12701" s="17" t="b">
        <v>1</v>
      </c>
      <c r="I12701" s="17" t="b">
        <v>1</v>
      </c>
      <c r="J12701" s="17">
        <v>1</v>
      </c>
      <c r="K12701" s="17">
        <v>0</v>
      </c>
      <c r="L12701" s="17" t="s">
        <v>53</v>
      </c>
      <c r="M12701" s="17" t="s">
        <v>101</v>
      </c>
      <c r="N12701" s="22" t="b">
        <f>IFERROR(VLOOKUP(A12701&amp;"-"&amp;D12701&amp;_xlfn.TEXTBEFORE(B12701,"/",-1)&amp;"/"&amp;E12701&amp;".java",CompileErrors!A:H,8,FALSE),OR(G12701=TRUE,I12701=TRUE))</f>
        <v>1</v>
      </c>
    </row>
    <row r="12702" spans="1:14">
      <c r="A12702" s="17" t="s">
        <v>58</v>
      </c>
      <c r="B12702" s="17" t="s">
        <v>6475</v>
      </c>
      <c r="C12702" s="17" t="s">
        <v>5</v>
      </c>
      <c r="D12702" s="17">
        <v>2000</v>
      </c>
      <c r="E12702" s="17" t="s">
        <v>13888</v>
      </c>
      <c r="F12702" s="17" t="s">
        <v>33</v>
      </c>
      <c r="G12702" s="17" t="b">
        <v>0</v>
      </c>
      <c r="H12702" s="17" t="b">
        <v>1</v>
      </c>
      <c r="I12702" s="17" t="b">
        <v>1</v>
      </c>
      <c r="J12702" s="17">
        <v>1</v>
      </c>
      <c r="K12702" s="17">
        <v>0</v>
      </c>
      <c r="L12702" s="17" t="s">
        <v>53</v>
      </c>
      <c r="M12702" s="17" t="s">
        <v>101</v>
      </c>
      <c r="N12702" s="22" t="b">
        <f>IFERROR(VLOOKUP(A12702&amp;"-"&amp;D12702&amp;_xlfn.TEXTBEFORE(B12702,"/",-1)&amp;"/"&amp;E12702&amp;".java",CompileErrors!A:H,8,FALSE),OR(G12702=TRUE,I12702=TRUE))</f>
        <v>1</v>
      </c>
    </row>
    <row r="12703" spans="1:14">
      <c r="A12703" s="17" t="s">
        <v>58</v>
      </c>
      <c r="B12703" s="17" t="s">
        <v>6475</v>
      </c>
      <c r="C12703" s="17" t="s">
        <v>5</v>
      </c>
      <c r="D12703" s="17">
        <v>2000</v>
      </c>
      <c r="E12703" s="17" t="s">
        <v>13889</v>
      </c>
      <c r="F12703" s="17" t="s">
        <v>34</v>
      </c>
      <c r="G12703" s="17" t="b">
        <v>0</v>
      </c>
      <c r="H12703" s="17" t="b">
        <v>1</v>
      </c>
      <c r="I12703" s="17" t="b">
        <v>1</v>
      </c>
      <c r="J12703" s="17">
        <v>3</v>
      </c>
      <c r="K12703" s="17">
        <v>3</v>
      </c>
      <c r="L12703" s="17" t="s">
        <v>53</v>
      </c>
      <c r="M12703" s="17" t="s">
        <v>101</v>
      </c>
      <c r="N12703" s="22" t="b">
        <f>IFERROR(VLOOKUP(A12703&amp;"-"&amp;D12703&amp;_xlfn.TEXTBEFORE(B12703,"/",-1)&amp;"/"&amp;E12703&amp;".java",CompileErrors!A:H,8,FALSE),OR(G12703=TRUE,I12703=TRUE))</f>
        <v>1</v>
      </c>
    </row>
    <row r="12704" spans="1:14">
      <c r="A12704" s="17" t="s">
        <v>58</v>
      </c>
      <c r="B12704" s="17" t="s">
        <v>6475</v>
      </c>
      <c r="C12704" s="17" t="s">
        <v>5</v>
      </c>
      <c r="D12704" s="17">
        <v>2000</v>
      </c>
      <c r="E12704" s="17" t="s">
        <v>13890</v>
      </c>
      <c r="F12704" s="17" t="s">
        <v>34</v>
      </c>
      <c r="G12704" s="17" t="b">
        <v>0</v>
      </c>
      <c r="H12704" s="17" t="b">
        <v>1</v>
      </c>
      <c r="I12704" s="17" t="b">
        <v>0</v>
      </c>
      <c r="J12704" s="17">
        <v>-1</v>
      </c>
      <c r="K12704" s="17">
        <v>-1</v>
      </c>
      <c r="L12704" s="17" t="s">
        <v>55</v>
      </c>
      <c r="M12704" s="17" t="s">
        <v>62</v>
      </c>
      <c r="N12704" s="22" t="b">
        <f>IFERROR(VLOOKUP(A12704&amp;"-"&amp;D12704&amp;_xlfn.TEXTBEFORE(B12704,"/",-1)&amp;"/"&amp;E12704&amp;".java",CompileErrors!A:H,8,FALSE),OR(G12704=TRUE,I12704=TRUE))</f>
        <v>0</v>
      </c>
    </row>
    <row r="12705" spans="1:14">
      <c r="A12705" s="17" t="s">
        <v>58</v>
      </c>
      <c r="B12705" s="17" t="s">
        <v>6475</v>
      </c>
      <c r="C12705" s="17" t="s">
        <v>5</v>
      </c>
      <c r="D12705" s="17">
        <v>2000</v>
      </c>
      <c r="E12705" s="17" t="s">
        <v>13891</v>
      </c>
      <c r="F12705" s="17" t="s">
        <v>33</v>
      </c>
      <c r="G12705" s="17" t="b">
        <v>0</v>
      </c>
      <c r="H12705" s="17" t="b">
        <v>1</v>
      </c>
      <c r="I12705" s="17" t="b">
        <v>1</v>
      </c>
      <c r="J12705" s="17">
        <v>2</v>
      </c>
      <c r="K12705" s="17">
        <v>0</v>
      </c>
      <c r="L12705" s="17" t="s">
        <v>53</v>
      </c>
      <c r="M12705" s="17" t="s">
        <v>62</v>
      </c>
      <c r="N12705" s="22" t="b">
        <f>IFERROR(VLOOKUP(A12705&amp;"-"&amp;D12705&amp;_xlfn.TEXTBEFORE(B12705,"/",-1)&amp;"/"&amp;E12705&amp;".java",CompileErrors!A:H,8,FALSE),OR(G12705=TRUE,I12705=TRUE))</f>
        <v>1</v>
      </c>
    </row>
    <row r="12706" spans="1:14">
      <c r="A12706" s="17" t="s">
        <v>58</v>
      </c>
      <c r="B12706" s="17" t="s">
        <v>6475</v>
      </c>
      <c r="C12706" s="17" t="s">
        <v>5</v>
      </c>
      <c r="D12706" s="17">
        <v>2000</v>
      </c>
      <c r="E12706" s="17" t="s">
        <v>13892</v>
      </c>
      <c r="F12706" s="17" t="s">
        <v>34</v>
      </c>
      <c r="G12706" s="17" t="b">
        <v>0</v>
      </c>
      <c r="H12706" s="17" t="b">
        <v>1</v>
      </c>
      <c r="I12706" s="17" t="b">
        <v>1</v>
      </c>
      <c r="J12706" s="17">
        <v>1</v>
      </c>
      <c r="K12706" s="17">
        <v>1</v>
      </c>
      <c r="L12706" s="17" t="s">
        <v>53</v>
      </c>
      <c r="M12706" s="17" t="s">
        <v>101</v>
      </c>
      <c r="N12706" s="22" t="b">
        <f>IFERROR(VLOOKUP(A12706&amp;"-"&amp;D12706&amp;_xlfn.TEXTBEFORE(B12706,"/",-1)&amp;"/"&amp;E12706&amp;".java",CompileErrors!A:H,8,FALSE),OR(G12706=TRUE,I12706=TRUE))</f>
        <v>1</v>
      </c>
    </row>
    <row r="12707" spans="1:14">
      <c r="A12707" s="17" t="s">
        <v>58</v>
      </c>
      <c r="B12707" s="17" t="s">
        <v>6475</v>
      </c>
      <c r="C12707" s="17" t="s">
        <v>5</v>
      </c>
      <c r="D12707" s="17">
        <v>2000</v>
      </c>
      <c r="E12707" s="17" t="s">
        <v>13893</v>
      </c>
      <c r="F12707" s="17" t="s">
        <v>33</v>
      </c>
      <c r="G12707" s="17" t="b">
        <v>0</v>
      </c>
      <c r="H12707" s="17" t="b">
        <v>1</v>
      </c>
      <c r="I12707" s="17" t="b">
        <v>1</v>
      </c>
      <c r="J12707" s="17">
        <v>2</v>
      </c>
      <c r="K12707" s="17">
        <v>4</v>
      </c>
      <c r="L12707" s="17" t="s">
        <v>53</v>
      </c>
      <c r="M12707" s="17" t="s">
        <v>62</v>
      </c>
      <c r="N12707" s="22" t="b">
        <f>IFERROR(VLOOKUP(A12707&amp;"-"&amp;D12707&amp;_xlfn.TEXTBEFORE(B12707,"/",-1)&amp;"/"&amp;E12707&amp;".java",CompileErrors!A:H,8,FALSE),OR(G12707=TRUE,I12707=TRUE))</f>
        <v>1</v>
      </c>
    </row>
    <row r="12708" spans="1:14">
      <c r="A12708" s="17" t="s">
        <v>58</v>
      </c>
      <c r="B12708" s="17" t="s">
        <v>6475</v>
      </c>
      <c r="C12708" s="17" t="s">
        <v>5</v>
      </c>
      <c r="D12708" s="17">
        <v>2000</v>
      </c>
      <c r="E12708" s="17" t="s">
        <v>13894</v>
      </c>
      <c r="F12708" s="17" t="s">
        <v>33</v>
      </c>
      <c r="G12708" s="17" t="b">
        <v>0</v>
      </c>
      <c r="H12708" s="17" t="b">
        <v>1</v>
      </c>
      <c r="I12708" s="17" t="b">
        <v>1</v>
      </c>
      <c r="J12708" s="17">
        <v>1</v>
      </c>
      <c r="K12708" s="17">
        <v>0</v>
      </c>
      <c r="L12708" s="17" t="s">
        <v>53</v>
      </c>
      <c r="M12708" s="17" t="s">
        <v>101</v>
      </c>
      <c r="N12708" s="22" t="b">
        <f>IFERROR(VLOOKUP(A12708&amp;"-"&amp;D12708&amp;_xlfn.TEXTBEFORE(B12708,"/",-1)&amp;"/"&amp;E12708&amp;".java",CompileErrors!A:H,8,FALSE),OR(G12708=TRUE,I12708=TRUE))</f>
        <v>1</v>
      </c>
    </row>
    <row r="12709" spans="1:14">
      <c r="A12709" s="17" t="s">
        <v>58</v>
      </c>
      <c r="B12709" s="17" t="s">
        <v>6480</v>
      </c>
      <c r="C12709" s="17" t="s">
        <v>5</v>
      </c>
      <c r="D12709" s="17">
        <v>2000</v>
      </c>
      <c r="E12709" s="17" t="s">
        <v>13895</v>
      </c>
      <c r="F12709" s="17" t="s">
        <v>34</v>
      </c>
      <c r="G12709" s="17" t="b">
        <v>1</v>
      </c>
      <c r="H12709" s="17" t="b">
        <v>0</v>
      </c>
      <c r="I12709" s="17" t="b">
        <v>1</v>
      </c>
      <c r="J12709" s="17">
        <v>1</v>
      </c>
      <c r="K12709" s="17">
        <v>2</v>
      </c>
      <c r="L12709" s="17" t="s">
        <v>54</v>
      </c>
      <c r="M12709" s="17"/>
      <c r="N12709" s="22" t="b">
        <f>IFERROR(VLOOKUP(A12709&amp;"-"&amp;D12709&amp;_xlfn.TEXTBEFORE(B12709,"/",-1)&amp;"/"&amp;E12709&amp;".java",CompileErrors!A:H,8,FALSE),OR(G12709=TRUE,I12709=TRUE))</f>
        <v>1</v>
      </c>
    </row>
    <row r="12710" spans="1:14">
      <c r="A12710" s="17" t="s">
        <v>58</v>
      </c>
      <c r="B12710" s="17" t="s">
        <v>6480</v>
      </c>
      <c r="C12710" s="17" t="s">
        <v>5</v>
      </c>
      <c r="D12710" s="17">
        <v>2000</v>
      </c>
      <c r="E12710" s="17" t="s">
        <v>13896</v>
      </c>
      <c r="F12710" s="17" t="s">
        <v>34</v>
      </c>
      <c r="G12710" s="17" t="b">
        <v>1</v>
      </c>
      <c r="H12710" s="17" t="b">
        <v>0</v>
      </c>
      <c r="I12710" s="17" t="b">
        <v>1</v>
      </c>
      <c r="J12710" s="17">
        <v>1</v>
      </c>
      <c r="K12710" s="17">
        <v>1</v>
      </c>
      <c r="L12710" s="17" t="s">
        <v>54</v>
      </c>
      <c r="M12710" s="17"/>
      <c r="N12710" s="22" t="b">
        <f>IFERROR(VLOOKUP(A12710&amp;"-"&amp;D12710&amp;_xlfn.TEXTBEFORE(B12710,"/",-1)&amp;"/"&amp;E12710&amp;".java",CompileErrors!A:H,8,FALSE),OR(G12710=TRUE,I12710=TRUE))</f>
        <v>1</v>
      </c>
    </row>
    <row r="12711" spans="1:14">
      <c r="A12711" s="17" t="s">
        <v>58</v>
      </c>
      <c r="B12711" s="17" t="s">
        <v>6480</v>
      </c>
      <c r="C12711" s="17" t="s">
        <v>5</v>
      </c>
      <c r="D12711" s="17">
        <v>2000</v>
      </c>
      <c r="E12711" s="17" t="s">
        <v>13897</v>
      </c>
      <c r="F12711" s="17" t="s">
        <v>33</v>
      </c>
      <c r="G12711" s="17" t="b">
        <v>0</v>
      </c>
      <c r="H12711" s="17" t="b">
        <v>0</v>
      </c>
      <c r="I12711" s="17" t="b">
        <v>1</v>
      </c>
      <c r="J12711" s="17">
        <v>1</v>
      </c>
      <c r="K12711" s="17">
        <v>4</v>
      </c>
      <c r="L12711" s="17" t="s">
        <v>53</v>
      </c>
      <c r="M12711" s="17"/>
      <c r="N12711" s="22" t="b">
        <f>IFERROR(VLOOKUP(A12711&amp;"-"&amp;D12711&amp;_xlfn.TEXTBEFORE(B12711,"/",-1)&amp;"/"&amp;E12711&amp;".java",CompileErrors!A:H,8,FALSE),OR(G12711=TRUE,I12711=TRUE))</f>
        <v>1</v>
      </c>
    </row>
    <row r="12712" spans="1:14">
      <c r="A12712" s="17" t="s">
        <v>58</v>
      </c>
      <c r="B12712" s="17" t="s">
        <v>6480</v>
      </c>
      <c r="C12712" s="17" t="s">
        <v>5</v>
      </c>
      <c r="D12712" s="17">
        <v>2000</v>
      </c>
      <c r="E12712" s="17" t="s">
        <v>13898</v>
      </c>
      <c r="F12712" s="17" t="s">
        <v>33</v>
      </c>
      <c r="G12712" s="17" t="b">
        <v>0</v>
      </c>
      <c r="H12712" s="17" t="b">
        <v>1</v>
      </c>
      <c r="I12712" s="17" t="b">
        <v>1</v>
      </c>
      <c r="J12712" s="17">
        <v>3</v>
      </c>
      <c r="K12712" s="17">
        <v>7</v>
      </c>
      <c r="L12712" s="17" t="s">
        <v>53</v>
      </c>
      <c r="M12712" s="17" t="s">
        <v>103</v>
      </c>
      <c r="N12712" s="22" t="b">
        <f>IFERROR(VLOOKUP(A12712&amp;"-"&amp;D12712&amp;_xlfn.TEXTBEFORE(B12712,"/",-1)&amp;"/"&amp;E12712&amp;".java",CompileErrors!A:H,8,FALSE),OR(G12712=TRUE,I12712=TRUE))</f>
        <v>1</v>
      </c>
    </row>
    <row r="12713" spans="1:14">
      <c r="A12713" s="17" t="s">
        <v>58</v>
      </c>
      <c r="B12713" s="17" t="s">
        <v>6480</v>
      </c>
      <c r="C12713" s="17" t="s">
        <v>5</v>
      </c>
      <c r="D12713" s="17">
        <v>2000</v>
      </c>
      <c r="E12713" s="17" t="s">
        <v>13899</v>
      </c>
      <c r="F12713" s="17" t="s">
        <v>34</v>
      </c>
      <c r="G12713" s="17" t="b">
        <v>1</v>
      </c>
      <c r="H12713" s="17" t="b">
        <v>1</v>
      </c>
      <c r="I12713" s="17" t="b">
        <v>1</v>
      </c>
      <c r="J12713" s="17">
        <v>3</v>
      </c>
      <c r="K12713" s="17">
        <v>4</v>
      </c>
      <c r="L12713" s="17" t="s">
        <v>54</v>
      </c>
      <c r="M12713" s="17" t="s">
        <v>103</v>
      </c>
      <c r="N12713" s="22" t="b">
        <f>IFERROR(VLOOKUP(A12713&amp;"-"&amp;D12713&amp;_xlfn.TEXTBEFORE(B12713,"/",-1)&amp;"/"&amp;E12713&amp;".java",CompileErrors!A:H,8,FALSE),OR(G12713=TRUE,I12713=TRUE))</f>
        <v>1</v>
      </c>
    </row>
    <row r="12714" spans="1:14">
      <c r="A12714" s="17" t="s">
        <v>58</v>
      </c>
      <c r="B12714" s="17" t="s">
        <v>6480</v>
      </c>
      <c r="C12714" s="17" t="s">
        <v>5</v>
      </c>
      <c r="D12714" s="17">
        <v>2000</v>
      </c>
      <c r="E12714" s="17" t="s">
        <v>13900</v>
      </c>
      <c r="F12714" s="17" t="s">
        <v>33</v>
      </c>
      <c r="G12714" s="17" t="b">
        <v>0</v>
      </c>
      <c r="H12714" s="17" t="b">
        <v>0</v>
      </c>
      <c r="I12714" s="17" t="b">
        <v>1</v>
      </c>
      <c r="J12714" s="17">
        <v>3</v>
      </c>
      <c r="K12714" s="17">
        <v>7</v>
      </c>
      <c r="L12714" s="17" t="s">
        <v>53</v>
      </c>
      <c r="M12714" s="17"/>
      <c r="N12714" s="22" t="b">
        <f>IFERROR(VLOOKUP(A12714&amp;"-"&amp;D12714&amp;_xlfn.TEXTBEFORE(B12714,"/",-1)&amp;"/"&amp;E12714&amp;".java",CompileErrors!A:H,8,FALSE),OR(G12714=TRUE,I12714=TRUE))</f>
        <v>1</v>
      </c>
    </row>
    <row r="12715" spans="1:14">
      <c r="A12715" s="17" t="s">
        <v>58</v>
      </c>
      <c r="B12715" s="17" t="s">
        <v>6480</v>
      </c>
      <c r="C12715" s="17" t="s">
        <v>5</v>
      </c>
      <c r="D12715" s="17">
        <v>2000</v>
      </c>
      <c r="E12715" s="17" t="s">
        <v>13901</v>
      </c>
      <c r="F12715" s="17" t="s">
        <v>33</v>
      </c>
      <c r="G12715" s="17" t="b">
        <v>0</v>
      </c>
      <c r="H12715" s="17" t="b">
        <v>1</v>
      </c>
      <c r="I12715" s="17" t="b">
        <v>1</v>
      </c>
      <c r="J12715" s="17">
        <v>5</v>
      </c>
      <c r="K12715" s="17">
        <v>3</v>
      </c>
      <c r="L12715" s="17" t="s">
        <v>53</v>
      </c>
      <c r="M12715" s="17" t="s">
        <v>103</v>
      </c>
      <c r="N12715" s="22" t="b">
        <f>IFERROR(VLOOKUP(A12715&amp;"-"&amp;D12715&amp;_xlfn.TEXTBEFORE(B12715,"/",-1)&amp;"/"&amp;E12715&amp;".java",CompileErrors!A:H,8,FALSE),OR(G12715=TRUE,I12715=TRUE))</f>
        <v>1</v>
      </c>
    </row>
    <row r="12716" spans="1:14">
      <c r="A12716" s="17" t="s">
        <v>58</v>
      </c>
      <c r="B12716" s="17" t="s">
        <v>6480</v>
      </c>
      <c r="C12716" s="17" t="s">
        <v>5</v>
      </c>
      <c r="D12716" s="17">
        <v>2000</v>
      </c>
      <c r="E12716" s="17" t="s">
        <v>13902</v>
      </c>
      <c r="F12716" s="17" t="s">
        <v>34</v>
      </c>
      <c r="G12716" s="17" t="b">
        <v>0</v>
      </c>
      <c r="H12716" s="17" t="b">
        <v>1</v>
      </c>
      <c r="I12716" s="17" t="b">
        <v>1</v>
      </c>
      <c r="J12716" s="17">
        <v>1</v>
      </c>
      <c r="K12716" s="17">
        <v>1</v>
      </c>
      <c r="L12716" s="17" t="s">
        <v>53</v>
      </c>
      <c r="M12716" s="17" t="s">
        <v>103</v>
      </c>
      <c r="N12716" s="22" t="b">
        <f>IFERROR(VLOOKUP(A12716&amp;"-"&amp;D12716&amp;_xlfn.TEXTBEFORE(B12716,"/",-1)&amp;"/"&amp;E12716&amp;".java",CompileErrors!A:H,8,FALSE),OR(G12716=TRUE,I12716=TRUE))</f>
        <v>1</v>
      </c>
    </row>
    <row r="12717" spans="1:14">
      <c r="A12717" s="17" t="s">
        <v>58</v>
      </c>
      <c r="B12717" s="17" t="s">
        <v>6480</v>
      </c>
      <c r="C12717" s="17" t="s">
        <v>5</v>
      </c>
      <c r="D12717" s="17">
        <v>2000</v>
      </c>
      <c r="E12717" s="17" t="s">
        <v>13903</v>
      </c>
      <c r="F12717" s="17" t="s">
        <v>34</v>
      </c>
      <c r="G12717" s="17" t="b">
        <v>1</v>
      </c>
      <c r="H12717" s="17" t="b">
        <v>1</v>
      </c>
      <c r="I12717" s="17" t="b">
        <v>1</v>
      </c>
      <c r="J12717" s="17">
        <v>1</v>
      </c>
      <c r="K12717" s="17">
        <v>4</v>
      </c>
      <c r="L12717" s="17" t="s">
        <v>54</v>
      </c>
      <c r="M12717" s="17" t="s">
        <v>60</v>
      </c>
      <c r="N12717" s="22" t="b">
        <f>IFERROR(VLOOKUP(A12717&amp;"-"&amp;D12717&amp;_xlfn.TEXTBEFORE(B12717,"/",-1)&amp;"/"&amp;E12717&amp;".java",CompileErrors!A:H,8,FALSE),OR(G12717=TRUE,I12717=TRUE))</f>
        <v>1</v>
      </c>
    </row>
    <row r="12718" spans="1:14">
      <c r="A12718" s="17" t="s">
        <v>58</v>
      </c>
      <c r="B12718" s="17" t="s">
        <v>6480</v>
      </c>
      <c r="C12718" s="17" t="s">
        <v>5</v>
      </c>
      <c r="D12718" s="17">
        <v>2000</v>
      </c>
      <c r="E12718" s="17" t="s">
        <v>13904</v>
      </c>
      <c r="F12718" s="17" t="s">
        <v>34</v>
      </c>
      <c r="G12718" s="17" t="b">
        <v>1</v>
      </c>
      <c r="H12718" s="17" t="b">
        <v>1</v>
      </c>
      <c r="I12718" s="17" t="b">
        <v>1</v>
      </c>
      <c r="J12718" s="17">
        <v>3</v>
      </c>
      <c r="K12718" s="17">
        <v>13</v>
      </c>
      <c r="L12718" s="17" t="s">
        <v>54</v>
      </c>
      <c r="M12718" s="17" t="s">
        <v>60</v>
      </c>
      <c r="N12718" s="22" t="b">
        <f>IFERROR(VLOOKUP(A12718&amp;"-"&amp;D12718&amp;_xlfn.TEXTBEFORE(B12718,"/",-1)&amp;"/"&amp;E12718&amp;".java",CompileErrors!A:H,8,FALSE),OR(G12718=TRUE,I12718=TRUE))</f>
        <v>1</v>
      </c>
    </row>
    <row r="12719" spans="1:14">
      <c r="A12719" s="17" t="s">
        <v>58</v>
      </c>
      <c r="B12719" s="17" t="s">
        <v>6466</v>
      </c>
      <c r="C12719" s="17" t="s">
        <v>5</v>
      </c>
      <c r="D12719" s="17">
        <v>2000</v>
      </c>
      <c r="E12719" s="17" t="s">
        <v>13905</v>
      </c>
      <c r="F12719" s="17" t="s">
        <v>33</v>
      </c>
      <c r="G12719" s="17" t="b">
        <v>0</v>
      </c>
      <c r="H12719" s="17" t="b">
        <v>0</v>
      </c>
      <c r="I12719" s="17" t="b">
        <v>1</v>
      </c>
      <c r="J12719" s="17">
        <v>3</v>
      </c>
      <c r="K12719" s="17">
        <v>0</v>
      </c>
      <c r="L12719" s="17" t="s">
        <v>53</v>
      </c>
      <c r="M12719" s="17"/>
      <c r="N12719" s="22" t="b">
        <f>IFERROR(VLOOKUP(A12719&amp;"-"&amp;D12719&amp;_xlfn.TEXTBEFORE(B12719,"/",-1)&amp;"/"&amp;E12719&amp;".java",CompileErrors!A:H,8,FALSE),OR(G12719=TRUE,I12719=TRUE))</f>
        <v>1</v>
      </c>
    </row>
    <row r="12720" spans="1:14">
      <c r="A12720" s="17" t="s">
        <v>58</v>
      </c>
      <c r="B12720" s="17" t="s">
        <v>6466</v>
      </c>
      <c r="C12720" s="17" t="s">
        <v>5</v>
      </c>
      <c r="D12720" s="17">
        <v>2000</v>
      </c>
      <c r="E12720" s="17" t="s">
        <v>13906</v>
      </c>
      <c r="F12720" s="17" t="s">
        <v>33</v>
      </c>
      <c r="G12720" s="17" t="b">
        <v>0</v>
      </c>
      <c r="H12720" s="17" t="b">
        <v>1</v>
      </c>
      <c r="I12720" s="17" t="b">
        <v>1</v>
      </c>
      <c r="J12720" s="17">
        <v>1</v>
      </c>
      <c r="K12720" s="17">
        <v>12</v>
      </c>
      <c r="L12720" s="17" t="s">
        <v>53</v>
      </c>
      <c r="M12720" s="17" t="s">
        <v>103</v>
      </c>
      <c r="N12720" s="22" t="b">
        <f>IFERROR(VLOOKUP(A12720&amp;"-"&amp;D12720&amp;_xlfn.TEXTBEFORE(B12720,"/",-1)&amp;"/"&amp;E12720&amp;".java",CompileErrors!A:H,8,FALSE),OR(G12720=TRUE,I12720=TRUE))</f>
        <v>1</v>
      </c>
    </row>
    <row r="12721" spans="1:14">
      <c r="A12721" s="17" t="s">
        <v>58</v>
      </c>
      <c r="B12721" s="17" t="s">
        <v>6466</v>
      </c>
      <c r="C12721" s="17" t="s">
        <v>5</v>
      </c>
      <c r="D12721" s="17">
        <v>2000</v>
      </c>
      <c r="E12721" s="17" t="s">
        <v>13907</v>
      </c>
      <c r="F12721" s="17" t="s">
        <v>33</v>
      </c>
      <c r="G12721" s="17" t="b">
        <v>0</v>
      </c>
      <c r="H12721" s="17" t="b">
        <v>1</v>
      </c>
      <c r="I12721" s="17" t="b">
        <v>1</v>
      </c>
      <c r="J12721" s="17">
        <v>1</v>
      </c>
      <c r="K12721" s="17">
        <v>4</v>
      </c>
      <c r="L12721" s="17" t="s">
        <v>53</v>
      </c>
      <c r="M12721" s="17" t="s">
        <v>102</v>
      </c>
      <c r="N12721" s="22" t="b">
        <f>IFERROR(VLOOKUP(A12721&amp;"-"&amp;D12721&amp;_xlfn.TEXTBEFORE(B12721,"/",-1)&amp;"/"&amp;E12721&amp;".java",CompileErrors!A:H,8,FALSE),OR(G12721=TRUE,I12721=TRUE))</f>
        <v>1</v>
      </c>
    </row>
    <row r="12722" spans="1:14">
      <c r="A12722" s="17" t="s">
        <v>58</v>
      </c>
      <c r="B12722" s="17" t="s">
        <v>6466</v>
      </c>
      <c r="C12722" s="17" t="s">
        <v>5</v>
      </c>
      <c r="D12722" s="17">
        <v>2000</v>
      </c>
      <c r="E12722" s="17" t="s">
        <v>13908</v>
      </c>
      <c r="F12722" s="17" t="s">
        <v>33</v>
      </c>
      <c r="G12722" s="17" t="b">
        <v>0</v>
      </c>
      <c r="H12722" s="17" t="b">
        <v>1</v>
      </c>
      <c r="I12722" s="17" t="b">
        <v>1</v>
      </c>
      <c r="J12722" s="17">
        <v>1</v>
      </c>
      <c r="K12722" s="17">
        <v>2</v>
      </c>
      <c r="L12722" s="17" t="s">
        <v>53</v>
      </c>
      <c r="M12722" s="17" t="s">
        <v>103</v>
      </c>
      <c r="N12722" s="22" t="b">
        <f>IFERROR(VLOOKUP(A12722&amp;"-"&amp;D12722&amp;_xlfn.TEXTBEFORE(B12722,"/",-1)&amp;"/"&amp;E12722&amp;".java",CompileErrors!A:H,8,FALSE),OR(G12722=TRUE,I12722=TRUE))</f>
        <v>1</v>
      </c>
    </row>
    <row r="12723" spans="1:14">
      <c r="A12723" s="17" t="s">
        <v>58</v>
      </c>
      <c r="B12723" s="17" t="s">
        <v>6466</v>
      </c>
      <c r="C12723" s="17" t="s">
        <v>5</v>
      </c>
      <c r="D12723" s="17">
        <v>2000</v>
      </c>
      <c r="E12723" s="17" t="s">
        <v>13909</v>
      </c>
      <c r="F12723" s="17" t="s">
        <v>33</v>
      </c>
      <c r="G12723" s="17" t="b">
        <v>0</v>
      </c>
      <c r="H12723" s="17" t="b">
        <v>1</v>
      </c>
      <c r="I12723" s="17" t="b">
        <v>1</v>
      </c>
      <c r="J12723" s="17">
        <v>1</v>
      </c>
      <c r="K12723" s="17">
        <v>2</v>
      </c>
      <c r="L12723" s="17" t="s">
        <v>53</v>
      </c>
      <c r="M12723" s="17" t="s">
        <v>103</v>
      </c>
      <c r="N12723" s="22" t="b">
        <f>IFERROR(VLOOKUP(A12723&amp;"-"&amp;D12723&amp;_xlfn.TEXTBEFORE(B12723,"/",-1)&amp;"/"&amp;E12723&amp;".java",CompileErrors!A:H,8,FALSE),OR(G12723=TRUE,I12723=TRUE))</f>
        <v>1</v>
      </c>
    </row>
    <row r="12724" spans="1:14">
      <c r="A12724" s="17" t="s">
        <v>58</v>
      </c>
      <c r="B12724" s="17" t="s">
        <v>6466</v>
      </c>
      <c r="C12724" s="17" t="s">
        <v>5</v>
      </c>
      <c r="D12724" s="17">
        <v>2000</v>
      </c>
      <c r="E12724" s="17" t="s">
        <v>13910</v>
      </c>
      <c r="F12724" s="17" t="s">
        <v>33</v>
      </c>
      <c r="G12724" s="17" t="b">
        <v>0</v>
      </c>
      <c r="H12724" s="17" t="b">
        <v>1</v>
      </c>
      <c r="I12724" s="17" t="b">
        <v>1</v>
      </c>
      <c r="J12724" s="17">
        <v>0</v>
      </c>
      <c r="K12724" s="17">
        <v>0</v>
      </c>
      <c r="L12724" s="17" t="s">
        <v>53</v>
      </c>
      <c r="M12724" s="17" t="s">
        <v>103</v>
      </c>
      <c r="N12724" s="22" t="b">
        <f>IFERROR(VLOOKUP(A12724&amp;"-"&amp;D12724&amp;_xlfn.TEXTBEFORE(B12724,"/",-1)&amp;"/"&amp;E12724&amp;".java",CompileErrors!A:H,8,FALSE),OR(G12724=TRUE,I12724=TRUE))</f>
        <v>1</v>
      </c>
    </row>
    <row r="12725" spans="1:14">
      <c r="A12725" s="17" t="s">
        <v>58</v>
      </c>
      <c r="B12725" s="17" t="s">
        <v>6466</v>
      </c>
      <c r="C12725" s="17" t="s">
        <v>5</v>
      </c>
      <c r="D12725" s="17">
        <v>2000</v>
      </c>
      <c r="E12725" s="17" t="s">
        <v>13911</v>
      </c>
      <c r="F12725" s="17" t="s">
        <v>34</v>
      </c>
      <c r="G12725" s="17" t="b">
        <v>1</v>
      </c>
      <c r="H12725" s="17" t="b">
        <v>1</v>
      </c>
      <c r="I12725" s="17" t="b">
        <v>1</v>
      </c>
      <c r="J12725" s="17">
        <v>1</v>
      </c>
      <c r="K12725" s="17">
        <v>5</v>
      </c>
      <c r="L12725" s="17" t="s">
        <v>54</v>
      </c>
      <c r="M12725" s="17" t="s">
        <v>102</v>
      </c>
      <c r="N12725" s="22" t="b">
        <f>IFERROR(VLOOKUP(A12725&amp;"-"&amp;D12725&amp;_xlfn.TEXTBEFORE(B12725,"/",-1)&amp;"/"&amp;E12725&amp;".java",CompileErrors!A:H,8,FALSE),OR(G12725=TRUE,I12725=TRUE))</f>
        <v>1</v>
      </c>
    </row>
    <row r="12726" spans="1:14">
      <c r="A12726" s="17" t="s">
        <v>58</v>
      </c>
      <c r="B12726" s="17" t="s">
        <v>6466</v>
      </c>
      <c r="C12726" s="17" t="s">
        <v>5</v>
      </c>
      <c r="D12726" s="17">
        <v>2000</v>
      </c>
      <c r="E12726" s="17" t="s">
        <v>13912</v>
      </c>
      <c r="F12726" s="17" t="s">
        <v>33</v>
      </c>
      <c r="G12726" s="17" t="b">
        <v>0</v>
      </c>
      <c r="H12726" s="17" t="b">
        <v>0</v>
      </c>
      <c r="I12726" s="17" t="b">
        <v>1</v>
      </c>
      <c r="J12726" s="17">
        <v>2</v>
      </c>
      <c r="K12726" s="17">
        <v>2</v>
      </c>
      <c r="L12726" s="17" t="s">
        <v>53</v>
      </c>
      <c r="M12726" s="17"/>
      <c r="N12726" s="22" t="b">
        <f>IFERROR(VLOOKUP(A12726&amp;"-"&amp;D12726&amp;_xlfn.TEXTBEFORE(B12726,"/",-1)&amp;"/"&amp;E12726&amp;".java",CompileErrors!A:H,8,FALSE),OR(G12726=TRUE,I12726=TRUE))</f>
        <v>1</v>
      </c>
    </row>
    <row r="12727" spans="1:14">
      <c r="A12727" s="17" t="s">
        <v>58</v>
      </c>
      <c r="B12727" s="17" t="s">
        <v>6466</v>
      </c>
      <c r="C12727" s="17" t="s">
        <v>5</v>
      </c>
      <c r="D12727" s="17">
        <v>2000</v>
      </c>
      <c r="E12727" s="17" t="s">
        <v>13913</v>
      </c>
      <c r="F12727" s="17" t="s">
        <v>33</v>
      </c>
      <c r="G12727" s="17" t="b">
        <v>0</v>
      </c>
      <c r="H12727" s="17" t="b">
        <v>1</v>
      </c>
      <c r="I12727" s="17" t="b">
        <v>0</v>
      </c>
      <c r="J12727" s="17">
        <v>-1</v>
      </c>
      <c r="K12727" s="17">
        <v>-1</v>
      </c>
      <c r="L12727" s="17" t="s">
        <v>56</v>
      </c>
      <c r="M12727" s="17" t="s">
        <v>103</v>
      </c>
      <c r="N12727" s="22" t="b">
        <f>IFERROR(VLOOKUP(A12727&amp;"-"&amp;D12727&amp;_xlfn.TEXTBEFORE(B12727,"/",-1)&amp;"/"&amp;E12727&amp;".java",CompileErrors!A:H,8,FALSE),OR(G12727=TRUE,I12727=TRUE))</f>
        <v>0</v>
      </c>
    </row>
    <row r="12728" spans="1:14">
      <c r="A12728" s="17" t="s">
        <v>58</v>
      </c>
      <c r="B12728" s="17" t="s">
        <v>6466</v>
      </c>
      <c r="C12728" s="17" t="s">
        <v>5</v>
      </c>
      <c r="D12728" s="17">
        <v>2000</v>
      </c>
      <c r="E12728" s="17" t="s">
        <v>13914</v>
      </c>
      <c r="F12728" s="17" t="s">
        <v>34</v>
      </c>
      <c r="G12728" s="17" t="b">
        <v>0</v>
      </c>
      <c r="H12728" s="17" t="b">
        <v>1</v>
      </c>
      <c r="I12728" s="17" t="b">
        <v>0</v>
      </c>
      <c r="J12728" s="17">
        <v>-1</v>
      </c>
      <c r="K12728" s="17">
        <v>-1</v>
      </c>
      <c r="L12728" s="17" t="s">
        <v>55</v>
      </c>
      <c r="M12728" s="17" t="s">
        <v>103</v>
      </c>
      <c r="N12728" s="22" t="b">
        <f>IFERROR(VLOOKUP(A12728&amp;"-"&amp;D12728&amp;_xlfn.TEXTBEFORE(B12728,"/",-1)&amp;"/"&amp;E12728&amp;".java",CompileErrors!A:H,8,FALSE),OR(G12728=TRUE,I12728=TRUE))</f>
        <v>0</v>
      </c>
    </row>
    <row r="12729" spans="1:14">
      <c r="A12729" s="17" t="s">
        <v>58</v>
      </c>
      <c r="B12729" s="17" t="s">
        <v>6468</v>
      </c>
      <c r="C12729" s="17" t="s">
        <v>5</v>
      </c>
      <c r="D12729" s="17">
        <v>2000</v>
      </c>
      <c r="E12729" s="17" t="s">
        <v>13915</v>
      </c>
      <c r="F12729" s="17" t="s">
        <v>34</v>
      </c>
      <c r="G12729" s="17" t="b">
        <v>1</v>
      </c>
      <c r="H12729" s="17" t="b">
        <v>0</v>
      </c>
      <c r="I12729" s="17" t="b">
        <v>1</v>
      </c>
      <c r="J12729" s="17">
        <v>1</v>
      </c>
      <c r="K12729" s="17">
        <v>0</v>
      </c>
      <c r="L12729" s="17" t="s">
        <v>54</v>
      </c>
      <c r="M12729" s="17"/>
      <c r="N12729" s="22" t="b">
        <f>IFERROR(VLOOKUP(A12729&amp;"-"&amp;D12729&amp;_xlfn.TEXTBEFORE(B12729,"/",-1)&amp;"/"&amp;E12729&amp;".java",CompileErrors!A:H,8,FALSE),OR(G12729=TRUE,I12729=TRUE))</f>
        <v>1</v>
      </c>
    </row>
    <row r="12730" spans="1:14">
      <c r="A12730" s="17" t="s">
        <v>58</v>
      </c>
      <c r="B12730" s="17" t="s">
        <v>6468</v>
      </c>
      <c r="C12730" s="17" t="s">
        <v>5</v>
      </c>
      <c r="D12730" s="17">
        <v>2000</v>
      </c>
      <c r="E12730" s="17" t="s">
        <v>13916</v>
      </c>
      <c r="F12730" s="17" t="s">
        <v>34</v>
      </c>
      <c r="G12730" s="17" t="b">
        <v>1</v>
      </c>
      <c r="H12730" s="17" t="b">
        <v>0</v>
      </c>
      <c r="I12730" s="17" t="b">
        <v>1</v>
      </c>
      <c r="J12730" s="17">
        <v>4</v>
      </c>
      <c r="K12730" s="17">
        <v>6</v>
      </c>
      <c r="L12730" s="17" t="s">
        <v>54</v>
      </c>
      <c r="M12730" s="17"/>
      <c r="N12730" s="22" t="b">
        <f>IFERROR(VLOOKUP(A12730&amp;"-"&amp;D12730&amp;_xlfn.TEXTBEFORE(B12730,"/",-1)&amp;"/"&amp;E12730&amp;".java",CompileErrors!A:H,8,FALSE),OR(G12730=TRUE,I12730=TRUE))</f>
        <v>1</v>
      </c>
    </row>
    <row r="12731" spans="1:14">
      <c r="A12731" s="17" t="s">
        <v>58</v>
      </c>
      <c r="B12731" s="17" t="s">
        <v>6468</v>
      </c>
      <c r="C12731" s="17" t="s">
        <v>5</v>
      </c>
      <c r="D12731" s="17">
        <v>2000</v>
      </c>
      <c r="E12731" s="17" t="s">
        <v>13917</v>
      </c>
      <c r="F12731" s="17" t="s">
        <v>34</v>
      </c>
      <c r="G12731" s="17" t="b">
        <v>1</v>
      </c>
      <c r="H12731" s="17" t="b">
        <v>0</v>
      </c>
      <c r="I12731" s="17" t="b">
        <v>1</v>
      </c>
      <c r="J12731" s="17">
        <v>1</v>
      </c>
      <c r="K12731" s="17">
        <v>1</v>
      </c>
      <c r="L12731" s="17" t="s">
        <v>54</v>
      </c>
      <c r="M12731" s="17"/>
      <c r="N12731" s="22" t="b">
        <f>IFERROR(VLOOKUP(A12731&amp;"-"&amp;D12731&amp;_xlfn.TEXTBEFORE(B12731,"/",-1)&amp;"/"&amp;E12731&amp;".java",CompileErrors!A:H,8,FALSE),OR(G12731=TRUE,I12731=TRUE))</f>
        <v>1</v>
      </c>
    </row>
    <row r="12732" spans="1:14">
      <c r="A12732" s="17" t="s">
        <v>58</v>
      </c>
      <c r="B12732" s="17" t="s">
        <v>6468</v>
      </c>
      <c r="C12732" s="17" t="s">
        <v>5</v>
      </c>
      <c r="D12732" s="17">
        <v>2000</v>
      </c>
      <c r="E12732" s="17" t="s">
        <v>13918</v>
      </c>
      <c r="F12732" s="17" t="s">
        <v>34</v>
      </c>
      <c r="G12732" s="17" t="b">
        <v>1</v>
      </c>
      <c r="H12732" s="17" t="b">
        <v>0</v>
      </c>
      <c r="I12732" s="17" t="b">
        <v>1</v>
      </c>
      <c r="J12732" s="17">
        <v>1</v>
      </c>
      <c r="K12732" s="17">
        <v>1</v>
      </c>
      <c r="L12732" s="17" t="s">
        <v>54</v>
      </c>
      <c r="M12732" s="17"/>
      <c r="N12732" s="22" t="b">
        <f>IFERROR(VLOOKUP(A12732&amp;"-"&amp;D12732&amp;_xlfn.TEXTBEFORE(B12732,"/",-1)&amp;"/"&amp;E12732&amp;".java",CompileErrors!A:H,8,FALSE),OR(G12732=TRUE,I12732=TRUE))</f>
        <v>1</v>
      </c>
    </row>
    <row r="12733" spans="1:14">
      <c r="A12733" s="17" t="s">
        <v>58</v>
      </c>
      <c r="B12733" s="17" t="s">
        <v>6468</v>
      </c>
      <c r="C12733" s="17" t="s">
        <v>5</v>
      </c>
      <c r="D12733" s="17">
        <v>2000</v>
      </c>
      <c r="E12733" s="17" t="s">
        <v>13919</v>
      </c>
      <c r="F12733" s="17" t="s">
        <v>34</v>
      </c>
      <c r="G12733" s="17" t="b">
        <v>1</v>
      </c>
      <c r="H12733" s="17" t="b">
        <v>1</v>
      </c>
      <c r="I12733" s="17" t="b">
        <v>1</v>
      </c>
      <c r="J12733" s="17">
        <v>1</v>
      </c>
      <c r="K12733" s="17">
        <v>1</v>
      </c>
      <c r="L12733" s="17" t="s">
        <v>54</v>
      </c>
      <c r="M12733" s="17" t="s">
        <v>60</v>
      </c>
      <c r="N12733" s="22" t="b">
        <f>IFERROR(VLOOKUP(A12733&amp;"-"&amp;D12733&amp;_xlfn.TEXTBEFORE(B12733,"/",-1)&amp;"/"&amp;E12733&amp;".java",CompileErrors!A:H,8,FALSE),OR(G12733=TRUE,I12733=TRUE))</f>
        <v>1</v>
      </c>
    </row>
    <row r="12734" spans="1:14">
      <c r="A12734" s="17" t="s">
        <v>58</v>
      </c>
      <c r="B12734" s="17" t="s">
        <v>6468</v>
      </c>
      <c r="C12734" s="17" t="s">
        <v>5</v>
      </c>
      <c r="D12734" s="17">
        <v>2000</v>
      </c>
      <c r="E12734" s="17" t="s">
        <v>13920</v>
      </c>
      <c r="F12734" s="17" t="s">
        <v>34</v>
      </c>
      <c r="G12734" s="17" t="b">
        <v>1</v>
      </c>
      <c r="H12734" s="17" t="b">
        <v>1</v>
      </c>
      <c r="I12734" s="17" t="b">
        <v>1</v>
      </c>
      <c r="J12734" s="17">
        <v>1</v>
      </c>
      <c r="K12734" s="17">
        <v>0</v>
      </c>
      <c r="L12734" s="17" t="s">
        <v>54</v>
      </c>
      <c r="M12734" s="17" t="s">
        <v>60</v>
      </c>
      <c r="N12734" s="22" t="b">
        <f>IFERROR(VLOOKUP(A12734&amp;"-"&amp;D12734&amp;_xlfn.TEXTBEFORE(B12734,"/",-1)&amp;"/"&amp;E12734&amp;".java",CompileErrors!A:H,8,FALSE),OR(G12734=TRUE,I12734=TRUE))</f>
        <v>1</v>
      </c>
    </row>
    <row r="12735" spans="1:14">
      <c r="A12735" s="17" t="s">
        <v>58</v>
      </c>
      <c r="B12735" s="17" t="s">
        <v>6468</v>
      </c>
      <c r="C12735" s="17" t="s">
        <v>5</v>
      </c>
      <c r="D12735" s="17">
        <v>2000</v>
      </c>
      <c r="E12735" s="17" t="s">
        <v>13921</v>
      </c>
      <c r="F12735" s="17" t="s">
        <v>34</v>
      </c>
      <c r="G12735" s="17" t="b">
        <v>1</v>
      </c>
      <c r="H12735" s="17" t="b">
        <v>0</v>
      </c>
      <c r="I12735" s="17" t="b">
        <v>1</v>
      </c>
      <c r="J12735" s="17">
        <v>1</v>
      </c>
      <c r="K12735" s="17">
        <v>2</v>
      </c>
      <c r="L12735" s="17" t="s">
        <v>54</v>
      </c>
      <c r="M12735" s="17"/>
      <c r="N12735" s="22" t="b">
        <f>IFERROR(VLOOKUP(A12735&amp;"-"&amp;D12735&amp;_xlfn.TEXTBEFORE(B12735,"/",-1)&amp;"/"&amp;E12735&amp;".java",CompileErrors!A:H,8,FALSE),OR(G12735=TRUE,I12735=TRUE))</f>
        <v>1</v>
      </c>
    </row>
    <row r="12736" spans="1:14">
      <c r="A12736" s="17" t="s">
        <v>58</v>
      </c>
      <c r="B12736" s="17" t="s">
        <v>6468</v>
      </c>
      <c r="C12736" s="17" t="s">
        <v>5</v>
      </c>
      <c r="D12736" s="17">
        <v>2000</v>
      </c>
      <c r="E12736" s="17" t="s">
        <v>13922</v>
      </c>
      <c r="F12736" s="17" t="s">
        <v>34</v>
      </c>
      <c r="G12736" s="17" t="b">
        <v>1</v>
      </c>
      <c r="H12736" s="17" t="b">
        <v>1</v>
      </c>
      <c r="I12736" s="17" t="b">
        <v>1</v>
      </c>
      <c r="J12736" s="17">
        <v>4</v>
      </c>
      <c r="K12736" s="17">
        <v>1</v>
      </c>
      <c r="L12736" s="17" t="s">
        <v>54</v>
      </c>
      <c r="M12736" s="17" t="s">
        <v>60</v>
      </c>
      <c r="N12736" s="22" t="b">
        <f>IFERROR(VLOOKUP(A12736&amp;"-"&amp;D12736&amp;_xlfn.TEXTBEFORE(B12736,"/",-1)&amp;"/"&amp;E12736&amp;".java",CompileErrors!A:H,8,FALSE),OR(G12736=TRUE,I12736=TRUE))</f>
        <v>1</v>
      </c>
    </row>
    <row r="12737" spans="1:14">
      <c r="A12737" s="17" t="s">
        <v>58</v>
      </c>
      <c r="B12737" s="17" t="s">
        <v>6468</v>
      </c>
      <c r="C12737" s="17" t="s">
        <v>5</v>
      </c>
      <c r="D12737" s="17">
        <v>2000</v>
      </c>
      <c r="E12737" s="17" t="s">
        <v>13923</v>
      </c>
      <c r="F12737" s="17" t="s">
        <v>34</v>
      </c>
      <c r="G12737" s="17" t="b">
        <v>1</v>
      </c>
      <c r="H12737" s="17" t="b">
        <v>0</v>
      </c>
      <c r="I12737" s="17" t="b">
        <v>1</v>
      </c>
      <c r="J12737" s="17">
        <v>7</v>
      </c>
      <c r="K12737" s="17">
        <v>18</v>
      </c>
      <c r="L12737" s="17" t="s">
        <v>54</v>
      </c>
      <c r="M12737" s="17"/>
      <c r="N12737" s="22" t="b">
        <f>IFERROR(VLOOKUP(A12737&amp;"-"&amp;D12737&amp;_xlfn.TEXTBEFORE(B12737,"/",-1)&amp;"/"&amp;E12737&amp;".java",CompileErrors!A:H,8,FALSE),OR(G12737=TRUE,I12737=TRUE))</f>
        <v>1</v>
      </c>
    </row>
    <row r="12738" spans="1:14">
      <c r="A12738" s="17" t="s">
        <v>58</v>
      </c>
      <c r="B12738" s="17" t="s">
        <v>6468</v>
      </c>
      <c r="C12738" s="17" t="s">
        <v>5</v>
      </c>
      <c r="D12738" s="17">
        <v>2000</v>
      </c>
      <c r="E12738" s="17" t="s">
        <v>13924</v>
      </c>
      <c r="F12738" s="17" t="s">
        <v>34</v>
      </c>
      <c r="G12738" s="17" t="b">
        <v>0</v>
      </c>
      <c r="H12738" s="17" t="b">
        <v>0</v>
      </c>
      <c r="I12738" s="17" t="b">
        <v>0</v>
      </c>
      <c r="J12738" s="17">
        <v>-1</v>
      </c>
      <c r="K12738" s="17">
        <v>-1</v>
      </c>
      <c r="L12738" s="17" t="s">
        <v>55</v>
      </c>
      <c r="M12738" s="17"/>
      <c r="N12738" s="22" t="b">
        <f>IFERROR(VLOOKUP(A12738&amp;"-"&amp;D12738&amp;_xlfn.TEXTBEFORE(B12738,"/",-1)&amp;"/"&amp;E12738&amp;".java",CompileErrors!A:H,8,FALSE),OR(G12738=TRUE,I12738=TRUE))</f>
        <v>0</v>
      </c>
    </row>
    <row r="12739" spans="1:14">
      <c r="A12739" s="17" t="s">
        <v>58</v>
      </c>
      <c r="B12739" s="17" t="s">
        <v>1516</v>
      </c>
      <c r="C12739" s="17" t="s">
        <v>5</v>
      </c>
      <c r="D12739" s="17">
        <v>2000</v>
      </c>
      <c r="E12739" s="17" t="s">
        <v>13925</v>
      </c>
      <c r="F12739" s="17" t="s">
        <v>34</v>
      </c>
      <c r="G12739" s="17" t="b">
        <v>1</v>
      </c>
      <c r="H12739" s="17" t="b">
        <v>0</v>
      </c>
      <c r="I12739" s="17" t="b">
        <v>1</v>
      </c>
      <c r="J12739" s="17">
        <v>1</v>
      </c>
      <c r="K12739" s="17">
        <v>1</v>
      </c>
      <c r="L12739" s="17" t="s">
        <v>54</v>
      </c>
      <c r="M12739" s="17"/>
      <c r="N12739" s="22" t="b">
        <f>IFERROR(VLOOKUP(A12739&amp;"-"&amp;D12739&amp;_xlfn.TEXTBEFORE(B12739,"/",-1)&amp;"/"&amp;E12739&amp;".java",CompileErrors!A:H,8,FALSE),OR(G12739=TRUE,I12739=TRUE))</f>
        <v>1</v>
      </c>
    </row>
    <row r="12740" spans="1:14">
      <c r="A12740" s="17" t="s">
        <v>58</v>
      </c>
      <c r="B12740" s="17" t="s">
        <v>1516</v>
      </c>
      <c r="C12740" s="17" t="s">
        <v>5</v>
      </c>
      <c r="D12740" s="17">
        <v>2000</v>
      </c>
      <c r="E12740" s="17" t="s">
        <v>13926</v>
      </c>
      <c r="F12740" s="17" t="s">
        <v>34</v>
      </c>
      <c r="G12740" s="17" t="b">
        <v>0</v>
      </c>
      <c r="H12740" s="17" t="b">
        <v>0</v>
      </c>
      <c r="I12740" s="17" t="b">
        <v>0</v>
      </c>
      <c r="J12740" s="17">
        <v>-1</v>
      </c>
      <c r="K12740" s="17">
        <v>-1</v>
      </c>
      <c r="L12740" s="17" t="s">
        <v>55</v>
      </c>
      <c r="M12740" s="17"/>
      <c r="N12740" s="22" t="b">
        <f>IFERROR(VLOOKUP(A12740&amp;"-"&amp;D12740&amp;_xlfn.TEXTBEFORE(B12740,"/",-1)&amp;"/"&amp;E12740&amp;".java",CompileErrors!A:H,8,FALSE),OR(G12740=TRUE,I12740=TRUE))</f>
        <v>0</v>
      </c>
    </row>
    <row r="12741" spans="1:14">
      <c r="A12741" s="17" t="s">
        <v>58</v>
      </c>
      <c r="B12741" s="17" t="s">
        <v>1516</v>
      </c>
      <c r="C12741" s="17" t="s">
        <v>5</v>
      </c>
      <c r="D12741" s="17">
        <v>2000</v>
      </c>
      <c r="E12741" s="17" t="s">
        <v>13927</v>
      </c>
      <c r="F12741" s="17" t="s">
        <v>34</v>
      </c>
      <c r="G12741" s="17" t="b">
        <v>0</v>
      </c>
      <c r="H12741" s="17" t="b">
        <v>0</v>
      </c>
      <c r="I12741" s="17" t="b">
        <v>1</v>
      </c>
      <c r="J12741" s="17">
        <v>1</v>
      </c>
      <c r="K12741" s="17">
        <v>1</v>
      </c>
      <c r="L12741" s="17" t="s">
        <v>53</v>
      </c>
      <c r="M12741" s="17"/>
      <c r="N12741" s="22" t="b">
        <f>IFERROR(VLOOKUP(A12741&amp;"-"&amp;D12741&amp;_xlfn.TEXTBEFORE(B12741,"/",-1)&amp;"/"&amp;E12741&amp;".java",CompileErrors!A:H,8,FALSE),OR(G12741=TRUE,I12741=TRUE))</f>
        <v>1</v>
      </c>
    </row>
    <row r="12742" spans="1:14">
      <c r="A12742" s="17" t="s">
        <v>58</v>
      </c>
      <c r="B12742" s="17" t="s">
        <v>1516</v>
      </c>
      <c r="C12742" s="17" t="s">
        <v>5</v>
      </c>
      <c r="D12742" s="17">
        <v>2000</v>
      </c>
      <c r="E12742" s="17" t="s">
        <v>13928</v>
      </c>
      <c r="F12742" s="17" t="s">
        <v>33</v>
      </c>
      <c r="G12742" s="17" t="b">
        <v>0</v>
      </c>
      <c r="H12742" s="17" t="b">
        <v>1</v>
      </c>
      <c r="I12742" s="17" t="b">
        <v>1</v>
      </c>
      <c r="J12742" s="17">
        <v>1</v>
      </c>
      <c r="K12742" s="17">
        <v>0</v>
      </c>
      <c r="L12742" s="17" t="s">
        <v>53</v>
      </c>
      <c r="M12742" s="17" t="s">
        <v>103</v>
      </c>
      <c r="N12742" s="22" t="b">
        <f>IFERROR(VLOOKUP(A12742&amp;"-"&amp;D12742&amp;_xlfn.TEXTBEFORE(B12742,"/",-1)&amp;"/"&amp;E12742&amp;".java",CompileErrors!A:H,8,FALSE),OR(G12742=TRUE,I12742=TRUE))</f>
        <v>1</v>
      </c>
    </row>
    <row r="12743" spans="1:14">
      <c r="A12743" s="17" t="s">
        <v>58</v>
      </c>
      <c r="B12743" s="17" t="s">
        <v>1516</v>
      </c>
      <c r="C12743" s="17" t="s">
        <v>5</v>
      </c>
      <c r="D12743" s="17">
        <v>2000</v>
      </c>
      <c r="E12743" s="17" t="s">
        <v>13929</v>
      </c>
      <c r="F12743" s="17" t="s">
        <v>34</v>
      </c>
      <c r="G12743" s="17" t="b">
        <v>1</v>
      </c>
      <c r="H12743" s="17" t="b">
        <v>1</v>
      </c>
      <c r="I12743" s="17" t="b">
        <v>1</v>
      </c>
      <c r="J12743" s="17">
        <v>0</v>
      </c>
      <c r="K12743" s="17">
        <v>0</v>
      </c>
      <c r="L12743" s="17" t="s">
        <v>54</v>
      </c>
      <c r="M12743" s="17" t="s">
        <v>103</v>
      </c>
      <c r="N12743" s="22" t="b">
        <f>IFERROR(VLOOKUP(A12743&amp;"-"&amp;D12743&amp;_xlfn.TEXTBEFORE(B12743,"/",-1)&amp;"/"&amp;E12743&amp;".java",CompileErrors!A:H,8,FALSE),OR(G12743=TRUE,I12743=TRUE))</f>
        <v>1</v>
      </c>
    </row>
    <row r="12744" spans="1:14">
      <c r="A12744" s="17" t="s">
        <v>58</v>
      </c>
      <c r="B12744" s="17" t="s">
        <v>1516</v>
      </c>
      <c r="C12744" s="17" t="s">
        <v>5</v>
      </c>
      <c r="D12744" s="17">
        <v>2000</v>
      </c>
      <c r="E12744" s="17" t="s">
        <v>13930</v>
      </c>
      <c r="F12744" s="17" t="s">
        <v>34</v>
      </c>
      <c r="G12744" s="17" t="b">
        <v>1</v>
      </c>
      <c r="H12744" s="17" t="b">
        <v>0</v>
      </c>
      <c r="I12744" s="17" t="b">
        <v>1</v>
      </c>
      <c r="J12744" s="17">
        <v>1</v>
      </c>
      <c r="K12744" s="17">
        <v>5</v>
      </c>
      <c r="L12744" s="17" t="s">
        <v>54</v>
      </c>
      <c r="M12744" s="17"/>
      <c r="N12744" s="22" t="b">
        <f>IFERROR(VLOOKUP(A12744&amp;"-"&amp;D12744&amp;_xlfn.TEXTBEFORE(B12744,"/",-1)&amp;"/"&amp;E12744&amp;".java",CompileErrors!A:H,8,FALSE),OR(G12744=TRUE,I12744=TRUE))</f>
        <v>1</v>
      </c>
    </row>
    <row r="12745" spans="1:14">
      <c r="A12745" s="17" t="s">
        <v>58</v>
      </c>
      <c r="B12745" s="17" t="s">
        <v>1516</v>
      </c>
      <c r="C12745" s="17" t="s">
        <v>5</v>
      </c>
      <c r="D12745" s="17">
        <v>2000</v>
      </c>
      <c r="E12745" s="17" t="s">
        <v>13931</v>
      </c>
      <c r="F12745" s="17" t="s">
        <v>33</v>
      </c>
      <c r="G12745" s="17" t="b">
        <v>0</v>
      </c>
      <c r="H12745" s="17" t="b">
        <v>0</v>
      </c>
      <c r="I12745" s="17" t="b">
        <v>1</v>
      </c>
      <c r="J12745" s="17">
        <v>1</v>
      </c>
      <c r="K12745" s="17">
        <v>85</v>
      </c>
      <c r="L12745" s="17" t="s">
        <v>53</v>
      </c>
      <c r="M12745" s="17"/>
      <c r="N12745" s="22" t="b">
        <f>IFERROR(VLOOKUP(A12745&amp;"-"&amp;D12745&amp;_xlfn.TEXTBEFORE(B12745,"/",-1)&amp;"/"&amp;E12745&amp;".java",CompileErrors!A:H,8,FALSE),OR(G12745=TRUE,I12745=TRUE))</f>
        <v>1</v>
      </c>
    </row>
    <row r="12746" spans="1:14">
      <c r="A12746" s="17" t="s">
        <v>58</v>
      </c>
      <c r="B12746" s="17" t="s">
        <v>1516</v>
      </c>
      <c r="C12746" s="17" t="s">
        <v>5</v>
      </c>
      <c r="D12746" s="17">
        <v>2000</v>
      </c>
      <c r="E12746" s="17" t="s">
        <v>13932</v>
      </c>
      <c r="F12746" s="17" t="s">
        <v>34</v>
      </c>
      <c r="G12746" s="17" t="b">
        <v>0</v>
      </c>
      <c r="H12746" s="17" t="b">
        <v>1</v>
      </c>
      <c r="I12746" s="17" t="b">
        <v>0</v>
      </c>
      <c r="J12746" s="17">
        <v>-1</v>
      </c>
      <c r="K12746" s="17">
        <v>-1</v>
      </c>
      <c r="L12746" s="17" t="s">
        <v>55</v>
      </c>
      <c r="M12746" s="17" t="s">
        <v>103</v>
      </c>
      <c r="N12746" s="22" t="b">
        <f>IFERROR(VLOOKUP(A12746&amp;"-"&amp;D12746&amp;_xlfn.TEXTBEFORE(B12746,"/",-1)&amp;"/"&amp;E12746&amp;".java",CompileErrors!A:H,8,FALSE),OR(G12746=TRUE,I12746=TRUE))</f>
        <v>0</v>
      </c>
    </row>
    <row r="12747" spans="1:14">
      <c r="A12747" s="17" t="s">
        <v>58</v>
      </c>
      <c r="B12747" s="17" t="s">
        <v>1516</v>
      </c>
      <c r="C12747" s="17" t="s">
        <v>5</v>
      </c>
      <c r="D12747" s="17">
        <v>2000</v>
      </c>
      <c r="E12747" s="17" t="s">
        <v>13933</v>
      </c>
      <c r="F12747" s="17" t="s">
        <v>34</v>
      </c>
      <c r="G12747" s="17" t="b">
        <v>1</v>
      </c>
      <c r="H12747" s="17" t="b">
        <v>1</v>
      </c>
      <c r="I12747" s="17" t="b">
        <v>1</v>
      </c>
      <c r="J12747" s="17">
        <v>7</v>
      </c>
      <c r="K12747" s="17">
        <v>2</v>
      </c>
      <c r="L12747" s="17" t="s">
        <v>54</v>
      </c>
      <c r="M12747" s="17" t="s">
        <v>103</v>
      </c>
      <c r="N12747" s="22" t="b">
        <f>IFERROR(VLOOKUP(A12747&amp;"-"&amp;D12747&amp;_xlfn.TEXTBEFORE(B12747,"/",-1)&amp;"/"&amp;E12747&amp;".java",CompileErrors!A:H,8,FALSE),OR(G12747=TRUE,I12747=TRUE))</f>
        <v>1</v>
      </c>
    </row>
    <row r="12748" spans="1:14">
      <c r="A12748" s="17" t="s">
        <v>58</v>
      </c>
      <c r="B12748" s="17" t="s">
        <v>1516</v>
      </c>
      <c r="C12748" s="17" t="s">
        <v>5</v>
      </c>
      <c r="D12748" s="17">
        <v>2000</v>
      </c>
      <c r="E12748" s="17" t="s">
        <v>13934</v>
      </c>
      <c r="F12748" s="17" t="s">
        <v>34</v>
      </c>
      <c r="G12748" s="17" t="b">
        <v>1</v>
      </c>
      <c r="H12748" s="17" t="b">
        <v>0</v>
      </c>
      <c r="I12748" s="17" t="b">
        <v>1</v>
      </c>
      <c r="J12748" s="17">
        <v>0</v>
      </c>
      <c r="K12748" s="17">
        <v>1</v>
      </c>
      <c r="L12748" s="17" t="s">
        <v>54</v>
      </c>
      <c r="M12748" s="17"/>
      <c r="N12748" s="22" t="b">
        <f>IFERROR(VLOOKUP(A12748&amp;"-"&amp;D12748&amp;_xlfn.TEXTBEFORE(B12748,"/",-1)&amp;"/"&amp;E12748&amp;".java",CompileErrors!A:H,8,FALSE),OR(G12748=TRUE,I12748=TRUE))</f>
        <v>1</v>
      </c>
    </row>
    <row r="12749" spans="1:14">
      <c r="A12749" s="17" t="s">
        <v>58</v>
      </c>
      <c r="B12749" s="17" t="s">
        <v>1518</v>
      </c>
      <c r="C12749" s="17" t="s">
        <v>5</v>
      </c>
      <c r="D12749" s="17">
        <v>2000</v>
      </c>
      <c r="E12749" s="17" t="s">
        <v>13935</v>
      </c>
      <c r="F12749" s="17" t="s">
        <v>34</v>
      </c>
      <c r="G12749" s="17" t="b">
        <v>0</v>
      </c>
      <c r="H12749" s="17" t="b">
        <v>0</v>
      </c>
      <c r="I12749" s="17" t="b">
        <v>1</v>
      </c>
      <c r="J12749" s="17">
        <v>1</v>
      </c>
      <c r="K12749" s="17">
        <v>6</v>
      </c>
      <c r="L12749" s="17" t="s">
        <v>53</v>
      </c>
      <c r="M12749" s="17"/>
      <c r="N12749" s="22" t="b">
        <f>IFERROR(VLOOKUP(A12749&amp;"-"&amp;D12749&amp;_xlfn.TEXTBEFORE(B12749,"/",-1)&amp;"/"&amp;E12749&amp;".java",CompileErrors!A:H,8,FALSE),OR(G12749=TRUE,I12749=TRUE))</f>
        <v>1</v>
      </c>
    </row>
    <row r="12750" spans="1:14">
      <c r="A12750" s="17" t="s">
        <v>58</v>
      </c>
      <c r="B12750" s="17" t="s">
        <v>1518</v>
      </c>
      <c r="C12750" s="17" t="s">
        <v>5</v>
      </c>
      <c r="D12750" s="17">
        <v>2000</v>
      </c>
      <c r="E12750" s="17" t="s">
        <v>13936</v>
      </c>
      <c r="F12750" s="17" t="s">
        <v>34</v>
      </c>
      <c r="G12750" s="17" t="b">
        <v>0</v>
      </c>
      <c r="H12750" s="17" t="b">
        <v>1</v>
      </c>
      <c r="I12750" s="17" t="b">
        <v>1</v>
      </c>
      <c r="J12750" s="17">
        <v>1</v>
      </c>
      <c r="K12750" s="17">
        <v>1</v>
      </c>
      <c r="L12750" s="17" t="s">
        <v>53</v>
      </c>
      <c r="M12750" s="17" t="s">
        <v>62</v>
      </c>
      <c r="N12750" s="22" t="b">
        <f>IFERROR(VLOOKUP(A12750&amp;"-"&amp;D12750&amp;_xlfn.TEXTBEFORE(B12750,"/",-1)&amp;"/"&amp;E12750&amp;".java",CompileErrors!A:H,8,FALSE),OR(G12750=TRUE,I12750=TRUE))</f>
        <v>1</v>
      </c>
    </row>
    <row r="12751" spans="1:14">
      <c r="A12751" s="17" t="s">
        <v>58</v>
      </c>
      <c r="B12751" s="17" t="s">
        <v>1518</v>
      </c>
      <c r="C12751" s="17" t="s">
        <v>5</v>
      </c>
      <c r="D12751" s="17">
        <v>2000</v>
      </c>
      <c r="E12751" s="17" t="s">
        <v>13937</v>
      </c>
      <c r="F12751" s="17" t="s">
        <v>34</v>
      </c>
      <c r="G12751" s="17" t="b">
        <v>0</v>
      </c>
      <c r="H12751" s="17" t="b">
        <v>1</v>
      </c>
      <c r="I12751" s="17" t="b">
        <v>0</v>
      </c>
      <c r="J12751" s="17">
        <v>-1</v>
      </c>
      <c r="K12751" s="17">
        <v>-1</v>
      </c>
      <c r="L12751" s="17" t="s">
        <v>55</v>
      </c>
      <c r="M12751" s="17" t="s">
        <v>62</v>
      </c>
      <c r="N12751" s="22" t="b">
        <f>IFERROR(VLOOKUP(A12751&amp;"-"&amp;D12751&amp;_xlfn.TEXTBEFORE(B12751,"/",-1)&amp;"/"&amp;E12751&amp;".java",CompileErrors!A:H,8,FALSE),OR(G12751=TRUE,I12751=TRUE))</f>
        <v>0</v>
      </c>
    </row>
    <row r="12752" spans="1:14">
      <c r="A12752" s="17" t="s">
        <v>58</v>
      </c>
      <c r="B12752" s="17" t="s">
        <v>1518</v>
      </c>
      <c r="C12752" s="17" t="s">
        <v>5</v>
      </c>
      <c r="D12752" s="17">
        <v>2000</v>
      </c>
      <c r="E12752" s="17" t="s">
        <v>13938</v>
      </c>
      <c r="F12752" s="17" t="s">
        <v>34</v>
      </c>
      <c r="G12752" s="17" t="b">
        <v>0</v>
      </c>
      <c r="H12752" s="17" t="b">
        <v>1</v>
      </c>
      <c r="I12752" s="17" t="b">
        <v>1</v>
      </c>
      <c r="J12752" s="17">
        <v>6</v>
      </c>
      <c r="K12752" s="17">
        <v>12</v>
      </c>
      <c r="L12752" s="17" t="s">
        <v>53</v>
      </c>
      <c r="M12752" s="17" t="s">
        <v>62</v>
      </c>
      <c r="N12752" s="22" t="b">
        <f>IFERROR(VLOOKUP(A12752&amp;"-"&amp;D12752&amp;_xlfn.TEXTBEFORE(B12752,"/",-1)&amp;"/"&amp;E12752&amp;".java",CompileErrors!A:H,8,FALSE),OR(G12752=TRUE,I12752=TRUE))</f>
        <v>1</v>
      </c>
    </row>
    <row r="12753" spans="1:14">
      <c r="A12753" s="17" t="s">
        <v>58</v>
      </c>
      <c r="B12753" s="17" t="s">
        <v>1518</v>
      </c>
      <c r="C12753" s="17" t="s">
        <v>5</v>
      </c>
      <c r="D12753" s="17">
        <v>2000</v>
      </c>
      <c r="E12753" s="17" t="s">
        <v>13939</v>
      </c>
      <c r="F12753" s="17" t="s">
        <v>33</v>
      </c>
      <c r="G12753" s="17" t="b">
        <v>0</v>
      </c>
      <c r="H12753" s="17" t="b">
        <v>1</v>
      </c>
      <c r="I12753" s="17" t="b">
        <v>1</v>
      </c>
      <c r="J12753" s="17">
        <v>0</v>
      </c>
      <c r="K12753" s="17">
        <v>0</v>
      </c>
      <c r="L12753" s="17" t="s">
        <v>53</v>
      </c>
      <c r="M12753" s="17" t="s">
        <v>62</v>
      </c>
      <c r="N12753" s="22" t="b">
        <f>IFERROR(VLOOKUP(A12753&amp;"-"&amp;D12753&amp;_xlfn.TEXTBEFORE(B12753,"/",-1)&amp;"/"&amp;E12753&amp;".java",CompileErrors!A:H,8,FALSE),OR(G12753=TRUE,I12753=TRUE))</f>
        <v>1</v>
      </c>
    </row>
    <row r="12754" spans="1:14">
      <c r="A12754" s="17" t="s">
        <v>58</v>
      </c>
      <c r="B12754" s="17" t="s">
        <v>1518</v>
      </c>
      <c r="C12754" s="17" t="s">
        <v>5</v>
      </c>
      <c r="D12754" s="17">
        <v>2000</v>
      </c>
      <c r="E12754" s="17" t="s">
        <v>13940</v>
      </c>
      <c r="F12754" s="17" t="s">
        <v>34</v>
      </c>
      <c r="G12754" s="17" t="b">
        <v>0</v>
      </c>
      <c r="H12754" s="17" t="b">
        <v>1</v>
      </c>
      <c r="I12754" s="17" t="b">
        <v>1</v>
      </c>
      <c r="J12754" s="17">
        <v>1</v>
      </c>
      <c r="K12754" s="17">
        <v>2</v>
      </c>
      <c r="L12754" s="17" t="s">
        <v>53</v>
      </c>
      <c r="M12754" s="17" t="s">
        <v>102</v>
      </c>
      <c r="N12754" s="22" t="b">
        <f>IFERROR(VLOOKUP(A12754&amp;"-"&amp;D12754&amp;_xlfn.TEXTBEFORE(B12754,"/",-1)&amp;"/"&amp;E12754&amp;".java",CompileErrors!A:H,8,FALSE),OR(G12754=TRUE,I12754=TRUE))</f>
        <v>1</v>
      </c>
    </row>
    <row r="12755" spans="1:14">
      <c r="A12755" s="17" t="s">
        <v>58</v>
      </c>
      <c r="B12755" s="17" t="s">
        <v>1518</v>
      </c>
      <c r="C12755" s="17" t="s">
        <v>5</v>
      </c>
      <c r="D12755" s="17">
        <v>2000</v>
      </c>
      <c r="E12755" s="17" t="s">
        <v>13941</v>
      </c>
      <c r="F12755" s="17" t="s">
        <v>34</v>
      </c>
      <c r="G12755" s="17" t="b">
        <v>0</v>
      </c>
      <c r="H12755" s="17" t="b">
        <v>1</v>
      </c>
      <c r="I12755" s="17" t="b">
        <v>1</v>
      </c>
      <c r="J12755" s="17">
        <v>2</v>
      </c>
      <c r="K12755" s="17">
        <v>8</v>
      </c>
      <c r="L12755" s="17" t="s">
        <v>53</v>
      </c>
      <c r="M12755" s="17" t="s">
        <v>62</v>
      </c>
      <c r="N12755" s="22" t="b">
        <f>IFERROR(VLOOKUP(A12755&amp;"-"&amp;D12755&amp;_xlfn.TEXTBEFORE(B12755,"/",-1)&amp;"/"&amp;E12755&amp;".java",CompileErrors!A:H,8,FALSE),OR(G12755=TRUE,I12755=TRUE))</f>
        <v>1</v>
      </c>
    </row>
    <row r="12756" spans="1:14">
      <c r="A12756" s="17" t="s">
        <v>58</v>
      </c>
      <c r="B12756" s="17" t="s">
        <v>1518</v>
      </c>
      <c r="C12756" s="17" t="s">
        <v>5</v>
      </c>
      <c r="D12756" s="17">
        <v>2000</v>
      </c>
      <c r="E12756" s="17" t="s">
        <v>13942</v>
      </c>
      <c r="F12756" s="17" t="s">
        <v>34</v>
      </c>
      <c r="G12756" s="17" t="b">
        <v>0</v>
      </c>
      <c r="H12756" s="17" t="b">
        <v>1</v>
      </c>
      <c r="I12756" s="17" t="b">
        <v>1</v>
      </c>
      <c r="J12756" s="17">
        <v>1</v>
      </c>
      <c r="K12756" s="17">
        <v>2</v>
      </c>
      <c r="L12756" s="17" t="s">
        <v>53</v>
      </c>
      <c r="M12756" s="17" t="s">
        <v>62</v>
      </c>
      <c r="N12756" s="22" t="b">
        <f>IFERROR(VLOOKUP(A12756&amp;"-"&amp;D12756&amp;_xlfn.TEXTBEFORE(B12756,"/",-1)&amp;"/"&amp;E12756&amp;".java",CompileErrors!A:H,8,FALSE),OR(G12756=TRUE,I12756=TRUE))</f>
        <v>1</v>
      </c>
    </row>
    <row r="12757" spans="1:14">
      <c r="A12757" s="17" t="s">
        <v>58</v>
      </c>
      <c r="B12757" s="17" t="s">
        <v>1518</v>
      </c>
      <c r="C12757" s="17" t="s">
        <v>5</v>
      </c>
      <c r="D12757" s="17">
        <v>2000</v>
      </c>
      <c r="E12757" s="17" t="s">
        <v>13943</v>
      </c>
      <c r="F12757" s="17" t="s">
        <v>33</v>
      </c>
      <c r="G12757" s="17" t="b">
        <v>0</v>
      </c>
      <c r="H12757" s="17" t="b">
        <v>1</v>
      </c>
      <c r="I12757" s="17" t="b">
        <v>1</v>
      </c>
      <c r="J12757" s="17">
        <v>4</v>
      </c>
      <c r="K12757" s="17">
        <v>9</v>
      </c>
      <c r="L12757" s="17" t="s">
        <v>53</v>
      </c>
      <c r="M12757" s="17" t="s">
        <v>62</v>
      </c>
      <c r="N12757" s="22" t="b">
        <f>IFERROR(VLOOKUP(A12757&amp;"-"&amp;D12757&amp;_xlfn.TEXTBEFORE(B12757,"/",-1)&amp;"/"&amp;E12757&amp;".java",CompileErrors!A:H,8,FALSE),OR(G12757=TRUE,I12757=TRUE))</f>
        <v>1</v>
      </c>
    </row>
    <row r="12758" spans="1:14">
      <c r="A12758" s="17" t="s">
        <v>58</v>
      </c>
      <c r="B12758" s="17" t="s">
        <v>1518</v>
      </c>
      <c r="C12758" s="17" t="s">
        <v>5</v>
      </c>
      <c r="D12758" s="17">
        <v>2000</v>
      </c>
      <c r="E12758" s="17" t="s">
        <v>13944</v>
      </c>
      <c r="F12758" s="17" t="s">
        <v>34</v>
      </c>
      <c r="G12758" s="17" t="b">
        <v>0</v>
      </c>
      <c r="H12758" s="17" t="b">
        <v>1</v>
      </c>
      <c r="I12758" s="17" t="b">
        <v>1</v>
      </c>
      <c r="J12758" s="17">
        <v>1</v>
      </c>
      <c r="K12758" s="17">
        <v>5</v>
      </c>
      <c r="L12758" s="17" t="s">
        <v>53</v>
      </c>
      <c r="M12758" s="17" t="s">
        <v>101</v>
      </c>
      <c r="N12758" s="22" t="b">
        <f>IFERROR(VLOOKUP(A12758&amp;"-"&amp;D12758&amp;_xlfn.TEXTBEFORE(B12758,"/",-1)&amp;"/"&amp;E12758&amp;".java",CompileErrors!A:H,8,FALSE),OR(G12758=TRUE,I12758=TRUE))</f>
        <v>1</v>
      </c>
    </row>
    <row r="12759" spans="1:14">
      <c r="A12759" s="17" t="s">
        <v>58</v>
      </c>
      <c r="B12759" s="17" t="s">
        <v>1470</v>
      </c>
      <c r="C12759" s="17" t="s">
        <v>5</v>
      </c>
      <c r="D12759" s="17">
        <v>2000</v>
      </c>
      <c r="E12759" s="17" t="s">
        <v>13945</v>
      </c>
      <c r="F12759" s="17" t="s">
        <v>33</v>
      </c>
      <c r="G12759" s="17" t="b">
        <v>0</v>
      </c>
      <c r="H12759" s="17" t="b">
        <v>0</v>
      </c>
      <c r="I12759" s="17" t="b">
        <v>1</v>
      </c>
      <c r="J12759" s="17">
        <v>4</v>
      </c>
      <c r="K12759" s="17">
        <v>1</v>
      </c>
      <c r="L12759" s="17" t="s">
        <v>53</v>
      </c>
      <c r="M12759" s="17"/>
      <c r="N12759" s="22" t="b">
        <f>IFERROR(VLOOKUP(A12759&amp;"-"&amp;D12759&amp;_xlfn.TEXTBEFORE(B12759,"/",-1)&amp;"/"&amp;E12759&amp;".java",CompileErrors!A:H,8,FALSE),OR(G12759=TRUE,I12759=TRUE))</f>
        <v>1</v>
      </c>
    </row>
    <row r="12760" spans="1:14">
      <c r="A12760" s="17" t="s">
        <v>58</v>
      </c>
      <c r="B12760" s="17" t="s">
        <v>1470</v>
      </c>
      <c r="C12760" s="17" t="s">
        <v>5</v>
      </c>
      <c r="D12760" s="17">
        <v>2000</v>
      </c>
      <c r="E12760" s="17" t="s">
        <v>13946</v>
      </c>
      <c r="F12760" s="17" t="s">
        <v>33</v>
      </c>
      <c r="G12760" s="17" t="b">
        <v>0</v>
      </c>
      <c r="H12760" s="17" t="b">
        <v>1</v>
      </c>
      <c r="I12760" s="17" t="b">
        <v>1</v>
      </c>
      <c r="J12760" s="17">
        <v>1</v>
      </c>
      <c r="K12760" s="17">
        <v>0</v>
      </c>
      <c r="L12760" s="17" t="s">
        <v>53</v>
      </c>
      <c r="M12760" s="17" t="s">
        <v>101</v>
      </c>
      <c r="N12760" s="22" t="b">
        <f>IFERROR(VLOOKUP(A12760&amp;"-"&amp;D12760&amp;_xlfn.TEXTBEFORE(B12760,"/",-1)&amp;"/"&amp;E12760&amp;".java",CompileErrors!A:H,8,FALSE),OR(G12760=TRUE,I12760=TRUE))</f>
        <v>1</v>
      </c>
    </row>
    <row r="12761" spans="1:14">
      <c r="A12761" s="17" t="s">
        <v>58</v>
      </c>
      <c r="B12761" s="17" t="s">
        <v>1470</v>
      </c>
      <c r="C12761" s="17" t="s">
        <v>5</v>
      </c>
      <c r="D12761" s="17">
        <v>2000</v>
      </c>
      <c r="E12761" s="17" t="s">
        <v>13947</v>
      </c>
      <c r="F12761" s="17" t="s">
        <v>33</v>
      </c>
      <c r="G12761" s="17" t="b">
        <v>0</v>
      </c>
      <c r="H12761" s="17" t="b">
        <v>1</v>
      </c>
      <c r="I12761" s="17" t="b">
        <v>1</v>
      </c>
      <c r="J12761" s="17">
        <v>1</v>
      </c>
      <c r="K12761" s="17">
        <v>0</v>
      </c>
      <c r="L12761" s="17" t="s">
        <v>53</v>
      </c>
      <c r="M12761" s="17" t="s">
        <v>101</v>
      </c>
      <c r="N12761" s="22" t="b">
        <f>IFERROR(VLOOKUP(A12761&amp;"-"&amp;D12761&amp;_xlfn.TEXTBEFORE(B12761,"/",-1)&amp;"/"&amp;E12761&amp;".java",CompileErrors!A:H,8,FALSE),OR(G12761=TRUE,I12761=TRUE))</f>
        <v>1</v>
      </c>
    </row>
    <row r="12762" spans="1:14">
      <c r="A12762" s="17" t="s">
        <v>58</v>
      </c>
      <c r="B12762" s="17" t="s">
        <v>1470</v>
      </c>
      <c r="C12762" s="17" t="s">
        <v>5</v>
      </c>
      <c r="D12762" s="17">
        <v>2000</v>
      </c>
      <c r="E12762" s="17" t="s">
        <v>13948</v>
      </c>
      <c r="F12762" s="17" t="s">
        <v>33</v>
      </c>
      <c r="G12762" s="17" t="b">
        <v>0</v>
      </c>
      <c r="H12762" s="17" t="b">
        <v>1</v>
      </c>
      <c r="I12762" s="17" t="b">
        <v>1</v>
      </c>
      <c r="J12762" s="17">
        <v>4</v>
      </c>
      <c r="K12762" s="17">
        <v>0</v>
      </c>
      <c r="L12762" s="17" t="s">
        <v>53</v>
      </c>
      <c r="M12762" s="17" t="s">
        <v>101</v>
      </c>
      <c r="N12762" s="22" t="b">
        <f>IFERROR(VLOOKUP(A12762&amp;"-"&amp;D12762&amp;_xlfn.TEXTBEFORE(B12762,"/",-1)&amp;"/"&amp;E12762&amp;".java",CompileErrors!A:H,8,FALSE),OR(G12762=TRUE,I12762=TRUE))</f>
        <v>1</v>
      </c>
    </row>
    <row r="12763" spans="1:14">
      <c r="A12763" s="17" t="s">
        <v>58</v>
      </c>
      <c r="B12763" s="17" t="s">
        <v>1470</v>
      </c>
      <c r="C12763" s="17" t="s">
        <v>5</v>
      </c>
      <c r="D12763" s="17">
        <v>2000</v>
      </c>
      <c r="E12763" s="17" t="s">
        <v>13949</v>
      </c>
      <c r="F12763" s="17" t="s">
        <v>34</v>
      </c>
      <c r="G12763" s="17" t="b">
        <v>0</v>
      </c>
      <c r="H12763" s="17" t="b">
        <v>1</v>
      </c>
      <c r="I12763" s="17" t="b">
        <v>1</v>
      </c>
      <c r="J12763" s="17">
        <v>1</v>
      </c>
      <c r="K12763" s="17">
        <v>0</v>
      </c>
      <c r="L12763" s="17" t="s">
        <v>53</v>
      </c>
      <c r="M12763" s="17" t="s">
        <v>101</v>
      </c>
      <c r="N12763" s="22" t="b">
        <f>IFERROR(VLOOKUP(A12763&amp;"-"&amp;D12763&amp;_xlfn.TEXTBEFORE(B12763,"/",-1)&amp;"/"&amp;E12763&amp;".java",CompileErrors!A:H,8,FALSE),OR(G12763=TRUE,I12763=TRUE))</f>
        <v>1</v>
      </c>
    </row>
    <row r="12764" spans="1:14">
      <c r="A12764" s="17" t="s">
        <v>58</v>
      </c>
      <c r="B12764" s="17" t="s">
        <v>1470</v>
      </c>
      <c r="C12764" s="17" t="s">
        <v>5</v>
      </c>
      <c r="D12764" s="17">
        <v>2000</v>
      </c>
      <c r="E12764" s="17" t="s">
        <v>13950</v>
      </c>
      <c r="F12764" s="17" t="s">
        <v>33</v>
      </c>
      <c r="G12764" s="17" t="b">
        <v>0</v>
      </c>
      <c r="H12764" s="17" t="b">
        <v>1</v>
      </c>
      <c r="I12764" s="17" t="b">
        <v>1</v>
      </c>
      <c r="J12764" s="17">
        <v>2</v>
      </c>
      <c r="K12764" s="17">
        <v>1</v>
      </c>
      <c r="L12764" s="17" t="s">
        <v>53</v>
      </c>
      <c r="M12764" s="17" t="s">
        <v>62</v>
      </c>
      <c r="N12764" s="22" t="b">
        <f>IFERROR(VLOOKUP(A12764&amp;"-"&amp;D12764&amp;_xlfn.TEXTBEFORE(B12764,"/",-1)&amp;"/"&amp;E12764&amp;".java",CompileErrors!A:H,8,FALSE),OR(G12764=TRUE,I12764=TRUE))</f>
        <v>1</v>
      </c>
    </row>
    <row r="12765" spans="1:14">
      <c r="A12765" s="17" t="s">
        <v>58</v>
      </c>
      <c r="B12765" s="17" t="s">
        <v>1470</v>
      </c>
      <c r="C12765" s="17" t="s">
        <v>5</v>
      </c>
      <c r="D12765" s="17">
        <v>2000</v>
      </c>
      <c r="E12765" s="17" t="s">
        <v>13951</v>
      </c>
      <c r="F12765" s="17" t="s">
        <v>33</v>
      </c>
      <c r="G12765" s="17" t="b">
        <v>0</v>
      </c>
      <c r="H12765" s="17" t="b">
        <v>1</v>
      </c>
      <c r="I12765" s="17" t="b">
        <v>1</v>
      </c>
      <c r="J12765" s="17">
        <v>1</v>
      </c>
      <c r="K12765" s="17">
        <v>0</v>
      </c>
      <c r="L12765" s="17" t="s">
        <v>53</v>
      </c>
      <c r="M12765" s="17" t="s">
        <v>101</v>
      </c>
      <c r="N12765" s="22" t="b">
        <f>IFERROR(VLOOKUP(A12765&amp;"-"&amp;D12765&amp;_xlfn.TEXTBEFORE(B12765,"/",-1)&amp;"/"&amp;E12765&amp;".java",CompileErrors!A:H,8,FALSE),OR(G12765=TRUE,I12765=TRUE))</f>
        <v>1</v>
      </c>
    </row>
    <row r="12766" spans="1:14">
      <c r="A12766" s="17" t="s">
        <v>58</v>
      </c>
      <c r="B12766" s="17" t="s">
        <v>1470</v>
      </c>
      <c r="C12766" s="17" t="s">
        <v>5</v>
      </c>
      <c r="D12766" s="17">
        <v>2000</v>
      </c>
      <c r="E12766" s="17" t="s">
        <v>13952</v>
      </c>
      <c r="F12766" s="17" t="s">
        <v>33</v>
      </c>
      <c r="G12766" s="17" t="b">
        <v>0</v>
      </c>
      <c r="H12766" s="17" t="b">
        <v>1</v>
      </c>
      <c r="I12766" s="17" t="b">
        <v>1</v>
      </c>
      <c r="J12766" s="17">
        <v>1</v>
      </c>
      <c r="K12766" s="17">
        <v>0</v>
      </c>
      <c r="L12766" s="17" t="s">
        <v>53</v>
      </c>
      <c r="M12766" s="17" t="s">
        <v>101</v>
      </c>
      <c r="N12766" s="22" t="b">
        <f>IFERROR(VLOOKUP(A12766&amp;"-"&amp;D12766&amp;_xlfn.TEXTBEFORE(B12766,"/",-1)&amp;"/"&amp;E12766&amp;".java",CompileErrors!A:H,8,FALSE),OR(G12766=TRUE,I12766=TRUE))</f>
        <v>1</v>
      </c>
    </row>
    <row r="12767" spans="1:14">
      <c r="A12767" s="17" t="s">
        <v>58</v>
      </c>
      <c r="B12767" s="17" t="s">
        <v>1470</v>
      </c>
      <c r="C12767" s="17" t="s">
        <v>5</v>
      </c>
      <c r="D12767" s="17">
        <v>2000</v>
      </c>
      <c r="E12767" s="17" t="s">
        <v>13953</v>
      </c>
      <c r="F12767" s="17" t="s">
        <v>33</v>
      </c>
      <c r="G12767" s="17" t="b">
        <v>0</v>
      </c>
      <c r="H12767" s="17" t="b">
        <v>1</v>
      </c>
      <c r="I12767" s="17" t="b">
        <v>1</v>
      </c>
      <c r="J12767" s="17">
        <v>1</v>
      </c>
      <c r="K12767" s="17">
        <v>0</v>
      </c>
      <c r="L12767" s="17" t="s">
        <v>53</v>
      </c>
      <c r="M12767" s="17" t="s">
        <v>101</v>
      </c>
      <c r="N12767" s="22" t="b">
        <f>IFERROR(VLOOKUP(A12767&amp;"-"&amp;D12767&amp;_xlfn.TEXTBEFORE(B12767,"/",-1)&amp;"/"&amp;E12767&amp;".java",CompileErrors!A:H,8,FALSE),OR(G12767=TRUE,I12767=TRUE))</f>
        <v>1</v>
      </c>
    </row>
    <row r="12768" spans="1:14">
      <c r="A12768" s="17" t="s">
        <v>58</v>
      </c>
      <c r="B12768" s="17" t="s">
        <v>1470</v>
      </c>
      <c r="C12768" s="17" t="s">
        <v>5</v>
      </c>
      <c r="D12768" s="17">
        <v>2000</v>
      </c>
      <c r="E12768" s="17" t="s">
        <v>13954</v>
      </c>
      <c r="F12768" s="17" t="s">
        <v>33</v>
      </c>
      <c r="G12768" s="17" t="b">
        <v>0</v>
      </c>
      <c r="H12768" s="17" t="b">
        <v>1</v>
      </c>
      <c r="I12768" s="17" t="b">
        <v>1</v>
      </c>
      <c r="J12768" s="17">
        <v>0</v>
      </c>
      <c r="K12768" s="17">
        <v>0</v>
      </c>
      <c r="L12768" s="17" t="s">
        <v>53</v>
      </c>
      <c r="M12768" s="17" t="s">
        <v>101</v>
      </c>
      <c r="N12768" s="22" t="b">
        <f>IFERROR(VLOOKUP(A12768&amp;"-"&amp;D12768&amp;_xlfn.TEXTBEFORE(B12768,"/",-1)&amp;"/"&amp;E12768&amp;".java",CompileErrors!A:H,8,FALSE),OR(G12768=TRUE,I12768=TRUE))</f>
        <v>1</v>
      </c>
    </row>
    <row r="12769" spans="1:14">
      <c r="A12769" s="17" t="s">
        <v>58</v>
      </c>
      <c r="B12769" s="17" t="s">
        <v>1476</v>
      </c>
      <c r="C12769" s="17" t="s">
        <v>5</v>
      </c>
      <c r="D12769" s="17">
        <v>2000</v>
      </c>
      <c r="E12769" s="17" t="s">
        <v>13955</v>
      </c>
      <c r="F12769" s="17" t="s">
        <v>33</v>
      </c>
      <c r="G12769" s="17" t="b">
        <v>0</v>
      </c>
      <c r="H12769" s="17" t="b">
        <v>0</v>
      </c>
      <c r="I12769" s="17" t="b">
        <v>1</v>
      </c>
      <c r="J12769" s="17">
        <v>1</v>
      </c>
      <c r="K12769" s="17">
        <v>0</v>
      </c>
      <c r="L12769" s="17" t="s">
        <v>53</v>
      </c>
      <c r="M12769" s="17"/>
      <c r="N12769" s="22" t="b">
        <f>IFERROR(VLOOKUP(A12769&amp;"-"&amp;D12769&amp;_xlfn.TEXTBEFORE(B12769,"/",-1)&amp;"/"&amp;E12769&amp;".java",CompileErrors!A:H,8,FALSE),OR(G12769=TRUE,I12769=TRUE))</f>
        <v>1</v>
      </c>
    </row>
    <row r="12770" spans="1:14">
      <c r="A12770" s="17" t="s">
        <v>58</v>
      </c>
      <c r="B12770" s="17" t="s">
        <v>1476</v>
      </c>
      <c r="C12770" s="17" t="s">
        <v>5</v>
      </c>
      <c r="D12770" s="17">
        <v>2000</v>
      </c>
      <c r="E12770" s="17" t="s">
        <v>13956</v>
      </c>
      <c r="F12770" s="17" t="s">
        <v>33</v>
      </c>
      <c r="G12770" s="17" t="b">
        <v>0</v>
      </c>
      <c r="H12770" s="17" t="b">
        <v>1</v>
      </c>
      <c r="I12770" s="17" t="b">
        <v>1</v>
      </c>
      <c r="J12770" s="17">
        <v>1</v>
      </c>
      <c r="K12770" s="17">
        <v>0</v>
      </c>
      <c r="L12770" s="17" t="s">
        <v>53</v>
      </c>
      <c r="M12770" s="17" t="s">
        <v>101</v>
      </c>
      <c r="N12770" s="22" t="b">
        <f>IFERROR(VLOOKUP(A12770&amp;"-"&amp;D12770&amp;_xlfn.TEXTBEFORE(B12770,"/",-1)&amp;"/"&amp;E12770&amp;".java",CompileErrors!A:H,8,FALSE),OR(G12770=TRUE,I12770=TRUE))</f>
        <v>1</v>
      </c>
    </row>
    <row r="12771" spans="1:14">
      <c r="A12771" s="17" t="s">
        <v>58</v>
      </c>
      <c r="B12771" s="17" t="s">
        <v>1476</v>
      </c>
      <c r="C12771" s="17" t="s">
        <v>5</v>
      </c>
      <c r="D12771" s="17">
        <v>2000</v>
      </c>
      <c r="E12771" s="17" t="s">
        <v>13957</v>
      </c>
      <c r="F12771" s="17" t="s">
        <v>33</v>
      </c>
      <c r="G12771" s="17" t="b">
        <v>0</v>
      </c>
      <c r="H12771" s="17" t="b">
        <v>1</v>
      </c>
      <c r="I12771" s="17" t="b">
        <v>1</v>
      </c>
      <c r="J12771" s="17">
        <v>1</v>
      </c>
      <c r="K12771" s="17">
        <v>9</v>
      </c>
      <c r="L12771" s="17" t="s">
        <v>53</v>
      </c>
      <c r="M12771" s="17" t="s">
        <v>101</v>
      </c>
      <c r="N12771" s="22" t="b">
        <f>IFERROR(VLOOKUP(A12771&amp;"-"&amp;D12771&amp;_xlfn.TEXTBEFORE(B12771,"/",-1)&amp;"/"&amp;E12771&amp;".java",CompileErrors!A:H,8,FALSE),OR(G12771=TRUE,I12771=TRUE))</f>
        <v>1</v>
      </c>
    </row>
    <row r="12772" spans="1:14">
      <c r="A12772" s="17" t="s">
        <v>58</v>
      </c>
      <c r="B12772" s="17" t="s">
        <v>1476</v>
      </c>
      <c r="C12772" s="17" t="s">
        <v>5</v>
      </c>
      <c r="D12772" s="17">
        <v>2000</v>
      </c>
      <c r="E12772" s="17" t="s">
        <v>13958</v>
      </c>
      <c r="F12772" s="17" t="s">
        <v>33</v>
      </c>
      <c r="G12772" s="17" t="b">
        <v>0</v>
      </c>
      <c r="H12772" s="17" t="b">
        <v>1</v>
      </c>
      <c r="I12772" s="17" t="b">
        <v>1</v>
      </c>
      <c r="J12772" s="17">
        <v>0</v>
      </c>
      <c r="K12772" s="17">
        <v>0</v>
      </c>
      <c r="L12772" s="17" t="s">
        <v>53</v>
      </c>
      <c r="M12772" s="17" t="s">
        <v>101</v>
      </c>
      <c r="N12772" s="22" t="b">
        <f>IFERROR(VLOOKUP(A12772&amp;"-"&amp;D12772&amp;_xlfn.TEXTBEFORE(B12772,"/",-1)&amp;"/"&amp;E12772&amp;".java",CompileErrors!A:H,8,FALSE),OR(G12772=TRUE,I12772=TRUE))</f>
        <v>1</v>
      </c>
    </row>
    <row r="12773" spans="1:14">
      <c r="A12773" s="17" t="s">
        <v>58</v>
      </c>
      <c r="B12773" s="17" t="s">
        <v>1476</v>
      </c>
      <c r="C12773" s="17" t="s">
        <v>5</v>
      </c>
      <c r="D12773" s="17">
        <v>2000</v>
      </c>
      <c r="E12773" s="17" t="s">
        <v>13959</v>
      </c>
      <c r="F12773" s="17" t="s">
        <v>33</v>
      </c>
      <c r="G12773" s="17" t="b">
        <v>0</v>
      </c>
      <c r="H12773" s="17" t="b">
        <v>1</v>
      </c>
      <c r="I12773" s="17" t="b">
        <v>1</v>
      </c>
      <c r="J12773" s="17">
        <v>2</v>
      </c>
      <c r="K12773" s="17">
        <v>0</v>
      </c>
      <c r="L12773" s="17" t="s">
        <v>53</v>
      </c>
      <c r="M12773" s="17" t="s">
        <v>102</v>
      </c>
      <c r="N12773" s="22" t="b">
        <f>IFERROR(VLOOKUP(A12773&amp;"-"&amp;D12773&amp;_xlfn.TEXTBEFORE(B12773,"/",-1)&amp;"/"&amp;E12773&amp;".java",CompileErrors!A:H,8,FALSE),OR(G12773=TRUE,I12773=TRUE))</f>
        <v>1</v>
      </c>
    </row>
    <row r="12774" spans="1:14">
      <c r="A12774" s="17" t="s">
        <v>58</v>
      </c>
      <c r="B12774" s="17" t="s">
        <v>1476</v>
      </c>
      <c r="C12774" s="17" t="s">
        <v>5</v>
      </c>
      <c r="D12774" s="17">
        <v>2000</v>
      </c>
      <c r="E12774" s="17" t="s">
        <v>13960</v>
      </c>
      <c r="F12774" s="17" t="s">
        <v>33</v>
      </c>
      <c r="G12774" s="17" t="b">
        <v>0</v>
      </c>
      <c r="H12774" s="17" t="b">
        <v>1</v>
      </c>
      <c r="I12774" s="17" t="b">
        <v>1</v>
      </c>
      <c r="J12774" s="17">
        <v>6</v>
      </c>
      <c r="K12774" s="17">
        <v>14</v>
      </c>
      <c r="L12774" s="17" t="s">
        <v>53</v>
      </c>
      <c r="M12774" s="17" t="s">
        <v>101</v>
      </c>
      <c r="N12774" s="22" t="b">
        <f>IFERROR(VLOOKUP(A12774&amp;"-"&amp;D12774&amp;_xlfn.TEXTBEFORE(B12774,"/",-1)&amp;"/"&amp;E12774&amp;".java",CompileErrors!A:H,8,FALSE),OR(G12774=TRUE,I12774=TRUE))</f>
        <v>1</v>
      </c>
    </row>
    <row r="12775" spans="1:14">
      <c r="A12775" s="17" t="s">
        <v>58</v>
      </c>
      <c r="B12775" s="17" t="s">
        <v>1476</v>
      </c>
      <c r="C12775" s="17" t="s">
        <v>5</v>
      </c>
      <c r="D12775" s="17">
        <v>2000</v>
      </c>
      <c r="E12775" s="17" t="s">
        <v>13961</v>
      </c>
      <c r="F12775" s="17" t="s">
        <v>34</v>
      </c>
      <c r="G12775" s="17" t="b">
        <v>0</v>
      </c>
      <c r="H12775" s="17" t="b">
        <v>1</v>
      </c>
      <c r="I12775" s="17" t="b">
        <v>1</v>
      </c>
      <c r="J12775" s="17">
        <v>1</v>
      </c>
      <c r="K12775" s="17">
        <v>6</v>
      </c>
      <c r="L12775" s="17" t="s">
        <v>53</v>
      </c>
      <c r="M12775" s="17" t="s">
        <v>101</v>
      </c>
      <c r="N12775" s="22" t="b">
        <f>IFERROR(VLOOKUP(A12775&amp;"-"&amp;D12775&amp;_xlfn.TEXTBEFORE(B12775,"/",-1)&amp;"/"&amp;E12775&amp;".java",CompileErrors!A:H,8,FALSE),OR(G12775=TRUE,I12775=TRUE))</f>
        <v>1</v>
      </c>
    </row>
    <row r="12776" spans="1:14">
      <c r="A12776" s="17" t="s">
        <v>58</v>
      </c>
      <c r="B12776" s="17" t="s">
        <v>1476</v>
      </c>
      <c r="C12776" s="17" t="s">
        <v>5</v>
      </c>
      <c r="D12776" s="17">
        <v>2000</v>
      </c>
      <c r="E12776" s="17" t="s">
        <v>13962</v>
      </c>
      <c r="F12776" s="17" t="s">
        <v>34</v>
      </c>
      <c r="G12776" s="17" t="b">
        <v>0</v>
      </c>
      <c r="H12776" s="17" t="b">
        <v>1</v>
      </c>
      <c r="I12776" s="17" t="b">
        <v>1</v>
      </c>
      <c r="J12776" s="17">
        <v>2</v>
      </c>
      <c r="K12776" s="17">
        <v>5</v>
      </c>
      <c r="L12776" s="17" t="s">
        <v>53</v>
      </c>
      <c r="M12776" s="17" t="s">
        <v>62</v>
      </c>
      <c r="N12776" s="22" t="b">
        <f>IFERROR(VLOOKUP(A12776&amp;"-"&amp;D12776&amp;_xlfn.TEXTBEFORE(B12776,"/",-1)&amp;"/"&amp;E12776&amp;".java",CompileErrors!A:H,8,FALSE),OR(G12776=TRUE,I12776=TRUE))</f>
        <v>1</v>
      </c>
    </row>
    <row r="12777" spans="1:14">
      <c r="A12777" s="17" t="s">
        <v>58</v>
      </c>
      <c r="B12777" s="17" t="s">
        <v>1476</v>
      </c>
      <c r="C12777" s="17" t="s">
        <v>5</v>
      </c>
      <c r="D12777" s="17">
        <v>2000</v>
      </c>
      <c r="E12777" s="17" t="s">
        <v>13963</v>
      </c>
      <c r="F12777" s="17" t="s">
        <v>33</v>
      </c>
      <c r="G12777" s="17" t="b">
        <v>0</v>
      </c>
      <c r="H12777" s="17" t="b">
        <v>1</v>
      </c>
      <c r="I12777" s="17" t="b">
        <v>1</v>
      </c>
      <c r="J12777" s="17">
        <v>2</v>
      </c>
      <c r="K12777" s="17">
        <v>2</v>
      </c>
      <c r="L12777" s="17" t="s">
        <v>53</v>
      </c>
      <c r="M12777" s="17" t="s">
        <v>62</v>
      </c>
      <c r="N12777" s="22" t="b">
        <f>IFERROR(VLOOKUP(A12777&amp;"-"&amp;D12777&amp;_xlfn.TEXTBEFORE(B12777,"/",-1)&amp;"/"&amp;E12777&amp;".java",CompileErrors!A:H,8,FALSE),OR(G12777=TRUE,I12777=TRUE))</f>
        <v>1</v>
      </c>
    </row>
    <row r="12778" spans="1:14">
      <c r="A12778" s="17" t="s">
        <v>58</v>
      </c>
      <c r="B12778" s="17" t="s">
        <v>1476</v>
      </c>
      <c r="C12778" s="17" t="s">
        <v>5</v>
      </c>
      <c r="D12778" s="17">
        <v>2000</v>
      </c>
      <c r="E12778" s="17" t="s">
        <v>13964</v>
      </c>
      <c r="F12778" s="17" t="s">
        <v>33</v>
      </c>
      <c r="G12778" s="17" t="b">
        <v>0</v>
      </c>
      <c r="H12778" s="17" t="b">
        <v>1</v>
      </c>
      <c r="I12778" s="17" t="b">
        <v>1</v>
      </c>
      <c r="J12778" s="17">
        <v>1</v>
      </c>
      <c r="K12778" s="17">
        <v>1</v>
      </c>
      <c r="L12778" s="17" t="s">
        <v>53</v>
      </c>
      <c r="M12778" s="17" t="s">
        <v>101</v>
      </c>
      <c r="N12778" s="22" t="b">
        <f>IFERROR(VLOOKUP(A12778&amp;"-"&amp;D12778&amp;_xlfn.TEXTBEFORE(B12778,"/",-1)&amp;"/"&amp;E12778&amp;".java",CompileErrors!A:H,8,FALSE),OR(G12778=TRUE,I12778=TRUE))</f>
        <v>1</v>
      </c>
    </row>
    <row r="12779" spans="1:14">
      <c r="A12779" s="17" t="s">
        <v>58</v>
      </c>
      <c r="B12779" s="17" t="s">
        <v>1482</v>
      </c>
      <c r="C12779" s="17" t="s">
        <v>5</v>
      </c>
      <c r="D12779" s="17">
        <v>2000</v>
      </c>
      <c r="E12779" s="17" t="s">
        <v>13965</v>
      </c>
      <c r="F12779" s="17" t="s">
        <v>33</v>
      </c>
      <c r="G12779" s="17" t="b">
        <v>0</v>
      </c>
      <c r="H12779" s="17" t="b">
        <v>0</v>
      </c>
      <c r="I12779" s="17" t="b">
        <v>1</v>
      </c>
      <c r="J12779" s="17">
        <v>0</v>
      </c>
      <c r="K12779" s="17">
        <v>0</v>
      </c>
      <c r="L12779" s="17" t="s">
        <v>53</v>
      </c>
      <c r="M12779" s="17"/>
      <c r="N12779" s="22" t="b">
        <f>IFERROR(VLOOKUP(A12779&amp;"-"&amp;D12779&amp;_xlfn.TEXTBEFORE(B12779,"/",-1)&amp;"/"&amp;E12779&amp;".java",CompileErrors!A:H,8,FALSE),OR(G12779=TRUE,I12779=TRUE))</f>
        <v>1</v>
      </c>
    </row>
    <row r="12780" spans="1:14">
      <c r="A12780" s="17" t="s">
        <v>58</v>
      </c>
      <c r="B12780" s="17" t="s">
        <v>1482</v>
      </c>
      <c r="C12780" s="17" t="s">
        <v>5</v>
      </c>
      <c r="D12780" s="17">
        <v>2000</v>
      </c>
      <c r="E12780" s="17" t="s">
        <v>13966</v>
      </c>
      <c r="F12780" s="17" t="s">
        <v>33</v>
      </c>
      <c r="G12780" s="17" t="b">
        <v>0</v>
      </c>
      <c r="H12780" s="17" t="b">
        <v>1</v>
      </c>
      <c r="I12780" s="17" t="b">
        <v>1</v>
      </c>
      <c r="J12780" s="17">
        <v>0</v>
      </c>
      <c r="K12780" s="17">
        <v>0</v>
      </c>
      <c r="L12780" s="17" t="s">
        <v>53</v>
      </c>
      <c r="M12780" s="17" t="s">
        <v>102</v>
      </c>
      <c r="N12780" s="22" t="b">
        <f>IFERROR(VLOOKUP(A12780&amp;"-"&amp;D12780&amp;_xlfn.TEXTBEFORE(B12780,"/",-1)&amp;"/"&amp;E12780&amp;".java",CompileErrors!A:H,8,FALSE),OR(G12780=TRUE,I12780=TRUE))</f>
        <v>1</v>
      </c>
    </row>
    <row r="12781" spans="1:14">
      <c r="A12781" s="17" t="s">
        <v>58</v>
      </c>
      <c r="B12781" s="17" t="s">
        <v>1482</v>
      </c>
      <c r="C12781" s="17" t="s">
        <v>5</v>
      </c>
      <c r="D12781" s="17">
        <v>2000</v>
      </c>
      <c r="E12781" s="17" t="s">
        <v>13967</v>
      </c>
      <c r="F12781" s="17" t="s">
        <v>33</v>
      </c>
      <c r="G12781" s="17" t="b">
        <v>0</v>
      </c>
      <c r="H12781" s="17" t="b">
        <v>1</v>
      </c>
      <c r="I12781" s="17" t="b">
        <v>1</v>
      </c>
      <c r="J12781" s="17">
        <v>2</v>
      </c>
      <c r="K12781" s="17">
        <v>0</v>
      </c>
      <c r="L12781" s="17" t="s">
        <v>53</v>
      </c>
      <c r="M12781" s="17" t="s">
        <v>102</v>
      </c>
      <c r="N12781" s="22" t="b">
        <f>IFERROR(VLOOKUP(A12781&amp;"-"&amp;D12781&amp;_xlfn.TEXTBEFORE(B12781,"/",-1)&amp;"/"&amp;E12781&amp;".java",CompileErrors!A:H,8,FALSE),OR(G12781=TRUE,I12781=TRUE))</f>
        <v>1</v>
      </c>
    </row>
    <row r="12782" spans="1:14">
      <c r="A12782" s="17" t="s">
        <v>58</v>
      </c>
      <c r="B12782" s="17" t="s">
        <v>1482</v>
      </c>
      <c r="C12782" s="17" t="s">
        <v>5</v>
      </c>
      <c r="D12782" s="17">
        <v>2000</v>
      </c>
      <c r="E12782" s="17" t="s">
        <v>13968</v>
      </c>
      <c r="F12782" s="17" t="s">
        <v>33</v>
      </c>
      <c r="G12782" s="17" t="b">
        <v>0</v>
      </c>
      <c r="H12782" s="17" t="b">
        <v>1</v>
      </c>
      <c r="I12782" s="17" t="b">
        <v>1</v>
      </c>
      <c r="J12782" s="17">
        <v>1</v>
      </c>
      <c r="K12782" s="17">
        <v>0</v>
      </c>
      <c r="L12782" s="17" t="s">
        <v>53</v>
      </c>
      <c r="M12782" s="17" t="s">
        <v>101</v>
      </c>
      <c r="N12782" s="22" t="b">
        <f>IFERROR(VLOOKUP(A12782&amp;"-"&amp;D12782&amp;_xlfn.TEXTBEFORE(B12782,"/",-1)&amp;"/"&amp;E12782&amp;".java",CompileErrors!A:H,8,FALSE),OR(G12782=TRUE,I12782=TRUE))</f>
        <v>1</v>
      </c>
    </row>
    <row r="12783" spans="1:14">
      <c r="A12783" s="17" t="s">
        <v>58</v>
      </c>
      <c r="B12783" s="17" t="s">
        <v>1482</v>
      </c>
      <c r="C12783" s="17" t="s">
        <v>5</v>
      </c>
      <c r="D12783" s="17">
        <v>2000</v>
      </c>
      <c r="E12783" s="17" t="s">
        <v>13969</v>
      </c>
      <c r="F12783" s="17" t="s">
        <v>33</v>
      </c>
      <c r="G12783" s="17" t="b">
        <v>0</v>
      </c>
      <c r="H12783" s="17" t="b">
        <v>1</v>
      </c>
      <c r="I12783" s="17" t="b">
        <v>1</v>
      </c>
      <c r="J12783" s="17">
        <v>0</v>
      </c>
      <c r="K12783" s="17">
        <v>0</v>
      </c>
      <c r="L12783" s="17" t="s">
        <v>53</v>
      </c>
      <c r="M12783" s="17" t="s">
        <v>101</v>
      </c>
      <c r="N12783" s="22" t="b">
        <f>IFERROR(VLOOKUP(A12783&amp;"-"&amp;D12783&amp;_xlfn.TEXTBEFORE(B12783,"/",-1)&amp;"/"&amp;E12783&amp;".java",CompileErrors!A:H,8,FALSE),OR(G12783=TRUE,I12783=TRUE))</f>
        <v>1</v>
      </c>
    </row>
    <row r="12784" spans="1:14">
      <c r="A12784" s="17" t="s">
        <v>58</v>
      </c>
      <c r="B12784" s="17" t="s">
        <v>1482</v>
      </c>
      <c r="C12784" s="17" t="s">
        <v>5</v>
      </c>
      <c r="D12784" s="17">
        <v>2000</v>
      </c>
      <c r="E12784" s="17" t="s">
        <v>13970</v>
      </c>
      <c r="F12784" s="17" t="s">
        <v>33</v>
      </c>
      <c r="G12784" s="17" t="b">
        <v>0</v>
      </c>
      <c r="H12784" s="17" t="b">
        <v>1</v>
      </c>
      <c r="I12784" s="17" t="b">
        <v>1</v>
      </c>
      <c r="J12784" s="17">
        <v>0</v>
      </c>
      <c r="K12784" s="17">
        <v>0</v>
      </c>
      <c r="L12784" s="17" t="s">
        <v>53</v>
      </c>
      <c r="M12784" s="17" t="s">
        <v>102</v>
      </c>
      <c r="N12784" s="22" t="b">
        <f>IFERROR(VLOOKUP(A12784&amp;"-"&amp;D12784&amp;_xlfn.TEXTBEFORE(B12784,"/",-1)&amp;"/"&amp;E12784&amp;".java",CompileErrors!A:H,8,FALSE),OR(G12784=TRUE,I12784=TRUE))</f>
        <v>1</v>
      </c>
    </row>
    <row r="12785" spans="1:14">
      <c r="A12785" s="17" t="s">
        <v>58</v>
      </c>
      <c r="B12785" s="17" t="s">
        <v>1482</v>
      </c>
      <c r="C12785" s="17" t="s">
        <v>5</v>
      </c>
      <c r="D12785" s="17">
        <v>2000</v>
      </c>
      <c r="E12785" s="17" t="s">
        <v>13971</v>
      </c>
      <c r="F12785" s="17" t="s">
        <v>34</v>
      </c>
      <c r="G12785" s="17" t="b">
        <v>0</v>
      </c>
      <c r="H12785" s="17" t="b">
        <v>1</v>
      </c>
      <c r="I12785" s="17" t="b">
        <v>1</v>
      </c>
      <c r="J12785" s="17">
        <v>1</v>
      </c>
      <c r="K12785" s="17">
        <v>0</v>
      </c>
      <c r="L12785" s="17" t="s">
        <v>53</v>
      </c>
      <c r="M12785" s="17" t="s">
        <v>102</v>
      </c>
      <c r="N12785" s="22" t="b">
        <f>IFERROR(VLOOKUP(A12785&amp;"-"&amp;D12785&amp;_xlfn.TEXTBEFORE(B12785,"/",-1)&amp;"/"&amp;E12785&amp;".java",CompileErrors!A:H,8,FALSE),OR(G12785=TRUE,I12785=TRUE))</f>
        <v>1</v>
      </c>
    </row>
    <row r="12786" spans="1:14">
      <c r="A12786" s="17" t="s">
        <v>58</v>
      </c>
      <c r="B12786" s="17" t="s">
        <v>1482</v>
      </c>
      <c r="C12786" s="17" t="s">
        <v>5</v>
      </c>
      <c r="D12786" s="17">
        <v>2000</v>
      </c>
      <c r="E12786" s="17" t="s">
        <v>13972</v>
      </c>
      <c r="F12786" s="17" t="s">
        <v>34</v>
      </c>
      <c r="G12786" s="17" t="b">
        <v>0</v>
      </c>
      <c r="H12786" s="17" t="b">
        <v>1</v>
      </c>
      <c r="I12786" s="17" t="b">
        <v>1</v>
      </c>
      <c r="J12786" s="17">
        <v>1</v>
      </c>
      <c r="K12786" s="17">
        <v>0</v>
      </c>
      <c r="L12786" s="17" t="s">
        <v>53</v>
      </c>
      <c r="M12786" s="17" t="s">
        <v>62</v>
      </c>
      <c r="N12786" s="22" t="b">
        <f>IFERROR(VLOOKUP(A12786&amp;"-"&amp;D12786&amp;_xlfn.TEXTBEFORE(B12786,"/",-1)&amp;"/"&amp;E12786&amp;".java",CompileErrors!A:H,8,FALSE),OR(G12786=TRUE,I12786=TRUE))</f>
        <v>1</v>
      </c>
    </row>
    <row r="12787" spans="1:14">
      <c r="A12787" s="17" t="s">
        <v>58</v>
      </c>
      <c r="B12787" s="17" t="s">
        <v>1482</v>
      </c>
      <c r="C12787" s="17" t="s">
        <v>5</v>
      </c>
      <c r="D12787" s="17">
        <v>2000</v>
      </c>
      <c r="E12787" s="17" t="s">
        <v>13973</v>
      </c>
      <c r="F12787" s="17" t="s">
        <v>33</v>
      </c>
      <c r="G12787" s="17" t="b">
        <v>0</v>
      </c>
      <c r="H12787" s="17" t="b">
        <v>1</v>
      </c>
      <c r="I12787" s="17" t="b">
        <v>1</v>
      </c>
      <c r="J12787" s="17">
        <v>1</v>
      </c>
      <c r="K12787" s="17">
        <v>0</v>
      </c>
      <c r="L12787" s="17" t="s">
        <v>53</v>
      </c>
      <c r="M12787" s="17" t="s">
        <v>62</v>
      </c>
      <c r="N12787" s="22" t="b">
        <f>IFERROR(VLOOKUP(A12787&amp;"-"&amp;D12787&amp;_xlfn.TEXTBEFORE(B12787,"/",-1)&amp;"/"&amp;E12787&amp;".java",CompileErrors!A:H,8,FALSE),OR(G12787=TRUE,I12787=TRUE))</f>
        <v>1</v>
      </c>
    </row>
    <row r="12788" spans="1:14">
      <c r="A12788" s="17" t="s">
        <v>58</v>
      </c>
      <c r="B12788" s="17" t="s">
        <v>1482</v>
      </c>
      <c r="C12788" s="17" t="s">
        <v>5</v>
      </c>
      <c r="D12788" s="17">
        <v>2000</v>
      </c>
      <c r="E12788" s="17" t="s">
        <v>13974</v>
      </c>
      <c r="F12788" s="17" t="s">
        <v>33</v>
      </c>
      <c r="G12788" s="17" t="b">
        <v>0</v>
      </c>
      <c r="H12788" s="17" t="b">
        <v>1</v>
      </c>
      <c r="I12788" s="17" t="b">
        <v>1</v>
      </c>
      <c r="J12788" s="17">
        <v>0</v>
      </c>
      <c r="K12788" s="17">
        <v>0</v>
      </c>
      <c r="L12788" s="17" t="s">
        <v>53</v>
      </c>
      <c r="M12788" s="17" t="s">
        <v>101</v>
      </c>
      <c r="N12788" s="22" t="b">
        <f>IFERROR(VLOOKUP(A12788&amp;"-"&amp;D12788&amp;_xlfn.TEXTBEFORE(B12788,"/",-1)&amp;"/"&amp;E12788&amp;".java",CompileErrors!A:H,8,FALSE),OR(G12788=TRUE,I12788=TRUE))</f>
        <v>1</v>
      </c>
    </row>
    <row r="12789" spans="1:14">
      <c r="A12789" s="17" t="s">
        <v>58</v>
      </c>
      <c r="B12789" s="17" t="s">
        <v>1485</v>
      </c>
      <c r="C12789" s="17" t="s">
        <v>5</v>
      </c>
      <c r="D12789" s="17">
        <v>2000</v>
      </c>
      <c r="E12789" s="17" t="s">
        <v>13975</v>
      </c>
      <c r="F12789" s="17" t="s">
        <v>34</v>
      </c>
      <c r="G12789" s="17" t="b">
        <v>0</v>
      </c>
      <c r="H12789" s="17" t="b">
        <v>0</v>
      </c>
      <c r="I12789" s="17" t="b">
        <v>1</v>
      </c>
      <c r="J12789" s="17">
        <v>1</v>
      </c>
      <c r="K12789" s="17">
        <v>1</v>
      </c>
      <c r="L12789" s="17" t="s">
        <v>53</v>
      </c>
      <c r="M12789" s="17"/>
      <c r="N12789" s="22" t="b">
        <f>IFERROR(VLOOKUP(A12789&amp;"-"&amp;D12789&amp;_xlfn.TEXTBEFORE(B12789,"/",-1)&amp;"/"&amp;E12789&amp;".java",CompileErrors!A:H,8,FALSE),OR(G12789=TRUE,I12789=TRUE))</f>
        <v>1</v>
      </c>
    </row>
    <row r="12790" spans="1:14">
      <c r="A12790" s="17" t="s">
        <v>58</v>
      </c>
      <c r="B12790" s="17" t="s">
        <v>1485</v>
      </c>
      <c r="C12790" s="17" t="s">
        <v>5</v>
      </c>
      <c r="D12790" s="17">
        <v>2000</v>
      </c>
      <c r="E12790" s="17" t="s">
        <v>13976</v>
      </c>
      <c r="F12790" s="17" t="s">
        <v>33</v>
      </c>
      <c r="G12790" s="17" t="b">
        <v>0</v>
      </c>
      <c r="H12790" s="17" t="b">
        <v>1</v>
      </c>
      <c r="I12790" s="17" t="b">
        <v>1</v>
      </c>
      <c r="J12790" s="17">
        <v>1</v>
      </c>
      <c r="K12790" s="17">
        <v>0</v>
      </c>
      <c r="L12790" s="17" t="s">
        <v>53</v>
      </c>
      <c r="M12790" s="17" t="s">
        <v>62</v>
      </c>
      <c r="N12790" s="22" t="b">
        <f>IFERROR(VLOOKUP(A12790&amp;"-"&amp;D12790&amp;_xlfn.TEXTBEFORE(B12790,"/",-1)&amp;"/"&amp;E12790&amp;".java",CompileErrors!A:H,8,FALSE),OR(G12790=TRUE,I12790=TRUE))</f>
        <v>1</v>
      </c>
    </row>
    <row r="12791" spans="1:14">
      <c r="A12791" s="17" t="s">
        <v>58</v>
      </c>
      <c r="B12791" s="17" t="s">
        <v>1485</v>
      </c>
      <c r="C12791" s="17" t="s">
        <v>5</v>
      </c>
      <c r="D12791" s="17">
        <v>2000</v>
      </c>
      <c r="E12791" s="17" t="s">
        <v>13977</v>
      </c>
      <c r="F12791" s="17" t="s">
        <v>33</v>
      </c>
      <c r="G12791" s="17" t="b">
        <v>0</v>
      </c>
      <c r="H12791" s="17" t="b">
        <v>1</v>
      </c>
      <c r="I12791" s="17" t="b">
        <v>1</v>
      </c>
      <c r="J12791" s="17">
        <v>1</v>
      </c>
      <c r="K12791" s="17">
        <v>0</v>
      </c>
      <c r="L12791" s="17" t="s">
        <v>53</v>
      </c>
      <c r="M12791" s="17" t="s">
        <v>101</v>
      </c>
      <c r="N12791" s="22" t="b">
        <f>IFERROR(VLOOKUP(A12791&amp;"-"&amp;D12791&amp;_xlfn.TEXTBEFORE(B12791,"/",-1)&amp;"/"&amp;E12791&amp;".java",CompileErrors!A:H,8,FALSE),OR(G12791=TRUE,I12791=TRUE))</f>
        <v>1</v>
      </c>
    </row>
    <row r="12792" spans="1:14">
      <c r="A12792" s="17" t="s">
        <v>58</v>
      </c>
      <c r="B12792" s="17" t="s">
        <v>1485</v>
      </c>
      <c r="C12792" s="17" t="s">
        <v>5</v>
      </c>
      <c r="D12792" s="17">
        <v>2000</v>
      </c>
      <c r="E12792" s="17" t="s">
        <v>13978</v>
      </c>
      <c r="F12792" s="17" t="s">
        <v>34</v>
      </c>
      <c r="G12792" s="17" t="b">
        <v>0</v>
      </c>
      <c r="H12792" s="17" t="b">
        <v>1</v>
      </c>
      <c r="I12792" s="17" t="b">
        <v>1</v>
      </c>
      <c r="J12792" s="17">
        <v>1</v>
      </c>
      <c r="K12792" s="17">
        <v>1</v>
      </c>
      <c r="L12792" s="17" t="s">
        <v>53</v>
      </c>
      <c r="M12792" s="17" t="s">
        <v>101</v>
      </c>
      <c r="N12792" s="22" t="b">
        <f>IFERROR(VLOOKUP(A12792&amp;"-"&amp;D12792&amp;_xlfn.TEXTBEFORE(B12792,"/",-1)&amp;"/"&amp;E12792&amp;".java",CompileErrors!A:H,8,FALSE),OR(G12792=TRUE,I12792=TRUE))</f>
        <v>1</v>
      </c>
    </row>
    <row r="12793" spans="1:14">
      <c r="A12793" s="17" t="s">
        <v>58</v>
      </c>
      <c r="B12793" s="17" t="s">
        <v>1485</v>
      </c>
      <c r="C12793" s="17" t="s">
        <v>5</v>
      </c>
      <c r="D12793" s="17">
        <v>2000</v>
      </c>
      <c r="E12793" s="17" t="s">
        <v>13979</v>
      </c>
      <c r="F12793" s="17" t="s">
        <v>34</v>
      </c>
      <c r="G12793" s="17" t="b">
        <v>0</v>
      </c>
      <c r="H12793" s="17" t="b">
        <v>1</v>
      </c>
      <c r="I12793" s="17" t="b">
        <v>1</v>
      </c>
      <c r="J12793" s="17">
        <v>0</v>
      </c>
      <c r="K12793" s="17">
        <v>0</v>
      </c>
      <c r="L12793" s="17" t="s">
        <v>53</v>
      </c>
      <c r="M12793" s="17" t="s">
        <v>62</v>
      </c>
      <c r="N12793" s="22" t="b">
        <f>IFERROR(VLOOKUP(A12793&amp;"-"&amp;D12793&amp;_xlfn.TEXTBEFORE(B12793,"/",-1)&amp;"/"&amp;E12793&amp;".java",CompileErrors!A:H,8,FALSE),OR(G12793=TRUE,I12793=TRUE))</f>
        <v>1</v>
      </c>
    </row>
    <row r="12794" spans="1:14">
      <c r="A12794" s="17" t="s">
        <v>58</v>
      </c>
      <c r="B12794" s="17" t="s">
        <v>1485</v>
      </c>
      <c r="C12794" s="17" t="s">
        <v>5</v>
      </c>
      <c r="D12794" s="17">
        <v>2000</v>
      </c>
      <c r="E12794" s="17" t="s">
        <v>13980</v>
      </c>
      <c r="F12794" s="17" t="s">
        <v>33</v>
      </c>
      <c r="G12794" s="17" t="b">
        <v>0</v>
      </c>
      <c r="H12794" s="17" t="b">
        <v>1</v>
      </c>
      <c r="I12794" s="17" t="b">
        <v>1</v>
      </c>
      <c r="J12794" s="17">
        <v>1</v>
      </c>
      <c r="K12794" s="17">
        <v>0</v>
      </c>
      <c r="L12794" s="17" t="s">
        <v>53</v>
      </c>
      <c r="M12794" s="17" t="s">
        <v>102</v>
      </c>
      <c r="N12794" s="22" t="b">
        <f>IFERROR(VLOOKUP(A12794&amp;"-"&amp;D12794&amp;_xlfn.TEXTBEFORE(B12794,"/",-1)&amp;"/"&amp;E12794&amp;".java",CompileErrors!A:H,8,FALSE),OR(G12794=TRUE,I12794=TRUE))</f>
        <v>1</v>
      </c>
    </row>
    <row r="12795" spans="1:14">
      <c r="A12795" s="17" t="s">
        <v>58</v>
      </c>
      <c r="B12795" s="17" t="s">
        <v>1485</v>
      </c>
      <c r="C12795" s="17" t="s">
        <v>5</v>
      </c>
      <c r="D12795" s="17">
        <v>2000</v>
      </c>
      <c r="E12795" s="17" t="s">
        <v>13981</v>
      </c>
      <c r="F12795" s="17" t="s">
        <v>33</v>
      </c>
      <c r="G12795" s="17" t="b">
        <v>0</v>
      </c>
      <c r="H12795" s="17" t="b">
        <v>1</v>
      </c>
      <c r="I12795" s="17" t="b">
        <v>1</v>
      </c>
      <c r="J12795" s="17">
        <v>1</v>
      </c>
      <c r="K12795" s="17">
        <v>0</v>
      </c>
      <c r="L12795" s="17" t="s">
        <v>53</v>
      </c>
      <c r="M12795" s="17" t="s">
        <v>101</v>
      </c>
      <c r="N12795" s="22" t="b">
        <f>IFERROR(VLOOKUP(A12795&amp;"-"&amp;D12795&amp;_xlfn.TEXTBEFORE(B12795,"/",-1)&amp;"/"&amp;E12795&amp;".java",CompileErrors!A:H,8,FALSE),OR(G12795=TRUE,I12795=TRUE))</f>
        <v>1</v>
      </c>
    </row>
    <row r="12796" spans="1:14">
      <c r="A12796" s="17" t="s">
        <v>58</v>
      </c>
      <c r="B12796" s="17" t="s">
        <v>1485</v>
      </c>
      <c r="C12796" s="17" t="s">
        <v>5</v>
      </c>
      <c r="D12796" s="17">
        <v>2000</v>
      </c>
      <c r="E12796" s="17" t="s">
        <v>13982</v>
      </c>
      <c r="F12796" s="17" t="s">
        <v>33</v>
      </c>
      <c r="G12796" s="17" t="b">
        <v>0</v>
      </c>
      <c r="H12796" s="17" t="b">
        <v>1</v>
      </c>
      <c r="I12796" s="17" t="b">
        <v>1</v>
      </c>
      <c r="J12796" s="17">
        <v>4</v>
      </c>
      <c r="K12796" s="17">
        <v>0</v>
      </c>
      <c r="L12796" s="17" t="s">
        <v>53</v>
      </c>
      <c r="M12796" s="17" t="s">
        <v>101</v>
      </c>
      <c r="N12796" s="22" t="b">
        <f>IFERROR(VLOOKUP(A12796&amp;"-"&amp;D12796&amp;_xlfn.TEXTBEFORE(B12796,"/",-1)&amp;"/"&amp;E12796&amp;".java",CompileErrors!A:H,8,FALSE),OR(G12796=TRUE,I12796=TRUE))</f>
        <v>1</v>
      </c>
    </row>
    <row r="12797" spans="1:14">
      <c r="A12797" s="17" t="s">
        <v>58</v>
      </c>
      <c r="B12797" s="17" t="s">
        <v>1485</v>
      </c>
      <c r="C12797" s="17" t="s">
        <v>5</v>
      </c>
      <c r="D12797" s="17">
        <v>2000</v>
      </c>
      <c r="E12797" s="17" t="s">
        <v>13983</v>
      </c>
      <c r="F12797" s="17" t="s">
        <v>33</v>
      </c>
      <c r="G12797" s="17" t="b">
        <v>0</v>
      </c>
      <c r="H12797" s="17" t="b">
        <v>1</v>
      </c>
      <c r="I12797" s="17" t="b">
        <v>1</v>
      </c>
      <c r="J12797" s="17">
        <v>1</v>
      </c>
      <c r="K12797" s="17">
        <v>0</v>
      </c>
      <c r="L12797" s="17" t="s">
        <v>53</v>
      </c>
      <c r="M12797" s="17" t="s">
        <v>101</v>
      </c>
      <c r="N12797" s="22" t="b">
        <f>IFERROR(VLOOKUP(A12797&amp;"-"&amp;D12797&amp;_xlfn.TEXTBEFORE(B12797,"/",-1)&amp;"/"&amp;E12797&amp;".java",CompileErrors!A:H,8,FALSE),OR(G12797=TRUE,I12797=TRUE))</f>
        <v>1</v>
      </c>
    </row>
    <row r="12798" spans="1:14">
      <c r="A12798" s="17" t="s">
        <v>58</v>
      </c>
      <c r="B12798" s="17" t="s">
        <v>1485</v>
      </c>
      <c r="C12798" s="17" t="s">
        <v>5</v>
      </c>
      <c r="D12798" s="17">
        <v>2000</v>
      </c>
      <c r="E12798" s="17" t="s">
        <v>13984</v>
      </c>
      <c r="F12798" s="17" t="s">
        <v>33</v>
      </c>
      <c r="G12798" s="17" t="b">
        <v>0</v>
      </c>
      <c r="H12798" s="17" t="b">
        <v>1</v>
      </c>
      <c r="I12798" s="17" t="b">
        <v>1</v>
      </c>
      <c r="J12798" s="17">
        <v>1</v>
      </c>
      <c r="K12798" s="17">
        <v>0</v>
      </c>
      <c r="L12798" s="17" t="s">
        <v>53</v>
      </c>
      <c r="M12798" s="17" t="s">
        <v>101</v>
      </c>
      <c r="N12798" s="22" t="b">
        <f>IFERROR(VLOOKUP(A12798&amp;"-"&amp;D12798&amp;_xlfn.TEXTBEFORE(B12798,"/",-1)&amp;"/"&amp;E12798&amp;".java",CompileErrors!A:H,8,FALSE),OR(G12798=TRUE,I12798=TRUE))</f>
        <v>1</v>
      </c>
    </row>
    <row r="12799" spans="1:14">
      <c r="A12799" s="17" t="s">
        <v>58</v>
      </c>
      <c r="B12799" s="17" t="s">
        <v>1487</v>
      </c>
      <c r="C12799" s="17" t="s">
        <v>5</v>
      </c>
      <c r="D12799" s="17">
        <v>2000</v>
      </c>
      <c r="E12799" s="17" t="s">
        <v>13985</v>
      </c>
      <c r="F12799" s="17" t="s">
        <v>33</v>
      </c>
      <c r="G12799" s="17" t="b">
        <v>0</v>
      </c>
      <c r="H12799" s="17" t="b">
        <v>0</v>
      </c>
      <c r="I12799" s="17" t="b">
        <v>1</v>
      </c>
      <c r="J12799" s="17">
        <v>3</v>
      </c>
      <c r="K12799" s="17">
        <v>0</v>
      </c>
      <c r="L12799" s="17" t="s">
        <v>53</v>
      </c>
      <c r="M12799" s="17"/>
      <c r="N12799" s="22" t="b">
        <f>IFERROR(VLOOKUP(A12799&amp;"-"&amp;D12799&amp;_xlfn.TEXTBEFORE(B12799,"/",-1)&amp;"/"&amp;E12799&amp;".java",CompileErrors!A:H,8,FALSE),OR(G12799=TRUE,I12799=TRUE))</f>
        <v>1</v>
      </c>
    </row>
    <row r="12800" spans="1:14">
      <c r="A12800" s="17" t="s">
        <v>58</v>
      </c>
      <c r="B12800" s="17" t="s">
        <v>1487</v>
      </c>
      <c r="C12800" s="17" t="s">
        <v>5</v>
      </c>
      <c r="D12800" s="17">
        <v>2000</v>
      </c>
      <c r="E12800" s="17" t="s">
        <v>13986</v>
      </c>
      <c r="F12800" s="17" t="s">
        <v>33</v>
      </c>
      <c r="G12800" s="17" t="b">
        <v>0</v>
      </c>
      <c r="H12800" s="17" t="b">
        <v>1</v>
      </c>
      <c r="I12800" s="17" t="b">
        <v>1</v>
      </c>
      <c r="J12800" s="17">
        <v>1</v>
      </c>
      <c r="K12800" s="17">
        <v>0</v>
      </c>
      <c r="L12800" s="17" t="s">
        <v>53</v>
      </c>
      <c r="M12800" s="17" t="s">
        <v>101</v>
      </c>
      <c r="N12800" s="22" t="b">
        <f>IFERROR(VLOOKUP(A12800&amp;"-"&amp;D12800&amp;_xlfn.TEXTBEFORE(B12800,"/",-1)&amp;"/"&amp;E12800&amp;".java",CompileErrors!A:H,8,FALSE),OR(G12800=TRUE,I12800=TRUE))</f>
        <v>1</v>
      </c>
    </row>
    <row r="12801" spans="1:14">
      <c r="A12801" s="17" t="s">
        <v>58</v>
      </c>
      <c r="B12801" s="17" t="s">
        <v>1487</v>
      </c>
      <c r="C12801" s="17" t="s">
        <v>5</v>
      </c>
      <c r="D12801" s="17">
        <v>2000</v>
      </c>
      <c r="E12801" s="17" t="s">
        <v>13987</v>
      </c>
      <c r="F12801" s="17" t="s">
        <v>33</v>
      </c>
      <c r="G12801" s="17" t="b">
        <v>0</v>
      </c>
      <c r="H12801" s="17" t="b">
        <v>1</v>
      </c>
      <c r="I12801" s="17" t="b">
        <v>1</v>
      </c>
      <c r="J12801" s="17">
        <v>1</v>
      </c>
      <c r="K12801" s="17">
        <v>4</v>
      </c>
      <c r="L12801" s="17" t="s">
        <v>53</v>
      </c>
      <c r="M12801" s="17" t="s">
        <v>101</v>
      </c>
      <c r="N12801" s="22" t="b">
        <f>IFERROR(VLOOKUP(A12801&amp;"-"&amp;D12801&amp;_xlfn.TEXTBEFORE(B12801,"/",-1)&amp;"/"&amp;E12801&amp;".java",CompileErrors!A:H,8,FALSE),OR(G12801=TRUE,I12801=TRUE))</f>
        <v>1</v>
      </c>
    </row>
    <row r="12802" spans="1:14">
      <c r="A12802" s="17" t="s">
        <v>58</v>
      </c>
      <c r="B12802" s="17" t="s">
        <v>1487</v>
      </c>
      <c r="C12802" s="17" t="s">
        <v>5</v>
      </c>
      <c r="D12802" s="17">
        <v>2000</v>
      </c>
      <c r="E12802" s="17" t="s">
        <v>13988</v>
      </c>
      <c r="F12802" s="17" t="s">
        <v>33</v>
      </c>
      <c r="G12802" s="17" t="b">
        <v>0</v>
      </c>
      <c r="H12802" s="17" t="b">
        <v>1</v>
      </c>
      <c r="I12802" s="17" t="b">
        <v>1</v>
      </c>
      <c r="J12802" s="17">
        <v>1</v>
      </c>
      <c r="K12802" s="17">
        <v>0</v>
      </c>
      <c r="L12802" s="17" t="s">
        <v>53</v>
      </c>
      <c r="M12802" s="17" t="s">
        <v>101</v>
      </c>
      <c r="N12802" s="22" t="b">
        <f>IFERROR(VLOOKUP(A12802&amp;"-"&amp;D12802&amp;_xlfn.TEXTBEFORE(B12802,"/",-1)&amp;"/"&amp;E12802&amp;".java",CompileErrors!A:H,8,FALSE),OR(G12802=TRUE,I12802=TRUE))</f>
        <v>1</v>
      </c>
    </row>
    <row r="12803" spans="1:14">
      <c r="A12803" s="17" t="s">
        <v>58</v>
      </c>
      <c r="B12803" s="17" t="s">
        <v>1487</v>
      </c>
      <c r="C12803" s="17" t="s">
        <v>5</v>
      </c>
      <c r="D12803" s="17">
        <v>2000</v>
      </c>
      <c r="E12803" s="17" t="s">
        <v>13989</v>
      </c>
      <c r="F12803" s="17" t="s">
        <v>33</v>
      </c>
      <c r="G12803" s="17" t="b">
        <v>0</v>
      </c>
      <c r="H12803" s="17" t="b">
        <v>1</v>
      </c>
      <c r="I12803" s="17" t="b">
        <v>1</v>
      </c>
      <c r="J12803" s="17">
        <v>0</v>
      </c>
      <c r="K12803" s="17">
        <v>0</v>
      </c>
      <c r="L12803" s="17" t="s">
        <v>53</v>
      </c>
      <c r="M12803" s="17" t="s">
        <v>101</v>
      </c>
      <c r="N12803" s="22" t="b">
        <f>IFERROR(VLOOKUP(A12803&amp;"-"&amp;D12803&amp;_xlfn.TEXTBEFORE(B12803,"/",-1)&amp;"/"&amp;E12803&amp;".java",CompileErrors!A:H,8,FALSE),OR(G12803=TRUE,I12803=TRUE))</f>
        <v>1</v>
      </c>
    </row>
    <row r="12804" spans="1:14">
      <c r="A12804" s="17" t="s">
        <v>58</v>
      </c>
      <c r="B12804" s="17" t="s">
        <v>1487</v>
      </c>
      <c r="C12804" s="17" t="s">
        <v>5</v>
      </c>
      <c r="D12804" s="17">
        <v>2000</v>
      </c>
      <c r="E12804" s="17" t="s">
        <v>13990</v>
      </c>
      <c r="F12804" s="17" t="s">
        <v>33</v>
      </c>
      <c r="G12804" s="17" t="b">
        <v>0</v>
      </c>
      <c r="H12804" s="17" t="b">
        <v>1</v>
      </c>
      <c r="I12804" s="17" t="b">
        <v>1</v>
      </c>
      <c r="J12804" s="17">
        <v>1</v>
      </c>
      <c r="K12804" s="17">
        <v>0</v>
      </c>
      <c r="L12804" s="17" t="s">
        <v>53</v>
      </c>
      <c r="M12804" s="17" t="s">
        <v>102</v>
      </c>
      <c r="N12804" s="22" t="b">
        <f>IFERROR(VLOOKUP(A12804&amp;"-"&amp;D12804&amp;_xlfn.TEXTBEFORE(B12804,"/",-1)&amp;"/"&amp;E12804&amp;".java",CompileErrors!A:H,8,FALSE),OR(G12804=TRUE,I12804=TRUE))</f>
        <v>1</v>
      </c>
    </row>
    <row r="12805" spans="1:14">
      <c r="A12805" s="17" t="s">
        <v>58</v>
      </c>
      <c r="B12805" s="17" t="s">
        <v>1487</v>
      </c>
      <c r="C12805" s="17" t="s">
        <v>5</v>
      </c>
      <c r="D12805" s="17">
        <v>2000</v>
      </c>
      <c r="E12805" s="17" t="s">
        <v>13991</v>
      </c>
      <c r="F12805" s="17" t="s">
        <v>33</v>
      </c>
      <c r="G12805" s="17" t="b">
        <v>0</v>
      </c>
      <c r="H12805" s="17" t="b">
        <v>1</v>
      </c>
      <c r="I12805" s="17" t="b">
        <v>1</v>
      </c>
      <c r="J12805" s="17">
        <v>2</v>
      </c>
      <c r="K12805" s="17">
        <v>5</v>
      </c>
      <c r="L12805" s="17" t="s">
        <v>53</v>
      </c>
      <c r="M12805" s="17" t="s">
        <v>101</v>
      </c>
      <c r="N12805" s="22" t="b">
        <f>IFERROR(VLOOKUP(A12805&amp;"-"&amp;D12805&amp;_xlfn.TEXTBEFORE(B12805,"/",-1)&amp;"/"&amp;E12805&amp;".java",CompileErrors!A:H,8,FALSE),OR(G12805=TRUE,I12805=TRUE))</f>
        <v>1</v>
      </c>
    </row>
    <row r="12806" spans="1:14">
      <c r="A12806" s="17" t="s">
        <v>58</v>
      </c>
      <c r="B12806" s="17" t="s">
        <v>1487</v>
      </c>
      <c r="C12806" s="17" t="s">
        <v>5</v>
      </c>
      <c r="D12806" s="17">
        <v>2000</v>
      </c>
      <c r="E12806" s="17" t="s">
        <v>13992</v>
      </c>
      <c r="F12806" s="17" t="s">
        <v>33</v>
      </c>
      <c r="G12806" s="17" t="b">
        <v>0</v>
      </c>
      <c r="H12806" s="17" t="b">
        <v>1</v>
      </c>
      <c r="I12806" s="17" t="b">
        <v>1</v>
      </c>
      <c r="J12806" s="17">
        <v>1</v>
      </c>
      <c r="K12806" s="17">
        <v>0</v>
      </c>
      <c r="L12806" s="17" t="s">
        <v>53</v>
      </c>
      <c r="M12806" s="17" t="s">
        <v>101</v>
      </c>
      <c r="N12806" s="22" t="b">
        <f>IFERROR(VLOOKUP(A12806&amp;"-"&amp;D12806&amp;_xlfn.TEXTBEFORE(B12806,"/",-1)&amp;"/"&amp;E12806&amp;".java",CompileErrors!A:H,8,FALSE),OR(G12806=TRUE,I12806=TRUE))</f>
        <v>1</v>
      </c>
    </row>
    <row r="12807" spans="1:14">
      <c r="A12807" s="17" t="s">
        <v>58</v>
      </c>
      <c r="B12807" s="17" t="s">
        <v>1487</v>
      </c>
      <c r="C12807" s="17" t="s">
        <v>5</v>
      </c>
      <c r="D12807" s="17">
        <v>2000</v>
      </c>
      <c r="E12807" s="17" t="s">
        <v>13993</v>
      </c>
      <c r="F12807" s="17" t="s">
        <v>33</v>
      </c>
      <c r="G12807" s="17" t="b">
        <v>0</v>
      </c>
      <c r="H12807" s="17" t="b">
        <v>1</v>
      </c>
      <c r="I12807" s="17" t="b">
        <v>1</v>
      </c>
      <c r="J12807" s="17">
        <v>0</v>
      </c>
      <c r="K12807" s="17">
        <v>0</v>
      </c>
      <c r="L12807" s="17" t="s">
        <v>53</v>
      </c>
      <c r="M12807" s="17" t="s">
        <v>101</v>
      </c>
      <c r="N12807" s="22" t="b">
        <f>IFERROR(VLOOKUP(A12807&amp;"-"&amp;D12807&amp;_xlfn.TEXTBEFORE(B12807,"/",-1)&amp;"/"&amp;E12807&amp;".java",CompileErrors!A:H,8,FALSE),OR(G12807=TRUE,I12807=TRUE))</f>
        <v>1</v>
      </c>
    </row>
    <row r="12808" spans="1:14">
      <c r="A12808" s="17" t="s">
        <v>58</v>
      </c>
      <c r="B12808" s="17" t="s">
        <v>1487</v>
      </c>
      <c r="C12808" s="17" t="s">
        <v>5</v>
      </c>
      <c r="D12808" s="17">
        <v>2000</v>
      </c>
      <c r="E12808" s="17" t="s">
        <v>13994</v>
      </c>
      <c r="F12808" s="17" t="s">
        <v>33</v>
      </c>
      <c r="G12808" s="17" t="b">
        <v>0</v>
      </c>
      <c r="H12808" s="17" t="b">
        <v>1</v>
      </c>
      <c r="I12808" s="17" t="b">
        <v>1</v>
      </c>
      <c r="J12808" s="17">
        <v>0</v>
      </c>
      <c r="K12808" s="17">
        <v>0</v>
      </c>
      <c r="L12808" s="17" t="s">
        <v>53</v>
      </c>
      <c r="M12808" s="17" t="s">
        <v>102</v>
      </c>
      <c r="N12808" s="22" t="b">
        <f>IFERROR(VLOOKUP(A12808&amp;"-"&amp;D12808&amp;_xlfn.TEXTBEFORE(B12808,"/",-1)&amp;"/"&amp;E12808&amp;".java",CompileErrors!A:H,8,FALSE),OR(G12808=TRUE,I12808=TRUE))</f>
        <v>1</v>
      </c>
    </row>
    <row r="12809" spans="1:14">
      <c r="A12809" s="17" t="s">
        <v>58</v>
      </c>
      <c r="B12809" s="17" t="s">
        <v>6407</v>
      </c>
      <c r="C12809" s="17" t="s">
        <v>5</v>
      </c>
      <c r="D12809" s="17">
        <v>2000</v>
      </c>
      <c r="E12809" s="17" t="s">
        <v>13995</v>
      </c>
      <c r="F12809" s="17" t="s">
        <v>33</v>
      </c>
      <c r="G12809" s="17" t="b">
        <v>0</v>
      </c>
      <c r="H12809" s="17" t="b">
        <v>0</v>
      </c>
      <c r="I12809" s="17" t="b">
        <v>1</v>
      </c>
      <c r="J12809" s="17">
        <v>1</v>
      </c>
      <c r="K12809" s="17">
        <v>0</v>
      </c>
      <c r="L12809" s="17" t="s">
        <v>53</v>
      </c>
      <c r="M12809" s="17"/>
      <c r="N12809" s="22" t="b">
        <f>IFERROR(VLOOKUP(A12809&amp;"-"&amp;D12809&amp;_xlfn.TEXTBEFORE(B12809,"/",-1)&amp;"/"&amp;E12809&amp;".java",CompileErrors!A:H,8,FALSE),OR(G12809=TRUE,I12809=TRUE))</f>
        <v>1</v>
      </c>
    </row>
    <row r="12810" spans="1:14">
      <c r="A12810" s="17" t="s">
        <v>58</v>
      </c>
      <c r="B12810" s="17" t="s">
        <v>6407</v>
      </c>
      <c r="C12810" s="17" t="s">
        <v>5</v>
      </c>
      <c r="D12810" s="17">
        <v>2000</v>
      </c>
      <c r="E12810" s="17" t="s">
        <v>13996</v>
      </c>
      <c r="F12810" s="17" t="s">
        <v>33</v>
      </c>
      <c r="G12810" s="17" t="b">
        <v>0</v>
      </c>
      <c r="H12810" s="17" t="b">
        <v>1</v>
      </c>
      <c r="I12810" s="17" t="b">
        <v>1</v>
      </c>
      <c r="J12810" s="17">
        <v>2</v>
      </c>
      <c r="K12810" s="17">
        <v>0</v>
      </c>
      <c r="L12810" s="17" t="s">
        <v>53</v>
      </c>
      <c r="M12810" s="17" t="s">
        <v>101</v>
      </c>
      <c r="N12810" s="22" t="b">
        <f>IFERROR(VLOOKUP(A12810&amp;"-"&amp;D12810&amp;_xlfn.TEXTBEFORE(B12810,"/",-1)&amp;"/"&amp;E12810&amp;".java",CompileErrors!A:H,8,FALSE),OR(G12810=TRUE,I12810=TRUE))</f>
        <v>1</v>
      </c>
    </row>
    <row r="12811" spans="1:14">
      <c r="A12811" s="17" t="s">
        <v>58</v>
      </c>
      <c r="B12811" s="17" t="s">
        <v>6407</v>
      </c>
      <c r="C12811" s="17" t="s">
        <v>5</v>
      </c>
      <c r="D12811" s="17">
        <v>2000</v>
      </c>
      <c r="E12811" s="17" t="s">
        <v>13997</v>
      </c>
      <c r="F12811" s="17" t="s">
        <v>33</v>
      </c>
      <c r="G12811" s="17" t="b">
        <v>0</v>
      </c>
      <c r="H12811" s="17" t="b">
        <v>1</v>
      </c>
      <c r="I12811" s="17" t="b">
        <v>1</v>
      </c>
      <c r="J12811" s="17">
        <v>0</v>
      </c>
      <c r="K12811" s="17">
        <v>0</v>
      </c>
      <c r="L12811" s="17" t="s">
        <v>53</v>
      </c>
      <c r="M12811" s="17" t="s">
        <v>101</v>
      </c>
      <c r="N12811" s="22" t="b">
        <f>IFERROR(VLOOKUP(A12811&amp;"-"&amp;D12811&amp;_xlfn.TEXTBEFORE(B12811,"/",-1)&amp;"/"&amp;E12811&amp;".java",CompileErrors!A:H,8,FALSE),OR(G12811=TRUE,I12811=TRUE))</f>
        <v>1</v>
      </c>
    </row>
    <row r="12812" spans="1:14">
      <c r="A12812" s="17" t="s">
        <v>58</v>
      </c>
      <c r="B12812" s="17" t="s">
        <v>6407</v>
      </c>
      <c r="C12812" s="17" t="s">
        <v>5</v>
      </c>
      <c r="D12812" s="17">
        <v>2000</v>
      </c>
      <c r="E12812" s="17" t="s">
        <v>13998</v>
      </c>
      <c r="F12812" s="17" t="s">
        <v>33</v>
      </c>
      <c r="G12812" s="17" t="b">
        <v>0</v>
      </c>
      <c r="H12812" s="17" t="b">
        <v>1</v>
      </c>
      <c r="I12812" s="17" t="b">
        <v>1</v>
      </c>
      <c r="J12812" s="17">
        <v>1</v>
      </c>
      <c r="K12812" s="17">
        <v>0</v>
      </c>
      <c r="L12812" s="17" t="s">
        <v>53</v>
      </c>
      <c r="M12812" s="17" t="s">
        <v>102</v>
      </c>
      <c r="N12812" s="22" t="b">
        <f>IFERROR(VLOOKUP(A12812&amp;"-"&amp;D12812&amp;_xlfn.TEXTBEFORE(B12812,"/",-1)&amp;"/"&amp;E12812&amp;".java",CompileErrors!A:H,8,FALSE),OR(G12812=TRUE,I12812=TRUE))</f>
        <v>1</v>
      </c>
    </row>
    <row r="12813" spans="1:14">
      <c r="A12813" s="17" t="s">
        <v>58</v>
      </c>
      <c r="B12813" s="17" t="s">
        <v>6407</v>
      </c>
      <c r="C12813" s="17" t="s">
        <v>5</v>
      </c>
      <c r="D12813" s="17">
        <v>2000</v>
      </c>
      <c r="E12813" s="17" t="s">
        <v>13999</v>
      </c>
      <c r="F12813" s="17" t="s">
        <v>33</v>
      </c>
      <c r="G12813" s="17" t="b">
        <v>0</v>
      </c>
      <c r="H12813" s="17" t="b">
        <v>1</v>
      </c>
      <c r="I12813" s="17" t="b">
        <v>1</v>
      </c>
      <c r="J12813" s="17">
        <v>1</v>
      </c>
      <c r="K12813" s="17">
        <v>0</v>
      </c>
      <c r="L12813" s="17" t="s">
        <v>53</v>
      </c>
      <c r="M12813" s="17" t="s">
        <v>101</v>
      </c>
      <c r="N12813" s="22" t="b">
        <f>IFERROR(VLOOKUP(A12813&amp;"-"&amp;D12813&amp;_xlfn.TEXTBEFORE(B12813,"/",-1)&amp;"/"&amp;E12813&amp;".java",CompileErrors!A:H,8,FALSE),OR(G12813=TRUE,I12813=TRUE))</f>
        <v>1</v>
      </c>
    </row>
    <row r="12814" spans="1:14">
      <c r="A12814" s="17" t="s">
        <v>58</v>
      </c>
      <c r="B12814" s="17" t="s">
        <v>6407</v>
      </c>
      <c r="C12814" s="17" t="s">
        <v>5</v>
      </c>
      <c r="D12814" s="17">
        <v>2000</v>
      </c>
      <c r="E12814" s="17" t="s">
        <v>14000</v>
      </c>
      <c r="F12814" s="17" t="s">
        <v>33</v>
      </c>
      <c r="G12814" s="17" t="b">
        <v>0</v>
      </c>
      <c r="H12814" s="17" t="b">
        <v>1</v>
      </c>
      <c r="I12814" s="17" t="b">
        <v>1</v>
      </c>
      <c r="J12814" s="17">
        <v>2</v>
      </c>
      <c r="K12814" s="17">
        <v>0</v>
      </c>
      <c r="L12814" s="17" t="s">
        <v>53</v>
      </c>
      <c r="M12814" s="17" t="s">
        <v>101</v>
      </c>
      <c r="N12814" s="22" t="b">
        <f>IFERROR(VLOOKUP(A12814&amp;"-"&amp;D12814&amp;_xlfn.TEXTBEFORE(B12814,"/",-1)&amp;"/"&amp;E12814&amp;".java",CompileErrors!A:H,8,FALSE),OR(G12814=TRUE,I12814=TRUE))</f>
        <v>1</v>
      </c>
    </row>
    <row r="12815" spans="1:14">
      <c r="A12815" s="17" t="s">
        <v>58</v>
      </c>
      <c r="B12815" s="17" t="s">
        <v>6407</v>
      </c>
      <c r="C12815" s="17" t="s">
        <v>5</v>
      </c>
      <c r="D12815" s="17">
        <v>2000</v>
      </c>
      <c r="E12815" s="17" t="s">
        <v>14001</v>
      </c>
      <c r="F12815" s="17" t="s">
        <v>33</v>
      </c>
      <c r="G12815" s="17" t="b">
        <v>0</v>
      </c>
      <c r="H12815" s="17" t="b">
        <v>1</v>
      </c>
      <c r="I12815" s="17" t="b">
        <v>1</v>
      </c>
      <c r="J12815" s="17">
        <v>0</v>
      </c>
      <c r="K12815" s="17">
        <v>0</v>
      </c>
      <c r="L12815" s="17" t="s">
        <v>53</v>
      </c>
      <c r="M12815" s="17" t="s">
        <v>101</v>
      </c>
      <c r="N12815" s="22" t="b">
        <f>IFERROR(VLOOKUP(A12815&amp;"-"&amp;D12815&amp;_xlfn.TEXTBEFORE(B12815,"/",-1)&amp;"/"&amp;E12815&amp;".java",CompileErrors!A:H,8,FALSE),OR(G12815=TRUE,I12815=TRUE))</f>
        <v>1</v>
      </c>
    </row>
    <row r="12816" spans="1:14">
      <c r="A12816" s="17" t="s">
        <v>58</v>
      </c>
      <c r="B12816" s="17" t="s">
        <v>6407</v>
      </c>
      <c r="C12816" s="17" t="s">
        <v>5</v>
      </c>
      <c r="D12816" s="17">
        <v>2000</v>
      </c>
      <c r="E12816" s="17" t="s">
        <v>14002</v>
      </c>
      <c r="F12816" s="17" t="s">
        <v>33</v>
      </c>
      <c r="G12816" s="17" t="b">
        <v>0</v>
      </c>
      <c r="H12816" s="17" t="b">
        <v>1</v>
      </c>
      <c r="I12816" s="17" t="b">
        <v>1</v>
      </c>
      <c r="J12816" s="17">
        <v>1</v>
      </c>
      <c r="K12816" s="17">
        <v>0</v>
      </c>
      <c r="L12816" s="17" t="s">
        <v>53</v>
      </c>
      <c r="M12816" s="17" t="s">
        <v>102</v>
      </c>
      <c r="N12816" s="22" t="b">
        <f>IFERROR(VLOOKUP(A12816&amp;"-"&amp;D12816&amp;_xlfn.TEXTBEFORE(B12816,"/",-1)&amp;"/"&amp;E12816&amp;".java",CompileErrors!A:H,8,FALSE),OR(G12816=TRUE,I12816=TRUE))</f>
        <v>1</v>
      </c>
    </row>
    <row r="12817" spans="1:14">
      <c r="A12817" s="17" t="s">
        <v>58</v>
      </c>
      <c r="B12817" s="17" t="s">
        <v>6407</v>
      </c>
      <c r="C12817" s="17" t="s">
        <v>5</v>
      </c>
      <c r="D12817" s="17">
        <v>2000</v>
      </c>
      <c r="E12817" s="17" t="s">
        <v>14003</v>
      </c>
      <c r="F12817" s="17" t="s">
        <v>33</v>
      </c>
      <c r="G12817" s="17" t="b">
        <v>0</v>
      </c>
      <c r="H12817" s="17" t="b">
        <v>1</v>
      </c>
      <c r="I12817" s="17" t="b">
        <v>1</v>
      </c>
      <c r="J12817" s="17">
        <v>0</v>
      </c>
      <c r="K12817" s="17">
        <v>0</v>
      </c>
      <c r="L12817" s="17" t="s">
        <v>53</v>
      </c>
      <c r="M12817" s="17" t="s">
        <v>101</v>
      </c>
      <c r="N12817" s="22" t="b">
        <f>IFERROR(VLOOKUP(A12817&amp;"-"&amp;D12817&amp;_xlfn.TEXTBEFORE(B12817,"/",-1)&amp;"/"&amp;E12817&amp;".java",CompileErrors!A:H,8,FALSE),OR(G12817=TRUE,I12817=TRUE))</f>
        <v>1</v>
      </c>
    </row>
    <row r="12818" spans="1:14">
      <c r="A12818" s="17" t="s">
        <v>58</v>
      </c>
      <c r="B12818" s="17" t="s">
        <v>6407</v>
      </c>
      <c r="C12818" s="17" t="s">
        <v>5</v>
      </c>
      <c r="D12818" s="17">
        <v>2000</v>
      </c>
      <c r="E12818" s="17" t="s">
        <v>14004</v>
      </c>
      <c r="F12818" s="17" t="s">
        <v>33</v>
      </c>
      <c r="G12818" s="17" t="b">
        <v>0</v>
      </c>
      <c r="H12818" s="17" t="b">
        <v>1</v>
      </c>
      <c r="I12818" s="17" t="b">
        <v>1</v>
      </c>
      <c r="J12818" s="17">
        <v>0</v>
      </c>
      <c r="K12818" s="17">
        <v>0</v>
      </c>
      <c r="L12818" s="17" t="s">
        <v>53</v>
      </c>
      <c r="M12818" s="17" t="s">
        <v>102</v>
      </c>
      <c r="N12818" s="22" t="b">
        <f>IFERROR(VLOOKUP(A12818&amp;"-"&amp;D12818&amp;_xlfn.TEXTBEFORE(B12818,"/",-1)&amp;"/"&amp;E12818&amp;".java",CompileErrors!A:H,8,FALSE),OR(G12818=TRUE,I12818=TRUE))</f>
        <v>1</v>
      </c>
    </row>
    <row r="12819" spans="1:14">
      <c r="A12819" s="17" t="s">
        <v>58</v>
      </c>
      <c r="B12819" s="17" t="s">
        <v>6409</v>
      </c>
      <c r="C12819" s="17" t="s">
        <v>5</v>
      </c>
      <c r="D12819" s="17">
        <v>2000</v>
      </c>
      <c r="E12819" s="17" t="s">
        <v>14005</v>
      </c>
      <c r="F12819" s="17" t="s">
        <v>33</v>
      </c>
      <c r="G12819" s="17" t="b">
        <v>0</v>
      </c>
      <c r="H12819" s="17" t="b">
        <v>0</v>
      </c>
      <c r="I12819" s="17" t="b">
        <v>1</v>
      </c>
      <c r="J12819" s="17">
        <v>1</v>
      </c>
      <c r="K12819" s="17">
        <v>0</v>
      </c>
      <c r="L12819" s="17" t="s">
        <v>53</v>
      </c>
      <c r="M12819" s="17"/>
      <c r="N12819" s="22" t="b">
        <f>IFERROR(VLOOKUP(A12819&amp;"-"&amp;D12819&amp;_xlfn.TEXTBEFORE(B12819,"/",-1)&amp;"/"&amp;E12819&amp;".java",CompileErrors!A:H,8,FALSE),OR(G12819=TRUE,I12819=TRUE))</f>
        <v>1</v>
      </c>
    </row>
    <row r="12820" spans="1:14">
      <c r="A12820" s="17" t="s">
        <v>58</v>
      </c>
      <c r="B12820" s="17" t="s">
        <v>6409</v>
      </c>
      <c r="C12820" s="17" t="s">
        <v>5</v>
      </c>
      <c r="D12820" s="17">
        <v>2000</v>
      </c>
      <c r="E12820" s="17" t="s">
        <v>14006</v>
      </c>
      <c r="F12820" s="17" t="s">
        <v>34</v>
      </c>
      <c r="G12820" s="17" t="b">
        <v>0</v>
      </c>
      <c r="H12820" s="17" t="b">
        <v>1</v>
      </c>
      <c r="I12820" s="17" t="b">
        <v>1</v>
      </c>
      <c r="J12820" s="17">
        <v>1</v>
      </c>
      <c r="K12820" s="17">
        <v>0</v>
      </c>
      <c r="L12820" s="17" t="s">
        <v>53</v>
      </c>
      <c r="M12820" s="17" t="s">
        <v>101</v>
      </c>
      <c r="N12820" s="22" t="b">
        <f>IFERROR(VLOOKUP(A12820&amp;"-"&amp;D12820&amp;_xlfn.TEXTBEFORE(B12820,"/",-1)&amp;"/"&amp;E12820&amp;".java",CompileErrors!A:H,8,FALSE),OR(G12820=TRUE,I12820=TRUE))</f>
        <v>1</v>
      </c>
    </row>
    <row r="12821" spans="1:14">
      <c r="A12821" s="17" t="s">
        <v>58</v>
      </c>
      <c r="B12821" s="17" t="s">
        <v>6409</v>
      </c>
      <c r="C12821" s="17" t="s">
        <v>5</v>
      </c>
      <c r="D12821" s="17">
        <v>2000</v>
      </c>
      <c r="E12821" s="17" t="s">
        <v>14007</v>
      </c>
      <c r="F12821" s="17" t="s">
        <v>33</v>
      </c>
      <c r="G12821" s="17" t="b">
        <v>0</v>
      </c>
      <c r="H12821" s="17" t="b">
        <v>1</v>
      </c>
      <c r="I12821" s="17" t="b">
        <v>1</v>
      </c>
      <c r="J12821" s="17">
        <v>1</v>
      </c>
      <c r="K12821" s="17">
        <v>0</v>
      </c>
      <c r="L12821" s="17" t="s">
        <v>53</v>
      </c>
      <c r="M12821" s="17" t="s">
        <v>62</v>
      </c>
      <c r="N12821" s="22" t="b">
        <f>IFERROR(VLOOKUP(A12821&amp;"-"&amp;D12821&amp;_xlfn.TEXTBEFORE(B12821,"/",-1)&amp;"/"&amp;E12821&amp;".java",CompileErrors!A:H,8,FALSE),OR(G12821=TRUE,I12821=TRUE))</f>
        <v>1</v>
      </c>
    </row>
    <row r="12822" spans="1:14">
      <c r="A12822" s="17" t="s">
        <v>58</v>
      </c>
      <c r="B12822" s="17" t="s">
        <v>6409</v>
      </c>
      <c r="C12822" s="17" t="s">
        <v>5</v>
      </c>
      <c r="D12822" s="17">
        <v>2000</v>
      </c>
      <c r="E12822" s="17" t="s">
        <v>14008</v>
      </c>
      <c r="F12822" s="17" t="s">
        <v>33</v>
      </c>
      <c r="G12822" s="17" t="b">
        <v>0</v>
      </c>
      <c r="H12822" s="17" t="b">
        <v>1</v>
      </c>
      <c r="I12822" s="17" t="b">
        <v>1</v>
      </c>
      <c r="J12822" s="17">
        <v>1</v>
      </c>
      <c r="K12822" s="17">
        <v>0</v>
      </c>
      <c r="L12822" s="17" t="s">
        <v>53</v>
      </c>
      <c r="M12822" s="17" t="s">
        <v>101</v>
      </c>
      <c r="N12822" s="22" t="b">
        <f>IFERROR(VLOOKUP(A12822&amp;"-"&amp;D12822&amp;_xlfn.TEXTBEFORE(B12822,"/",-1)&amp;"/"&amp;E12822&amp;".java",CompileErrors!A:H,8,FALSE),OR(G12822=TRUE,I12822=TRUE))</f>
        <v>1</v>
      </c>
    </row>
    <row r="12823" spans="1:14">
      <c r="A12823" s="17" t="s">
        <v>58</v>
      </c>
      <c r="B12823" s="17" t="s">
        <v>6409</v>
      </c>
      <c r="C12823" s="17" t="s">
        <v>5</v>
      </c>
      <c r="D12823" s="17">
        <v>2000</v>
      </c>
      <c r="E12823" s="17" t="s">
        <v>14009</v>
      </c>
      <c r="F12823" s="17" t="s">
        <v>33</v>
      </c>
      <c r="G12823" s="17" t="b">
        <v>0</v>
      </c>
      <c r="H12823" s="17" t="b">
        <v>1</v>
      </c>
      <c r="I12823" s="17" t="b">
        <v>1</v>
      </c>
      <c r="J12823" s="17">
        <v>1</v>
      </c>
      <c r="K12823" s="17">
        <v>0</v>
      </c>
      <c r="L12823" s="17" t="s">
        <v>53</v>
      </c>
      <c r="M12823" s="17" t="s">
        <v>101</v>
      </c>
      <c r="N12823" s="22" t="b">
        <f>IFERROR(VLOOKUP(A12823&amp;"-"&amp;D12823&amp;_xlfn.TEXTBEFORE(B12823,"/",-1)&amp;"/"&amp;E12823&amp;".java",CompileErrors!A:H,8,FALSE),OR(G12823=TRUE,I12823=TRUE))</f>
        <v>1</v>
      </c>
    </row>
    <row r="12824" spans="1:14">
      <c r="A12824" s="17" t="s">
        <v>58</v>
      </c>
      <c r="B12824" s="17" t="s">
        <v>6409</v>
      </c>
      <c r="C12824" s="17" t="s">
        <v>5</v>
      </c>
      <c r="D12824" s="17">
        <v>2000</v>
      </c>
      <c r="E12824" s="17" t="s">
        <v>14010</v>
      </c>
      <c r="F12824" s="17" t="s">
        <v>33</v>
      </c>
      <c r="G12824" s="17" t="b">
        <v>0</v>
      </c>
      <c r="H12824" s="17" t="b">
        <v>1</v>
      </c>
      <c r="I12824" s="17" t="b">
        <v>1</v>
      </c>
      <c r="J12824" s="17">
        <v>1</v>
      </c>
      <c r="K12824" s="17">
        <v>2</v>
      </c>
      <c r="L12824" s="17" t="s">
        <v>53</v>
      </c>
      <c r="M12824" s="17" t="s">
        <v>101</v>
      </c>
      <c r="N12824" s="22" t="b">
        <f>IFERROR(VLOOKUP(A12824&amp;"-"&amp;D12824&amp;_xlfn.TEXTBEFORE(B12824,"/",-1)&amp;"/"&amp;E12824&amp;".java",CompileErrors!A:H,8,FALSE),OR(G12824=TRUE,I12824=TRUE))</f>
        <v>1</v>
      </c>
    </row>
    <row r="12825" spans="1:14">
      <c r="A12825" s="17" t="s">
        <v>58</v>
      </c>
      <c r="B12825" s="17" t="s">
        <v>6409</v>
      </c>
      <c r="C12825" s="17" t="s">
        <v>5</v>
      </c>
      <c r="D12825" s="17">
        <v>2000</v>
      </c>
      <c r="E12825" s="17" t="s">
        <v>14011</v>
      </c>
      <c r="F12825" s="17" t="s">
        <v>33</v>
      </c>
      <c r="G12825" s="17" t="b">
        <v>0</v>
      </c>
      <c r="H12825" s="17" t="b">
        <v>1</v>
      </c>
      <c r="I12825" s="17" t="b">
        <v>1</v>
      </c>
      <c r="J12825" s="17">
        <v>1</v>
      </c>
      <c r="K12825" s="17">
        <v>2</v>
      </c>
      <c r="L12825" s="17" t="s">
        <v>53</v>
      </c>
      <c r="M12825" s="17" t="s">
        <v>101</v>
      </c>
      <c r="N12825" s="22" t="b">
        <f>IFERROR(VLOOKUP(A12825&amp;"-"&amp;D12825&amp;_xlfn.TEXTBEFORE(B12825,"/",-1)&amp;"/"&amp;E12825&amp;".java",CompileErrors!A:H,8,FALSE),OR(G12825=TRUE,I12825=TRUE))</f>
        <v>1</v>
      </c>
    </row>
    <row r="12826" spans="1:14">
      <c r="A12826" s="17" t="s">
        <v>58</v>
      </c>
      <c r="B12826" s="17" t="s">
        <v>6409</v>
      </c>
      <c r="C12826" s="17" t="s">
        <v>5</v>
      </c>
      <c r="D12826" s="17">
        <v>2000</v>
      </c>
      <c r="E12826" s="17" t="s">
        <v>14012</v>
      </c>
      <c r="F12826" s="17" t="s">
        <v>34</v>
      </c>
      <c r="G12826" s="17" t="b">
        <v>0</v>
      </c>
      <c r="H12826" s="17" t="b">
        <v>1</v>
      </c>
      <c r="I12826" s="17" t="b">
        <v>1</v>
      </c>
      <c r="J12826" s="17">
        <v>2</v>
      </c>
      <c r="K12826" s="17">
        <v>0</v>
      </c>
      <c r="L12826" s="17" t="s">
        <v>53</v>
      </c>
      <c r="M12826" s="17" t="s">
        <v>101</v>
      </c>
      <c r="N12826" s="22" t="b">
        <f>IFERROR(VLOOKUP(A12826&amp;"-"&amp;D12826&amp;_xlfn.TEXTBEFORE(B12826,"/",-1)&amp;"/"&amp;E12826&amp;".java",CompileErrors!A:H,8,FALSE),OR(G12826=TRUE,I12826=TRUE))</f>
        <v>1</v>
      </c>
    </row>
    <row r="12827" spans="1:14">
      <c r="A12827" s="17" t="s">
        <v>58</v>
      </c>
      <c r="B12827" s="17" t="s">
        <v>6409</v>
      </c>
      <c r="C12827" s="17" t="s">
        <v>5</v>
      </c>
      <c r="D12827" s="17">
        <v>2000</v>
      </c>
      <c r="E12827" s="17" t="s">
        <v>14013</v>
      </c>
      <c r="F12827" s="17" t="s">
        <v>33</v>
      </c>
      <c r="G12827" s="17" t="b">
        <v>0</v>
      </c>
      <c r="H12827" s="17" t="b">
        <v>1</v>
      </c>
      <c r="I12827" s="17" t="b">
        <v>1</v>
      </c>
      <c r="J12827" s="17">
        <v>1</v>
      </c>
      <c r="K12827" s="17">
        <v>0</v>
      </c>
      <c r="L12827" s="17" t="s">
        <v>53</v>
      </c>
      <c r="M12827" s="17" t="s">
        <v>62</v>
      </c>
      <c r="N12827" s="22" t="b">
        <f>IFERROR(VLOOKUP(A12827&amp;"-"&amp;D12827&amp;_xlfn.TEXTBEFORE(B12827,"/",-1)&amp;"/"&amp;E12827&amp;".java",CompileErrors!A:H,8,FALSE),OR(G12827=TRUE,I12827=TRUE))</f>
        <v>1</v>
      </c>
    </row>
    <row r="12828" spans="1:14">
      <c r="A12828" s="17" t="s">
        <v>58</v>
      </c>
      <c r="B12828" s="17" t="s">
        <v>6409</v>
      </c>
      <c r="C12828" s="17" t="s">
        <v>5</v>
      </c>
      <c r="D12828" s="17">
        <v>2000</v>
      </c>
      <c r="E12828" s="17" t="s">
        <v>14014</v>
      </c>
      <c r="F12828" s="17" t="s">
        <v>34</v>
      </c>
      <c r="G12828" s="17" t="b">
        <v>0</v>
      </c>
      <c r="H12828" s="17" t="b">
        <v>1</v>
      </c>
      <c r="I12828" s="17" t="b">
        <v>1</v>
      </c>
      <c r="J12828" s="17">
        <v>1</v>
      </c>
      <c r="K12828" s="17">
        <v>0</v>
      </c>
      <c r="L12828" s="17" t="s">
        <v>53</v>
      </c>
      <c r="M12828" s="17" t="s">
        <v>101</v>
      </c>
      <c r="N12828" s="22" t="b">
        <f>IFERROR(VLOOKUP(A12828&amp;"-"&amp;D12828&amp;_xlfn.TEXTBEFORE(B12828,"/",-1)&amp;"/"&amp;E12828&amp;".java",CompileErrors!A:H,8,FALSE),OR(G12828=TRUE,I12828=TRUE))</f>
        <v>1</v>
      </c>
    </row>
    <row r="12829" spans="1:14">
      <c r="A12829" s="17" t="s">
        <v>58</v>
      </c>
      <c r="B12829" s="17" t="s">
        <v>1489</v>
      </c>
      <c r="C12829" s="17" t="s">
        <v>5</v>
      </c>
      <c r="D12829" s="17">
        <v>2000</v>
      </c>
      <c r="E12829" s="17" t="s">
        <v>14015</v>
      </c>
      <c r="F12829" s="17" t="s">
        <v>33</v>
      </c>
      <c r="G12829" s="17" t="b">
        <v>0</v>
      </c>
      <c r="H12829" s="17" t="b">
        <v>0</v>
      </c>
      <c r="I12829" s="17" t="b">
        <v>1</v>
      </c>
      <c r="J12829" s="17">
        <v>1</v>
      </c>
      <c r="K12829" s="17">
        <v>0</v>
      </c>
      <c r="L12829" s="17" t="s">
        <v>53</v>
      </c>
      <c r="M12829" s="17"/>
      <c r="N12829" s="22" t="b">
        <f>IFERROR(VLOOKUP(A12829&amp;"-"&amp;D12829&amp;_xlfn.TEXTBEFORE(B12829,"/",-1)&amp;"/"&amp;E12829&amp;".java",CompileErrors!A:H,8,FALSE),OR(G12829=TRUE,I12829=TRUE))</f>
        <v>1</v>
      </c>
    </row>
    <row r="12830" spans="1:14">
      <c r="A12830" s="17" t="s">
        <v>58</v>
      </c>
      <c r="B12830" s="17" t="s">
        <v>1489</v>
      </c>
      <c r="C12830" s="17" t="s">
        <v>5</v>
      </c>
      <c r="D12830" s="17">
        <v>2000</v>
      </c>
      <c r="E12830" s="17" t="s">
        <v>14016</v>
      </c>
      <c r="F12830" s="17" t="s">
        <v>34</v>
      </c>
      <c r="G12830" s="17" t="b">
        <v>0</v>
      </c>
      <c r="H12830" s="17" t="b">
        <v>1</v>
      </c>
      <c r="I12830" s="17" t="b">
        <v>1</v>
      </c>
      <c r="J12830" s="17">
        <v>2</v>
      </c>
      <c r="K12830" s="17">
        <v>1</v>
      </c>
      <c r="L12830" s="17" t="s">
        <v>53</v>
      </c>
      <c r="M12830" s="17" t="s">
        <v>101</v>
      </c>
      <c r="N12830" s="22" t="b">
        <f>IFERROR(VLOOKUP(A12830&amp;"-"&amp;D12830&amp;_xlfn.TEXTBEFORE(B12830,"/",-1)&amp;"/"&amp;E12830&amp;".java",CompileErrors!A:H,8,FALSE),OR(G12830=TRUE,I12830=TRUE))</f>
        <v>1</v>
      </c>
    </row>
    <row r="12831" spans="1:14">
      <c r="A12831" s="17" t="s">
        <v>58</v>
      </c>
      <c r="B12831" s="17" t="s">
        <v>1489</v>
      </c>
      <c r="C12831" s="17" t="s">
        <v>5</v>
      </c>
      <c r="D12831" s="17">
        <v>2000</v>
      </c>
      <c r="E12831" s="17" t="s">
        <v>14017</v>
      </c>
      <c r="F12831" s="17" t="s">
        <v>33</v>
      </c>
      <c r="G12831" s="17" t="b">
        <v>0</v>
      </c>
      <c r="H12831" s="17" t="b">
        <v>1</v>
      </c>
      <c r="I12831" s="17" t="b">
        <v>1</v>
      </c>
      <c r="J12831" s="17">
        <v>0</v>
      </c>
      <c r="K12831" s="17">
        <v>0</v>
      </c>
      <c r="L12831" s="17" t="s">
        <v>53</v>
      </c>
      <c r="M12831" s="17" t="s">
        <v>62</v>
      </c>
      <c r="N12831" s="22" t="b">
        <f>IFERROR(VLOOKUP(A12831&amp;"-"&amp;D12831&amp;_xlfn.TEXTBEFORE(B12831,"/",-1)&amp;"/"&amp;E12831&amp;".java",CompileErrors!A:H,8,FALSE),OR(G12831=TRUE,I12831=TRUE))</f>
        <v>1</v>
      </c>
    </row>
    <row r="12832" spans="1:14">
      <c r="A12832" s="17" t="s">
        <v>58</v>
      </c>
      <c r="B12832" s="17" t="s">
        <v>1489</v>
      </c>
      <c r="C12832" s="17" t="s">
        <v>5</v>
      </c>
      <c r="D12832" s="17">
        <v>2000</v>
      </c>
      <c r="E12832" s="17" t="s">
        <v>14018</v>
      </c>
      <c r="F12832" s="17" t="s">
        <v>33</v>
      </c>
      <c r="G12832" s="17" t="b">
        <v>0</v>
      </c>
      <c r="H12832" s="17" t="b">
        <v>1</v>
      </c>
      <c r="I12832" s="17" t="b">
        <v>1</v>
      </c>
      <c r="J12832" s="17">
        <v>3</v>
      </c>
      <c r="K12832" s="17">
        <v>0</v>
      </c>
      <c r="L12832" s="17" t="s">
        <v>53</v>
      </c>
      <c r="M12832" s="17" t="s">
        <v>102</v>
      </c>
      <c r="N12832" s="22" t="b">
        <f>IFERROR(VLOOKUP(A12832&amp;"-"&amp;D12832&amp;_xlfn.TEXTBEFORE(B12832,"/",-1)&amp;"/"&amp;E12832&amp;".java",CompileErrors!A:H,8,FALSE),OR(G12832=TRUE,I12832=TRUE))</f>
        <v>1</v>
      </c>
    </row>
    <row r="12833" spans="1:14">
      <c r="A12833" s="17" t="s">
        <v>58</v>
      </c>
      <c r="B12833" s="17" t="s">
        <v>1489</v>
      </c>
      <c r="C12833" s="17" t="s">
        <v>5</v>
      </c>
      <c r="D12833" s="17">
        <v>2000</v>
      </c>
      <c r="E12833" s="17" t="s">
        <v>14019</v>
      </c>
      <c r="F12833" s="17" t="s">
        <v>33</v>
      </c>
      <c r="G12833" s="17" t="b">
        <v>0</v>
      </c>
      <c r="H12833" s="17" t="b">
        <v>1</v>
      </c>
      <c r="I12833" s="17" t="b">
        <v>1</v>
      </c>
      <c r="J12833" s="17">
        <v>2</v>
      </c>
      <c r="K12833" s="17">
        <v>1</v>
      </c>
      <c r="L12833" s="17" t="s">
        <v>53</v>
      </c>
      <c r="M12833" s="17" t="s">
        <v>101</v>
      </c>
      <c r="N12833" s="22" t="b">
        <f>IFERROR(VLOOKUP(A12833&amp;"-"&amp;D12833&amp;_xlfn.TEXTBEFORE(B12833,"/",-1)&amp;"/"&amp;E12833&amp;".java",CompileErrors!A:H,8,FALSE),OR(G12833=TRUE,I12833=TRUE))</f>
        <v>1</v>
      </c>
    </row>
    <row r="12834" spans="1:14">
      <c r="A12834" s="17" t="s">
        <v>58</v>
      </c>
      <c r="B12834" s="17" t="s">
        <v>1489</v>
      </c>
      <c r="C12834" s="17" t="s">
        <v>5</v>
      </c>
      <c r="D12834" s="17">
        <v>2000</v>
      </c>
      <c r="E12834" s="17" t="s">
        <v>14020</v>
      </c>
      <c r="F12834" s="17" t="s">
        <v>33</v>
      </c>
      <c r="G12834" s="17" t="b">
        <v>0</v>
      </c>
      <c r="H12834" s="17" t="b">
        <v>1</v>
      </c>
      <c r="I12834" s="17" t="b">
        <v>1</v>
      </c>
      <c r="J12834" s="17">
        <v>0</v>
      </c>
      <c r="K12834" s="17">
        <v>0</v>
      </c>
      <c r="L12834" s="17" t="s">
        <v>53</v>
      </c>
      <c r="M12834" s="17" t="s">
        <v>101</v>
      </c>
      <c r="N12834" s="22" t="b">
        <f>IFERROR(VLOOKUP(A12834&amp;"-"&amp;D12834&amp;_xlfn.TEXTBEFORE(B12834,"/",-1)&amp;"/"&amp;E12834&amp;".java",CompileErrors!A:H,8,FALSE),OR(G12834=TRUE,I12834=TRUE))</f>
        <v>1</v>
      </c>
    </row>
    <row r="12835" spans="1:14">
      <c r="A12835" s="17" t="s">
        <v>58</v>
      </c>
      <c r="B12835" s="17" t="s">
        <v>1489</v>
      </c>
      <c r="C12835" s="17" t="s">
        <v>5</v>
      </c>
      <c r="D12835" s="17">
        <v>2000</v>
      </c>
      <c r="E12835" s="17" t="s">
        <v>14021</v>
      </c>
      <c r="F12835" s="17" t="s">
        <v>34</v>
      </c>
      <c r="G12835" s="17" t="b">
        <v>0</v>
      </c>
      <c r="H12835" s="17" t="b">
        <v>1</v>
      </c>
      <c r="I12835" s="17" t="b">
        <v>1</v>
      </c>
      <c r="J12835" s="17">
        <v>2</v>
      </c>
      <c r="K12835" s="17">
        <v>4</v>
      </c>
      <c r="L12835" s="17" t="s">
        <v>53</v>
      </c>
      <c r="M12835" s="17" t="s">
        <v>102</v>
      </c>
      <c r="N12835" s="22" t="b">
        <f>IFERROR(VLOOKUP(A12835&amp;"-"&amp;D12835&amp;_xlfn.TEXTBEFORE(B12835,"/",-1)&amp;"/"&amp;E12835&amp;".java",CompileErrors!A:H,8,FALSE),OR(G12835=TRUE,I12835=TRUE))</f>
        <v>1</v>
      </c>
    </row>
    <row r="12836" spans="1:14">
      <c r="A12836" s="17" t="s">
        <v>58</v>
      </c>
      <c r="B12836" s="17" t="s">
        <v>1489</v>
      </c>
      <c r="C12836" s="17" t="s">
        <v>5</v>
      </c>
      <c r="D12836" s="17">
        <v>2000</v>
      </c>
      <c r="E12836" s="17" t="s">
        <v>14022</v>
      </c>
      <c r="F12836" s="17" t="s">
        <v>33</v>
      </c>
      <c r="G12836" s="17" t="b">
        <v>0</v>
      </c>
      <c r="H12836" s="17" t="b">
        <v>1</v>
      </c>
      <c r="I12836" s="17" t="b">
        <v>1</v>
      </c>
      <c r="J12836" s="17">
        <v>0</v>
      </c>
      <c r="K12836" s="17">
        <v>0</v>
      </c>
      <c r="L12836" s="17" t="s">
        <v>53</v>
      </c>
      <c r="M12836" s="17" t="s">
        <v>62</v>
      </c>
      <c r="N12836" s="22" t="b">
        <f>IFERROR(VLOOKUP(A12836&amp;"-"&amp;D12836&amp;_xlfn.TEXTBEFORE(B12836,"/",-1)&amp;"/"&amp;E12836&amp;".java",CompileErrors!A:H,8,FALSE),OR(G12836=TRUE,I12836=TRUE))</f>
        <v>1</v>
      </c>
    </row>
    <row r="12837" spans="1:14">
      <c r="A12837" s="17" t="s">
        <v>58</v>
      </c>
      <c r="B12837" s="17" t="s">
        <v>1489</v>
      </c>
      <c r="C12837" s="17" t="s">
        <v>5</v>
      </c>
      <c r="D12837" s="17">
        <v>2000</v>
      </c>
      <c r="E12837" s="17" t="s">
        <v>14023</v>
      </c>
      <c r="F12837" s="17" t="s">
        <v>33</v>
      </c>
      <c r="G12837" s="17" t="b">
        <v>0</v>
      </c>
      <c r="H12837" s="17" t="b">
        <v>1</v>
      </c>
      <c r="I12837" s="17" t="b">
        <v>1</v>
      </c>
      <c r="J12837" s="17">
        <v>0</v>
      </c>
      <c r="K12837" s="17">
        <v>0</v>
      </c>
      <c r="L12837" s="17" t="s">
        <v>53</v>
      </c>
      <c r="M12837" s="17" t="s">
        <v>102</v>
      </c>
      <c r="N12837" s="22" t="b">
        <f>IFERROR(VLOOKUP(A12837&amp;"-"&amp;D12837&amp;_xlfn.TEXTBEFORE(B12837,"/",-1)&amp;"/"&amp;E12837&amp;".java",CompileErrors!A:H,8,FALSE),OR(G12837=TRUE,I12837=TRUE))</f>
        <v>1</v>
      </c>
    </row>
    <row r="12838" spans="1:14">
      <c r="A12838" s="17" t="s">
        <v>58</v>
      </c>
      <c r="B12838" s="17" t="s">
        <v>1489</v>
      </c>
      <c r="C12838" s="17" t="s">
        <v>5</v>
      </c>
      <c r="D12838" s="17">
        <v>2000</v>
      </c>
      <c r="E12838" s="17" t="s">
        <v>14024</v>
      </c>
      <c r="F12838" s="17" t="s">
        <v>33</v>
      </c>
      <c r="G12838" s="17" t="b">
        <v>0</v>
      </c>
      <c r="H12838" s="17" t="b">
        <v>1</v>
      </c>
      <c r="I12838" s="17" t="b">
        <v>1</v>
      </c>
      <c r="J12838" s="17">
        <v>1</v>
      </c>
      <c r="K12838" s="17">
        <v>0</v>
      </c>
      <c r="L12838" s="17" t="s">
        <v>53</v>
      </c>
      <c r="M12838" s="17" t="s">
        <v>102</v>
      </c>
      <c r="N12838" s="22" t="b">
        <f>IFERROR(VLOOKUP(A12838&amp;"-"&amp;D12838&amp;_xlfn.TEXTBEFORE(B12838,"/",-1)&amp;"/"&amp;E12838&amp;".java",CompileErrors!A:H,8,FALSE),OR(G12838=TRUE,I12838=TRUE))</f>
        <v>1</v>
      </c>
    </row>
    <row r="12839" spans="1:14">
      <c r="A12839" s="17" t="s">
        <v>58</v>
      </c>
      <c r="B12839" s="17" t="s">
        <v>1492</v>
      </c>
      <c r="C12839" s="17" t="s">
        <v>5</v>
      </c>
      <c r="D12839" s="17">
        <v>2000</v>
      </c>
      <c r="E12839" s="17" t="s">
        <v>14025</v>
      </c>
      <c r="F12839" s="17" t="s">
        <v>33</v>
      </c>
      <c r="G12839" s="17" t="b">
        <v>0</v>
      </c>
      <c r="H12839" s="17" t="b">
        <v>0</v>
      </c>
      <c r="I12839" s="17" t="b">
        <v>1</v>
      </c>
      <c r="J12839" s="17">
        <v>0</v>
      </c>
      <c r="K12839" s="17">
        <v>0</v>
      </c>
      <c r="L12839" s="17" t="s">
        <v>53</v>
      </c>
      <c r="M12839" s="17"/>
      <c r="N12839" s="22" t="b">
        <f>IFERROR(VLOOKUP(A12839&amp;"-"&amp;D12839&amp;_xlfn.TEXTBEFORE(B12839,"/",-1)&amp;"/"&amp;E12839&amp;".java",CompileErrors!A:H,8,FALSE),OR(G12839=TRUE,I12839=TRUE))</f>
        <v>1</v>
      </c>
    </row>
    <row r="12840" spans="1:14">
      <c r="A12840" s="17" t="s">
        <v>58</v>
      </c>
      <c r="B12840" s="17" t="s">
        <v>1492</v>
      </c>
      <c r="C12840" s="17" t="s">
        <v>5</v>
      </c>
      <c r="D12840" s="17">
        <v>2000</v>
      </c>
      <c r="E12840" s="17" t="s">
        <v>14026</v>
      </c>
      <c r="F12840" s="17" t="s">
        <v>33</v>
      </c>
      <c r="G12840" s="17" t="b">
        <v>0</v>
      </c>
      <c r="H12840" s="17" t="b">
        <v>1</v>
      </c>
      <c r="I12840" s="17" t="b">
        <v>1</v>
      </c>
      <c r="J12840" s="17">
        <v>1</v>
      </c>
      <c r="K12840" s="17">
        <v>0</v>
      </c>
      <c r="L12840" s="17" t="s">
        <v>53</v>
      </c>
      <c r="M12840" s="17" t="s">
        <v>102</v>
      </c>
      <c r="N12840" s="22" t="b">
        <f>IFERROR(VLOOKUP(A12840&amp;"-"&amp;D12840&amp;_xlfn.TEXTBEFORE(B12840,"/",-1)&amp;"/"&amp;E12840&amp;".java",CompileErrors!A:H,8,FALSE),OR(G12840=TRUE,I12840=TRUE))</f>
        <v>1</v>
      </c>
    </row>
    <row r="12841" spans="1:14">
      <c r="A12841" s="17" t="s">
        <v>58</v>
      </c>
      <c r="B12841" s="17" t="s">
        <v>1492</v>
      </c>
      <c r="C12841" s="17" t="s">
        <v>5</v>
      </c>
      <c r="D12841" s="17">
        <v>2000</v>
      </c>
      <c r="E12841" s="17" t="s">
        <v>14027</v>
      </c>
      <c r="F12841" s="17" t="s">
        <v>33</v>
      </c>
      <c r="G12841" s="17" t="b">
        <v>0</v>
      </c>
      <c r="H12841" s="17" t="b">
        <v>1</v>
      </c>
      <c r="I12841" s="17" t="b">
        <v>1</v>
      </c>
      <c r="J12841" s="17">
        <v>0</v>
      </c>
      <c r="K12841" s="17">
        <v>0</v>
      </c>
      <c r="L12841" s="17" t="s">
        <v>53</v>
      </c>
      <c r="M12841" s="17" t="s">
        <v>101</v>
      </c>
      <c r="N12841" s="22" t="b">
        <f>IFERROR(VLOOKUP(A12841&amp;"-"&amp;D12841&amp;_xlfn.TEXTBEFORE(B12841,"/",-1)&amp;"/"&amp;E12841&amp;".java",CompileErrors!A:H,8,FALSE),OR(G12841=TRUE,I12841=TRUE))</f>
        <v>1</v>
      </c>
    </row>
    <row r="12842" spans="1:14">
      <c r="A12842" s="17" t="s">
        <v>58</v>
      </c>
      <c r="B12842" s="17" t="s">
        <v>1492</v>
      </c>
      <c r="C12842" s="17" t="s">
        <v>5</v>
      </c>
      <c r="D12842" s="17">
        <v>2000</v>
      </c>
      <c r="E12842" s="17" t="s">
        <v>14028</v>
      </c>
      <c r="F12842" s="17" t="s">
        <v>33</v>
      </c>
      <c r="G12842" s="17" t="b">
        <v>0</v>
      </c>
      <c r="H12842" s="17" t="b">
        <v>1</v>
      </c>
      <c r="I12842" s="17" t="b">
        <v>1</v>
      </c>
      <c r="J12842" s="17">
        <v>1</v>
      </c>
      <c r="K12842" s="17">
        <v>1</v>
      </c>
      <c r="L12842" s="17" t="s">
        <v>53</v>
      </c>
      <c r="M12842" s="17" t="s">
        <v>102</v>
      </c>
      <c r="N12842" s="22" t="b">
        <f>IFERROR(VLOOKUP(A12842&amp;"-"&amp;D12842&amp;_xlfn.TEXTBEFORE(B12842,"/",-1)&amp;"/"&amp;E12842&amp;".java",CompileErrors!A:H,8,FALSE),OR(G12842=TRUE,I12842=TRUE))</f>
        <v>1</v>
      </c>
    </row>
    <row r="12843" spans="1:14">
      <c r="A12843" s="17" t="s">
        <v>58</v>
      </c>
      <c r="B12843" s="17" t="s">
        <v>1492</v>
      </c>
      <c r="C12843" s="17" t="s">
        <v>5</v>
      </c>
      <c r="D12843" s="17">
        <v>2000</v>
      </c>
      <c r="E12843" s="17" t="s">
        <v>14029</v>
      </c>
      <c r="F12843" s="17" t="s">
        <v>33</v>
      </c>
      <c r="G12843" s="17" t="b">
        <v>0</v>
      </c>
      <c r="H12843" s="17" t="b">
        <v>1</v>
      </c>
      <c r="I12843" s="17" t="b">
        <v>1</v>
      </c>
      <c r="J12843" s="17">
        <v>1</v>
      </c>
      <c r="K12843" s="17">
        <v>0</v>
      </c>
      <c r="L12843" s="17" t="s">
        <v>53</v>
      </c>
      <c r="M12843" s="17" t="s">
        <v>101</v>
      </c>
      <c r="N12843" s="22" t="b">
        <f>IFERROR(VLOOKUP(A12843&amp;"-"&amp;D12843&amp;_xlfn.TEXTBEFORE(B12843,"/",-1)&amp;"/"&amp;E12843&amp;".java",CompileErrors!A:H,8,FALSE),OR(G12843=TRUE,I12843=TRUE))</f>
        <v>1</v>
      </c>
    </row>
    <row r="12844" spans="1:14">
      <c r="A12844" s="17" t="s">
        <v>58</v>
      </c>
      <c r="B12844" s="17" t="s">
        <v>1492</v>
      </c>
      <c r="C12844" s="17" t="s">
        <v>5</v>
      </c>
      <c r="D12844" s="17">
        <v>2000</v>
      </c>
      <c r="E12844" s="17" t="s">
        <v>14030</v>
      </c>
      <c r="F12844" s="17" t="s">
        <v>33</v>
      </c>
      <c r="G12844" s="17" t="b">
        <v>0</v>
      </c>
      <c r="H12844" s="17" t="b">
        <v>1</v>
      </c>
      <c r="I12844" s="17" t="b">
        <v>1</v>
      </c>
      <c r="J12844" s="17">
        <v>1</v>
      </c>
      <c r="K12844" s="17">
        <v>0</v>
      </c>
      <c r="L12844" s="17" t="s">
        <v>53</v>
      </c>
      <c r="M12844" s="17" t="s">
        <v>101</v>
      </c>
      <c r="N12844" s="22" t="b">
        <f>IFERROR(VLOOKUP(A12844&amp;"-"&amp;D12844&amp;_xlfn.TEXTBEFORE(B12844,"/",-1)&amp;"/"&amp;E12844&amp;".java",CompileErrors!A:H,8,FALSE),OR(G12844=TRUE,I12844=TRUE))</f>
        <v>1</v>
      </c>
    </row>
    <row r="12845" spans="1:14">
      <c r="A12845" s="17" t="s">
        <v>58</v>
      </c>
      <c r="B12845" s="17" t="s">
        <v>1492</v>
      </c>
      <c r="C12845" s="17" t="s">
        <v>5</v>
      </c>
      <c r="D12845" s="17">
        <v>2000</v>
      </c>
      <c r="E12845" s="17" t="s">
        <v>14031</v>
      </c>
      <c r="F12845" s="17" t="s">
        <v>34</v>
      </c>
      <c r="G12845" s="17" t="b">
        <v>0</v>
      </c>
      <c r="H12845" s="17" t="b">
        <v>1</v>
      </c>
      <c r="I12845" s="17" t="b">
        <v>1</v>
      </c>
      <c r="J12845" s="17">
        <v>0</v>
      </c>
      <c r="K12845" s="17">
        <v>0</v>
      </c>
      <c r="L12845" s="17" t="s">
        <v>53</v>
      </c>
      <c r="M12845" s="17" t="s">
        <v>101</v>
      </c>
      <c r="N12845" s="22" t="b">
        <f>IFERROR(VLOOKUP(A12845&amp;"-"&amp;D12845&amp;_xlfn.TEXTBEFORE(B12845,"/",-1)&amp;"/"&amp;E12845&amp;".java",CompileErrors!A:H,8,FALSE),OR(G12845=TRUE,I12845=TRUE))</f>
        <v>1</v>
      </c>
    </row>
    <row r="12846" spans="1:14">
      <c r="A12846" s="17" t="s">
        <v>58</v>
      </c>
      <c r="B12846" s="17" t="s">
        <v>1492</v>
      </c>
      <c r="C12846" s="17" t="s">
        <v>5</v>
      </c>
      <c r="D12846" s="17">
        <v>2000</v>
      </c>
      <c r="E12846" s="17" t="s">
        <v>14032</v>
      </c>
      <c r="F12846" s="17" t="s">
        <v>33</v>
      </c>
      <c r="G12846" s="17" t="b">
        <v>0</v>
      </c>
      <c r="H12846" s="17" t="b">
        <v>1</v>
      </c>
      <c r="I12846" s="17" t="b">
        <v>1</v>
      </c>
      <c r="J12846" s="17">
        <v>1</v>
      </c>
      <c r="K12846" s="17">
        <v>0</v>
      </c>
      <c r="L12846" s="17" t="s">
        <v>53</v>
      </c>
      <c r="M12846" s="17" t="s">
        <v>102</v>
      </c>
      <c r="N12846" s="22" t="b">
        <f>IFERROR(VLOOKUP(A12846&amp;"-"&amp;D12846&amp;_xlfn.TEXTBEFORE(B12846,"/",-1)&amp;"/"&amp;E12846&amp;".java",CompileErrors!A:H,8,FALSE),OR(G12846=TRUE,I12846=TRUE))</f>
        <v>1</v>
      </c>
    </row>
    <row r="12847" spans="1:14">
      <c r="A12847" s="17" t="s">
        <v>58</v>
      </c>
      <c r="B12847" s="17" t="s">
        <v>1492</v>
      </c>
      <c r="C12847" s="17" t="s">
        <v>5</v>
      </c>
      <c r="D12847" s="17">
        <v>2000</v>
      </c>
      <c r="E12847" s="17" t="s">
        <v>14033</v>
      </c>
      <c r="F12847" s="17" t="s">
        <v>33</v>
      </c>
      <c r="G12847" s="17" t="b">
        <v>0</v>
      </c>
      <c r="H12847" s="17" t="b">
        <v>1</v>
      </c>
      <c r="I12847" s="17" t="b">
        <v>1</v>
      </c>
      <c r="J12847" s="17">
        <v>1</v>
      </c>
      <c r="K12847" s="17">
        <v>0</v>
      </c>
      <c r="L12847" s="17" t="s">
        <v>53</v>
      </c>
      <c r="M12847" s="17" t="s">
        <v>101</v>
      </c>
      <c r="N12847" s="22" t="b">
        <f>IFERROR(VLOOKUP(A12847&amp;"-"&amp;D12847&amp;_xlfn.TEXTBEFORE(B12847,"/",-1)&amp;"/"&amp;E12847&amp;".java",CompileErrors!A:H,8,FALSE),OR(G12847=TRUE,I12847=TRUE))</f>
        <v>1</v>
      </c>
    </row>
    <row r="12848" spans="1:14">
      <c r="A12848" s="17" t="s">
        <v>58</v>
      </c>
      <c r="B12848" s="17" t="s">
        <v>1492</v>
      </c>
      <c r="C12848" s="17" t="s">
        <v>5</v>
      </c>
      <c r="D12848" s="17">
        <v>2000</v>
      </c>
      <c r="E12848" s="17" t="s">
        <v>14034</v>
      </c>
      <c r="F12848" s="17" t="s">
        <v>33</v>
      </c>
      <c r="G12848" s="17" t="b">
        <v>0</v>
      </c>
      <c r="H12848" s="17" t="b">
        <v>1</v>
      </c>
      <c r="I12848" s="17" t="b">
        <v>1</v>
      </c>
      <c r="J12848" s="17">
        <v>1</v>
      </c>
      <c r="K12848" s="17">
        <v>0</v>
      </c>
      <c r="L12848" s="17" t="s">
        <v>53</v>
      </c>
      <c r="M12848" s="17" t="s">
        <v>101</v>
      </c>
      <c r="N12848" s="22" t="b">
        <f>IFERROR(VLOOKUP(A12848&amp;"-"&amp;D12848&amp;_xlfn.TEXTBEFORE(B12848,"/",-1)&amp;"/"&amp;E12848&amp;".java",CompileErrors!A:H,8,FALSE),OR(G12848=TRUE,I12848=TRUE))</f>
        <v>1</v>
      </c>
    </row>
    <row r="12849" spans="1:14">
      <c r="A12849" s="17" t="s">
        <v>58</v>
      </c>
      <c r="B12849" s="17" t="s">
        <v>1494</v>
      </c>
      <c r="C12849" s="17" t="s">
        <v>5</v>
      </c>
      <c r="D12849" s="17">
        <v>2000</v>
      </c>
      <c r="E12849" s="17" t="s">
        <v>14035</v>
      </c>
      <c r="F12849" s="17" t="s">
        <v>33</v>
      </c>
      <c r="G12849" s="17" t="b">
        <v>0</v>
      </c>
      <c r="H12849" s="17" t="b">
        <v>0</v>
      </c>
      <c r="I12849" s="17" t="b">
        <v>1</v>
      </c>
      <c r="J12849" s="17">
        <v>1</v>
      </c>
      <c r="K12849" s="17">
        <v>0</v>
      </c>
      <c r="L12849" s="17" t="s">
        <v>53</v>
      </c>
      <c r="M12849" s="17"/>
      <c r="N12849" s="22" t="b">
        <f>IFERROR(VLOOKUP(A12849&amp;"-"&amp;D12849&amp;_xlfn.TEXTBEFORE(B12849,"/",-1)&amp;"/"&amp;E12849&amp;".java",CompileErrors!A:H,8,FALSE),OR(G12849=TRUE,I12849=TRUE))</f>
        <v>1</v>
      </c>
    </row>
    <row r="12850" spans="1:14">
      <c r="A12850" s="17" t="s">
        <v>58</v>
      </c>
      <c r="B12850" s="17" t="s">
        <v>1494</v>
      </c>
      <c r="C12850" s="17" t="s">
        <v>5</v>
      </c>
      <c r="D12850" s="17">
        <v>2000</v>
      </c>
      <c r="E12850" s="17" t="s">
        <v>14036</v>
      </c>
      <c r="F12850" s="17" t="s">
        <v>33</v>
      </c>
      <c r="G12850" s="17" t="b">
        <v>0</v>
      </c>
      <c r="H12850" s="17" t="b">
        <v>1</v>
      </c>
      <c r="I12850" s="17" t="b">
        <v>1</v>
      </c>
      <c r="J12850" s="17">
        <v>1</v>
      </c>
      <c r="K12850" s="17">
        <v>0</v>
      </c>
      <c r="L12850" s="17" t="s">
        <v>53</v>
      </c>
      <c r="M12850" s="17" t="s">
        <v>101</v>
      </c>
      <c r="N12850" s="22" t="b">
        <f>IFERROR(VLOOKUP(A12850&amp;"-"&amp;D12850&amp;_xlfn.TEXTBEFORE(B12850,"/",-1)&amp;"/"&amp;E12850&amp;".java",CompileErrors!A:H,8,FALSE),OR(G12850=TRUE,I12850=TRUE))</f>
        <v>1</v>
      </c>
    </row>
    <row r="12851" spans="1:14">
      <c r="A12851" s="17" t="s">
        <v>58</v>
      </c>
      <c r="B12851" s="17" t="s">
        <v>1494</v>
      </c>
      <c r="C12851" s="17" t="s">
        <v>5</v>
      </c>
      <c r="D12851" s="17">
        <v>2000</v>
      </c>
      <c r="E12851" s="17" t="s">
        <v>14037</v>
      </c>
      <c r="F12851" s="17" t="s">
        <v>33</v>
      </c>
      <c r="G12851" s="17" t="b">
        <v>0</v>
      </c>
      <c r="H12851" s="17" t="b">
        <v>1</v>
      </c>
      <c r="I12851" s="17" t="b">
        <v>1</v>
      </c>
      <c r="J12851" s="17">
        <v>3</v>
      </c>
      <c r="K12851" s="17">
        <v>0</v>
      </c>
      <c r="L12851" s="17" t="s">
        <v>53</v>
      </c>
      <c r="M12851" s="17" t="s">
        <v>101</v>
      </c>
      <c r="N12851" s="22" t="b">
        <f>IFERROR(VLOOKUP(A12851&amp;"-"&amp;D12851&amp;_xlfn.TEXTBEFORE(B12851,"/",-1)&amp;"/"&amp;E12851&amp;".java",CompileErrors!A:H,8,FALSE),OR(G12851=TRUE,I12851=TRUE))</f>
        <v>1</v>
      </c>
    </row>
    <row r="12852" spans="1:14">
      <c r="A12852" s="17" t="s">
        <v>58</v>
      </c>
      <c r="B12852" s="17" t="s">
        <v>1494</v>
      </c>
      <c r="C12852" s="17" t="s">
        <v>5</v>
      </c>
      <c r="D12852" s="17">
        <v>2000</v>
      </c>
      <c r="E12852" s="17" t="s">
        <v>14038</v>
      </c>
      <c r="F12852" s="17" t="s">
        <v>33</v>
      </c>
      <c r="G12852" s="17" t="b">
        <v>0</v>
      </c>
      <c r="H12852" s="17" t="b">
        <v>1</v>
      </c>
      <c r="I12852" s="17" t="b">
        <v>0</v>
      </c>
      <c r="J12852" s="17">
        <v>-1</v>
      </c>
      <c r="K12852" s="17">
        <v>-1</v>
      </c>
      <c r="L12852" s="17" t="s">
        <v>56</v>
      </c>
      <c r="M12852" s="17" t="s">
        <v>101</v>
      </c>
      <c r="N12852" s="22" t="b">
        <f>IFERROR(VLOOKUP(A12852&amp;"-"&amp;D12852&amp;_xlfn.TEXTBEFORE(B12852,"/",-1)&amp;"/"&amp;E12852&amp;".java",CompileErrors!A:H,8,FALSE),OR(G12852=TRUE,I12852=TRUE))</f>
        <v>0</v>
      </c>
    </row>
    <row r="12853" spans="1:14">
      <c r="A12853" s="17" t="s">
        <v>58</v>
      </c>
      <c r="B12853" s="17" t="s">
        <v>1494</v>
      </c>
      <c r="C12853" s="17" t="s">
        <v>5</v>
      </c>
      <c r="D12853" s="17">
        <v>2000</v>
      </c>
      <c r="E12853" s="17" t="s">
        <v>14039</v>
      </c>
      <c r="F12853" s="17" t="s">
        <v>33</v>
      </c>
      <c r="G12853" s="17" t="b">
        <v>0</v>
      </c>
      <c r="H12853" s="17" t="b">
        <v>1</v>
      </c>
      <c r="I12853" s="17" t="b">
        <v>1</v>
      </c>
      <c r="J12853" s="17">
        <v>1</v>
      </c>
      <c r="K12853" s="17">
        <v>0</v>
      </c>
      <c r="L12853" s="17" t="s">
        <v>53</v>
      </c>
      <c r="M12853" s="17" t="s">
        <v>101</v>
      </c>
      <c r="N12853" s="22" t="b">
        <f>IFERROR(VLOOKUP(A12853&amp;"-"&amp;D12853&amp;_xlfn.TEXTBEFORE(B12853,"/",-1)&amp;"/"&amp;E12853&amp;".java",CompileErrors!A:H,8,FALSE),OR(G12853=TRUE,I12853=TRUE))</f>
        <v>1</v>
      </c>
    </row>
    <row r="12854" spans="1:14">
      <c r="A12854" s="17" t="s">
        <v>58</v>
      </c>
      <c r="B12854" s="17" t="s">
        <v>1494</v>
      </c>
      <c r="C12854" s="17" t="s">
        <v>5</v>
      </c>
      <c r="D12854" s="17">
        <v>2000</v>
      </c>
      <c r="E12854" s="17" t="s">
        <v>14040</v>
      </c>
      <c r="F12854" s="17" t="s">
        <v>33</v>
      </c>
      <c r="G12854" s="17" t="b">
        <v>0</v>
      </c>
      <c r="H12854" s="17" t="b">
        <v>1</v>
      </c>
      <c r="I12854" s="17" t="b">
        <v>1</v>
      </c>
      <c r="J12854" s="17">
        <v>1</v>
      </c>
      <c r="K12854" s="17">
        <v>0</v>
      </c>
      <c r="L12854" s="17" t="s">
        <v>53</v>
      </c>
      <c r="M12854" s="17" t="s">
        <v>101</v>
      </c>
      <c r="N12854" s="22" t="b">
        <f>IFERROR(VLOOKUP(A12854&amp;"-"&amp;D12854&amp;_xlfn.TEXTBEFORE(B12854,"/",-1)&amp;"/"&amp;E12854&amp;".java",CompileErrors!A:H,8,FALSE),OR(G12854=TRUE,I12854=TRUE))</f>
        <v>1</v>
      </c>
    </row>
    <row r="12855" spans="1:14">
      <c r="A12855" s="17" t="s">
        <v>58</v>
      </c>
      <c r="B12855" s="17" t="s">
        <v>1494</v>
      </c>
      <c r="C12855" s="17" t="s">
        <v>5</v>
      </c>
      <c r="D12855" s="17">
        <v>2000</v>
      </c>
      <c r="E12855" s="17" t="s">
        <v>14041</v>
      </c>
      <c r="F12855" s="17" t="s">
        <v>33</v>
      </c>
      <c r="G12855" s="17" t="b">
        <v>0</v>
      </c>
      <c r="H12855" s="17" t="b">
        <v>1</v>
      </c>
      <c r="I12855" s="17" t="b">
        <v>1</v>
      </c>
      <c r="J12855" s="17">
        <v>1</v>
      </c>
      <c r="K12855" s="17">
        <v>0</v>
      </c>
      <c r="L12855" s="17" t="s">
        <v>53</v>
      </c>
      <c r="M12855" s="17" t="s">
        <v>101</v>
      </c>
      <c r="N12855" s="22" t="b">
        <f>IFERROR(VLOOKUP(A12855&amp;"-"&amp;D12855&amp;_xlfn.TEXTBEFORE(B12855,"/",-1)&amp;"/"&amp;E12855&amp;".java",CompileErrors!A:H,8,FALSE),OR(G12855=TRUE,I12855=TRUE))</f>
        <v>1</v>
      </c>
    </row>
    <row r="12856" spans="1:14">
      <c r="A12856" s="17" t="s">
        <v>58</v>
      </c>
      <c r="B12856" s="17" t="s">
        <v>1494</v>
      </c>
      <c r="C12856" s="17" t="s">
        <v>5</v>
      </c>
      <c r="D12856" s="17">
        <v>2000</v>
      </c>
      <c r="E12856" s="17" t="s">
        <v>14042</v>
      </c>
      <c r="F12856" s="17" t="s">
        <v>33</v>
      </c>
      <c r="G12856" s="17" t="b">
        <v>0</v>
      </c>
      <c r="H12856" s="17" t="b">
        <v>1</v>
      </c>
      <c r="I12856" s="17" t="b">
        <v>1</v>
      </c>
      <c r="J12856" s="17">
        <v>0</v>
      </c>
      <c r="K12856" s="17">
        <v>0</v>
      </c>
      <c r="L12856" s="17" t="s">
        <v>53</v>
      </c>
      <c r="M12856" s="17" t="s">
        <v>101</v>
      </c>
      <c r="N12856" s="22" t="b">
        <f>IFERROR(VLOOKUP(A12856&amp;"-"&amp;D12856&amp;_xlfn.TEXTBEFORE(B12856,"/",-1)&amp;"/"&amp;E12856&amp;".java",CompileErrors!A:H,8,FALSE),OR(G12856=TRUE,I12856=TRUE))</f>
        <v>1</v>
      </c>
    </row>
    <row r="12857" spans="1:14">
      <c r="A12857" s="17" t="s">
        <v>58</v>
      </c>
      <c r="B12857" s="17" t="s">
        <v>1494</v>
      </c>
      <c r="C12857" s="17" t="s">
        <v>5</v>
      </c>
      <c r="D12857" s="17">
        <v>2000</v>
      </c>
      <c r="E12857" s="17" t="s">
        <v>14043</v>
      </c>
      <c r="F12857" s="17" t="s">
        <v>33</v>
      </c>
      <c r="G12857" s="17" t="b">
        <v>0</v>
      </c>
      <c r="H12857" s="17" t="b">
        <v>1</v>
      </c>
      <c r="I12857" s="17" t="b">
        <v>1</v>
      </c>
      <c r="J12857" s="17">
        <v>1</v>
      </c>
      <c r="K12857" s="17">
        <v>1</v>
      </c>
      <c r="L12857" s="17" t="s">
        <v>53</v>
      </c>
      <c r="M12857" s="17" t="s">
        <v>102</v>
      </c>
      <c r="N12857" s="22" t="b">
        <f>IFERROR(VLOOKUP(A12857&amp;"-"&amp;D12857&amp;_xlfn.TEXTBEFORE(B12857,"/",-1)&amp;"/"&amp;E12857&amp;".java",CompileErrors!A:H,8,FALSE),OR(G12857=TRUE,I12857=TRUE))</f>
        <v>1</v>
      </c>
    </row>
    <row r="12858" spans="1:14">
      <c r="A12858" s="17" t="s">
        <v>58</v>
      </c>
      <c r="B12858" s="17" t="s">
        <v>1494</v>
      </c>
      <c r="C12858" s="17" t="s">
        <v>5</v>
      </c>
      <c r="D12858" s="17">
        <v>2000</v>
      </c>
      <c r="E12858" s="17" t="s">
        <v>14044</v>
      </c>
      <c r="F12858" s="17" t="s">
        <v>33</v>
      </c>
      <c r="G12858" s="17" t="b">
        <v>0</v>
      </c>
      <c r="H12858" s="17" t="b">
        <v>1</v>
      </c>
      <c r="I12858" s="17" t="b">
        <v>1</v>
      </c>
      <c r="J12858" s="17">
        <v>1</v>
      </c>
      <c r="K12858" s="17">
        <v>0</v>
      </c>
      <c r="L12858" s="17" t="s">
        <v>53</v>
      </c>
      <c r="M12858" s="17" t="s">
        <v>101</v>
      </c>
      <c r="N12858" s="22" t="b">
        <f>IFERROR(VLOOKUP(A12858&amp;"-"&amp;D12858&amp;_xlfn.TEXTBEFORE(B12858,"/",-1)&amp;"/"&amp;E12858&amp;".java",CompileErrors!A:H,8,FALSE),OR(G12858=TRUE,I12858=TRUE))</f>
        <v>1</v>
      </c>
    </row>
    <row r="12859" spans="1:14">
      <c r="A12859" s="17" t="s">
        <v>58</v>
      </c>
      <c r="B12859" s="17" t="s">
        <v>6416</v>
      </c>
      <c r="C12859" s="17" t="s">
        <v>5</v>
      </c>
      <c r="D12859" s="17">
        <v>2000</v>
      </c>
      <c r="E12859" s="17" t="s">
        <v>14045</v>
      </c>
      <c r="F12859" s="17" t="s">
        <v>34</v>
      </c>
      <c r="G12859" s="17" t="b">
        <v>0</v>
      </c>
      <c r="H12859" s="17" t="b">
        <v>0</v>
      </c>
      <c r="I12859" s="17" t="b">
        <v>0</v>
      </c>
      <c r="J12859" s="17">
        <v>-1</v>
      </c>
      <c r="K12859" s="17">
        <v>-1</v>
      </c>
      <c r="L12859" s="17" t="s">
        <v>55</v>
      </c>
      <c r="M12859" s="17"/>
      <c r="N12859" s="22" t="b">
        <f>IFERROR(VLOOKUP(A12859&amp;"-"&amp;D12859&amp;_xlfn.TEXTBEFORE(B12859,"/",-1)&amp;"/"&amp;E12859&amp;".java",CompileErrors!A:H,8,FALSE),OR(G12859=TRUE,I12859=TRUE))</f>
        <v>0</v>
      </c>
    </row>
    <row r="12860" spans="1:14">
      <c r="A12860" s="17" t="s">
        <v>58</v>
      </c>
      <c r="B12860" s="17" t="s">
        <v>6416</v>
      </c>
      <c r="C12860" s="17" t="s">
        <v>5</v>
      </c>
      <c r="D12860" s="17">
        <v>2000</v>
      </c>
      <c r="E12860" s="17" t="s">
        <v>14046</v>
      </c>
      <c r="F12860" s="17" t="s">
        <v>34</v>
      </c>
      <c r="G12860" s="17" t="b">
        <v>1</v>
      </c>
      <c r="H12860" s="17" t="b">
        <v>0</v>
      </c>
      <c r="I12860" s="17" t="b">
        <v>1</v>
      </c>
      <c r="J12860" s="17">
        <v>6</v>
      </c>
      <c r="K12860" s="17">
        <v>7</v>
      </c>
      <c r="L12860" s="17" t="s">
        <v>54</v>
      </c>
      <c r="M12860" s="17"/>
      <c r="N12860" s="22" t="b">
        <f>IFERROR(VLOOKUP(A12860&amp;"-"&amp;D12860&amp;_xlfn.TEXTBEFORE(B12860,"/",-1)&amp;"/"&amp;E12860&amp;".java",CompileErrors!A:H,8,FALSE),OR(G12860=TRUE,I12860=TRUE))</f>
        <v>1</v>
      </c>
    </row>
    <row r="12861" spans="1:14">
      <c r="A12861" s="17" t="s">
        <v>58</v>
      </c>
      <c r="B12861" s="17" t="s">
        <v>6416</v>
      </c>
      <c r="C12861" s="17" t="s">
        <v>5</v>
      </c>
      <c r="D12861" s="17">
        <v>2000</v>
      </c>
      <c r="E12861" s="17" t="s">
        <v>14047</v>
      </c>
      <c r="F12861" s="17" t="s">
        <v>34</v>
      </c>
      <c r="G12861" s="17" t="b">
        <v>1</v>
      </c>
      <c r="H12861" s="17" t="b">
        <v>0</v>
      </c>
      <c r="I12861" s="17" t="b">
        <v>1</v>
      </c>
      <c r="J12861" s="17">
        <v>1</v>
      </c>
      <c r="K12861" s="17">
        <v>1</v>
      </c>
      <c r="L12861" s="17" t="s">
        <v>54</v>
      </c>
      <c r="M12861" s="17"/>
      <c r="N12861" s="22" t="b">
        <f>IFERROR(VLOOKUP(A12861&amp;"-"&amp;D12861&amp;_xlfn.TEXTBEFORE(B12861,"/",-1)&amp;"/"&amp;E12861&amp;".java",CompileErrors!A:H,8,FALSE),OR(G12861=TRUE,I12861=TRUE))</f>
        <v>1</v>
      </c>
    </row>
    <row r="12862" spans="1:14">
      <c r="A12862" s="17" t="s">
        <v>58</v>
      </c>
      <c r="B12862" s="17" t="s">
        <v>6416</v>
      </c>
      <c r="C12862" s="17" t="s">
        <v>5</v>
      </c>
      <c r="D12862" s="17">
        <v>2000</v>
      </c>
      <c r="E12862" s="17" t="s">
        <v>14048</v>
      </c>
      <c r="F12862" s="17" t="s">
        <v>34</v>
      </c>
      <c r="G12862" s="17" t="b">
        <v>1</v>
      </c>
      <c r="H12862" s="17" t="b">
        <v>0</v>
      </c>
      <c r="I12862" s="17" t="b">
        <v>1</v>
      </c>
      <c r="J12862" s="17">
        <v>2</v>
      </c>
      <c r="K12862" s="17">
        <v>4</v>
      </c>
      <c r="L12862" s="17" t="s">
        <v>54</v>
      </c>
      <c r="M12862" s="17"/>
      <c r="N12862" s="22" t="b">
        <f>IFERROR(VLOOKUP(A12862&amp;"-"&amp;D12862&amp;_xlfn.TEXTBEFORE(B12862,"/",-1)&amp;"/"&amp;E12862&amp;".java",CompileErrors!A:H,8,FALSE),OR(G12862=TRUE,I12862=TRUE))</f>
        <v>1</v>
      </c>
    </row>
    <row r="12863" spans="1:14">
      <c r="A12863" s="17" t="s">
        <v>58</v>
      </c>
      <c r="B12863" s="17" t="s">
        <v>6416</v>
      </c>
      <c r="C12863" s="17" t="s">
        <v>5</v>
      </c>
      <c r="D12863" s="17">
        <v>2000</v>
      </c>
      <c r="E12863" s="17" t="s">
        <v>14049</v>
      </c>
      <c r="F12863" s="17" t="s">
        <v>33</v>
      </c>
      <c r="G12863" s="17" t="b">
        <v>0</v>
      </c>
      <c r="H12863" s="17" t="b">
        <v>0</v>
      </c>
      <c r="I12863" s="17" t="b">
        <v>1</v>
      </c>
      <c r="J12863" s="17">
        <v>2</v>
      </c>
      <c r="K12863" s="17">
        <v>4</v>
      </c>
      <c r="L12863" s="17" t="s">
        <v>53</v>
      </c>
      <c r="M12863" s="17"/>
      <c r="N12863" s="22" t="b">
        <f>IFERROR(VLOOKUP(A12863&amp;"-"&amp;D12863&amp;_xlfn.TEXTBEFORE(B12863,"/",-1)&amp;"/"&amp;E12863&amp;".java",CompileErrors!A:H,8,FALSE),OR(G12863=TRUE,I12863=TRUE))</f>
        <v>1</v>
      </c>
    </row>
    <row r="12864" spans="1:14">
      <c r="A12864" s="17" t="s">
        <v>58</v>
      </c>
      <c r="B12864" s="17" t="s">
        <v>6416</v>
      </c>
      <c r="C12864" s="17" t="s">
        <v>5</v>
      </c>
      <c r="D12864" s="17">
        <v>2000</v>
      </c>
      <c r="E12864" s="17" t="s">
        <v>14050</v>
      </c>
      <c r="F12864" s="17" t="s">
        <v>34</v>
      </c>
      <c r="G12864" s="17" t="b">
        <v>1</v>
      </c>
      <c r="H12864" s="17" t="b">
        <v>1</v>
      </c>
      <c r="I12864" s="17" t="b">
        <v>1</v>
      </c>
      <c r="J12864" s="17">
        <v>2</v>
      </c>
      <c r="K12864" s="17">
        <v>1</v>
      </c>
      <c r="L12864" s="17" t="s">
        <v>54</v>
      </c>
      <c r="M12864" s="17" t="s">
        <v>103</v>
      </c>
      <c r="N12864" s="22" t="b">
        <f>IFERROR(VLOOKUP(A12864&amp;"-"&amp;D12864&amp;_xlfn.TEXTBEFORE(B12864,"/",-1)&amp;"/"&amp;E12864&amp;".java",CompileErrors!A:H,8,FALSE),OR(G12864=TRUE,I12864=TRUE))</f>
        <v>1</v>
      </c>
    </row>
    <row r="12865" spans="1:14">
      <c r="A12865" s="17" t="s">
        <v>58</v>
      </c>
      <c r="B12865" s="17" t="s">
        <v>6416</v>
      </c>
      <c r="C12865" s="17" t="s">
        <v>5</v>
      </c>
      <c r="D12865" s="17">
        <v>2000</v>
      </c>
      <c r="E12865" s="17" t="s">
        <v>14051</v>
      </c>
      <c r="F12865" s="17" t="s">
        <v>34</v>
      </c>
      <c r="G12865" s="17" t="b">
        <v>1</v>
      </c>
      <c r="H12865" s="17" t="b">
        <v>0</v>
      </c>
      <c r="I12865" s="17" t="b">
        <v>1</v>
      </c>
      <c r="J12865" s="17">
        <v>5</v>
      </c>
      <c r="K12865" s="17">
        <v>2</v>
      </c>
      <c r="L12865" s="17" t="s">
        <v>54</v>
      </c>
      <c r="M12865" s="17"/>
      <c r="N12865" s="22" t="b">
        <f>IFERROR(VLOOKUP(A12865&amp;"-"&amp;D12865&amp;_xlfn.TEXTBEFORE(B12865,"/",-1)&amp;"/"&amp;E12865&amp;".java",CompileErrors!A:H,8,FALSE),OR(G12865=TRUE,I12865=TRUE))</f>
        <v>1</v>
      </c>
    </row>
    <row r="12866" spans="1:14">
      <c r="A12866" s="17" t="s">
        <v>58</v>
      </c>
      <c r="B12866" s="17" t="s">
        <v>6416</v>
      </c>
      <c r="C12866" s="17" t="s">
        <v>5</v>
      </c>
      <c r="D12866" s="17">
        <v>2000</v>
      </c>
      <c r="E12866" s="17" t="s">
        <v>14052</v>
      </c>
      <c r="F12866" s="17" t="s">
        <v>34</v>
      </c>
      <c r="G12866" s="17" t="b">
        <v>1</v>
      </c>
      <c r="H12866" s="17" t="b">
        <v>0</v>
      </c>
      <c r="I12866" s="17" t="b">
        <v>1</v>
      </c>
      <c r="J12866" s="17">
        <v>1</v>
      </c>
      <c r="K12866" s="17">
        <v>0</v>
      </c>
      <c r="L12866" s="17" t="s">
        <v>54</v>
      </c>
      <c r="M12866" s="17"/>
      <c r="N12866" s="22" t="b">
        <f>IFERROR(VLOOKUP(A12866&amp;"-"&amp;D12866&amp;_xlfn.TEXTBEFORE(B12866,"/",-1)&amp;"/"&amp;E12866&amp;".java",CompileErrors!A:H,8,FALSE),OR(G12866=TRUE,I12866=TRUE))</f>
        <v>1</v>
      </c>
    </row>
    <row r="12867" spans="1:14">
      <c r="A12867" s="17" t="s">
        <v>58</v>
      </c>
      <c r="B12867" s="17" t="s">
        <v>6416</v>
      </c>
      <c r="C12867" s="17" t="s">
        <v>5</v>
      </c>
      <c r="D12867" s="17">
        <v>2000</v>
      </c>
      <c r="E12867" s="17" t="s">
        <v>14053</v>
      </c>
      <c r="F12867" s="17" t="s">
        <v>34</v>
      </c>
      <c r="G12867" s="17" t="b">
        <v>1</v>
      </c>
      <c r="H12867" s="17" t="b">
        <v>0</v>
      </c>
      <c r="I12867" s="17" t="b">
        <v>1</v>
      </c>
      <c r="J12867" s="17">
        <v>2</v>
      </c>
      <c r="K12867" s="17">
        <v>1</v>
      </c>
      <c r="L12867" s="17" t="s">
        <v>54</v>
      </c>
      <c r="M12867" s="17"/>
      <c r="N12867" s="22" t="b">
        <f>IFERROR(VLOOKUP(A12867&amp;"-"&amp;D12867&amp;_xlfn.TEXTBEFORE(B12867,"/",-1)&amp;"/"&amp;E12867&amp;".java",CompileErrors!A:H,8,FALSE),OR(G12867=TRUE,I12867=TRUE))</f>
        <v>1</v>
      </c>
    </row>
    <row r="12868" spans="1:14">
      <c r="A12868" s="17" t="s">
        <v>58</v>
      </c>
      <c r="B12868" s="17" t="s">
        <v>6416</v>
      </c>
      <c r="C12868" s="17" t="s">
        <v>5</v>
      </c>
      <c r="D12868" s="17">
        <v>2000</v>
      </c>
      <c r="E12868" s="17" t="s">
        <v>14054</v>
      </c>
      <c r="F12868" s="17" t="s">
        <v>34</v>
      </c>
      <c r="G12868" s="17" t="b">
        <v>1</v>
      </c>
      <c r="H12868" s="17" t="b">
        <v>0</v>
      </c>
      <c r="I12868" s="17" t="b">
        <v>1</v>
      </c>
      <c r="J12868" s="17">
        <v>3</v>
      </c>
      <c r="K12868" s="17">
        <v>7</v>
      </c>
      <c r="L12868" s="17" t="s">
        <v>54</v>
      </c>
      <c r="M12868" s="17"/>
      <c r="N12868" s="22" t="b">
        <f>IFERROR(VLOOKUP(A12868&amp;"-"&amp;D12868&amp;_xlfn.TEXTBEFORE(B12868,"/",-1)&amp;"/"&amp;E12868&amp;".java",CompileErrors!A:H,8,FALSE),OR(G12868=TRUE,I12868=TRUE))</f>
        <v>1</v>
      </c>
    </row>
    <row r="12869" spans="1:14">
      <c r="A12869" s="17" t="s">
        <v>58</v>
      </c>
      <c r="B12869" s="17" t="s">
        <v>6418</v>
      </c>
      <c r="C12869" s="17" t="s">
        <v>5</v>
      </c>
      <c r="D12869" s="17">
        <v>2000</v>
      </c>
      <c r="E12869" s="17" t="s">
        <v>14055</v>
      </c>
      <c r="F12869" s="17" t="s">
        <v>34</v>
      </c>
      <c r="G12869" s="17" t="b">
        <v>1</v>
      </c>
      <c r="H12869" s="17" t="b">
        <v>0</v>
      </c>
      <c r="I12869" s="17" t="b">
        <v>1</v>
      </c>
      <c r="J12869" s="17">
        <v>1</v>
      </c>
      <c r="K12869" s="17">
        <v>2</v>
      </c>
      <c r="L12869" s="17" t="s">
        <v>54</v>
      </c>
      <c r="M12869" s="17"/>
      <c r="N12869" s="22" t="b">
        <f>IFERROR(VLOOKUP(A12869&amp;"-"&amp;D12869&amp;_xlfn.TEXTBEFORE(B12869,"/",-1)&amp;"/"&amp;E12869&amp;".java",CompileErrors!A:H,8,FALSE),OR(G12869=TRUE,I12869=TRUE))</f>
        <v>1</v>
      </c>
    </row>
    <row r="12870" spans="1:14">
      <c r="A12870" s="17" t="s">
        <v>58</v>
      </c>
      <c r="B12870" s="17" t="s">
        <v>6418</v>
      </c>
      <c r="C12870" s="17" t="s">
        <v>5</v>
      </c>
      <c r="D12870" s="17">
        <v>2000</v>
      </c>
      <c r="E12870" s="17" t="s">
        <v>14056</v>
      </c>
      <c r="F12870" s="17" t="s">
        <v>34</v>
      </c>
      <c r="G12870" s="17" t="b">
        <v>1</v>
      </c>
      <c r="H12870" s="17" t="b">
        <v>0</v>
      </c>
      <c r="I12870" s="17" t="b">
        <v>1</v>
      </c>
      <c r="J12870" s="17">
        <v>1</v>
      </c>
      <c r="K12870" s="17">
        <v>1</v>
      </c>
      <c r="L12870" s="17" t="s">
        <v>54</v>
      </c>
      <c r="M12870" s="17"/>
      <c r="N12870" s="22" t="b">
        <f>IFERROR(VLOOKUP(A12870&amp;"-"&amp;D12870&amp;_xlfn.TEXTBEFORE(B12870,"/",-1)&amp;"/"&amp;E12870&amp;".java",CompileErrors!A:H,8,FALSE),OR(G12870=TRUE,I12870=TRUE))</f>
        <v>1</v>
      </c>
    </row>
    <row r="12871" spans="1:14">
      <c r="A12871" s="17" t="s">
        <v>58</v>
      </c>
      <c r="B12871" s="17" t="s">
        <v>6418</v>
      </c>
      <c r="C12871" s="17" t="s">
        <v>5</v>
      </c>
      <c r="D12871" s="17">
        <v>2000</v>
      </c>
      <c r="E12871" s="17" t="s">
        <v>14057</v>
      </c>
      <c r="F12871" s="17" t="s">
        <v>34</v>
      </c>
      <c r="G12871" s="17" t="b">
        <v>1</v>
      </c>
      <c r="H12871" s="17" t="b">
        <v>0</v>
      </c>
      <c r="I12871" s="17" t="b">
        <v>1</v>
      </c>
      <c r="J12871" s="17">
        <v>4</v>
      </c>
      <c r="K12871" s="17">
        <v>8</v>
      </c>
      <c r="L12871" s="17" t="s">
        <v>54</v>
      </c>
      <c r="M12871" s="17"/>
      <c r="N12871" s="22" t="b">
        <f>IFERROR(VLOOKUP(A12871&amp;"-"&amp;D12871&amp;_xlfn.TEXTBEFORE(B12871,"/",-1)&amp;"/"&amp;E12871&amp;".java",CompileErrors!A:H,8,FALSE),OR(G12871=TRUE,I12871=TRUE))</f>
        <v>1</v>
      </c>
    </row>
    <row r="12872" spans="1:14">
      <c r="A12872" s="17" t="s">
        <v>58</v>
      </c>
      <c r="B12872" s="17" t="s">
        <v>6418</v>
      </c>
      <c r="C12872" s="17" t="s">
        <v>5</v>
      </c>
      <c r="D12872" s="17">
        <v>2000</v>
      </c>
      <c r="E12872" s="17" t="s">
        <v>14058</v>
      </c>
      <c r="F12872" s="17" t="s">
        <v>33</v>
      </c>
      <c r="G12872" s="17" t="b">
        <v>0</v>
      </c>
      <c r="H12872" s="17" t="b">
        <v>0</v>
      </c>
      <c r="I12872" s="17" t="b">
        <v>1</v>
      </c>
      <c r="J12872" s="17">
        <v>1</v>
      </c>
      <c r="K12872" s="17">
        <v>0</v>
      </c>
      <c r="L12872" s="17" t="s">
        <v>53</v>
      </c>
      <c r="M12872" s="17"/>
      <c r="N12872" s="22" t="b">
        <f>IFERROR(VLOOKUP(A12872&amp;"-"&amp;D12872&amp;_xlfn.TEXTBEFORE(B12872,"/",-1)&amp;"/"&amp;E12872&amp;".java",CompileErrors!A:H,8,FALSE),OR(G12872=TRUE,I12872=TRUE))</f>
        <v>1</v>
      </c>
    </row>
    <row r="12873" spans="1:14">
      <c r="A12873" s="17" t="s">
        <v>58</v>
      </c>
      <c r="B12873" s="17" t="s">
        <v>6418</v>
      </c>
      <c r="C12873" s="17" t="s">
        <v>5</v>
      </c>
      <c r="D12873" s="17">
        <v>2000</v>
      </c>
      <c r="E12873" s="17" t="s">
        <v>14059</v>
      </c>
      <c r="F12873" s="17" t="s">
        <v>34</v>
      </c>
      <c r="G12873" s="17" t="b">
        <v>1</v>
      </c>
      <c r="H12873" s="17" t="b">
        <v>1</v>
      </c>
      <c r="I12873" s="17" t="b">
        <v>1</v>
      </c>
      <c r="J12873" s="17">
        <v>1</v>
      </c>
      <c r="K12873" s="17">
        <v>1</v>
      </c>
      <c r="L12873" s="17" t="s">
        <v>54</v>
      </c>
      <c r="M12873" s="17" t="s">
        <v>103</v>
      </c>
      <c r="N12873" s="22" t="b">
        <f>IFERROR(VLOOKUP(A12873&amp;"-"&amp;D12873&amp;_xlfn.TEXTBEFORE(B12873,"/",-1)&amp;"/"&amp;E12873&amp;".java",CompileErrors!A:H,8,FALSE),OR(G12873=TRUE,I12873=TRUE))</f>
        <v>1</v>
      </c>
    </row>
    <row r="12874" spans="1:14">
      <c r="A12874" s="17" t="s">
        <v>58</v>
      </c>
      <c r="B12874" s="17" t="s">
        <v>6418</v>
      </c>
      <c r="C12874" s="17" t="s">
        <v>5</v>
      </c>
      <c r="D12874" s="17">
        <v>2000</v>
      </c>
      <c r="E12874" s="17" t="s">
        <v>14060</v>
      </c>
      <c r="F12874" s="17" t="s">
        <v>34</v>
      </c>
      <c r="G12874" s="17" t="b">
        <v>1</v>
      </c>
      <c r="H12874" s="17" t="b">
        <v>0</v>
      </c>
      <c r="I12874" s="17" t="b">
        <v>1</v>
      </c>
      <c r="J12874" s="17">
        <v>4</v>
      </c>
      <c r="K12874" s="17">
        <v>5</v>
      </c>
      <c r="L12874" s="17" t="s">
        <v>54</v>
      </c>
      <c r="M12874" s="17"/>
      <c r="N12874" s="22" t="b">
        <f>IFERROR(VLOOKUP(A12874&amp;"-"&amp;D12874&amp;_xlfn.TEXTBEFORE(B12874,"/",-1)&amp;"/"&amp;E12874&amp;".java",CompileErrors!A:H,8,FALSE),OR(G12874=TRUE,I12874=TRUE))</f>
        <v>1</v>
      </c>
    </row>
    <row r="12875" spans="1:14">
      <c r="A12875" s="17" t="s">
        <v>58</v>
      </c>
      <c r="B12875" s="17" t="s">
        <v>6418</v>
      </c>
      <c r="C12875" s="17" t="s">
        <v>5</v>
      </c>
      <c r="D12875" s="17">
        <v>2000</v>
      </c>
      <c r="E12875" s="17" t="s">
        <v>14061</v>
      </c>
      <c r="F12875" s="17" t="s">
        <v>34</v>
      </c>
      <c r="G12875" s="17" t="b">
        <v>1</v>
      </c>
      <c r="H12875" s="17" t="b">
        <v>1</v>
      </c>
      <c r="I12875" s="17" t="b">
        <v>1</v>
      </c>
      <c r="J12875" s="17">
        <v>3</v>
      </c>
      <c r="K12875" s="17">
        <v>3</v>
      </c>
      <c r="L12875" s="17" t="s">
        <v>54</v>
      </c>
      <c r="M12875" s="17" t="s">
        <v>60</v>
      </c>
      <c r="N12875" s="22" t="b">
        <f>IFERROR(VLOOKUP(A12875&amp;"-"&amp;D12875&amp;_xlfn.TEXTBEFORE(B12875,"/",-1)&amp;"/"&amp;E12875&amp;".java",CompileErrors!A:H,8,FALSE),OR(G12875=TRUE,I12875=TRUE))</f>
        <v>1</v>
      </c>
    </row>
    <row r="12876" spans="1:14">
      <c r="A12876" s="17" t="s">
        <v>58</v>
      </c>
      <c r="B12876" s="17" t="s">
        <v>6418</v>
      </c>
      <c r="C12876" s="17" t="s">
        <v>5</v>
      </c>
      <c r="D12876" s="17">
        <v>2000</v>
      </c>
      <c r="E12876" s="17" t="s">
        <v>14062</v>
      </c>
      <c r="F12876" s="17" t="s">
        <v>34</v>
      </c>
      <c r="G12876" s="17" t="b">
        <v>1</v>
      </c>
      <c r="H12876" s="17" t="b">
        <v>1</v>
      </c>
      <c r="I12876" s="17" t="b">
        <v>1</v>
      </c>
      <c r="J12876" s="17">
        <v>2</v>
      </c>
      <c r="K12876" s="17">
        <v>2</v>
      </c>
      <c r="L12876" s="17" t="s">
        <v>54</v>
      </c>
      <c r="M12876" s="17" t="s">
        <v>102</v>
      </c>
      <c r="N12876" s="22" t="b">
        <f>IFERROR(VLOOKUP(A12876&amp;"-"&amp;D12876&amp;_xlfn.TEXTBEFORE(B12876,"/",-1)&amp;"/"&amp;E12876&amp;".java",CompileErrors!A:H,8,FALSE),OR(G12876=TRUE,I12876=TRUE))</f>
        <v>1</v>
      </c>
    </row>
    <row r="12877" spans="1:14">
      <c r="A12877" s="17" t="s">
        <v>58</v>
      </c>
      <c r="B12877" s="17" t="s">
        <v>6418</v>
      </c>
      <c r="C12877" s="17" t="s">
        <v>5</v>
      </c>
      <c r="D12877" s="17">
        <v>2000</v>
      </c>
      <c r="E12877" s="17" t="s">
        <v>14063</v>
      </c>
      <c r="F12877" s="17" t="s">
        <v>34</v>
      </c>
      <c r="G12877" s="17" t="b">
        <v>1</v>
      </c>
      <c r="H12877" s="17" t="b">
        <v>0</v>
      </c>
      <c r="I12877" s="17" t="b">
        <v>1</v>
      </c>
      <c r="J12877" s="17">
        <v>2</v>
      </c>
      <c r="K12877" s="17">
        <v>2</v>
      </c>
      <c r="L12877" s="17" t="s">
        <v>54</v>
      </c>
      <c r="M12877" s="17"/>
      <c r="N12877" s="22" t="b">
        <f>IFERROR(VLOOKUP(A12877&amp;"-"&amp;D12877&amp;_xlfn.TEXTBEFORE(B12877,"/",-1)&amp;"/"&amp;E12877&amp;".java",CompileErrors!A:H,8,FALSE),OR(G12877=TRUE,I12877=TRUE))</f>
        <v>1</v>
      </c>
    </row>
    <row r="12878" spans="1:14">
      <c r="A12878" s="17" t="s">
        <v>58</v>
      </c>
      <c r="B12878" s="17" t="s">
        <v>6418</v>
      </c>
      <c r="C12878" s="17" t="s">
        <v>5</v>
      </c>
      <c r="D12878" s="17">
        <v>2000</v>
      </c>
      <c r="E12878" s="17" t="s">
        <v>14064</v>
      </c>
      <c r="F12878" s="17" t="s">
        <v>33</v>
      </c>
      <c r="G12878" s="17" t="b">
        <v>0</v>
      </c>
      <c r="H12878" s="17" t="b">
        <v>0</v>
      </c>
      <c r="I12878" s="17" t="b">
        <v>1</v>
      </c>
      <c r="J12878" s="17">
        <v>2</v>
      </c>
      <c r="K12878" s="17">
        <v>4</v>
      </c>
      <c r="L12878" s="17" t="s">
        <v>53</v>
      </c>
      <c r="M12878" s="17"/>
      <c r="N12878" s="22" t="b">
        <f>IFERROR(VLOOKUP(A12878&amp;"-"&amp;D12878&amp;_xlfn.TEXTBEFORE(B12878,"/",-1)&amp;"/"&amp;E12878&amp;".java",CompileErrors!A:H,8,FALSE),OR(G12878=TRUE,I12878=TRUE))</f>
        <v>1</v>
      </c>
    </row>
    <row r="12879" spans="1:14">
      <c r="A12879" s="17" t="s">
        <v>58</v>
      </c>
      <c r="B12879" s="17" t="s">
        <v>1504</v>
      </c>
      <c r="C12879" s="17" t="s">
        <v>5</v>
      </c>
      <c r="D12879" s="17">
        <v>2000</v>
      </c>
      <c r="E12879" s="17" t="s">
        <v>14065</v>
      </c>
      <c r="F12879" s="17" t="s">
        <v>34</v>
      </c>
      <c r="G12879" s="17" t="b">
        <v>1</v>
      </c>
      <c r="H12879" s="17" t="b">
        <v>0</v>
      </c>
      <c r="I12879" s="17" t="b">
        <v>1</v>
      </c>
      <c r="J12879" s="17">
        <v>1</v>
      </c>
      <c r="K12879" s="17">
        <v>1</v>
      </c>
      <c r="L12879" s="17" t="s">
        <v>54</v>
      </c>
      <c r="M12879" s="17"/>
      <c r="N12879" s="22" t="b">
        <f>IFERROR(VLOOKUP(A12879&amp;"-"&amp;D12879&amp;_xlfn.TEXTBEFORE(B12879,"/",-1)&amp;"/"&amp;E12879&amp;".java",CompileErrors!A:H,8,FALSE),OR(G12879=TRUE,I12879=TRUE))</f>
        <v>1</v>
      </c>
    </row>
    <row r="12880" spans="1:14">
      <c r="A12880" s="17" t="s">
        <v>58</v>
      </c>
      <c r="B12880" s="17" t="s">
        <v>1504</v>
      </c>
      <c r="C12880" s="17" t="s">
        <v>5</v>
      </c>
      <c r="D12880" s="17">
        <v>2000</v>
      </c>
      <c r="E12880" s="17" t="s">
        <v>14066</v>
      </c>
      <c r="F12880" s="17" t="s">
        <v>34</v>
      </c>
      <c r="G12880" s="17" t="b">
        <v>0</v>
      </c>
      <c r="H12880" s="17" t="b">
        <v>0</v>
      </c>
      <c r="I12880" s="17" t="b">
        <v>1</v>
      </c>
      <c r="J12880" s="17">
        <v>0</v>
      </c>
      <c r="K12880" s="17">
        <v>0</v>
      </c>
      <c r="L12880" s="17" t="s">
        <v>53</v>
      </c>
      <c r="M12880" s="17"/>
      <c r="N12880" s="22" t="b">
        <f>IFERROR(VLOOKUP(A12880&amp;"-"&amp;D12880&amp;_xlfn.TEXTBEFORE(B12880,"/",-1)&amp;"/"&amp;E12880&amp;".java",CompileErrors!A:H,8,FALSE),OR(G12880=TRUE,I12880=TRUE))</f>
        <v>1</v>
      </c>
    </row>
    <row r="12881" spans="1:14">
      <c r="A12881" s="17" t="s">
        <v>58</v>
      </c>
      <c r="B12881" s="17" t="s">
        <v>1504</v>
      </c>
      <c r="C12881" s="17" t="s">
        <v>5</v>
      </c>
      <c r="D12881" s="17">
        <v>2000</v>
      </c>
      <c r="E12881" s="17" t="s">
        <v>14067</v>
      </c>
      <c r="F12881" s="17" t="s">
        <v>34</v>
      </c>
      <c r="G12881" s="17" t="b">
        <v>1</v>
      </c>
      <c r="H12881" s="17" t="b">
        <v>1</v>
      </c>
      <c r="I12881" s="17" t="b">
        <v>1</v>
      </c>
      <c r="J12881" s="17">
        <v>1</v>
      </c>
      <c r="K12881" s="17">
        <v>2</v>
      </c>
      <c r="L12881" s="17" t="s">
        <v>54</v>
      </c>
      <c r="M12881" s="17" t="s">
        <v>103</v>
      </c>
      <c r="N12881" s="22" t="b">
        <f>IFERROR(VLOOKUP(A12881&amp;"-"&amp;D12881&amp;_xlfn.TEXTBEFORE(B12881,"/",-1)&amp;"/"&amp;E12881&amp;".java",CompileErrors!A:H,8,FALSE),OR(G12881=TRUE,I12881=TRUE))</f>
        <v>1</v>
      </c>
    </row>
    <row r="12882" spans="1:14">
      <c r="A12882" s="17" t="s">
        <v>58</v>
      </c>
      <c r="B12882" s="17" t="s">
        <v>1504</v>
      </c>
      <c r="C12882" s="17" t="s">
        <v>5</v>
      </c>
      <c r="D12882" s="17">
        <v>2000</v>
      </c>
      <c r="E12882" s="17" t="s">
        <v>14068</v>
      </c>
      <c r="F12882" s="17" t="s">
        <v>34</v>
      </c>
      <c r="G12882" s="17" t="b">
        <v>1</v>
      </c>
      <c r="H12882" s="17" t="b">
        <v>0</v>
      </c>
      <c r="I12882" s="17" t="b">
        <v>1</v>
      </c>
      <c r="J12882" s="17">
        <v>1</v>
      </c>
      <c r="K12882" s="17">
        <v>0</v>
      </c>
      <c r="L12882" s="17" t="s">
        <v>54</v>
      </c>
      <c r="M12882" s="17"/>
      <c r="N12882" s="22" t="b">
        <f>IFERROR(VLOOKUP(A12882&amp;"-"&amp;D12882&amp;_xlfn.TEXTBEFORE(B12882,"/",-1)&amp;"/"&amp;E12882&amp;".java",CompileErrors!A:H,8,FALSE),OR(G12882=TRUE,I12882=TRUE))</f>
        <v>1</v>
      </c>
    </row>
    <row r="12883" spans="1:14">
      <c r="A12883" s="17" t="s">
        <v>58</v>
      </c>
      <c r="B12883" s="17" t="s">
        <v>1504</v>
      </c>
      <c r="C12883" s="17" t="s">
        <v>5</v>
      </c>
      <c r="D12883" s="17">
        <v>2000</v>
      </c>
      <c r="E12883" s="17" t="s">
        <v>14069</v>
      </c>
      <c r="F12883" s="17" t="s">
        <v>33</v>
      </c>
      <c r="G12883" s="17" t="b">
        <v>0</v>
      </c>
      <c r="H12883" s="17" t="b">
        <v>0</v>
      </c>
      <c r="I12883" s="17" t="b">
        <v>1</v>
      </c>
      <c r="J12883" s="17">
        <v>0</v>
      </c>
      <c r="K12883" s="17">
        <v>0</v>
      </c>
      <c r="L12883" s="17" t="s">
        <v>53</v>
      </c>
      <c r="M12883" s="17"/>
      <c r="N12883" s="22" t="b">
        <f>IFERROR(VLOOKUP(A12883&amp;"-"&amp;D12883&amp;_xlfn.TEXTBEFORE(B12883,"/",-1)&amp;"/"&amp;E12883&amp;".java",CompileErrors!A:H,8,FALSE),OR(G12883=TRUE,I12883=TRUE))</f>
        <v>1</v>
      </c>
    </row>
    <row r="12884" spans="1:14">
      <c r="A12884" s="17" t="s">
        <v>58</v>
      </c>
      <c r="B12884" s="17" t="s">
        <v>1504</v>
      </c>
      <c r="C12884" s="17" t="s">
        <v>5</v>
      </c>
      <c r="D12884" s="17">
        <v>2000</v>
      </c>
      <c r="E12884" s="17" t="s">
        <v>14070</v>
      </c>
      <c r="F12884" s="17" t="s">
        <v>34</v>
      </c>
      <c r="G12884" s="17" t="b">
        <v>1</v>
      </c>
      <c r="H12884" s="17" t="b">
        <v>1</v>
      </c>
      <c r="I12884" s="17" t="b">
        <v>1</v>
      </c>
      <c r="J12884" s="17">
        <v>1</v>
      </c>
      <c r="K12884" s="17">
        <v>1</v>
      </c>
      <c r="L12884" s="17" t="s">
        <v>54</v>
      </c>
      <c r="M12884" s="17" t="s">
        <v>103</v>
      </c>
      <c r="N12884" s="22" t="b">
        <f>IFERROR(VLOOKUP(A12884&amp;"-"&amp;D12884&amp;_xlfn.TEXTBEFORE(B12884,"/",-1)&amp;"/"&amp;E12884&amp;".java",CompileErrors!A:H,8,FALSE),OR(G12884=TRUE,I12884=TRUE))</f>
        <v>1</v>
      </c>
    </row>
    <row r="12885" spans="1:14">
      <c r="A12885" s="17" t="s">
        <v>58</v>
      </c>
      <c r="B12885" s="17" t="s">
        <v>1504</v>
      </c>
      <c r="C12885" s="17" t="s">
        <v>5</v>
      </c>
      <c r="D12885" s="17">
        <v>2000</v>
      </c>
      <c r="E12885" s="17" t="s">
        <v>14071</v>
      </c>
      <c r="F12885" s="17" t="s">
        <v>34</v>
      </c>
      <c r="G12885" s="17" t="b">
        <v>0</v>
      </c>
      <c r="H12885" s="17" t="b">
        <v>0</v>
      </c>
      <c r="I12885" s="17" t="b">
        <v>1</v>
      </c>
      <c r="J12885" s="17">
        <v>0</v>
      </c>
      <c r="K12885" s="17">
        <v>0</v>
      </c>
      <c r="L12885" s="17" t="s">
        <v>53</v>
      </c>
      <c r="M12885" s="17"/>
      <c r="N12885" s="22" t="b">
        <f>IFERROR(VLOOKUP(A12885&amp;"-"&amp;D12885&amp;_xlfn.TEXTBEFORE(B12885,"/",-1)&amp;"/"&amp;E12885&amp;".java",CompileErrors!A:H,8,FALSE),OR(G12885=TRUE,I12885=TRUE))</f>
        <v>1</v>
      </c>
    </row>
    <row r="12886" spans="1:14">
      <c r="A12886" s="17" t="s">
        <v>58</v>
      </c>
      <c r="B12886" s="17" t="s">
        <v>1504</v>
      </c>
      <c r="C12886" s="17" t="s">
        <v>5</v>
      </c>
      <c r="D12886" s="17">
        <v>2000</v>
      </c>
      <c r="E12886" s="17" t="s">
        <v>14072</v>
      </c>
      <c r="F12886" s="17" t="s">
        <v>34</v>
      </c>
      <c r="G12886" s="17" t="b">
        <v>1</v>
      </c>
      <c r="H12886" s="17" t="b">
        <v>1</v>
      </c>
      <c r="I12886" s="17" t="b">
        <v>1</v>
      </c>
      <c r="J12886" s="17">
        <v>2</v>
      </c>
      <c r="K12886" s="17">
        <v>0</v>
      </c>
      <c r="L12886" s="17" t="s">
        <v>54</v>
      </c>
      <c r="M12886" s="17" t="s">
        <v>102</v>
      </c>
      <c r="N12886" s="22" t="b">
        <f>IFERROR(VLOOKUP(A12886&amp;"-"&amp;D12886&amp;_xlfn.TEXTBEFORE(B12886,"/",-1)&amp;"/"&amp;E12886&amp;".java",CompileErrors!A:H,8,FALSE),OR(G12886=TRUE,I12886=TRUE))</f>
        <v>1</v>
      </c>
    </row>
    <row r="12887" spans="1:14">
      <c r="A12887" s="17" t="s">
        <v>58</v>
      </c>
      <c r="B12887" s="17" t="s">
        <v>1504</v>
      </c>
      <c r="C12887" s="17" t="s">
        <v>5</v>
      </c>
      <c r="D12887" s="17">
        <v>2000</v>
      </c>
      <c r="E12887" s="17" t="s">
        <v>14073</v>
      </c>
      <c r="F12887" s="17" t="s">
        <v>33</v>
      </c>
      <c r="G12887" s="17" t="b">
        <v>0</v>
      </c>
      <c r="H12887" s="17" t="b">
        <v>0</v>
      </c>
      <c r="I12887" s="17" t="b">
        <v>1</v>
      </c>
      <c r="J12887" s="17">
        <v>5</v>
      </c>
      <c r="K12887" s="17">
        <v>12</v>
      </c>
      <c r="L12887" s="17" t="s">
        <v>53</v>
      </c>
      <c r="M12887" s="17"/>
      <c r="N12887" s="22" t="b">
        <f>IFERROR(VLOOKUP(A12887&amp;"-"&amp;D12887&amp;_xlfn.TEXTBEFORE(B12887,"/",-1)&amp;"/"&amp;E12887&amp;".java",CompileErrors!A:H,8,FALSE),OR(G12887=TRUE,I12887=TRUE))</f>
        <v>1</v>
      </c>
    </row>
    <row r="12888" spans="1:14">
      <c r="A12888" s="17" t="s">
        <v>58</v>
      </c>
      <c r="B12888" s="17" t="s">
        <v>1504</v>
      </c>
      <c r="C12888" s="17" t="s">
        <v>5</v>
      </c>
      <c r="D12888" s="17">
        <v>2000</v>
      </c>
      <c r="E12888" s="17" t="s">
        <v>14074</v>
      </c>
      <c r="F12888" s="17" t="s">
        <v>34</v>
      </c>
      <c r="G12888" s="17" t="b">
        <v>1</v>
      </c>
      <c r="H12888" s="17" t="b">
        <v>1</v>
      </c>
      <c r="I12888" s="17" t="b">
        <v>1</v>
      </c>
      <c r="J12888" s="17">
        <v>11</v>
      </c>
      <c r="K12888" s="17">
        <v>13</v>
      </c>
      <c r="L12888" s="17" t="s">
        <v>54</v>
      </c>
      <c r="M12888" s="17" t="s">
        <v>103</v>
      </c>
      <c r="N12888" s="22" t="b">
        <f>IFERROR(VLOOKUP(A12888&amp;"-"&amp;D12888&amp;_xlfn.TEXTBEFORE(B12888,"/",-1)&amp;"/"&amp;E12888&amp;".java",CompileErrors!A:H,8,FALSE),OR(G12888=TRUE,I12888=TRUE))</f>
        <v>1</v>
      </c>
    </row>
    <row r="12889" spans="1:14">
      <c r="A12889" s="17" t="s">
        <v>58</v>
      </c>
      <c r="B12889" s="17" t="s">
        <v>1496</v>
      </c>
      <c r="C12889" s="17" t="s">
        <v>5</v>
      </c>
      <c r="D12889" s="17">
        <v>2000</v>
      </c>
      <c r="E12889" s="17" t="s">
        <v>14075</v>
      </c>
      <c r="F12889" s="17" t="s">
        <v>33</v>
      </c>
      <c r="G12889" s="17" t="b">
        <v>0</v>
      </c>
      <c r="H12889" s="17" t="b">
        <v>0</v>
      </c>
      <c r="I12889" s="17" t="b">
        <v>1</v>
      </c>
      <c r="J12889" s="17">
        <v>0</v>
      </c>
      <c r="K12889" s="17">
        <v>0</v>
      </c>
      <c r="L12889" s="17" t="s">
        <v>53</v>
      </c>
      <c r="M12889" s="17"/>
      <c r="N12889" s="22" t="b">
        <f>IFERROR(VLOOKUP(A12889&amp;"-"&amp;D12889&amp;_xlfn.TEXTBEFORE(B12889,"/",-1)&amp;"/"&amp;E12889&amp;".java",CompileErrors!A:H,8,FALSE),OR(G12889=TRUE,I12889=TRUE))</f>
        <v>1</v>
      </c>
    </row>
    <row r="12890" spans="1:14">
      <c r="A12890" s="17" t="s">
        <v>58</v>
      </c>
      <c r="B12890" s="17" t="s">
        <v>1496</v>
      </c>
      <c r="C12890" s="17" t="s">
        <v>5</v>
      </c>
      <c r="D12890" s="17">
        <v>2000</v>
      </c>
      <c r="E12890" s="17" t="s">
        <v>14076</v>
      </c>
      <c r="F12890" s="17" t="s">
        <v>33</v>
      </c>
      <c r="G12890" s="17" t="b">
        <v>0</v>
      </c>
      <c r="H12890" s="17" t="b">
        <v>1</v>
      </c>
      <c r="I12890" s="17" t="b">
        <v>1</v>
      </c>
      <c r="J12890" s="17">
        <v>0</v>
      </c>
      <c r="K12890" s="17">
        <v>0</v>
      </c>
      <c r="L12890" s="17" t="s">
        <v>53</v>
      </c>
      <c r="M12890" s="17" t="s">
        <v>102</v>
      </c>
      <c r="N12890" s="22" t="b">
        <f>IFERROR(VLOOKUP(A12890&amp;"-"&amp;D12890&amp;_xlfn.TEXTBEFORE(B12890,"/",-1)&amp;"/"&amp;E12890&amp;".java",CompileErrors!A:H,8,FALSE),OR(G12890=TRUE,I12890=TRUE))</f>
        <v>1</v>
      </c>
    </row>
    <row r="12891" spans="1:14">
      <c r="A12891" s="17" t="s">
        <v>58</v>
      </c>
      <c r="B12891" s="17" t="s">
        <v>1496</v>
      </c>
      <c r="C12891" s="17" t="s">
        <v>5</v>
      </c>
      <c r="D12891" s="17">
        <v>2000</v>
      </c>
      <c r="E12891" s="17" t="s">
        <v>14077</v>
      </c>
      <c r="F12891" s="17" t="s">
        <v>33</v>
      </c>
      <c r="G12891" s="17" t="b">
        <v>0</v>
      </c>
      <c r="H12891" s="17" t="b">
        <v>1</v>
      </c>
      <c r="I12891" s="17" t="b">
        <v>1</v>
      </c>
      <c r="J12891" s="17">
        <v>0</v>
      </c>
      <c r="K12891" s="17">
        <v>0</v>
      </c>
      <c r="L12891" s="17" t="s">
        <v>53</v>
      </c>
      <c r="M12891" s="17" t="s">
        <v>103</v>
      </c>
      <c r="N12891" s="22" t="b">
        <f>IFERROR(VLOOKUP(A12891&amp;"-"&amp;D12891&amp;_xlfn.TEXTBEFORE(B12891,"/",-1)&amp;"/"&amp;E12891&amp;".java",CompileErrors!A:H,8,FALSE),OR(G12891=TRUE,I12891=TRUE))</f>
        <v>1</v>
      </c>
    </row>
    <row r="12892" spans="1:14">
      <c r="A12892" s="17" t="s">
        <v>58</v>
      </c>
      <c r="B12892" s="17" t="s">
        <v>1496</v>
      </c>
      <c r="C12892" s="17" t="s">
        <v>5</v>
      </c>
      <c r="D12892" s="17">
        <v>2000</v>
      </c>
      <c r="E12892" s="17" t="s">
        <v>14078</v>
      </c>
      <c r="F12892" s="17" t="s">
        <v>33</v>
      </c>
      <c r="G12892" s="17" t="b">
        <v>0</v>
      </c>
      <c r="H12892" s="17" t="b">
        <v>1</v>
      </c>
      <c r="I12892" s="17" t="b">
        <v>1</v>
      </c>
      <c r="J12892" s="17">
        <v>0</v>
      </c>
      <c r="K12892" s="17">
        <v>1</v>
      </c>
      <c r="L12892" s="17" t="s">
        <v>53</v>
      </c>
      <c r="M12892" s="17" t="s">
        <v>103</v>
      </c>
      <c r="N12892" s="22" t="b">
        <f>IFERROR(VLOOKUP(A12892&amp;"-"&amp;D12892&amp;_xlfn.TEXTBEFORE(B12892,"/",-1)&amp;"/"&amp;E12892&amp;".java",CompileErrors!A:H,8,FALSE),OR(G12892=TRUE,I12892=TRUE))</f>
        <v>1</v>
      </c>
    </row>
    <row r="12893" spans="1:14">
      <c r="A12893" s="17" t="s">
        <v>58</v>
      </c>
      <c r="B12893" s="17" t="s">
        <v>1496</v>
      </c>
      <c r="C12893" s="17" t="s">
        <v>5</v>
      </c>
      <c r="D12893" s="17">
        <v>2000</v>
      </c>
      <c r="E12893" s="17" t="s">
        <v>14079</v>
      </c>
      <c r="F12893" s="17" t="s">
        <v>33</v>
      </c>
      <c r="G12893" s="17" t="b">
        <v>0</v>
      </c>
      <c r="H12893" s="17" t="b">
        <v>1</v>
      </c>
      <c r="I12893" s="17" t="b">
        <v>1</v>
      </c>
      <c r="J12893" s="17">
        <v>0</v>
      </c>
      <c r="K12893" s="17">
        <v>0</v>
      </c>
      <c r="L12893" s="17" t="s">
        <v>53</v>
      </c>
      <c r="M12893" s="17" t="s">
        <v>103</v>
      </c>
      <c r="N12893" s="22" t="b">
        <f>IFERROR(VLOOKUP(A12893&amp;"-"&amp;D12893&amp;_xlfn.TEXTBEFORE(B12893,"/",-1)&amp;"/"&amp;E12893&amp;".java",CompileErrors!A:H,8,FALSE),OR(G12893=TRUE,I12893=TRUE))</f>
        <v>1</v>
      </c>
    </row>
    <row r="12894" spans="1:14">
      <c r="A12894" s="17" t="s">
        <v>58</v>
      </c>
      <c r="B12894" s="17" t="s">
        <v>1496</v>
      </c>
      <c r="C12894" s="17" t="s">
        <v>5</v>
      </c>
      <c r="D12894" s="17">
        <v>2000</v>
      </c>
      <c r="E12894" s="17" t="s">
        <v>14080</v>
      </c>
      <c r="F12894" s="17" t="s">
        <v>34</v>
      </c>
      <c r="G12894" s="17" t="b">
        <v>1</v>
      </c>
      <c r="H12894" s="17" t="b">
        <v>1</v>
      </c>
      <c r="I12894" s="17" t="b">
        <v>1</v>
      </c>
      <c r="J12894" s="17">
        <v>1</v>
      </c>
      <c r="K12894" s="17">
        <v>1</v>
      </c>
      <c r="L12894" s="17" t="s">
        <v>54</v>
      </c>
      <c r="M12894" s="17" t="s">
        <v>103</v>
      </c>
      <c r="N12894" s="22" t="b">
        <f>IFERROR(VLOOKUP(A12894&amp;"-"&amp;D12894&amp;_xlfn.TEXTBEFORE(B12894,"/",-1)&amp;"/"&amp;E12894&amp;".java",CompileErrors!A:H,8,FALSE),OR(G12894=TRUE,I12894=TRUE))</f>
        <v>1</v>
      </c>
    </row>
    <row r="12895" spans="1:14">
      <c r="A12895" s="17" t="s">
        <v>58</v>
      </c>
      <c r="B12895" s="17" t="s">
        <v>1496</v>
      </c>
      <c r="C12895" s="17" t="s">
        <v>5</v>
      </c>
      <c r="D12895" s="17">
        <v>2000</v>
      </c>
      <c r="E12895" s="17" t="s">
        <v>14081</v>
      </c>
      <c r="F12895" s="17" t="s">
        <v>33</v>
      </c>
      <c r="G12895" s="17" t="b">
        <v>0</v>
      </c>
      <c r="H12895" s="17" t="b">
        <v>0</v>
      </c>
      <c r="I12895" s="17" t="b">
        <v>0</v>
      </c>
      <c r="J12895" s="17">
        <v>-1</v>
      </c>
      <c r="K12895" s="17">
        <v>-1</v>
      </c>
      <c r="L12895" s="17" t="s">
        <v>56</v>
      </c>
      <c r="M12895" s="17"/>
      <c r="N12895" s="22" t="b">
        <f>IFERROR(VLOOKUP(A12895&amp;"-"&amp;D12895&amp;_xlfn.TEXTBEFORE(B12895,"/",-1)&amp;"/"&amp;E12895&amp;".java",CompileErrors!A:H,8,FALSE),OR(G12895=TRUE,I12895=TRUE))</f>
        <v>0</v>
      </c>
    </row>
    <row r="12896" spans="1:14">
      <c r="A12896" s="17" t="s">
        <v>58</v>
      </c>
      <c r="B12896" s="17" t="s">
        <v>1496</v>
      </c>
      <c r="C12896" s="17" t="s">
        <v>5</v>
      </c>
      <c r="D12896" s="17">
        <v>2000</v>
      </c>
      <c r="E12896" s="17" t="s">
        <v>14082</v>
      </c>
      <c r="F12896" s="17" t="s">
        <v>33</v>
      </c>
      <c r="G12896" s="17" t="b">
        <v>0</v>
      </c>
      <c r="H12896" s="17" t="b">
        <v>1</v>
      </c>
      <c r="I12896" s="17" t="b">
        <v>1</v>
      </c>
      <c r="J12896" s="17">
        <v>1</v>
      </c>
      <c r="K12896" s="17">
        <v>10</v>
      </c>
      <c r="L12896" s="17" t="s">
        <v>53</v>
      </c>
      <c r="M12896" s="17" t="s">
        <v>112</v>
      </c>
      <c r="N12896" s="22" t="b">
        <f>IFERROR(VLOOKUP(A12896&amp;"-"&amp;D12896&amp;_xlfn.TEXTBEFORE(B12896,"/",-1)&amp;"/"&amp;E12896&amp;".java",CompileErrors!A:H,8,FALSE),OR(G12896=TRUE,I12896=TRUE))</f>
        <v>1</v>
      </c>
    </row>
    <row r="12897" spans="1:14">
      <c r="A12897" s="17" t="s">
        <v>58</v>
      </c>
      <c r="B12897" s="17" t="s">
        <v>1496</v>
      </c>
      <c r="C12897" s="17" t="s">
        <v>5</v>
      </c>
      <c r="D12897" s="17">
        <v>2000</v>
      </c>
      <c r="E12897" s="17" t="s">
        <v>14083</v>
      </c>
      <c r="F12897" s="17" t="s">
        <v>33</v>
      </c>
      <c r="G12897" s="17" t="b">
        <v>0</v>
      </c>
      <c r="H12897" s="17" t="b">
        <v>1</v>
      </c>
      <c r="I12897" s="17" t="b">
        <v>1</v>
      </c>
      <c r="J12897" s="17">
        <v>10</v>
      </c>
      <c r="K12897" s="17">
        <v>3</v>
      </c>
      <c r="L12897" s="17" t="s">
        <v>53</v>
      </c>
      <c r="M12897" s="17" t="s">
        <v>103</v>
      </c>
      <c r="N12897" s="22" t="b">
        <f>IFERROR(VLOOKUP(A12897&amp;"-"&amp;D12897&amp;_xlfn.TEXTBEFORE(B12897,"/",-1)&amp;"/"&amp;E12897&amp;".java",CompileErrors!A:H,8,FALSE),OR(G12897=TRUE,I12897=TRUE))</f>
        <v>1</v>
      </c>
    </row>
    <row r="12898" spans="1:14">
      <c r="A12898" s="17" t="s">
        <v>58</v>
      </c>
      <c r="B12898" s="17" t="s">
        <v>1496</v>
      </c>
      <c r="C12898" s="17" t="s">
        <v>5</v>
      </c>
      <c r="D12898" s="17">
        <v>2000</v>
      </c>
      <c r="E12898" s="17" t="s">
        <v>14084</v>
      </c>
      <c r="F12898" s="17" t="s">
        <v>33</v>
      </c>
      <c r="G12898" s="17" t="b">
        <v>0</v>
      </c>
      <c r="H12898" s="17" t="b">
        <v>1</v>
      </c>
      <c r="I12898" s="17" t="b">
        <v>1</v>
      </c>
      <c r="J12898" s="17">
        <v>0</v>
      </c>
      <c r="K12898" s="17">
        <v>0</v>
      </c>
      <c r="L12898" s="17" t="s">
        <v>53</v>
      </c>
      <c r="M12898" s="17" t="s">
        <v>103</v>
      </c>
      <c r="N12898" s="22" t="b">
        <f>IFERROR(VLOOKUP(A12898&amp;"-"&amp;D12898&amp;_xlfn.TEXTBEFORE(B12898,"/",-1)&amp;"/"&amp;E12898&amp;".java",CompileErrors!A:H,8,FALSE),OR(G12898=TRUE,I12898=TRUE))</f>
        <v>1</v>
      </c>
    </row>
    <row r="12899" spans="1:14">
      <c r="A12899" s="17" t="s">
        <v>58</v>
      </c>
      <c r="B12899" s="17" t="s">
        <v>1499</v>
      </c>
      <c r="C12899" s="17" t="s">
        <v>5</v>
      </c>
      <c r="D12899" s="17">
        <v>2000</v>
      </c>
      <c r="E12899" s="17" t="s">
        <v>14085</v>
      </c>
      <c r="F12899" s="17" t="s">
        <v>33</v>
      </c>
      <c r="G12899" s="17" t="b">
        <v>0</v>
      </c>
      <c r="H12899" s="17" t="b">
        <v>0</v>
      </c>
      <c r="I12899" s="17" t="b">
        <v>1</v>
      </c>
      <c r="J12899" s="17">
        <v>2</v>
      </c>
      <c r="K12899" s="17">
        <v>2</v>
      </c>
      <c r="L12899" s="17" t="s">
        <v>53</v>
      </c>
      <c r="M12899" s="17"/>
      <c r="N12899" s="22" t="b">
        <f>IFERROR(VLOOKUP(A12899&amp;"-"&amp;D12899&amp;_xlfn.TEXTBEFORE(B12899,"/",-1)&amp;"/"&amp;E12899&amp;".java",CompileErrors!A:H,8,FALSE),OR(G12899=TRUE,I12899=TRUE))</f>
        <v>1</v>
      </c>
    </row>
    <row r="12900" spans="1:14">
      <c r="A12900" s="17" t="s">
        <v>58</v>
      </c>
      <c r="B12900" s="17" t="s">
        <v>1499</v>
      </c>
      <c r="C12900" s="17" t="s">
        <v>5</v>
      </c>
      <c r="D12900" s="17">
        <v>2000</v>
      </c>
      <c r="E12900" s="17" t="s">
        <v>14086</v>
      </c>
      <c r="F12900" s="17" t="s">
        <v>33</v>
      </c>
      <c r="G12900" s="17" t="b">
        <v>0</v>
      </c>
      <c r="H12900" s="17" t="b">
        <v>1</v>
      </c>
      <c r="I12900" s="17" t="b">
        <v>1</v>
      </c>
      <c r="J12900" s="17">
        <v>3</v>
      </c>
      <c r="K12900" s="17">
        <v>2</v>
      </c>
      <c r="L12900" s="17" t="s">
        <v>53</v>
      </c>
      <c r="M12900" s="17" t="s">
        <v>103</v>
      </c>
      <c r="N12900" s="22" t="b">
        <f>IFERROR(VLOOKUP(A12900&amp;"-"&amp;D12900&amp;_xlfn.TEXTBEFORE(B12900,"/",-1)&amp;"/"&amp;E12900&amp;".java",CompileErrors!A:H,8,FALSE),OR(G12900=TRUE,I12900=TRUE))</f>
        <v>1</v>
      </c>
    </row>
    <row r="12901" spans="1:14">
      <c r="A12901" s="17" t="s">
        <v>58</v>
      </c>
      <c r="B12901" s="17" t="s">
        <v>1499</v>
      </c>
      <c r="C12901" s="17" t="s">
        <v>5</v>
      </c>
      <c r="D12901" s="17">
        <v>2000</v>
      </c>
      <c r="E12901" s="17" t="s">
        <v>14087</v>
      </c>
      <c r="F12901" s="17" t="s">
        <v>33</v>
      </c>
      <c r="G12901" s="17" t="b">
        <v>0</v>
      </c>
      <c r="H12901" s="17" t="b">
        <v>1</v>
      </c>
      <c r="I12901" s="17" t="b">
        <v>1</v>
      </c>
      <c r="J12901" s="17">
        <v>0</v>
      </c>
      <c r="K12901" s="17">
        <v>0</v>
      </c>
      <c r="L12901" s="17" t="s">
        <v>53</v>
      </c>
      <c r="M12901" s="17" t="s">
        <v>103</v>
      </c>
      <c r="N12901" s="22" t="b">
        <f>IFERROR(VLOOKUP(A12901&amp;"-"&amp;D12901&amp;_xlfn.TEXTBEFORE(B12901,"/",-1)&amp;"/"&amp;E12901&amp;".java",CompileErrors!A:H,8,FALSE),OR(G12901=TRUE,I12901=TRUE))</f>
        <v>1</v>
      </c>
    </row>
    <row r="12902" spans="1:14">
      <c r="A12902" s="17" t="s">
        <v>58</v>
      </c>
      <c r="B12902" s="17" t="s">
        <v>1499</v>
      </c>
      <c r="C12902" s="17" t="s">
        <v>5</v>
      </c>
      <c r="D12902" s="17">
        <v>2000</v>
      </c>
      <c r="E12902" s="17" t="s">
        <v>14088</v>
      </c>
      <c r="F12902" s="17" t="s">
        <v>33</v>
      </c>
      <c r="G12902" s="17" t="b">
        <v>0</v>
      </c>
      <c r="H12902" s="17" t="b">
        <v>1</v>
      </c>
      <c r="I12902" s="17" t="b">
        <v>1</v>
      </c>
      <c r="J12902" s="17">
        <v>0</v>
      </c>
      <c r="K12902" s="17">
        <v>0</v>
      </c>
      <c r="L12902" s="17" t="s">
        <v>53</v>
      </c>
      <c r="M12902" s="17" t="s">
        <v>103</v>
      </c>
      <c r="N12902" s="22" t="b">
        <f>IFERROR(VLOOKUP(A12902&amp;"-"&amp;D12902&amp;_xlfn.TEXTBEFORE(B12902,"/",-1)&amp;"/"&amp;E12902&amp;".java",CompileErrors!A:H,8,FALSE),OR(G12902=TRUE,I12902=TRUE))</f>
        <v>1</v>
      </c>
    </row>
    <row r="12903" spans="1:14">
      <c r="A12903" s="17" t="s">
        <v>58</v>
      </c>
      <c r="B12903" s="17" t="s">
        <v>1499</v>
      </c>
      <c r="C12903" s="17" t="s">
        <v>5</v>
      </c>
      <c r="D12903" s="17">
        <v>2000</v>
      </c>
      <c r="E12903" s="17" t="s">
        <v>14089</v>
      </c>
      <c r="F12903" s="17" t="s">
        <v>34</v>
      </c>
      <c r="G12903" s="17" t="b">
        <v>1</v>
      </c>
      <c r="H12903" s="17" t="b">
        <v>1</v>
      </c>
      <c r="I12903" s="17" t="b">
        <v>1</v>
      </c>
      <c r="J12903" s="17">
        <v>1</v>
      </c>
      <c r="K12903" s="17">
        <v>1</v>
      </c>
      <c r="L12903" s="17" t="s">
        <v>54</v>
      </c>
      <c r="M12903" s="17" t="s">
        <v>103</v>
      </c>
      <c r="N12903" s="22" t="b">
        <f>IFERROR(VLOOKUP(A12903&amp;"-"&amp;D12903&amp;_xlfn.TEXTBEFORE(B12903,"/",-1)&amp;"/"&amp;E12903&amp;".java",CompileErrors!A:H,8,FALSE),OR(G12903=TRUE,I12903=TRUE))</f>
        <v>1</v>
      </c>
    </row>
    <row r="12904" spans="1:14">
      <c r="A12904" s="17" t="s">
        <v>58</v>
      </c>
      <c r="B12904" s="17" t="s">
        <v>1499</v>
      </c>
      <c r="C12904" s="17" t="s">
        <v>5</v>
      </c>
      <c r="D12904" s="17">
        <v>2000</v>
      </c>
      <c r="E12904" s="17" t="s">
        <v>14090</v>
      </c>
      <c r="F12904" s="17" t="s">
        <v>33</v>
      </c>
      <c r="G12904" s="17" t="b">
        <v>0</v>
      </c>
      <c r="H12904" s="17" t="b">
        <v>0</v>
      </c>
      <c r="I12904" s="17" t="b">
        <v>1</v>
      </c>
      <c r="J12904" s="17">
        <v>0</v>
      </c>
      <c r="K12904" s="17">
        <v>0</v>
      </c>
      <c r="L12904" s="17" t="s">
        <v>53</v>
      </c>
      <c r="M12904" s="17"/>
      <c r="N12904" s="22" t="b">
        <f>IFERROR(VLOOKUP(A12904&amp;"-"&amp;D12904&amp;_xlfn.TEXTBEFORE(B12904,"/",-1)&amp;"/"&amp;E12904&amp;".java",CompileErrors!A:H,8,FALSE),OR(G12904=TRUE,I12904=TRUE))</f>
        <v>1</v>
      </c>
    </row>
    <row r="12905" spans="1:14">
      <c r="A12905" s="17" t="s">
        <v>58</v>
      </c>
      <c r="B12905" s="17" t="s">
        <v>1499</v>
      </c>
      <c r="C12905" s="17" t="s">
        <v>5</v>
      </c>
      <c r="D12905" s="17">
        <v>2000</v>
      </c>
      <c r="E12905" s="17" t="s">
        <v>14091</v>
      </c>
      <c r="F12905" s="17" t="s">
        <v>33</v>
      </c>
      <c r="G12905" s="17" t="b">
        <v>0</v>
      </c>
      <c r="H12905" s="17" t="b">
        <v>1</v>
      </c>
      <c r="I12905" s="17" t="b">
        <v>1</v>
      </c>
      <c r="J12905" s="17">
        <v>0</v>
      </c>
      <c r="K12905" s="17">
        <v>0</v>
      </c>
      <c r="L12905" s="17" t="s">
        <v>53</v>
      </c>
      <c r="M12905" s="17" t="s">
        <v>103</v>
      </c>
      <c r="N12905" s="22" t="b">
        <f>IFERROR(VLOOKUP(A12905&amp;"-"&amp;D12905&amp;_xlfn.TEXTBEFORE(B12905,"/",-1)&amp;"/"&amp;E12905&amp;".java",CompileErrors!A:H,8,FALSE),OR(G12905=TRUE,I12905=TRUE))</f>
        <v>1</v>
      </c>
    </row>
    <row r="12906" spans="1:14">
      <c r="A12906" s="17" t="s">
        <v>58</v>
      </c>
      <c r="B12906" s="17" t="s">
        <v>1499</v>
      </c>
      <c r="C12906" s="17" t="s">
        <v>5</v>
      </c>
      <c r="D12906" s="17">
        <v>2000</v>
      </c>
      <c r="E12906" s="17" t="s">
        <v>14092</v>
      </c>
      <c r="F12906" s="17" t="s">
        <v>33</v>
      </c>
      <c r="G12906" s="17" t="b">
        <v>0</v>
      </c>
      <c r="H12906" s="17" t="b">
        <v>1</v>
      </c>
      <c r="I12906" s="17" t="b">
        <v>1</v>
      </c>
      <c r="J12906" s="17">
        <v>0</v>
      </c>
      <c r="K12906" s="17">
        <v>0</v>
      </c>
      <c r="L12906" s="17" t="s">
        <v>53</v>
      </c>
      <c r="M12906" s="17" t="s">
        <v>103</v>
      </c>
      <c r="N12906" s="22" t="b">
        <f>IFERROR(VLOOKUP(A12906&amp;"-"&amp;D12906&amp;_xlfn.TEXTBEFORE(B12906,"/",-1)&amp;"/"&amp;E12906&amp;".java",CompileErrors!A:H,8,FALSE),OR(G12906=TRUE,I12906=TRUE))</f>
        <v>1</v>
      </c>
    </row>
    <row r="12907" spans="1:14">
      <c r="A12907" s="17" t="s">
        <v>58</v>
      </c>
      <c r="B12907" s="17" t="s">
        <v>1499</v>
      </c>
      <c r="C12907" s="17" t="s">
        <v>5</v>
      </c>
      <c r="D12907" s="17">
        <v>2000</v>
      </c>
      <c r="E12907" s="17" t="s">
        <v>14093</v>
      </c>
      <c r="F12907" s="17" t="s">
        <v>33</v>
      </c>
      <c r="G12907" s="17" t="b">
        <v>0</v>
      </c>
      <c r="H12907" s="17" t="b">
        <v>1</v>
      </c>
      <c r="I12907" s="17" t="b">
        <v>1</v>
      </c>
      <c r="J12907" s="17">
        <v>1</v>
      </c>
      <c r="K12907" s="17">
        <v>0</v>
      </c>
      <c r="L12907" s="17" t="s">
        <v>53</v>
      </c>
      <c r="M12907" s="17" t="s">
        <v>102</v>
      </c>
      <c r="N12907" s="22" t="b">
        <f>IFERROR(VLOOKUP(A12907&amp;"-"&amp;D12907&amp;_xlfn.TEXTBEFORE(B12907,"/",-1)&amp;"/"&amp;E12907&amp;".java",CompileErrors!A:H,8,FALSE),OR(G12907=TRUE,I12907=TRUE))</f>
        <v>1</v>
      </c>
    </row>
    <row r="12908" spans="1:14">
      <c r="A12908" s="17" t="s">
        <v>58</v>
      </c>
      <c r="B12908" s="17" t="s">
        <v>1499</v>
      </c>
      <c r="C12908" s="17" t="s">
        <v>5</v>
      </c>
      <c r="D12908" s="17">
        <v>2000</v>
      </c>
      <c r="E12908" s="17" t="s">
        <v>14094</v>
      </c>
      <c r="F12908" s="17" t="s">
        <v>33</v>
      </c>
      <c r="G12908" s="17" t="b">
        <v>0</v>
      </c>
      <c r="H12908" s="17" t="b">
        <v>1</v>
      </c>
      <c r="I12908" s="17" t="b">
        <v>1</v>
      </c>
      <c r="J12908" s="17">
        <v>0</v>
      </c>
      <c r="K12908" s="17">
        <v>0</v>
      </c>
      <c r="L12908" s="17" t="s">
        <v>53</v>
      </c>
      <c r="M12908" s="17" t="s">
        <v>103</v>
      </c>
      <c r="N12908" s="22" t="b">
        <f>IFERROR(VLOOKUP(A12908&amp;"-"&amp;D12908&amp;_xlfn.TEXTBEFORE(B12908,"/",-1)&amp;"/"&amp;E12908&amp;".java",CompileErrors!A:H,8,FALSE),OR(G12908=TRUE,I12908=TRUE))</f>
        <v>1</v>
      </c>
    </row>
    <row r="12909" spans="1:14">
      <c r="A12909" s="17" t="s">
        <v>58</v>
      </c>
      <c r="B12909" s="17" t="s">
        <v>1167</v>
      </c>
      <c r="C12909" s="17" t="s">
        <v>5</v>
      </c>
      <c r="D12909" s="17">
        <v>2000</v>
      </c>
      <c r="E12909" s="17" t="s">
        <v>14095</v>
      </c>
      <c r="F12909" s="17" t="s">
        <v>34</v>
      </c>
      <c r="G12909" s="17" t="b">
        <v>0</v>
      </c>
      <c r="H12909" s="17" t="b">
        <v>0</v>
      </c>
      <c r="I12909" s="17" t="b">
        <v>1</v>
      </c>
      <c r="J12909" s="17">
        <v>3</v>
      </c>
      <c r="K12909" s="17">
        <v>3</v>
      </c>
      <c r="L12909" s="17" t="s">
        <v>53</v>
      </c>
      <c r="M12909" s="17"/>
      <c r="N12909" s="22" t="b">
        <f>IFERROR(VLOOKUP(A12909&amp;"-"&amp;D12909&amp;_xlfn.TEXTBEFORE(B12909,"/",-1)&amp;"/"&amp;E12909&amp;".java",CompileErrors!A:H,8,FALSE),OR(G12909=TRUE,I12909=TRUE))</f>
        <v>1</v>
      </c>
    </row>
    <row r="12910" spans="1:14">
      <c r="A12910" s="17" t="s">
        <v>58</v>
      </c>
      <c r="B12910" s="17" t="s">
        <v>1167</v>
      </c>
      <c r="C12910" s="17" t="s">
        <v>5</v>
      </c>
      <c r="D12910" s="17">
        <v>2000</v>
      </c>
      <c r="E12910" s="17" t="s">
        <v>14096</v>
      </c>
      <c r="F12910" s="17" t="s">
        <v>34</v>
      </c>
      <c r="G12910" s="17" t="b">
        <v>0</v>
      </c>
      <c r="H12910" s="17" t="b">
        <v>1</v>
      </c>
      <c r="I12910" s="17" t="b">
        <v>1</v>
      </c>
      <c r="J12910" s="17">
        <v>5</v>
      </c>
      <c r="K12910" s="17">
        <v>19</v>
      </c>
      <c r="L12910" s="17" t="s">
        <v>53</v>
      </c>
      <c r="M12910" s="17" t="s">
        <v>62</v>
      </c>
      <c r="N12910" s="22" t="b">
        <f>IFERROR(VLOOKUP(A12910&amp;"-"&amp;D12910&amp;_xlfn.TEXTBEFORE(B12910,"/",-1)&amp;"/"&amp;E12910&amp;".java",CompileErrors!A:H,8,FALSE),OR(G12910=TRUE,I12910=TRUE))</f>
        <v>1</v>
      </c>
    </row>
    <row r="12911" spans="1:14">
      <c r="A12911" s="17" t="s">
        <v>58</v>
      </c>
      <c r="B12911" s="17" t="s">
        <v>1167</v>
      </c>
      <c r="C12911" s="17" t="s">
        <v>5</v>
      </c>
      <c r="D12911" s="17">
        <v>2000</v>
      </c>
      <c r="E12911" s="17" t="s">
        <v>14097</v>
      </c>
      <c r="F12911" s="17" t="s">
        <v>33</v>
      </c>
      <c r="G12911" s="17" t="b">
        <v>0</v>
      </c>
      <c r="H12911" s="17" t="b">
        <v>1</v>
      </c>
      <c r="I12911" s="17" t="b">
        <v>1</v>
      </c>
      <c r="J12911" s="17">
        <v>4</v>
      </c>
      <c r="K12911" s="17">
        <v>28</v>
      </c>
      <c r="L12911" s="17" t="s">
        <v>53</v>
      </c>
      <c r="M12911" s="17" t="s">
        <v>62</v>
      </c>
      <c r="N12911" s="22" t="b">
        <f>IFERROR(VLOOKUP(A12911&amp;"-"&amp;D12911&amp;_xlfn.TEXTBEFORE(B12911,"/",-1)&amp;"/"&amp;E12911&amp;".java",CompileErrors!A:H,8,FALSE),OR(G12911=TRUE,I12911=TRUE))</f>
        <v>1</v>
      </c>
    </row>
    <row r="12912" spans="1:14">
      <c r="A12912" s="17" t="s">
        <v>58</v>
      </c>
      <c r="B12912" s="17" t="s">
        <v>1167</v>
      </c>
      <c r="C12912" s="17" t="s">
        <v>5</v>
      </c>
      <c r="D12912" s="17">
        <v>2000</v>
      </c>
      <c r="E12912" s="17" t="s">
        <v>14098</v>
      </c>
      <c r="F12912" s="17" t="s">
        <v>34</v>
      </c>
      <c r="G12912" s="17" t="b">
        <v>0</v>
      </c>
      <c r="H12912" s="17" t="b">
        <v>1</v>
      </c>
      <c r="I12912" s="17" t="b">
        <v>1</v>
      </c>
      <c r="J12912" s="17">
        <v>3</v>
      </c>
      <c r="K12912" s="17">
        <v>4</v>
      </c>
      <c r="L12912" s="17" t="s">
        <v>53</v>
      </c>
      <c r="M12912" s="17" t="s">
        <v>101</v>
      </c>
      <c r="N12912" s="22" t="b">
        <f>IFERROR(VLOOKUP(A12912&amp;"-"&amp;D12912&amp;_xlfn.TEXTBEFORE(B12912,"/",-1)&amp;"/"&amp;E12912&amp;".java",CompileErrors!A:H,8,FALSE),OR(G12912=TRUE,I12912=TRUE))</f>
        <v>1</v>
      </c>
    </row>
    <row r="12913" spans="1:14">
      <c r="A12913" s="17" t="s">
        <v>58</v>
      </c>
      <c r="B12913" s="17" t="s">
        <v>1167</v>
      </c>
      <c r="C12913" s="17" t="s">
        <v>5</v>
      </c>
      <c r="D12913" s="17">
        <v>2000</v>
      </c>
      <c r="E12913" s="17" t="s">
        <v>14099</v>
      </c>
      <c r="F12913" s="17" t="s">
        <v>33</v>
      </c>
      <c r="G12913" s="17" t="b">
        <v>0</v>
      </c>
      <c r="H12913" s="17" t="b">
        <v>1</v>
      </c>
      <c r="I12913" s="17" t="b">
        <v>1</v>
      </c>
      <c r="J12913" s="17">
        <v>4</v>
      </c>
      <c r="K12913" s="17">
        <v>16</v>
      </c>
      <c r="L12913" s="17" t="s">
        <v>53</v>
      </c>
      <c r="M12913" s="17" t="s">
        <v>62</v>
      </c>
      <c r="N12913" s="22" t="b">
        <f>IFERROR(VLOOKUP(A12913&amp;"-"&amp;D12913&amp;_xlfn.TEXTBEFORE(B12913,"/",-1)&amp;"/"&amp;E12913&amp;".java",CompileErrors!A:H,8,FALSE),OR(G12913=TRUE,I12913=TRUE))</f>
        <v>1</v>
      </c>
    </row>
    <row r="12914" spans="1:14">
      <c r="A12914" s="17" t="s">
        <v>58</v>
      </c>
      <c r="B12914" s="17" t="s">
        <v>1167</v>
      </c>
      <c r="C12914" s="17" t="s">
        <v>5</v>
      </c>
      <c r="D12914" s="17">
        <v>2000</v>
      </c>
      <c r="E12914" s="17" t="s">
        <v>14100</v>
      </c>
      <c r="F12914" s="17" t="s">
        <v>33</v>
      </c>
      <c r="G12914" s="17" t="b">
        <v>0</v>
      </c>
      <c r="H12914" s="17" t="b">
        <v>1</v>
      </c>
      <c r="I12914" s="17" t="b">
        <v>1</v>
      </c>
      <c r="J12914" s="17">
        <v>1</v>
      </c>
      <c r="K12914" s="17">
        <v>9</v>
      </c>
      <c r="L12914" s="17" t="s">
        <v>53</v>
      </c>
      <c r="M12914" s="17" t="s">
        <v>101</v>
      </c>
      <c r="N12914" s="22" t="b">
        <f>IFERROR(VLOOKUP(A12914&amp;"-"&amp;D12914&amp;_xlfn.TEXTBEFORE(B12914,"/",-1)&amp;"/"&amp;E12914&amp;".java",CompileErrors!A:H,8,FALSE),OR(G12914=TRUE,I12914=TRUE))</f>
        <v>1</v>
      </c>
    </row>
    <row r="12915" spans="1:14">
      <c r="A12915" s="17" t="s">
        <v>58</v>
      </c>
      <c r="B12915" s="17" t="s">
        <v>1167</v>
      </c>
      <c r="C12915" s="17" t="s">
        <v>5</v>
      </c>
      <c r="D12915" s="17">
        <v>2000</v>
      </c>
      <c r="E12915" s="17" t="s">
        <v>14101</v>
      </c>
      <c r="F12915" s="17" t="s">
        <v>34</v>
      </c>
      <c r="G12915" s="17" t="b">
        <v>0</v>
      </c>
      <c r="H12915" s="17" t="b">
        <v>1</v>
      </c>
      <c r="I12915" s="17" t="b">
        <v>1</v>
      </c>
      <c r="J12915" s="17">
        <v>2</v>
      </c>
      <c r="K12915" s="17">
        <v>6</v>
      </c>
      <c r="L12915" s="17" t="s">
        <v>53</v>
      </c>
      <c r="M12915" s="17" t="s">
        <v>101</v>
      </c>
      <c r="N12915" s="22" t="b">
        <f>IFERROR(VLOOKUP(A12915&amp;"-"&amp;D12915&amp;_xlfn.TEXTBEFORE(B12915,"/",-1)&amp;"/"&amp;E12915&amp;".java",CompileErrors!A:H,8,FALSE),OR(G12915=TRUE,I12915=TRUE))</f>
        <v>1</v>
      </c>
    </row>
    <row r="12916" spans="1:14">
      <c r="A12916" s="17" t="s">
        <v>58</v>
      </c>
      <c r="B12916" s="17" t="s">
        <v>1167</v>
      </c>
      <c r="C12916" s="17" t="s">
        <v>5</v>
      </c>
      <c r="D12916" s="17">
        <v>2000</v>
      </c>
      <c r="E12916" s="17" t="s">
        <v>14102</v>
      </c>
      <c r="F12916" s="17" t="s">
        <v>34</v>
      </c>
      <c r="G12916" s="17" t="b">
        <v>0</v>
      </c>
      <c r="H12916" s="17" t="b">
        <v>1</v>
      </c>
      <c r="I12916" s="17" t="b">
        <v>1</v>
      </c>
      <c r="J12916" s="17">
        <v>0</v>
      </c>
      <c r="K12916" s="17">
        <v>0</v>
      </c>
      <c r="L12916" s="17" t="s">
        <v>53</v>
      </c>
      <c r="M12916" s="17" t="s">
        <v>62</v>
      </c>
      <c r="N12916" s="22" t="b">
        <f>IFERROR(VLOOKUP(A12916&amp;"-"&amp;D12916&amp;_xlfn.TEXTBEFORE(B12916,"/",-1)&amp;"/"&amp;E12916&amp;".java",CompileErrors!A:H,8,FALSE),OR(G12916=TRUE,I12916=TRUE))</f>
        <v>1</v>
      </c>
    </row>
    <row r="12917" spans="1:14">
      <c r="A12917" s="17" t="s">
        <v>58</v>
      </c>
      <c r="B12917" s="17" t="s">
        <v>1167</v>
      </c>
      <c r="C12917" s="17" t="s">
        <v>5</v>
      </c>
      <c r="D12917" s="17">
        <v>2000</v>
      </c>
      <c r="E12917" s="17" t="s">
        <v>14103</v>
      </c>
      <c r="F12917" s="17" t="s">
        <v>34</v>
      </c>
      <c r="G12917" s="17" t="b">
        <v>0</v>
      </c>
      <c r="H12917" s="17" t="b">
        <v>1</v>
      </c>
      <c r="I12917" s="17" t="b">
        <v>1</v>
      </c>
      <c r="J12917" s="17">
        <v>1</v>
      </c>
      <c r="K12917" s="17">
        <v>5</v>
      </c>
      <c r="L12917" s="17" t="s">
        <v>53</v>
      </c>
      <c r="M12917" s="17" t="s">
        <v>102</v>
      </c>
      <c r="N12917" s="22" t="b">
        <f>IFERROR(VLOOKUP(A12917&amp;"-"&amp;D12917&amp;_xlfn.TEXTBEFORE(B12917,"/",-1)&amp;"/"&amp;E12917&amp;".java",CompileErrors!A:H,8,FALSE),OR(G12917=TRUE,I12917=TRUE))</f>
        <v>1</v>
      </c>
    </row>
    <row r="12918" spans="1:14">
      <c r="A12918" s="17" t="s">
        <v>58</v>
      </c>
      <c r="B12918" s="17" t="s">
        <v>1167</v>
      </c>
      <c r="C12918" s="17" t="s">
        <v>5</v>
      </c>
      <c r="D12918" s="17">
        <v>2000</v>
      </c>
      <c r="E12918" s="17" t="s">
        <v>14104</v>
      </c>
      <c r="F12918" s="17" t="s">
        <v>34</v>
      </c>
      <c r="G12918" s="17" t="b">
        <v>0</v>
      </c>
      <c r="H12918" s="17" t="b">
        <v>1</v>
      </c>
      <c r="I12918" s="17" t="b">
        <v>1</v>
      </c>
      <c r="J12918" s="17">
        <v>0</v>
      </c>
      <c r="K12918" s="17">
        <v>0</v>
      </c>
      <c r="L12918" s="17" t="s">
        <v>53</v>
      </c>
      <c r="M12918" s="17" t="s">
        <v>62</v>
      </c>
      <c r="N12918" s="22" t="b">
        <f>IFERROR(VLOOKUP(A12918&amp;"-"&amp;D12918&amp;_xlfn.TEXTBEFORE(B12918,"/",-1)&amp;"/"&amp;E12918&amp;".java",CompileErrors!A:H,8,FALSE),OR(G12918=TRUE,I12918=TRUE))</f>
        <v>1</v>
      </c>
    </row>
    <row r="12919" spans="1:14">
      <c r="A12919" s="17" t="s">
        <v>58</v>
      </c>
      <c r="B12919" s="17" t="s">
        <v>1169</v>
      </c>
      <c r="C12919" s="17" t="s">
        <v>5</v>
      </c>
      <c r="D12919" s="17">
        <v>2000</v>
      </c>
      <c r="E12919" s="17" t="s">
        <v>14105</v>
      </c>
      <c r="F12919" s="17" t="s">
        <v>34</v>
      </c>
      <c r="G12919" s="17" t="b">
        <v>1</v>
      </c>
      <c r="H12919" s="17" t="b">
        <v>0</v>
      </c>
      <c r="I12919" s="17" t="b">
        <v>1</v>
      </c>
      <c r="J12919" s="17">
        <v>3</v>
      </c>
      <c r="K12919" s="17">
        <v>5</v>
      </c>
      <c r="L12919" s="17" t="s">
        <v>54</v>
      </c>
      <c r="M12919" s="17"/>
      <c r="N12919" s="22" t="b">
        <f>IFERROR(VLOOKUP(A12919&amp;"-"&amp;D12919&amp;_xlfn.TEXTBEFORE(B12919,"/",-1)&amp;"/"&amp;E12919&amp;".java",CompileErrors!A:H,8,FALSE),OR(G12919=TRUE,I12919=TRUE))</f>
        <v>1</v>
      </c>
    </row>
    <row r="12920" spans="1:14">
      <c r="A12920" s="17" t="s">
        <v>58</v>
      </c>
      <c r="B12920" s="17" t="s">
        <v>1169</v>
      </c>
      <c r="C12920" s="17" t="s">
        <v>5</v>
      </c>
      <c r="D12920" s="17">
        <v>2000</v>
      </c>
      <c r="E12920" s="17" t="s">
        <v>14106</v>
      </c>
      <c r="F12920" s="17" t="s">
        <v>34</v>
      </c>
      <c r="G12920" s="17" t="b">
        <v>1</v>
      </c>
      <c r="H12920" s="17" t="b">
        <v>0</v>
      </c>
      <c r="I12920" s="17" t="b">
        <v>1</v>
      </c>
      <c r="J12920" s="17">
        <v>0</v>
      </c>
      <c r="K12920" s="17">
        <v>0</v>
      </c>
      <c r="L12920" s="17" t="s">
        <v>54</v>
      </c>
      <c r="M12920" s="17"/>
      <c r="N12920" s="22" t="b">
        <f>IFERROR(VLOOKUP(A12920&amp;"-"&amp;D12920&amp;_xlfn.TEXTBEFORE(B12920,"/",-1)&amp;"/"&amp;E12920&amp;".java",CompileErrors!A:H,8,FALSE),OR(G12920=TRUE,I12920=TRUE))</f>
        <v>1</v>
      </c>
    </row>
    <row r="12921" spans="1:14">
      <c r="A12921" s="17" t="s">
        <v>58</v>
      </c>
      <c r="B12921" s="17" t="s">
        <v>1169</v>
      </c>
      <c r="C12921" s="17" t="s">
        <v>5</v>
      </c>
      <c r="D12921" s="17">
        <v>2000</v>
      </c>
      <c r="E12921" s="17" t="s">
        <v>14107</v>
      </c>
      <c r="F12921" s="17" t="s">
        <v>34</v>
      </c>
      <c r="G12921" s="17" t="b">
        <v>0</v>
      </c>
      <c r="H12921" s="17" t="b">
        <v>0</v>
      </c>
      <c r="I12921" s="17" t="b">
        <v>1</v>
      </c>
      <c r="J12921" s="17">
        <v>0</v>
      </c>
      <c r="K12921" s="17">
        <v>0</v>
      </c>
      <c r="L12921" s="17" t="s">
        <v>53</v>
      </c>
      <c r="M12921" s="17"/>
      <c r="N12921" s="22" t="b">
        <f>IFERROR(VLOOKUP(A12921&amp;"-"&amp;D12921&amp;_xlfn.TEXTBEFORE(B12921,"/",-1)&amp;"/"&amp;E12921&amp;".java",CompileErrors!A:H,8,FALSE),OR(G12921=TRUE,I12921=TRUE))</f>
        <v>1</v>
      </c>
    </row>
    <row r="12922" spans="1:14">
      <c r="A12922" s="17" t="s">
        <v>58</v>
      </c>
      <c r="B12922" s="17" t="s">
        <v>1169</v>
      </c>
      <c r="C12922" s="17" t="s">
        <v>5</v>
      </c>
      <c r="D12922" s="17">
        <v>2000</v>
      </c>
      <c r="E12922" s="17" t="s">
        <v>14108</v>
      </c>
      <c r="F12922" s="17" t="s">
        <v>34</v>
      </c>
      <c r="G12922" s="17" t="b">
        <v>1</v>
      </c>
      <c r="H12922" s="17" t="b">
        <v>1</v>
      </c>
      <c r="I12922" s="17" t="b">
        <v>1</v>
      </c>
      <c r="J12922" s="17">
        <v>2</v>
      </c>
      <c r="K12922" s="17">
        <v>9</v>
      </c>
      <c r="L12922" s="17" t="s">
        <v>54</v>
      </c>
      <c r="M12922" s="17" t="s">
        <v>60</v>
      </c>
      <c r="N12922" s="22" t="b">
        <f>IFERROR(VLOOKUP(A12922&amp;"-"&amp;D12922&amp;_xlfn.TEXTBEFORE(B12922,"/",-1)&amp;"/"&amp;E12922&amp;".java",CompileErrors!A:H,8,FALSE),OR(G12922=TRUE,I12922=TRUE))</f>
        <v>1</v>
      </c>
    </row>
    <row r="12923" spans="1:14">
      <c r="A12923" s="17" t="s">
        <v>58</v>
      </c>
      <c r="B12923" s="17" t="s">
        <v>1169</v>
      </c>
      <c r="C12923" s="17" t="s">
        <v>5</v>
      </c>
      <c r="D12923" s="17">
        <v>2000</v>
      </c>
      <c r="E12923" s="17" t="s">
        <v>14109</v>
      </c>
      <c r="F12923" s="17" t="s">
        <v>34</v>
      </c>
      <c r="G12923" s="17" t="b">
        <v>0</v>
      </c>
      <c r="H12923" s="17" t="b">
        <v>0</v>
      </c>
      <c r="I12923" s="17" t="b">
        <v>0</v>
      </c>
      <c r="J12923" s="17">
        <v>-1</v>
      </c>
      <c r="K12923" s="17">
        <v>-1</v>
      </c>
      <c r="L12923" s="17" t="s">
        <v>55</v>
      </c>
      <c r="M12923" s="17"/>
      <c r="N12923" s="22" t="b">
        <f>IFERROR(VLOOKUP(A12923&amp;"-"&amp;D12923&amp;_xlfn.TEXTBEFORE(B12923,"/",-1)&amp;"/"&amp;E12923&amp;".java",CompileErrors!A:H,8,FALSE),OR(G12923=TRUE,I12923=TRUE))</f>
        <v>0</v>
      </c>
    </row>
    <row r="12924" spans="1:14">
      <c r="A12924" s="17" t="s">
        <v>58</v>
      </c>
      <c r="B12924" s="17" t="s">
        <v>1169</v>
      </c>
      <c r="C12924" s="17" t="s">
        <v>5</v>
      </c>
      <c r="D12924" s="17">
        <v>2000</v>
      </c>
      <c r="E12924" s="17" t="s">
        <v>14110</v>
      </c>
      <c r="F12924" s="17" t="s">
        <v>34</v>
      </c>
      <c r="G12924" s="17" t="b">
        <v>1</v>
      </c>
      <c r="H12924" s="17" t="b">
        <v>0</v>
      </c>
      <c r="I12924" s="17" t="b">
        <v>1</v>
      </c>
      <c r="J12924" s="17">
        <v>2</v>
      </c>
      <c r="K12924" s="17">
        <v>6</v>
      </c>
      <c r="L12924" s="17" t="s">
        <v>54</v>
      </c>
      <c r="M12924" s="17"/>
      <c r="N12924" s="22" t="b">
        <f>IFERROR(VLOOKUP(A12924&amp;"-"&amp;D12924&amp;_xlfn.TEXTBEFORE(B12924,"/",-1)&amp;"/"&amp;E12924&amp;".java",CompileErrors!A:H,8,FALSE),OR(G12924=TRUE,I12924=TRUE))</f>
        <v>1</v>
      </c>
    </row>
    <row r="12925" spans="1:14">
      <c r="A12925" s="17" t="s">
        <v>58</v>
      </c>
      <c r="B12925" s="17" t="s">
        <v>1169</v>
      </c>
      <c r="C12925" s="17" t="s">
        <v>5</v>
      </c>
      <c r="D12925" s="17">
        <v>2000</v>
      </c>
      <c r="E12925" s="17" t="s">
        <v>14111</v>
      </c>
      <c r="F12925" s="17" t="s">
        <v>34</v>
      </c>
      <c r="G12925" s="17" t="b">
        <v>1</v>
      </c>
      <c r="H12925" s="17" t="b">
        <v>0</v>
      </c>
      <c r="I12925" s="17" t="b">
        <v>1</v>
      </c>
      <c r="J12925" s="17">
        <v>2</v>
      </c>
      <c r="K12925" s="17">
        <v>25</v>
      </c>
      <c r="L12925" s="17" t="s">
        <v>54</v>
      </c>
      <c r="M12925" s="17"/>
      <c r="N12925" s="22" t="b">
        <f>IFERROR(VLOOKUP(A12925&amp;"-"&amp;D12925&amp;_xlfn.TEXTBEFORE(B12925,"/",-1)&amp;"/"&amp;E12925&amp;".java",CompileErrors!A:H,8,FALSE),OR(G12925=TRUE,I12925=TRUE))</f>
        <v>1</v>
      </c>
    </row>
    <row r="12926" spans="1:14">
      <c r="A12926" s="17" t="s">
        <v>58</v>
      </c>
      <c r="B12926" s="17" t="s">
        <v>1169</v>
      </c>
      <c r="C12926" s="17" t="s">
        <v>5</v>
      </c>
      <c r="D12926" s="17">
        <v>2000</v>
      </c>
      <c r="E12926" s="17" t="s">
        <v>14112</v>
      </c>
      <c r="F12926" s="17" t="s">
        <v>34</v>
      </c>
      <c r="G12926" s="17" t="b">
        <v>1</v>
      </c>
      <c r="H12926" s="17" t="b">
        <v>0</v>
      </c>
      <c r="I12926" s="17" t="b">
        <v>1</v>
      </c>
      <c r="J12926" s="17">
        <v>2</v>
      </c>
      <c r="K12926" s="17">
        <v>29</v>
      </c>
      <c r="L12926" s="17" t="s">
        <v>54</v>
      </c>
      <c r="M12926" s="17"/>
      <c r="N12926" s="22" t="b">
        <f>IFERROR(VLOOKUP(A12926&amp;"-"&amp;D12926&amp;_xlfn.TEXTBEFORE(B12926,"/",-1)&amp;"/"&amp;E12926&amp;".java",CompileErrors!A:H,8,FALSE),OR(G12926=TRUE,I12926=TRUE))</f>
        <v>1</v>
      </c>
    </row>
    <row r="12927" spans="1:14">
      <c r="A12927" s="17" t="s">
        <v>58</v>
      </c>
      <c r="B12927" s="17" t="s">
        <v>1169</v>
      </c>
      <c r="C12927" s="17" t="s">
        <v>5</v>
      </c>
      <c r="D12927" s="17">
        <v>2000</v>
      </c>
      <c r="E12927" s="17" t="s">
        <v>14113</v>
      </c>
      <c r="F12927" s="17" t="s">
        <v>34</v>
      </c>
      <c r="G12927" s="17" t="b">
        <v>1</v>
      </c>
      <c r="H12927" s="17" t="b">
        <v>0</v>
      </c>
      <c r="I12927" s="17" t="b">
        <v>1</v>
      </c>
      <c r="J12927" s="17">
        <v>7</v>
      </c>
      <c r="K12927" s="17">
        <v>15</v>
      </c>
      <c r="L12927" s="17" t="s">
        <v>54</v>
      </c>
      <c r="M12927" s="17"/>
      <c r="N12927" s="22" t="b">
        <f>IFERROR(VLOOKUP(A12927&amp;"-"&amp;D12927&amp;_xlfn.TEXTBEFORE(B12927,"/",-1)&amp;"/"&amp;E12927&amp;".java",CompileErrors!A:H,8,FALSE),OR(G12927=TRUE,I12927=TRUE))</f>
        <v>1</v>
      </c>
    </row>
    <row r="12928" spans="1:14">
      <c r="A12928" s="17" t="s">
        <v>58</v>
      </c>
      <c r="B12928" s="17" t="s">
        <v>1169</v>
      </c>
      <c r="C12928" s="17" t="s">
        <v>5</v>
      </c>
      <c r="D12928" s="17">
        <v>2000</v>
      </c>
      <c r="E12928" s="17" t="s">
        <v>14114</v>
      </c>
      <c r="F12928" s="17" t="s">
        <v>34</v>
      </c>
      <c r="G12928" s="17" t="b">
        <v>1</v>
      </c>
      <c r="H12928" s="17" t="b">
        <v>0</v>
      </c>
      <c r="I12928" s="17" t="b">
        <v>1</v>
      </c>
      <c r="J12928" s="17">
        <v>3</v>
      </c>
      <c r="K12928" s="17">
        <v>4</v>
      </c>
      <c r="L12928" s="17" t="s">
        <v>54</v>
      </c>
      <c r="M12928" s="17"/>
      <c r="N12928" s="22" t="b">
        <f>IFERROR(VLOOKUP(A12928&amp;"-"&amp;D12928&amp;_xlfn.TEXTBEFORE(B12928,"/",-1)&amp;"/"&amp;E12928&amp;".java",CompileErrors!A:H,8,FALSE),OR(G12928=TRUE,I12928=TRUE))</f>
        <v>1</v>
      </c>
    </row>
    <row r="12929" spans="1:14">
      <c r="A12929" s="17" t="s">
        <v>58</v>
      </c>
      <c r="B12929" s="17" t="s">
        <v>1155</v>
      </c>
      <c r="C12929" s="17" t="s">
        <v>5</v>
      </c>
      <c r="D12929" s="17">
        <v>2000</v>
      </c>
      <c r="E12929" s="17" t="s">
        <v>14115</v>
      </c>
      <c r="F12929" s="17" t="s">
        <v>33</v>
      </c>
      <c r="G12929" s="17" t="b">
        <v>0</v>
      </c>
      <c r="H12929" s="17" t="b">
        <v>0</v>
      </c>
      <c r="I12929" s="17" t="b">
        <v>1</v>
      </c>
      <c r="J12929" s="17">
        <v>1</v>
      </c>
      <c r="K12929" s="17">
        <v>0</v>
      </c>
      <c r="L12929" s="17" t="s">
        <v>53</v>
      </c>
      <c r="M12929" s="17"/>
      <c r="N12929" s="22" t="b">
        <f>IFERROR(VLOOKUP(A12929&amp;"-"&amp;D12929&amp;_xlfn.TEXTBEFORE(B12929,"/",-1)&amp;"/"&amp;E12929&amp;".java",CompileErrors!A:H,8,FALSE),OR(G12929=TRUE,I12929=TRUE))</f>
        <v>1</v>
      </c>
    </row>
    <row r="12930" spans="1:14">
      <c r="A12930" s="17" t="s">
        <v>58</v>
      </c>
      <c r="B12930" s="17" t="s">
        <v>1155</v>
      </c>
      <c r="C12930" s="17" t="s">
        <v>5</v>
      </c>
      <c r="D12930" s="17">
        <v>2000</v>
      </c>
      <c r="E12930" s="17" t="s">
        <v>14116</v>
      </c>
      <c r="F12930" s="17" t="s">
        <v>34</v>
      </c>
      <c r="G12930" s="17" t="b">
        <v>0</v>
      </c>
      <c r="H12930" s="17" t="b">
        <v>1</v>
      </c>
      <c r="I12930" s="17" t="b">
        <v>1</v>
      </c>
      <c r="J12930" s="17">
        <v>6</v>
      </c>
      <c r="K12930" s="17">
        <v>0</v>
      </c>
      <c r="L12930" s="17" t="s">
        <v>53</v>
      </c>
      <c r="M12930" s="17" t="s">
        <v>101</v>
      </c>
      <c r="N12930" s="22" t="b">
        <f>IFERROR(VLOOKUP(A12930&amp;"-"&amp;D12930&amp;_xlfn.TEXTBEFORE(B12930,"/",-1)&amp;"/"&amp;E12930&amp;".java",CompileErrors!A:H,8,FALSE),OR(G12930=TRUE,I12930=TRUE))</f>
        <v>1</v>
      </c>
    </row>
    <row r="12931" spans="1:14">
      <c r="A12931" s="17" t="s">
        <v>58</v>
      </c>
      <c r="B12931" s="17" t="s">
        <v>1155</v>
      </c>
      <c r="C12931" s="17" t="s">
        <v>5</v>
      </c>
      <c r="D12931" s="17">
        <v>2000</v>
      </c>
      <c r="E12931" s="17" t="s">
        <v>14117</v>
      </c>
      <c r="F12931" s="17" t="s">
        <v>34</v>
      </c>
      <c r="G12931" s="17" t="b">
        <v>0</v>
      </c>
      <c r="H12931" s="17" t="b">
        <v>1</v>
      </c>
      <c r="I12931" s="17" t="b">
        <v>1</v>
      </c>
      <c r="J12931" s="17">
        <v>1</v>
      </c>
      <c r="K12931" s="17">
        <v>0</v>
      </c>
      <c r="L12931" s="17" t="s">
        <v>53</v>
      </c>
      <c r="M12931" s="17" t="s">
        <v>62</v>
      </c>
      <c r="N12931" s="22" t="b">
        <f>IFERROR(VLOOKUP(A12931&amp;"-"&amp;D12931&amp;_xlfn.TEXTBEFORE(B12931,"/",-1)&amp;"/"&amp;E12931&amp;".java",CompileErrors!A:H,8,FALSE),OR(G12931=TRUE,I12931=TRUE))</f>
        <v>1</v>
      </c>
    </row>
    <row r="12932" spans="1:14">
      <c r="A12932" s="17" t="s">
        <v>58</v>
      </c>
      <c r="B12932" s="17" t="s">
        <v>1155</v>
      </c>
      <c r="C12932" s="17" t="s">
        <v>5</v>
      </c>
      <c r="D12932" s="17">
        <v>2000</v>
      </c>
      <c r="E12932" s="17" t="s">
        <v>14118</v>
      </c>
      <c r="F12932" s="17" t="s">
        <v>34</v>
      </c>
      <c r="G12932" s="17" t="b">
        <v>0</v>
      </c>
      <c r="H12932" s="17" t="b">
        <v>1</v>
      </c>
      <c r="I12932" s="17" t="b">
        <v>1</v>
      </c>
      <c r="J12932" s="17">
        <v>1</v>
      </c>
      <c r="K12932" s="17">
        <v>1</v>
      </c>
      <c r="L12932" s="17" t="s">
        <v>53</v>
      </c>
      <c r="M12932" s="17" t="s">
        <v>62</v>
      </c>
      <c r="N12932" s="22" t="b">
        <f>IFERROR(VLOOKUP(A12932&amp;"-"&amp;D12932&amp;_xlfn.TEXTBEFORE(B12932,"/",-1)&amp;"/"&amp;E12932&amp;".java",CompileErrors!A:H,8,FALSE),OR(G12932=TRUE,I12932=TRUE))</f>
        <v>1</v>
      </c>
    </row>
    <row r="12933" spans="1:14">
      <c r="A12933" s="17" t="s">
        <v>58</v>
      </c>
      <c r="B12933" s="17" t="s">
        <v>1155</v>
      </c>
      <c r="C12933" s="17" t="s">
        <v>5</v>
      </c>
      <c r="D12933" s="17">
        <v>2000</v>
      </c>
      <c r="E12933" s="17" t="s">
        <v>14119</v>
      </c>
      <c r="F12933" s="17" t="s">
        <v>34</v>
      </c>
      <c r="G12933" s="17" t="b">
        <v>0</v>
      </c>
      <c r="H12933" s="17" t="b">
        <v>1</v>
      </c>
      <c r="I12933" s="17" t="b">
        <v>1</v>
      </c>
      <c r="J12933" s="17">
        <v>5</v>
      </c>
      <c r="K12933" s="17">
        <v>6</v>
      </c>
      <c r="L12933" s="17" t="s">
        <v>53</v>
      </c>
      <c r="M12933" s="17" t="s">
        <v>62</v>
      </c>
      <c r="N12933" s="22" t="b">
        <f>IFERROR(VLOOKUP(A12933&amp;"-"&amp;D12933&amp;_xlfn.TEXTBEFORE(B12933,"/",-1)&amp;"/"&amp;E12933&amp;".java",CompileErrors!A:H,8,FALSE),OR(G12933=TRUE,I12933=TRUE))</f>
        <v>1</v>
      </c>
    </row>
    <row r="12934" spans="1:14">
      <c r="A12934" s="17" t="s">
        <v>58</v>
      </c>
      <c r="B12934" s="17" t="s">
        <v>1155</v>
      </c>
      <c r="C12934" s="17" t="s">
        <v>5</v>
      </c>
      <c r="D12934" s="17">
        <v>2000</v>
      </c>
      <c r="E12934" s="17" t="s">
        <v>14120</v>
      </c>
      <c r="F12934" s="17" t="s">
        <v>34</v>
      </c>
      <c r="G12934" s="17" t="b">
        <v>0</v>
      </c>
      <c r="H12934" s="17" t="b">
        <v>1</v>
      </c>
      <c r="I12934" s="17" t="b">
        <v>1</v>
      </c>
      <c r="J12934" s="17">
        <v>1</v>
      </c>
      <c r="K12934" s="17">
        <v>10</v>
      </c>
      <c r="L12934" s="17" t="s">
        <v>53</v>
      </c>
      <c r="M12934" s="17" t="s">
        <v>62</v>
      </c>
      <c r="N12934" s="22" t="b">
        <f>IFERROR(VLOOKUP(A12934&amp;"-"&amp;D12934&amp;_xlfn.TEXTBEFORE(B12934,"/",-1)&amp;"/"&amp;E12934&amp;".java",CompileErrors!A:H,8,FALSE),OR(G12934=TRUE,I12934=TRUE))</f>
        <v>1</v>
      </c>
    </row>
    <row r="12935" spans="1:14">
      <c r="A12935" s="17" t="s">
        <v>58</v>
      </c>
      <c r="B12935" s="17" t="s">
        <v>1155</v>
      </c>
      <c r="C12935" s="17" t="s">
        <v>5</v>
      </c>
      <c r="D12935" s="17">
        <v>2000</v>
      </c>
      <c r="E12935" s="17" t="s">
        <v>14121</v>
      </c>
      <c r="F12935" s="17" t="s">
        <v>34</v>
      </c>
      <c r="G12935" s="17" t="b">
        <v>0</v>
      </c>
      <c r="H12935" s="17" t="b">
        <v>1</v>
      </c>
      <c r="I12935" s="17" t="b">
        <v>1</v>
      </c>
      <c r="J12935" s="17">
        <v>1</v>
      </c>
      <c r="K12935" s="17">
        <v>1</v>
      </c>
      <c r="L12935" s="17" t="s">
        <v>53</v>
      </c>
      <c r="M12935" s="17" t="s">
        <v>62</v>
      </c>
      <c r="N12935" s="22" t="b">
        <f>IFERROR(VLOOKUP(A12935&amp;"-"&amp;D12935&amp;_xlfn.TEXTBEFORE(B12935,"/",-1)&amp;"/"&amp;E12935&amp;".java",CompileErrors!A:H,8,FALSE),OR(G12935=TRUE,I12935=TRUE))</f>
        <v>1</v>
      </c>
    </row>
    <row r="12936" spans="1:14">
      <c r="A12936" s="17" t="s">
        <v>58</v>
      </c>
      <c r="B12936" s="17" t="s">
        <v>1155</v>
      </c>
      <c r="C12936" s="17" t="s">
        <v>5</v>
      </c>
      <c r="D12936" s="17">
        <v>2000</v>
      </c>
      <c r="E12936" s="17" t="s">
        <v>14122</v>
      </c>
      <c r="F12936" s="17" t="s">
        <v>34</v>
      </c>
      <c r="G12936" s="17" t="b">
        <v>0</v>
      </c>
      <c r="H12936" s="17" t="b">
        <v>1</v>
      </c>
      <c r="I12936" s="17" t="b">
        <v>1</v>
      </c>
      <c r="J12936" s="17">
        <v>0</v>
      </c>
      <c r="K12936" s="17">
        <v>0</v>
      </c>
      <c r="L12936" s="17" t="s">
        <v>53</v>
      </c>
      <c r="M12936" s="17" t="s">
        <v>62</v>
      </c>
      <c r="N12936" s="22" t="b">
        <f>IFERROR(VLOOKUP(A12936&amp;"-"&amp;D12936&amp;_xlfn.TEXTBEFORE(B12936,"/",-1)&amp;"/"&amp;E12936&amp;".java",CompileErrors!A:H,8,FALSE),OR(G12936=TRUE,I12936=TRUE))</f>
        <v>1</v>
      </c>
    </row>
    <row r="12937" spans="1:14">
      <c r="A12937" s="17" t="s">
        <v>58</v>
      </c>
      <c r="B12937" s="17" t="s">
        <v>1155</v>
      </c>
      <c r="C12937" s="17" t="s">
        <v>5</v>
      </c>
      <c r="D12937" s="17">
        <v>2000</v>
      </c>
      <c r="E12937" s="17" t="s">
        <v>14123</v>
      </c>
      <c r="F12937" s="17" t="s">
        <v>34</v>
      </c>
      <c r="G12937" s="17" t="b">
        <v>0</v>
      </c>
      <c r="H12937" s="17" t="b">
        <v>1</v>
      </c>
      <c r="I12937" s="17" t="b">
        <v>1</v>
      </c>
      <c r="J12937" s="17">
        <v>5</v>
      </c>
      <c r="K12937" s="17">
        <v>15</v>
      </c>
      <c r="L12937" s="17" t="s">
        <v>53</v>
      </c>
      <c r="M12937" s="17" t="s">
        <v>102</v>
      </c>
      <c r="N12937" s="22" t="b">
        <f>IFERROR(VLOOKUP(A12937&amp;"-"&amp;D12937&amp;_xlfn.TEXTBEFORE(B12937,"/",-1)&amp;"/"&amp;E12937&amp;".java",CompileErrors!A:H,8,FALSE),OR(G12937=TRUE,I12937=TRUE))</f>
        <v>1</v>
      </c>
    </row>
    <row r="12938" spans="1:14">
      <c r="A12938" s="17" t="s">
        <v>58</v>
      </c>
      <c r="B12938" s="17" t="s">
        <v>1155</v>
      </c>
      <c r="C12938" s="17" t="s">
        <v>5</v>
      </c>
      <c r="D12938" s="17">
        <v>2000</v>
      </c>
      <c r="E12938" s="17" t="s">
        <v>14124</v>
      </c>
      <c r="F12938" s="17" t="s">
        <v>33</v>
      </c>
      <c r="G12938" s="17" t="b">
        <v>0</v>
      </c>
      <c r="H12938" s="17" t="b">
        <v>1</v>
      </c>
      <c r="I12938" s="17" t="b">
        <v>1</v>
      </c>
      <c r="J12938" s="17">
        <v>2</v>
      </c>
      <c r="K12938" s="17">
        <v>15</v>
      </c>
      <c r="L12938" s="17" t="s">
        <v>53</v>
      </c>
      <c r="M12938" s="17" t="s">
        <v>62</v>
      </c>
      <c r="N12938" s="22" t="b">
        <f>IFERROR(VLOOKUP(A12938&amp;"-"&amp;D12938&amp;_xlfn.TEXTBEFORE(B12938,"/",-1)&amp;"/"&amp;E12938&amp;".java",CompileErrors!A:H,8,FALSE),OR(G12938=TRUE,I12938=TRUE))</f>
        <v>1</v>
      </c>
    </row>
    <row r="12939" spans="1:14">
      <c r="A12939" s="17" t="s">
        <v>58</v>
      </c>
      <c r="B12939" s="17" t="s">
        <v>1157</v>
      </c>
      <c r="C12939" s="17" t="s">
        <v>5</v>
      </c>
      <c r="D12939" s="17">
        <v>2000</v>
      </c>
      <c r="E12939" s="17" t="s">
        <v>14125</v>
      </c>
      <c r="F12939" s="17" t="s">
        <v>34</v>
      </c>
      <c r="G12939" s="17" t="b">
        <v>0</v>
      </c>
      <c r="H12939" s="17" t="b">
        <v>0</v>
      </c>
      <c r="I12939" s="17" t="b">
        <v>1</v>
      </c>
      <c r="J12939" s="17">
        <v>4</v>
      </c>
      <c r="K12939" s="17">
        <v>15</v>
      </c>
      <c r="L12939" s="17" t="s">
        <v>53</v>
      </c>
      <c r="M12939" s="17"/>
      <c r="N12939" s="22" t="b">
        <f>IFERROR(VLOOKUP(A12939&amp;"-"&amp;D12939&amp;_xlfn.TEXTBEFORE(B12939,"/",-1)&amp;"/"&amp;E12939&amp;".java",CompileErrors!A:H,8,FALSE),OR(G12939=TRUE,I12939=TRUE))</f>
        <v>1</v>
      </c>
    </row>
    <row r="12940" spans="1:14">
      <c r="A12940" s="17" t="s">
        <v>58</v>
      </c>
      <c r="B12940" s="17" t="s">
        <v>1157</v>
      </c>
      <c r="C12940" s="17" t="s">
        <v>5</v>
      </c>
      <c r="D12940" s="17">
        <v>2000</v>
      </c>
      <c r="E12940" s="17" t="s">
        <v>14126</v>
      </c>
      <c r="F12940" s="17" t="s">
        <v>34</v>
      </c>
      <c r="G12940" s="17" t="b">
        <v>0</v>
      </c>
      <c r="H12940" s="17" t="b">
        <v>1</v>
      </c>
      <c r="I12940" s="17" t="b">
        <v>1</v>
      </c>
      <c r="J12940" s="17">
        <v>1</v>
      </c>
      <c r="K12940" s="17">
        <v>31</v>
      </c>
      <c r="L12940" s="17" t="s">
        <v>53</v>
      </c>
      <c r="M12940" s="17" t="s">
        <v>62</v>
      </c>
      <c r="N12940" s="22" t="b">
        <f>IFERROR(VLOOKUP(A12940&amp;"-"&amp;D12940&amp;_xlfn.TEXTBEFORE(B12940,"/",-1)&amp;"/"&amp;E12940&amp;".java",CompileErrors!A:H,8,FALSE),OR(G12940=TRUE,I12940=TRUE))</f>
        <v>1</v>
      </c>
    </row>
    <row r="12941" spans="1:14">
      <c r="A12941" s="17" t="s">
        <v>58</v>
      </c>
      <c r="B12941" s="17" t="s">
        <v>1157</v>
      </c>
      <c r="C12941" s="17" t="s">
        <v>5</v>
      </c>
      <c r="D12941" s="17">
        <v>2000</v>
      </c>
      <c r="E12941" s="17" t="s">
        <v>14127</v>
      </c>
      <c r="F12941" s="17" t="s">
        <v>34</v>
      </c>
      <c r="G12941" s="17" t="b">
        <v>0</v>
      </c>
      <c r="H12941" s="17" t="b">
        <v>1</v>
      </c>
      <c r="I12941" s="17" t="b">
        <v>1</v>
      </c>
      <c r="J12941" s="17">
        <v>2</v>
      </c>
      <c r="K12941" s="17">
        <v>2</v>
      </c>
      <c r="L12941" s="17" t="s">
        <v>53</v>
      </c>
      <c r="M12941" s="17" t="s">
        <v>62</v>
      </c>
      <c r="N12941" s="22" t="b">
        <f>IFERROR(VLOOKUP(A12941&amp;"-"&amp;D12941&amp;_xlfn.TEXTBEFORE(B12941,"/",-1)&amp;"/"&amp;E12941&amp;".java",CompileErrors!A:H,8,FALSE),OR(G12941=TRUE,I12941=TRUE))</f>
        <v>1</v>
      </c>
    </row>
    <row r="12942" spans="1:14">
      <c r="A12942" s="17" t="s">
        <v>58</v>
      </c>
      <c r="B12942" s="17" t="s">
        <v>1157</v>
      </c>
      <c r="C12942" s="17" t="s">
        <v>5</v>
      </c>
      <c r="D12942" s="17">
        <v>2000</v>
      </c>
      <c r="E12942" s="17" t="s">
        <v>14128</v>
      </c>
      <c r="F12942" s="17" t="s">
        <v>34</v>
      </c>
      <c r="G12942" s="17" t="b">
        <v>0</v>
      </c>
      <c r="H12942" s="17" t="b">
        <v>1</v>
      </c>
      <c r="I12942" s="17" t="b">
        <v>1</v>
      </c>
      <c r="J12942" s="17">
        <v>1</v>
      </c>
      <c r="K12942" s="17">
        <v>2</v>
      </c>
      <c r="L12942" s="17" t="s">
        <v>53</v>
      </c>
      <c r="M12942" s="17" t="s">
        <v>62</v>
      </c>
      <c r="N12942" s="22" t="b">
        <f>IFERROR(VLOOKUP(A12942&amp;"-"&amp;D12942&amp;_xlfn.TEXTBEFORE(B12942,"/",-1)&amp;"/"&amp;E12942&amp;".java",CompileErrors!A:H,8,FALSE),OR(G12942=TRUE,I12942=TRUE))</f>
        <v>1</v>
      </c>
    </row>
    <row r="12943" spans="1:14">
      <c r="A12943" s="17" t="s">
        <v>58</v>
      </c>
      <c r="B12943" s="17" t="s">
        <v>1157</v>
      </c>
      <c r="C12943" s="17" t="s">
        <v>5</v>
      </c>
      <c r="D12943" s="17">
        <v>2000</v>
      </c>
      <c r="E12943" s="17" t="s">
        <v>14129</v>
      </c>
      <c r="F12943" s="17" t="s">
        <v>34</v>
      </c>
      <c r="G12943" s="17" t="b">
        <v>0</v>
      </c>
      <c r="H12943" s="17" t="b">
        <v>1</v>
      </c>
      <c r="I12943" s="17" t="b">
        <v>1</v>
      </c>
      <c r="J12943" s="17">
        <v>2</v>
      </c>
      <c r="K12943" s="17">
        <v>12</v>
      </c>
      <c r="L12943" s="17" t="s">
        <v>53</v>
      </c>
      <c r="M12943" s="17" t="s">
        <v>62</v>
      </c>
      <c r="N12943" s="22" t="b">
        <f>IFERROR(VLOOKUP(A12943&amp;"-"&amp;D12943&amp;_xlfn.TEXTBEFORE(B12943,"/",-1)&amp;"/"&amp;E12943&amp;".java",CompileErrors!A:H,8,FALSE),OR(G12943=TRUE,I12943=TRUE))</f>
        <v>1</v>
      </c>
    </row>
    <row r="12944" spans="1:14">
      <c r="A12944" s="17" t="s">
        <v>58</v>
      </c>
      <c r="B12944" s="17" t="s">
        <v>1157</v>
      </c>
      <c r="C12944" s="17" t="s">
        <v>5</v>
      </c>
      <c r="D12944" s="17">
        <v>2000</v>
      </c>
      <c r="E12944" s="17" t="s">
        <v>14130</v>
      </c>
      <c r="F12944" s="17" t="s">
        <v>34</v>
      </c>
      <c r="G12944" s="17" t="b">
        <v>0</v>
      </c>
      <c r="H12944" s="17" t="b">
        <v>1</v>
      </c>
      <c r="I12944" s="17" t="b">
        <v>1</v>
      </c>
      <c r="J12944" s="17">
        <v>6</v>
      </c>
      <c r="K12944" s="17">
        <v>11</v>
      </c>
      <c r="L12944" s="17" t="s">
        <v>53</v>
      </c>
      <c r="M12944" s="17" t="s">
        <v>62</v>
      </c>
      <c r="N12944" s="22" t="b">
        <f>IFERROR(VLOOKUP(A12944&amp;"-"&amp;D12944&amp;_xlfn.TEXTBEFORE(B12944,"/",-1)&amp;"/"&amp;E12944&amp;".java",CompileErrors!A:H,8,FALSE),OR(G12944=TRUE,I12944=TRUE))</f>
        <v>1</v>
      </c>
    </row>
    <row r="12945" spans="1:14">
      <c r="A12945" s="17" t="s">
        <v>58</v>
      </c>
      <c r="B12945" s="17" t="s">
        <v>1157</v>
      </c>
      <c r="C12945" s="17" t="s">
        <v>5</v>
      </c>
      <c r="D12945" s="17">
        <v>2000</v>
      </c>
      <c r="E12945" s="17" t="s">
        <v>14131</v>
      </c>
      <c r="F12945" s="17" t="s">
        <v>34</v>
      </c>
      <c r="G12945" s="17" t="b">
        <v>0</v>
      </c>
      <c r="H12945" s="17" t="b">
        <v>1</v>
      </c>
      <c r="I12945" s="17" t="b">
        <v>1</v>
      </c>
      <c r="J12945" s="17">
        <v>0</v>
      </c>
      <c r="K12945" s="17">
        <v>0</v>
      </c>
      <c r="L12945" s="17" t="s">
        <v>53</v>
      </c>
      <c r="M12945" s="17" t="s">
        <v>62</v>
      </c>
      <c r="N12945" s="22" t="b">
        <f>IFERROR(VLOOKUP(A12945&amp;"-"&amp;D12945&amp;_xlfn.TEXTBEFORE(B12945,"/",-1)&amp;"/"&amp;E12945&amp;".java",CompileErrors!A:H,8,FALSE),OR(G12945=TRUE,I12945=TRUE))</f>
        <v>1</v>
      </c>
    </row>
    <row r="12946" spans="1:14">
      <c r="A12946" s="17" t="s">
        <v>58</v>
      </c>
      <c r="B12946" s="17" t="s">
        <v>1157</v>
      </c>
      <c r="C12946" s="17" t="s">
        <v>5</v>
      </c>
      <c r="D12946" s="17">
        <v>2000</v>
      </c>
      <c r="E12946" s="17" t="s">
        <v>14132</v>
      </c>
      <c r="F12946" s="17" t="s">
        <v>34</v>
      </c>
      <c r="G12946" s="17" t="b">
        <v>0</v>
      </c>
      <c r="H12946" s="17" t="b">
        <v>1</v>
      </c>
      <c r="I12946" s="17" t="b">
        <v>1</v>
      </c>
      <c r="J12946" s="17">
        <v>2</v>
      </c>
      <c r="K12946" s="17">
        <v>5</v>
      </c>
      <c r="L12946" s="17" t="s">
        <v>53</v>
      </c>
      <c r="M12946" s="17" t="s">
        <v>102</v>
      </c>
      <c r="N12946" s="22" t="b">
        <f>IFERROR(VLOOKUP(A12946&amp;"-"&amp;D12946&amp;_xlfn.TEXTBEFORE(B12946,"/",-1)&amp;"/"&amp;E12946&amp;".java",CompileErrors!A:H,8,FALSE),OR(G12946=TRUE,I12946=TRUE))</f>
        <v>1</v>
      </c>
    </row>
    <row r="12947" spans="1:14">
      <c r="A12947" s="17" t="s">
        <v>58</v>
      </c>
      <c r="B12947" s="17" t="s">
        <v>1157</v>
      </c>
      <c r="C12947" s="17" t="s">
        <v>5</v>
      </c>
      <c r="D12947" s="17">
        <v>2000</v>
      </c>
      <c r="E12947" s="17" t="s">
        <v>14133</v>
      </c>
      <c r="F12947" s="17" t="s">
        <v>34</v>
      </c>
      <c r="G12947" s="17" t="b">
        <v>0</v>
      </c>
      <c r="H12947" s="17" t="b">
        <v>1</v>
      </c>
      <c r="I12947" s="17" t="b">
        <v>1</v>
      </c>
      <c r="J12947" s="17">
        <v>1</v>
      </c>
      <c r="K12947" s="17">
        <v>3</v>
      </c>
      <c r="L12947" s="17" t="s">
        <v>53</v>
      </c>
      <c r="M12947" s="17" t="s">
        <v>62</v>
      </c>
      <c r="N12947" s="22" t="b">
        <f>IFERROR(VLOOKUP(A12947&amp;"-"&amp;D12947&amp;_xlfn.TEXTBEFORE(B12947,"/",-1)&amp;"/"&amp;E12947&amp;".java",CompileErrors!A:H,8,FALSE),OR(G12947=TRUE,I12947=TRUE))</f>
        <v>1</v>
      </c>
    </row>
    <row r="12948" spans="1:14">
      <c r="A12948" s="17" t="s">
        <v>58</v>
      </c>
      <c r="B12948" s="17" t="s">
        <v>1157</v>
      </c>
      <c r="C12948" s="17" t="s">
        <v>5</v>
      </c>
      <c r="D12948" s="17">
        <v>2000</v>
      </c>
      <c r="E12948" s="17" t="s">
        <v>14134</v>
      </c>
      <c r="F12948" s="17" t="s">
        <v>34</v>
      </c>
      <c r="G12948" s="17" t="b">
        <v>0</v>
      </c>
      <c r="H12948" s="17" t="b">
        <v>1</v>
      </c>
      <c r="I12948" s="17" t="b">
        <v>1</v>
      </c>
      <c r="J12948" s="17">
        <v>0</v>
      </c>
      <c r="K12948" s="17">
        <v>0</v>
      </c>
      <c r="L12948" s="17" t="s">
        <v>53</v>
      </c>
      <c r="M12948" s="17" t="s">
        <v>62</v>
      </c>
      <c r="N12948" s="22" t="b">
        <f>IFERROR(VLOOKUP(A12948&amp;"-"&amp;D12948&amp;_xlfn.TEXTBEFORE(B12948,"/",-1)&amp;"/"&amp;E12948&amp;".java",CompileErrors!A:H,8,FALSE),OR(G12948=TRUE,I12948=TRUE))</f>
        <v>1</v>
      </c>
    </row>
    <row r="12949" spans="1:14">
      <c r="A12949" s="17" t="s">
        <v>58</v>
      </c>
      <c r="B12949" s="17" t="s">
        <v>1159</v>
      </c>
      <c r="C12949" s="17" t="s">
        <v>5</v>
      </c>
      <c r="D12949" s="17">
        <v>2000</v>
      </c>
      <c r="E12949" s="17" t="s">
        <v>14135</v>
      </c>
      <c r="F12949" s="17" t="s">
        <v>34</v>
      </c>
      <c r="G12949" s="17" t="b">
        <v>0</v>
      </c>
      <c r="H12949" s="17" t="b">
        <v>0</v>
      </c>
      <c r="I12949" s="17" t="b">
        <v>1</v>
      </c>
      <c r="J12949" s="17">
        <v>5</v>
      </c>
      <c r="K12949" s="17">
        <v>25</v>
      </c>
      <c r="L12949" s="17" t="s">
        <v>53</v>
      </c>
      <c r="M12949" s="17"/>
      <c r="N12949" s="22" t="b">
        <f>IFERROR(VLOOKUP(A12949&amp;"-"&amp;D12949&amp;_xlfn.TEXTBEFORE(B12949,"/",-1)&amp;"/"&amp;E12949&amp;".java",CompileErrors!A:H,8,FALSE),OR(G12949=TRUE,I12949=TRUE))</f>
        <v>1</v>
      </c>
    </row>
    <row r="12950" spans="1:14">
      <c r="A12950" s="17" t="s">
        <v>58</v>
      </c>
      <c r="B12950" s="17" t="s">
        <v>1159</v>
      </c>
      <c r="C12950" s="17" t="s">
        <v>5</v>
      </c>
      <c r="D12950" s="17">
        <v>2000</v>
      </c>
      <c r="E12950" s="17" t="s">
        <v>14136</v>
      </c>
      <c r="F12950" s="17" t="s">
        <v>34</v>
      </c>
      <c r="G12950" s="17" t="b">
        <v>0</v>
      </c>
      <c r="H12950" s="17" t="b">
        <v>1</v>
      </c>
      <c r="I12950" s="17" t="b">
        <v>1</v>
      </c>
      <c r="J12950" s="17">
        <v>0</v>
      </c>
      <c r="K12950" s="17">
        <v>0</v>
      </c>
      <c r="L12950" s="17" t="s">
        <v>53</v>
      </c>
      <c r="M12950" s="17" t="s">
        <v>62</v>
      </c>
      <c r="N12950" s="22" t="b">
        <f>IFERROR(VLOOKUP(A12950&amp;"-"&amp;D12950&amp;_xlfn.TEXTBEFORE(B12950,"/",-1)&amp;"/"&amp;E12950&amp;".java",CompileErrors!A:H,8,FALSE),OR(G12950=TRUE,I12950=TRUE))</f>
        <v>1</v>
      </c>
    </row>
    <row r="12951" spans="1:14">
      <c r="A12951" s="17" t="s">
        <v>58</v>
      </c>
      <c r="B12951" s="17" t="s">
        <v>1159</v>
      </c>
      <c r="C12951" s="17" t="s">
        <v>5</v>
      </c>
      <c r="D12951" s="17">
        <v>2000</v>
      </c>
      <c r="E12951" s="17" t="s">
        <v>14137</v>
      </c>
      <c r="F12951" s="17" t="s">
        <v>33</v>
      </c>
      <c r="G12951" s="17" t="b">
        <v>0</v>
      </c>
      <c r="H12951" s="17" t="b">
        <v>1</v>
      </c>
      <c r="I12951" s="17" t="b">
        <v>1</v>
      </c>
      <c r="J12951" s="17">
        <v>4</v>
      </c>
      <c r="K12951" s="17">
        <v>28</v>
      </c>
      <c r="L12951" s="17" t="s">
        <v>53</v>
      </c>
      <c r="M12951" s="17" t="s">
        <v>102</v>
      </c>
      <c r="N12951" s="22" t="b">
        <f>IFERROR(VLOOKUP(A12951&amp;"-"&amp;D12951&amp;_xlfn.TEXTBEFORE(B12951,"/",-1)&amp;"/"&amp;E12951&amp;".java",CompileErrors!A:H,8,FALSE),OR(G12951=TRUE,I12951=TRUE))</f>
        <v>1</v>
      </c>
    </row>
    <row r="12952" spans="1:14">
      <c r="A12952" s="17" t="s">
        <v>58</v>
      </c>
      <c r="B12952" s="17" t="s">
        <v>1159</v>
      </c>
      <c r="C12952" s="17" t="s">
        <v>5</v>
      </c>
      <c r="D12952" s="17">
        <v>2000</v>
      </c>
      <c r="E12952" s="17" t="s">
        <v>14138</v>
      </c>
      <c r="F12952" s="17" t="s">
        <v>33</v>
      </c>
      <c r="G12952" s="17" t="b">
        <v>0</v>
      </c>
      <c r="H12952" s="17" t="b">
        <v>1</v>
      </c>
      <c r="I12952" s="17" t="b">
        <v>1</v>
      </c>
      <c r="J12952" s="17">
        <v>12</v>
      </c>
      <c r="K12952" s="17">
        <v>24</v>
      </c>
      <c r="L12952" s="17" t="s">
        <v>53</v>
      </c>
      <c r="M12952" s="17" t="s">
        <v>101</v>
      </c>
      <c r="N12952" s="22" t="b">
        <f>IFERROR(VLOOKUP(A12952&amp;"-"&amp;D12952&amp;_xlfn.TEXTBEFORE(B12952,"/",-1)&amp;"/"&amp;E12952&amp;".java",CompileErrors!A:H,8,FALSE),OR(G12952=TRUE,I12952=TRUE))</f>
        <v>1</v>
      </c>
    </row>
    <row r="12953" spans="1:14">
      <c r="A12953" s="17" t="s">
        <v>58</v>
      </c>
      <c r="B12953" s="17" t="s">
        <v>1159</v>
      </c>
      <c r="C12953" s="17" t="s">
        <v>5</v>
      </c>
      <c r="D12953" s="17">
        <v>2000</v>
      </c>
      <c r="E12953" s="17" t="s">
        <v>14139</v>
      </c>
      <c r="F12953" s="17" t="s">
        <v>34</v>
      </c>
      <c r="G12953" s="17" t="b">
        <v>0</v>
      </c>
      <c r="H12953" s="17" t="b">
        <v>1</v>
      </c>
      <c r="I12953" s="17" t="b">
        <v>1</v>
      </c>
      <c r="J12953" s="17">
        <v>0</v>
      </c>
      <c r="K12953" s="17">
        <v>0</v>
      </c>
      <c r="L12953" s="17" t="s">
        <v>53</v>
      </c>
      <c r="M12953" s="17" t="s">
        <v>101</v>
      </c>
      <c r="N12953" s="22" t="b">
        <f>IFERROR(VLOOKUP(A12953&amp;"-"&amp;D12953&amp;_xlfn.TEXTBEFORE(B12953,"/",-1)&amp;"/"&amp;E12953&amp;".java",CompileErrors!A:H,8,FALSE),OR(G12953=TRUE,I12953=TRUE))</f>
        <v>1</v>
      </c>
    </row>
    <row r="12954" spans="1:14">
      <c r="A12954" s="17" t="s">
        <v>58</v>
      </c>
      <c r="B12954" s="17" t="s">
        <v>1159</v>
      </c>
      <c r="C12954" s="17" t="s">
        <v>5</v>
      </c>
      <c r="D12954" s="17">
        <v>2000</v>
      </c>
      <c r="E12954" s="17" t="s">
        <v>14140</v>
      </c>
      <c r="F12954" s="17" t="s">
        <v>34</v>
      </c>
      <c r="G12954" s="17" t="b">
        <v>0</v>
      </c>
      <c r="H12954" s="17" t="b">
        <v>1</v>
      </c>
      <c r="I12954" s="17" t="b">
        <v>1</v>
      </c>
      <c r="J12954" s="17">
        <v>3</v>
      </c>
      <c r="K12954" s="17">
        <v>45</v>
      </c>
      <c r="L12954" s="17" t="s">
        <v>53</v>
      </c>
      <c r="M12954" s="17" t="s">
        <v>102</v>
      </c>
      <c r="N12954" s="22" t="b">
        <f>IFERROR(VLOOKUP(A12954&amp;"-"&amp;D12954&amp;_xlfn.TEXTBEFORE(B12954,"/",-1)&amp;"/"&amp;E12954&amp;".java",CompileErrors!A:H,8,FALSE),OR(G12954=TRUE,I12954=TRUE))</f>
        <v>1</v>
      </c>
    </row>
    <row r="12955" spans="1:14">
      <c r="A12955" s="17" t="s">
        <v>58</v>
      </c>
      <c r="B12955" s="17" t="s">
        <v>1159</v>
      </c>
      <c r="C12955" s="17" t="s">
        <v>5</v>
      </c>
      <c r="D12955" s="17">
        <v>2000</v>
      </c>
      <c r="E12955" s="17" t="s">
        <v>14141</v>
      </c>
      <c r="F12955" s="17" t="s">
        <v>34</v>
      </c>
      <c r="G12955" s="17" t="b">
        <v>0</v>
      </c>
      <c r="H12955" s="17" t="b">
        <v>1</v>
      </c>
      <c r="I12955" s="17" t="b">
        <v>1</v>
      </c>
      <c r="J12955" s="17">
        <v>9</v>
      </c>
      <c r="K12955" s="17">
        <v>3</v>
      </c>
      <c r="L12955" s="17" t="s">
        <v>53</v>
      </c>
      <c r="M12955" s="17" t="s">
        <v>62</v>
      </c>
      <c r="N12955" s="22" t="b">
        <f>IFERROR(VLOOKUP(A12955&amp;"-"&amp;D12955&amp;_xlfn.TEXTBEFORE(B12955,"/",-1)&amp;"/"&amp;E12955&amp;".java",CompileErrors!A:H,8,FALSE),OR(G12955=TRUE,I12955=TRUE))</f>
        <v>1</v>
      </c>
    </row>
    <row r="12956" spans="1:14">
      <c r="A12956" s="17" t="s">
        <v>58</v>
      </c>
      <c r="B12956" s="17" t="s">
        <v>1159</v>
      </c>
      <c r="C12956" s="17" t="s">
        <v>5</v>
      </c>
      <c r="D12956" s="17">
        <v>2000</v>
      </c>
      <c r="E12956" s="17" t="s">
        <v>14142</v>
      </c>
      <c r="F12956" s="17" t="s">
        <v>34</v>
      </c>
      <c r="G12956" s="17" t="b">
        <v>0</v>
      </c>
      <c r="H12956" s="17" t="b">
        <v>1</v>
      </c>
      <c r="I12956" s="17" t="b">
        <v>0</v>
      </c>
      <c r="J12956" s="17">
        <v>-1</v>
      </c>
      <c r="K12956" s="17">
        <v>-1</v>
      </c>
      <c r="L12956" s="17" t="s">
        <v>55</v>
      </c>
      <c r="M12956" s="17" t="s">
        <v>62</v>
      </c>
      <c r="N12956" s="22" t="b">
        <f>IFERROR(VLOOKUP(A12956&amp;"-"&amp;D12956&amp;_xlfn.TEXTBEFORE(B12956,"/",-1)&amp;"/"&amp;E12956&amp;".java",CompileErrors!A:H,8,FALSE),OR(G12956=TRUE,I12956=TRUE))</f>
        <v>0</v>
      </c>
    </row>
    <row r="12957" spans="1:14">
      <c r="A12957" s="17" t="s">
        <v>58</v>
      </c>
      <c r="B12957" s="17" t="s">
        <v>1159</v>
      </c>
      <c r="C12957" s="17" t="s">
        <v>5</v>
      </c>
      <c r="D12957" s="17">
        <v>2000</v>
      </c>
      <c r="E12957" s="17" t="s">
        <v>14143</v>
      </c>
      <c r="F12957" s="17" t="s">
        <v>34</v>
      </c>
      <c r="G12957" s="17" t="b">
        <v>0</v>
      </c>
      <c r="H12957" s="17" t="b">
        <v>1</v>
      </c>
      <c r="I12957" s="17" t="b">
        <v>1</v>
      </c>
      <c r="J12957" s="17">
        <v>0</v>
      </c>
      <c r="K12957" s="17">
        <v>0</v>
      </c>
      <c r="L12957" s="17" t="s">
        <v>53</v>
      </c>
      <c r="M12957" s="17" t="s">
        <v>62</v>
      </c>
      <c r="N12957" s="22" t="b">
        <f>IFERROR(VLOOKUP(A12957&amp;"-"&amp;D12957&amp;_xlfn.TEXTBEFORE(B12957,"/",-1)&amp;"/"&amp;E12957&amp;".java",CompileErrors!A:H,8,FALSE),OR(G12957=TRUE,I12957=TRUE))</f>
        <v>1</v>
      </c>
    </row>
    <row r="12958" spans="1:14">
      <c r="A12958" s="17" t="s">
        <v>58</v>
      </c>
      <c r="B12958" s="17" t="s">
        <v>1159</v>
      </c>
      <c r="C12958" s="17" t="s">
        <v>5</v>
      </c>
      <c r="D12958" s="17">
        <v>2000</v>
      </c>
      <c r="E12958" s="17" t="s">
        <v>14144</v>
      </c>
      <c r="F12958" s="17" t="s">
        <v>34</v>
      </c>
      <c r="G12958" s="17" t="b">
        <v>0</v>
      </c>
      <c r="H12958" s="17" t="b">
        <v>1</v>
      </c>
      <c r="I12958" s="17" t="b">
        <v>1</v>
      </c>
      <c r="J12958" s="17">
        <v>1</v>
      </c>
      <c r="K12958" s="17">
        <v>0</v>
      </c>
      <c r="L12958" s="17" t="s">
        <v>53</v>
      </c>
      <c r="M12958" s="17" t="s">
        <v>102</v>
      </c>
      <c r="N12958" s="22" t="b">
        <f>IFERROR(VLOOKUP(A12958&amp;"-"&amp;D12958&amp;_xlfn.TEXTBEFORE(B12958,"/",-1)&amp;"/"&amp;E12958&amp;".java",CompileErrors!A:H,8,FALSE),OR(G12958=TRUE,I12958=TRUE))</f>
        <v>1</v>
      </c>
    </row>
    <row r="12959" spans="1:14">
      <c r="A12959" s="17" t="s">
        <v>58</v>
      </c>
      <c r="B12959" s="17" t="s">
        <v>1161</v>
      </c>
      <c r="C12959" s="17" t="s">
        <v>5</v>
      </c>
      <c r="D12959" s="17">
        <v>2000</v>
      </c>
      <c r="E12959" s="17" t="s">
        <v>14145</v>
      </c>
      <c r="F12959" s="17" t="s">
        <v>33</v>
      </c>
      <c r="G12959" s="17" t="b">
        <v>0</v>
      </c>
      <c r="H12959" s="17" t="b">
        <v>0</v>
      </c>
      <c r="I12959" s="17" t="b">
        <v>1</v>
      </c>
      <c r="J12959" s="17">
        <v>5</v>
      </c>
      <c r="K12959" s="17">
        <v>30</v>
      </c>
      <c r="L12959" s="17" t="s">
        <v>53</v>
      </c>
      <c r="M12959" s="17"/>
      <c r="N12959" s="22" t="b">
        <f>IFERROR(VLOOKUP(A12959&amp;"-"&amp;D12959&amp;_xlfn.TEXTBEFORE(B12959,"/",-1)&amp;"/"&amp;E12959&amp;".java",CompileErrors!A:H,8,FALSE),OR(G12959=TRUE,I12959=TRUE))</f>
        <v>1</v>
      </c>
    </row>
    <row r="12960" spans="1:14">
      <c r="A12960" s="17" t="s">
        <v>58</v>
      </c>
      <c r="B12960" s="17" t="s">
        <v>1161</v>
      </c>
      <c r="C12960" s="17" t="s">
        <v>5</v>
      </c>
      <c r="D12960" s="17">
        <v>2000</v>
      </c>
      <c r="E12960" s="17" t="s">
        <v>14146</v>
      </c>
      <c r="F12960" s="17" t="s">
        <v>34</v>
      </c>
      <c r="G12960" s="17" t="b">
        <v>0</v>
      </c>
      <c r="H12960" s="17" t="b">
        <v>1</v>
      </c>
      <c r="I12960" s="17" t="b">
        <v>1</v>
      </c>
      <c r="J12960" s="17">
        <v>1</v>
      </c>
      <c r="K12960" s="17">
        <v>1</v>
      </c>
      <c r="L12960" s="17" t="s">
        <v>53</v>
      </c>
      <c r="M12960" s="17" t="s">
        <v>101</v>
      </c>
      <c r="N12960" s="22" t="b">
        <f>IFERROR(VLOOKUP(A12960&amp;"-"&amp;D12960&amp;_xlfn.TEXTBEFORE(B12960,"/",-1)&amp;"/"&amp;E12960&amp;".java",CompileErrors!A:H,8,FALSE),OR(G12960=TRUE,I12960=TRUE))</f>
        <v>1</v>
      </c>
    </row>
    <row r="12961" spans="1:14">
      <c r="A12961" s="17" t="s">
        <v>58</v>
      </c>
      <c r="B12961" s="17" t="s">
        <v>1161</v>
      </c>
      <c r="C12961" s="17" t="s">
        <v>5</v>
      </c>
      <c r="D12961" s="17">
        <v>2000</v>
      </c>
      <c r="E12961" s="17" t="s">
        <v>14147</v>
      </c>
      <c r="F12961" s="17" t="s">
        <v>34</v>
      </c>
      <c r="G12961" s="17" t="b">
        <v>0</v>
      </c>
      <c r="H12961" s="17" t="b">
        <v>1</v>
      </c>
      <c r="I12961" s="17" t="b">
        <v>1</v>
      </c>
      <c r="J12961" s="17">
        <v>2</v>
      </c>
      <c r="K12961" s="17">
        <v>4</v>
      </c>
      <c r="L12961" s="17" t="s">
        <v>53</v>
      </c>
      <c r="M12961" s="17" t="s">
        <v>62</v>
      </c>
      <c r="N12961" s="22" t="b">
        <f>IFERROR(VLOOKUP(A12961&amp;"-"&amp;D12961&amp;_xlfn.TEXTBEFORE(B12961,"/",-1)&amp;"/"&amp;E12961&amp;".java",CompileErrors!A:H,8,FALSE),OR(G12961=TRUE,I12961=TRUE))</f>
        <v>1</v>
      </c>
    </row>
    <row r="12962" spans="1:14">
      <c r="A12962" s="17" t="s">
        <v>58</v>
      </c>
      <c r="B12962" s="17" t="s">
        <v>1161</v>
      </c>
      <c r="C12962" s="17" t="s">
        <v>5</v>
      </c>
      <c r="D12962" s="17">
        <v>2000</v>
      </c>
      <c r="E12962" s="17" t="s">
        <v>14148</v>
      </c>
      <c r="F12962" s="17" t="s">
        <v>34</v>
      </c>
      <c r="G12962" s="17" t="b">
        <v>0</v>
      </c>
      <c r="H12962" s="17" t="b">
        <v>1</v>
      </c>
      <c r="I12962" s="17" t="b">
        <v>1</v>
      </c>
      <c r="J12962" s="17">
        <v>5</v>
      </c>
      <c r="K12962" s="17">
        <v>14</v>
      </c>
      <c r="L12962" s="17" t="s">
        <v>53</v>
      </c>
      <c r="M12962" s="17" t="s">
        <v>62</v>
      </c>
      <c r="N12962" s="22" t="b">
        <f>IFERROR(VLOOKUP(A12962&amp;"-"&amp;D12962&amp;_xlfn.TEXTBEFORE(B12962,"/",-1)&amp;"/"&amp;E12962&amp;".java",CompileErrors!A:H,8,FALSE),OR(G12962=TRUE,I12962=TRUE))</f>
        <v>1</v>
      </c>
    </row>
    <row r="12963" spans="1:14">
      <c r="A12963" s="17" t="s">
        <v>58</v>
      </c>
      <c r="B12963" s="17" t="s">
        <v>1161</v>
      </c>
      <c r="C12963" s="17" t="s">
        <v>5</v>
      </c>
      <c r="D12963" s="17">
        <v>2000</v>
      </c>
      <c r="E12963" s="17" t="s">
        <v>14149</v>
      </c>
      <c r="F12963" s="17" t="s">
        <v>34</v>
      </c>
      <c r="G12963" s="17" t="b">
        <v>0</v>
      </c>
      <c r="H12963" s="17" t="b">
        <v>1</v>
      </c>
      <c r="I12963" s="17" t="b">
        <v>1</v>
      </c>
      <c r="J12963" s="17">
        <v>7</v>
      </c>
      <c r="K12963" s="17">
        <v>10</v>
      </c>
      <c r="L12963" s="17" t="s">
        <v>53</v>
      </c>
      <c r="M12963" s="17" t="s">
        <v>62</v>
      </c>
      <c r="N12963" s="22" t="b">
        <f>IFERROR(VLOOKUP(A12963&amp;"-"&amp;D12963&amp;_xlfn.TEXTBEFORE(B12963,"/",-1)&amp;"/"&amp;E12963&amp;".java",CompileErrors!A:H,8,FALSE),OR(G12963=TRUE,I12963=TRUE))</f>
        <v>1</v>
      </c>
    </row>
    <row r="12964" spans="1:14">
      <c r="A12964" s="17" t="s">
        <v>58</v>
      </c>
      <c r="B12964" s="17" t="s">
        <v>1161</v>
      </c>
      <c r="C12964" s="17" t="s">
        <v>5</v>
      </c>
      <c r="D12964" s="17">
        <v>2000</v>
      </c>
      <c r="E12964" s="17" t="s">
        <v>14150</v>
      </c>
      <c r="F12964" s="17" t="s">
        <v>34</v>
      </c>
      <c r="G12964" s="17" t="b">
        <v>0</v>
      </c>
      <c r="H12964" s="17" t="b">
        <v>1</v>
      </c>
      <c r="I12964" s="17" t="b">
        <v>1</v>
      </c>
      <c r="J12964" s="17">
        <v>7</v>
      </c>
      <c r="K12964" s="17">
        <v>13</v>
      </c>
      <c r="L12964" s="17" t="s">
        <v>53</v>
      </c>
      <c r="M12964" s="17" t="s">
        <v>62</v>
      </c>
      <c r="N12964" s="22" t="b">
        <f>IFERROR(VLOOKUP(A12964&amp;"-"&amp;D12964&amp;_xlfn.TEXTBEFORE(B12964,"/",-1)&amp;"/"&amp;E12964&amp;".java",CompileErrors!A:H,8,FALSE),OR(G12964=TRUE,I12964=TRUE))</f>
        <v>1</v>
      </c>
    </row>
    <row r="12965" spans="1:14">
      <c r="A12965" s="17" t="s">
        <v>58</v>
      </c>
      <c r="B12965" s="17" t="s">
        <v>1161</v>
      </c>
      <c r="C12965" s="17" t="s">
        <v>5</v>
      </c>
      <c r="D12965" s="17">
        <v>2000</v>
      </c>
      <c r="E12965" s="17" t="s">
        <v>14151</v>
      </c>
      <c r="F12965" s="17" t="s">
        <v>34</v>
      </c>
      <c r="G12965" s="17" t="b">
        <v>0</v>
      </c>
      <c r="H12965" s="17" t="b">
        <v>1</v>
      </c>
      <c r="I12965" s="17" t="b">
        <v>1</v>
      </c>
      <c r="J12965" s="17">
        <v>9</v>
      </c>
      <c r="K12965" s="17">
        <v>6</v>
      </c>
      <c r="L12965" s="17" t="s">
        <v>53</v>
      </c>
      <c r="M12965" s="17" t="s">
        <v>62</v>
      </c>
      <c r="N12965" s="22" t="b">
        <f>IFERROR(VLOOKUP(A12965&amp;"-"&amp;D12965&amp;_xlfn.TEXTBEFORE(B12965,"/",-1)&amp;"/"&amp;E12965&amp;".java",CompileErrors!A:H,8,FALSE),OR(G12965=TRUE,I12965=TRUE))</f>
        <v>1</v>
      </c>
    </row>
    <row r="12966" spans="1:14">
      <c r="A12966" s="17" t="s">
        <v>58</v>
      </c>
      <c r="B12966" s="17" t="s">
        <v>1161</v>
      </c>
      <c r="C12966" s="17" t="s">
        <v>5</v>
      </c>
      <c r="D12966" s="17">
        <v>2000</v>
      </c>
      <c r="E12966" s="17" t="s">
        <v>14152</v>
      </c>
      <c r="F12966" s="17" t="s">
        <v>34</v>
      </c>
      <c r="G12966" s="17" t="b">
        <v>0</v>
      </c>
      <c r="H12966" s="17" t="b">
        <v>1</v>
      </c>
      <c r="I12966" s="17" t="b">
        <v>1</v>
      </c>
      <c r="J12966" s="17">
        <v>1</v>
      </c>
      <c r="K12966" s="17">
        <v>8</v>
      </c>
      <c r="L12966" s="17" t="s">
        <v>53</v>
      </c>
      <c r="M12966" s="17" t="s">
        <v>62</v>
      </c>
      <c r="N12966" s="22" t="b">
        <f>IFERROR(VLOOKUP(A12966&amp;"-"&amp;D12966&amp;_xlfn.TEXTBEFORE(B12966,"/",-1)&amp;"/"&amp;E12966&amp;".java",CompileErrors!A:H,8,FALSE),OR(G12966=TRUE,I12966=TRUE))</f>
        <v>1</v>
      </c>
    </row>
    <row r="12967" spans="1:14">
      <c r="A12967" s="17" t="s">
        <v>58</v>
      </c>
      <c r="B12967" s="17" t="s">
        <v>1161</v>
      </c>
      <c r="C12967" s="17" t="s">
        <v>5</v>
      </c>
      <c r="D12967" s="17">
        <v>2000</v>
      </c>
      <c r="E12967" s="17" t="s">
        <v>14153</v>
      </c>
      <c r="F12967" s="17" t="s">
        <v>33</v>
      </c>
      <c r="G12967" s="17" t="b">
        <v>0</v>
      </c>
      <c r="H12967" s="17" t="b">
        <v>1</v>
      </c>
      <c r="I12967" s="17" t="b">
        <v>1</v>
      </c>
      <c r="J12967" s="17">
        <v>3</v>
      </c>
      <c r="K12967" s="17">
        <v>11</v>
      </c>
      <c r="L12967" s="17" t="s">
        <v>53</v>
      </c>
      <c r="M12967" s="17" t="s">
        <v>62</v>
      </c>
      <c r="N12967" s="22" t="b">
        <f>IFERROR(VLOOKUP(A12967&amp;"-"&amp;D12967&amp;_xlfn.TEXTBEFORE(B12967,"/",-1)&amp;"/"&amp;E12967&amp;".java",CompileErrors!A:H,8,FALSE),OR(G12967=TRUE,I12967=TRUE))</f>
        <v>1</v>
      </c>
    </row>
    <row r="12968" spans="1:14">
      <c r="A12968" s="17" t="s">
        <v>58</v>
      </c>
      <c r="B12968" s="17" t="s">
        <v>1161</v>
      </c>
      <c r="C12968" s="17" t="s">
        <v>5</v>
      </c>
      <c r="D12968" s="17">
        <v>2000</v>
      </c>
      <c r="E12968" s="17" t="s">
        <v>14154</v>
      </c>
      <c r="F12968" s="17" t="s">
        <v>34</v>
      </c>
      <c r="G12968" s="17" t="b">
        <v>0</v>
      </c>
      <c r="H12968" s="17" t="b">
        <v>1</v>
      </c>
      <c r="I12968" s="17" t="b">
        <v>1</v>
      </c>
      <c r="J12968" s="17">
        <v>3</v>
      </c>
      <c r="K12968" s="17">
        <v>7</v>
      </c>
      <c r="L12968" s="17" t="s">
        <v>53</v>
      </c>
      <c r="M12968" s="17" t="s">
        <v>101</v>
      </c>
      <c r="N12968" s="22" t="b">
        <f>IFERROR(VLOOKUP(A12968&amp;"-"&amp;D12968&amp;_xlfn.TEXTBEFORE(B12968,"/",-1)&amp;"/"&amp;E12968&amp;".java",CompileErrors!A:H,8,FALSE),OR(G12968=TRUE,I12968=TRUE))</f>
        <v>1</v>
      </c>
    </row>
    <row r="12969" spans="1:14">
      <c r="A12969" s="17" t="s">
        <v>58</v>
      </c>
      <c r="B12969" s="17" t="s">
        <v>1163</v>
      </c>
      <c r="C12969" s="17" t="s">
        <v>5</v>
      </c>
      <c r="D12969" s="17">
        <v>2000</v>
      </c>
      <c r="E12969" s="17" t="s">
        <v>14155</v>
      </c>
      <c r="F12969" s="17" t="s">
        <v>34</v>
      </c>
      <c r="G12969" s="17" t="b">
        <v>0</v>
      </c>
      <c r="H12969" s="17" t="b">
        <v>0</v>
      </c>
      <c r="I12969" s="17" t="b">
        <v>1</v>
      </c>
      <c r="J12969" s="17">
        <v>1</v>
      </c>
      <c r="K12969" s="17">
        <v>19</v>
      </c>
      <c r="L12969" s="17" t="s">
        <v>53</v>
      </c>
      <c r="M12969" s="17"/>
      <c r="N12969" s="22" t="b">
        <f>IFERROR(VLOOKUP(A12969&amp;"-"&amp;D12969&amp;_xlfn.TEXTBEFORE(B12969,"/",-1)&amp;"/"&amp;E12969&amp;".java",CompileErrors!A:H,8,FALSE),OR(G12969=TRUE,I12969=TRUE))</f>
        <v>1</v>
      </c>
    </row>
    <row r="12970" spans="1:14">
      <c r="A12970" s="17" t="s">
        <v>58</v>
      </c>
      <c r="B12970" s="17" t="s">
        <v>1163</v>
      </c>
      <c r="C12970" s="17" t="s">
        <v>5</v>
      </c>
      <c r="D12970" s="17">
        <v>2000</v>
      </c>
      <c r="E12970" s="17" t="s">
        <v>14156</v>
      </c>
      <c r="F12970" s="17" t="s">
        <v>34</v>
      </c>
      <c r="G12970" s="17" t="b">
        <v>0</v>
      </c>
      <c r="H12970" s="17" t="b">
        <v>1</v>
      </c>
      <c r="I12970" s="17" t="b">
        <v>1</v>
      </c>
      <c r="J12970" s="17">
        <v>2</v>
      </c>
      <c r="K12970" s="17">
        <v>15</v>
      </c>
      <c r="L12970" s="17" t="s">
        <v>53</v>
      </c>
      <c r="M12970" s="17" t="s">
        <v>62</v>
      </c>
      <c r="N12970" s="22" t="b">
        <f>IFERROR(VLOOKUP(A12970&amp;"-"&amp;D12970&amp;_xlfn.TEXTBEFORE(B12970,"/",-1)&amp;"/"&amp;E12970&amp;".java",CompileErrors!A:H,8,FALSE),OR(G12970=TRUE,I12970=TRUE))</f>
        <v>1</v>
      </c>
    </row>
    <row r="12971" spans="1:14">
      <c r="A12971" s="17" t="s">
        <v>58</v>
      </c>
      <c r="B12971" s="17" t="s">
        <v>1163</v>
      </c>
      <c r="C12971" s="17" t="s">
        <v>5</v>
      </c>
      <c r="D12971" s="17">
        <v>2000</v>
      </c>
      <c r="E12971" s="17" t="s">
        <v>14157</v>
      </c>
      <c r="F12971" s="17" t="s">
        <v>34</v>
      </c>
      <c r="G12971" s="17" t="b">
        <v>0</v>
      </c>
      <c r="H12971" s="17" t="b">
        <v>1</v>
      </c>
      <c r="I12971" s="17" t="b">
        <v>1</v>
      </c>
      <c r="J12971" s="17">
        <v>2</v>
      </c>
      <c r="K12971" s="17">
        <v>2</v>
      </c>
      <c r="L12971" s="17" t="s">
        <v>53</v>
      </c>
      <c r="M12971" s="17" t="s">
        <v>101</v>
      </c>
      <c r="N12971" s="22" t="b">
        <f>IFERROR(VLOOKUP(A12971&amp;"-"&amp;D12971&amp;_xlfn.TEXTBEFORE(B12971,"/",-1)&amp;"/"&amp;E12971&amp;".java",CompileErrors!A:H,8,FALSE),OR(G12971=TRUE,I12971=TRUE))</f>
        <v>1</v>
      </c>
    </row>
    <row r="12972" spans="1:14">
      <c r="A12972" s="17" t="s">
        <v>58</v>
      </c>
      <c r="B12972" s="17" t="s">
        <v>1163</v>
      </c>
      <c r="C12972" s="17" t="s">
        <v>5</v>
      </c>
      <c r="D12972" s="17">
        <v>2000</v>
      </c>
      <c r="E12972" s="17" t="s">
        <v>14158</v>
      </c>
      <c r="F12972" s="17" t="s">
        <v>34</v>
      </c>
      <c r="G12972" s="17" t="b">
        <v>0</v>
      </c>
      <c r="H12972" s="17" t="b">
        <v>1</v>
      </c>
      <c r="I12972" s="17" t="b">
        <v>1</v>
      </c>
      <c r="J12972" s="17">
        <v>6</v>
      </c>
      <c r="K12972" s="17">
        <v>18</v>
      </c>
      <c r="L12972" s="17" t="s">
        <v>53</v>
      </c>
      <c r="M12972" s="17" t="s">
        <v>62</v>
      </c>
      <c r="N12972" s="22" t="b">
        <f>IFERROR(VLOOKUP(A12972&amp;"-"&amp;D12972&amp;_xlfn.TEXTBEFORE(B12972,"/",-1)&amp;"/"&amp;E12972&amp;".java",CompileErrors!A:H,8,FALSE),OR(G12972=TRUE,I12972=TRUE))</f>
        <v>1</v>
      </c>
    </row>
    <row r="12973" spans="1:14">
      <c r="A12973" s="17" t="s">
        <v>58</v>
      </c>
      <c r="B12973" s="17" t="s">
        <v>1163</v>
      </c>
      <c r="C12973" s="17" t="s">
        <v>5</v>
      </c>
      <c r="D12973" s="17">
        <v>2000</v>
      </c>
      <c r="E12973" s="17" t="s">
        <v>14159</v>
      </c>
      <c r="F12973" s="17" t="s">
        <v>34</v>
      </c>
      <c r="G12973" s="17" t="b">
        <v>0</v>
      </c>
      <c r="H12973" s="17" t="b">
        <v>1</v>
      </c>
      <c r="I12973" s="17" t="b">
        <v>1</v>
      </c>
      <c r="J12973" s="17">
        <v>4</v>
      </c>
      <c r="K12973" s="17">
        <v>5</v>
      </c>
      <c r="L12973" s="17" t="s">
        <v>53</v>
      </c>
      <c r="M12973" s="17" t="s">
        <v>62</v>
      </c>
      <c r="N12973" s="22" t="b">
        <f>IFERROR(VLOOKUP(A12973&amp;"-"&amp;D12973&amp;_xlfn.TEXTBEFORE(B12973,"/",-1)&amp;"/"&amp;E12973&amp;".java",CompileErrors!A:H,8,FALSE),OR(G12973=TRUE,I12973=TRUE))</f>
        <v>1</v>
      </c>
    </row>
    <row r="12974" spans="1:14">
      <c r="A12974" s="17" t="s">
        <v>58</v>
      </c>
      <c r="B12974" s="17" t="s">
        <v>1163</v>
      </c>
      <c r="C12974" s="17" t="s">
        <v>5</v>
      </c>
      <c r="D12974" s="17">
        <v>2000</v>
      </c>
      <c r="E12974" s="17" t="s">
        <v>14160</v>
      </c>
      <c r="F12974" s="17" t="s">
        <v>34</v>
      </c>
      <c r="G12974" s="17" t="b">
        <v>0</v>
      </c>
      <c r="H12974" s="17" t="b">
        <v>1</v>
      </c>
      <c r="I12974" s="17" t="b">
        <v>1</v>
      </c>
      <c r="J12974" s="17">
        <v>1</v>
      </c>
      <c r="K12974" s="17">
        <v>4</v>
      </c>
      <c r="L12974" s="17" t="s">
        <v>53</v>
      </c>
      <c r="M12974" s="17" t="s">
        <v>62</v>
      </c>
      <c r="N12974" s="22" t="b">
        <f>IFERROR(VLOOKUP(A12974&amp;"-"&amp;D12974&amp;_xlfn.TEXTBEFORE(B12974,"/",-1)&amp;"/"&amp;E12974&amp;".java",CompileErrors!A:H,8,FALSE),OR(G12974=TRUE,I12974=TRUE))</f>
        <v>1</v>
      </c>
    </row>
    <row r="12975" spans="1:14">
      <c r="A12975" s="17" t="s">
        <v>58</v>
      </c>
      <c r="B12975" s="17" t="s">
        <v>1163</v>
      </c>
      <c r="C12975" s="17" t="s">
        <v>5</v>
      </c>
      <c r="D12975" s="17">
        <v>2000</v>
      </c>
      <c r="E12975" s="17" t="s">
        <v>14161</v>
      </c>
      <c r="F12975" s="17" t="s">
        <v>34</v>
      </c>
      <c r="G12975" s="17" t="b">
        <v>0</v>
      </c>
      <c r="H12975" s="17" t="b">
        <v>1</v>
      </c>
      <c r="I12975" s="17" t="b">
        <v>1</v>
      </c>
      <c r="J12975" s="17">
        <v>2</v>
      </c>
      <c r="K12975" s="17">
        <v>5</v>
      </c>
      <c r="L12975" s="17" t="s">
        <v>53</v>
      </c>
      <c r="M12975" s="17" t="s">
        <v>62</v>
      </c>
      <c r="N12975" s="22" t="b">
        <f>IFERROR(VLOOKUP(A12975&amp;"-"&amp;D12975&amp;_xlfn.TEXTBEFORE(B12975,"/",-1)&amp;"/"&amp;E12975&amp;".java",CompileErrors!A:H,8,FALSE),OR(G12975=TRUE,I12975=TRUE))</f>
        <v>1</v>
      </c>
    </row>
    <row r="12976" spans="1:14">
      <c r="A12976" s="17" t="s">
        <v>58</v>
      </c>
      <c r="B12976" s="17" t="s">
        <v>1163</v>
      </c>
      <c r="C12976" s="17" t="s">
        <v>5</v>
      </c>
      <c r="D12976" s="17">
        <v>2000</v>
      </c>
      <c r="E12976" s="17" t="s">
        <v>14162</v>
      </c>
      <c r="F12976" s="17" t="s">
        <v>34</v>
      </c>
      <c r="G12976" s="17" t="b">
        <v>0</v>
      </c>
      <c r="H12976" s="17" t="b">
        <v>1</v>
      </c>
      <c r="I12976" s="17" t="b">
        <v>1</v>
      </c>
      <c r="J12976" s="17">
        <v>1</v>
      </c>
      <c r="K12976" s="17">
        <v>10</v>
      </c>
      <c r="L12976" s="17" t="s">
        <v>53</v>
      </c>
      <c r="M12976" s="17" t="s">
        <v>62</v>
      </c>
      <c r="N12976" s="22" t="b">
        <f>IFERROR(VLOOKUP(A12976&amp;"-"&amp;D12976&amp;_xlfn.TEXTBEFORE(B12976,"/",-1)&amp;"/"&amp;E12976&amp;".java",CompileErrors!A:H,8,FALSE),OR(G12976=TRUE,I12976=TRUE))</f>
        <v>1</v>
      </c>
    </row>
    <row r="12977" spans="1:14">
      <c r="A12977" s="17" t="s">
        <v>58</v>
      </c>
      <c r="B12977" s="17" t="s">
        <v>1163</v>
      </c>
      <c r="C12977" s="17" t="s">
        <v>5</v>
      </c>
      <c r="D12977" s="17">
        <v>2000</v>
      </c>
      <c r="E12977" s="17" t="s">
        <v>14163</v>
      </c>
      <c r="F12977" s="17" t="s">
        <v>34</v>
      </c>
      <c r="G12977" s="17" t="b">
        <v>0</v>
      </c>
      <c r="H12977" s="17" t="b">
        <v>1</v>
      </c>
      <c r="I12977" s="17" t="b">
        <v>1</v>
      </c>
      <c r="J12977" s="17">
        <v>1</v>
      </c>
      <c r="K12977" s="17">
        <v>0</v>
      </c>
      <c r="L12977" s="17" t="s">
        <v>53</v>
      </c>
      <c r="M12977" s="17" t="s">
        <v>62</v>
      </c>
      <c r="N12977" s="22" t="b">
        <f>IFERROR(VLOOKUP(A12977&amp;"-"&amp;D12977&amp;_xlfn.TEXTBEFORE(B12977,"/",-1)&amp;"/"&amp;E12977&amp;".java",CompileErrors!A:H,8,FALSE),OR(G12977=TRUE,I12977=TRUE))</f>
        <v>1</v>
      </c>
    </row>
    <row r="12978" spans="1:14">
      <c r="A12978" s="17" t="s">
        <v>58</v>
      </c>
      <c r="B12978" s="17" t="s">
        <v>1163</v>
      </c>
      <c r="C12978" s="17" t="s">
        <v>5</v>
      </c>
      <c r="D12978" s="17">
        <v>2000</v>
      </c>
      <c r="E12978" s="17" t="s">
        <v>14164</v>
      </c>
      <c r="F12978" s="17" t="s">
        <v>34</v>
      </c>
      <c r="G12978" s="17" t="b">
        <v>0</v>
      </c>
      <c r="H12978" s="17" t="b">
        <v>1</v>
      </c>
      <c r="I12978" s="17" t="b">
        <v>1</v>
      </c>
      <c r="J12978" s="17">
        <v>9</v>
      </c>
      <c r="K12978" s="17">
        <v>45</v>
      </c>
      <c r="L12978" s="17" t="s">
        <v>53</v>
      </c>
      <c r="M12978" s="17" t="s">
        <v>62</v>
      </c>
      <c r="N12978" s="22" t="b">
        <f>IFERROR(VLOOKUP(A12978&amp;"-"&amp;D12978&amp;_xlfn.TEXTBEFORE(B12978,"/",-1)&amp;"/"&amp;E12978&amp;".java",CompileErrors!A:H,8,FALSE),OR(G12978=TRUE,I12978=TRUE))</f>
        <v>1</v>
      </c>
    </row>
    <row r="12979" spans="1:14">
      <c r="A12979" s="17" t="s">
        <v>58</v>
      </c>
      <c r="B12979" s="17" t="s">
        <v>1165</v>
      </c>
      <c r="C12979" s="17" t="s">
        <v>5</v>
      </c>
      <c r="D12979" s="17">
        <v>2000</v>
      </c>
      <c r="E12979" s="17" t="s">
        <v>14165</v>
      </c>
      <c r="F12979" s="17" t="s">
        <v>34</v>
      </c>
      <c r="G12979" s="17" t="b">
        <v>0</v>
      </c>
      <c r="H12979" s="17" t="b">
        <v>0</v>
      </c>
      <c r="I12979" s="17" t="b">
        <v>1</v>
      </c>
      <c r="J12979" s="17">
        <v>1</v>
      </c>
      <c r="K12979" s="17">
        <v>3</v>
      </c>
      <c r="L12979" s="17" t="s">
        <v>53</v>
      </c>
      <c r="M12979" s="17"/>
      <c r="N12979" s="22" t="b">
        <f>IFERROR(VLOOKUP(A12979&amp;"-"&amp;D12979&amp;_xlfn.TEXTBEFORE(B12979,"/",-1)&amp;"/"&amp;E12979&amp;".java",CompileErrors!A:H,8,FALSE),OR(G12979=TRUE,I12979=TRUE))</f>
        <v>1</v>
      </c>
    </row>
    <row r="12980" spans="1:14">
      <c r="A12980" s="17" t="s">
        <v>58</v>
      </c>
      <c r="B12980" s="17" t="s">
        <v>1165</v>
      </c>
      <c r="C12980" s="17" t="s">
        <v>5</v>
      </c>
      <c r="D12980" s="17">
        <v>2000</v>
      </c>
      <c r="E12980" s="17" t="s">
        <v>14166</v>
      </c>
      <c r="F12980" s="17" t="s">
        <v>34</v>
      </c>
      <c r="G12980" s="17" t="b">
        <v>0</v>
      </c>
      <c r="H12980" s="17" t="b">
        <v>1</v>
      </c>
      <c r="I12980" s="17" t="b">
        <v>1</v>
      </c>
      <c r="J12980" s="17">
        <v>1</v>
      </c>
      <c r="K12980" s="17">
        <v>2</v>
      </c>
      <c r="L12980" s="17" t="s">
        <v>53</v>
      </c>
      <c r="M12980" s="17" t="s">
        <v>62</v>
      </c>
      <c r="N12980" s="22" t="b">
        <f>IFERROR(VLOOKUP(A12980&amp;"-"&amp;D12980&amp;_xlfn.TEXTBEFORE(B12980,"/",-1)&amp;"/"&amp;E12980&amp;".java",CompileErrors!A:H,8,FALSE),OR(G12980=TRUE,I12980=TRUE))</f>
        <v>1</v>
      </c>
    </row>
    <row r="12981" spans="1:14">
      <c r="A12981" s="17" t="s">
        <v>58</v>
      </c>
      <c r="B12981" s="17" t="s">
        <v>1165</v>
      </c>
      <c r="C12981" s="17" t="s">
        <v>5</v>
      </c>
      <c r="D12981" s="17">
        <v>2000</v>
      </c>
      <c r="E12981" s="17" t="s">
        <v>14167</v>
      </c>
      <c r="F12981" s="17" t="s">
        <v>34</v>
      </c>
      <c r="G12981" s="17" t="b">
        <v>0</v>
      </c>
      <c r="H12981" s="17" t="b">
        <v>1</v>
      </c>
      <c r="I12981" s="17" t="b">
        <v>1</v>
      </c>
      <c r="J12981" s="17">
        <v>1</v>
      </c>
      <c r="K12981" s="17">
        <v>1</v>
      </c>
      <c r="L12981" s="17" t="s">
        <v>53</v>
      </c>
      <c r="M12981" s="17" t="s">
        <v>62</v>
      </c>
      <c r="N12981" s="22" t="b">
        <f>IFERROR(VLOOKUP(A12981&amp;"-"&amp;D12981&amp;_xlfn.TEXTBEFORE(B12981,"/",-1)&amp;"/"&amp;E12981&amp;".java",CompileErrors!A:H,8,FALSE),OR(G12981=TRUE,I12981=TRUE))</f>
        <v>1</v>
      </c>
    </row>
    <row r="12982" spans="1:14">
      <c r="A12982" s="17" t="s">
        <v>58</v>
      </c>
      <c r="B12982" s="17" t="s">
        <v>1165</v>
      </c>
      <c r="C12982" s="17" t="s">
        <v>5</v>
      </c>
      <c r="D12982" s="17">
        <v>2000</v>
      </c>
      <c r="E12982" s="17" t="s">
        <v>14168</v>
      </c>
      <c r="F12982" s="17" t="s">
        <v>33</v>
      </c>
      <c r="G12982" s="17" t="b">
        <v>0</v>
      </c>
      <c r="H12982" s="17" t="b">
        <v>1</v>
      </c>
      <c r="I12982" s="17" t="b">
        <v>1</v>
      </c>
      <c r="J12982" s="17">
        <v>1</v>
      </c>
      <c r="K12982" s="17">
        <v>23</v>
      </c>
      <c r="L12982" s="17" t="s">
        <v>53</v>
      </c>
      <c r="M12982" s="17" t="s">
        <v>108</v>
      </c>
      <c r="N12982" s="22" t="b">
        <f>IFERROR(VLOOKUP(A12982&amp;"-"&amp;D12982&amp;_xlfn.TEXTBEFORE(B12982,"/",-1)&amp;"/"&amp;E12982&amp;".java",CompileErrors!A:H,8,FALSE),OR(G12982=TRUE,I12982=TRUE))</f>
        <v>1</v>
      </c>
    </row>
    <row r="12983" spans="1:14">
      <c r="A12983" s="17" t="s">
        <v>58</v>
      </c>
      <c r="B12983" s="17" t="s">
        <v>1165</v>
      </c>
      <c r="C12983" s="17" t="s">
        <v>5</v>
      </c>
      <c r="D12983" s="17">
        <v>2000</v>
      </c>
      <c r="E12983" s="17" t="s">
        <v>14169</v>
      </c>
      <c r="F12983" s="17" t="s">
        <v>34</v>
      </c>
      <c r="G12983" s="17" t="b">
        <v>0</v>
      </c>
      <c r="H12983" s="17" t="b">
        <v>1</v>
      </c>
      <c r="I12983" s="17" t="b">
        <v>1</v>
      </c>
      <c r="J12983" s="17">
        <v>1</v>
      </c>
      <c r="K12983" s="17">
        <v>0</v>
      </c>
      <c r="L12983" s="17" t="s">
        <v>53</v>
      </c>
      <c r="M12983" s="17" t="s">
        <v>101</v>
      </c>
      <c r="N12983" s="22" t="b">
        <f>IFERROR(VLOOKUP(A12983&amp;"-"&amp;D12983&amp;_xlfn.TEXTBEFORE(B12983,"/",-1)&amp;"/"&amp;E12983&amp;".java",CompileErrors!A:H,8,FALSE),OR(G12983=TRUE,I12983=TRUE))</f>
        <v>1</v>
      </c>
    </row>
    <row r="12984" spans="1:14">
      <c r="A12984" s="17" t="s">
        <v>58</v>
      </c>
      <c r="B12984" s="17" t="s">
        <v>1165</v>
      </c>
      <c r="C12984" s="17" t="s">
        <v>5</v>
      </c>
      <c r="D12984" s="17">
        <v>2000</v>
      </c>
      <c r="E12984" s="17" t="s">
        <v>14170</v>
      </c>
      <c r="F12984" s="17" t="s">
        <v>34</v>
      </c>
      <c r="G12984" s="17" t="b">
        <v>0</v>
      </c>
      <c r="H12984" s="17" t="b">
        <v>1</v>
      </c>
      <c r="I12984" s="17" t="b">
        <v>1</v>
      </c>
      <c r="J12984" s="17">
        <v>2</v>
      </c>
      <c r="K12984" s="17">
        <v>2</v>
      </c>
      <c r="L12984" s="17" t="s">
        <v>53</v>
      </c>
      <c r="M12984" s="17" t="s">
        <v>101</v>
      </c>
      <c r="N12984" s="22" t="b">
        <f>IFERROR(VLOOKUP(A12984&amp;"-"&amp;D12984&amp;_xlfn.TEXTBEFORE(B12984,"/",-1)&amp;"/"&amp;E12984&amp;".java",CompileErrors!A:H,8,FALSE),OR(G12984=TRUE,I12984=TRUE))</f>
        <v>1</v>
      </c>
    </row>
    <row r="12985" spans="1:14">
      <c r="A12985" s="17" t="s">
        <v>58</v>
      </c>
      <c r="B12985" s="17" t="s">
        <v>1165</v>
      </c>
      <c r="C12985" s="17" t="s">
        <v>5</v>
      </c>
      <c r="D12985" s="17">
        <v>2000</v>
      </c>
      <c r="E12985" s="17" t="s">
        <v>14171</v>
      </c>
      <c r="F12985" s="17" t="s">
        <v>33</v>
      </c>
      <c r="G12985" s="17" t="b">
        <v>0</v>
      </c>
      <c r="H12985" s="17" t="b">
        <v>1</v>
      </c>
      <c r="I12985" s="17" t="b">
        <v>1</v>
      </c>
      <c r="J12985" s="17">
        <v>0</v>
      </c>
      <c r="K12985" s="17">
        <v>0</v>
      </c>
      <c r="L12985" s="17" t="s">
        <v>53</v>
      </c>
      <c r="M12985" s="17" t="s">
        <v>62</v>
      </c>
      <c r="N12985" s="22" t="b">
        <f>IFERROR(VLOOKUP(A12985&amp;"-"&amp;D12985&amp;_xlfn.TEXTBEFORE(B12985,"/",-1)&amp;"/"&amp;E12985&amp;".java",CompileErrors!A:H,8,FALSE),OR(G12985=TRUE,I12985=TRUE))</f>
        <v>1</v>
      </c>
    </row>
    <row r="12986" spans="1:14">
      <c r="A12986" s="17" t="s">
        <v>58</v>
      </c>
      <c r="B12986" s="17" t="s">
        <v>1165</v>
      </c>
      <c r="C12986" s="17" t="s">
        <v>5</v>
      </c>
      <c r="D12986" s="17">
        <v>2000</v>
      </c>
      <c r="E12986" s="17" t="s">
        <v>14172</v>
      </c>
      <c r="F12986" s="17" t="s">
        <v>34</v>
      </c>
      <c r="G12986" s="17" t="b">
        <v>0</v>
      </c>
      <c r="H12986" s="17" t="b">
        <v>1</v>
      </c>
      <c r="I12986" s="17" t="b">
        <v>1</v>
      </c>
      <c r="J12986" s="17">
        <v>1</v>
      </c>
      <c r="K12986" s="17">
        <v>6</v>
      </c>
      <c r="L12986" s="17" t="s">
        <v>53</v>
      </c>
      <c r="M12986" s="17" t="s">
        <v>102</v>
      </c>
      <c r="N12986" s="22" t="b">
        <f>IFERROR(VLOOKUP(A12986&amp;"-"&amp;D12986&amp;_xlfn.TEXTBEFORE(B12986,"/",-1)&amp;"/"&amp;E12986&amp;".java",CompileErrors!A:H,8,FALSE),OR(G12986=TRUE,I12986=TRUE))</f>
        <v>1</v>
      </c>
    </row>
    <row r="12987" spans="1:14">
      <c r="A12987" s="17" t="s">
        <v>58</v>
      </c>
      <c r="B12987" s="17" t="s">
        <v>1165</v>
      </c>
      <c r="C12987" s="17" t="s">
        <v>5</v>
      </c>
      <c r="D12987" s="17">
        <v>2000</v>
      </c>
      <c r="E12987" s="17" t="s">
        <v>14173</v>
      </c>
      <c r="F12987" s="17" t="s">
        <v>34</v>
      </c>
      <c r="G12987" s="17" t="b">
        <v>0</v>
      </c>
      <c r="H12987" s="17" t="b">
        <v>1</v>
      </c>
      <c r="I12987" s="17" t="b">
        <v>1</v>
      </c>
      <c r="J12987" s="17">
        <v>3</v>
      </c>
      <c r="K12987" s="17">
        <v>6</v>
      </c>
      <c r="L12987" s="17" t="s">
        <v>53</v>
      </c>
      <c r="M12987" s="17" t="s">
        <v>62</v>
      </c>
      <c r="N12987" s="22" t="b">
        <f>IFERROR(VLOOKUP(A12987&amp;"-"&amp;D12987&amp;_xlfn.TEXTBEFORE(B12987,"/",-1)&amp;"/"&amp;E12987&amp;".java",CompileErrors!A:H,8,FALSE),OR(G12987=TRUE,I12987=TRUE))</f>
        <v>1</v>
      </c>
    </row>
    <row r="12988" spans="1:14">
      <c r="A12988" s="17" t="s">
        <v>58</v>
      </c>
      <c r="B12988" s="17" t="s">
        <v>1165</v>
      </c>
      <c r="C12988" s="17" t="s">
        <v>5</v>
      </c>
      <c r="D12988" s="17">
        <v>2000</v>
      </c>
      <c r="E12988" s="17" t="s">
        <v>14174</v>
      </c>
      <c r="F12988" s="17" t="s">
        <v>34</v>
      </c>
      <c r="G12988" s="17" t="b">
        <v>0</v>
      </c>
      <c r="H12988" s="17" t="b">
        <v>1</v>
      </c>
      <c r="I12988" s="17" t="b">
        <v>1</v>
      </c>
      <c r="J12988" s="17">
        <v>6</v>
      </c>
      <c r="K12988" s="17">
        <v>30</v>
      </c>
      <c r="L12988" s="17" t="s">
        <v>53</v>
      </c>
      <c r="M12988" s="17" t="s">
        <v>62</v>
      </c>
      <c r="N12988" s="22" t="b">
        <f>IFERROR(VLOOKUP(A12988&amp;"-"&amp;D12988&amp;_xlfn.TEXTBEFORE(B12988,"/",-1)&amp;"/"&amp;E12988&amp;".java",CompileErrors!A:H,8,FALSE),OR(G12988=TRUE,I12988=TRUE))</f>
        <v>1</v>
      </c>
    </row>
    <row r="12989" spans="1:14">
      <c r="A12989" s="17" t="s">
        <v>58</v>
      </c>
      <c r="B12989" s="17" t="s">
        <v>1464</v>
      </c>
      <c r="C12989" s="17" t="s">
        <v>5</v>
      </c>
      <c r="D12989" s="17">
        <v>2000</v>
      </c>
      <c r="E12989" s="17" t="s">
        <v>14175</v>
      </c>
      <c r="F12989" s="17" t="s">
        <v>34</v>
      </c>
      <c r="G12989" s="17" t="b">
        <v>1</v>
      </c>
      <c r="H12989" s="17" t="b">
        <v>0</v>
      </c>
      <c r="I12989" s="17" t="b">
        <v>1</v>
      </c>
      <c r="J12989" s="17">
        <v>3</v>
      </c>
      <c r="K12989" s="17">
        <v>4</v>
      </c>
      <c r="L12989" s="17" t="s">
        <v>54</v>
      </c>
      <c r="M12989" s="17"/>
      <c r="N12989" s="22" t="b">
        <f>IFERROR(VLOOKUP(A12989&amp;"-"&amp;D12989&amp;_xlfn.TEXTBEFORE(B12989,"/",-1)&amp;"/"&amp;E12989&amp;".java",CompileErrors!A:H,8,FALSE),OR(G12989=TRUE,I12989=TRUE))</f>
        <v>1</v>
      </c>
    </row>
    <row r="12990" spans="1:14">
      <c r="A12990" s="17" t="s">
        <v>58</v>
      </c>
      <c r="B12990" s="17" t="s">
        <v>1464</v>
      </c>
      <c r="C12990" s="17" t="s">
        <v>5</v>
      </c>
      <c r="D12990" s="17">
        <v>2000</v>
      </c>
      <c r="E12990" s="17" t="s">
        <v>14176</v>
      </c>
      <c r="F12990" s="17" t="s">
        <v>34</v>
      </c>
      <c r="G12990" s="17" t="b">
        <v>1</v>
      </c>
      <c r="H12990" s="17" t="b">
        <v>0</v>
      </c>
      <c r="I12990" s="17" t="b">
        <v>1</v>
      </c>
      <c r="J12990" s="17">
        <v>2</v>
      </c>
      <c r="K12990" s="17">
        <v>2</v>
      </c>
      <c r="L12990" s="17" t="s">
        <v>54</v>
      </c>
      <c r="M12990" s="17"/>
      <c r="N12990" s="22" t="b">
        <f>IFERROR(VLOOKUP(A12990&amp;"-"&amp;D12990&amp;_xlfn.TEXTBEFORE(B12990,"/",-1)&amp;"/"&amp;E12990&amp;".java",CompileErrors!A:H,8,FALSE),OR(G12990=TRUE,I12990=TRUE))</f>
        <v>1</v>
      </c>
    </row>
    <row r="12991" spans="1:14">
      <c r="A12991" s="17" t="s">
        <v>58</v>
      </c>
      <c r="B12991" s="17" t="s">
        <v>1464</v>
      </c>
      <c r="C12991" s="17" t="s">
        <v>5</v>
      </c>
      <c r="D12991" s="17">
        <v>2000</v>
      </c>
      <c r="E12991" s="17" t="s">
        <v>14177</v>
      </c>
      <c r="F12991" s="17" t="s">
        <v>34</v>
      </c>
      <c r="G12991" s="17" t="b">
        <v>1</v>
      </c>
      <c r="H12991" s="17" t="b">
        <v>0</v>
      </c>
      <c r="I12991" s="17" t="b">
        <v>1</v>
      </c>
      <c r="J12991" s="17">
        <v>1</v>
      </c>
      <c r="K12991" s="17">
        <v>1</v>
      </c>
      <c r="L12991" s="17" t="s">
        <v>54</v>
      </c>
      <c r="M12991" s="17"/>
      <c r="N12991" s="22" t="b">
        <f>IFERROR(VLOOKUP(A12991&amp;"-"&amp;D12991&amp;_xlfn.TEXTBEFORE(B12991,"/",-1)&amp;"/"&amp;E12991&amp;".java",CompileErrors!A:H,8,FALSE),OR(G12991=TRUE,I12991=TRUE))</f>
        <v>1</v>
      </c>
    </row>
    <row r="12992" spans="1:14">
      <c r="A12992" s="17" t="s">
        <v>58</v>
      </c>
      <c r="B12992" s="17" t="s">
        <v>1464</v>
      </c>
      <c r="C12992" s="17" t="s">
        <v>5</v>
      </c>
      <c r="D12992" s="17">
        <v>2000</v>
      </c>
      <c r="E12992" s="17" t="s">
        <v>14178</v>
      </c>
      <c r="F12992" s="17" t="s">
        <v>34</v>
      </c>
      <c r="G12992" s="17" t="b">
        <v>1</v>
      </c>
      <c r="H12992" s="17" t="b">
        <v>0</v>
      </c>
      <c r="I12992" s="17" t="b">
        <v>1</v>
      </c>
      <c r="J12992" s="17">
        <v>2</v>
      </c>
      <c r="K12992" s="17">
        <v>2</v>
      </c>
      <c r="L12992" s="17" t="s">
        <v>54</v>
      </c>
      <c r="M12992" s="17"/>
      <c r="N12992" s="22" t="b">
        <f>IFERROR(VLOOKUP(A12992&amp;"-"&amp;D12992&amp;_xlfn.TEXTBEFORE(B12992,"/",-1)&amp;"/"&amp;E12992&amp;".java",CompileErrors!A:H,8,FALSE),OR(G12992=TRUE,I12992=TRUE))</f>
        <v>1</v>
      </c>
    </row>
    <row r="12993" spans="1:14">
      <c r="A12993" s="17" t="s">
        <v>58</v>
      </c>
      <c r="B12993" s="17" t="s">
        <v>1464</v>
      </c>
      <c r="C12993" s="17" t="s">
        <v>5</v>
      </c>
      <c r="D12993" s="17">
        <v>2000</v>
      </c>
      <c r="E12993" s="17" t="s">
        <v>14179</v>
      </c>
      <c r="F12993" s="17" t="s">
        <v>34</v>
      </c>
      <c r="G12993" s="17" t="b">
        <v>0</v>
      </c>
      <c r="H12993" s="17" t="b">
        <v>0</v>
      </c>
      <c r="I12993" s="17" t="b">
        <v>0</v>
      </c>
      <c r="J12993" s="17">
        <v>-1</v>
      </c>
      <c r="K12993" s="17">
        <v>-1</v>
      </c>
      <c r="L12993" s="17" t="s">
        <v>55</v>
      </c>
      <c r="M12993" s="17"/>
      <c r="N12993" s="22" t="b">
        <f>IFERROR(VLOOKUP(A12993&amp;"-"&amp;D12993&amp;_xlfn.TEXTBEFORE(B12993,"/",-1)&amp;"/"&amp;E12993&amp;".java",CompileErrors!A:H,8,FALSE),OR(G12993=TRUE,I12993=TRUE))</f>
        <v>0</v>
      </c>
    </row>
    <row r="12994" spans="1:14">
      <c r="A12994" s="17" t="s">
        <v>58</v>
      </c>
      <c r="B12994" s="17" t="s">
        <v>1464</v>
      </c>
      <c r="C12994" s="17" t="s">
        <v>5</v>
      </c>
      <c r="D12994" s="17">
        <v>2000</v>
      </c>
      <c r="E12994" s="17" t="s">
        <v>14180</v>
      </c>
      <c r="F12994" s="17" t="s">
        <v>34</v>
      </c>
      <c r="G12994" s="17" t="b">
        <v>1</v>
      </c>
      <c r="H12994" s="17" t="b">
        <v>0</v>
      </c>
      <c r="I12994" s="17" t="b">
        <v>1</v>
      </c>
      <c r="J12994" s="17">
        <v>1</v>
      </c>
      <c r="K12994" s="17">
        <v>0</v>
      </c>
      <c r="L12994" s="17" t="s">
        <v>54</v>
      </c>
      <c r="M12994" s="17"/>
      <c r="N12994" s="22" t="b">
        <f>IFERROR(VLOOKUP(A12994&amp;"-"&amp;D12994&amp;_xlfn.TEXTBEFORE(B12994,"/",-1)&amp;"/"&amp;E12994&amp;".java",CompileErrors!A:H,8,FALSE),OR(G12994=TRUE,I12994=TRUE))</f>
        <v>1</v>
      </c>
    </row>
    <row r="12995" spans="1:14">
      <c r="A12995" s="17" t="s">
        <v>58</v>
      </c>
      <c r="B12995" s="17" t="s">
        <v>1464</v>
      </c>
      <c r="C12995" s="17" t="s">
        <v>5</v>
      </c>
      <c r="D12995" s="17">
        <v>2000</v>
      </c>
      <c r="E12995" s="17" t="s">
        <v>14181</v>
      </c>
      <c r="F12995" s="17" t="s">
        <v>34</v>
      </c>
      <c r="G12995" s="17" t="b">
        <v>0</v>
      </c>
      <c r="H12995" s="17" t="b">
        <v>0</v>
      </c>
      <c r="I12995" s="17" t="b">
        <v>0</v>
      </c>
      <c r="J12995" s="17">
        <v>-1</v>
      </c>
      <c r="K12995" s="17">
        <v>-1</v>
      </c>
      <c r="L12995" s="17" t="s">
        <v>55</v>
      </c>
      <c r="M12995" s="17"/>
      <c r="N12995" s="22" t="b">
        <f>IFERROR(VLOOKUP(A12995&amp;"-"&amp;D12995&amp;_xlfn.TEXTBEFORE(B12995,"/",-1)&amp;"/"&amp;E12995&amp;".java",CompileErrors!A:H,8,FALSE),OR(G12995=TRUE,I12995=TRUE))</f>
        <v>0</v>
      </c>
    </row>
    <row r="12996" spans="1:14">
      <c r="A12996" s="17" t="s">
        <v>58</v>
      </c>
      <c r="B12996" s="17" t="s">
        <v>1464</v>
      </c>
      <c r="C12996" s="17" t="s">
        <v>5</v>
      </c>
      <c r="D12996" s="17">
        <v>2000</v>
      </c>
      <c r="E12996" s="17" t="s">
        <v>14182</v>
      </c>
      <c r="F12996" s="17" t="s">
        <v>34</v>
      </c>
      <c r="G12996" s="17" t="b">
        <v>1</v>
      </c>
      <c r="H12996" s="17" t="b">
        <v>0</v>
      </c>
      <c r="I12996" s="17" t="b">
        <v>1</v>
      </c>
      <c r="J12996" s="17">
        <v>1</v>
      </c>
      <c r="K12996" s="17">
        <v>1</v>
      </c>
      <c r="L12996" s="17" t="s">
        <v>54</v>
      </c>
      <c r="M12996" s="17"/>
      <c r="N12996" s="22" t="b">
        <f>IFERROR(VLOOKUP(A12996&amp;"-"&amp;D12996&amp;_xlfn.TEXTBEFORE(B12996,"/",-1)&amp;"/"&amp;E12996&amp;".java",CompileErrors!A:H,8,FALSE),OR(G12996=TRUE,I12996=TRUE))</f>
        <v>1</v>
      </c>
    </row>
    <row r="12997" spans="1:14">
      <c r="A12997" s="17" t="s">
        <v>58</v>
      </c>
      <c r="B12997" s="17" t="s">
        <v>1464</v>
      </c>
      <c r="C12997" s="17" t="s">
        <v>5</v>
      </c>
      <c r="D12997" s="17">
        <v>2000</v>
      </c>
      <c r="E12997" s="17" t="s">
        <v>14183</v>
      </c>
      <c r="F12997" s="17" t="s">
        <v>34</v>
      </c>
      <c r="G12997" s="17" t="b">
        <v>1</v>
      </c>
      <c r="H12997" s="17" t="b">
        <v>0</v>
      </c>
      <c r="I12997" s="17" t="b">
        <v>1</v>
      </c>
      <c r="J12997" s="17">
        <v>1</v>
      </c>
      <c r="K12997" s="17">
        <v>1</v>
      </c>
      <c r="L12997" s="17" t="s">
        <v>54</v>
      </c>
      <c r="M12997" s="17"/>
      <c r="N12997" s="22" t="b">
        <f>IFERROR(VLOOKUP(A12997&amp;"-"&amp;D12997&amp;_xlfn.TEXTBEFORE(B12997,"/",-1)&amp;"/"&amp;E12997&amp;".java",CompileErrors!A:H,8,FALSE),OR(G12997=TRUE,I12997=TRUE))</f>
        <v>1</v>
      </c>
    </row>
    <row r="12998" spans="1:14">
      <c r="A12998" s="17" t="s">
        <v>58</v>
      </c>
      <c r="B12998" s="17" t="s">
        <v>1464</v>
      </c>
      <c r="C12998" s="17" t="s">
        <v>5</v>
      </c>
      <c r="D12998" s="17">
        <v>2000</v>
      </c>
      <c r="E12998" s="17" t="s">
        <v>14184</v>
      </c>
      <c r="F12998" s="17" t="s">
        <v>34</v>
      </c>
      <c r="G12998" s="17" t="b">
        <v>1</v>
      </c>
      <c r="H12998" s="17" t="b">
        <v>0</v>
      </c>
      <c r="I12998" s="17" t="b">
        <v>1</v>
      </c>
      <c r="J12998" s="17">
        <v>1</v>
      </c>
      <c r="K12998" s="17">
        <v>10</v>
      </c>
      <c r="L12998" s="17" t="s">
        <v>54</v>
      </c>
      <c r="M12998" s="17"/>
      <c r="N12998" s="22" t="b">
        <f>IFERROR(VLOOKUP(A12998&amp;"-"&amp;D12998&amp;_xlfn.TEXTBEFORE(B12998,"/",-1)&amp;"/"&amp;E12998&amp;".java",CompileErrors!A:H,8,FALSE),OR(G12998=TRUE,I12998=TRUE))</f>
        <v>1</v>
      </c>
    </row>
    <row r="12999" spans="1:14">
      <c r="A12999" s="17" t="s">
        <v>58</v>
      </c>
      <c r="B12999" s="17" t="s">
        <v>1466</v>
      </c>
      <c r="C12999" s="17" t="s">
        <v>5</v>
      </c>
      <c r="D12999" s="17">
        <v>2000</v>
      </c>
      <c r="E12999" s="17" t="s">
        <v>14185</v>
      </c>
      <c r="F12999" s="17" t="s">
        <v>34</v>
      </c>
      <c r="G12999" s="17" t="b">
        <v>0</v>
      </c>
      <c r="H12999" s="17" t="b">
        <v>0</v>
      </c>
      <c r="I12999" s="17" t="b">
        <v>1</v>
      </c>
      <c r="J12999" s="17">
        <v>0</v>
      </c>
      <c r="K12999" s="17">
        <v>0</v>
      </c>
      <c r="L12999" s="17" t="s">
        <v>53</v>
      </c>
      <c r="M12999" s="17"/>
      <c r="N12999" s="22" t="b">
        <f>IFERROR(VLOOKUP(A12999&amp;"-"&amp;D12999&amp;_xlfn.TEXTBEFORE(B12999,"/",-1)&amp;"/"&amp;E12999&amp;".java",CompileErrors!A:H,8,FALSE),OR(G12999=TRUE,I12999=TRUE))</f>
        <v>1</v>
      </c>
    </row>
    <row r="13000" spans="1:14">
      <c r="A13000" s="17" t="s">
        <v>58</v>
      </c>
      <c r="B13000" s="17" t="s">
        <v>1466</v>
      </c>
      <c r="C13000" s="17" t="s">
        <v>5</v>
      </c>
      <c r="D13000" s="17">
        <v>2000</v>
      </c>
      <c r="E13000" s="17" t="s">
        <v>14186</v>
      </c>
      <c r="F13000" s="17" t="s">
        <v>34</v>
      </c>
      <c r="G13000" s="17" t="b">
        <v>0</v>
      </c>
      <c r="H13000" s="17" t="b">
        <v>1</v>
      </c>
      <c r="I13000" s="17" t="b">
        <v>0</v>
      </c>
      <c r="J13000" s="17">
        <v>-1</v>
      </c>
      <c r="K13000" s="17">
        <v>-1</v>
      </c>
      <c r="L13000" s="17" t="s">
        <v>55</v>
      </c>
      <c r="M13000" s="17" t="s">
        <v>103</v>
      </c>
      <c r="N13000" s="22" t="b">
        <f>IFERROR(VLOOKUP(A13000&amp;"-"&amp;D13000&amp;_xlfn.TEXTBEFORE(B13000,"/",-1)&amp;"/"&amp;E13000&amp;".java",CompileErrors!A:H,8,FALSE),OR(G13000=TRUE,I13000=TRUE))</f>
        <v>0</v>
      </c>
    </row>
    <row r="13001" spans="1:14">
      <c r="A13001" s="17" t="s">
        <v>58</v>
      </c>
      <c r="B13001" s="17" t="s">
        <v>1466</v>
      </c>
      <c r="C13001" s="17" t="s">
        <v>5</v>
      </c>
      <c r="D13001" s="17">
        <v>2000</v>
      </c>
      <c r="E13001" s="17" t="s">
        <v>14187</v>
      </c>
      <c r="F13001" s="17" t="s">
        <v>34</v>
      </c>
      <c r="G13001" s="17" t="b">
        <v>1</v>
      </c>
      <c r="H13001" s="17" t="b">
        <v>0</v>
      </c>
      <c r="I13001" s="17" t="b">
        <v>1</v>
      </c>
      <c r="J13001" s="17">
        <v>1</v>
      </c>
      <c r="K13001" s="17">
        <v>1</v>
      </c>
      <c r="L13001" s="17" t="s">
        <v>54</v>
      </c>
      <c r="M13001" s="17"/>
      <c r="N13001" s="22" t="b">
        <f>IFERROR(VLOOKUP(A13001&amp;"-"&amp;D13001&amp;_xlfn.TEXTBEFORE(B13001,"/",-1)&amp;"/"&amp;E13001&amp;".java",CompileErrors!A:H,8,FALSE),OR(G13001=TRUE,I13001=TRUE))</f>
        <v>1</v>
      </c>
    </row>
    <row r="13002" spans="1:14">
      <c r="A13002" s="17" t="s">
        <v>58</v>
      </c>
      <c r="B13002" s="17" t="s">
        <v>1466</v>
      </c>
      <c r="C13002" s="17" t="s">
        <v>5</v>
      </c>
      <c r="D13002" s="17">
        <v>2000</v>
      </c>
      <c r="E13002" s="17" t="s">
        <v>14188</v>
      </c>
      <c r="F13002" s="17" t="s">
        <v>34</v>
      </c>
      <c r="G13002" s="17" t="b">
        <v>1</v>
      </c>
      <c r="H13002" s="17" t="b">
        <v>0</v>
      </c>
      <c r="I13002" s="17" t="b">
        <v>1</v>
      </c>
      <c r="J13002" s="17">
        <v>0</v>
      </c>
      <c r="K13002" s="17">
        <v>0</v>
      </c>
      <c r="L13002" s="17" t="s">
        <v>54</v>
      </c>
      <c r="M13002" s="17"/>
      <c r="N13002" s="22" t="b">
        <f>IFERROR(VLOOKUP(A13002&amp;"-"&amp;D13002&amp;_xlfn.TEXTBEFORE(B13002,"/",-1)&amp;"/"&amp;E13002&amp;".java",CompileErrors!A:H,8,FALSE),OR(G13002=TRUE,I13002=TRUE))</f>
        <v>1</v>
      </c>
    </row>
    <row r="13003" spans="1:14">
      <c r="A13003" s="17" t="s">
        <v>58</v>
      </c>
      <c r="B13003" s="17" t="s">
        <v>1466</v>
      </c>
      <c r="C13003" s="17" t="s">
        <v>5</v>
      </c>
      <c r="D13003" s="17">
        <v>2000</v>
      </c>
      <c r="E13003" s="17" t="s">
        <v>14189</v>
      </c>
      <c r="F13003" s="17" t="s">
        <v>34</v>
      </c>
      <c r="G13003" s="17" t="b">
        <v>1</v>
      </c>
      <c r="H13003" s="17" t="b">
        <v>0</v>
      </c>
      <c r="I13003" s="17" t="b">
        <v>1</v>
      </c>
      <c r="J13003" s="17">
        <v>1</v>
      </c>
      <c r="K13003" s="17">
        <v>1</v>
      </c>
      <c r="L13003" s="17" t="s">
        <v>54</v>
      </c>
      <c r="M13003" s="17"/>
      <c r="N13003" s="22" t="b">
        <f>IFERROR(VLOOKUP(A13003&amp;"-"&amp;D13003&amp;_xlfn.TEXTBEFORE(B13003,"/",-1)&amp;"/"&amp;E13003&amp;".java",CompileErrors!A:H,8,FALSE),OR(G13003=TRUE,I13003=TRUE))</f>
        <v>1</v>
      </c>
    </row>
    <row r="13004" spans="1:14">
      <c r="A13004" s="17" t="s">
        <v>58</v>
      </c>
      <c r="B13004" s="17" t="s">
        <v>1466</v>
      </c>
      <c r="C13004" s="17" t="s">
        <v>5</v>
      </c>
      <c r="D13004" s="17">
        <v>2000</v>
      </c>
      <c r="E13004" s="17" t="s">
        <v>14190</v>
      </c>
      <c r="F13004" s="17" t="s">
        <v>33</v>
      </c>
      <c r="G13004" s="17" t="b">
        <v>0</v>
      </c>
      <c r="H13004" s="17" t="b">
        <v>0</v>
      </c>
      <c r="I13004" s="17" t="b">
        <v>1</v>
      </c>
      <c r="J13004" s="17">
        <v>1</v>
      </c>
      <c r="K13004" s="17">
        <v>0</v>
      </c>
      <c r="L13004" s="17" t="s">
        <v>53</v>
      </c>
      <c r="M13004" s="17"/>
      <c r="N13004" s="22" t="b">
        <f>IFERROR(VLOOKUP(A13004&amp;"-"&amp;D13004&amp;_xlfn.TEXTBEFORE(B13004,"/",-1)&amp;"/"&amp;E13004&amp;".java",CompileErrors!A:H,8,FALSE),OR(G13004=TRUE,I13004=TRUE))</f>
        <v>1</v>
      </c>
    </row>
    <row r="13005" spans="1:14">
      <c r="A13005" s="17" t="s">
        <v>58</v>
      </c>
      <c r="B13005" s="17" t="s">
        <v>1466</v>
      </c>
      <c r="C13005" s="17" t="s">
        <v>5</v>
      </c>
      <c r="D13005" s="17">
        <v>2000</v>
      </c>
      <c r="E13005" s="17" t="s">
        <v>14191</v>
      </c>
      <c r="F13005" s="17" t="s">
        <v>34</v>
      </c>
      <c r="G13005" s="17" t="b">
        <v>1</v>
      </c>
      <c r="H13005" s="17" t="b">
        <v>1</v>
      </c>
      <c r="I13005" s="17" t="b">
        <v>1</v>
      </c>
      <c r="J13005" s="17">
        <v>1</v>
      </c>
      <c r="K13005" s="17">
        <v>5</v>
      </c>
      <c r="L13005" s="17" t="s">
        <v>54</v>
      </c>
      <c r="M13005" s="17" t="s">
        <v>103</v>
      </c>
      <c r="N13005" s="22" t="b">
        <f>IFERROR(VLOOKUP(A13005&amp;"-"&amp;D13005&amp;_xlfn.TEXTBEFORE(B13005,"/",-1)&amp;"/"&amp;E13005&amp;".java",CompileErrors!A:H,8,FALSE),OR(G13005=TRUE,I13005=TRUE))</f>
        <v>1</v>
      </c>
    </row>
    <row r="13006" spans="1:14">
      <c r="A13006" s="17" t="s">
        <v>58</v>
      </c>
      <c r="B13006" s="17" t="s">
        <v>1466</v>
      </c>
      <c r="C13006" s="17" t="s">
        <v>5</v>
      </c>
      <c r="D13006" s="17">
        <v>2000</v>
      </c>
      <c r="E13006" s="17" t="s">
        <v>14192</v>
      </c>
      <c r="F13006" s="17" t="s">
        <v>34</v>
      </c>
      <c r="G13006" s="17" t="b">
        <v>1</v>
      </c>
      <c r="H13006" s="17" t="b">
        <v>0</v>
      </c>
      <c r="I13006" s="17" t="b">
        <v>1</v>
      </c>
      <c r="J13006" s="17">
        <v>0</v>
      </c>
      <c r="K13006" s="17">
        <v>0</v>
      </c>
      <c r="L13006" s="17" t="s">
        <v>54</v>
      </c>
      <c r="M13006" s="17"/>
      <c r="N13006" s="22" t="b">
        <f>IFERROR(VLOOKUP(A13006&amp;"-"&amp;D13006&amp;_xlfn.TEXTBEFORE(B13006,"/",-1)&amp;"/"&amp;E13006&amp;".java",CompileErrors!A:H,8,FALSE),OR(G13006=TRUE,I13006=TRUE))</f>
        <v>1</v>
      </c>
    </row>
    <row r="13007" spans="1:14">
      <c r="A13007" s="17" t="s">
        <v>58</v>
      </c>
      <c r="B13007" s="17" t="s">
        <v>1466</v>
      </c>
      <c r="C13007" s="17" t="s">
        <v>5</v>
      </c>
      <c r="D13007" s="17">
        <v>2000</v>
      </c>
      <c r="E13007" s="17" t="s">
        <v>14193</v>
      </c>
      <c r="F13007" s="17" t="s">
        <v>34</v>
      </c>
      <c r="G13007" s="17" t="b">
        <v>1</v>
      </c>
      <c r="H13007" s="17" t="b">
        <v>0</v>
      </c>
      <c r="I13007" s="17" t="b">
        <v>1</v>
      </c>
      <c r="J13007" s="17">
        <v>3</v>
      </c>
      <c r="K13007" s="17">
        <v>9</v>
      </c>
      <c r="L13007" s="17" t="s">
        <v>54</v>
      </c>
      <c r="M13007" s="17"/>
      <c r="N13007" s="22" t="b">
        <f>IFERROR(VLOOKUP(A13007&amp;"-"&amp;D13007&amp;_xlfn.TEXTBEFORE(B13007,"/",-1)&amp;"/"&amp;E13007&amp;".java",CompileErrors!A:H,8,FALSE),OR(G13007=TRUE,I13007=TRUE))</f>
        <v>1</v>
      </c>
    </row>
    <row r="13008" spans="1:14">
      <c r="A13008" s="17" t="s">
        <v>58</v>
      </c>
      <c r="B13008" s="17" t="s">
        <v>1466</v>
      </c>
      <c r="C13008" s="17" t="s">
        <v>5</v>
      </c>
      <c r="D13008" s="17">
        <v>2000</v>
      </c>
      <c r="E13008" s="17" t="s">
        <v>14194</v>
      </c>
      <c r="F13008" s="17" t="s">
        <v>34</v>
      </c>
      <c r="G13008" s="17" t="b">
        <v>1</v>
      </c>
      <c r="H13008" s="17" t="b">
        <v>0</v>
      </c>
      <c r="I13008" s="17" t="b">
        <v>1</v>
      </c>
      <c r="J13008" s="17">
        <v>1</v>
      </c>
      <c r="K13008" s="17">
        <v>1</v>
      </c>
      <c r="L13008" s="17" t="s">
        <v>54</v>
      </c>
      <c r="M13008" s="17"/>
      <c r="N13008" s="22" t="b">
        <f>IFERROR(VLOOKUP(A13008&amp;"-"&amp;D13008&amp;_xlfn.TEXTBEFORE(B13008,"/",-1)&amp;"/"&amp;E13008&amp;".java",CompileErrors!A:H,8,FALSE),OR(G13008=TRUE,I13008=TRUE))</f>
        <v>1</v>
      </c>
    </row>
    <row r="13009" spans="1:14">
      <c r="A13009" s="17" t="s">
        <v>58</v>
      </c>
      <c r="B13009" s="17" t="s">
        <v>1468</v>
      </c>
      <c r="C13009" s="17" t="s">
        <v>5</v>
      </c>
      <c r="D13009" s="17">
        <v>2000</v>
      </c>
      <c r="E13009" s="17" t="s">
        <v>14195</v>
      </c>
      <c r="F13009" s="17" t="s">
        <v>34</v>
      </c>
      <c r="G13009" s="17" t="b">
        <v>1</v>
      </c>
      <c r="H13009" s="17" t="b">
        <v>0</v>
      </c>
      <c r="I13009" s="17" t="b">
        <v>1</v>
      </c>
      <c r="J13009" s="17">
        <v>10</v>
      </c>
      <c r="K13009" s="17">
        <v>20</v>
      </c>
      <c r="L13009" s="17" t="s">
        <v>54</v>
      </c>
      <c r="M13009" s="17"/>
      <c r="N13009" s="22" t="b">
        <f>IFERROR(VLOOKUP(A13009&amp;"-"&amp;D13009&amp;_xlfn.TEXTBEFORE(B13009,"/",-1)&amp;"/"&amp;E13009&amp;".java",CompileErrors!A:H,8,FALSE),OR(G13009=TRUE,I13009=TRUE))</f>
        <v>1</v>
      </c>
    </row>
    <row r="13010" spans="1:14">
      <c r="A13010" s="17" t="s">
        <v>58</v>
      </c>
      <c r="B13010" s="17" t="s">
        <v>1468</v>
      </c>
      <c r="C13010" s="17" t="s">
        <v>5</v>
      </c>
      <c r="D13010" s="17">
        <v>2000</v>
      </c>
      <c r="E13010" s="17" t="s">
        <v>14196</v>
      </c>
      <c r="F13010" s="17" t="s">
        <v>34</v>
      </c>
      <c r="G13010" s="17" t="b">
        <v>0</v>
      </c>
      <c r="H13010" s="17" t="b">
        <v>0</v>
      </c>
      <c r="I13010" s="17" t="b">
        <v>0</v>
      </c>
      <c r="J13010" s="17">
        <v>-1</v>
      </c>
      <c r="K13010" s="17">
        <v>-1</v>
      </c>
      <c r="L13010" s="17" t="s">
        <v>55</v>
      </c>
      <c r="M13010" s="17"/>
      <c r="N13010" s="22" t="b">
        <f>IFERROR(VLOOKUP(A13010&amp;"-"&amp;D13010&amp;_xlfn.TEXTBEFORE(B13010,"/",-1)&amp;"/"&amp;E13010&amp;".java",CompileErrors!A:H,8,FALSE),OR(G13010=TRUE,I13010=TRUE))</f>
        <v>0</v>
      </c>
    </row>
    <row r="13011" spans="1:14">
      <c r="A13011" s="17" t="s">
        <v>58</v>
      </c>
      <c r="B13011" s="17" t="s">
        <v>1468</v>
      </c>
      <c r="C13011" s="17" t="s">
        <v>5</v>
      </c>
      <c r="D13011" s="17">
        <v>2000</v>
      </c>
      <c r="E13011" s="17" t="s">
        <v>14197</v>
      </c>
      <c r="F13011" s="17" t="s">
        <v>34</v>
      </c>
      <c r="G13011" s="17" t="b">
        <v>1</v>
      </c>
      <c r="H13011" s="17" t="b">
        <v>0</v>
      </c>
      <c r="I13011" s="17" t="b">
        <v>1</v>
      </c>
      <c r="J13011" s="17">
        <v>2</v>
      </c>
      <c r="K13011" s="17">
        <v>2</v>
      </c>
      <c r="L13011" s="17" t="s">
        <v>54</v>
      </c>
      <c r="M13011" s="17"/>
      <c r="N13011" s="22" t="b">
        <f>IFERROR(VLOOKUP(A13011&amp;"-"&amp;D13011&amp;_xlfn.TEXTBEFORE(B13011,"/",-1)&amp;"/"&amp;E13011&amp;".java",CompileErrors!A:H,8,FALSE),OR(G13011=TRUE,I13011=TRUE))</f>
        <v>1</v>
      </c>
    </row>
    <row r="13012" spans="1:14">
      <c r="A13012" s="17" t="s">
        <v>58</v>
      </c>
      <c r="B13012" s="17" t="s">
        <v>1468</v>
      </c>
      <c r="C13012" s="17" t="s">
        <v>5</v>
      </c>
      <c r="D13012" s="17">
        <v>2000</v>
      </c>
      <c r="E13012" s="17" t="s">
        <v>14198</v>
      </c>
      <c r="F13012" s="17" t="s">
        <v>34</v>
      </c>
      <c r="G13012" s="17" t="b">
        <v>1</v>
      </c>
      <c r="H13012" s="17" t="b">
        <v>0</v>
      </c>
      <c r="I13012" s="17" t="b">
        <v>1</v>
      </c>
      <c r="J13012" s="17">
        <v>1</v>
      </c>
      <c r="K13012" s="17">
        <v>1</v>
      </c>
      <c r="L13012" s="17" t="s">
        <v>54</v>
      </c>
      <c r="M13012" s="17"/>
      <c r="N13012" s="22" t="b">
        <f>IFERROR(VLOOKUP(A13012&amp;"-"&amp;D13012&amp;_xlfn.TEXTBEFORE(B13012,"/",-1)&amp;"/"&amp;E13012&amp;".java",CompileErrors!A:H,8,FALSE),OR(G13012=TRUE,I13012=TRUE))</f>
        <v>1</v>
      </c>
    </row>
    <row r="13013" spans="1:14">
      <c r="A13013" s="17" t="s">
        <v>58</v>
      </c>
      <c r="B13013" s="17" t="s">
        <v>1468</v>
      </c>
      <c r="C13013" s="17" t="s">
        <v>5</v>
      </c>
      <c r="D13013" s="17">
        <v>2000</v>
      </c>
      <c r="E13013" s="17" t="s">
        <v>14199</v>
      </c>
      <c r="F13013" s="17" t="s">
        <v>34</v>
      </c>
      <c r="G13013" s="17" t="b">
        <v>1</v>
      </c>
      <c r="H13013" s="17" t="b">
        <v>0</v>
      </c>
      <c r="I13013" s="17" t="b">
        <v>1</v>
      </c>
      <c r="J13013" s="17">
        <v>1</v>
      </c>
      <c r="K13013" s="17">
        <v>5</v>
      </c>
      <c r="L13013" s="17" t="s">
        <v>54</v>
      </c>
      <c r="M13013" s="17"/>
      <c r="N13013" s="22" t="b">
        <f>IFERROR(VLOOKUP(A13013&amp;"-"&amp;D13013&amp;_xlfn.TEXTBEFORE(B13013,"/",-1)&amp;"/"&amp;E13013&amp;".java",CompileErrors!A:H,8,FALSE),OR(G13013=TRUE,I13013=TRUE))</f>
        <v>1</v>
      </c>
    </row>
    <row r="13014" spans="1:14">
      <c r="A13014" s="17" t="s">
        <v>58</v>
      </c>
      <c r="B13014" s="17" t="s">
        <v>1468</v>
      </c>
      <c r="C13014" s="17" t="s">
        <v>5</v>
      </c>
      <c r="D13014" s="17">
        <v>2000</v>
      </c>
      <c r="E13014" s="17" t="s">
        <v>14200</v>
      </c>
      <c r="F13014" s="17" t="s">
        <v>34</v>
      </c>
      <c r="G13014" s="17" t="b">
        <v>1</v>
      </c>
      <c r="H13014" s="17" t="b">
        <v>0</v>
      </c>
      <c r="I13014" s="17" t="b">
        <v>1</v>
      </c>
      <c r="J13014" s="17">
        <v>1</v>
      </c>
      <c r="K13014" s="17">
        <v>0</v>
      </c>
      <c r="L13014" s="17" t="s">
        <v>54</v>
      </c>
      <c r="M13014" s="17"/>
      <c r="N13014" s="22" t="b">
        <f>IFERROR(VLOOKUP(A13014&amp;"-"&amp;D13014&amp;_xlfn.TEXTBEFORE(B13014,"/",-1)&amp;"/"&amp;E13014&amp;".java",CompileErrors!A:H,8,FALSE),OR(G13014=TRUE,I13014=TRUE))</f>
        <v>1</v>
      </c>
    </row>
    <row r="13015" spans="1:14">
      <c r="A13015" s="17" t="s">
        <v>58</v>
      </c>
      <c r="B13015" s="17" t="s">
        <v>1468</v>
      </c>
      <c r="C13015" s="17" t="s">
        <v>5</v>
      </c>
      <c r="D13015" s="17">
        <v>2000</v>
      </c>
      <c r="E13015" s="17" t="s">
        <v>14201</v>
      </c>
      <c r="F13015" s="17" t="s">
        <v>34</v>
      </c>
      <c r="G13015" s="17" t="b">
        <v>1</v>
      </c>
      <c r="H13015" s="17" t="b">
        <v>0</v>
      </c>
      <c r="I13015" s="17" t="b">
        <v>1</v>
      </c>
      <c r="J13015" s="17">
        <v>1</v>
      </c>
      <c r="K13015" s="17">
        <v>2</v>
      </c>
      <c r="L13015" s="17" t="s">
        <v>54</v>
      </c>
      <c r="M13015" s="17"/>
      <c r="N13015" s="22" t="b">
        <f>IFERROR(VLOOKUP(A13015&amp;"-"&amp;D13015&amp;_xlfn.TEXTBEFORE(B13015,"/",-1)&amp;"/"&amp;E13015&amp;".java",CompileErrors!A:H,8,FALSE),OR(G13015=TRUE,I13015=TRUE))</f>
        <v>1</v>
      </c>
    </row>
    <row r="13016" spans="1:14">
      <c r="A13016" s="17" t="s">
        <v>58</v>
      </c>
      <c r="B13016" s="17" t="s">
        <v>1468</v>
      </c>
      <c r="C13016" s="17" t="s">
        <v>5</v>
      </c>
      <c r="D13016" s="17">
        <v>2000</v>
      </c>
      <c r="E13016" s="17" t="s">
        <v>14202</v>
      </c>
      <c r="F13016" s="17" t="s">
        <v>34</v>
      </c>
      <c r="G13016" s="17" t="b">
        <v>1</v>
      </c>
      <c r="H13016" s="17" t="b">
        <v>0</v>
      </c>
      <c r="I13016" s="17" t="b">
        <v>1</v>
      </c>
      <c r="J13016" s="17">
        <v>3</v>
      </c>
      <c r="K13016" s="17">
        <v>3</v>
      </c>
      <c r="L13016" s="17" t="s">
        <v>54</v>
      </c>
      <c r="M13016" s="17"/>
      <c r="N13016" s="22" t="b">
        <f>IFERROR(VLOOKUP(A13016&amp;"-"&amp;D13016&amp;_xlfn.TEXTBEFORE(B13016,"/",-1)&amp;"/"&amp;E13016&amp;".java",CompileErrors!A:H,8,FALSE),OR(G13016=TRUE,I13016=TRUE))</f>
        <v>1</v>
      </c>
    </row>
    <row r="13017" spans="1:14">
      <c r="A13017" s="17" t="s">
        <v>58</v>
      </c>
      <c r="B13017" s="17" t="s">
        <v>1468</v>
      </c>
      <c r="C13017" s="17" t="s">
        <v>5</v>
      </c>
      <c r="D13017" s="17">
        <v>2000</v>
      </c>
      <c r="E13017" s="17" t="s">
        <v>14203</v>
      </c>
      <c r="F13017" s="17" t="s">
        <v>34</v>
      </c>
      <c r="G13017" s="17" t="b">
        <v>1</v>
      </c>
      <c r="H13017" s="17" t="b">
        <v>0</v>
      </c>
      <c r="I13017" s="17" t="b">
        <v>1</v>
      </c>
      <c r="J13017" s="17">
        <v>1</v>
      </c>
      <c r="K13017" s="17">
        <v>1</v>
      </c>
      <c r="L13017" s="17" t="s">
        <v>54</v>
      </c>
      <c r="M13017" s="17"/>
      <c r="N13017" s="22" t="b">
        <f>IFERROR(VLOOKUP(A13017&amp;"-"&amp;D13017&amp;_xlfn.TEXTBEFORE(B13017,"/",-1)&amp;"/"&amp;E13017&amp;".java",CompileErrors!A:H,8,FALSE),OR(G13017=TRUE,I13017=TRUE))</f>
        <v>1</v>
      </c>
    </row>
    <row r="13018" spans="1:14">
      <c r="A13018" s="17" t="s">
        <v>58</v>
      </c>
      <c r="B13018" s="17" t="s">
        <v>1468</v>
      </c>
      <c r="C13018" s="17" t="s">
        <v>5</v>
      </c>
      <c r="D13018" s="17">
        <v>2000</v>
      </c>
      <c r="E13018" s="17" t="s">
        <v>14204</v>
      </c>
      <c r="F13018" s="17" t="s">
        <v>34</v>
      </c>
      <c r="G13018" s="17" t="b">
        <v>1</v>
      </c>
      <c r="H13018" s="17" t="b">
        <v>0</v>
      </c>
      <c r="I13018" s="17" t="b">
        <v>1</v>
      </c>
      <c r="J13018" s="17">
        <v>2</v>
      </c>
      <c r="K13018" s="17">
        <v>1</v>
      </c>
      <c r="L13018" s="17" t="s">
        <v>54</v>
      </c>
      <c r="M13018" s="17"/>
      <c r="N13018" s="22" t="b">
        <f>IFERROR(VLOOKUP(A13018&amp;"-"&amp;D13018&amp;_xlfn.TEXTBEFORE(B13018,"/",-1)&amp;"/"&amp;E13018&amp;".java",CompileErrors!A:H,8,FALSE),OR(G13018=TRUE,I13018=TRUE))</f>
        <v>1</v>
      </c>
    </row>
    <row r="13019" spans="1:14">
      <c r="A13019" s="17" t="s">
        <v>58</v>
      </c>
      <c r="B13019" s="17" t="s">
        <v>1452</v>
      </c>
      <c r="C13019" s="17" t="s">
        <v>5</v>
      </c>
      <c r="D13019" s="17">
        <v>2000</v>
      </c>
      <c r="E13019" s="17" t="s">
        <v>14205</v>
      </c>
      <c r="F13019" s="17" t="s">
        <v>34</v>
      </c>
      <c r="G13019" s="17" t="b">
        <v>1</v>
      </c>
      <c r="H13019" s="17" t="b">
        <v>0</v>
      </c>
      <c r="I13019" s="17" t="b">
        <v>1</v>
      </c>
      <c r="J13019" s="17">
        <v>1</v>
      </c>
      <c r="K13019" s="17">
        <v>4</v>
      </c>
      <c r="L13019" s="17" t="s">
        <v>54</v>
      </c>
      <c r="M13019" s="17"/>
      <c r="N13019" s="22" t="b">
        <f>IFERROR(VLOOKUP(A13019&amp;"-"&amp;D13019&amp;_xlfn.TEXTBEFORE(B13019,"/",-1)&amp;"/"&amp;E13019&amp;".java",CompileErrors!A:H,8,FALSE),OR(G13019=TRUE,I13019=TRUE))</f>
        <v>1</v>
      </c>
    </row>
    <row r="13020" spans="1:14">
      <c r="A13020" s="17" t="s">
        <v>58</v>
      </c>
      <c r="B13020" s="17" t="s">
        <v>1452</v>
      </c>
      <c r="C13020" s="17" t="s">
        <v>5</v>
      </c>
      <c r="D13020" s="17">
        <v>2000</v>
      </c>
      <c r="E13020" s="17" t="s">
        <v>14206</v>
      </c>
      <c r="F13020" s="17" t="s">
        <v>34</v>
      </c>
      <c r="G13020" s="17" t="b">
        <v>1</v>
      </c>
      <c r="H13020" s="17" t="b">
        <v>0</v>
      </c>
      <c r="I13020" s="17" t="b">
        <v>1</v>
      </c>
      <c r="J13020" s="17">
        <v>2</v>
      </c>
      <c r="K13020" s="17">
        <v>2</v>
      </c>
      <c r="L13020" s="17" t="s">
        <v>54</v>
      </c>
      <c r="M13020" s="17"/>
      <c r="N13020" s="22" t="b">
        <f>IFERROR(VLOOKUP(A13020&amp;"-"&amp;D13020&amp;_xlfn.TEXTBEFORE(B13020,"/",-1)&amp;"/"&amp;E13020&amp;".java",CompileErrors!A:H,8,FALSE),OR(G13020=TRUE,I13020=TRUE))</f>
        <v>1</v>
      </c>
    </row>
    <row r="13021" spans="1:14">
      <c r="A13021" s="17" t="s">
        <v>58</v>
      </c>
      <c r="B13021" s="17" t="s">
        <v>1452</v>
      </c>
      <c r="C13021" s="17" t="s">
        <v>5</v>
      </c>
      <c r="D13021" s="17">
        <v>2000</v>
      </c>
      <c r="E13021" s="17" t="s">
        <v>14207</v>
      </c>
      <c r="F13021" s="17" t="s">
        <v>34</v>
      </c>
      <c r="G13021" s="17" t="b">
        <v>1</v>
      </c>
      <c r="H13021" s="17" t="b">
        <v>0</v>
      </c>
      <c r="I13021" s="17" t="b">
        <v>1</v>
      </c>
      <c r="J13021" s="17">
        <v>1</v>
      </c>
      <c r="K13021" s="17">
        <v>0</v>
      </c>
      <c r="L13021" s="17" t="s">
        <v>54</v>
      </c>
      <c r="M13021" s="17"/>
      <c r="N13021" s="22" t="b">
        <f>IFERROR(VLOOKUP(A13021&amp;"-"&amp;D13021&amp;_xlfn.TEXTBEFORE(B13021,"/",-1)&amp;"/"&amp;E13021&amp;".java",CompileErrors!A:H,8,FALSE),OR(G13021=TRUE,I13021=TRUE))</f>
        <v>1</v>
      </c>
    </row>
    <row r="13022" spans="1:14">
      <c r="A13022" s="17" t="s">
        <v>58</v>
      </c>
      <c r="B13022" s="17" t="s">
        <v>1452</v>
      </c>
      <c r="C13022" s="17" t="s">
        <v>5</v>
      </c>
      <c r="D13022" s="17">
        <v>2000</v>
      </c>
      <c r="E13022" s="17" t="s">
        <v>14208</v>
      </c>
      <c r="F13022" s="17" t="s">
        <v>34</v>
      </c>
      <c r="G13022" s="17" t="b">
        <v>1</v>
      </c>
      <c r="H13022" s="17" t="b">
        <v>0</v>
      </c>
      <c r="I13022" s="17" t="b">
        <v>1</v>
      </c>
      <c r="J13022" s="17">
        <v>1</v>
      </c>
      <c r="K13022" s="17">
        <v>1</v>
      </c>
      <c r="L13022" s="17" t="s">
        <v>54</v>
      </c>
      <c r="M13022" s="17"/>
      <c r="N13022" s="22" t="b">
        <f>IFERROR(VLOOKUP(A13022&amp;"-"&amp;D13022&amp;_xlfn.TEXTBEFORE(B13022,"/",-1)&amp;"/"&amp;E13022&amp;".java",CompileErrors!A:H,8,FALSE),OR(G13022=TRUE,I13022=TRUE))</f>
        <v>1</v>
      </c>
    </row>
    <row r="13023" spans="1:14">
      <c r="A13023" s="17" t="s">
        <v>58</v>
      </c>
      <c r="B13023" s="17" t="s">
        <v>1452</v>
      </c>
      <c r="C13023" s="17" t="s">
        <v>5</v>
      </c>
      <c r="D13023" s="17">
        <v>2000</v>
      </c>
      <c r="E13023" s="17" t="s">
        <v>14209</v>
      </c>
      <c r="F13023" s="17" t="s">
        <v>34</v>
      </c>
      <c r="G13023" s="17" t="b">
        <v>1</v>
      </c>
      <c r="H13023" s="17" t="b">
        <v>0</v>
      </c>
      <c r="I13023" s="17" t="b">
        <v>1</v>
      </c>
      <c r="J13023" s="17">
        <v>3</v>
      </c>
      <c r="K13023" s="17">
        <v>3</v>
      </c>
      <c r="L13023" s="17" t="s">
        <v>54</v>
      </c>
      <c r="M13023" s="17"/>
      <c r="N13023" s="22" t="b">
        <f>IFERROR(VLOOKUP(A13023&amp;"-"&amp;D13023&amp;_xlfn.TEXTBEFORE(B13023,"/",-1)&amp;"/"&amp;E13023&amp;".java",CompileErrors!A:H,8,FALSE),OR(G13023=TRUE,I13023=TRUE))</f>
        <v>1</v>
      </c>
    </row>
    <row r="13024" spans="1:14">
      <c r="A13024" s="17" t="s">
        <v>58</v>
      </c>
      <c r="B13024" s="17" t="s">
        <v>1452</v>
      </c>
      <c r="C13024" s="17" t="s">
        <v>5</v>
      </c>
      <c r="D13024" s="17">
        <v>2000</v>
      </c>
      <c r="E13024" s="17" t="s">
        <v>14210</v>
      </c>
      <c r="F13024" s="17" t="s">
        <v>34</v>
      </c>
      <c r="G13024" s="17" t="b">
        <v>1</v>
      </c>
      <c r="H13024" s="17" t="b">
        <v>0</v>
      </c>
      <c r="I13024" s="17" t="b">
        <v>1</v>
      </c>
      <c r="J13024" s="17">
        <v>0</v>
      </c>
      <c r="K13024" s="17">
        <v>0</v>
      </c>
      <c r="L13024" s="17" t="s">
        <v>54</v>
      </c>
      <c r="M13024" s="17"/>
      <c r="N13024" s="22" t="b">
        <f>IFERROR(VLOOKUP(A13024&amp;"-"&amp;D13024&amp;_xlfn.TEXTBEFORE(B13024,"/",-1)&amp;"/"&amp;E13024&amp;".java",CompileErrors!A:H,8,FALSE),OR(G13024=TRUE,I13024=TRUE))</f>
        <v>1</v>
      </c>
    </row>
    <row r="13025" spans="1:14">
      <c r="A13025" s="17" t="s">
        <v>58</v>
      </c>
      <c r="B13025" s="17" t="s">
        <v>1452</v>
      </c>
      <c r="C13025" s="17" t="s">
        <v>5</v>
      </c>
      <c r="D13025" s="17">
        <v>2000</v>
      </c>
      <c r="E13025" s="17" t="s">
        <v>14211</v>
      </c>
      <c r="F13025" s="17" t="s">
        <v>34</v>
      </c>
      <c r="G13025" s="17" t="b">
        <v>1</v>
      </c>
      <c r="H13025" s="17" t="b">
        <v>0</v>
      </c>
      <c r="I13025" s="17" t="b">
        <v>1</v>
      </c>
      <c r="J13025" s="17">
        <v>0</v>
      </c>
      <c r="K13025" s="17">
        <v>0</v>
      </c>
      <c r="L13025" s="17" t="s">
        <v>54</v>
      </c>
      <c r="M13025" s="17"/>
      <c r="N13025" s="22" t="b">
        <f>IFERROR(VLOOKUP(A13025&amp;"-"&amp;D13025&amp;_xlfn.TEXTBEFORE(B13025,"/",-1)&amp;"/"&amp;E13025&amp;".java",CompileErrors!A:H,8,FALSE),OR(G13025=TRUE,I13025=TRUE))</f>
        <v>1</v>
      </c>
    </row>
    <row r="13026" spans="1:14">
      <c r="A13026" s="17" t="s">
        <v>58</v>
      </c>
      <c r="B13026" s="17" t="s">
        <v>1452</v>
      </c>
      <c r="C13026" s="17" t="s">
        <v>5</v>
      </c>
      <c r="D13026" s="17">
        <v>2000</v>
      </c>
      <c r="E13026" s="17" t="s">
        <v>14212</v>
      </c>
      <c r="F13026" s="17" t="s">
        <v>34</v>
      </c>
      <c r="G13026" s="17" t="b">
        <v>1</v>
      </c>
      <c r="H13026" s="17" t="b">
        <v>0</v>
      </c>
      <c r="I13026" s="17" t="b">
        <v>1</v>
      </c>
      <c r="J13026" s="17">
        <v>1</v>
      </c>
      <c r="K13026" s="17">
        <v>1</v>
      </c>
      <c r="L13026" s="17" t="s">
        <v>54</v>
      </c>
      <c r="M13026" s="17"/>
      <c r="N13026" s="22" t="b">
        <f>IFERROR(VLOOKUP(A13026&amp;"-"&amp;D13026&amp;_xlfn.TEXTBEFORE(B13026,"/",-1)&amp;"/"&amp;E13026&amp;".java",CompileErrors!A:H,8,FALSE),OR(G13026=TRUE,I13026=TRUE))</f>
        <v>1</v>
      </c>
    </row>
    <row r="13027" spans="1:14">
      <c r="A13027" s="17" t="s">
        <v>58</v>
      </c>
      <c r="B13027" s="17" t="s">
        <v>1452</v>
      </c>
      <c r="C13027" s="17" t="s">
        <v>5</v>
      </c>
      <c r="D13027" s="17">
        <v>2000</v>
      </c>
      <c r="E13027" s="17" t="s">
        <v>14213</v>
      </c>
      <c r="F13027" s="17" t="s">
        <v>34</v>
      </c>
      <c r="G13027" s="17" t="b">
        <v>1</v>
      </c>
      <c r="H13027" s="17" t="b">
        <v>0</v>
      </c>
      <c r="I13027" s="17" t="b">
        <v>1</v>
      </c>
      <c r="J13027" s="17">
        <v>3</v>
      </c>
      <c r="K13027" s="17">
        <v>3</v>
      </c>
      <c r="L13027" s="17" t="s">
        <v>54</v>
      </c>
      <c r="M13027" s="17"/>
      <c r="N13027" s="22" t="b">
        <f>IFERROR(VLOOKUP(A13027&amp;"-"&amp;D13027&amp;_xlfn.TEXTBEFORE(B13027,"/",-1)&amp;"/"&amp;E13027&amp;".java",CompileErrors!A:H,8,FALSE),OR(G13027=TRUE,I13027=TRUE))</f>
        <v>1</v>
      </c>
    </row>
    <row r="13028" spans="1:14">
      <c r="A13028" s="17" t="s">
        <v>58</v>
      </c>
      <c r="B13028" s="17" t="s">
        <v>1452</v>
      </c>
      <c r="C13028" s="17" t="s">
        <v>5</v>
      </c>
      <c r="D13028" s="17">
        <v>2000</v>
      </c>
      <c r="E13028" s="17" t="s">
        <v>14214</v>
      </c>
      <c r="F13028" s="17" t="s">
        <v>34</v>
      </c>
      <c r="G13028" s="17" t="b">
        <v>1</v>
      </c>
      <c r="H13028" s="17" t="b">
        <v>0</v>
      </c>
      <c r="I13028" s="17" t="b">
        <v>1</v>
      </c>
      <c r="J13028" s="17">
        <v>0</v>
      </c>
      <c r="K13028" s="17">
        <v>3</v>
      </c>
      <c r="L13028" s="17" t="s">
        <v>54</v>
      </c>
      <c r="M13028" s="17"/>
      <c r="N13028" s="22" t="b">
        <f>IFERROR(VLOOKUP(A13028&amp;"-"&amp;D13028&amp;_xlfn.TEXTBEFORE(B13028,"/",-1)&amp;"/"&amp;E13028&amp;".java",CompileErrors!A:H,8,FALSE),OR(G13028=TRUE,I13028=TRUE))</f>
        <v>1</v>
      </c>
    </row>
    <row r="13029" spans="1:14">
      <c r="A13029" s="17" t="s">
        <v>58</v>
      </c>
      <c r="B13029" s="17" t="s">
        <v>1454</v>
      </c>
      <c r="C13029" s="17" t="s">
        <v>5</v>
      </c>
      <c r="D13029" s="17">
        <v>2000</v>
      </c>
      <c r="E13029" s="17" t="s">
        <v>14215</v>
      </c>
      <c r="F13029" s="17" t="s">
        <v>34</v>
      </c>
      <c r="G13029" s="17" t="b">
        <v>1</v>
      </c>
      <c r="H13029" s="17" t="b">
        <v>0</v>
      </c>
      <c r="I13029" s="17" t="b">
        <v>1</v>
      </c>
      <c r="J13029" s="17">
        <v>2</v>
      </c>
      <c r="K13029" s="17">
        <v>23</v>
      </c>
      <c r="L13029" s="17" t="s">
        <v>54</v>
      </c>
      <c r="M13029" s="17"/>
      <c r="N13029" s="22" t="b">
        <f>IFERROR(VLOOKUP(A13029&amp;"-"&amp;D13029&amp;_xlfn.TEXTBEFORE(B13029,"/",-1)&amp;"/"&amp;E13029&amp;".java",CompileErrors!A:H,8,FALSE),OR(G13029=TRUE,I13029=TRUE))</f>
        <v>1</v>
      </c>
    </row>
    <row r="13030" spans="1:14">
      <c r="A13030" s="17" t="s">
        <v>58</v>
      </c>
      <c r="B13030" s="17" t="s">
        <v>1454</v>
      </c>
      <c r="C13030" s="17" t="s">
        <v>5</v>
      </c>
      <c r="D13030" s="17">
        <v>2000</v>
      </c>
      <c r="E13030" s="17" t="s">
        <v>14216</v>
      </c>
      <c r="F13030" s="17" t="s">
        <v>34</v>
      </c>
      <c r="G13030" s="17" t="b">
        <v>1</v>
      </c>
      <c r="H13030" s="17" t="b">
        <v>0</v>
      </c>
      <c r="I13030" s="17" t="b">
        <v>1</v>
      </c>
      <c r="J13030" s="17">
        <v>1</v>
      </c>
      <c r="K13030" s="17">
        <v>5</v>
      </c>
      <c r="L13030" s="17" t="s">
        <v>54</v>
      </c>
      <c r="M13030" s="17"/>
      <c r="N13030" s="22" t="b">
        <f>IFERROR(VLOOKUP(A13030&amp;"-"&amp;D13030&amp;_xlfn.TEXTBEFORE(B13030,"/",-1)&amp;"/"&amp;E13030&amp;".java",CompileErrors!A:H,8,FALSE),OR(G13030=TRUE,I13030=TRUE))</f>
        <v>1</v>
      </c>
    </row>
    <row r="13031" spans="1:14">
      <c r="A13031" s="17" t="s">
        <v>58</v>
      </c>
      <c r="B13031" s="17" t="s">
        <v>1454</v>
      </c>
      <c r="C13031" s="17" t="s">
        <v>5</v>
      </c>
      <c r="D13031" s="17">
        <v>2000</v>
      </c>
      <c r="E13031" s="17" t="s">
        <v>14217</v>
      </c>
      <c r="F13031" s="17" t="s">
        <v>34</v>
      </c>
      <c r="G13031" s="17" t="b">
        <v>1</v>
      </c>
      <c r="H13031" s="17" t="b">
        <v>0</v>
      </c>
      <c r="I13031" s="17" t="b">
        <v>1</v>
      </c>
      <c r="J13031" s="17">
        <v>1</v>
      </c>
      <c r="K13031" s="17">
        <v>1</v>
      </c>
      <c r="L13031" s="17" t="s">
        <v>54</v>
      </c>
      <c r="M13031" s="17"/>
      <c r="N13031" s="22" t="b">
        <f>IFERROR(VLOOKUP(A13031&amp;"-"&amp;D13031&amp;_xlfn.TEXTBEFORE(B13031,"/",-1)&amp;"/"&amp;E13031&amp;".java",CompileErrors!A:H,8,FALSE),OR(G13031=TRUE,I13031=TRUE))</f>
        <v>1</v>
      </c>
    </row>
    <row r="13032" spans="1:14">
      <c r="A13032" s="17" t="s">
        <v>58</v>
      </c>
      <c r="B13032" s="17" t="s">
        <v>1454</v>
      </c>
      <c r="C13032" s="17" t="s">
        <v>5</v>
      </c>
      <c r="D13032" s="17">
        <v>2000</v>
      </c>
      <c r="E13032" s="17" t="s">
        <v>14218</v>
      </c>
      <c r="F13032" s="17" t="s">
        <v>34</v>
      </c>
      <c r="G13032" s="17" t="b">
        <v>1</v>
      </c>
      <c r="H13032" s="17" t="b">
        <v>0</v>
      </c>
      <c r="I13032" s="17" t="b">
        <v>1</v>
      </c>
      <c r="J13032" s="17">
        <v>1</v>
      </c>
      <c r="K13032" s="17">
        <v>3</v>
      </c>
      <c r="L13032" s="17" t="s">
        <v>54</v>
      </c>
      <c r="M13032" s="17"/>
      <c r="N13032" s="22" t="b">
        <f>IFERROR(VLOOKUP(A13032&amp;"-"&amp;D13032&amp;_xlfn.TEXTBEFORE(B13032,"/",-1)&amp;"/"&amp;E13032&amp;".java",CompileErrors!A:H,8,FALSE),OR(G13032=TRUE,I13032=TRUE))</f>
        <v>1</v>
      </c>
    </row>
    <row r="13033" spans="1:14">
      <c r="A13033" s="17" t="s">
        <v>58</v>
      </c>
      <c r="B13033" s="17" t="s">
        <v>1454</v>
      </c>
      <c r="C13033" s="17" t="s">
        <v>5</v>
      </c>
      <c r="D13033" s="17">
        <v>2000</v>
      </c>
      <c r="E13033" s="17" t="s">
        <v>14219</v>
      </c>
      <c r="F13033" s="17" t="s">
        <v>34</v>
      </c>
      <c r="G13033" s="17" t="b">
        <v>0</v>
      </c>
      <c r="H13033" s="17" t="b">
        <v>0</v>
      </c>
      <c r="I13033" s="17" t="b">
        <v>0</v>
      </c>
      <c r="J13033" s="17">
        <v>-1</v>
      </c>
      <c r="K13033" s="17">
        <v>-1</v>
      </c>
      <c r="L13033" s="17" t="s">
        <v>55</v>
      </c>
      <c r="M13033" s="17"/>
      <c r="N13033" s="22" t="b">
        <f>IFERROR(VLOOKUP(A13033&amp;"-"&amp;D13033&amp;_xlfn.TEXTBEFORE(B13033,"/",-1)&amp;"/"&amp;E13033&amp;".java",CompileErrors!A:H,8,FALSE),OR(G13033=TRUE,I13033=TRUE))</f>
        <v>0</v>
      </c>
    </row>
    <row r="13034" spans="1:14">
      <c r="A13034" s="17" t="s">
        <v>58</v>
      </c>
      <c r="B13034" s="17" t="s">
        <v>1454</v>
      </c>
      <c r="C13034" s="17" t="s">
        <v>5</v>
      </c>
      <c r="D13034" s="17">
        <v>2000</v>
      </c>
      <c r="E13034" s="17" t="s">
        <v>14220</v>
      </c>
      <c r="F13034" s="17" t="s">
        <v>34</v>
      </c>
      <c r="G13034" s="17" t="b">
        <v>1</v>
      </c>
      <c r="H13034" s="17" t="b">
        <v>0</v>
      </c>
      <c r="I13034" s="17" t="b">
        <v>1</v>
      </c>
      <c r="J13034" s="17">
        <v>1</v>
      </c>
      <c r="K13034" s="17">
        <v>10</v>
      </c>
      <c r="L13034" s="17" t="s">
        <v>54</v>
      </c>
      <c r="M13034" s="17"/>
      <c r="N13034" s="22" t="b">
        <f>IFERROR(VLOOKUP(A13034&amp;"-"&amp;D13034&amp;_xlfn.TEXTBEFORE(B13034,"/",-1)&amp;"/"&amp;E13034&amp;".java",CompileErrors!A:H,8,FALSE),OR(G13034=TRUE,I13034=TRUE))</f>
        <v>1</v>
      </c>
    </row>
    <row r="13035" spans="1:14">
      <c r="A13035" s="17" t="s">
        <v>58</v>
      </c>
      <c r="B13035" s="17" t="s">
        <v>1454</v>
      </c>
      <c r="C13035" s="17" t="s">
        <v>5</v>
      </c>
      <c r="D13035" s="17">
        <v>2000</v>
      </c>
      <c r="E13035" s="17" t="s">
        <v>14221</v>
      </c>
      <c r="F13035" s="17" t="s">
        <v>34</v>
      </c>
      <c r="G13035" s="17" t="b">
        <v>1</v>
      </c>
      <c r="H13035" s="17" t="b">
        <v>0</v>
      </c>
      <c r="I13035" s="17" t="b">
        <v>1</v>
      </c>
      <c r="J13035" s="17">
        <v>2</v>
      </c>
      <c r="K13035" s="17">
        <v>2</v>
      </c>
      <c r="L13035" s="17" t="s">
        <v>54</v>
      </c>
      <c r="M13035" s="17"/>
      <c r="N13035" s="22" t="b">
        <f>IFERROR(VLOOKUP(A13035&amp;"-"&amp;D13035&amp;_xlfn.TEXTBEFORE(B13035,"/",-1)&amp;"/"&amp;E13035&amp;".java",CompileErrors!A:H,8,FALSE),OR(G13035=TRUE,I13035=TRUE))</f>
        <v>1</v>
      </c>
    </row>
    <row r="13036" spans="1:14">
      <c r="A13036" s="17" t="s">
        <v>58</v>
      </c>
      <c r="B13036" s="17" t="s">
        <v>1454</v>
      </c>
      <c r="C13036" s="17" t="s">
        <v>5</v>
      </c>
      <c r="D13036" s="17">
        <v>2000</v>
      </c>
      <c r="E13036" s="17" t="s">
        <v>14222</v>
      </c>
      <c r="F13036" s="17" t="s">
        <v>34</v>
      </c>
      <c r="G13036" s="17" t="b">
        <v>0</v>
      </c>
      <c r="H13036" s="17" t="b">
        <v>0</v>
      </c>
      <c r="I13036" s="17" t="b">
        <v>0</v>
      </c>
      <c r="J13036" s="17">
        <v>-1</v>
      </c>
      <c r="K13036" s="17">
        <v>-1</v>
      </c>
      <c r="L13036" s="17" t="s">
        <v>55</v>
      </c>
      <c r="M13036" s="17"/>
      <c r="N13036" s="22" t="b">
        <f>IFERROR(VLOOKUP(A13036&amp;"-"&amp;D13036&amp;_xlfn.TEXTBEFORE(B13036,"/",-1)&amp;"/"&amp;E13036&amp;".java",CompileErrors!A:H,8,FALSE),OR(G13036=TRUE,I13036=TRUE))</f>
        <v>0</v>
      </c>
    </row>
    <row r="13037" spans="1:14">
      <c r="A13037" s="17" t="s">
        <v>58</v>
      </c>
      <c r="B13037" s="17" t="s">
        <v>1454</v>
      </c>
      <c r="C13037" s="17" t="s">
        <v>5</v>
      </c>
      <c r="D13037" s="17">
        <v>2000</v>
      </c>
      <c r="E13037" s="17" t="s">
        <v>14223</v>
      </c>
      <c r="F13037" s="17" t="s">
        <v>34</v>
      </c>
      <c r="G13037" s="17" t="b">
        <v>1</v>
      </c>
      <c r="H13037" s="17" t="b">
        <v>0</v>
      </c>
      <c r="I13037" s="17" t="b">
        <v>1</v>
      </c>
      <c r="J13037" s="17">
        <v>1</v>
      </c>
      <c r="K13037" s="17">
        <v>1</v>
      </c>
      <c r="L13037" s="17" t="s">
        <v>54</v>
      </c>
      <c r="M13037" s="17"/>
      <c r="N13037" s="22" t="b">
        <f>IFERROR(VLOOKUP(A13037&amp;"-"&amp;D13037&amp;_xlfn.TEXTBEFORE(B13037,"/",-1)&amp;"/"&amp;E13037&amp;".java",CompileErrors!A:H,8,FALSE),OR(G13037=TRUE,I13037=TRUE))</f>
        <v>1</v>
      </c>
    </row>
    <row r="13038" spans="1:14">
      <c r="A13038" s="17" t="s">
        <v>58</v>
      </c>
      <c r="B13038" s="17" t="s">
        <v>1454</v>
      </c>
      <c r="C13038" s="17" t="s">
        <v>5</v>
      </c>
      <c r="D13038" s="17">
        <v>2000</v>
      </c>
      <c r="E13038" s="17" t="s">
        <v>14224</v>
      </c>
      <c r="F13038" s="17" t="s">
        <v>34</v>
      </c>
      <c r="G13038" s="17" t="b">
        <v>1</v>
      </c>
      <c r="H13038" s="17" t="b">
        <v>0</v>
      </c>
      <c r="I13038" s="17" t="b">
        <v>1</v>
      </c>
      <c r="J13038" s="17">
        <v>1</v>
      </c>
      <c r="K13038" s="17">
        <v>4</v>
      </c>
      <c r="L13038" s="17" t="s">
        <v>54</v>
      </c>
      <c r="M13038" s="17"/>
      <c r="N13038" s="22" t="b">
        <f>IFERROR(VLOOKUP(A13038&amp;"-"&amp;D13038&amp;_xlfn.TEXTBEFORE(B13038,"/",-1)&amp;"/"&amp;E13038&amp;".java",CompileErrors!A:H,8,FALSE),OR(G13038=TRUE,I13038=TRUE))</f>
        <v>1</v>
      </c>
    </row>
    <row r="13039" spans="1:14">
      <c r="A13039" s="17" t="s">
        <v>58</v>
      </c>
      <c r="B13039" s="17" t="s">
        <v>1456</v>
      </c>
      <c r="C13039" s="17" t="s">
        <v>5</v>
      </c>
      <c r="D13039" s="17">
        <v>2000</v>
      </c>
      <c r="E13039" s="17" t="s">
        <v>14225</v>
      </c>
      <c r="F13039" s="17" t="s">
        <v>34</v>
      </c>
      <c r="G13039" s="17" t="b">
        <v>0</v>
      </c>
      <c r="H13039" s="17" t="b">
        <v>0</v>
      </c>
      <c r="I13039" s="17" t="b">
        <v>0</v>
      </c>
      <c r="J13039" s="17">
        <v>-1</v>
      </c>
      <c r="K13039" s="17">
        <v>-1</v>
      </c>
      <c r="L13039" s="17" t="s">
        <v>55</v>
      </c>
      <c r="M13039" s="17"/>
      <c r="N13039" s="22" t="b">
        <f>IFERROR(VLOOKUP(A13039&amp;"-"&amp;D13039&amp;_xlfn.TEXTBEFORE(B13039,"/",-1)&amp;"/"&amp;E13039&amp;".java",CompileErrors!A:H,8,FALSE),OR(G13039=TRUE,I13039=TRUE))</f>
        <v>0</v>
      </c>
    </row>
    <row r="13040" spans="1:14">
      <c r="A13040" s="17" t="s">
        <v>58</v>
      </c>
      <c r="B13040" s="17" t="s">
        <v>1456</v>
      </c>
      <c r="C13040" s="17" t="s">
        <v>5</v>
      </c>
      <c r="D13040" s="17">
        <v>2000</v>
      </c>
      <c r="E13040" s="17" t="s">
        <v>14226</v>
      </c>
      <c r="F13040" s="17" t="s">
        <v>34</v>
      </c>
      <c r="G13040" s="17" t="b">
        <v>0</v>
      </c>
      <c r="H13040" s="17" t="b">
        <v>1</v>
      </c>
      <c r="I13040" s="17" t="b">
        <v>1</v>
      </c>
      <c r="J13040" s="17">
        <v>1</v>
      </c>
      <c r="K13040" s="17">
        <v>2</v>
      </c>
      <c r="L13040" s="17" t="s">
        <v>53</v>
      </c>
      <c r="M13040" s="17" t="s">
        <v>62</v>
      </c>
      <c r="N13040" s="22" t="b">
        <f>IFERROR(VLOOKUP(A13040&amp;"-"&amp;D13040&amp;_xlfn.TEXTBEFORE(B13040,"/",-1)&amp;"/"&amp;E13040&amp;".java",CompileErrors!A:H,8,FALSE),OR(G13040=TRUE,I13040=TRUE))</f>
        <v>1</v>
      </c>
    </row>
    <row r="13041" spans="1:14">
      <c r="A13041" s="17" t="s">
        <v>58</v>
      </c>
      <c r="B13041" s="17" t="s">
        <v>1456</v>
      </c>
      <c r="C13041" s="17" t="s">
        <v>5</v>
      </c>
      <c r="D13041" s="17">
        <v>2000</v>
      </c>
      <c r="E13041" s="17" t="s">
        <v>14227</v>
      </c>
      <c r="F13041" s="17" t="s">
        <v>34</v>
      </c>
      <c r="G13041" s="17" t="b">
        <v>0</v>
      </c>
      <c r="H13041" s="17" t="b">
        <v>1</v>
      </c>
      <c r="I13041" s="17" t="b">
        <v>0</v>
      </c>
      <c r="J13041" s="17">
        <v>-1</v>
      </c>
      <c r="K13041" s="17">
        <v>-1</v>
      </c>
      <c r="L13041" s="17" t="s">
        <v>55</v>
      </c>
      <c r="M13041" s="17" t="s">
        <v>62</v>
      </c>
      <c r="N13041" s="22" t="b">
        <f>IFERROR(VLOOKUP(A13041&amp;"-"&amp;D13041&amp;_xlfn.TEXTBEFORE(B13041,"/",-1)&amp;"/"&amp;E13041&amp;".java",CompileErrors!A:H,8,FALSE),OR(G13041=TRUE,I13041=TRUE))</f>
        <v>0</v>
      </c>
    </row>
    <row r="13042" spans="1:14">
      <c r="A13042" s="17" t="s">
        <v>58</v>
      </c>
      <c r="B13042" s="17" t="s">
        <v>1456</v>
      </c>
      <c r="C13042" s="17" t="s">
        <v>5</v>
      </c>
      <c r="D13042" s="17">
        <v>2000</v>
      </c>
      <c r="E13042" s="17" t="s">
        <v>14228</v>
      </c>
      <c r="F13042" s="17" t="s">
        <v>34</v>
      </c>
      <c r="G13042" s="17" t="b">
        <v>0</v>
      </c>
      <c r="H13042" s="17" t="b">
        <v>1</v>
      </c>
      <c r="I13042" s="17" t="b">
        <v>1</v>
      </c>
      <c r="J13042" s="17">
        <v>1</v>
      </c>
      <c r="K13042" s="17">
        <v>2</v>
      </c>
      <c r="L13042" s="17" t="s">
        <v>53</v>
      </c>
      <c r="M13042" s="17" t="s">
        <v>62</v>
      </c>
      <c r="N13042" s="22" t="b">
        <f>IFERROR(VLOOKUP(A13042&amp;"-"&amp;D13042&amp;_xlfn.TEXTBEFORE(B13042,"/",-1)&amp;"/"&amp;E13042&amp;".java",CompileErrors!A:H,8,FALSE),OR(G13042=TRUE,I13042=TRUE))</f>
        <v>1</v>
      </c>
    </row>
    <row r="13043" spans="1:14">
      <c r="A13043" s="17" t="s">
        <v>58</v>
      </c>
      <c r="B13043" s="17" t="s">
        <v>1456</v>
      </c>
      <c r="C13043" s="17" t="s">
        <v>5</v>
      </c>
      <c r="D13043" s="17">
        <v>2000</v>
      </c>
      <c r="E13043" s="17" t="s">
        <v>14229</v>
      </c>
      <c r="F13043" s="17" t="s">
        <v>34</v>
      </c>
      <c r="G13043" s="17" t="b">
        <v>0</v>
      </c>
      <c r="H13043" s="17" t="b">
        <v>1</v>
      </c>
      <c r="I13043" s="17" t="b">
        <v>1</v>
      </c>
      <c r="J13043" s="17">
        <v>1</v>
      </c>
      <c r="K13043" s="17">
        <v>25</v>
      </c>
      <c r="L13043" s="17" t="s">
        <v>53</v>
      </c>
      <c r="M13043" s="17" t="s">
        <v>62</v>
      </c>
      <c r="N13043" s="22" t="b">
        <f>IFERROR(VLOOKUP(A13043&amp;"-"&amp;D13043&amp;_xlfn.TEXTBEFORE(B13043,"/",-1)&amp;"/"&amp;E13043&amp;".java",CompileErrors!A:H,8,FALSE),OR(G13043=TRUE,I13043=TRUE))</f>
        <v>1</v>
      </c>
    </row>
    <row r="13044" spans="1:14">
      <c r="A13044" s="17" t="s">
        <v>58</v>
      </c>
      <c r="B13044" s="17" t="s">
        <v>1456</v>
      </c>
      <c r="C13044" s="17" t="s">
        <v>5</v>
      </c>
      <c r="D13044" s="17">
        <v>2000</v>
      </c>
      <c r="E13044" s="17" t="s">
        <v>14230</v>
      </c>
      <c r="F13044" s="17" t="s">
        <v>34</v>
      </c>
      <c r="G13044" s="17" t="b">
        <v>0</v>
      </c>
      <c r="H13044" s="17" t="b">
        <v>1</v>
      </c>
      <c r="I13044" s="17" t="b">
        <v>1</v>
      </c>
      <c r="J13044" s="17">
        <v>2</v>
      </c>
      <c r="K13044" s="17">
        <v>2</v>
      </c>
      <c r="L13044" s="17" t="s">
        <v>53</v>
      </c>
      <c r="M13044" s="17" t="s">
        <v>62</v>
      </c>
      <c r="N13044" s="22" t="b">
        <f>IFERROR(VLOOKUP(A13044&amp;"-"&amp;D13044&amp;_xlfn.TEXTBEFORE(B13044,"/",-1)&amp;"/"&amp;E13044&amp;".java",CompileErrors!A:H,8,FALSE),OR(G13044=TRUE,I13044=TRUE))</f>
        <v>1</v>
      </c>
    </row>
    <row r="13045" spans="1:14">
      <c r="A13045" s="17" t="s">
        <v>58</v>
      </c>
      <c r="B13045" s="17" t="s">
        <v>1456</v>
      </c>
      <c r="C13045" s="17" t="s">
        <v>5</v>
      </c>
      <c r="D13045" s="17">
        <v>2000</v>
      </c>
      <c r="E13045" s="17" t="s">
        <v>14231</v>
      </c>
      <c r="F13045" s="17" t="s">
        <v>34</v>
      </c>
      <c r="G13045" s="17" t="b">
        <v>0</v>
      </c>
      <c r="H13045" s="17" t="b">
        <v>1</v>
      </c>
      <c r="I13045" s="17" t="b">
        <v>1</v>
      </c>
      <c r="J13045" s="17">
        <v>1</v>
      </c>
      <c r="K13045" s="17">
        <v>6</v>
      </c>
      <c r="L13045" s="17" t="s">
        <v>53</v>
      </c>
      <c r="M13045" s="17" t="s">
        <v>62</v>
      </c>
      <c r="N13045" s="22" t="b">
        <f>IFERROR(VLOOKUP(A13045&amp;"-"&amp;D13045&amp;_xlfn.TEXTBEFORE(B13045,"/",-1)&amp;"/"&amp;E13045&amp;".java",CompileErrors!A:H,8,FALSE),OR(G13045=TRUE,I13045=TRUE))</f>
        <v>1</v>
      </c>
    </row>
    <row r="13046" spans="1:14">
      <c r="A13046" s="17" t="s">
        <v>58</v>
      </c>
      <c r="B13046" s="17" t="s">
        <v>1456</v>
      </c>
      <c r="C13046" s="17" t="s">
        <v>5</v>
      </c>
      <c r="D13046" s="17">
        <v>2000</v>
      </c>
      <c r="E13046" s="17" t="s">
        <v>14232</v>
      </c>
      <c r="F13046" s="17" t="s">
        <v>34</v>
      </c>
      <c r="G13046" s="17" t="b">
        <v>0</v>
      </c>
      <c r="H13046" s="17" t="b">
        <v>1</v>
      </c>
      <c r="I13046" s="17" t="b">
        <v>1</v>
      </c>
      <c r="J13046" s="17">
        <v>1</v>
      </c>
      <c r="K13046" s="17">
        <v>1</v>
      </c>
      <c r="L13046" s="17" t="s">
        <v>53</v>
      </c>
      <c r="M13046" s="17" t="s">
        <v>62</v>
      </c>
      <c r="N13046" s="22" t="b">
        <f>IFERROR(VLOOKUP(A13046&amp;"-"&amp;D13046&amp;_xlfn.TEXTBEFORE(B13046,"/",-1)&amp;"/"&amp;E13046&amp;".java",CompileErrors!A:H,8,FALSE),OR(G13046=TRUE,I13046=TRUE))</f>
        <v>1</v>
      </c>
    </row>
    <row r="13047" spans="1:14">
      <c r="A13047" s="17" t="s">
        <v>58</v>
      </c>
      <c r="B13047" s="17" t="s">
        <v>1456</v>
      </c>
      <c r="C13047" s="17" t="s">
        <v>5</v>
      </c>
      <c r="D13047" s="17">
        <v>2000</v>
      </c>
      <c r="E13047" s="17" t="s">
        <v>14233</v>
      </c>
      <c r="F13047" s="17" t="s">
        <v>34</v>
      </c>
      <c r="G13047" s="17" t="b">
        <v>0</v>
      </c>
      <c r="H13047" s="17" t="b">
        <v>1</v>
      </c>
      <c r="I13047" s="17" t="b">
        <v>1</v>
      </c>
      <c r="J13047" s="17">
        <v>1</v>
      </c>
      <c r="K13047" s="17">
        <v>1</v>
      </c>
      <c r="L13047" s="17" t="s">
        <v>53</v>
      </c>
      <c r="M13047" s="17" t="s">
        <v>62</v>
      </c>
      <c r="N13047" s="22" t="b">
        <f>IFERROR(VLOOKUP(A13047&amp;"-"&amp;D13047&amp;_xlfn.TEXTBEFORE(B13047,"/",-1)&amp;"/"&amp;E13047&amp;".java",CompileErrors!A:H,8,FALSE),OR(G13047=TRUE,I13047=TRUE))</f>
        <v>1</v>
      </c>
    </row>
    <row r="13048" spans="1:14">
      <c r="A13048" s="17" t="s">
        <v>58</v>
      </c>
      <c r="B13048" s="17" t="s">
        <v>1456</v>
      </c>
      <c r="C13048" s="17" t="s">
        <v>5</v>
      </c>
      <c r="D13048" s="17">
        <v>2000</v>
      </c>
      <c r="E13048" s="17" t="s">
        <v>14234</v>
      </c>
      <c r="F13048" s="17" t="s">
        <v>34</v>
      </c>
      <c r="G13048" s="17" t="b">
        <v>0</v>
      </c>
      <c r="H13048" s="17" t="b">
        <v>1</v>
      </c>
      <c r="I13048" s="17" t="b">
        <v>1</v>
      </c>
      <c r="J13048" s="17">
        <v>0</v>
      </c>
      <c r="K13048" s="17">
        <v>0</v>
      </c>
      <c r="L13048" s="17" t="s">
        <v>53</v>
      </c>
      <c r="M13048" s="17" t="s">
        <v>62</v>
      </c>
      <c r="N13048" s="22" t="b">
        <f>IFERROR(VLOOKUP(A13048&amp;"-"&amp;D13048&amp;_xlfn.TEXTBEFORE(B13048,"/",-1)&amp;"/"&amp;E13048&amp;".java",CompileErrors!A:H,8,FALSE),OR(G13048=TRUE,I13048=TRUE))</f>
        <v>1</v>
      </c>
    </row>
    <row r="13049" spans="1:14">
      <c r="A13049" s="17" t="s">
        <v>58</v>
      </c>
      <c r="B13049" s="17" t="s">
        <v>1458</v>
      </c>
      <c r="C13049" s="17" t="s">
        <v>5</v>
      </c>
      <c r="D13049" s="17">
        <v>2000</v>
      </c>
      <c r="E13049" s="17" t="s">
        <v>14235</v>
      </c>
      <c r="F13049" s="17" t="s">
        <v>34</v>
      </c>
      <c r="G13049" s="17" t="b">
        <v>1</v>
      </c>
      <c r="H13049" s="17" t="b">
        <v>0</v>
      </c>
      <c r="I13049" s="17" t="b">
        <v>1</v>
      </c>
      <c r="J13049" s="17">
        <v>1</v>
      </c>
      <c r="K13049" s="17">
        <v>12</v>
      </c>
      <c r="L13049" s="17" t="s">
        <v>54</v>
      </c>
      <c r="M13049" s="17"/>
      <c r="N13049" s="22" t="b">
        <f>IFERROR(VLOOKUP(A13049&amp;"-"&amp;D13049&amp;_xlfn.TEXTBEFORE(B13049,"/",-1)&amp;"/"&amp;E13049&amp;".java",CompileErrors!A:H,8,FALSE),OR(G13049=TRUE,I13049=TRUE))</f>
        <v>1</v>
      </c>
    </row>
    <row r="13050" spans="1:14">
      <c r="A13050" s="17" t="s">
        <v>58</v>
      </c>
      <c r="B13050" s="17" t="s">
        <v>1458</v>
      </c>
      <c r="C13050" s="17" t="s">
        <v>5</v>
      </c>
      <c r="D13050" s="17">
        <v>2000</v>
      </c>
      <c r="E13050" s="17" t="s">
        <v>14236</v>
      </c>
      <c r="F13050" s="17" t="s">
        <v>34</v>
      </c>
      <c r="G13050" s="17" t="b">
        <v>1</v>
      </c>
      <c r="H13050" s="17" t="b">
        <v>0</v>
      </c>
      <c r="I13050" s="17" t="b">
        <v>1</v>
      </c>
      <c r="J13050" s="17">
        <v>3</v>
      </c>
      <c r="K13050" s="17">
        <v>40</v>
      </c>
      <c r="L13050" s="17" t="s">
        <v>54</v>
      </c>
      <c r="M13050" s="17"/>
      <c r="N13050" s="22" t="b">
        <f>IFERROR(VLOOKUP(A13050&amp;"-"&amp;D13050&amp;_xlfn.TEXTBEFORE(B13050,"/",-1)&amp;"/"&amp;E13050&amp;".java",CompileErrors!A:H,8,FALSE),OR(G13050=TRUE,I13050=TRUE))</f>
        <v>1</v>
      </c>
    </row>
    <row r="13051" spans="1:14">
      <c r="A13051" s="17" t="s">
        <v>58</v>
      </c>
      <c r="B13051" s="17" t="s">
        <v>1458</v>
      </c>
      <c r="C13051" s="17" t="s">
        <v>5</v>
      </c>
      <c r="D13051" s="17">
        <v>2000</v>
      </c>
      <c r="E13051" s="17" t="s">
        <v>14237</v>
      </c>
      <c r="F13051" s="17" t="s">
        <v>34</v>
      </c>
      <c r="G13051" s="17" t="b">
        <v>1</v>
      </c>
      <c r="H13051" s="17" t="b">
        <v>0</v>
      </c>
      <c r="I13051" s="17" t="b">
        <v>1</v>
      </c>
      <c r="J13051" s="17">
        <v>1</v>
      </c>
      <c r="K13051" s="17">
        <v>3</v>
      </c>
      <c r="L13051" s="17" t="s">
        <v>54</v>
      </c>
      <c r="M13051" s="17"/>
      <c r="N13051" s="22" t="b">
        <f>IFERROR(VLOOKUP(A13051&amp;"-"&amp;D13051&amp;_xlfn.TEXTBEFORE(B13051,"/",-1)&amp;"/"&amp;E13051&amp;".java",CompileErrors!A:H,8,FALSE),OR(G13051=TRUE,I13051=TRUE))</f>
        <v>1</v>
      </c>
    </row>
    <row r="13052" spans="1:14">
      <c r="A13052" s="17" t="s">
        <v>58</v>
      </c>
      <c r="B13052" s="17" t="s">
        <v>1458</v>
      </c>
      <c r="C13052" s="17" t="s">
        <v>5</v>
      </c>
      <c r="D13052" s="17">
        <v>2000</v>
      </c>
      <c r="E13052" s="17" t="s">
        <v>14238</v>
      </c>
      <c r="F13052" s="17" t="s">
        <v>34</v>
      </c>
      <c r="G13052" s="17" t="b">
        <v>1</v>
      </c>
      <c r="H13052" s="17" t="b">
        <v>0</v>
      </c>
      <c r="I13052" s="17" t="b">
        <v>1</v>
      </c>
      <c r="J13052" s="17">
        <v>1</v>
      </c>
      <c r="K13052" s="17">
        <v>5</v>
      </c>
      <c r="L13052" s="17" t="s">
        <v>54</v>
      </c>
      <c r="M13052" s="17"/>
      <c r="N13052" s="22" t="b">
        <f>IFERROR(VLOOKUP(A13052&amp;"-"&amp;D13052&amp;_xlfn.TEXTBEFORE(B13052,"/",-1)&amp;"/"&amp;E13052&amp;".java",CompileErrors!A:H,8,FALSE),OR(G13052=TRUE,I13052=TRUE))</f>
        <v>1</v>
      </c>
    </row>
    <row r="13053" spans="1:14">
      <c r="A13053" s="17" t="s">
        <v>58</v>
      </c>
      <c r="B13053" s="17" t="s">
        <v>1458</v>
      </c>
      <c r="C13053" s="17" t="s">
        <v>5</v>
      </c>
      <c r="D13053" s="17">
        <v>2000</v>
      </c>
      <c r="E13053" s="17" t="s">
        <v>14239</v>
      </c>
      <c r="F13053" s="17" t="s">
        <v>34</v>
      </c>
      <c r="G13053" s="17" t="b">
        <v>1</v>
      </c>
      <c r="H13053" s="17" t="b">
        <v>1</v>
      </c>
      <c r="I13053" s="17" t="b">
        <v>1</v>
      </c>
      <c r="J13053" s="17">
        <v>2</v>
      </c>
      <c r="K13053" s="17">
        <v>2</v>
      </c>
      <c r="L13053" s="17" t="s">
        <v>54</v>
      </c>
      <c r="M13053" s="17" t="s">
        <v>60</v>
      </c>
      <c r="N13053" s="22" t="b">
        <f>IFERROR(VLOOKUP(A13053&amp;"-"&amp;D13053&amp;_xlfn.TEXTBEFORE(B13053,"/",-1)&amp;"/"&amp;E13053&amp;".java",CompileErrors!A:H,8,FALSE),OR(G13053=TRUE,I13053=TRUE))</f>
        <v>1</v>
      </c>
    </row>
    <row r="13054" spans="1:14">
      <c r="A13054" s="17" t="s">
        <v>58</v>
      </c>
      <c r="B13054" s="17" t="s">
        <v>1458</v>
      </c>
      <c r="C13054" s="17" t="s">
        <v>5</v>
      </c>
      <c r="D13054" s="17">
        <v>2000</v>
      </c>
      <c r="E13054" s="17" t="s">
        <v>14240</v>
      </c>
      <c r="F13054" s="17" t="s">
        <v>34</v>
      </c>
      <c r="G13054" s="17" t="b">
        <v>1</v>
      </c>
      <c r="H13054" s="17" t="b">
        <v>0</v>
      </c>
      <c r="I13054" s="17" t="b">
        <v>1</v>
      </c>
      <c r="J13054" s="17">
        <v>0</v>
      </c>
      <c r="K13054" s="17">
        <v>0</v>
      </c>
      <c r="L13054" s="17" t="s">
        <v>54</v>
      </c>
      <c r="M13054" s="17"/>
      <c r="N13054" s="22" t="b">
        <f>IFERROR(VLOOKUP(A13054&amp;"-"&amp;D13054&amp;_xlfn.TEXTBEFORE(B13054,"/",-1)&amp;"/"&amp;E13054&amp;".java",CompileErrors!A:H,8,FALSE),OR(G13054=TRUE,I13054=TRUE))</f>
        <v>1</v>
      </c>
    </row>
    <row r="13055" spans="1:14">
      <c r="A13055" s="17" t="s">
        <v>58</v>
      </c>
      <c r="B13055" s="17" t="s">
        <v>1458</v>
      </c>
      <c r="C13055" s="17" t="s">
        <v>5</v>
      </c>
      <c r="D13055" s="17">
        <v>2000</v>
      </c>
      <c r="E13055" s="17" t="s">
        <v>14241</v>
      </c>
      <c r="F13055" s="17" t="s">
        <v>34</v>
      </c>
      <c r="G13055" s="17" t="b">
        <v>1</v>
      </c>
      <c r="H13055" s="17" t="b">
        <v>0</v>
      </c>
      <c r="I13055" s="17" t="b">
        <v>1</v>
      </c>
      <c r="J13055" s="17">
        <v>1</v>
      </c>
      <c r="K13055" s="17">
        <v>1</v>
      </c>
      <c r="L13055" s="17" t="s">
        <v>54</v>
      </c>
      <c r="M13055" s="17"/>
      <c r="N13055" s="22" t="b">
        <f>IFERROR(VLOOKUP(A13055&amp;"-"&amp;D13055&amp;_xlfn.TEXTBEFORE(B13055,"/",-1)&amp;"/"&amp;E13055&amp;".java",CompileErrors!A:H,8,FALSE),OR(G13055=TRUE,I13055=TRUE))</f>
        <v>1</v>
      </c>
    </row>
    <row r="13056" spans="1:14">
      <c r="A13056" s="17" t="s">
        <v>58</v>
      </c>
      <c r="B13056" s="17" t="s">
        <v>1458</v>
      </c>
      <c r="C13056" s="17" t="s">
        <v>5</v>
      </c>
      <c r="D13056" s="17">
        <v>2000</v>
      </c>
      <c r="E13056" s="17" t="s">
        <v>14242</v>
      </c>
      <c r="F13056" s="17" t="s">
        <v>34</v>
      </c>
      <c r="G13056" s="17" t="b">
        <v>1</v>
      </c>
      <c r="H13056" s="17" t="b">
        <v>0</v>
      </c>
      <c r="I13056" s="17" t="b">
        <v>1</v>
      </c>
      <c r="J13056" s="17">
        <v>1</v>
      </c>
      <c r="K13056" s="17">
        <v>0</v>
      </c>
      <c r="L13056" s="17" t="s">
        <v>54</v>
      </c>
      <c r="M13056" s="17"/>
      <c r="N13056" s="22" t="b">
        <f>IFERROR(VLOOKUP(A13056&amp;"-"&amp;D13056&amp;_xlfn.TEXTBEFORE(B13056,"/",-1)&amp;"/"&amp;E13056&amp;".java",CompileErrors!A:H,8,FALSE),OR(G13056=TRUE,I13056=TRUE))</f>
        <v>1</v>
      </c>
    </row>
    <row r="13057" spans="1:14">
      <c r="A13057" s="17" t="s">
        <v>58</v>
      </c>
      <c r="B13057" s="17" t="s">
        <v>1458</v>
      </c>
      <c r="C13057" s="17" t="s">
        <v>5</v>
      </c>
      <c r="D13057" s="17">
        <v>2000</v>
      </c>
      <c r="E13057" s="17" t="s">
        <v>14243</v>
      </c>
      <c r="F13057" s="17" t="s">
        <v>34</v>
      </c>
      <c r="G13057" s="17" t="b">
        <v>1</v>
      </c>
      <c r="H13057" s="17" t="b">
        <v>0</v>
      </c>
      <c r="I13057" s="17" t="b">
        <v>1</v>
      </c>
      <c r="J13057" s="17">
        <v>1</v>
      </c>
      <c r="K13057" s="17">
        <v>2</v>
      </c>
      <c r="L13057" s="17" t="s">
        <v>54</v>
      </c>
      <c r="M13057" s="17"/>
      <c r="N13057" s="22" t="b">
        <f>IFERROR(VLOOKUP(A13057&amp;"-"&amp;D13057&amp;_xlfn.TEXTBEFORE(B13057,"/",-1)&amp;"/"&amp;E13057&amp;".java",CompileErrors!A:H,8,FALSE),OR(G13057=TRUE,I13057=TRUE))</f>
        <v>1</v>
      </c>
    </row>
    <row r="13058" spans="1:14">
      <c r="A13058" s="17" t="s">
        <v>58</v>
      </c>
      <c r="B13058" s="17" t="s">
        <v>1458</v>
      </c>
      <c r="C13058" s="17" t="s">
        <v>5</v>
      </c>
      <c r="D13058" s="17">
        <v>2000</v>
      </c>
      <c r="E13058" s="17" t="s">
        <v>14244</v>
      </c>
      <c r="F13058" s="17" t="s">
        <v>34</v>
      </c>
      <c r="G13058" s="17" t="b">
        <v>1</v>
      </c>
      <c r="H13058" s="17" t="b">
        <v>0</v>
      </c>
      <c r="I13058" s="17" t="b">
        <v>1</v>
      </c>
      <c r="J13058" s="17">
        <v>1</v>
      </c>
      <c r="K13058" s="17">
        <v>6</v>
      </c>
      <c r="L13058" s="17" t="s">
        <v>54</v>
      </c>
      <c r="M13058" s="17"/>
      <c r="N13058" s="22" t="b">
        <f>IFERROR(VLOOKUP(A13058&amp;"-"&amp;D13058&amp;_xlfn.TEXTBEFORE(B13058,"/",-1)&amp;"/"&amp;E13058&amp;".java",CompileErrors!A:H,8,FALSE),OR(G13058=TRUE,I13058=TRUE))</f>
        <v>1</v>
      </c>
    </row>
    <row r="13059" spans="1:14">
      <c r="A13059" s="17" t="s">
        <v>58</v>
      </c>
      <c r="B13059" s="17" t="s">
        <v>1460</v>
      </c>
      <c r="C13059" s="17" t="s">
        <v>5</v>
      </c>
      <c r="D13059" s="17">
        <v>2000</v>
      </c>
      <c r="E13059" s="17" t="s">
        <v>14245</v>
      </c>
      <c r="F13059" s="17" t="s">
        <v>34</v>
      </c>
      <c r="G13059" s="17" t="b">
        <v>1</v>
      </c>
      <c r="H13059" s="17" t="b">
        <v>0</v>
      </c>
      <c r="I13059" s="17" t="b">
        <v>1</v>
      </c>
      <c r="J13059" s="17">
        <v>1</v>
      </c>
      <c r="K13059" s="17">
        <v>1</v>
      </c>
      <c r="L13059" s="17" t="s">
        <v>54</v>
      </c>
      <c r="M13059" s="17"/>
      <c r="N13059" s="22" t="b">
        <f>IFERROR(VLOOKUP(A13059&amp;"-"&amp;D13059&amp;_xlfn.TEXTBEFORE(B13059,"/",-1)&amp;"/"&amp;E13059&amp;".java",CompileErrors!A:H,8,FALSE),OR(G13059=TRUE,I13059=TRUE))</f>
        <v>1</v>
      </c>
    </row>
    <row r="13060" spans="1:14">
      <c r="A13060" s="17" t="s">
        <v>58</v>
      </c>
      <c r="B13060" s="17" t="s">
        <v>1460</v>
      </c>
      <c r="C13060" s="17" t="s">
        <v>5</v>
      </c>
      <c r="D13060" s="17">
        <v>2000</v>
      </c>
      <c r="E13060" s="17" t="s">
        <v>14246</v>
      </c>
      <c r="F13060" s="17" t="s">
        <v>34</v>
      </c>
      <c r="G13060" s="17" t="b">
        <v>1</v>
      </c>
      <c r="H13060" s="17" t="b">
        <v>0</v>
      </c>
      <c r="I13060" s="17" t="b">
        <v>1</v>
      </c>
      <c r="J13060" s="17">
        <v>1</v>
      </c>
      <c r="K13060" s="17">
        <v>0</v>
      </c>
      <c r="L13060" s="17" t="s">
        <v>54</v>
      </c>
      <c r="M13060" s="17"/>
      <c r="N13060" s="22" t="b">
        <f>IFERROR(VLOOKUP(A13060&amp;"-"&amp;D13060&amp;_xlfn.TEXTBEFORE(B13060,"/",-1)&amp;"/"&amp;E13060&amp;".java",CompileErrors!A:H,8,FALSE),OR(G13060=TRUE,I13060=TRUE))</f>
        <v>1</v>
      </c>
    </row>
    <row r="13061" spans="1:14">
      <c r="A13061" s="17" t="s">
        <v>58</v>
      </c>
      <c r="B13061" s="17" t="s">
        <v>1460</v>
      </c>
      <c r="C13061" s="17" t="s">
        <v>5</v>
      </c>
      <c r="D13061" s="17">
        <v>2000</v>
      </c>
      <c r="E13061" s="17" t="s">
        <v>14247</v>
      </c>
      <c r="F13061" s="17" t="s">
        <v>34</v>
      </c>
      <c r="G13061" s="17" t="b">
        <v>0</v>
      </c>
      <c r="H13061" s="17" t="b">
        <v>0</v>
      </c>
      <c r="I13061" s="17" t="b">
        <v>1</v>
      </c>
      <c r="J13061" s="17">
        <v>1</v>
      </c>
      <c r="K13061" s="17">
        <v>2</v>
      </c>
      <c r="L13061" s="17" t="s">
        <v>53</v>
      </c>
      <c r="M13061" s="17"/>
      <c r="N13061" s="22" t="b">
        <f>IFERROR(VLOOKUP(A13061&amp;"-"&amp;D13061&amp;_xlfn.TEXTBEFORE(B13061,"/",-1)&amp;"/"&amp;E13061&amp;".java",CompileErrors!A:H,8,FALSE),OR(G13061=TRUE,I13061=TRUE))</f>
        <v>1</v>
      </c>
    </row>
    <row r="13062" spans="1:14">
      <c r="A13062" s="17" t="s">
        <v>58</v>
      </c>
      <c r="B13062" s="17" t="s">
        <v>1460</v>
      </c>
      <c r="C13062" s="17" t="s">
        <v>5</v>
      </c>
      <c r="D13062" s="17">
        <v>2000</v>
      </c>
      <c r="E13062" s="17" t="s">
        <v>14248</v>
      </c>
      <c r="F13062" s="17" t="s">
        <v>34</v>
      </c>
      <c r="G13062" s="17" t="b">
        <v>1</v>
      </c>
      <c r="H13062" s="17" t="b">
        <v>1</v>
      </c>
      <c r="I13062" s="17" t="b">
        <v>1</v>
      </c>
      <c r="J13062" s="17">
        <v>1</v>
      </c>
      <c r="K13062" s="17">
        <v>1</v>
      </c>
      <c r="L13062" s="17" t="s">
        <v>54</v>
      </c>
      <c r="M13062" s="17" t="s">
        <v>103</v>
      </c>
      <c r="N13062" s="22" t="b">
        <f>IFERROR(VLOOKUP(A13062&amp;"-"&amp;D13062&amp;_xlfn.TEXTBEFORE(B13062,"/",-1)&amp;"/"&amp;E13062&amp;".java",CompileErrors!A:H,8,FALSE),OR(G13062=TRUE,I13062=TRUE))</f>
        <v>1</v>
      </c>
    </row>
    <row r="13063" spans="1:14">
      <c r="A13063" s="17" t="s">
        <v>58</v>
      </c>
      <c r="B13063" s="17" t="s">
        <v>1460</v>
      </c>
      <c r="C13063" s="17" t="s">
        <v>5</v>
      </c>
      <c r="D13063" s="17">
        <v>2000</v>
      </c>
      <c r="E13063" s="17" t="s">
        <v>14249</v>
      </c>
      <c r="F13063" s="17" t="s">
        <v>34</v>
      </c>
      <c r="G13063" s="17" t="b">
        <v>1</v>
      </c>
      <c r="H13063" s="17" t="b">
        <v>0</v>
      </c>
      <c r="I13063" s="17" t="b">
        <v>1</v>
      </c>
      <c r="J13063" s="17">
        <v>2</v>
      </c>
      <c r="K13063" s="17">
        <v>3</v>
      </c>
      <c r="L13063" s="17" t="s">
        <v>54</v>
      </c>
      <c r="M13063" s="17"/>
      <c r="N13063" s="22" t="b">
        <f>IFERROR(VLOOKUP(A13063&amp;"-"&amp;D13063&amp;_xlfn.TEXTBEFORE(B13063,"/",-1)&amp;"/"&amp;E13063&amp;".java",CompileErrors!A:H,8,FALSE),OR(G13063=TRUE,I13063=TRUE))</f>
        <v>1</v>
      </c>
    </row>
    <row r="13064" spans="1:14">
      <c r="A13064" s="17" t="s">
        <v>58</v>
      </c>
      <c r="B13064" s="17" t="s">
        <v>1460</v>
      </c>
      <c r="C13064" s="17" t="s">
        <v>5</v>
      </c>
      <c r="D13064" s="17">
        <v>2000</v>
      </c>
      <c r="E13064" s="17" t="s">
        <v>14250</v>
      </c>
      <c r="F13064" s="17" t="s">
        <v>34</v>
      </c>
      <c r="G13064" s="17" t="b">
        <v>0</v>
      </c>
      <c r="H13064" s="17" t="b">
        <v>0</v>
      </c>
      <c r="I13064" s="17" t="b">
        <v>0</v>
      </c>
      <c r="J13064" s="17">
        <v>-1</v>
      </c>
      <c r="K13064" s="17">
        <v>-1</v>
      </c>
      <c r="L13064" s="17" t="s">
        <v>55</v>
      </c>
      <c r="M13064" s="17"/>
      <c r="N13064" s="22" t="b">
        <f>IFERROR(VLOOKUP(A13064&amp;"-"&amp;D13064&amp;_xlfn.TEXTBEFORE(B13064,"/",-1)&amp;"/"&amp;E13064&amp;".java",CompileErrors!A:H,8,FALSE),OR(G13064=TRUE,I13064=TRUE))</f>
        <v>0</v>
      </c>
    </row>
    <row r="13065" spans="1:14">
      <c r="A13065" s="17" t="s">
        <v>58</v>
      </c>
      <c r="B13065" s="17" t="s">
        <v>1460</v>
      </c>
      <c r="C13065" s="17" t="s">
        <v>5</v>
      </c>
      <c r="D13065" s="17">
        <v>2000</v>
      </c>
      <c r="E13065" s="17" t="s">
        <v>14251</v>
      </c>
      <c r="F13065" s="17" t="s">
        <v>34</v>
      </c>
      <c r="G13065" s="17" t="b">
        <v>1</v>
      </c>
      <c r="H13065" s="17" t="b">
        <v>0</v>
      </c>
      <c r="I13065" s="17" t="b">
        <v>1</v>
      </c>
      <c r="J13065" s="17">
        <v>1</v>
      </c>
      <c r="K13065" s="17">
        <v>1</v>
      </c>
      <c r="L13065" s="17" t="s">
        <v>54</v>
      </c>
      <c r="M13065" s="17"/>
      <c r="N13065" s="22" t="b">
        <f>IFERROR(VLOOKUP(A13065&amp;"-"&amp;D13065&amp;_xlfn.TEXTBEFORE(B13065,"/",-1)&amp;"/"&amp;E13065&amp;".java",CompileErrors!A:H,8,FALSE),OR(G13065=TRUE,I13065=TRUE))</f>
        <v>1</v>
      </c>
    </row>
    <row r="13066" spans="1:14">
      <c r="A13066" s="17" t="s">
        <v>58</v>
      </c>
      <c r="B13066" s="17" t="s">
        <v>1460</v>
      </c>
      <c r="C13066" s="17" t="s">
        <v>5</v>
      </c>
      <c r="D13066" s="17">
        <v>2000</v>
      </c>
      <c r="E13066" s="17" t="s">
        <v>14252</v>
      </c>
      <c r="F13066" s="17" t="s">
        <v>34</v>
      </c>
      <c r="G13066" s="17" t="b">
        <v>1</v>
      </c>
      <c r="H13066" s="17" t="b">
        <v>0</v>
      </c>
      <c r="I13066" s="17" t="b">
        <v>1</v>
      </c>
      <c r="J13066" s="17">
        <v>1</v>
      </c>
      <c r="K13066" s="17">
        <v>23</v>
      </c>
      <c r="L13066" s="17" t="s">
        <v>54</v>
      </c>
      <c r="M13066" s="17"/>
      <c r="N13066" s="22" t="b">
        <f>IFERROR(VLOOKUP(A13066&amp;"-"&amp;D13066&amp;_xlfn.TEXTBEFORE(B13066,"/",-1)&amp;"/"&amp;E13066&amp;".java",CompileErrors!A:H,8,FALSE),OR(G13066=TRUE,I13066=TRUE))</f>
        <v>1</v>
      </c>
    </row>
    <row r="13067" spans="1:14">
      <c r="A13067" s="17" t="s">
        <v>58</v>
      </c>
      <c r="B13067" s="17" t="s">
        <v>1460</v>
      </c>
      <c r="C13067" s="17" t="s">
        <v>5</v>
      </c>
      <c r="D13067" s="17">
        <v>2000</v>
      </c>
      <c r="E13067" s="17" t="s">
        <v>14253</v>
      </c>
      <c r="F13067" s="17" t="s">
        <v>34</v>
      </c>
      <c r="G13067" s="17" t="b">
        <v>1</v>
      </c>
      <c r="H13067" s="17" t="b">
        <v>0</v>
      </c>
      <c r="I13067" s="17" t="b">
        <v>1</v>
      </c>
      <c r="J13067" s="17">
        <v>1</v>
      </c>
      <c r="K13067" s="17">
        <v>2</v>
      </c>
      <c r="L13067" s="17" t="s">
        <v>54</v>
      </c>
      <c r="M13067" s="17"/>
      <c r="N13067" s="22" t="b">
        <f>IFERROR(VLOOKUP(A13067&amp;"-"&amp;D13067&amp;_xlfn.TEXTBEFORE(B13067,"/",-1)&amp;"/"&amp;E13067&amp;".java",CompileErrors!A:H,8,FALSE),OR(G13067=TRUE,I13067=TRUE))</f>
        <v>1</v>
      </c>
    </row>
    <row r="13068" spans="1:14">
      <c r="A13068" s="17" t="s">
        <v>58</v>
      </c>
      <c r="B13068" s="17" t="s">
        <v>1460</v>
      </c>
      <c r="C13068" s="17" t="s">
        <v>5</v>
      </c>
      <c r="D13068" s="17">
        <v>2000</v>
      </c>
      <c r="E13068" s="17" t="s">
        <v>14254</v>
      </c>
      <c r="F13068" s="17" t="s">
        <v>34</v>
      </c>
      <c r="G13068" s="17" t="b">
        <v>1</v>
      </c>
      <c r="H13068" s="17" t="b">
        <v>1</v>
      </c>
      <c r="I13068" s="17" t="b">
        <v>1</v>
      </c>
      <c r="J13068" s="17">
        <v>1</v>
      </c>
      <c r="K13068" s="17">
        <v>6</v>
      </c>
      <c r="L13068" s="17" t="s">
        <v>54</v>
      </c>
      <c r="M13068" s="17" t="s">
        <v>60</v>
      </c>
      <c r="N13068" s="22" t="b">
        <f>IFERROR(VLOOKUP(A13068&amp;"-"&amp;D13068&amp;_xlfn.TEXTBEFORE(B13068,"/",-1)&amp;"/"&amp;E13068&amp;".java",CompileErrors!A:H,8,FALSE),OR(G13068=TRUE,I13068=TRUE))</f>
        <v>1</v>
      </c>
    </row>
    <row r="13069" spans="1:14">
      <c r="A13069" s="17" t="s">
        <v>58</v>
      </c>
      <c r="B13069" s="17" t="s">
        <v>1462</v>
      </c>
      <c r="C13069" s="17" t="s">
        <v>5</v>
      </c>
      <c r="D13069" s="17">
        <v>2000</v>
      </c>
      <c r="E13069" s="17" t="s">
        <v>14255</v>
      </c>
      <c r="F13069" s="17" t="s">
        <v>34</v>
      </c>
      <c r="G13069" s="17" t="b">
        <v>0</v>
      </c>
      <c r="H13069" s="17" t="b">
        <v>0</v>
      </c>
      <c r="I13069" s="17" t="b">
        <v>1</v>
      </c>
      <c r="J13069" s="17">
        <v>1</v>
      </c>
      <c r="K13069" s="17">
        <v>4</v>
      </c>
      <c r="L13069" s="17" t="s">
        <v>53</v>
      </c>
      <c r="M13069" s="17"/>
      <c r="N13069" s="22" t="b">
        <f>IFERROR(VLOOKUP(A13069&amp;"-"&amp;D13069&amp;_xlfn.TEXTBEFORE(B13069,"/",-1)&amp;"/"&amp;E13069&amp;".java",CompileErrors!A:H,8,FALSE),OR(G13069=TRUE,I13069=TRUE))</f>
        <v>1</v>
      </c>
    </row>
    <row r="13070" spans="1:14">
      <c r="A13070" s="17" t="s">
        <v>58</v>
      </c>
      <c r="B13070" s="17" t="s">
        <v>1462</v>
      </c>
      <c r="C13070" s="17" t="s">
        <v>5</v>
      </c>
      <c r="D13070" s="17">
        <v>2000</v>
      </c>
      <c r="E13070" s="17" t="s">
        <v>14256</v>
      </c>
      <c r="F13070" s="17" t="s">
        <v>34</v>
      </c>
      <c r="G13070" s="17" t="b">
        <v>0</v>
      </c>
      <c r="H13070" s="17" t="b">
        <v>1</v>
      </c>
      <c r="I13070" s="17" t="b">
        <v>1</v>
      </c>
      <c r="J13070" s="17">
        <v>1</v>
      </c>
      <c r="K13070" s="17">
        <v>4</v>
      </c>
      <c r="L13070" s="17" t="s">
        <v>53</v>
      </c>
      <c r="M13070" s="17" t="s">
        <v>62</v>
      </c>
      <c r="N13070" s="22" t="b">
        <f>IFERROR(VLOOKUP(A13070&amp;"-"&amp;D13070&amp;_xlfn.TEXTBEFORE(B13070,"/",-1)&amp;"/"&amp;E13070&amp;".java",CompileErrors!A:H,8,FALSE),OR(G13070=TRUE,I13070=TRUE))</f>
        <v>1</v>
      </c>
    </row>
    <row r="13071" spans="1:14">
      <c r="A13071" s="17" t="s">
        <v>58</v>
      </c>
      <c r="B13071" s="17" t="s">
        <v>1462</v>
      </c>
      <c r="C13071" s="17" t="s">
        <v>5</v>
      </c>
      <c r="D13071" s="17">
        <v>2000</v>
      </c>
      <c r="E13071" s="17" t="s">
        <v>14257</v>
      </c>
      <c r="F13071" s="17" t="s">
        <v>34</v>
      </c>
      <c r="G13071" s="17" t="b">
        <v>0</v>
      </c>
      <c r="H13071" s="17" t="b">
        <v>1</v>
      </c>
      <c r="I13071" s="17" t="b">
        <v>1</v>
      </c>
      <c r="J13071" s="17">
        <v>3</v>
      </c>
      <c r="K13071" s="17">
        <v>6</v>
      </c>
      <c r="L13071" s="17" t="s">
        <v>53</v>
      </c>
      <c r="M13071" s="17" t="s">
        <v>62</v>
      </c>
      <c r="N13071" s="22" t="b">
        <f>IFERROR(VLOOKUP(A13071&amp;"-"&amp;D13071&amp;_xlfn.TEXTBEFORE(B13071,"/",-1)&amp;"/"&amp;E13071&amp;".java",CompileErrors!A:H,8,FALSE),OR(G13071=TRUE,I13071=TRUE))</f>
        <v>1</v>
      </c>
    </row>
    <row r="13072" spans="1:14">
      <c r="A13072" s="17" t="s">
        <v>58</v>
      </c>
      <c r="B13072" s="17" t="s">
        <v>1462</v>
      </c>
      <c r="C13072" s="17" t="s">
        <v>5</v>
      </c>
      <c r="D13072" s="17">
        <v>2000</v>
      </c>
      <c r="E13072" s="17" t="s">
        <v>14258</v>
      </c>
      <c r="F13072" s="17" t="s">
        <v>34</v>
      </c>
      <c r="G13072" s="17" t="b">
        <v>0</v>
      </c>
      <c r="H13072" s="17" t="b">
        <v>1</v>
      </c>
      <c r="I13072" s="17" t="b">
        <v>1</v>
      </c>
      <c r="J13072" s="17">
        <v>1</v>
      </c>
      <c r="K13072" s="17">
        <v>0</v>
      </c>
      <c r="L13072" s="17" t="s">
        <v>53</v>
      </c>
      <c r="M13072" s="17" t="s">
        <v>62</v>
      </c>
      <c r="N13072" s="22" t="b">
        <f>IFERROR(VLOOKUP(A13072&amp;"-"&amp;D13072&amp;_xlfn.TEXTBEFORE(B13072,"/",-1)&amp;"/"&amp;E13072&amp;".java",CompileErrors!A:H,8,FALSE),OR(G13072=TRUE,I13072=TRUE))</f>
        <v>1</v>
      </c>
    </row>
    <row r="13073" spans="1:14">
      <c r="A13073" s="17" t="s">
        <v>58</v>
      </c>
      <c r="B13073" s="17" t="s">
        <v>1462</v>
      </c>
      <c r="C13073" s="17" t="s">
        <v>5</v>
      </c>
      <c r="D13073" s="17">
        <v>2000</v>
      </c>
      <c r="E13073" s="17" t="s">
        <v>14259</v>
      </c>
      <c r="F13073" s="17" t="s">
        <v>34</v>
      </c>
      <c r="G13073" s="17" t="b">
        <v>0</v>
      </c>
      <c r="H13073" s="17" t="b">
        <v>1</v>
      </c>
      <c r="I13073" s="17" t="b">
        <v>1</v>
      </c>
      <c r="J13073" s="17">
        <v>1</v>
      </c>
      <c r="K13073" s="17">
        <v>0</v>
      </c>
      <c r="L13073" s="17" t="s">
        <v>53</v>
      </c>
      <c r="M13073" s="17" t="s">
        <v>62</v>
      </c>
      <c r="N13073" s="22" t="b">
        <f>IFERROR(VLOOKUP(A13073&amp;"-"&amp;D13073&amp;_xlfn.TEXTBEFORE(B13073,"/",-1)&amp;"/"&amp;E13073&amp;".java",CompileErrors!A:H,8,FALSE),OR(G13073=TRUE,I13073=TRUE))</f>
        <v>1</v>
      </c>
    </row>
    <row r="13074" spans="1:14">
      <c r="A13074" s="17" t="s">
        <v>58</v>
      </c>
      <c r="B13074" s="17" t="s">
        <v>1462</v>
      </c>
      <c r="C13074" s="17" t="s">
        <v>5</v>
      </c>
      <c r="D13074" s="17">
        <v>2000</v>
      </c>
      <c r="E13074" s="17" t="s">
        <v>14260</v>
      </c>
      <c r="F13074" s="17" t="s">
        <v>34</v>
      </c>
      <c r="G13074" s="17" t="b">
        <v>0</v>
      </c>
      <c r="H13074" s="17" t="b">
        <v>1</v>
      </c>
      <c r="I13074" s="17" t="b">
        <v>1</v>
      </c>
      <c r="J13074" s="17">
        <v>2</v>
      </c>
      <c r="K13074" s="17">
        <v>2</v>
      </c>
      <c r="L13074" s="17" t="s">
        <v>53</v>
      </c>
      <c r="M13074" s="17" t="s">
        <v>62</v>
      </c>
      <c r="N13074" s="22" t="b">
        <f>IFERROR(VLOOKUP(A13074&amp;"-"&amp;D13074&amp;_xlfn.TEXTBEFORE(B13074,"/",-1)&amp;"/"&amp;E13074&amp;".java",CompileErrors!A:H,8,FALSE),OR(G13074=TRUE,I13074=TRUE))</f>
        <v>1</v>
      </c>
    </row>
    <row r="13075" spans="1:14">
      <c r="A13075" s="17" t="s">
        <v>58</v>
      </c>
      <c r="B13075" s="17" t="s">
        <v>1462</v>
      </c>
      <c r="C13075" s="17" t="s">
        <v>5</v>
      </c>
      <c r="D13075" s="17">
        <v>2000</v>
      </c>
      <c r="E13075" s="17" t="s">
        <v>14261</v>
      </c>
      <c r="F13075" s="17" t="s">
        <v>34</v>
      </c>
      <c r="G13075" s="17" t="b">
        <v>0</v>
      </c>
      <c r="H13075" s="17" t="b">
        <v>1</v>
      </c>
      <c r="I13075" s="17" t="b">
        <v>1</v>
      </c>
      <c r="J13075" s="17">
        <v>1</v>
      </c>
      <c r="K13075" s="17">
        <v>0</v>
      </c>
      <c r="L13075" s="17" t="s">
        <v>53</v>
      </c>
      <c r="M13075" s="17" t="s">
        <v>62</v>
      </c>
      <c r="N13075" s="22" t="b">
        <f>IFERROR(VLOOKUP(A13075&amp;"-"&amp;D13075&amp;_xlfn.TEXTBEFORE(B13075,"/",-1)&amp;"/"&amp;E13075&amp;".java",CompileErrors!A:H,8,FALSE),OR(G13075=TRUE,I13075=TRUE))</f>
        <v>1</v>
      </c>
    </row>
    <row r="13076" spans="1:14">
      <c r="A13076" s="17" t="s">
        <v>58</v>
      </c>
      <c r="B13076" s="17" t="s">
        <v>1462</v>
      </c>
      <c r="C13076" s="17" t="s">
        <v>5</v>
      </c>
      <c r="D13076" s="17">
        <v>2000</v>
      </c>
      <c r="E13076" s="17" t="s">
        <v>14262</v>
      </c>
      <c r="F13076" s="17" t="s">
        <v>34</v>
      </c>
      <c r="G13076" s="17" t="b">
        <v>0</v>
      </c>
      <c r="H13076" s="17" t="b">
        <v>1</v>
      </c>
      <c r="I13076" s="17" t="b">
        <v>1</v>
      </c>
      <c r="J13076" s="17">
        <v>1</v>
      </c>
      <c r="K13076" s="17">
        <v>1</v>
      </c>
      <c r="L13076" s="17" t="s">
        <v>53</v>
      </c>
      <c r="M13076" s="17" t="s">
        <v>62</v>
      </c>
      <c r="N13076" s="22" t="b">
        <f>IFERROR(VLOOKUP(A13076&amp;"-"&amp;D13076&amp;_xlfn.TEXTBEFORE(B13076,"/",-1)&amp;"/"&amp;E13076&amp;".java",CompileErrors!A:H,8,FALSE),OR(G13076=TRUE,I13076=TRUE))</f>
        <v>1</v>
      </c>
    </row>
    <row r="13077" spans="1:14">
      <c r="A13077" s="17" t="s">
        <v>58</v>
      </c>
      <c r="B13077" s="17" t="s">
        <v>1462</v>
      </c>
      <c r="C13077" s="17" t="s">
        <v>5</v>
      </c>
      <c r="D13077" s="17">
        <v>2000</v>
      </c>
      <c r="E13077" s="17" t="s">
        <v>14263</v>
      </c>
      <c r="F13077" s="17" t="s">
        <v>34</v>
      </c>
      <c r="G13077" s="17" t="b">
        <v>0</v>
      </c>
      <c r="H13077" s="17" t="b">
        <v>1</v>
      </c>
      <c r="I13077" s="17" t="b">
        <v>1</v>
      </c>
      <c r="J13077" s="17">
        <v>0</v>
      </c>
      <c r="K13077" s="17">
        <v>0</v>
      </c>
      <c r="L13077" s="17" t="s">
        <v>53</v>
      </c>
      <c r="M13077" s="17" t="s">
        <v>62</v>
      </c>
      <c r="N13077" s="22" t="b">
        <f>IFERROR(VLOOKUP(A13077&amp;"-"&amp;D13077&amp;_xlfn.TEXTBEFORE(B13077,"/",-1)&amp;"/"&amp;E13077&amp;".java",CompileErrors!A:H,8,FALSE),OR(G13077=TRUE,I13077=TRUE))</f>
        <v>1</v>
      </c>
    </row>
    <row r="13078" spans="1:14">
      <c r="A13078" s="17" t="s">
        <v>58</v>
      </c>
      <c r="B13078" s="17" t="s">
        <v>1462</v>
      </c>
      <c r="C13078" s="17" t="s">
        <v>5</v>
      </c>
      <c r="D13078" s="17">
        <v>2000</v>
      </c>
      <c r="E13078" s="17" t="s">
        <v>14264</v>
      </c>
      <c r="F13078" s="17" t="s">
        <v>34</v>
      </c>
      <c r="G13078" s="17" t="b">
        <v>0</v>
      </c>
      <c r="H13078" s="17" t="b">
        <v>1</v>
      </c>
      <c r="I13078" s="17" t="b">
        <v>0</v>
      </c>
      <c r="J13078" s="17">
        <v>-1</v>
      </c>
      <c r="K13078" s="17">
        <v>-1</v>
      </c>
      <c r="L13078" s="17" t="s">
        <v>55</v>
      </c>
      <c r="M13078" s="17" t="s">
        <v>102</v>
      </c>
      <c r="N13078" s="22" t="b">
        <f>IFERROR(VLOOKUP(A13078&amp;"-"&amp;D13078&amp;_xlfn.TEXTBEFORE(B13078,"/",-1)&amp;"/"&amp;E13078&amp;".java",CompileErrors!A:H,8,FALSE),OR(G13078=TRUE,I13078=TRUE))</f>
        <v>0</v>
      </c>
    </row>
    <row r="13079" spans="1:14">
      <c r="A13079" s="17" t="s">
        <v>58</v>
      </c>
      <c r="B13079" s="17" t="s">
        <v>1432</v>
      </c>
      <c r="C13079" s="17" t="s">
        <v>5</v>
      </c>
      <c r="D13079" s="17">
        <v>2000</v>
      </c>
      <c r="E13079" s="17" t="s">
        <v>14265</v>
      </c>
      <c r="F13079" s="17" t="s">
        <v>34</v>
      </c>
      <c r="G13079" s="17" t="b">
        <v>0</v>
      </c>
      <c r="H13079" s="17" t="b">
        <v>0</v>
      </c>
      <c r="I13079" s="17" t="b">
        <v>1</v>
      </c>
      <c r="J13079" s="17">
        <v>6</v>
      </c>
      <c r="K13079" s="17">
        <v>28</v>
      </c>
      <c r="L13079" s="17" t="s">
        <v>53</v>
      </c>
      <c r="M13079" s="17"/>
      <c r="N13079" s="22" t="b">
        <f>IFERROR(VLOOKUP(A13079&amp;"-"&amp;D13079&amp;_xlfn.TEXTBEFORE(B13079,"/",-1)&amp;"/"&amp;E13079&amp;".java",CompileErrors!A:H,8,FALSE),OR(G13079=TRUE,I13079=TRUE))</f>
        <v>1</v>
      </c>
    </row>
    <row r="13080" spans="1:14">
      <c r="A13080" s="17" t="s">
        <v>58</v>
      </c>
      <c r="B13080" s="17" t="s">
        <v>1432</v>
      </c>
      <c r="C13080" s="17" t="s">
        <v>5</v>
      </c>
      <c r="D13080" s="17">
        <v>2000</v>
      </c>
      <c r="E13080" s="17" t="s">
        <v>14266</v>
      </c>
      <c r="F13080" s="17" t="s">
        <v>33</v>
      </c>
      <c r="G13080" s="17" t="b">
        <v>0</v>
      </c>
      <c r="H13080" s="17" t="b">
        <v>1</v>
      </c>
      <c r="I13080" s="17" t="b">
        <v>1</v>
      </c>
      <c r="J13080" s="17">
        <v>0</v>
      </c>
      <c r="K13080" s="17">
        <v>0</v>
      </c>
      <c r="L13080" s="17" t="s">
        <v>53</v>
      </c>
      <c r="M13080" s="17" t="s">
        <v>62</v>
      </c>
      <c r="N13080" s="22" t="b">
        <f>IFERROR(VLOOKUP(A13080&amp;"-"&amp;D13080&amp;_xlfn.TEXTBEFORE(B13080,"/",-1)&amp;"/"&amp;E13080&amp;".java",CompileErrors!A:H,8,FALSE),OR(G13080=TRUE,I13080=TRUE))</f>
        <v>1</v>
      </c>
    </row>
    <row r="13081" spans="1:14">
      <c r="A13081" s="17" t="s">
        <v>58</v>
      </c>
      <c r="B13081" s="17" t="s">
        <v>1432</v>
      </c>
      <c r="C13081" s="17" t="s">
        <v>5</v>
      </c>
      <c r="D13081" s="17">
        <v>2000</v>
      </c>
      <c r="E13081" s="17" t="s">
        <v>14267</v>
      </c>
      <c r="F13081" s="17" t="s">
        <v>33</v>
      </c>
      <c r="G13081" s="17" t="b">
        <v>0</v>
      </c>
      <c r="H13081" s="17" t="b">
        <v>1</v>
      </c>
      <c r="I13081" s="17" t="b">
        <v>1</v>
      </c>
      <c r="J13081" s="17">
        <v>2</v>
      </c>
      <c r="K13081" s="17">
        <v>6</v>
      </c>
      <c r="L13081" s="17" t="s">
        <v>53</v>
      </c>
      <c r="M13081" s="17" t="s">
        <v>102</v>
      </c>
      <c r="N13081" s="22" t="b">
        <f>IFERROR(VLOOKUP(A13081&amp;"-"&amp;D13081&amp;_xlfn.TEXTBEFORE(B13081,"/",-1)&amp;"/"&amp;E13081&amp;".java",CompileErrors!A:H,8,FALSE),OR(G13081=TRUE,I13081=TRUE))</f>
        <v>1</v>
      </c>
    </row>
    <row r="13082" spans="1:14">
      <c r="A13082" s="17" t="s">
        <v>58</v>
      </c>
      <c r="B13082" s="17" t="s">
        <v>1432</v>
      </c>
      <c r="C13082" s="17" t="s">
        <v>5</v>
      </c>
      <c r="D13082" s="17">
        <v>2000</v>
      </c>
      <c r="E13082" s="17" t="s">
        <v>14268</v>
      </c>
      <c r="F13082" s="17" t="s">
        <v>34</v>
      </c>
      <c r="G13082" s="17" t="b">
        <v>0</v>
      </c>
      <c r="H13082" s="17" t="b">
        <v>1</v>
      </c>
      <c r="I13082" s="17" t="b">
        <v>1</v>
      </c>
      <c r="J13082" s="17">
        <v>1</v>
      </c>
      <c r="K13082" s="17">
        <v>0</v>
      </c>
      <c r="L13082" s="17" t="s">
        <v>53</v>
      </c>
      <c r="M13082" s="17" t="s">
        <v>101</v>
      </c>
      <c r="N13082" s="22" t="b">
        <f>IFERROR(VLOOKUP(A13082&amp;"-"&amp;D13082&amp;_xlfn.TEXTBEFORE(B13082,"/",-1)&amp;"/"&amp;E13082&amp;".java",CompileErrors!A:H,8,FALSE),OR(G13082=TRUE,I13082=TRUE))</f>
        <v>1</v>
      </c>
    </row>
    <row r="13083" spans="1:14">
      <c r="A13083" s="17" t="s">
        <v>58</v>
      </c>
      <c r="B13083" s="17" t="s">
        <v>1432</v>
      </c>
      <c r="C13083" s="17" t="s">
        <v>5</v>
      </c>
      <c r="D13083" s="17">
        <v>2000</v>
      </c>
      <c r="E13083" s="17" t="s">
        <v>14269</v>
      </c>
      <c r="F13083" s="17" t="s">
        <v>33</v>
      </c>
      <c r="G13083" s="17" t="b">
        <v>0</v>
      </c>
      <c r="H13083" s="17" t="b">
        <v>1</v>
      </c>
      <c r="I13083" s="17" t="b">
        <v>1</v>
      </c>
      <c r="J13083" s="17">
        <v>0</v>
      </c>
      <c r="K13083" s="17">
        <v>0</v>
      </c>
      <c r="L13083" s="17" t="s">
        <v>53</v>
      </c>
      <c r="M13083" s="17" t="s">
        <v>62</v>
      </c>
      <c r="N13083" s="22" t="b">
        <f>IFERROR(VLOOKUP(A13083&amp;"-"&amp;D13083&amp;_xlfn.TEXTBEFORE(B13083,"/",-1)&amp;"/"&amp;E13083&amp;".java",CompileErrors!A:H,8,FALSE),OR(G13083=TRUE,I13083=TRUE))</f>
        <v>1</v>
      </c>
    </row>
    <row r="13084" spans="1:14">
      <c r="A13084" s="17" t="s">
        <v>58</v>
      </c>
      <c r="B13084" s="17" t="s">
        <v>1432</v>
      </c>
      <c r="C13084" s="17" t="s">
        <v>5</v>
      </c>
      <c r="D13084" s="17">
        <v>2000</v>
      </c>
      <c r="E13084" s="17" t="s">
        <v>14270</v>
      </c>
      <c r="F13084" s="17" t="s">
        <v>34</v>
      </c>
      <c r="G13084" s="17" t="b">
        <v>0</v>
      </c>
      <c r="H13084" s="17" t="b">
        <v>1</v>
      </c>
      <c r="I13084" s="17" t="b">
        <v>1</v>
      </c>
      <c r="J13084" s="17">
        <v>2</v>
      </c>
      <c r="K13084" s="17">
        <v>27</v>
      </c>
      <c r="L13084" s="17" t="s">
        <v>53</v>
      </c>
      <c r="M13084" s="17" t="s">
        <v>102</v>
      </c>
      <c r="N13084" s="22" t="b">
        <f>IFERROR(VLOOKUP(A13084&amp;"-"&amp;D13084&amp;_xlfn.TEXTBEFORE(B13084,"/",-1)&amp;"/"&amp;E13084&amp;".java",CompileErrors!A:H,8,FALSE),OR(G13084=TRUE,I13084=TRUE))</f>
        <v>1</v>
      </c>
    </row>
    <row r="13085" spans="1:14">
      <c r="A13085" s="17" t="s">
        <v>58</v>
      </c>
      <c r="B13085" s="17" t="s">
        <v>1432</v>
      </c>
      <c r="C13085" s="17" t="s">
        <v>5</v>
      </c>
      <c r="D13085" s="17">
        <v>2000</v>
      </c>
      <c r="E13085" s="17" t="s">
        <v>14271</v>
      </c>
      <c r="F13085" s="17" t="s">
        <v>33</v>
      </c>
      <c r="G13085" s="17" t="b">
        <v>0</v>
      </c>
      <c r="H13085" s="17" t="b">
        <v>1</v>
      </c>
      <c r="I13085" s="17" t="b">
        <v>1</v>
      </c>
      <c r="J13085" s="17">
        <v>4</v>
      </c>
      <c r="K13085" s="17">
        <v>29</v>
      </c>
      <c r="L13085" s="17" t="s">
        <v>53</v>
      </c>
      <c r="M13085" s="17" t="s">
        <v>62</v>
      </c>
      <c r="N13085" s="22" t="b">
        <f>IFERROR(VLOOKUP(A13085&amp;"-"&amp;D13085&amp;_xlfn.TEXTBEFORE(B13085,"/",-1)&amp;"/"&amp;E13085&amp;".java",CompileErrors!A:H,8,FALSE),OR(G13085=TRUE,I13085=TRUE))</f>
        <v>1</v>
      </c>
    </row>
    <row r="13086" spans="1:14">
      <c r="A13086" s="17" t="s">
        <v>58</v>
      </c>
      <c r="B13086" s="17" t="s">
        <v>1432</v>
      </c>
      <c r="C13086" s="17" t="s">
        <v>5</v>
      </c>
      <c r="D13086" s="17">
        <v>2000</v>
      </c>
      <c r="E13086" s="17" t="s">
        <v>14272</v>
      </c>
      <c r="F13086" s="17" t="s">
        <v>34</v>
      </c>
      <c r="G13086" s="17" t="b">
        <v>0</v>
      </c>
      <c r="H13086" s="17" t="b">
        <v>1</v>
      </c>
      <c r="I13086" s="17" t="b">
        <v>1</v>
      </c>
      <c r="J13086" s="17">
        <v>0</v>
      </c>
      <c r="K13086" s="17">
        <v>0</v>
      </c>
      <c r="L13086" s="17" t="s">
        <v>53</v>
      </c>
      <c r="M13086" s="17" t="s">
        <v>101</v>
      </c>
      <c r="N13086" s="22" t="b">
        <f>IFERROR(VLOOKUP(A13086&amp;"-"&amp;D13086&amp;_xlfn.TEXTBEFORE(B13086,"/",-1)&amp;"/"&amp;E13086&amp;".java",CompileErrors!A:H,8,FALSE),OR(G13086=TRUE,I13086=TRUE))</f>
        <v>1</v>
      </c>
    </row>
    <row r="13087" spans="1:14">
      <c r="A13087" s="17" t="s">
        <v>58</v>
      </c>
      <c r="B13087" s="17" t="s">
        <v>1432</v>
      </c>
      <c r="C13087" s="17" t="s">
        <v>5</v>
      </c>
      <c r="D13087" s="17">
        <v>2000</v>
      </c>
      <c r="E13087" s="17" t="s">
        <v>14273</v>
      </c>
      <c r="F13087" s="17" t="s">
        <v>33</v>
      </c>
      <c r="G13087" s="17" t="b">
        <v>0</v>
      </c>
      <c r="H13087" s="17" t="b">
        <v>1</v>
      </c>
      <c r="I13087" s="17" t="b">
        <v>1</v>
      </c>
      <c r="J13087" s="17">
        <v>2</v>
      </c>
      <c r="K13087" s="17">
        <v>2</v>
      </c>
      <c r="L13087" s="17" t="s">
        <v>53</v>
      </c>
      <c r="M13087" s="17" t="s">
        <v>102</v>
      </c>
      <c r="N13087" s="22" t="b">
        <f>IFERROR(VLOOKUP(A13087&amp;"-"&amp;D13087&amp;_xlfn.TEXTBEFORE(B13087,"/",-1)&amp;"/"&amp;E13087&amp;".java",CompileErrors!A:H,8,FALSE),OR(G13087=TRUE,I13087=TRUE))</f>
        <v>1</v>
      </c>
    </row>
    <row r="13088" spans="1:14">
      <c r="A13088" s="17" t="s">
        <v>58</v>
      </c>
      <c r="B13088" s="17" t="s">
        <v>1432</v>
      </c>
      <c r="C13088" s="17" t="s">
        <v>5</v>
      </c>
      <c r="D13088" s="17">
        <v>2000</v>
      </c>
      <c r="E13088" s="17" t="s">
        <v>14274</v>
      </c>
      <c r="F13088" s="17" t="s">
        <v>34</v>
      </c>
      <c r="G13088" s="17" t="b">
        <v>0</v>
      </c>
      <c r="H13088" s="17" t="b">
        <v>1</v>
      </c>
      <c r="I13088" s="17" t="b">
        <v>1</v>
      </c>
      <c r="J13088" s="17">
        <v>1</v>
      </c>
      <c r="K13088" s="17">
        <v>1</v>
      </c>
      <c r="L13088" s="17" t="s">
        <v>53</v>
      </c>
      <c r="M13088" s="17" t="s">
        <v>101</v>
      </c>
      <c r="N13088" s="22" t="b">
        <f>IFERROR(VLOOKUP(A13088&amp;"-"&amp;D13088&amp;_xlfn.TEXTBEFORE(B13088,"/",-1)&amp;"/"&amp;E13088&amp;".java",CompileErrors!A:H,8,FALSE),OR(G13088=TRUE,I13088=TRUE))</f>
        <v>1</v>
      </c>
    </row>
    <row r="13089" spans="1:14">
      <c r="A13089" s="17" t="s">
        <v>58</v>
      </c>
      <c r="B13089" s="17" t="s">
        <v>1434</v>
      </c>
      <c r="C13089" s="17" t="s">
        <v>5</v>
      </c>
      <c r="D13089" s="17">
        <v>2000</v>
      </c>
      <c r="E13089" s="17" t="s">
        <v>14275</v>
      </c>
      <c r="F13089" s="17" t="s">
        <v>34</v>
      </c>
      <c r="G13089" s="17" t="b">
        <v>1</v>
      </c>
      <c r="H13089" s="17" t="b">
        <v>0</v>
      </c>
      <c r="I13089" s="17" t="b">
        <v>1</v>
      </c>
      <c r="J13089" s="17">
        <v>4</v>
      </c>
      <c r="K13089" s="17">
        <v>0</v>
      </c>
      <c r="L13089" s="17" t="s">
        <v>54</v>
      </c>
      <c r="M13089" s="17"/>
      <c r="N13089" s="22" t="b">
        <f>IFERROR(VLOOKUP(A13089&amp;"-"&amp;D13089&amp;_xlfn.TEXTBEFORE(B13089,"/",-1)&amp;"/"&amp;E13089&amp;".java",CompileErrors!A:H,8,FALSE),OR(G13089=TRUE,I13089=TRUE))</f>
        <v>1</v>
      </c>
    </row>
    <row r="13090" spans="1:14">
      <c r="A13090" s="17" t="s">
        <v>58</v>
      </c>
      <c r="B13090" s="17" t="s">
        <v>1434</v>
      </c>
      <c r="C13090" s="17" t="s">
        <v>5</v>
      </c>
      <c r="D13090" s="17">
        <v>2000</v>
      </c>
      <c r="E13090" s="17" t="s">
        <v>14276</v>
      </c>
      <c r="F13090" s="17" t="s">
        <v>33</v>
      </c>
      <c r="G13090" s="17" t="b">
        <v>0</v>
      </c>
      <c r="H13090" s="17" t="b">
        <v>0</v>
      </c>
      <c r="I13090" s="17" t="b">
        <v>1</v>
      </c>
      <c r="J13090" s="17">
        <v>0</v>
      </c>
      <c r="K13090" s="17">
        <v>0</v>
      </c>
      <c r="L13090" s="17" t="s">
        <v>53</v>
      </c>
      <c r="M13090" s="17"/>
      <c r="N13090" s="22" t="b">
        <f>IFERROR(VLOOKUP(A13090&amp;"-"&amp;D13090&amp;_xlfn.TEXTBEFORE(B13090,"/",-1)&amp;"/"&amp;E13090&amp;".java",CompileErrors!A:H,8,FALSE),OR(G13090=TRUE,I13090=TRUE))</f>
        <v>1</v>
      </c>
    </row>
    <row r="13091" spans="1:14">
      <c r="A13091" s="17" t="s">
        <v>58</v>
      </c>
      <c r="B13091" s="17" t="s">
        <v>1434</v>
      </c>
      <c r="C13091" s="17" t="s">
        <v>5</v>
      </c>
      <c r="D13091" s="17">
        <v>2000</v>
      </c>
      <c r="E13091" s="17" t="s">
        <v>14277</v>
      </c>
      <c r="F13091" s="17" t="s">
        <v>33</v>
      </c>
      <c r="G13091" s="17" t="b">
        <v>0</v>
      </c>
      <c r="H13091" s="17" t="b">
        <v>1</v>
      </c>
      <c r="I13091" s="17" t="b">
        <v>1</v>
      </c>
      <c r="J13091" s="17">
        <v>1</v>
      </c>
      <c r="K13091" s="17">
        <v>12</v>
      </c>
      <c r="L13091" s="17" t="s">
        <v>53</v>
      </c>
      <c r="M13091" s="17" t="s">
        <v>103</v>
      </c>
      <c r="N13091" s="22" t="b">
        <f>IFERROR(VLOOKUP(A13091&amp;"-"&amp;D13091&amp;_xlfn.TEXTBEFORE(B13091,"/",-1)&amp;"/"&amp;E13091&amp;".java",CompileErrors!A:H,8,FALSE),OR(G13091=TRUE,I13091=TRUE))</f>
        <v>1</v>
      </c>
    </row>
    <row r="13092" spans="1:14">
      <c r="A13092" s="17" t="s">
        <v>58</v>
      </c>
      <c r="B13092" s="17" t="s">
        <v>1434</v>
      </c>
      <c r="C13092" s="17" t="s">
        <v>5</v>
      </c>
      <c r="D13092" s="17">
        <v>2000</v>
      </c>
      <c r="E13092" s="17" t="s">
        <v>14278</v>
      </c>
      <c r="F13092" s="17" t="s">
        <v>34</v>
      </c>
      <c r="G13092" s="17" t="b">
        <v>1</v>
      </c>
      <c r="H13092" s="17" t="b">
        <v>1</v>
      </c>
      <c r="I13092" s="17" t="b">
        <v>1</v>
      </c>
      <c r="J13092" s="17">
        <v>3</v>
      </c>
      <c r="K13092" s="17">
        <v>12</v>
      </c>
      <c r="L13092" s="17" t="s">
        <v>54</v>
      </c>
      <c r="M13092" s="17" t="s">
        <v>103</v>
      </c>
      <c r="N13092" s="22" t="b">
        <f>IFERROR(VLOOKUP(A13092&amp;"-"&amp;D13092&amp;_xlfn.TEXTBEFORE(B13092,"/",-1)&amp;"/"&amp;E13092&amp;".java",CompileErrors!A:H,8,FALSE),OR(G13092=TRUE,I13092=TRUE))</f>
        <v>1</v>
      </c>
    </row>
    <row r="13093" spans="1:14">
      <c r="A13093" s="17" t="s">
        <v>58</v>
      </c>
      <c r="B13093" s="17" t="s">
        <v>1434</v>
      </c>
      <c r="C13093" s="17" t="s">
        <v>5</v>
      </c>
      <c r="D13093" s="17">
        <v>2000</v>
      </c>
      <c r="E13093" s="17" t="s">
        <v>14279</v>
      </c>
      <c r="F13093" s="17" t="s">
        <v>34</v>
      </c>
      <c r="G13093" s="17" t="b">
        <v>1</v>
      </c>
      <c r="H13093" s="17" t="b">
        <v>0</v>
      </c>
      <c r="I13093" s="17" t="b">
        <v>1</v>
      </c>
      <c r="J13093" s="17">
        <v>1</v>
      </c>
      <c r="K13093" s="17">
        <v>0</v>
      </c>
      <c r="L13093" s="17" t="s">
        <v>54</v>
      </c>
      <c r="M13093" s="17"/>
      <c r="N13093" s="22" t="b">
        <f>IFERROR(VLOOKUP(A13093&amp;"-"&amp;D13093&amp;_xlfn.TEXTBEFORE(B13093,"/",-1)&amp;"/"&amp;E13093&amp;".java",CompileErrors!A:H,8,FALSE),OR(G13093=TRUE,I13093=TRUE))</f>
        <v>1</v>
      </c>
    </row>
    <row r="13094" spans="1:14">
      <c r="A13094" s="17" t="s">
        <v>58</v>
      </c>
      <c r="B13094" s="17" t="s">
        <v>1434</v>
      </c>
      <c r="C13094" s="17" t="s">
        <v>5</v>
      </c>
      <c r="D13094" s="17">
        <v>2000</v>
      </c>
      <c r="E13094" s="17" t="s">
        <v>14280</v>
      </c>
      <c r="F13094" s="17" t="s">
        <v>34</v>
      </c>
      <c r="G13094" s="17" t="b">
        <v>1</v>
      </c>
      <c r="H13094" s="17" t="b">
        <v>0</v>
      </c>
      <c r="I13094" s="17" t="b">
        <v>1</v>
      </c>
      <c r="J13094" s="17">
        <v>1</v>
      </c>
      <c r="K13094" s="17">
        <v>3</v>
      </c>
      <c r="L13094" s="17" t="s">
        <v>54</v>
      </c>
      <c r="M13094" s="17"/>
      <c r="N13094" s="22" t="b">
        <f>IFERROR(VLOOKUP(A13094&amp;"-"&amp;D13094&amp;_xlfn.TEXTBEFORE(B13094,"/",-1)&amp;"/"&amp;E13094&amp;".java",CompileErrors!A:H,8,FALSE),OR(G13094=TRUE,I13094=TRUE))</f>
        <v>1</v>
      </c>
    </row>
    <row r="13095" spans="1:14">
      <c r="A13095" s="17" t="s">
        <v>58</v>
      </c>
      <c r="B13095" s="17" t="s">
        <v>1434</v>
      </c>
      <c r="C13095" s="17" t="s">
        <v>5</v>
      </c>
      <c r="D13095" s="17">
        <v>2000</v>
      </c>
      <c r="E13095" s="17" t="s">
        <v>14281</v>
      </c>
      <c r="F13095" s="17" t="s">
        <v>34</v>
      </c>
      <c r="G13095" s="17" t="b">
        <v>1</v>
      </c>
      <c r="H13095" s="17" t="b">
        <v>0</v>
      </c>
      <c r="I13095" s="17" t="b">
        <v>1</v>
      </c>
      <c r="J13095" s="17">
        <v>4</v>
      </c>
      <c r="K13095" s="17">
        <v>0</v>
      </c>
      <c r="L13095" s="17" t="s">
        <v>54</v>
      </c>
      <c r="M13095" s="17"/>
      <c r="N13095" s="22" t="b">
        <f>IFERROR(VLOOKUP(A13095&amp;"-"&amp;D13095&amp;_xlfn.TEXTBEFORE(B13095,"/",-1)&amp;"/"&amp;E13095&amp;".java",CompileErrors!A:H,8,FALSE),OR(G13095=TRUE,I13095=TRUE))</f>
        <v>1</v>
      </c>
    </row>
    <row r="13096" spans="1:14">
      <c r="A13096" s="17" t="s">
        <v>58</v>
      </c>
      <c r="B13096" s="17" t="s">
        <v>1434</v>
      </c>
      <c r="C13096" s="17" t="s">
        <v>5</v>
      </c>
      <c r="D13096" s="17">
        <v>2000</v>
      </c>
      <c r="E13096" s="17" t="s">
        <v>14282</v>
      </c>
      <c r="F13096" s="17" t="s">
        <v>34</v>
      </c>
      <c r="G13096" s="17" t="b">
        <v>1</v>
      </c>
      <c r="H13096" s="17" t="b">
        <v>0</v>
      </c>
      <c r="I13096" s="17" t="b">
        <v>1</v>
      </c>
      <c r="J13096" s="17">
        <v>1</v>
      </c>
      <c r="K13096" s="17">
        <v>5</v>
      </c>
      <c r="L13096" s="17" t="s">
        <v>54</v>
      </c>
      <c r="M13096" s="17"/>
      <c r="N13096" s="22" t="b">
        <f>IFERROR(VLOOKUP(A13096&amp;"-"&amp;D13096&amp;_xlfn.TEXTBEFORE(B13096,"/",-1)&amp;"/"&amp;E13096&amp;".java",CompileErrors!A:H,8,FALSE),OR(G13096=TRUE,I13096=TRUE))</f>
        <v>1</v>
      </c>
    </row>
    <row r="13097" spans="1:14">
      <c r="A13097" s="17" t="s">
        <v>58</v>
      </c>
      <c r="B13097" s="17" t="s">
        <v>1434</v>
      </c>
      <c r="C13097" s="17" t="s">
        <v>5</v>
      </c>
      <c r="D13097" s="17">
        <v>2000</v>
      </c>
      <c r="E13097" s="17" t="s">
        <v>14283</v>
      </c>
      <c r="F13097" s="17" t="s">
        <v>34</v>
      </c>
      <c r="G13097" s="17" t="b">
        <v>1</v>
      </c>
      <c r="H13097" s="17" t="b">
        <v>0</v>
      </c>
      <c r="I13097" s="17" t="b">
        <v>0</v>
      </c>
      <c r="J13097" s="17">
        <v>1</v>
      </c>
      <c r="K13097" s="17">
        <v>3</v>
      </c>
      <c r="L13097" s="17" t="s">
        <v>54</v>
      </c>
      <c r="M13097" s="17"/>
      <c r="N13097" s="22" t="b">
        <f>IFERROR(VLOOKUP(A13097&amp;"-"&amp;D13097&amp;_xlfn.TEXTBEFORE(B13097,"/",-1)&amp;"/"&amp;E13097&amp;".java",CompileErrors!A:H,8,FALSE),OR(G13097=TRUE,I13097=TRUE))</f>
        <v>1</v>
      </c>
    </row>
    <row r="13098" spans="1:14">
      <c r="A13098" s="17" t="s">
        <v>58</v>
      </c>
      <c r="B13098" s="17" t="s">
        <v>1434</v>
      </c>
      <c r="C13098" s="17" t="s">
        <v>5</v>
      </c>
      <c r="D13098" s="17">
        <v>2000</v>
      </c>
      <c r="E13098" s="17" t="s">
        <v>14284</v>
      </c>
      <c r="F13098" s="17" t="s">
        <v>34</v>
      </c>
      <c r="G13098" s="17" t="b">
        <v>1</v>
      </c>
      <c r="H13098" s="17" t="b">
        <v>1</v>
      </c>
      <c r="I13098" s="17" t="b">
        <v>1</v>
      </c>
      <c r="J13098" s="17">
        <v>1</v>
      </c>
      <c r="K13098" s="17">
        <v>0</v>
      </c>
      <c r="L13098" s="17" t="s">
        <v>54</v>
      </c>
      <c r="M13098" s="17" t="s">
        <v>61</v>
      </c>
      <c r="N13098" s="22" t="b">
        <f>IFERROR(VLOOKUP(A13098&amp;"-"&amp;D13098&amp;_xlfn.TEXTBEFORE(B13098,"/",-1)&amp;"/"&amp;E13098&amp;".java",CompileErrors!A:H,8,FALSE),OR(G13098=TRUE,I13098=TRUE))</f>
        <v>1</v>
      </c>
    </row>
    <row r="13099" spans="1:14">
      <c r="A13099" s="17" t="s">
        <v>58</v>
      </c>
      <c r="B13099" s="17" t="s">
        <v>1436</v>
      </c>
      <c r="C13099" s="17" t="s">
        <v>5</v>
      </c>
      <c r="D13099" s="17">
        <v>2000</v>
      </c>
      <c r="E13099" s="17" t="s">
        <v>14285</v>
      </c>
      <c r="F13099" s="17" t="s">
        <v>33</v>
      </c>
      <c r="G13099" s="17" t="b">
        <v>0</v>
      </c>
      <c r="H13099" s="17" t="b">
        <v>0</v>
      </c>
      <c r="I13099" s="17" t="b">
        <v>1</v>
      </c>
      <c r="J13099" s="17">
        <v>11</v>
      </c>
      <c r="K13099" s="17">
        <v>34</v>
      </c>
      <c r="L13099" s="17" t="s">
        <v>53</v>
      </c>
      <c r="M13099" s="17"/>
      <c r="N13099" s="22" t="b">
        <f>IFERROR(VLOOKUP(A13099&amp;"-"&amp;D13099&amp;_xlfn.TEXTBEFORE(B13099,"/",-1)&amp;"/"&amp;E13099&amp;".java",CompileErrors!A:H,8,FALSE),OR(G13099=TRUE,I13099=TRUE))</f>
        <v>1</v>
      </c>
    </row>
    <row r="13100" spans="1:14">
      <c r="A13100" s="17" t="s">
        <v>58</v>
      </c>
      <c r="B13100" s="17" t="s">
        <v>1436</v>
      </c>
      <c r="C13100" s="17" t="s">
        <v>5</v>
      </c>
      <c r="D13100" s="17">
        <v>2000</v>
      </c>
      <c r="E13100" s="17" t="s">
        <v>14286</v>
      </c>
      <c r="F13100" s="17" t="s">
        <v>34</v>
      </c>
      <c r="G13100" s="17" t="b">
        <v>1</v>
      </c>
      <c r="H13100" s="17" t="b">
        <v>1</v>
      </c>
      <c r="I13100" s="17" t="b">
        <v>1</v>
      </c>
      <c r="J13100" s="17">
        <v>2</v>
      </c>
      <c r="K13100" s="17">
        <v>8</v>
      </c>
      <c r="L13100" s="17" t="s">
        <v>54</v>
      </c>
      <c r="M13100" s="17" t="s">
        <v>103</v>
      </c>
      <c r="N13100" s="22" t="b">
        <f>IFERROR(VLOOKUP(A13100&amp;"-"&amp;D13100&amp;_xlfn.TEXTBEFORE(B13100,"/",-1)&amp;"/"&amp;E13100&amp;".java",CompileErrors!A:H,8,FALSE),OR(G13100=TRUE,I13100=TRUE))</f>
        <v>1</v>
      </c>
    </row>
    <row r="13101" spans="1:14">
      <c r="A13101" s="17" t="s">
        <v>58</v>
      </c>
      <c r="B13101" s="17" t="s">
        <v>1436</v>
      </c>
      <c r="C13101" s="17" t="s">
        <v>5</v>
      </c>
      <c r="D13101" s="17">
        <v>2000</v>
      </c>
      <c r="E13101" s="17" t="s">
        <v>14287</v>
      </c>
      <c r="F13101" s="17" t="s">
        <v>34</v>
      </c>
      <c r="G13101" s="17" t="b">
        <v>1</v>
      </c>
      <c r="H13101" s="17" t="b">
        <v>0</v>
      </c>
      <c r="I13101" s="17" t="b">
        <v>1</v>
      </c>
      <c r="J13101" s="17">
        <v>1</v>
      </c>
      <c r="K13101" s="17">
        <v>10</v>
      </c>
      <c r="L13101" s="17" t="s">
        <v>54</v>
      </c>
      <c r="M13101" s="17"/>
      <c r="N13101" s="22" t="b">
        <f>IFERROR(VLOOKUP(A13101&amp;"-"&amp;D13101&amp;_xlfn.TEXTBEFORE(B13101,"/",-1)&amp;"/"&amp;E13101&amp;".java",CompileErrors!A:H,8,FALSE),OR(G13101=TRUE,I13101=TRUE))</f>
        <v>1</v>
      </c>
    </row>
    <row r="13102" spans="1:14">
      <c r="A13102" s="17" t="s">
        <v>58</v>
      </c>
      <c r="B13102" s="17" t="s">
        <v>1436</v>
      </c>
      <c r="C13102" s="17" t="s">
        <v>5</v>
      </c>
      <c r="D13102" s="17">
        <v>2000</v>
      </c>
      <c r="E13102" s="17" t="s">
        <v>14288</v>
      </c>
      <c r="F13102" s="17" t="s">
        <v>34</v>
      </c>
      <c r="G13102" s="17" t="b">
        <v>0</v>
      </c>
      <c r="H13102" s="17" t="b">
        <v>0</v>
      </c>
      <c r="I13102" s="17" t="b">
        <v>1</v>
      </c>
      <c r="J13102" s="17">
        <v>0</v>
      </c>
      <c r="K13102" s="17">
        <v>0</v>
      </c>
      <c r="L13102" s="17" t="s">
        <v>53</v>
      </c>
      <c r="M13102" s="17"/>
      <c r="N13102" s="22" t="b">
        <f>IFERROR(VLOOKUP(A13102&amp;"-"&amp;D13102&amp;_xlfn.TEXTBEFORE(B13102,"/",-1)&amp;"/"&amp;E13102&amp;".java",CompileErrors!A:H,8,FALSE),OR(G13102=TRUE,I13102=TRUE))</f>
        <v>1</v>
      </c>
    </row>
    <row r="13103" spans="1:14">
      <c r="A13103" s="17" t="s">
        <v>58</v>
      </c>
      <c r="B13103" s="17" t="s">
        <v>1436</v>
      </c>
      <c r="C13103" s="17" t="s">
        <v>5</v>
      </c>
      <c r="D13103" s="17">
        <v>2000</v>
      </c>
      <c r="E13103" s="17" t="s">
        <v>14289</v>
      </c>
      <c r="F13103" s="17" t="s">
        <v>33</v>
      </c>
      <c r="G13103" s="17" t="b">
        <v>0</v>
      </c>
      <c r="H13103" s="17" t="b">
        <v>1</v>
      </c>
      <c r="I13103" s="17" t="b">
        <v>1</v>
      </c>
      <c r="J13103" s="17">
        <v>2</v>
      </c>
      <c r="K13103" s="17">
        <v>4</v>
      </c>
      <c r="L13103" s="17" t="s">
        <v>53</v>
      </c>
      <c r="M13103" s="17" t="s">
        <v>102</v>
      </c>
      <c r="N13103" s="22" t="b">
        <f>IFERROR(VLOOKUP(A13103&amp;"-"&amp;D13103&amp;_xlfn.TEXTBEFORE(B13103,"/",-1)&amp;"/"&amp;E13103&amp;".java",CompileErrors!A:H,8,FALSE),OR(G13103=TRUE,I13103=TRUE))</f>
        <v>1</v>
      </c>
    </row>
    <row r="13104" spans="1:14">
      <c r="A13104" s="17" t="s">
        <v>58</v>
      </c>
      <c r="B13104" s="17" t="s">
        <v>1436</v>
      </c>
      <c r="C13104" s="17" t="s">
        <v>5</v>
      </c>
      <c r="D13104" s="17">
        <v>2000</v>
      </c>
      <c r="E13104" s="17" t="s">
        <v>14290</v>
      </c>
      <c r="F13104" s="17" t="s">
        <v>34</v>
      </c>
      <c r="G13104" s="17" t="b">
        <v>1</v>
      </c>
      <c r="H13104" s="17" t="b">
        <v>1</v>
      </c>
      <c r="I13104" s="17" t="b">
        <v>1</v>
      </c>
      <c r="J13104" s="17">
        <v>0</v>
      </c>
      <c r="K13104" s="17">
        <v>0</v>
      </c>
      <c r="L13104" s="17" t="s">
        <v>54</v>
      </c>
      <c r="M13104" s="17" t="s">
        <v>103</v>
      </c>
      <c r="N13104" s="22" t="b">
        <f>IFERROR(VLOOKUP(A13104&amp;"-"&amp;D13104&amp;_xlfn.TEXTBEFORE(B13104,"/",-1)&amp;"/"&amp;E13104&amp;".java",CompileErrors!A:H,8,FALSE),OR(G13104=TRUE,I13104=TRUE))</f>
        <v>1</v>
      </c>
    </row>
    <row r="13105" spans="1:14">
      <c r="A13105" s="17" t="s">
        <v>58</v>
      </c>
      <c r="B13105" s="17" t="s">
        <v>1436</v>
      </c>
      <c r="C13105" s="17" t="s">
        <v>5</v>
      </c>
      <c r="D13105" s="17">
        <v>2000</v>
      </c>
      <c r="E13105" s="17" t="s">
        <v>14291</v>
      </c>
      <c r="F13105" s="17" t="s">
        <v>34</v>
      </c>
      <c r="G13105" s="17" t="b">
        <v>1</v>
      </c>
      <c r="H13105" s="17" t="b">
        <v>0</v>
      </c>
      <c r="I13105" s="17" t="b">
        <v>1</v>
      </c>
      <c r="J13105" s="17">
        <v>3</v>
      </c>
      <c r="K13105" s="17">
        <v>8</v>
      </c>
      <c r="L13105" s="17" t="s">
        <v>54</v>
      </c>
      <c r="M13105" s="17"/>
      <c r="N13105" s="22" t="b">
        <f>IFERROR(VLOOKUP(A13105&amp;"-"&amp;D13105&amp;_xlfn.TEXTBEFORE(B13105,"/",-1)&amp;"/"&amp;E13105&amp;".java",CompileErrors!A:H,8,FALSE),OR(G13105=TRUE,I13105=TRUE))</f>
        <v>1</v>
      </c>
    </row>
    <row r="13106" spans="1:14">
      <c r="A13106" s="17" t="s">
        <v>58</v>
      </c>
      <c r="B13106" s="17" t="s">
        <v>1436</v>
      </c>
      <c r="C13106" s="17" t="s">
        <v>5</v>
      </c>
      <c r="D13106" s="17">
        <v>2000</v>
      </c>
      <c r="E13106" s="17" t="s">
        <v>14292</v>
      </c>
      <c r="F13106" s="17" t="s">
        <v>34</v>
      </c>
      <c r="G13106" s="17" t="b">
        <v>0</v>
      </c>
      <c r="H13106" s="17" t="b">
        <v>0</v>
      </c>
      <c r="I13106" s="17" t="b">
        <v>0</v>
      </c>
      <c r="J13106" s="17">
        <v>-1</v>
      </c>
      <c r="K13106" s="17">
        <v>-1</v>
      </c>
      <c r="L13106" s="17" t="s">
        <v>55</v>
      </c>
      <c r="M13106" s="17"/>
      <c r="N13106" s="22" t="b">
        <f>IFERROR(VLOOKUP(A13106&amp;"-"&amp;D13106&amp;_xlfn.TEXTBEFORE(B13106,"/",-1)&amp;"/"&amp;E13106&amp;".java",CompileErrors!A:H,8,FALSE),OR(G13106=TRUE,I13106=TRUE))</f>
        <v>0</v>
      </c>
    </row>
    <row r="13107" spans="1:14">
      <c r="A13107" s="17" t="s">
        <v>58</v>
      </c>
      <c r="B13107" s="17" t="s">
        <v>1436</v>
      </c>
      <c r="C13107" s="17" t="s">
        <v>5</v>
      </c>
      <c r="D13107" s="17">
        <v>2000</v>
      </c>
      <c r="E13107" s="17" t="s">
        <v>14293</v>
      </c>
      <c r="F13107" s="17" t="s">
        <v>34</v>
      </c>
      <c r="G13107" s="17" t="b">
        <v>1</v>
      </c>
      <c r="H13107" s="17" t="b">
        <v>0</v>
      </c>
      <c r="I13107" s="17" t="b">
        <v>1</v>
      </c>
      <c r="J13107" s="17">
        <v>6</v>
      </c>
      <c r="K13107" s="17">
        <v>8</v>
      </c>
      <c r="L13107" s="17" t="s">
        <v>54</v>
      </c>
      <c r="M13107" s="17"/>
      <c r="N13107" s="22" t="b">
        <f>IFERROR(VLOOKUP(A13107&amp;"-"&amp;D13107&amp;_xlfn.TEXTBEFORE(B13107,"/",-1)&amp;"/"&amp;E13107&amp;".java",CompileErrors!A:H,8,FALSE),OR(G13107=TRUE,I13107=TRUE))</f>
        <v>1</v>
      </c>
    </row>
    <row r="13108" spans="1:14">
      <c r="A13108" s="17" t="s">
        <v>58</v>
      </c>
      <c r="B13108" s="17" t="s">
        <v>1436</v>
      </c>
      <c r="C13108" s="17" t="s">
        <v>5</v>
      </c>
      <c r="D13108" s="17">
        <v>2000</v>
      </c>
      <c r="E13108" s="17" t="s">
        <v>14294</v>
      </c>
      <c r="F13108" s="17" t="s">
        <v>34</v>
      </c>
      <c r="G13108" s="17" t="b">
        <v>1</v>
      </c>
      <c r="H13108" s="17" t="b">
        <v>0</v>
      </c>
      <c r="I13108" s="17" t="b">
        <v>1</v>
      </c>
      <c r="J13108" s="17">
        <v>0</v>
      </c>
      <c r="K13108" s="17">
        <v>1</v>
      </c>
      <c r="L13108" s="17" t="s">
        <v>54</v>
      </c>
      <c r="M13108" s="17"/>
      <c r="N13108" s="22" t="b">
        <f>IFERROR(VLOOKUP(A13108&amp;"-"&amp;D13108&amp;_xlfn.TEXTBEFORE(B13108,"/",-1)&amp;"/"&amp;E13108&amp;".java",CompileErrors!A:H,8,FALSE),OR(G13108=TRUE,I13108=TRUE))</f>
        <v>1</v>
      </c>
    </row>
    <row r="13109" spans="1:14">
      <c r="A13109" s="17" t="s">
        <v>58</v>
      </c>
      <c r="B13109" s="17" t="s">
        <v>1438</v>
      </c>
      <c r="C13109" s="17" t="s">
        <v>5</v>
      </c>
      <c r="D13109" s="17">
        <v>2000</v>
      </c>
      <c r="E13109" s="17" t="s">
        <v>14295</v>
      </c>
      <c r="F13109" s="17" t="s">
        <v>34</v>
      </c>
      <c r="G13109" s="17" t="b">
        <v>1</v>
      </c>
      <c r="H13109" s="17" t="b">
        <v>0</v>
      </c>
      <c r="I13109" s="17" t="b">
        <v>1</v>
      </c>
      <c r="J13109" s="17">
        <v>5</v>
      </c>
      <c r="K13109" s="17">
        <v>5</v>
      </c>
      <c r="L13109" s="17" t="s">
        <v>54</v>
      </c>
      <c r="M13109" s="17"/>
      <c r="N13109" s="22" t="b">
        <f>IFERROR(VLOOKUP(A13109&amp;"-"&amp;D13109&amp;_xlfn.TEXTBEFORE(B13109,"/",-1)&amp;"/"&amp;E13109&amp;".java",CompileErrors!A:H,8,FALSE),OR(G13109=TRUE,I13109=TRUE))</f>
        <v>1</v>
      </c>
    </row>
    <row r="13110" spans="1:14">
      <c r="A13110" s="17" t="s">
        <v>58</v>
      </c>
      <c r="B13110" s="17" t="s">
        <v>1438</v>
      </c>
      <c r="C13110" s="17" t="s">
        <v>5</v>
      </c>
      <c r="D13110" s="17">
        <v>2000</v>
      </c>
      <c r="E13110" s="17" t="s">
        <v>14296</v>
      </c>
      <c r="F13110" s="17" t="s">
        <v>34</v>
      </c>
      <c r="G13110" s="17" t="b">
        <v>1</v>
      </c>
      <c r="H13110" s="17" t="b">
        <v>0</v>
      </c>
      <c r="I13110" s="17" t="b">
        <v>1</v>
      </c>
      <c r="J13110" s="17">
        <v>2</v>
      </c>
      <c r="K13110" s="17">
        <v>7</v>
      </c>
      <c r="L13110" s="17" t="s">
        <v>54</v>
      </c>
      <c r="M13110" s="17"/>
      <c r="N13110" s="22" t="b">
        <f>IFERROR(VLOOKUP(A13110&amp;"-"&amp;D13110&amp;_xlfn.TEXTBEFORE(B13110,"/",-1)&amp;"/"&amp;E13110&amp;".java",CompileErrors!A:H,8,FALSE),OR(G13110=TRUE,I13110=TRUE))</f>
        <v>1</v>
      </c>
    </row>
    <row r="13111" spans="1:14">
      <c r="A13111" s="17" t="s">
        <v>58</v>
      </c>
      <c r="B13111" s="17" t="s">
        <v>1438</v>
      </c>
      <c r="C13111" s="17" t="s">
        <v>5</v>
      </c>
      <c r="D13111" s="17">
        <v>2000</v>
      </c>
      <c r="E13111" s="17" t="s">
        <v>14297</v>
      </c>
      <c r="F13111" s="17" t="s">
        <v>34</v>
      </c>
      <c r="G13111" s="17" t="b">
        <v>1</v>
      </c>
      <c r="H13111" s="17" t="b">
        <v>0</v>
      </c>
      <c r="I13111" s="17" t="b">
        <v>1</v>
      </c>
      <c r="J13111" s="17">
        <v>2</v>
      </c>
      <c r="K13111" s="17">
        <v>6</v>
      </c>
      <c r="L13111" s="17" t="s">
        <v>54</v>
      </c>
      <c r="M13111" s="17"/>
      <c r="N13111" s="22" t="b">
        <f>IFERROR(VLOOKUP(A13111&amp;"-"&amp;D13111&amp;_xlfn.TEXTBEFORE(B13111,"/",-1)&amp;"/"&amp;E13111&amp;".java",CompileErrors!A:H,8,FALSE),OR(G13111=TRUE,I13111=TRUE))</f>
        <v>1</v>
      </c>
    </row>
    <row r="13112" spans="1:14">
      <c r="A13112" s="17" t="s">
        <v>58</v>
      </c>
      <c r="B13112" s="17" t="s">
        <v>1438</v>
      </c>
      <c r="C13112" s="17" t="s">
        <v>5</v>
      </c>
      <c r="D13112" s="17">
        <v>2000</v>
      </c>
      <c r="E13112" s="17" t="s">
        <v>14298</v>
      </c>
      <c r="F13112" s="17" t="s">
        <v>34</v>
      </c>
      <c r="G13112" s="17" t="b">
        <v>0</v>
      </c>
      <c r="H13112" s="17" t="b">
        <v>0</v>
      </c>
      <c r="I13112" s="17" t="b">
        <v>0</v>
      </c>
      <c r="J13112" s="17">
        <v>-1</v>
      </c>
      <c r="K13112" s="17">
        <v>-1</v>
      </c>
      <c r="L13112" s="17" t="s">
        <v>55</v>
      </c>
      <c r="M13112" s="17"/>
      <c r="N13112" s="22" t="b">
        <f>IFERROR(VLOOKUP(A13112&amp;"-"&amp;D13112&amp;_xlfn.TEXTBEFORE(B13112,"/",-1)&amp;"/"&amp;E13112&amp;".java",CompileErrors!A:H,8,FALSE),OR(G13112=TRUE,I13112=TRUE))</f>
        <v>0</v>
      </c>
    </row>
    <row r="13113" spans="1:14">
      <c r="A13113" s="17" t="s">
        <v>58</v>
      </c>
      <c r="B13113" s="17" t="s">
        <v>1438</v>
      </c>
      <c r="C13113" s="17" t="s">
        <v>5</v>
      </c>
      <c r="D13113" s="17">
        <v>2000</v>
      </c>
      <c r="E13113" s="17" t="s">
        <v>14299</v>
      </c>
      <c r="F13113" s="17" t="s">
        <v>34</v>
      </c>
      <c r="G13113" s="17" t="b">
        <v>1</v>
      </c>
      <c r="H13113" s="17" t="b">
        <v>0</v>
      </c>
      <c r="I13113" s="17" t="b">
        <v>1</v>
      </c>
      <c r="J13113" s="17">
        <v>5</v>
      </c>
      <c r="K13113" s="17">
        <v>18</v>
      </c>
      <c r="L13113" s="17" t="s">
        <v>54</v>
      </c>
      <c r="M13113" s="17"/>
      <c r="N13113" s="22" t="b">
        <f>IFERROR(VLOOKUP(A13113&amp;"-"&amp;D13113&amp;_xlfn.TEXTBEFORE(B13113,"/",-1)&amp;"/"&amp;E13113&amp;".java",CompileErrors!A:H,8,FALSE),OR(G13113=TRUE,I13113=TRUE))</f>
        <v>1</v>
      </c>
    </row>
    <row r="13114" spans="1:14">
      <c r="A13114" s="17" t="s">
        <v>58</v>
      </c>
      <c r="B13114" s="17" t="s">
        <v>1438</v>
      </c>
      <c r="C13114" s="17" t="s">
        <v>5</v>
      </c>
      <c r="D13114" s="17">
        <v>2000</v>
      </c>
      <c r="E13114" s="17" t="s">
        <v>14300</v>
      </c>
      <c r="F13114" s="17" t="s">
        <v>33</v>
      </c>
      <c r="G13114" s="17" t="b">
        <v>0</v>
      </c>
      <c r="H13114" s="17" t="b">
        <v>0</v>
      </c>
      <c r="I13114" s="17" t="b">
        <v>1</v>
      </c>
      <c r="J13114" s="17">
        <v>0</v>
      </c>
      <c r="K13114" s="17">
        <v>1</v>
      </c>
      <c r="L13114" s="17" t="s">
        <v>53</v>
      </c>
      <c r="M13114" s="17"/>
      <c r="N13114" s="22" t="b">
        <f>IFERROR(VLOOKUP(A13114&amp;"-"&amp;D13114&amp;_xlfn.TEXTBEFORE(B13114,"/",-1)&amp;"/"&amp;E13114&amp;".java",CompileErrors!A:H,8,FALSE),OR(G13114=TRUE,I13114=TRUE))</f>
        <v>1</v>
      </c>
    </row>
    <row r="13115" spans="1:14">
      <c r="A13115" s="17" t="s">
        <v>58</v>
      </c>
      <c r="B13115" s="17" t="s">
        <v>1438</v>
      </c>
      <c r="C13115" s="17" t="s">
        <v>5</v>
      </c>
      <c r="D13115" s="17">
        <v>2000</v>
      </c>
      <c r="E13115" s="17" t="s">
        <v>14301</v>
      </c>
      <c r="F13115" s="17" t="s">
        <v>34</v>
      </c>
      <c r="G13115" s="17" t="b">
        <v>1</v>
      </c>
      <c r="H13115" s="17" t="b">
        <v>1</v>
      </c>
      <c r="I13115" s="17" t="b">
        <v>1</v>
      </c>
      <c r="J13115" s="17">
        <v>1</v>
      </c>
      <c r="K13115" s="17">
        <v>4</v>
      </c>
      <c r="L13115" s="17" t="s">
        <v>54</v>
      </c>
      <c r="M13115" s="17" t="s">
        <v>103</v>
      </c>
      <c r="N13115" s="22" t="b">
        <f>IFERROR(VLOOKUP(A13115&amp;"-"&amp;D13115&amp;_xlfn.TEXTBEFORE(B13115,"/",-1)&amp;"/"&amp;E13115&amp;".java",CompileErrors!A:H,8,FALSE),OR(G13115=TRUE,I13115=TRUE))</f>
        <v>1</v>
      </c>
    </row>
    <row r="13116" spans="1:14">
      <c r="A13116" s="17" t="s">
        <v>58</v>
      </c>
      <c r="B13116" s="17" t="s">
        <v>1438</v>
      </c>
      <c r="C13116" s="17" t="s">
        <v>5</v>
      </c>
      <c r="D13116" s="17">
        <v>2000</v>
      </c>
      <c r="E13116" s="17" t="s">
        <v>14302</v>
      </c>
      <c r="F13116" s="17" t="s">
        <v>33</v>
      </c>
      <c r="G13116" s="17" t="b">
        <v>0</v>
      </c>
      <c r="H13116" s="17" t="b">
        <v>0</v>
      </c>
      <c r="I13116" s="17" t="b">
        <v>1</v>
      </c>
      <c r="J13116" s="17">
        <v>2</v>
      </c>
      <c r="K13116" s="17">
        <v>3</v>
      </c>
      <c r="L13116" s="17" t="s">
        <v>53</v>
      </c>
      <c r="M13116" s="17"/>
      <c r="N13116" s="22" t="b">
        <f>IFERROR(VLOOKUP(A13116&amp;"-"&amp;D13116&amp;_xlfn.TEXTBEFORE(B13116,"/",-1)&amp;"/"&amp;E13116&amp;".java",CompileErrors!A:H,8,FALSE),OR(G13116=TRUE,I13116=TRUE))</f>
        <v>1</v>
      </c>
    </row>
    <row r="13117" spans="1:14">
      <c r="A13117" s="17" t="s">
        <v>58</v>
      </c>
      <c r="B13117" s="17" t="s">
        <v>1438</v>
      </c>
      <c r="C13117" s="17" t="s">
        <v>5</v>
      </c>
      <c r="D13117" s="17">
        <v>2000</v>
      </c>
      <c r="E13117" s="17" t="s">
        <v>14303</v>
      </c>
      <c r="F13117" s="17" t="s">
        <v>33</v>
      </c>
      <c r="G13117" s="17" t="b">
        <v>0</v>
      </c>
      <c r="H13117" s="17" t="b">
        <v>1</v>
      </c>
      <c r="I13117" s="17" t="b">
        <v>1</v>
      </c>
      <c r="J13117" s="17">
        <v>3</v>
      </c>
      <c r="K13117" s="17">
        <v>18</v>
      </c>
      <c r="L13117" s="17" t="s">
        <v>53</v>
      </c>
      <c r="M13117" s="17" t="s">
        <v>103</v>
      </c>
      <c r="N13117" s="22" t="b">
        <f>IFERROR(VLOOKUP(A13117&amp;"-"&amp;D13117&amp;_xlfn.TEXTBEFORE(B13117,"/",-1)&amp;"/"&amp;E13117&amp;".java",CompileErrors!A:H,8,FALSE),OR(G13117=TRUE,I13117=TRUE))</f>
        <v>1</v>
      </c>
    </row>
    <row r="13118" spans="1:14">
      <c r="A13118" s="17" t="s">
        <v>58</v>
      </c>
      <c r="B13118" s="17" t="s">
        <v>1438</v>
      </c>
      <c r="C13118" s="17" t="s">
        <v>5</v>
      </c>
      <c r="D13118" s="17">
        <v>2000</v>
      </c>
      <c r="E13118" s="17" t="s">
        <v>14304</v>
      </c>
      <c r="F13118" s="17" t="s">
        <v>33</v>
      </c>
      <c r="G13118" s="17" t="b">
        <v>0</v>
      </c>
      <c r="H13118" s="17" t="b">
        <v>1</v>
      </c>
      <c r="I13118" s="17" t="b">
        <v>0</v>
      </c>
      <c r="J13118" s="17">
        <v>-1</v>
      </c>
      <c r="K13118" s="17">
        <v>-1</v>
      </c>
      <c r="L13118" s="17" t="s">
        <v>56</v>
      </c>
      <c r="M13118" s="17" t="s">
        <v>103</v>
      </c>
      <c r="N13118" s="22" t="b">
        <f>IFERROR(VLOOKUP(A13118&amp;"-"&amp;D13118&amp;_xlfn.TEXTBEFORE(B13118,"/",-1)&amp;"/"&amp;E13118&amp;".java",CompileErrors!A:H,8,FALSE),OR(G13118=TRUE,I13118=TRUE))</f>
        <v>0</v>
      </c>
    </row>
    <row r="13119" spans="1:14">
      <c r="A13119" s="17" t="s">
        <v>58</v>
      </c>
      <c r="B13119" s="17" t="s">
        <v>1440</v>
      </c>
      <c r="C13119" s="17" t="s">
        <v>5</v>
      </c>
      <c r="D13119" s="17">
        <v>2000</v>
      </c>
      <c r="E13119" s="17" t="s">
        <v>14305</v>
      </c>
      <c r="F13119" s="17" t="s">
        <v>34</v>
      </c>
      <c r="G13119" s="17" t="b">
        <v>1</v>
      </c>
      <c r="H13119" s="17" t="b">
        <v>0</v>
      </c>
      <c r="I13119" s="17" t="b">
        <v>1</v>
      </c>
      <c r="J13119" s="17">
        <v>1</v>
      </c>
      <c r="K13119" s="17">
        <v>2</v>
      </c>
      <c r="L13119" s="17" t="s">
        <v>54</v>
      </c>
      <c r="M13119" s="17"/>
      <c r="N13119" s="22" t="b">
        <f>IFERROR(VLOOKUP(A13119&amp;"-"&amp;D13119&amp;_xlfn.TEXTBEFORE(B13119,"/",-1)&amp;"/"&amp;E13119&amp;".java",CompileErrors!A:H,8,FALSE),OR(G13119=TRUE,I13119=TRUE))</f>
        <v>1</v>
      </c>
    </row>
    <row r="13120" spans="1:14">
      <c r="A13120" s="17" t="s">
        <v>58</v>
      </c>
      <c r="B13120" s="17" t="s">
        <v>1440</v>
      </c>
      <c r="C13120" s="17" t="s">
        <v>5</v>
      </c>
      <c r="D13120" s="17">
        <v>2000</v>
      </c>
      <c r="E13120" s="17" t="s">
        <v>14306</v>
      </c>
      <c r="F13120" s="17" t="s">
        <v>34</v>
      </c>
      <c r="G13120" s="17" t="b">
        <v>1</v>
      </c>
      <c r="H13120" s="17" t="b">
        <v>0</v>
      </c>
      <c r="I13120" s="17" t="b">
        <v>1</v>
      </c>
      <c r="J13120" s="17">
        <v>7</v>
      </c>
      <c r="K13120" s="17">
        <v>7</v>
      </c>
      <c r="L13120" s="17" t="s">
        <v>54</v>
      </c>
      <c r="M13120" s="17"/>
      <c r="N13120" s="22" t="b">
        <f>IFERROR(VLOOKUP(A13120&amp;"-"&amp;D13120&amp;_xlfn.TEXTBEFORE(B13120,"/",-1)&amp;"/"&amp;E13120&amp;".java",CompileErrors!A:H,8,FALSE),OR(G13120=TRUE,I13120=TRUE))</f>
        <v>1</v>
      </c>
    </row>
    <row r="13121" spans="1:14">
      <c r="A13121" s="17" t="s">
        <v>58</v>
      </c>
      <c r="B13121" s="17" t="s">
        <v>1440</v>
      </c>
      <c r="C13121" s="17" t="s">
        <v>5</v>
      </c>
      <c r="D13121" s="17">
        <v>2000</v>
      </c>
      <c r="E13121" s="17" t="s">
        <v>14307</v>
      </c>
      <c r="F13121" s="17" t="s">
        <v>34</v>
      </c>
      <c r="G13121" s="17" t="b">
        <v>1</v>
      </c>
      <c r="H13121" s="17" t="b">
        <v>0</v>
      </c>
      <c r="I13121" s="17" t="b">
        <v>1</v>
      </c>
      <c r="J13121" s="17">
        <v>2</v>
      </c>
      <c r="K13121" s="17">
        <v>0</v>
      </c>
      <c r="L13121" s="17" t="s">
        <v>54</v>
      </c>
      <c r="M13121" s="17"/>
      <c r="N13121" s="22" t="b">
        <f>IFERROR(VLOOKUP(A13121&amp;"-"&amp;D13121&amp;_xlfn.TEXTBEFORE(B13121,"/",-1)&amp;"/"&amp;E13121&amp;".java",CompileErrors!A:H,8,FALSE),OR(G13121=TRUE,I13121=TRUE))</f>
        <v>1</v>
      </c>
    </row>
    <row r="13122" spans="1:14">
      <c r="A13122" s="17" t="s">
        <v>58</v>
      </c>
      <c r="B13122" s="17" t="s">
        <v>1440</v>
      </c>
      <c r="C13122" s="17" t="s">
        <v>5</v>
      </c>
      <c r="D13122" s="17">
        <v>2000</v>
      </c>
      <c r="E13122" s="17" t="s">
        <v>14308</v>
      </c>
      <c r="F13122" s="17" t="s">
        <v>33</v>
      </c>
      <c r="G13122" s="17" t="b">
        <v>0</v>
      </c>
      <c r="H13122" s="17" t="b">
        <v>0</v>
      </c>
      <c r="I13122" s="17" t="b">
        <v>1</v>
      </c>
      <c r="J13122" s="17">
        <v>12</v>
      </c>
      <c r="K13122" s="17">
        <v>27</v>
      </c>
      <c r="L13122" s="17" t="s">
        <v>53</v>
      </c>
      <c r="M13122" s="17"/>
      <c r="N13122" s="22" t="b">
        <f>IFERROR(VLOOKUP(A13122&amp;"-"&amp;D13122&amp;_xlfn.TEXTBEFORE(B13122,"/",-1)&amp;"/"&amp;E13122&amp;".java",CompileErrors!A:H,8,FALSE),OR(G13122=TRUE,I13122=TRUE))</f>
        <v>1</v>
      </c>
    </row>
    <row r="13123" spans="1:14">
      <c r="A13123" s="17" t="s">
        <v>58</v>
      </c>
      <c r="B13123" s="17" t="s">
        <v>1440</v>
      </c>
      <c r="C13123" s="17" t="s">
        <v>5</v>
      </c>
      <c r="D13123" s="17">
        <v>2000</v>
      </c>
      <c r="E13123" s="17" t="s">
        <v>14309</v>
      </c>
      <c r="F13123" s="17" t="s">
        <v>33</v>
      </c>
      <c r="G13123" s="17" t="b">
        <v>0</v>
      </c>
      <c r="H13123" s="17" t="b">
        <v>1</v>
      </c>
      <c r="I13123" s="17" t="b">
        <v>1</v>
      </c>
      <c r="J13123" s="17">
        <v>13</v>
      </c>
      <c r="K13123" s="17">
        <v>24</v>
      </c>
      <c r="L13123" s="17" t="s">
        <v>53</v>
      </c>
      <c r="M13123" s="17" t="s">
        <v>103</v>
      </c>
      <c r="N13123" s="22" t="b">
        <f>IFERROR(VLOOKUP(A13123&amp;"-"&amp;D13123&amp;_xlfn.TEXTBEFORE(B13123,"/",-1)&amp;"/"&amp;E13123&amp;".java",CompileErrors!A:H,8,FALSE),OR(G13123=TRUE,I13123=TRUE))</f>
        <v>1</v>
      </c>
    </row>
    <row r="13124" spans="1:14">
      <c r="A13124" s="17" t="s">
        <v>58</v>
      </c>
      <c r="B13124" s="17" t="s">
        <v>1440</v>
      </c>
      <c r="C13124" s="17" t="s">
        <v>5</v>
      </c>
      <c r="D13124" s="17">
        <v>2000</v>
      </c>
      <c r="E13124" s="17" t="s">
        <v>14310</v>
      </c>
      <c r="F13124" s="17" t="s">
        <v>33</v>
      </c>
      <c r="G13124" s="17" t="b">
        <v>0</v>
      </c>
      <c r="H13124" s="17" t="b">
        <v>1</v>
      </c>
      <c r="I13124" s="17" t="b">
        <v>1</v>
      </c>
      <c r="J13124" s="17">
        <v>8</v>
      </c>
      <c r="K13124" s="17">
        <v>12</v>
      </c>
      <c r="L13124" s="17" t="s">
        <v>53</v>
      </c>
      <c r="M13124" s="17" t="s">
        <v>103</v>
      </c>
      <c r="N13124" s="22" t="b">
        <f>IFERROR(VLOOKUP(A13124&amp;"-"&amp;D13124&amp;_xlfn.TEXTBEFORE(B13124,"/",-1)&amp;"/"&amp;E13124&amp;".java",CompileErrors!A:H,8,FALSE),OR(G13124=TRUE,I13124=TRUE))</f>
        <v>1</v>
      </c>
    </row>
    <row r="13125" spans="1:14">
      <c r="A13125" s="17" t="s">
        <v>58</v>
      </c>
      <c r="B13125" s="17" t="s">
        <v>1440</v>
      </c>
      <c r="C13125" s="17" t="s">
        <v>5</v>
      </c>
      <c r="D13125" s="17">
        <v>2000</v>
      </c>
      <c r="E13125" s="17" t="s">
        <v>14311</v>
      </c>
      <c r="F13125" s="17" t="s">
        <v>33</v>
      </c>
      <c r="G13125" s="17" t="b">
        <v>0</v>
      </c>
      <c r="H13125" s="17" t="b">
        <v>1</v>
      </c>
      <c r="I13125" s="17" t="b">
        <v>1</v>
      </c>
      <c r="J13125" s="17">
        <v>1</v>
      </c>
      <c r="K13125" s="17">
        <v>9</v>
      </c>
      <c r="L13125" s="17" t="s">
        <v>53</v>
      </c>
      <c r="M13125" s="17" t="s">
        <v>103</v>
      </c>
      <c r="N13125" s="22" t="b">
        <f>IFERROR(VLOOKUP(A13125&amp;"-"&amp;D13125&amp;_xlfn.TEXTBEFORE(B13125,"/",-1)&amp;"/"&amp;E13125&amp;".java",CompileErrors!A:H,8,FALSE),OR(G13125=TRUE,I13125=TRUE))</f>
        <v>1</v>
      </c>
    </row>
    <row r="13126" spans="1:14">
      <c r="A13126" s="17" t="s">
        <v>58</v>
      </c>
      <c r="B13126" s="17" t="s">
        <v>1440</v>
      </c>
      <c r="C13126" s="17" t="s">
        <v>5</v>
      </c>
      <c r="D13126" s="17">
        <v>2000</v>
      </c>
      <c r="E13126" s="17" t="s">
        <v>14312</v>
      </c>
      <c r="F13126" s="17" t="s">
        <v>34</v>
      </c>
      <c r="G13126" s="17" t="b">
        <v>0</v>
      </c>
      <c r="H13126" s="17" t="b">
        <v>1</v>
      </c>
      <c r="I13126" s="17" t="b">
        <v>1</v>
      </c>
      <c r="J13126" s="17">
        <v>1</v>
      </c>
      <c r="K13126" s="17">
        <v>1</v>
      </c>
      <c r="L13126" s="17" t="s">
        <v>53</v>
      </c>
      <c r="M13126" s="17" t="s">
        <v>103</v>
      </c>
      <c r="N13126" s="22" t="b">
        <f>IFERROR(VLOOKUP(A13126&amp;"-"&amp;D13126&amp;_xlfn.TEXTBEFORE(B13126,"/",-1)&amp;"/"&amp;E13126&amp;".java",CompileErrors!A:H,8,FALSE),OR(G13126=TRUE,I13126=TRUE))</f>
        <v>1</v>
      </c>
    </row>
    <row r="13127" spans="1:14">
      <c r="A13127" s="17" t="s">
        <v>58</v>
      </c>
      <c r="B13127" s="17" t="s">
        <v>1440</v>
      </c>
      <c r="C13127" s="17" t="s">
        <v>5</v>
      </c>
      <c r="D13127" s="17">
        <v>2000</v>
      </c>
      <c r="E13127" s="17" t="s">
        <v>14313</v>
      </c>
      <c r="F13127" s="17" t="s">
        <v>33</v>
      </c>
      <c r="G13127" s="17" t="b">
        <v>0</v>
      </c>
      <c r="H13127" s="17" t="b">
        <v>1</v>
      </c>
      <c r="I13127" s="17" t="b">
        <v>1</v>
      </c>
      <c r="J13127" s="17">
        <v>6</v>
      </c>
      <c r="K13127" s="17">
        <v>12</v>
      </c>
      <c r="L13127" s="17" t="s">
        <v>53</v>
      </c>
      <c r="M13127" s="17" t="s">
        <v>103</v>
      </c>
      <c r="N13127" s="22" t="b">
        <f>IFERROR(VLOOKUP(A13127&amp;"-"&amp;D13127&amp;_xlfn.TEXTBEFORE(B13127,"/",-1)&amp;"/"&amp;E13127&amp;".java",CompileErrors!A:H,8,FALSE),OR(G13127=TRUE,I13127=TRUE))</f>
        <v>1</v>
      </c>
    </row>
    <row r="13128" spans="1:14">
      <c r="A13128" s="17" t="s">
        <v>58</v>
      </c>
      <c r="B13128" s="17" t="s">
        <v>1440</v>
      </c>
      <c r="C13128" s="17" t="s">
        <v>5</v>
      </c>
      <c r="D13128" s="17">
        <v>2000</v>
      </c>
      <c r="E13128" s="17" t="s">
        <v>14314</v>
      </c>
      <c r="F13128" s="17" t="s">
        <v>34</v>
      </c>
      <c r="G13128" s="17" t="b">
        <v>0</v>
      </c>
      <c r="H13128" s="17" t="b">
        <v>1</v>
      </c>
      <c r="I13128" s="17" t="b">
        <v>0</v>
      </c>
      <c r="J13128" s="17">
        <v>-1</v>
      </c>
      <c r="K13128" s="17">
        <v>-1</v>
      </c>
      <c r="L13128" s="17" t="s">
        <v>55</v>
      </c>
      <c r="M13128" s="17" t="s">
        <v>103</v>
      </c>
      <c r="N13128" s="22" t="b">
        <f>IFERROR(VLOOKUP(A13128&amp;"-"&amp;D13128&amp;_xlfn.TEXTBEFORE(B13128,"/",-1)&amp;"/"&amp;E13128&amp;".java",CompileErrors!A:H,8,FALSE),OR(G13128=TRUE,I13128=TRUE))</f>
        <v>0</v>
      </c>
    </row>
    <row r="13129" spans="1:14">
      <c r="A13129" s="17" t="s">
        <v>58</v>
      </c>
      <c r="B13129" s="17" t="s">
        <v>1442</v>
      </c>
      <c r="C13129" s="17" t="s">
        <v>5</v>
      </c>
      <c r="D13129" s="17">
        <v>2000</v>
      </c>
      <c r="E13129" s="17" t="s">
        <v>14315</v>
      </c>
      <c r="F13129" s="17" t="s">
        <v>34</v>
      </c>
      <c r="G13129" s="17" t="b">
        <v>1</v>
      </c>
      <c r="H13129" s="17" t="b">
        <v>0</v>
      </c>
      <c r="I13129" s="17" t="b">
        <v>1</v>
      </c>
      <c r="J13129" s="17">
        <v>2</v>
      </c>
      <c r="K13129" s="17">
        <v>7</v>
      </c>
      <c r="L13129" s="17" t="s">
        <v>54</v>
      </c>
      <c r="M13129" s="17"/>
      <c r="N13129" s="22" t="b">
        <f>IFERROR(VLOOKUP(A13129&amp;"-"&amp;D13129&amp;_xlfn.TEXTBEFORE(B13129,"/",-1)&amp;"/"&amp;E13129&amp;".java",CompileErrors!A:H,8,FALSE),OR(G13129=TRUE,I13129=TRUE))</f>
        <v>1</v>
      </c>
    </row>
    <row r="13130" spans="1:14">
      <c r="A13130" s="17" t="s">
        <v>58</v>
      </c>
      <c r="B13130" s="17" t="s">
        <v>1442</v>
      </c>
      <c r="C13130" s="17" t="s">
        <v>5</v>
      </c>
      <c r="D13130" s="17">
        <v>2000</v>
      </c>
      <c r="E13130" s="17" t="s">
        <v>14316</v>
      </c>
      <c r="F13130" s="17" t="s">
        <v>33</v>
      </c>
      <c r="G13130" s="17" t="b">
        <v>0</v>
      </c>
      <c r="H13130" s="17" t="b">
        <v>0</v>
      </c>
      <c r="I13130" s="17" t="b">
        <v>1</v>
      </c>
      <c r="J13130" s="17">
        <v>9</v>
      </c>
      <c r="K13130" s="17">
        <v>48</v>
      </c>
      <c r="L13130" s="17" t="s">
        <v>53</v>
      </c>
      <c r="M13130" s="17"/>
      <c r="N13130" s="22" t="b">
        <f>IFERROR(VLOOKUP(A13130&amp;"-"&amp;D13130&amp;_xlfn.TEXTBEFORE(B13130,"/",-1)&amp;"/"&amp;E13130&amp;".java",CompileErrors!A:H,8,FALSE),OR(G13130=TRUE,I13130=TRUE))</f>
        <v>1</v>
      </c>
    </row>
    <row r="13131" spans="1:14">
      <c r="A13131" s="17" t="s">
        <v>58</v>
      </c>
      <c r="B13131" s="17" t="s">
        <v>1442</v>
      </c>
      <c r="C13131" s="17" t="s">
        <v>5</v>
      </c>
      <c r="D13131" s="17">
        <v>2000</v>
      </c>
      <c r="E13131" s="17" t="s">
        <v>14317</v>
      </c>
      <c r="F13131" s="17" t="s">
        <v>33</v>
      </c>
      <c r="G13131" s="17" t="b">
        <v>0</v>
      </c>
      <c r="H13131" s="17" t="b">
        <v>1</v>
      </c>
      <c r="I13131" s="17" t="b">
        <v>1</v>
      </c>
      <c r="J13131" s="17">
        <v>1</v>
      </c>
      <c r="K13131" s="17">
        <v>19</v>
      </c>
      <c r="L13131" s="17" t="s">
        <v>53</v>
      </c>
      <c r="M13131" s="17" t="s">
        <v>103</v>
      </c>
      <c r="N13131" s="22" t="b">
        <f>IFERROR(VLOOKUP(A13131&amp;"-"&amp;D13131&amp;_xlfn.TEXTBEFORE(B13131,"/",-1)&amp;"/"&amp;E13131&amp;".java",CompileErrors!A:H,8,FALSE),OR(G13131=TRUE,I13131=TRUE))</f>
        <v>1</v>
      </c>
    </row>
    <row r="13132" spans="1:14">
      <c r="A13132" s="17" t="s">
        <v>58</v>
      </c>
      <c r="B13132" s="17" t="s">
        <v>1442</v>
      </c>
      <c r="C13132" s="17" t="s">
        <v>5</v>
      </c>
      <c r="D13132" s="17">
        <v>2000</v>
      </c>
      <c r="E13132" s="17" t="s">
        <v>14318</v>
      </c>
      <c r="F13132" s="17" t="s">
        <v>34</v>
      </c>
      <c r="G13132" s="17" t="b">
        <v>1</v>
      </c>
      <c r="H13132" s="17" t="b">
        <v>1</v>
      </c>
      <c r="I13132" s="17" t="b">
        <v>1</v>
      </c>
      <c r="J13132" s="17">
        <v>1</v>
      </c>
      <c r="K13132" s="17">
        <v>0</v>
      </c>
      <c r="L13132" s="17" t="s">
        <v>54</v>
      </c>
      <c r="M13132" s="17" t="s">
        <v>103</v>
      </c>
      <c r="N13132" s="22" t="b">
        <f>IFERROR(VLOOKUP(A13132&amp;"-"&amp;D13132&amp;_xlfn.TEXTBEFORE(B13132,"/",-1)&amp;"/"&amp;E13132&amp;".java",CompileErrors!A:H,8,FALSE),OR(G13132=TRUE,I13132=TRUE))</f>
        <v>1</v>
      </c>
    </row>
    <row r="13133" spans="1:14">
      <c r="A13133" s="17" t="s">
        <v>58</v>
      </c>
      <c r="B13133" s="17" t="s">
        <v>1442</v>
      </c>
      <c r="C13133" s="17" t="s">
        <v>5</v>
      </c>
      <c r="D13133" s="17">
        <v>2000</v>
      </c>
      <c r="E13133" s="17" t="s">
        <v>14319</v>
      </c>
      <c r="F13133" s="17" t="s">
        <v>33</v>
      </c>
      <c r="G13133" s="17" t="b">
        <v>0</v>
      </c>
      <c r="H13133" s="17" t="b">
        <v>0</v>
      </c>
      <c r="I13133" s="17" t="b">
        <v>1</v>
      </c>
      <c r="J13133" s="17">
        <v>3</v>
      </c>
      <c r="K13133" s="17">
        <v>12</v>
      </c>
      <c r="L13133" s="17" t="s">
        <v>53</v>
      </c>
      <c r="M13133" s="17"/>
      <c r="N13133" s="22" t="b">
        <f>IFERROR(VLOOKUP(A13133&amp;"-"&amp;D13133&amp;_xlfn.TEXTBEFORE(B13133,"/",-1)&amp;"/"&amp;E13133&amp;".java",CompileErrors!A:H,8,FALSE),OR(G13133=TRUE,I13133=TRUE))</f>
        <v>1</v>
      </c>
    </row>
    <row r="13134" spans="1:14">
      <c r="A13134" s="17" t="s">
        <v>58</v>
      </c>
      <c r="B13134" s="17" t="s">
        <v>1442</v>
      </c>
      <c r="C13134" s="17" t="s">
        <v>5</v>
      </c>
      <c r="D13134" s="17">
        <v>2000</v>
      </c>
      <c r="E13134" s="17" t="s">
        <v>14320</v>
      </c>
      <c r="F13134" s="17" t="s">
        <v>34</v>
      </c>
      <c r="G13134" s="17" t="b">
        <v>1</v>
      </c>
      <c r="H13134" s="17" t="b">
        <v>1</v>
      </c>
      <c r="I13134" s="17" t="b">
        <v>1</v>
      </c>
      <c r="J13134" s="17">
        <v>8</v>
      </c>
      <c r="K13134" s="17">
        <v>15</v>
      </c>
      <c r="L13134" s="17" t="s">
        <v>54</v>
      </c>
      <c r="M13134" s="17" t="s">
        <v>103</v>
      </c>
      <c r="N13134" s="22" t="b">
        <f>IFERROR(VLOOKUP(A13134&amp;"-"&amp;D13134&amp;_xlfn.TEXTBEFORE(B13134,"/",-1)&amp;"/"&amp;E13134&amp;".java",CompileErrors!A:H,8,FALSE),OR(G13134=TRUE,I13134=TRUE))</f>
        <v>1</v>
      </c>
    </row>
    <row r="13135" spans="1:14">
      <c r="A13135" s="17" t="s">
        <v>58</v>
      </c>
      <c r="B13135" s="17" t="s">
        <v>1442</v>
      </c>
      <c r="C13135" s="17" t="s">
        <v>5</v>
      </c>
      <c r="D13135" s="17">
        <v>2000</v>
      </c>
      <c r="E13135" s="17" t="s">
        <v>14321</v>
      </c>
      <c r="F13135" s="17" t="s">
        <v>34</v>
      </c>
      <c r="G13135" s="17" t="b">
        <v>1</v>
      </c>
      <c r="H13135" s="17" t="b">
        <v>0</v>
      </c>
      <c r="I13135" s="17" t="b">
        <v>1</v>
      </c>
      <c r="J13135" s="17">
        <v>2</v>
      </c>
      <c r="K13135" s="17">
        <v>20</v>
      </c>
      <c r="L13135" s="17" t="s">
        <v>54</v>
      </c>
      <c r="M13135" s="17"/>
      <c r="N13135" s="22" t="b">
        <f>IFERROR(VLOOKUP(A13135&amp;"-"&amp;D13135&amp;_xlfn.TEXTBEFORE(B13135,"/",-1)&amp;"/"&amp;E13135&amp;".java",CompileErrors!A:H,8,FALSE),OR(G13135=TRUE,I13135=TRUE))</f>
        <v>1</v>
      </c>
    </row>
    <row r="13136" spans="1:14">
      <c r="A13136" s="17" t="s">
        <v>58</v>
      </c>
      <c r="B13136" s="17" t="s">
        <v>1442</v>
      </c>
      <c r="C13136" s="17" t="s">
        <v>5</v>
      </c>
      <c r="D13136" s="17">
        <v>2000</v>
      </c>
      <c r="E13136" s="17" t="s">
        <v>14322</v>
      </c>
      <c r="F13136" s="17" t="s">
        <v>34</v>
      </c>
      <c r="G13136" s="17" t="b">
        <v>1</v>
      </c>
      <c r="H13136" s="17" t="b">
        <v>0</v>
      </c>
      <c r="I13136" s="17" t="b">
        <v>1</v>
      </c>
      <c r="J13136" s="17">
        <v>5</v>
      </c>
      <c r="K13136" s="17">
        <v>0</v>
      </c>
      <c r="L13136" s="17" t="s">
        <v>54</v>
      </c>
      <c r="M13136" s="17"/>
      <c r="N13136" s="22" t="b">
        <f>IFERROR(VLOOKUP(A13136&amp;"-"&amp;D13136&amp;_xlfn.TEXTBEFORE(B13136,"/",-1)&amp;"/"&amp;E13136&amp;".java",CompileErrors!A:H,8,FALSE),OR(G13136=TRUE,I13136=TRUE))</f>
        <v>1</v>
      </c>
    </row>
    <row r="13137" spans="1:14">
      <c r="A13137" s="17" t="s">
        <v>58</v>
      </c>
      <c r="B13137" s="17" t="s">
        <v>1442</v>
      </c>
      <c r="C13137" s="17" t="s">
        <v>5</v>
      </c>
      <c r="D13137" s="17">
        <v>2000</v>
      </c>
      <c r="E13137" s="17" t="s">
        <v>14323</v>
      </c>
      <c r="F13137" s="17" t="s">
        <v>33</v>
      </c>
      <c r="G13137" s="17" t="b">
        <v>0</v>
      </c>
      <c r="H13137" s="17" t="b">
        <v>0</v>
      </c>
      <c r="I13137" s="17" t="b">
        <v>1</v>
      </c>
      <c r="J13137" s="17">
        <v>2</v>
      </c>
      <c r="K13137" s="17">
        <v>2</v>
      </c>
      <c r="L13137" s="17" t="s">
        <v>53</v>
      </c>
      <c r="M13137" s="17"/>
      <c r="N13137" s="22" t="b">
        <f>IFERROR(VLOOKUP(A13137&amp;"-"&amp;D13137&amp;_xlfn.TEXTBEFORE(B13137,"/",-1)&amp;"/"&amp;E13137&amp;".java",CompileErrors!A:H,8,FALSE),OR(G13137=TRUE,I13137=TRUE))</f>
        <v>1</v>
      </c>
    </row>
    <row r="13138" spans="1:14">
      <c r="A13138" s="17" t="s">
        <v>58</v>
      </c>
      <c r="B13138" s="17" t="s">
        <v>1442</v>
      </c>
      <c r="C13138" s="17" t="s">
        <v>5</v>
      </c>
      <c r="D13138" s="17">
        <v>2000</v>
      </c>
      <c r="E13138" s="17" t="s">
        <v>14324</v>
      </c>
      <c r="F13138" s="17" t="s">
        <v>33</v>
      </c>
      <c r="G13138" s="17" t="b">
        <v>0</v>
      </c>
      <c r="H13138" s="17" t="b">
        <v>1</v>
      </c>
      <c r="I13138" s="17" t="b">
        <v>1</v>
      </c>
      <c r="J13138" s="17">
        <v>4</v>
      </c>
      <c r="K13138" s="17">
        <v>9</v>
      </c>
      <c r="L13138" s="17" t="s">
        <v>53</v>
      </c>
      <c r="M13138" s="17" t="s">
        <v>103</v>
      </c>
      <c r="N13138" s="22" t="b">
        <f>IFERROR(VLOOKUP(A13138&amp;"-"&amp;D13138&amp;_xlfn.TEXTBEFORE(B13138,"/",-1)&amp;"/"&amp;E13138&amp;".java",CompileErrors!A:H,8,FALSE),OR(G13138=TRUE,I13138=TRUE))</f>
        <v>1</v>
      </c>
    </row>
    <row r="13139" spans="1:14">
      <c r="A13139" s="17" t="s">
        <v>58</v>
      </c>
      <c r="B13139" s="17" t="s">
        <v>1444</v>
      </c>
      <c r="C13139" s="17" t="s">
        <v>5</v>
      </c>
      <c r="D13139" s="17">
        <v>2000</v>
      </c>
      <c r="E13139" s="17" t="s">
        <v>14325</v>
      </c>
      <c r="F13139" s="17" t="s">
        <v>34</v>
      </c>
      <c r="G13139" s="17" t="b">
        <v>0</v>
      </c>
      <c r="H13139" s="17" t="b">
        <v>0</v>
      </c>
      <c r="I13139" s="17" t="b">
        <v>0</v>
      </c>
      <c r="J13139" s="17">
        <v>-1</v>
      </c>
      <c r="K13139" s="17">
        <v>-1</v>
      </c>
      <c r="L13139" s="17" t="s">
        <v>55</v>
      </c>
      <c r="M13139" s="17"/>
      <c r="N13139" s="22" t="b">
        <f>IFERROR(VLOOKUP(A13139&amp;"-"&amp;D13139&amp;_xlfn.TEXTBEFORE(B13139,"/",-1)&amp;"/"&amp;E13139&amp;".java",CompileErrors!A:H,8,FALSE),OR(G13139=TRUE,I13139=TRUE))</f>
        <v>0</v>
      </c>
    </row>
    <row r="13140" spans="1:14">
      <c r="A13140" s="17" t="s">
        <v>58</v>
      </c>
      <c r="B13140" s="17" t="s">
        <v>1444</v>
      </c>
      <c r="C13140" s="17" t="s">
        <v>5</v>
      </c>
      <c r="D13140" s="17">
        <v>2000</v>
      </c>
      <c r="E13140" s="17" t="s">
        <v>14326</v>
      </c>
      <c r="F13140" s="17" t="s">
        <v>34</v>
      </c>
      <c r="G13140" s="17" t="b">
        <v>0</v>
      </c>
      <c r="H13140" s="17" t="b">
        <v>1</v>
      </c>
      <c r="I13140" s="17" t="b">
        <v>1</v>
      </c>
      <c r="J13140" s="17">
        <v>7</v>
      </c>
      <c r="K13140" s="17">
        <v>14</v>
      </c>
      <c r="L13140" s="17" t="s">
        <v>53</v>
      </c>
      <c r="M13140" s="17" t="s">
        <v>62</v>
      </c>
      <c r="N13140" s="22" t="b">
        <f>IFERROR(VLOOKUP(A13140&amp;"-"&amp;D13140&amp;_xlfn.TEXTBEFORE(B13140,"/",-1)&amp;"/"&amp;E13140&amp;".java",CompileErrors!A:H,8,FALSE),OR(G13140=TRUE,I13140=TRUE))</f>
        <v>1</v>
      </c>
    </row>
    <row r="13141" spans="1:14">
      <c r="A13141" s="17" t="s">
        <v>58</v>
      </c>
      <c r="B13141" s="17" t="s">
        <v>1444</v>
      </c>
      <c r="C13141" s="17" t="s">
        <v>5</v>
      </c>
      <c r="D13141" s="17">
        <v>2000</v>
      </c>
      <c r="E13141" s="17" t="s">
        <v>14327</v>
      </c>
      <c r="F13141" s="17" t="s">
        <v>34</v>
      </c>
      <c r="G13141" s="17" t="b">
        <v>0</v>
      </c>
      <c r="H13141" s="17" t="b">
        <v>1</v>
      </c>
      <c r="I13141" s="17" t="b">
        <v>1</v>
      </c>
      <c r="J13141" s="17">
        <v>0</v>
      </c>
      <c r="K13141" s="17">
        <v>0</v>
      </c>
      <c r="L13141" s="17" t="s">
        <v>53</v>
      </c>
      <c r="M13141" s="17" t="s">
        <v>62</v>
      </c>
      <c r="N13141" s="22" t="b">
        <f>IFERROR(VLOOKUP(A13141&amp;"-"&amp;D13141&amp;_xlfn.TEXTBEFORE(B13141,"/",-1)&amp;"/"&amp;E13141&amp;".java",CompileErrors!A:H,8,FALSE),OR(G13141=TRUE,I13141=TRUE))</f>
        <v>1</v>
      </c>
    </row>
    <row r="13142" spans="1:14">
      <c r="A13142" s="17" t="s">
        <v>58</v>
      </c>
      <c r="B13142" s="17" t="s">
        <v>1444</v>
      </c>
      <c r="C13142" s="17" t="s">
        <v>5</v>
      </c>
      <c r="D13142" s="17">
        <v>2000</v>
      </c>
      <c r="E13142" s="17" t="s">
        <v>14328</v>
      </c>
      <c r="F13142" s="17" t="s">
        <v>34</v>
      </c>
      <c r="G13142" s="17" t="b">
        <v>0</v>
      </c>
      <c r="H13142" s="17" t="b">
        <v>1</v>
      </c>
      <c r="I13142" s="17" t="b">
        <v>1</v>
      </c>
      <c r="J13142" s="17">
        <v>1</v>
      </c>
      <c r="K13142" s="17">
        <v>1</v>
      </c>
      <c r="L13142" s="17" t="s">
        <v>53</v>
      </c>
      <c r="M13142" s="17" t="s">
        <v>102</v>
      </c>
      <c r="N13142" s="22" t="b">
        <f>IFERROR(VLOOKUP(A13142&amp;"-"&amp;D13142&amp;_xlfn.TEXTBEFORE(B13142,"/",-1)&amp;"/"&amp;E13142&amp;".java",CompileErrors!A:H,8,FALSE),OR(G13142=TRUE,I13142=TRUE))</f>
        <v>1</v>
      </c>
    </row>
    <row r="13143" spans="1:14">
      <c r="A13143" s="17" t="s">
        <v>58</v>
      </c>
      <c r="B13143" s="17" t="s">
        <v>1444</v>
      </c>
      <c r="C13143" s="17" t="s">
        <v>5</v>
      </c>
      <c r="D13143" s="17">
        <v>2000</v>
      </c>
      <c r="E13143" s="17" t="s">
        <v>14329</v>
      </c>
      <c r="F13143" s="17" t="s">
        <v>34</v>
      </c>
      <c r="G13143" s="17" t="b">
        <v>0</v>
      </c>
      <c r="H13143" s="17" t="b">
        <v>1</v>
      </c>
      <c r="I13143" s="17" t="b">
        <v>1</v>
      </c>
      <c r="J13143" s="17">
        <v>0</v>
      </c>
      <c r="K13143" s="17">
        <v>0</v>
      </c>
      <c r="L13143" s="17" t="s">
        <v>53</v>
      </c>
      <c r="M13143" s="17" t="s">
        <v>62</v>
      </c>
      <c r="N13143" s="22" t="b">
        <f>IFERROR(VLOOKUP(A13143&amp;"-"&amp;D13143&amp;_xlfn.TEXTBEFORE(B13143,"/",-1)&amp;"/"&amp;E13143&amp;".java",CompileErrors!A:H,8,FALSE),OR(G13143=TRUE,I13143=TRUE))</f>
        <v>1</v>
      </c>
    </row>
    <row r="13144" spans="1:14">
      <c r="A13144" s="17" t="s">
        <v>58</v>
      </c>
      <c r="B13144" s="17" t="s">
        <v>1444</v>
      </c>
      <c r="C13144" s="17" t="s">
        <v>5</v>
      </c>
      <c r="D13144" s="17">
        <v>2000</v>
      </c>
      <c r="E13144" s="17" t="s">
        <v>14330</v>
      </c>
      <c r="F13144" s="17" t="s">
        <v>33</v>
      </c>
      <c r="G13144" s="17" t="b">
        <v>0</v>
      </c>
      <c r="H13144" s="17" t="b">
        <v>1</v>
      </c>
      <c r="I13144" s="17" t="b">
        <v>1</v>
      </c>
      <c r="J13144" s="17">
        <v>1</v>
      </c>
      <c r="K13144" s="17">
        <v>8</v>
      </c>
      <c r="L13144" s="17" t="s">
        <v>53</v>
      </c>
      <c r="M13144" s="17" t="s">
        <v>102</v>
      </c>
      <c r="N13144" s="22" t="b">
        <f>IFERROR(VLOOKUP(A13144&amp;"-"&amp;D13144&amp;_xlfn.TEXTBEFORE(B13144,"/",-1)&amp;"/"&amp;E13144&amp;".java",CompileErrors!A:H,8,FALSE),OR(G13144=TRUE,I13144=TRUE))</f>
        <v>1</v>
      </c>
    </row>
    <row r="13145" spans="1:14">
      <c r="A13145" s="17" t="s">
        <v>58</v>
      </c>
      <c r="B13145" s="17" t="s">
        <v>1444</v>
      </c>
      <c r="C13145" s="17" t="s">
        <v>5</v>
      </c>
      <c r="D13145" s="17">
        <v>2000</v>
      </c>
      <c r="E13145" s="17" t="s">
        <v>14331</v>
      </c>
      <c r="F13145" s="17" t="s">
        <v>33</v>
      </c>
      <c r="G13145" s="17" t="b">
        <v>0</v>
      </c>
      <c r="H13145" s="17" t="b">
        <v>1</v>
      </c>
      <c r="I13145" s="17" t="b">
        <v>1</v>
      </c>
      <c r="J13145" s="17">
        <v>7</v>
      </c>
      <c r="K13145" s="17">
        <v>10</v>
      </c>
      <c r="L13145" s="17" t="s">
        <v>53</v>
      </c>
      <c r="M13145" s="17" t="s">
        <v>101</v>
      </c>
      <c r="N13145" s="22" t="b">
        <f>IFERROR(VLOOKUP(A13145&amp;"-"&amp;D13145&amp;_xlfn.TEXTBEFORE(B13145,"/",-1)&amp;"/"&amp;E13145&amp;".java",CompileErrors!A:H,8,FALSE),OR(G13145=TRUE,I13145=TRUE))</f>
        <v>1</v>
      </c>
    </row>
    <row r="13146" spans="1:14">
      <c r="A13146" s="17" t="s">
        <v>58</v>
      </c>
      <c r="B13146" s="17" t="s">
        <v>1444</v>
      </c>
      <c r="C13146" s="17" t="s">
        <v>5</v>
      </c>
      <c r="D13146" s="17">
        <v>2000</v>
      </c>
      <c r="E13146" s="17" t="s">
        <v>14332</v>
      </c>
      <c r="F13146" s="17" t="s">
        <v>33</v>
      </c>
      <c r="G13146" s="17" t="b">
        <v>0</v>
      </c>
      <c r="H13146" s="17" t="b">
        <v>1</v>
      </c>
      <c r="I13146" s="17" t="b">
        <v>1</v>
      </c>
      <c r="J13146" s="17">
        <v>2</v>
      </c>
      <c r="K13146" s="17">
        <v>10</v>
      </c>
      <c r="L13146" s="17" t="s">
        <v>53</v>
      </c>
      <c r="M13146" s="17" t="s">
        <v>101</v>
      </c>
      <c r="N13146" s="22" t="b">
        <f>IFERROR(VLOOKUP(A13146&amp;"-"&amp;D13146&amp;_xlfn.TEXTBEFORE(B13146,"/",-1)&amp;"/"&amp;E13146&amp;".java",CompileErrors!A:H,8,FALSE),OR(G13146=TRUE,I13146=TRUE))</f>
        <v>1</v>
      </c>
    </row>
    <row r="13147" spans="1:14">
      <c r="A13147" s="17" t="s">
        <v>58</v>
      </c>
      <c r="B13147" s="17" t="s">
        <v>1444</v>
      </c>
      <c r="C13147" s="17" t="s">
        <v>5</v>
      </c>
      <c r="D13147" s="17">
        <v>2000</v>
      </c>
      <c r="E13147" s="17" t="s">
        <v>14333</v>
      </c>
      <c r="F13147" s="17" t="s">
        <v>33</v>
      </c>
      <c r="G13147" s="17" t="b">
        <v>0</v>
      </c>
      <c r="H13147" s="17" t="b">
        <v>1</v>
      </c>
      <c r="I13147" s="17" t="b">
        <v>0</v>
      </c>
      <c r="J13147" s="17">
        <v>-1</v>
      </c>
      <c r="K13147" s="17">
        <v>-1</v>
      </c>
      <c r="L13147" s="17" t="s">
        <v>56</v>
      </c>
      <c r="M13147" s="17" t="s">
        <v>101</v>
      </c>
      <c r="N13147" s="22" t="b">
        <f>IFERROR(VLOOKUP(A13147&amp;"-"&amp;D13147&amp;_xlfn.TEXTBEFORE(B13147,"/",-1)&amp;"/"&amp;E13147&amp;".java",CompileErrors!A:H,8,FALSE),OR(G13147=TRUE,I13147=TRUE))</f>
        <v>0</v>
      </c>
    </row>
    <row r="13148" spans="1:14">
      <c r="A13148" s="17" t="s">
        <v>58</v>
      </c>
      <c r="B13148" s="17" t="s">
        <v>1444</v>
      </c>
      <c r="C13148" s="17" t="s">
        <v>5</v>
      </c>
      <c r="D13148" s="17">
        <v>2000</v>
      </c>
      <c r="E13148" s="17" t="s">
        <v>14334</v>
      </c>
      <c r="F13148" s="17" t="s">
        <v>34</v>
      </c>
      <c r="G13148" s="17" t="b">
        <v>0</v>
      </c>
      <c r="H13148" s="17" t="b">
        <v>1</v>
      </c>
      <c r="I13148" s="17" t="b">
        <v>1</v>
      </c>
      <c r="J13148" s="17">
        <v>2</v>
      </c>
      <c r="K13148" s="17">
        <v>4</v>
      </c>
      <c r="L13148" s="17" t="s">
        <v>53</v>
      </c>
      <c r="M13148" s="17" t="s">
        <v>101</v>
      </c>
      <c r="N13148" s="22" t="b">
        <f>IFERROR(VLOOKUP(A13148&amp;"-"&amp;D13148&amp;_xlfn.TEXTBEFORE(B13148,"/",-1)&amp;"/"&amp;E13148&amp;".java",CompileErrors!A:H,8,FALSE),OR(G13148=TRUE,I13148=TRUE))</f>
        <v>1</v>
      </c>
    </row>
    <row r="13149" spans="1:14">
      <c r="A13149" s="17" t="s">
        <v>58</v>
      </c>
      <c r="B13149" s="17" t="s">
        <v>1446</v>
      </c>
      <c r="C13149" s="17" t="s">
        <v>5</v>
      </c>
      <c r="D13149" s="17">
        <v>2000</v>
      </c>
      <c r="E13149" s="17" t="s">
        <v>14335</v>
      </c>
      <c r="F13149" s="17" t="s">
        <v>33</v>
      </c>
      <c r="G13149" s="17" t="b">
        <v>0</v>
      </c>
      <c r="H13149" s="17" t="b">
        <v>0</v>
      </c>
      <c r="I13149" s="17" t="b">
        <v>1</v>
      </c>
      <c r="J13149" s="17">
        <v>0</v>
      </c>
      <c r="K13149" s="17">
        <v>1</v>
      </c>
      <c r="L13149" s="17" t="s">
        <v>53</v>
      </c>
      <c r="M13149" s="17"/>
      <c r="N13149" s="22" t="b">
        <f>IFERROR(VLOOKUP(A13149&amp;"-"&amp;D13149&amp;_xlfn.TEXTBEFORE(B13149,"/",-1)&amp;"/"&amp;E13149&amp;".java",CompileErrors!A:H,8,FALSE),OR(G13149=TRUE,I13149=TRUE))</f>
        <v>1</v>
      </c>
    </row>
    <row r="13150" spans="1:14">
      <c r="A13150" s="17" t="s">
        <v>58</v>
      </c>
      <c r="B13150" s="17" t="s">
        <v>1446</v>
      </c>
      <c r="C13150" s="17" t="s">
        <v>5</v>
      </c>
      <c r="D13150" s="17">
        <v>2000</v>
      </c>
      <c r="E13150" s="17" t="s">
        <v>14336</v>
      </c>
      <c r="F13150" s="17" t="s">
        <v>34</v>
      </c>
      <c r="G13150" s="17" t="b">
        <v>1</v>
      </c>
      <c r="H13150" s="17" t="b">
        <v>1</v>
      </c>
      <c r="I13150" s="17" t="b">
        <v>1</v>
      </c>
      <c r="J13150" s="17">
        <v>1</v>
      </c>
      <c r="K13150" s="17">
        <v>3</v>
      </c>
      <c r="L13150" s="17" t="s">
        <v>54</v>
      </c>
      <c r="M13150" s="17" t="s">
        <v>103</v>
      </c>
      <c r="N13150" s="22" t="b">
        <f>IFERROR(VLOOKUP(A13150&amp;"-"&amp;D13150&amp;_xlfn.TEXTBEFORE(B13150,"/",-1)&amp;"/"&amp;E13150&amp;".java",CompileErrors!A:H,8,FALSE),OR(G13150=TRUE,I13150=TRUE))</f>
        <v>1</v>
      </c>
    </row>
    <row r="13151" spans="1:14">
      <c r="A13151" s="17" t="s">
        <v>58</v>
      </c>
      <c r="B13151" s="17" t="s">
        <v>1446</v>
      </c>
      <c r="C13151" s="17" t="s">
        <v>5</v>
      </c>
      <c r="D13151" s="17">
        <v>2000</v>
      </c>
      <c r="E13151" s="17" t="s">
        <v>14337</v>
      </c>
      <c r="F13151" s="17" t="s">
        <v>34</v>
      </c>
      <c r="G13151" s="17" t="b">
        <v>1</v>
      </c>
      <c r="H13151" s="17" t="b">
        <v>0</v>
      </c>
      <c r="I13151" s="17" t="b">
        <v>1</v>
      </c>
      <c r="J13151" s="17">
        <v>1</v>
      </c>
      <c r="K13151" s="17">
        <v>4</v>
      </c>
      <c r="L13151" s="17" t="s">
        <v>54</v>
      </c>
      <c r="M13151" s="17"/>
      <c r="N13151" s="22" t="b">
        <f>IFERROR(VLOOKUP(A13151&amp;"-"&amp;D13151&amp;_xlfn.TEXTBEFORE(B13151,"/",-1)&amp;"/"&amp;E13151&amp;".java",CompileErrors!A:H,8,FALSE),OR(G13151=TRUE,I13151=TRUE))</f>
        <v>1</v>
      </c>
    </row>
    <row r="13152" spans="1:14">
      <c r="A13152" s="17" t="s">
        <v>58</v>
      </c>
      <c r="B13152" s="17" t="s">
        <v>1446</v>
      </c>
      <c r="C13152" s="17" t="s">
        <v>5</v>
      </c>
      <c r="D13152" s="17">
        <v>2000</v>
      </c>
      <c r="E13152" s="17" t="s">
        <v>14338</v>
      </c>
      <c r="F13152" s="17" t="s">
        <v>33</v>
      </c>
      <c r="G13152" s="17" t="b">
        <v>0</v>
      </c>
      <c r="H13152" s="17" t="b">
        <v>0</v>
      </c>
      <c r="I13152" s="17" t="b">
        <v>1</v>
      </c>
      <c r="J13152" s="17">
        <v>0</v>
      </c>
      <c r="K13152" s="17">
        <v>0</v>
      </c>
      <c r="L13152" s="17" t="s">
        <v>53</v>
      </c>
      <c r="M13152" s="17"/>
      <c r="N13152" s="22" t="b">
        <f>IFERROR(VLOOKUP(A13152&amp;"-"&amp;D13152&amp;_xlfn.TEXTBEFORE(B13152,"/",-1)&amp;"/"&amp;E13152&amp;".java",CompileErrors!A:H,8,FALSE),OR(G13152=TRUE,I13152=TRUE))</f>
        <v>1</v>
      </c>
    </row>
    <row r="13153" spans="1:14">
      <c r="A13153" s="17" t="s">
        <v>58</v>
      </c>
      <c r="B13153" s="17" t="s">
        <v>1446</v>
      </c>
      <c r="C13153" s="17" t="s">
        <v>5</v>
      </c>
      <c r="D13153" s="17">
        <v>2000</v>
      </c>
      <c r="E13153" s="17" t="s">
        <v>14339</v>
      </c>
      <c r="F13153" s="17" t="s">
        <v>33</v>
      </c>
      <c r="G13153" s="17" t="b">
        <v>0</v>
      </c>
      <c r="H13153" s="17" t="b">
        <v>1</v>
      </c>
      <c r="I13153" s="17" t="b">
        <v>1</v>
      </c>
      <c r="J13153" s="17">
        <v>2</v>
      </c>
      <c r="K13153" s="17">
        <v>4</v>
      </c>
      <c r="L13153" s="17" t="s">
        <v>53</v>
      </c>
      <c r="M13153" s="17" t="s">
        <v>103</v>
      </c>
      <c r="N13153" s="22" t="b">
        <f>IFERROR(VLOOKUP(A13153&amp;"-"&amp;D13153&amp;_xlfn.TEXTBEFORE(B13153,"/",-1)&amp;"/"&amp;E13153&amp;".java",CompileErrors!A:H,8,FALSE),OR(G13153=TRUE,I13153=TRUE))</f>
        <v>1</v>
      </c>
    </row>
    <row r="13154" spans="1:14">
      <c r="A13154" s="17" t="s">
        <v>58</v>
      </c>
      <c r="B13154" s="17" t="s">
        <v>1446</v>
      </c>
      <c r="C13154" s="17" t="s">
        <v>5</v>
      </c>
      <c r="D13154" s="17">
        <v>2000</v>
      </c>
      <c r="E13154" s="17" t="s">
        <v>14340</v>
      </c>
      <c r="F13154" s="17" t="s">
        <v>33</v>
      </c>
      <c r="G13154" s="17" t="b">
        <v>0</v>
      </c>
      <c r="H13154" s="17" t="b">
        <v>1</v>
      </c>
      <c r="I13154" s="17" t="b">
        <v>1</v>
      </c>
      <c r="J13154" s="17">
        <v>0</v>
      </c>
      <c r="K13154" s="17">
        <v>31</v>
      </c>
      <c r="L13154" s="17" t="s">
        <v>53</v>
      </c>
      <c r="M13154" s="17" t="s">
        <v>103</v>
      </c>
      <c r="N13154" s="22" t="b">
        <f>IFERROR(VLOOKUP(A13154&amp;"-"&amp;D13154&amp;_xlfn.TEXTBEFORE(B13154,"/",-1)&amp;"/"&amp;E13154&amp;".java",CompileErrors!A:H,8,FALSE),OR(G13154=TRUE,I13154=TRUE))</f>
        <v>1</v>
      </c>
    </row>
    <row r="13155" spans="1:14">
      <c r="A13155" s="17" t="s">
        <v>58</v>
      </c>
      <c r="B13155" s="17" t="s">
        <v>1446</v>
      </c>
      <c r="C13155" s="17" t="s">
        <v>5</v>
      </c>
      <c r="D13155" s="17">
        <v>2000</v>
      </c>
      <c r="E13155" s="17" t="s">
        <v>14341</v>
      </c>
      <c r="F13155" s="17" t="s">
        <v>34</v>
      </c>
      <c r="G13155" s="17" t="b">
        <v>1</v>
      </c>
      <c r="H13155" s="17" t="b">
        <v>1</v>
      </c>
      <c r="I13155" s="17" t="b">
        <v>1</v>
      </c>
      <c r="J13155" s="17">
        <v>4</v>
      </c>
      <c r="K13155" s="17">
        <v>14</v>
      </c>
      <c r="L13155" s="17" t="s">
        <v>54</v>
      </c>
      <c r="M13155" s="17" t="s">
        <v>103</v>
      </c>
      <c r="N13155" s="22" t="b">
        <f>IFERROR(VLOOKUP(A13155&amp;"-"&amp;D13155&amp;_xlfn.TEXTBEFORE(B13155,"/",-1)&amp;"/"&amp;E13155&amp;".java",CompileErrors!A:H,8,FALSE),OR(G13155=TRUE,I13155=TRUE))</f>
        <v>1</v>
      </c>
    </row>
    <row r="13156" spans="1:14">
      <c r="A13156" s="17" t="s">
        <v>58</v>
      </c>
      <c r="B13156" s="17" t="s">
        <v>1446</v>
      </c>
      <c r="C13156" s="17" t="s">
        <v>5</v>
      </c>
      <c r="D13156" s="17">
        <v>2000</v>
      </c>
      <c r="E13156" s="17" t="s">
        <v>14342</v>
      </c>
      <c r="F13156" s="17" t="s">
        <v>34</v>
      </c>
      <c r="G13156" s="17" t="b">
        <v>0</v>
      </c>
      <c r="H13156" s="17" t="b">
        <v>0</v>
      </c>
      <c r="I13156" s="17" t="b">
        <v>0</v>
      </c>
      <c r="J13156" s="17">
        <v>-1</v>
      </c>
      <c r="K13156" s="17">
        <v>-1</v>
      </c>
      <c r="L13156" s="17" t="s">
        <v>55</v>
      </c>
      <c r="M13156" s="17"/>
      <c r="N13156" s="22" t="b">
        <f>IFERROR(VLOOKUP(A13156&amp;"-"&amp;D13156&amp;_xlfn.TEXTBEFORE(B13156,"/",-1)&amp;"/"&amp;E13156&amp;".java",CompileErrors!A:H,8,FALSE),OR(G13156=TRUE,I13156=TRUE))</f>
        <v>0</v>
      </c>
    </row>
    <row r="13157" spans="1:14">
      <c r="A13157" s="17" t="s">
        <v>58</v>
      </c>
      <c r="B13157" s="17" t="s">
        <v>1446</v>
      </c>
      <c r="C13157" s="17" t="s">
        <v>5</v>
      </c>
      <c r="D13157" s="17">
        <v>2000</v>
      </c>
      <c r="E13157" s="17" t="s">
        <v>14343</v>
      </c>
      <c r="F13157" s="17" t="s">
        <v>34</v>
      </c>
      <c r="G13157" s="17" t="b">
        <v>1</v>
      </c>
      <c r="H13157" s="17" t="b">
        <v>0</v>
      </c>
      <c r="I13157" s="17" t="b">
        <v>1</v>
      </c>
      <c r="J13157" s="17">
        <v>1</v>
      </c>
      <c r="K13157" s="17">
        <v>1</v>
      </c>
      <c r="L13157" s="17" t="s">
        <v>54</v>
      </c>
      <c r="M13157" s="17"/>
      <c r="N13157" s="22" t="b">
        <f>IFERROR(VLOOKUP(A13157&amp;"-"&amp;D13157&amp;_xlfn.TEXTBEFORE(B13157,"/",-1)&amp;"/"&amp;E13157&amp;".java",CompileErrors!A:H,8,FALSE),OR(G13157=TRUE,I13157=TRUE))</f>
        <v>1</v>
      </c>
    </row>
    <row r="13158" spans="1:14">
      <c r="A13158" s="17" t="s">
        <v>58</v>
      </c>
      <c r="B13158" s="17" t="s">
        <v>1446</v>
      </c>
      <c r="C13158" s="17" t="s">
        <v>5</v>
      </c>
      <c r="D13158" s="17">
        <v>2000</v>
      </c>
      <c r="E13158" s="17" t="s">
        <v>14344</v>
      </c>
      <c r="F13158" s="17" t="s">
        <v>34</v>
      </c>
      <c r="G13158" s="17" t="b">
        <v>1</v>
      </c>
      <c r="H13158" s="17" t="b">
        <v>0</v>
      </c>
      <c r="I13158" s="17" t="b">
        <v>1</v>
      </c>
      <c r="J13158" s="17">
        <v>1</v>
      </c>
      <c r="K13158" s="17">
        <v>2</v>
      </c>
      <c r="L13158" s="17" t="s">
        <v>54</v>
      </c>
      <c r="M13158" s="17"/>
      <c r="N13158" s="22" t="b">
        <f>IFERROR(VLOOKUP(A13158&amp;"-"&amp;D13158&amp;_xlfn.TEXTBEFORE(B13158,"/",-1)&amp;"/"&amp;E13158&amp;".java",CompileErrors!A:H,8,FALSE),OR(G13158=TRUE,I13158=TRUE))</f>
        <v>1</v>
      </c>
    </row>
    <row r="13159" spans="1:14">
      <c r="A13159" s="17" t="s">
        <v>58</v>
      </c>
      <c r="B13159" s="17" t="s">
        <v>1448</v>
      </c>
      <c r="C13159" s="17" t="s">
        <v>5</v>
      </c>
      <c r="D13159" s="17">
        <v>2000</v>
      </c>
      <c r="E13159" s="17" t="s">
        <v>14345</v>
      </c>
      <c r="F13159" s="17" t="s">
        <v>33</v>
      </c>
      <c r="G13159" s="17" t="b">
        <v>0</v>
      </c>
      <c r="H13159" s="17" t="b">
        <v>0</v>
      </c>
      <c r="I13159" s="17" t="b">
        <v>1</v>
      </c>
      <c r="J13159" s="17">
        <v>1</v>
      </c>
      <c r="K13159" s="17">
        <v>3</v>
      </c>
      <c r="L13159" s="17" t="s">
        <v>53</v>
      </c>
      <c r="M13159" s="17"/>
      <c r="N13159" s="22" t="b">
        <f>IFERROR(VLOOKUP(A13159&amp;"-"&amp;D13159&amp;_xlfn.TEXTBEFORE(B13159,"/",-1)&amp;"/"&amp;E13159&amp;".java",CompileErrors!A:H,8,FALSE),OR(G13159=TRUE,I13159=TRUE))</f>
        <v>1</v>
      </c>
    </row>
    <row r="13160" spans="1:14">
      <c r="A13160" s="17" t="s">
        <v>58</v>
      </c>
      <c r="B13160" s="17" t="s">
        <v>1448</v>
      </c>
      <c r="C13160" s="17" t="s">
        <v>5</v>
      </c>
      <c r="D13160" s="17">
        <v>2000</v>
      </c>
      <c r="E13160" s="17" t="s">
        <v>14346</v>
      </c>
      <c r="F13160" s="17" t="s">
        <v>33</v>
      </c>
      <c r="G13160" s="17" t="b">
        <v>0</v>
      </c>
      <c r="H13160" s="17" t="b">
        <v>1</v>
      </c>
      <c r="I13160" s="17" t="b">
        <v>1</v>
      </c>
      <c r="J13160" s="17">
        <v>1</v>
      </c>
      <c r="K13160" s="17">
        <v>1</v>
      </c>
      <c r="L13160" s="17" t="s">
        <v>53</v>
      </c>
      <c r="M13160" s="17" t="s">
        <v>103</v>
      </c>
      <c r="N13160" s="22" t="b">
        <f>IFERROR(VLOOKUP(A13160&amp;"-"&amp;D13160&amp;_xlfn.TEXTBEFORE(B13160,"/",-1)&amp;"/"&amp;E13160&amp;".java",CompileErrors!A:H,8,FALSE),OR(G13160=TRUE,I13160=TRUE))</f>
        <v>1</v>
      </c>
    </row>
    <row r="13161" spans="1:14">
      <c r="A13161" s="17" t="s">
        <v>58</v>
      </c>
      <c r="B13161" s="17" t="s">
        <v>1448</v>
      </c>
      <c r="C13161" s="17" t="s">
        <v>5</v>
      </c>
      <c r="D13161" s="17">
        <v>2000</v>
      </c>
      <c r="E13161" s="17" t="s">
        <v>14347</v>
      </c>
      <c r="F13161" s="17" t="s">
        <v>33</v>
      </c>
      <c r="G13161" s="17" t="b">
        <v>0</v>
      </c>
      <c r="H13161" s="17" t="b">
        <v>1</v>
      </c>
      <c r="I13161" s="17" t="b">
        <v>1</v>
      </c>
      <c r="J13161" s="17">
        <v>12</v>
      </c>
      <c r="K13161" s="17">
        <v>13</v>
      </c>
      <c r="L13161" s="17" t="s">
        <v>53</v>
      </c>
      <c r="M13161" s="17" t="s">
        <v>103</v>
      </c>
      <c r="N13161" s="22" t="b">
        <f>IFERROR(VLOOKUP(A13161&amp;"-"&amp;D13161&amp;_xlfn.TEXTBEFORE(B13161,"/",-1)&amp;"/"&amp;E13161&amp;".java",CompileErrors!A:H,8,FALSE),OR(G13161=TRUE,I13161=TRUE))</f>
        <v>1</v>
      </c>
    </row>
    <row r="13162" spans="1:14">
      <c r="A13162" s="17" t="s">
        <v>58</v>
      </c>
      <c r="B13162" s="17" t="s">
        <v>1448</v>
      </c>
      <c r="C13162" s="17" t="s">
        <v>5</v>
      </c>
      <c r="D13162" s="17">
        <v>2000</v>
      </c>
      <c r="E13162" s="17" t="s">
        <v>14348</v>
      </c>
      <c r="F13162" s="17" t="s">
        <v>33</v>
      </c>
      <c r="G13162" s="17" t="b">
        <v>0</v>
      </c>
      <c r="H13162" s="17" t="b">
        <v>1</v>
      </c>
      <c r="I13162" s="17" t="b">
        <v>1</v>
      </c>
      <c r="J13162" s="17">
        <v>1</v>
      </c>
      <c r="K13162" s="17">
        <v>5</v>
      </c>
      <c r="L13162" s="17" t="s">
        <v>53</v>
      </c>
      <c r="M13162" s="17" t="s">
        <v>103</v>
      </c>
      <c r="N13162" s="22" t="b">
        <f>IFERROR(VLOOKUP(A13162&amp;"-"&amp;D13162&amp;_xlfn.TEXTBEFORE(B13162,"/",-1)&amp;"/"&amp;E13162&amp;".java",CompileErrors!A:H,8,FALSE),OR(G13162=TRUE,I13162=TRUE))</f>
        <v>1</v>
      </c>
    </row>
    <row r="13163" spans="1:14">
      <c r="A13163" s="17" t="s">
        <v>58</v>
      </c>
      <c r="B13163" s="17" t="s">
        <v>1448</v>
      </c>
      <c r="C13163" s="17" t="s">
        <v>5</v>
      </c>
      <c r="D13163" s="17">
        <v>2000</v>
      </c>
      <c r="E13163" s="17" t="s">
        <v>14349</v>
      </c>
      <c r="F13163" s="17" t="s">
        <v>33</v>
      </c>
      <c r="G13163" s="17" t="b">
        <v>0</v>
      </c>
      <c r="H13163" s="17" t="b">
        <v>1</v>
      </c>
      <c r="I13163" s="17" t="b">
        <v>1</v>
      </c>
      <c r="J13163" s="17">
        <v>6</v>
      </c>
      <c r="K13163" s="17">
        <v>10</v>
      </c>
      <c r="L13163" s="17" t="s">
        <v>53</v>
      </c>
      <c r="M13163" s="17" t="s">
        <v>103</v>
      </c>
      <c r="N13163" s="22" t="b">
        <f>IFERROR(VLOOKUP(A13163&amp;"-"&amp;D13163&amp;_xlfn.TEXTBEFORE(B13163,"/",-1)&amp;"/"&amp;E13163&amp;".java",CompileErrors!A:H,8,FALSE),OR(G13163=TRUE,I13163=TRUE))</f>
        <v>1</v>
      </c>
    </row>
    <row r="13164" spans="1:14">
      <c r="A13164" s="17" t="s">
        <v>58</v>
      </c>
      <c r="B13164" s="17" t="s">
        <v>1448</v>
      </c>
      <c r="C13164" s="17" t="s">
        <v>5</v>
      </c>
      <c r="D13164" s="17">
        <v>2000</v>
      </c>
      <c r="E13164" s="17" t="s">
        <v>14350</v>
      </c>
      <c r="F13164" s="17" t="s">
        <v>33</v>
      </c>
      <c r="G13164" s="17" t="b">
        <v>0</v>
      </c>
      <c r="H13164" s="17" t="b">
        <v>1</v>
      </c>
      <c r="I13164" s="17" t="b">
        <v>1</v>
      </c>
      <c r="J13164" s="17">
        <v>1</v>
      </c>
      <c r="K13164" s="17">
        <v>18</v>
      </c>
      <c r="L13164" s="17" t="s">
        <v>53</v>
      </c>
      <c r="M13164" s="17" t="s">
        <v>103</v>
      </c>
      <c r="N13164" s="22" t="b">
        <f>IFERROR(VLOOKUP(A13164&amp;"-"&amp;D13164&amp;_xlfn.TEXTBEFORE(B13164,"/",-1)&amp;"/"&amp;E13164&amp;".java",CompileErrors!A:H,8,FALSE),OR(G13164=TRUE,I13164=TRUE))</f>
        <v>1</v>
      </c>
    </row>
    <row r="13165" spans="1:14">
      <c r="A13165" s="17" t="s">
        <v>58</v>
      </c>
      <c r="B13165" s="17" t="s">
        <v>1448</v>
      </c>
      <c r="C13165" s="17" t="s">
        <v>5</v>
      </c>
      <c r="D13165" s="17">
        <v>2000</v>
      </c>
      <c r="E13165" s="17" t="s">
        <v>14351</v>
      </c>
      <c r="F13165" s="17" t="s">
        <v>33</v>
      </c>
      <c r="G13165" s="17" t="b">
        <v>0</v>
      </c>
      <c r="H13165" s="17" t="b">
        <v>1</v>
      </c>
      <c r="I13165" s="17" t="b">
        <v>1</v>
      </c>
      <c r="J13165" s="17">
        <v>0</v>
      </c>
      <c r="K13165" s="17">
        <v>0</v>
      </c>
      <c r="L13165" s="17" t="s">
        <v>53</v>
      </c>
      <c r="M13165" s="17" t="s">
        <v>103</v>
      </c>
      <c r="N13165" s="22" t="b">
        <f>IFERROR(VLOOKUP(A13165&amp;"-"&amp;D13165&amp;_xlfn.TEXTBEFORE(B13165,"/",-1)&amp;"/"&amp;E13165&amp;".java",CompileErrors!A:H,8,FALSE),OR(G13165=TRUE,I13165=TRUE))</f>
        <v>1</v>
      </c>
    </row>
    <row r="13166" spans="1:14">
      <c r="A13166" s="17" t="s">
        <v>58</v>
      </c>
      <c r="B13166" s="17" t="s">
        <v>1448</v>
      </c>
      <c r="C13166" s="17" t="s">
        <v>5</v>
      </c>
      <c r="D13166" s="17">
        <v>2000</v>
      </c>
      <c r="E13166" s="17" t="s">
        <v>14352</v>
      </c>
      <c r="F13166" s="17" t="s">
        <v>34</v>
      </c>
      <c r="G13166" s="17" t="b">
        <v>1</v>
      </c>
      <c r="H13166" s="17" t="b">
        <v>1</v>
      </c>
      <c r="I13166" s="17" t="b">
        <v>1</v>
      </c>
      <c r="J13166" s="17">
        <v>1</v>
      </c>
      <c r="K13166" s="17">
        <v>11</v>
      </c>
      <c r="L13166" s="17" t="s">
        <v>54</v>
      </c>
      <c r="M13166" s="17" t="s">
        <v>103</v>
      </c>
      <c r="N13166" s="22" t="b">
        <f>IFERROR(VLOOKUP(A13166&amp;"-"&amp;D13166&amp;_xlfn.TEXTBEFORE(B13166,"/",-1)&amp;"/"&amp;E13166&amp;".java",CompileErrors!A:H,8,FALSE),OR(G13166=TRUE,I13166=TRUE))</f>
        <v>1</v>
      </c>
    </row>
    <row r="13167" spans="1:14">
      <c r="A13167" s="17" t="s">
        <v>58</v>
      </c>
      <c r="B13167" s="17" t="s">
        <v>1448</v>
      </c>
      <c r="C13167" s="17" t="s">
        <v>5</v>
      </c>
      <c r="D13167" s="17">
        <v>2000</v>
      </c>
      <c r="E13167" s="17" t="s">
        <v>14353</v>
      </c>
      <c r="F13167" s="17" t="s">
        <v>34</v>
      </c>
      <c r="G13167" s="17" t="b">
        <v>1</v>
      </c>
      <c r="H13167" s="17" t="b">
        <v>0</v>
      </c>
      <c r="I13167" s="17" t="b">
        <v>1</v>
      </c>
      <c r="J13167" s="17">
        <v>1</v>
      </c>
      <c r="K13167" s="17">
        <v>1</v>
      </c>
      <c r="L13167" s="17" t="s">
        <v>54</v>
      </c>
      <c r="M13167" s="17"/>
      <c r="N13167" s="22" t="b">
        <f>IFERROR(VLOOKUP(A13167&amp;"-"&amp;D13167&amp;_xlfn.TEXTBEFORE(B13167,"/",-1)&amp;"/"&amp;E13167&amp;".java",CompileErrors!A:H,8,FALSE),OR(G13167=TRUE,I13167=TRUE))</f>
        <v>1</v>
      </c>
    </row>
    <row r="13168" spans="1:14">
      <c r="A13168" s="17" t="s">
        <v>58</v>
      </c>
      <c r="B13168" s="17" t="s">
        <v>1448</v>
      </c>
      <c r="C13168" s="17" t="s">
        <v>5</v>
      </c>
      <c r="D13168" s="17">
        <v>2000</v>
      </c>
      <c r="E13168" s="17" t="s">
        <v>14354</v>
      </c>
      <c r="F13168" s="17" t="s">
        <v>34</v>
      </c>
      <c r="G13168" s="17" t="b">
        <v>1</v>
      </c>
      <c r="H13168" s="17" t="b">
        <v>0</v>
      </c>
      <c r="I13168" s="17" t="b">
        <v>1</v>
      </c>
      <c r="J13168" s="17">
        <v>1</v>
      </c>
      <c r="K13168" s="17">
        <v>0</v>
      </c>
      <c r="L13168" s="17" t="s">
        <v>54</v>
      </c>
      <c r="M13168" s="17"/>
      <c r="N13168" s="22" t="b">
        <f>IFERROR(VLOOKUP(A13168&amp;"-"&amp;D13168&amp;_xlfn.TEXTBEFORE(B13168,"/",-1)&amp;"/"&amp;E13168&amp;".java",CompileErrors!A:H,8,FALSE),OR(G13168=TRUE,I13168=TRUE))</f>
        <v>1</v>
      </c>
    </row>
    <row r="13169" spans="1:14">
      <c r="A13169" s="17" t="s">
        <v>58</v>
      </c>
      <c r="B13169" s="17" t="s">
        <v>1450</v>
      </c>
      <c r="C13169" s="17" t="s">
        <v>5</v>
      </c>
      <c r="D13169" s="17">
        <v>2000</v>
      </c>
      <c r="E13169" s="17" t="s">
        <v>14355</v>
      </c>
      <c r="F13169" s="17" t="s">
        <v>33</v>
      </c>
      <c r="G13169" s="17" t="b">
        <v>0</v>
      </c>
      <c r="H13169" s="17" t="b">
        <v>0</v>
      </c>
      <c r="I13169" s="17" t="b">
        <v>1</v>
      </c>
      <c r="J13169" s="17">
        <v>1</v>
      </c>
      <c r="K13169" s="17">
        <v>0</v>
      </c>
      <c r="L13169" s="17" t="s">
        <v>53</v>
      </c>
      <c r="M13169" s="17"/>
      <c r="N13169" s="22" t="b">
        <f>IFERROR(VLOOKUP(A13169&amp;"-"&amp;D13169&amp;_xlfn.TEXTBEFORE(B13169,"/",-1)&amp;"/"&amp;E13169&amp;".java",CompileErrors!A:H,8,FALSE),OR(G13169=TRUE,I13169=TRUE))</f>
        <v>1</v>
      </c>
    </row>
    <row r="13170" spans="1:14">
      <c r="A13170" s="17" t="s">
        <v>58</v>
      </c>
      <c r="B13170" s="17" t="s">
        <v>1450</v>
      </c>
      <c r="C13170" s="17" t="s">
        <v>5</v>
      </c>
      <c r="D13170" s="17">
        <v>2000</v>
      </c>
      <c r="E13170" s="17" t="s">
        <v>14356</v>
      </c>
      <c r="F13170" s="17" t="s">
        <v>33</v>
      </c>
      <c r="G13170" s="17" t="b">
        <v>0</v>
      </c>
      <c r="H13170" s="17" t="b">
        <v>1</v>
      </c>
      <c r="I13170" s="17" t="b">
        <v>1</v>
      </c>
      <c r="J13170" s="17">
        <v>2</v>
      </c>
      <c r="K13170" s="17">
        <v>15</v>
      </c>
      <c r="L13170" s="17" t="s">
        <v>53</v>
      </c>
      <c r="M13170" s="17" t="s">
        <v>103</v>
      </c>
      <c r="N13170" s="22" t="b">
        <f>IFERROR(VLOOKUP(A13170&amp;"-"&amp;D13170&amp;_xlfn.TEXTBEFORE(B13170,"/",-1)&amp;"/"&amp;E13170&amp;".java",CompileErrors!A:H,8,FALSE),OR(G13170=TRUE,I13170=TRUE))</f>
        <v>1</v>
      </c>
    </row>
    <row r="13171" spans="1:14">
      <c r="A13171" s="17" t="s">
        <v>58</v>
      </c>
      <c r="B13171" s="17" t="s">
        <v>1450</v>
      </c>
      <c r="C13171" s="17" t="s">
        <v>5</v>
      </c>
      <c r="D13171" s="17">
        <v>2000</v>
      </c>
      <c r="E13171" s="17" t="s">
        <v>14357</v>
      </c>
      <c r="F13171" s="17" t="s">
        <v>34</v>
      </c>
      <c r="G13171" s="17" t="b">
        <v>0</v>
      </c>
      <c r="H13171" s="17" t="b">
        <v>1</v>
      </c>
      <c r="I13171" s="17" t="b">
        <v>0</v>
      </c>
      <c r="J13171" s="17">
        <v>-1</v>
      </c>
      <c r="K13171" s="17">
        <v>-1</v>
      </c>
      <c r="L13171" s="17" t="s">
        <v>55</v>
      </c>
      <c r="M13171" s="17" t="s">
        <v>103</v>
      </c>
      <c r="N13171" s="22" t="b">
        <f>IFERROR(VLOOKUP(A13171&amp;"-"&amp;D13171&amp;_xlfn.TEXTBEFORE(B13171,"/",-1)&amp;"/"&amp;E13171&amp;".java",CompileErrors!A:H,8,FALSE),OR(G13171=TRUE,I13171=TRUE))</f>
        <v>0</v>
      </c>
    </row>
    <row r="13172" spans="1:14">
      <c r="A13172" s="17" t="s">
        <v>58</v>
      </c>
      <c r="B13172" s="17" t="s">
        <v>1450</v>
      </c>
      <c r="C13172" s="17" t="s">
        <v>5</v>
      </c>
      <c r="D13172" s="17">
        <v>2000</v>
      </c>
      <c r="E13172" s="17" t="s">
        <v>14358</v>
      </c>
      <c r="F13172" s="17" t="s">
        <v>33</v>
      </c>
      <c r="G13172" s="17" t="b">
        <v>0</v>
      </c>
      <c r="H13172" s="17" t="b">
        <v>0</v>
      </c>
      <c r="I13172" s="17" t="b">
        <v>1</v>
      </c>
      <c r="J13172" s="17">
        <v>1</v>
      </c>
      <c r="K13172" s="17">
        <v>0</v>
      </c>
      <c r="L13172" s="17" t="s">
        <v>53</v>
      </c>
      <c r="M13172" s="17"/>
      <c r="N13172" s="22" t="b">
        <f>IFERROR(VLOOKUP(A13172&amp;"-"&amp;D13172&amp;_xlfn.TEXTBEFORE(B13172,"/",-1)&amp;"/"&amp;E13172&amp;".java",CompileErrors!A:H,8,FALSE),OR(G13172=TRUE,I13172=TRUE))</f>
        <v>1</v>
      </c>
    </row>
    <row r="13173" spans="1:14">
      <c r="A13173" s="17" t="s">
        <v>58</v>
      </c>
      <c r="B13173" s="17" t="s">
        <v>1450</v>
      </c>
      <c r="C13173" s="17" t="s">
        <v>5</v>
      </c>
      <c r="D13173" s="17">
        <v>2000</v>
      </c>
      <c r="E13173" s="17" t="s">
        <v>14359</v>
      </c>
      <c r="F13173" s="17" t="s">
        <v>34</v>
      </c>
      <c r="G13173" s="17" t="b">
        <v>1</v>
      </c>
      <c r="H13173" s="17" t="b">
        <v>1</v>
      </c>
      <c r="I13173" s="17" t="b">
        <v>1</v>
      </c>
      <c r="J13173" s="17">
        <v>1</v>
      </c>
      <c r="K13173" s="17">
        <v>9</v>
      </c>
      <c r="L13173" s="17" t="s">
        <v>54</v>
      </c>
      <c r="M13173" s="17" t="s">
        <v>103</v>
      </c>
      <c r="N13173" s="22" t="b">
        <f>IFERROR(VLOOKUP(A13173&amp;"-"&amp;D13173&amp;_xlfn.TEXTBEFORE(B13173,"/",-1)&amp;"/"&amp;E13173&amp;".java",CompileErrors!A:H,8,FALSE),OR(G13173=TRUE,I13173=TRUE))</f>
        <v>1</v>
      </c>
    </row>
    <row r="13174" spans="1:14">
      <c r="A13174" s="17" t="s">
        <v>58</v>
      </c>
      <c r="B13174" s="17" t="s">
        <v>1450</v>
      </c>
      <c r="C13174" s="17" t="s">
        <v>5</v>
      </c>
      <c r="D13174" s="17">
        <v>2000</v>
      </c>
      <c r="E13174" s="17" t="s">
        <v>14360</v>
      </c>
      <c r="F13174" s="17" t="s">
        <v>34</v>
      </c>
      <c r="G13174" s="17" t="b">
        <v>1</v>
      </c>
      <c r="H13174" s="17" t="b">
        <v>0</v>
      </c>
      <c r="I13174" s="17" t="b">
        <v>1</v>
      </c>
      <c r="J13174" s="17">
        <v>1</v>
      </c>
      <c r="K13174" s="17">
        <v>0</v>
      </c>
      <c r="L13174" s="17" t="s">
        <v>54</v>
      </c>
      <c r="M13174" s="17"/>
      <c r="N13174" s="22" t="b">
        <f>IFERROR(VLOOKUP(A13174&amp;"-"&amp;D13174&amp;_xlfn.TEXTBEFORE(B13174,"/",-1)&amp;"/"&amp;E13174&amp;".java",CompileErrors!A:H,8,FALSE),OR(G13174=TRUE,I13174=TRUE))</f>
        <v>1</v>
      </c>
    </row>
    <row r="13175" spans="1:14">
      <c r="A13175" s="17" t="s">
        <v>58</v>
      </c>
      <c r="B13175" s="17" t="s">
        <v>1450</v>
      </c>
      <c r="C13175" s="17" t="s">
        <v>5</v>
      </c>
      <c r="D13175" s="17">
        <v>2000</v>
      </c>
      <c r="E13175" s="17" t="s">
        <v>14361</v>
      </c>
      <c r="F13175" s="17" t="s">
        <v>34</v>
      </c>
      <c r="G13175" s="17" t="b">
        <v>1</v>
      </c>
      <c r="H13175" s="17" t="b">
        <v>0</v>
      </c>
      <c r="I13175" s="17" t="b">
        <v>1</v>
      </c>
      <c r="J13175" s="17">
        <v>0</v>
      </c>
      <c r="K13175" s="17">
        <v>0</v>
      </c>
      <c r="L13175" s="17" t="s">
        <v>54</v>
      </c>
      <c r="M13175" s="17"/>
      <c r="N13175" s="22" t="b">
        <f>IFERROR(VLOOKUP(A13175&amp;"-"&amp;D13175&amp;_xlfn.TEXTBEFORE(B13175,"/",-1)&amp;"/"&amp;E13175&amp;".java",CompileErrors!A:H,8,FALSE),OR(G13175=TRUE,I13175=TRUE))</f>
        <v>1</v>
      </c>
    </row>
    <row r="13176" spans="1:14">
      <c r="A13176" s="17" t="s">
        <v>58</v>
      </c>
      <c r="B13176" s="17" t="s">
        <v>1450</v>
      </c>
      <c r="C13176" s="17" t="s">
        <v>5</v>
      </c>
      <c r="D13176" s="17">
        <v>2000</v>
      </c>
      <c r="E13176" s="17" t="s">
        <v>14362</v>
      </c>
      <c r="F13176" s="17" t="s">
        <v>34</v>
      </c>
      <c r="G13176" s="17" t="b">
        <v>1</v>
      </c>
      <c r="H13176" s="17" t="b">
        <v>0</v>
      </c>
      <c r="I13176" s="17" t="b">
        <v>1</v>
      </c>
      <c r="J13176" s="17">
        <v>1</v>
      </c>
      <c r="K13176" s="17">
        <v>2</v>
      </c>
      <c r="L13176" s="17" t="s">
        <v>54</v>
      </c>
      <c r="M13176" s="17"/>
      <c r="N13176" s="22" t="b">
        <f>IFERROR(VLOOKUP(A13176&amp;"-"&amp;D13176&amp;_xlfn.TEXTBEFORE(B13176,"/",-1)&amp;"/"&amp;E13176&amp;".java",CompileErrors!A:H,8,FALSE),OR(G13176=TRUE,I13176=TRUE))</f>
        <v>1</v>
      </c>
    </row>
    <row r="13177" spans="1:14">
      <c r="A13177" s="17" t="s">
        <v>58</v>
      </c>
      <c r="B13177" s="17" t="s">
        <v>1450</v>
      </c>
      <c r="C13177" s="17" t="s">
        <v>5</v>
      </c>
      <c r="D13177" s="17">
        <v>2000</v>
      </c>
      <c r="E13177" s="17" t="s">
        <v>14363</v>
      </c>
      <c r="F13177" s="17" t="s">
        <v>34</v>
      </c>
      <c r="G13177" s="17" t="b">
        <v>1</v>
      </c>
      <c r="H13177" s="17" t="b">
        <v>0</v>
      </c>
      <c r="I13177" s="17" t="b">
        <v>1</v>
      </c>
      <c r="J13177" s="17">
        <v>2</v>
      </c>
      <c r="K13177" s="17">
        <v>6</v>
      </c>
      <c r="L13177" s="17" t="s">
        <v>54</v>
      </c>
      <c r="M13177" s="17"/>
      <c r="N13177" s="22" t="b">
        <f>IFERROR(VLOOKUP(A13177&amp;"-"&amp;D13177&amp;_xlfn.TEXTBEFORE(B13177,"/",-1)&amp;"/"&amp;E13177&amp;".java",CompileErrors!A:H,8,FALSE),OR(G13177=TRUE,I13177=TRUE))</f>
        <v>1</v>
      </c>
    </row>
    <row r="13178" spans="1:14">
      <c r="A13178" s="17" t="s">
        <v>58</v>
      </c>
      <c r="B13178" s="17" t="s">
        <v>1450</v>
      </c>
      <c r="C13178" s="17" t="s">
        <v>5</v>
      </c>
      <c r="D13178" s="17">
        <v>2000</v>
      </c>
      <c r="E13178" s="17" t="s">
        <v>14364</v>
      </c>
      <c r="F13178" s="17" t="s">
        <v>33</v>
      </c>
      <c r="G13178" s="17" t="b">
        <v>0</v>
      </c>
      <c r="H13178" s="17" t="b">
        <v>1</v>
      </c>
      <c r="I13178" s="17" t="b">
        <v>1</v>
      </c>
      <c r="J13178" s="17">
        <v>7</v>
      </c>
      <c r="K13178" s="17">
        <v>12</v>
      </c>
      <c r="L13178" s="17" t="s">
        <v>53</v>
      </c>
      <c r="M13178" s="17" t="s">
        <v>102</v>
      </c>
      <c r="N13178" s="22" t="b">
        <f>IFERROR(VLOOKUP(A13178&amp;"-"&amp;D13178&amp;_xlfn.TEXTBEFORE(B13178,"/",-1)&amp;"/"&amp;E13178&amp;".java",CompileErrors!A:H,8,FALSE),OR(G13178=TRUE,I13178=TRUE))</f>
        <v>1</v>
      </c>
    </row>
    <row r="13179" spans="1:14">
      <c r="A13179" s="17" t="s">
        <v>58</v>
      </c>
      <c r="B13179" s="17" t="s">
        <v>1430</v>
      </c>
      <c r="C13179" s="17" t="s">
        <v>5</v>
      </c>
      <c r="D13179" s="17">
        <v>2000</v>
      </c>
      <c r="E13179" s="17" t="s">
        <v>14365</v>
      </c>
      <c r="F13179" s="17" t="s">
        <v>33</v>
      </c>
      <c r="G13179" s="17" t="b">
        <v>0</v>
      </c>
      <c r="H13179" s="17" t="b">
        <v>0</v>
      </c>
      <c r="I13179" s="17" t="b">
        <v>1</v>
      </c>
      <c r="J13179" s="17">
        <v>0</v>
      </c>
      <c r="K13179" s="17">
        <v>0</v>
      </c>
      <c r="L13179" s="17" t="s">
        <v>53</v>
      </c>
      <c r="M13179" s="17"/>
      <c r="N13179" s="22" t="b">
        <f>IFERROR(VLOOKUP(A13179&amp;"-"&amp;D13179&amp;_xlfn.TEXTBEFORE(B13179,"/",-1)&amp;"/"&amp;E13179&amp;".java",CompileErrors!A:H,8,FALSE),OR(G13179=TRUE,I13179=TRUE))</f>
        <v>1</v>
      </c>
    </row>
    <row r="13180" spans="1:14">
      <c r="A13180" s="17" t="s">
        <v>58</v>
      </c>
      <c r="B13180" s="17" t="s">
        <v>1430</v>
      </c>
      <c r="C13180" s="17" t="s">
        <v>5</v>
      </c>
      <c r="D13180" s="17">
        <v>2000</v>
      </c>
      <c r="E13180" s="17" t="s">
        <v>14366</v>
      </c>
      <c r="F13180" s="17" t="s">
        <v>34</v>
      </c>
      <c r="G13180" s="17" t="b">
        <v>1</v>
      </c>
      <c r="H13180" s="17" t="b">
        <v>1</v>
      </c>
      <c r="I13180" s="17" t="b">
        <v>1</v>
      </c>
      <c r="J13180" s="17">
        <v>3</v>
      </c>
      <c r="K13180" s="17">
        <v>0</v>
      </c>
      <c r="L13180" s="17" t="s">
        <v>54</v>
      </c>
      <c r="M13180" s="17" t="s">
        <v>103</v>
      </c>
      <c r="N13180" s="22" t="b">
        <f>IFERROR(VLOOKUP(A13180&amp;"-"&amp;D13180&amp;_xlfn.TEXTBEFORE(B13180,"/",-1)&amp;"/"&amp;E13180&amp;".java",CompileErrors!A:H,8,FALSE),OR(G13180=TRUE,I13180=TRUE))</f>
        <v>1</v>
      </c>
    </row>
    <row r="13181" spans="1:14">
      <c r="A13181" s="17" t="s">
        <v>58</v>
      </c>
      <c r="B13181" s="17" t="s">
        <v>1430</v>
      </c>
      <c r="C13181" s="17" t="s">
        <v>5</v>
      </c>
      <c r="D13181" s="17">
        <v>2000</v>
      </c>
      <c r="E13181" s="17" t="s">
        <v>14367</v>
      </c>
      <c r="F13181" s="17" t="s">
        <v>34</v>
      </c>
      <c r="G13181" s="17" t="b">
        <v>1</v>
      </c>
      <c r="H13181" s="17" t="b">
        <v>1</v>
      </c>
      <c r="I13181" s="17" t="b">
        <v>1</v>
      </c>
      <c r="J13181" s="17">
        <v>1</v>
      </c>
      <c r="K13181" s="17">
        <v>10</v>
      </c>
      <c r="L13181" s="17" t="s">
        <v>54</v>
      </c>
      <c r="M13181" s="17" t="s">
        <v>102</v>
      </c>
      <c r="N13181" s="22" t="b">
        <f>IFERROR(VLOOKUP(A13181&amp;"-"&amp;D13181&amp;_xlfn.TEXTBEFORE(B13181,"/",-1)&amp;"/"&amp;E13181&amp;".java",CompileErrors!A:H,8,FALSE),OR(G13181=TRUE,I13181=TRUE))</f>
        <v>1</v>
      </c>
    </row>
    <row r="13182" spans="1:14">
      <c r="A13182" s="17" t="s">
        <v>58</v>
      </c>
      <c r="B13182" s="17" t="s">
        <v>1430</v>
      </c>
      <c r="C13182" s="17" t="s">
        <v>5</v>
      </c>
      <c r="D13182" s="17">
        <v>2000</v>
      </c>
      <c r="E13182" s="17" t="s">
        <v>14368</v>
      </c>
      <c r="F13182" s="17" t="s">
        <v>34</v>
      </c>
      <c r="G13182" s="17" t="b">
        <v>1</v>
      </c>
      <c r="H13182" s="17" t="b">
        <v>0</v>
      </c>
      <c r="I13182" s="17" t="b">
        <v>1</v>
      </c>
      <c r="J13182" s="17">
        <v>0</v>
      </c>
      <c r="K13182" s="17">
        <v>0</v>
      </c>
      <c r="L13182" s="17" t="s">
        <v>54</v>
      </c>
      <c r="M13182" s="17"/>
      <c r="N13182" s="22" t="b">
        <f>IFERROR(VLOOKUP(A13182&amp;"-"&amp;D13182&amp;_xlfn.TEXTBEFORE(B13182,"/",-1)&amp;"/"&amp;E13182&amp;".java",CompileErrors!A:H,8,FALSE),OR(G13182=TRUE,I13182=TRUE))</f>
        <v>1</v>
      </c>
    </row>
    <row r="13183" spans="1:14">
      <c r="A13183" s="17" t="s">
        <v>58</v>
      </c>
      <c r="B13183" s="17" t="s">
        <v>1430</v>
      </c>
      <c r="C13183" s="17" t="s">
        <v>5</v>
      </c>
      <c r="D13183" s="17">
        <v>2000</v>
      </c>
      <c r="E13183" s="17" t="s">
        <v>14369</v>
      </c>
      <c r="F13183" s="17" t="s">
        <v>34</v>
      </c>
      <c r="G13183" s="17" t="b">
        <v>1</v>
      </c>
      <c r="H13183" s="17" t="b">
        <v>0</v>
      </c>
      <c r="I13183" s="17" t="b">
        <v>1</v>
      </c>
      <c r="J13183" s="17">
        <v>1</v>
      </c>
      <c r="K13183" s="17">
        <v>0</v>
      </c>
      <c r="L13183" s="17" t="s">
        <v>54</v>
      </c>
      <c r="M13183" s="17"/>
      <c r="N13183" s="22" t="b">
        <f>IFERROR(VLOOKUP(A13183&amp;"-"&amp;D13183&amp;_xlfn.TEXTBEFORE(B13183,"/",-1)&amp;"/"&amp;E13183&amp;".java",CompileErrors!A:H,8,FALSE),OR(G13183=TRUE,I13183=TRUE))</f>
        <v>1</v>
      </c>
    </row>
    <row r="13184" spans="1:14">
      <c r="A13184" s="17" t="s">
        <v>58</v>
      </c>
      <c r="B13184" s="17" t="s">
        <v>1430</v>
      </c>
      <c r="C13184" s="17" t="s">
        <v>5</v>
      </c>
      <c r="D13184" s="17">
        <v>2000</v>
      </c>
      <c r="E13184" s="17" t="s">
        <v>14370</v>
      </c>
      <c r="F13184" s="17" t="s">
        <v>34</v>
      </c>
      <c r="G13184" s="17" t="b">
        <v>1</v>
      </c>
      <c r="H13184" s="17" t="b">
        <v>0</v>
      </c>
      <c r="I13184" s="17" t="b">
        <v>1</v>
      </c>
      <c r="J13184" s="17">
        <v>1</v>
      </c>
      <c r="K13184" s="17">
        <v>1</v>
      </c>
      <c r="L13184" s="17" t="s">
        <v>54</v>
      </c>
      <c r="M13184" s="17"/>
      <c r="N13184" s="22" t="b">
        <f>IFERROR(VLOOKUP(A13184&amp;"-"&amp;D13184&amp;_xlfn.TEXTBEFORE(B13184,"/",-1)&amp;"/"&amp;E13184&amp;".java",CompileErrors!A:H,8,FALSE),OR(G13184=TRUE,I13184=TRUE))</f>
        <v>1</v>
      </c>
    </row>
    <row r="13185" spans="1:14">
      <c r="A13185" s="17" t="s">
        <v>58</v>
      </c>
      <c r="B13185" s="17" t="s">
        <v>1430</v>
      </c>
      <c r="C13185" s="17" t="s">
        <v>5</v>
      </c>
      <c r="D13185" s="17">
        <v>2000</v>
      </c>
      <c r="E13185" s="17" t="s">
        <v>14371</v>
      </c>
      <c r="F13185" s="17" t="s">
        <v>33</v>
      </c>
      <c r="G13185" s="17" t="b">
        <v>0</v>
      </c>
      <c r="H13185" s="17" t="b">
        <v>0</v>
      </c>
      <c r="I13185" s="17" t="b">
        <v>1</v>
      </c>
      <c r="J13185" s="17">
        <v>1</v>
      </c>
      <c r="K13185" s="17">
        <v>0</v>
      </c>
      <c r="L13185" s="17" t="s">
        <v>53</v>
      </c>
      <c r="M13185" s="17"/>
      <c r="N13185" s="22" t="b">
        <f>IFERROR(VLOOKUP(A13185&amp;"-"&amp;D13185&amp;_xlfn.TEXTBEFORE(B13185,"/",-1)&amp;"/"&amp;E13185&amp;".java",CompileErrors!A:H,8,FALSE),OR(G13185=TRUE,I13185=TRUE))</f>
        <v>1</v>
      </c>
    </row>
    <row r="13186" spans="1:14">
      <c r="A13186" s="17" t="s">
        <v>58</v>
      </c>
      <c r="B13186" s="17" t="s">
        <v>1430</v>
      </c>
      <c r="C13186" s="17" t="s">
        <v>5</v>
      </c>
      <c r="D13186" s="17">
        <v>2000</v>
      </c>
      <c r="E13186" s="17" t="s">
        <v>14372</v>
      </c>
      <c r="F13186" s="17" t="s">
        <v>33</v>
      </c>
      <c r="G13186" s="17" t="b">
        <v>0</v>
      </c>
      <c r="H13186" s="17" t="b">
        <v>1</v>
      </c>
      <c r="I13186" s="17" t="b">
        <v>1</v>
      </c>
      <c r="J13186" s="17">
        <v>4</v>
      </c>
      <c r="K13186" s="17">
        <v>10</v>
      </c>
      <c r="L13186" s="17" t="s">
        <v>53</v>
      </c>
      <c r="M13186" s="17" t="s">
        <v>103</v>
      </c>
      <c r="N13186" s="22" t="b">
        <f>IFERROR(VLOOKUP(A13186&amp;"-"&amp;D13186&amp;_xlfn.TEXTBEFORE(B13186,"/",-1)&amp;"/"&amp;E13186&amp;".java",CompileErrors!A:H,8,FALSE),OR(G13186=TRUE,I13186=TRUE))</f>
        <v>1</v>
      </c>
    </row>
    <row r="13187" spans="1:14">
      <c r="A13187" s="17" t="s">
        <v>58</v>
      </c>
      <c r="B13187" s="17" t="s">
        <v>1430</v>
      </c>
      <c r="C13187" s="17" t="s">
        <v>5</v>
      </c>
      <c r="D13187" s="17">
        <v>2000</v>
      </c>
      <c r="E13187" s="17" t="s">
        <v>14373</v>
      </c>
      <c r="F13187" s="17" t="s">
        <v>33</v>
      </c>
      <c r="G13187" s="17" t="b">
        <v>0</v>
      </c>
      <c r="H13187" s="17" t="b">
        <v>1</v>
      </c>
      <c r="I13187" s="17" t="b">
        <v>1</v>
      </c>
      <c r="J13187" s="17">
        <v>0</v>
      </c>
      <c r="K13187" s="17">
        <v>0</v>
      </c>
      <c r="L13187" s="17" t="s">
        <v>53</v>
      </c>
      <c r="M13187" s="17" t="s">
        <v>103</v>
      </c>
      <c r="N13187" s="22" t="b">
        <f>IFERROR(VLOOKUP(A13187&amp;"-"&amp;D13187&amp;_xlfn.TEXTBEFORE(B13187,"/",-1)&amp;"/"&amp;E13187&amp;".java",CompileErrors!A:H,8,FALSE),OR(G13187=TRUE,I13187=TRUE))</f>
        <v>1</v>
      </c>
    </row>
    <row r="13188" spans="1:14">
      <c r="A13188" s="17" t="s">
        <v>58</v>
      </c>
      <c r="B13188" s="17" t="s">
        <v>1430</v>
      </c>
      <c r="C13188" s="17" t="s">
        <v>5</v>
      </c>
      <c r="D13188" s="17">
        <v>2000</v>
      </c>
      <c r="E13188" s="17" t="s">
        <v>14374</v>
      </c>
      <c r="F13188" s="17" t="s">
        <v>33</v>
      </c>
      <c r="G13188" s="17" t="b">
        <v>0</v>
      </c>
      <c r="H13188" s="17" t="b">
        <v>1</v>
      </c>
      <c r="I13188" s="17" t="b">
        <v>1</v>
      </c>
      <c r="J13188" s="17">
        <v>0</v>
      </c>
      <c r="K13188" s="17">
        <v>0</v>
      </c>
      <c r="L13188" s="17" t="s">
        <v>53</v>
      </c>
      <c r="M13188" s="17" t="s">
        <v>103</v>
      </c>
      <c r="N13188" s="22" t="b">
        <f>IFERROR(VLOOKUP(A13188&amp;"-"&amp;D13188&amp;_xlfn.TEXTBEFORE(B13188,"/",-1)&amp;"/"&amp;E13188&amp;".java",CompileErrors!A:H,8,FALSE),OR(G13188=TRUE,I13188=TRUE))</f>
        <v>1</v>
      </c>
    </row>
    <row r="13189" spans="1:14">
      <c r="A13189" s="17" t="s">
        <v>58</v>
      </c>
      <c r="B13189" s="17" t="s">
        <v>1101</v>
      </c>
      <c r="C13189" s="17" t="s">
        <v>5</v>
      </c>
      <c r="D13189" s="17">
        <v>2000</v>
      </c>
      <c r="E13189" s="17" t="s">
        <v>14375</v>
      </c>
      <c r="F13189" s="17" t="s">
        <v>34</v>
      </c>
      <c r="G13189" s="17" t="b">
        <v>1</v>
      </c>
      <c r="H13189" s="17" t="b">
        <v>0</v>
      </c>
      <c r="I13189" s="17" t="b">
        <v>1</v>
      </c>
      <c r="J13189" s="17">
        <v>3</v>
      </c>
      <c r="K13189" s="17">
        <v>12</v>
      </c>
      <c r="L13189" s="17" t="s">
        <v>54</v>
      </c>
      <c r="M13189" s="17"/>
      <c r="N13189" s="22" t="b">
        <f>IFERROR(VLOOKUP(A13189&amp;"-"&amp;D13189&amp;_xlfn.TEXTBEFORE(B13189,"/",-1)&amp;"/"&amp;E13189&amp;".java",CompileErrors!A:H,8,FALSE),OR(G13189=TRUE,I13189=TRUE))</f>
        <v>1</v>
      </c>
    </row>
    <row r="13190" spans="1:14">
      <c r="A13190" s="17" t="s">
        <v>58</v>
      </c>
      <c r="B13190" s="17" t="s">
        <v>1101</v>
      </c>
      <c r="C13190" s="17" t="s">
        <v>5</v>
      </c>
      <c r="D13190" s="17">
        <v>2000</v>
      </c>
      <c r="E13190" s="17" t="s">
        <v>14376</v>
      </c>
      <c r="F13190" s="17" t="s">
        <v>34</v>
      </c>
      <c r="G13190" s="17" t="b">
        <v>1</v>
      </c>
      <c r="H13190" s="17" t="b">
        <v>0</v>
      </c>
      <c r="I13190" s="17" t="b">
        <v>1</v>
      </c>
      <c r="J13190" s="17">
        <v>4</v>
      </c>
      <c r="K13190" s="17">
        <v>14</v>
      </c>
      <c r="L13190" s="17" t="s">
        <v>54</v>
      </c>
      <c r="M13190" s="17"/>
      <c r="N13190" s="22" t="b">
        <f>IFERROR(VLOOKUP(A13190&amp;"-"&amp;D13190&amp;_xlfn.TEXTBEFORE(B13190,"/",-1)&amp;"/"&amp;E13190&amp;".java",CompileErrors!A:H,8,FALSE),OR(G13190=TRUE,I13190=TRUE))</f>
        <v>1</v>
      </c>
    </row>
    <row r="13191" spans="1:14">
      <c r="A13191" s="17" t="s">
        <v>58</v>
      </c>
      <c r="B13191" s="17" t="s">
        <v>1101</v>
      </c>
      <c r="C13191" s="17" t="s">
        <v>5</v>
      </c>
      <c r="D13191" s="17">
        <v>2000</v>
      </c>
      <c r="E13191" s="17" t="s">
        <v>14377</v>
      </c>
      <c r="F13191" s="17" t="s">
        <v>34</v>
      </c>
      <c r="G13191" s="17" t="b">
        <v>1</v>
      </c>
      <c r="H13191" s="17" t="b">
        <v>0</v>
      </c>
      <c r="I13191" s="17" t="b">
        <v>1</v>
      </c>
      <c r="J13191" s="17">
        <v>2</v>
      </c>
      <c r="K13191" s="17">
        <v>9</v>
      </c>
      <c r="L13191" s="17" t="s">
        <v>54</v>
      </c>
      <c r="M13191" s="17"/>
      <c r="N13191" s="22" t="b">
        <f>IFERROR(VLOOKUP(A13191&amp;"-"&amp;D13191&amp;_xlfn.TEXTBEFORE(B13191,"/",-1)&amp;"/"&amp;E13191&amp;".java",CompileErrors!A:H,8,FALSE),OR(G13191=TRUE,I13191=TRUE))</f>
        <v>1</v>
      </c>
    </row>
    <row r="13192" spans="1:14">
      <c r="A13192" s="17" t="s">
        <v>58</v>
      </c>
      <c r="B13192" s="17" t="s">
        <v>1101</v>
      </c>
      <c r="C13192" s="17" t="s">
        <v>5</v>
      </c>
      <c r="D13192" s="17">
        <v>2000</v>
      </c>
      <c r="E13192" s="17" t="s">
        <v>14378</v>
      </c>
      <c r="F13192" s="17" t="s">
        <v>33</v>
      </c>
      <c r="G13192" s="17" t="b">
        <v>0</v>
      </c>
      <c r="H13192" s="17" t="b">
        <v>0</v>
      </c>
      <c r="I13192" s="17" t="b">
        <v>1</v>
      </c>
      <c r="J13192" s="17">
        <v>2</v>
      </c>
      <c r="K13192" s="17">
        <v>2</v>
      </c>
      <c r="L13192" s="17" t="s">
        <v>53</v>
      </c>
      <c r="M13192" s="17"/>
      <c r="N13192" s="22" t="b">
        <f>IFERROR(VLOOKUP(A13192&amp;"-"&amp;D13192&amp;_xlfn.TEXTBEFORE(B13192,"/",-1)&amp;"/"&amp;E13192&amp;".java",CompileErrors!A:H,8,FALSE),OR(G13192=TRUE,I13192=TRUE))</f>
        <v>1</v>
      </c>
    </row>
    <row r="13193" spans="1:14">
      <c r="A13193" s="17" t="s">
        <v>58</v>
      </c>
      <c r="B13193" s="17" t="s">
        <v>1101</v>
      </c>
      <c r="C13193" s="17" t="s">
        <v>5</v>
      </c>
      <c r="D13193" s="17">
        <v>2000</v>
      </c>
      <c r="E13193" s="17" t="s">
        <v>14379</v>
      </c>
      <c r="F13193" s="17" t="s">
        <v>34</v>
      </c>
      <c r="G13193" s="17" t="b">
        <v>1</v>
      </c>
      <c r="H13193" s="17" t="b">
        <v>1</v>
      </c>
      <c r="I13193" s="17" t="b">
        <v>1</v>
      </c>
      <c r="J13193" s="17">
        <v>0</v>
      </c>
      <c r="K13193" s="17">
        <v>0</v>
      </c>
      <c r="L13193" s="17" t="s">
        <v>54</v>
      </c>
      <c r="M13193" s="17" t="s">
        <v>103</v>
      </c>
      <c r="N13193" s="22" t="b">
        <f>IFERROR(VLOOKUP(A13193&amp;"-"&amp;D13193&amp;_xlfn.TEXTBEFORE(B13193,"/",-1)&amp;"/"&amp;E13193&amp;".java",CompileErrors!A:H,8,FALSE),OR(G13193=TRUE,I13193=TRUE))</f>
        <v>1</v>
      </c>
    </row>
    <row r="13194" spans="1:14">
      <c r="A13194" s="17" t="s">
        <v>58</v>
      </c>
      <c r="B13194" s="17" t="s">
        <v>1101</v>
      </c>
      <c r="C13194" s="17" t="s">
        <v>5</v>
      </c>
      <c r="D13194" s="17">
        <v>2000</v>
      </c>
      <c r="E13194" s="17" t="s">
        <v>14380</v>
      </c>
      <c r="F13194" s="17" t="s">
        <v>34</v>
      </c>
      <c r="G13194" s="17" t="b">
        <v>1</v>
      </c>
      <c r="H13194" s="17" t="b">
        <v>1</v>
      </c>
      <c r="I13194" s="17" t="b">
        <v>1</v>
      </c>
      <c r="J13194" s="17">
        <v>3</v>
      </c>
      <c r="K13194" s="17">
        <v>10</v>
      </c>
      <c r="L13194" s="17" t="s">
        <v>54</v>
      </c>
      <c r="M13194" s="17" t="s">
        <v>60</v>
      </c>
      <c r="N13194" s="22" t="b">
        <f>IFERROR(VLOOKUP(A13194&amp;"-"&amp;D13194&amp;_xlfn.TEXTBEFORE(B13194,"/",-1)&amp;"/"&amp;E13194&amp;".java",CompileErrors!A:H,8,FALSE),OR(G13194=TRUE,I13194=TRUE))</f>
        <v>1</v>
      </c>
    </row>
    <row r="13195" spans="1:14">
      <c r="A13195" s="17" t="s">
        <v>58</v>
      </c>
      <c r="B13195" s="17" t="s">
        <v>1101</v>
      </c>
      <c r="C13195" s="17" t="s">
        <v>5</v>
      </c>
      <c r="D13195" s="17">
        <v>2000</v>
      </c>
      <c r="E13195" s="17" t="s">
        <v>14381</v>
      </c>
      <c r="F13195" s="17" t="s">
        <v>34</v>
      </c>
      <c r="G13195" s="17" t="b">
        <v>1</v>
      </c>
      <c r="H13195" s="17" t="b">
        <v>0</v>
      </c>
      <c r="I13195" s="17" t="b">
        <v>1</v>
      </c>
      <c r="J13195" s="17">
        <v>1</v>
      </c>
      <c r="K13195" s="17">
        <v>1</v>
      </c>
      <c r="L13195" s="17" t="s">
        <v>54</v>
      </c>
      <c r="M13195" s="17"/>
      <c r="N13195" s="22" t="b">
        <f>IFERROR(VLOOKUP(A13195&amp;"-"&amp;D13195&amp;_xlfn.TEXTBEFORE(B13195,"/",-1)&amp;"/"&amp;E13195&amp;".java",CompileErrors!A:H,8,FALSE),OR(G13195=TRUE,I13195=TRUE))</f>
        <v>1</v>
      </c>
    </row>
    <row r="13196" spans="1:14">
      <c r="A13196" s="17" t="s">
        <v>58</v>
      </c>
      <c r="B13196" s="17" t="s">
        <v>1101</v>
      </c>
      <c r="C13196" s="17" t="s">
        <v>5</v>
      </c>
      <c r="D13196" s="17">
        <v>2000</v>
      </c>
      <c r="E13196" s="17" t="s">
        <v>14382</v>
      </c>
      <c r="F13196" s="17" t="s">
        <v>34</v>
      </c>
      <c r="G13196" s="17" t="b">
        <v>1</v>
      </c>
      <c r="H13196" s="17" t="b">
        <v>0</v>
      </c>
      <c r="I13196" s="17" t="b">
        <v>1</v>
      </c>
      <c r="J13196" s="17">
        <v>5</v>
      </c>
      <c r="K13196" s="17">
        <v>0</v>
      </c>
      <c r="L13196" s="17" t="s">
        <v>54</v>
      </c>
      <c r="M13196" s="17"/>
      <c r="N13196" s="22" t="b">
        <f>IFERROR(VLOOKUP(A13196&amp;"-"&amp;D13196&amp;_xlfn.TEXTBEFORE(B13196,"/",-1)&amp;"/"&amp;E13196&amp;".java",CompileErrors!A:H,8,FALSE),OR(G13196=TRUE,I13196=TRUE))</f>
        <v>1</v>
      </c>
    </row>
    <row r="13197" spans="1:14">
      <c r="A13197" s="17" t="s">
        <v>58</v>
      </c>
      <c r="B13197" s="17" t="s">
        <v>1101</v>
      </c>
      <c r="C13197" s="17" t="s">
        <v>5</v>
      </c>
      <c r="D13197" s="17">
        <v>2000</v>
      </c>
      <c r="E13197" s="17" t="s">
        <v>14383</v>
      </c>
      <c r="F13197" s="17" t="s">
        <v>33</v>
      </c>
      <c r="G13197" s="17" t="b">
        <v>0</v>
      </c>
      <c r="H13197" s="17" t="b">
        <v>0</v>
      </c>
      <c r="I13197" s="17" t="b">
        <v>1</v>
      </c>
      <c r="J13197" s="17">
        <v>3</v>
      </c>
      <c r="K13197" s="17">
        <v>32</v>
      </c>
      <c r="L13197" s="17" t="s">
        <v>53</v>
      </c>
      <c r="M13197" s="17"/>
      <c r="N13197" s="22" t="b">
        <f>IFERROR(VLOOKUP(A13197&amp;"-"&amp;D13197&amp;_xlfn.TEXTBEFORE(B13197,"/",-1)&amp;"/"&amp;E13197&amp;".java",CompileErrors!A:H,8,FALSE),OR(G13197=TRUE,I13197=TRUE))</f>
        <v>1</v>
      </c>
    </row>
    <row r="13198" spans="1:14">
      <c r="A13198" s="17" t="s">
        <v>58</v>
      </c>
      <c r="B13198" s="17" t="s">
        <v>1101</v>
      </c>
      <c r="C13198" s="17" t="s">
        <v>5</v>
      </c>
      <c r="D13198" s="17">
        <v>2000</v>
      </c>
      <c r="E13198" s="17" t="s">
        <v>14384</v>
      </c>
      <c r="F13198" s="17" t="s">
        <v>34</v>
      </c>
      <c r="G13198" s="17" t="b">
        <v>1</v>
      </c>
      <c r="H13198" s="17" t="b">
        <v>1</v>
      </c>
      <c r="I13198" s="17" t="b">
        <v>1</v>
      </c>
      <c r="J13198" s="17">
        <v>0</v>
      </c>
      <c r="K13198" s="17">
        <v>0</v>
      </c>
      <c r="L13198" s="17" t="s">
        <v>54</v>
      </c>
      <c r="M13198" s="17" t="s">
        <v>103</v>
      </c>
      <c r="N13198" s="22" t="b">
        <f>IFERROR(VLOOKUP(A13198&amp;"-"&amp;D13198&amp;_xlfn.TEXTBEFORE(B13198,"/",-1)&amp;"/"&amp;E13198&amp;".java",CompileErrors!A:H,8,FALSE),OR(G13198=TRUE,I13198=TRUE))</f>
        <v>1</v>
      </c>
    </row>
    <row r="13199" spans="1:14">
      <c r="A13199" s="17" t="s">
        <v>58</v>
      </c>
      <c r="B13199" s="17" t="s">
        <v>1111</v>
      </c>
      <c r="C13199" s="17" t="s">
        <v>5</v>
      </c>
      <c r="D13199" s="17">
        <v>2000</v>
      </c>
      <c r="E13199" s="17" t="s">
        <v>14385</v>
      </c>
      <c r="F13199" s="17" t="s">
        <v>34</v>
      </c>
      <c r="G13199" s="17" t="b">
        <v>1</v>
      </c>
      <c r="H13199" s="17" t="b">
        <v>0</v>
      </c>
      <c r="I13199" s="17" t="b">
        <v>1</v>
      </c>
      <c r="J13199" s="17">
        <v>3</v>
      </c>
      <c r="K13199" s="17">
        <v>16</v>
      </c>
      <c r="L13199" s="17" t="s">
        <v>54</v>
      </c>
      <c r="M13199" s="17"/>
      <c r="N13199" s="22" t="b">
        <f>IFERROR(VLOOKUP(A13199&amp;"-"&amp;D13199&amp;_xlfn.TEXTBEFORE(B13199,"/",-1)&amp;"/"&amp;E13199&amp;".java",CompileErrors!A:H,8,FALSE),OR(G13199=TRUE,I13199=TRUE))</f>
        <v>1</v>
      </c>
    </row>
    <row r="13200" spans="1:14">
      <c r="A13200" s="17" t="s">
        <v>58</v>
      </c>
      <c r="B13200" s="17" t="s">
        <v>1111</v>
      </c>
      <c r="C13200" s="17" t="s">
        <v>5</v>
      </c>
      <c r="D13200" s="17">
        <v>2000</v>
      </c>
      <c r="E13200" s="17" t="s">
        <v>14386</v>
      </c>
      <c r="F13200" s="17" t="s">
        <v>34</v>
      </c>
      <c r="G13200" s="17" t="b">
        <v>1</v>
      </c>
      <c r="H13200" s="17" t="b">
        <v>0</v>
      </c>
      <c r="I13200" s="17" t="b">
        <v>1</v>
      </c>
      <c r="J13200" s="17">
        <v>1</v>
      </c>
      <c r="K13200" s="17">
        <v>1</v>
      </c>
      <c r="L13200" s="17" t="s">
        <v>54</v>
      </c>
      <c r="M13200" s="17"/>
      <c r="N13200" s="22" t="b">
        <f>IFERROR(VLOOKUP(A13200&amp;"-"&amp;D13200&amp;_xlfn.TEXTBEFORE(B13200,"/",-1)&amp;"/"&amp;E13200&amp;".java",CompileErrors!A:H,8,FALSE),OR(G13200=TRUE,I13200=TRUE))</f>
        <v>1</v>
      </c>
    </row>
    <row r="13201" spans="1:14">
      <c r="A13201" s="17" t="s">
        <v>58</v>
      </c>
      <c r="B13201" s="17" t="s">
        <v>1111</v>
      </c>
      <c r="C13201" s="17" t="s">
        <v>5</v>
      </c>
      <c r="D13201" s="17">
        <v>2000</v>
      </c>
      <c r="E13201" s="17" t="s">
        <v>14387</v>
      </c>
      <c r="F13201" s="17" t="s">
        <v>34</v>
      </c>
      <c r="G13201" s="17" t="b">
        <v>0</v>
      </c>
      <c r="H13201" s="17" t="b">
        <v>0</v>
      </c>
      <c r="I13201" s="17" t="b">
        <v>0</v>
      </c>
      <c r="J13201" s="17">
        <v>-1</v>
      </c>
      <c r="K13201" s="17">
        <v>-1</v>
      </c>
      <c r="L13201" s="17" t="s">
        <v>55</v>
      </c>
      <c r="M13201" s="17"/>
      <c r="N13201" s="22" t="b">
        <f>IFERROR(VLOOKUP(A13201&amp;"-"&amp;D13201&amp;_xlfn.TEXTBEFORE(B13201,"/",-1)&amp;"/"&amp;E13201&amp;".java",CompileErrors!A:H,8,FALSE),OR(G13201=TRUE,I13201=TRUE))</f>
        <v>0</v>
      </c>
    </row>
    <row r="13202" spans="1:14">
      <c r="A13202" s="17" t="s">
        <v>58</v>
      </c>
      <c r="B13202" s="17" t="s">
        <v>1111</v>
      </c>
      <c r="C13202" s="17" t="s">
        <v>5</v>
      </c>
      <c r="D13202" s="17">
        <v>2000</v>
      </c>
      <c r="E13202" s="17" t="s">
        <v>14388</v>
      </c>
      <c r="F13202" s="17" t="s">
        <v>34</v>
      </c>
      <c r="G13202" s="17" t="b">
        <v>1</v>
      </c>
      <c r="H13202" s="17" t="b">
        <v>0</v>
      </c>
      <c r="I13202" s="17" t="b">
        <v>1</v>
      </c>
      <c r="J13202" s="17">
        <v>4</v>
      </c>
      <c r="K13202" s="17">
        <v>4</v>
      </c>
      <c r="L13202" s="17" t="s">
        <v>54</v>
      </c>
      <c r="M13202" s="17"/>
      <c r="N13202" s="22" t="b">
        <f>IFERROR(VLOOKUP(A13202&amp;"-"&amp;D13202&amp;_xlfn.TEXTBEFORE(B13202,"/",-1)&amp;"/"&amp;E13202&amp;".java",CompileErrors!A:H,8,FALSE),OR(G13202=TRUE,I13202=TRUE))</f>
        <v>1</v>
      </c>
    </row>
    <row r="13203" spans="1:14">
      <c r="A13203" s="17" t="s">
        <v>58</v>
      </c>
      <c r="B13203" s="17" t="s">
        <v>1111</v>
      </c>
      <c r="C13203" s="17" t="s">
        <v>5</v>
      </c>
      <c r="D13203" s="17">
        <v>2000</v>
      </c>
      <c r="E13203" s="17" t="s">
        <v>14389</v>
      </c>
      <c r="F13203" s="17" t="s">
        <v>34</v>
      </c>
      <c r="G13203" s="17" t="b">
        <v>1</v>
      </c>
      <c r="H13203" s="17" t="b">
        <v>1</v>
      </c>
      <c r="I13203" s="17" t="b">
        <v>1</v>
      </c>
      <c r="J13203" s="17">
        <v>0</v>
      </c>
      <c r="K13203" s="17">
        <v>0</v>
      </c>
      <c r="L13203" s="17" t="s">
        <v>54</v>
      </c>
      <c r="M13203" s="17" t="s">
        <v>60</v>
      </c>
      <c r="N13203" s="22" t="b">
        <f>IFERROR(VLOOKUP(A13203&amp;"-"&amp;D13203&amp;_xlfn.TEXTBEFORE(B13203,"/",-1)&amp;"/"&amp;E13203&amp;".java",CompileErrors!A:H,8,FALSE),OR(G13203=TRUE,I13203=TRUE))</f>
        <v>1</v>
      </c>
    </row>
    <row r="13204" spans="1:14">
      <c r="A13204" s="17" t="s">
        <v>58</v>
      </c>
      <c r="B13204" s="17" t="s">
        <v>1111</v>
      </c>
      <c r="C13204" s="17" t="s">
        <v>5</v>
      </c>
      <c r="D13204" s="17">
        <v>2000</v>
      </c>
      <c r="E13204" s="17" t="s">
        <v>14390</v>
      </c>
      <c r="F13204" s="17" t="s">
        <v>34</v>
      </c>
      <c r="G13204" s="17" t="b">
        <v>0</v>
      </c>
      <c r="H13204" s="17" t="b">
        <v>0</v>
      </c>
      <c r="I13204" s="17" t="b">
        <v>0</v>
      </c>
      <c r="J13204" s="17">
        <v>-1</v>
      </c>
      <c r="K13204" s="17">
        <v>-1</v>
      </c>
      <c r="L13204" s="17" t="s">
        <v>55</v>
      </c>
      <c r="M13204" s="17"/>
      <c r="N13204" s="22" t="b">
        <f>IFERROR(VLOOKUP(A13204&amp;"-"&amp;D13204&amp;_xlfn.TEXTBEFORE(B13204,"/",-1)&amp;"/"&amp;E13204&amp;".java",CompileErrors!A:H,8,FALSE),OR(G13204=TRUE,I13204=TRUE))</f>
        <v>0</v>
      </c>
    </row>
    <row r="13205" spans="1:14">
      <c r="A13205" s="17" t="s">
        <v>58</v>
      </c>
      <c r="B13205" s="17" t="s">
        <v>1111</v>
      </c>
      <c r="C13205" s="17" t="s">
        <v>5</v>
      </c>
      <c r="D13205" s="17">
        <v>2000</v>
      </c>
      <c r="E13205" s="17" t="s">
        <v>14391</v>
      </c>
      <c r="F13205" s="17" t="s">
        <v>34</v>
      </c>
      <c r="G13205" s="17" t="b">
        <v>1</v>
      </c>
      <c r="H13205" s="17" t="b">
        <v>0</v>
      </c>
      <c r="I13205" s="17" t="b">
        <v>1</v>
      </c>
      <c r="J13205" s="17">
        <v>1</v>
      </c>
      <c r="K13205" s="17">
        <v>1</v>
      </c>
      <c r="L13205" s="17" t="s">
        <v>54</v>
      </c>
      <c r="M13205" s="17"/>
      <c r="N13205" s="22" t="b">
        <f>IFERROR(VLOOKUP(A13205&amp;"-"&amp;D13205&amp;_xlfn.TEXTBEFORE(B13205,"/",-1)&amp;"/"&amp;E13205&amp;".java",CompileErrors!A:H,8,FALSE),OR(G13205=TRUE,I13205=TRUE))</f>
        <v>1</v>
      </c>
    </row>
    <row r="13206" spans="1:14">
      <c r="A13206" s="17" t="s">
        <v>58</v>
      </c>
      <c r="B13206" s="17" t="s">
        <v>1111</v>
      </c>
      <c r="C13206" s="17" t="s">
        <v>5</v>
      </c>
      <c r="D13206" s="17">
        <v>2000</v>
      </c>
      <c r="E13206" s="17" t="s">
        <v>14392</v>
      </c>
      <c r="F13206" s="17" t="s">
        <v>34</v>
      </c>
      <c r="G13206" s="17" t="b">
        <v>1</v>
      </c>
      <c r="H13206" s="17" t="b">
        <v>0</v>
      </c>
      <c r="I13206" s="17" t="b">
        <v>1</v>
      </c>
      <c r="J13206" s="17">
        <v>1</v>
      </c>
      <c r="K13206" s="17">
        <v>8</v>
      </c>
      <c r="L13206" s="17" t="s">
        <v>54</v>
      </c>
      <c r="M13206" s="17"/>
      <c r="N13206" s="22" t="b">
        <f>IFERROR(VLOOKUP(A13206&amp;"-"&amp;D13206&amp;_xlfn.TEXTBEFORE(B13206,"/",-1)&amp;"/"&amp;E13206&amp;".java",CompileErrors!A:H,8,FALSE),OR(G13206=TRUE,I13206=TRUE))</f>
        <v>1</v>
      </c>
    </row>
    <row r="13207" spans="1:14">
      <c r="A13207" s="17" t="s">
        <v>58</v>
      </c>
      <c r="B13207" s="17" t="s">
        <v>1111</v>
      </c>
      <c r="C13207" s="17" t="s">
        <v>5</v>
      </c>
      <c r="D13207" s="17">
        <v>2000</v>
      </c>
      <c r="E13207" s="17" t="s">
        <v>14393</v>
      </c>
      <c r="F13207" s="17" t="s">
        <v>34</v>
      </c>
      <c r="G13207" s="17" t="b">
        <v>1</v>
      </c>
      <c r="H13207" s="17" t="b">
        <v>0</v>
      </c>
      <c r="I13207" s="17" t="b">
        <v>1</v>
      </c>
      <c r="J13207" s="17">
        <v>1</v>
      </c>
      <c r="K13207" s="17">
        <v>7</v>
      </c>
      <c r="L13207" s="17" t="s">
        <v>54</v>
      </c>
      <c r="M13207" s="17"/>
      <c r="N13207" s="22" t="b">
        <f>IFERROR(VLOOKUP(A13207&amp;"-"&amp;D13207&amp;_xlfn.TEXTBEFORE(B13207,"/",-1)&amp;"/"&amp;E13207&amp;".java",CompileErrors!A:H,8,FALSE),OR(G13207=TRUE,I13207=TRUE))</f>
        <v>1</v>
      </c>
    </row>
    <row r="13208" spans="1:14">
      <c r="A13208" s="17" t="s">
        <v>58</v>
      </c>
      <c r="B13208" s="17" t="s">
        <v>1111</v>
      </c>
      <c r="C13208" s="17" t="s">
        <v>5</v>
      </c>
      <c r="D13208" s="17">
        <v>2000</v>
      </c>
      <c r="E13208" s="17" t="s">
        <v>14394</v>
      </c>
      <c r="F13208" s="17" t="s">
        <v>34</v>
      </c>
      <c r="G13208" s="17" t="b">
        <v>1</v>
      </c>
      <c r="H13208" s="17" t="b">
        <v>0</v>
      </c>
      <c r="I13208" s="17" t="b">
        <v>1</v>
      </c>
      <c r="J13208" s="17">
        <v>2</v>
      </c>
      <c r="K13208" s="17">
        <v>8</v>
      </c>
      <c r="L13208" s="17" t="s">
        <v>54</v>
      </c>
      <c r="M13208" s="17"/>
      <c r="N13208" s="22" t="b">
        <f>IFERROR(VLOOKUP(A13208&amp;"-"&amp;D13208&amp;_xlfn.TEXTBEFORE(B13208,"/",-1)&amp;"/"&amp;E13208&amp;".java",CompileErrors!A:H,8,FALSE),OR(G13208=TRUE,I13208=TRUE))</f>
        <v>1</v>
      </c>
    </row>
    <row r="13209" spans="1:14">
      <c r="A13209" s="17" t="s">
        <v>58</v>
      </c>
      <c r="B13209" s="17" t="s">
        <v>1113</v>
      </c>
      <c r="C13209" s="17" t="s">
        <v>5</v>
      </c>
      <c r="D13209" s="17">
        <v>2000</v>
      </c>
      <c r="E13209" s="17" t="s">
        <v>14395</v>
      </c>
      <c r="F13209" s="17" t="s">
        <v>33</v>
      </c>
      <c r="G13209" s="17" t="b">
        <v>0</v>
      </c>
      <c r="H13209" s="17" t="b">
        <v>0</v>
      </c>
      <c r="I13209" s="17" t="b">
        <v>1</v>
      </c>
      <c r="J13209" s="17">
        <v>12</v>
      </c>
      <c r="K13209" s="17">
        <v>17</v>
      </c>
      <c r="L13209" s="17" t="s">
        <v>53</v>
      </c>
      <c r="M13209" s="17"/>
      <c r="N13209" s="22" t="b">
        <f>IFERROR(VLOOKUP(A13209&amp;"-"&amp;D13209&amp;_xlfn.TEXTBEFORE(B13209,"/",-1)&amp;"/"&amp;E13209&amp;".java",CompileErrors!A:H,8,FALSE),OR(G13209=TRUE,I13209=TRUE))</f>
        <v>1</v>
      </c>
    </row>
    <row r="13210" spans="1:14">
      <c r="A13210" s="17" t="s">
        <v>58</v>
      </c>
      <c r="B13210" s="17" t="s">
        <v>1113</v>
      </c>
      <c r="C13210" s="17" t="s">
        <v>5</v>
      </c>
      <c r="D13210" s="17">
        <v>2000</v>
      </c>
      <c r="E13210" s="17" t="s">
        <v>14396</v>
      </c>
      <c r="F13210" s="17" t="s">
        <v>34</v>
      </c>
      <c r="G13210" s="17" t="b">
        <v>0</v>
      </c>
      <c r="H13210" s="17" t="b">
        <v>1</v>
      </c>
      <c r="I13210" s="17" t="b">
        <v>0</v>
      </c>
      <c r="J13210" s="17">
        <v>-1</v>
      </c>
      <c r="K13210" s="17">
        <v>-1</v>
      </c>
      <c r="L13210" s="17" t="s">
        <v>55</v>
      </c>
      <c r="M13210" s="17" t="s">
        <v>103</v>
      </c>
      <c r="N13210" s="22" t="b">
        <f>IFERROR(VLOOKUP(A13210&amp;"-"&amp;D13210&amp;_xlfn.TEXTBEFORE(B13210,"/",-1)&amp;"/"&amp;E13210&amp;".java",CompileErrors!A:H,8,FALSE),OR(G13210=TRUE,I13210=TRUE))</f>
        <v>0</v>
      </c>
    </row>
    <row r="13211" spans="1:14">
      <c r="A13211" s="17" t="s">
        <v>58</v>
      </c>
      <c r="B13211" s="17" t="s">
        <v>1113</v>
      </c>
      <c r="C13211" s="17" t="s">
        <v>5</v>
      </c>
      <c r="D13211" s="17">
        <v>2000</v>
      </c>
      <c r="E13211" s="17" t="s">
        <v>14397</v>
      </c>
      <c r="F13211" s="17" t="s">
        <v>34</v>
      </c>
      <c r="G13211" s="17" t="b">
        <v>1</v>
      </c>
      <c r="H13211" s="17" t="b">
        <v>1</v>
      </c>
      <c r="I13211" s="17" t="b">
        <v>1</v>
      </c>
      <c r="J13211" s="17">
        <v>1</v>
      </c>
      <c r="K13211" s="17">
        <v>0</v>
      </c>
      <c r="L13211" s="17" t="s">
        <v>54</v>
      </c>
      <c r="M13211" s="17" t="s">
        <v>60</v>
      </c>
      <c r="N13211" s="22" t="b">
        <f>IFERROR(VLOOKUP(A13211&amp;"-"&amp;D13211&amp;_xlfn.TEXTBEFORE(B13211,"/",-1)&amp;"/"&amp;E13211&amp;".java",CompileErrors!A:H,8,FALSE),OR(G13211=TRUE,I13211=TRUE))</f>
        <v>1</v>
      </c>
    </row>
    <row r="13212" spans="1:14">
      <c r="A13212" s="17" t="s">
        <v>58</v>
      </c>
      <c r="B13212" s="17" t="s">
        <v>1113</v>
      </c>
      <c r="C13212" s="17" t="s">
        <v>5</v>
      </c>
      <c r="D13212" s="17">
        <v>2000</v>
      </c>
      <c r="E13212" s="17" t="s">
        <v>14398</v>
      </c>
      <c r="F13212" s="17" t="s">
        <v>34</v>
      </c>
      <c r="G13212" s="17" t="b">
        <v>0</v>
      </c>
      <c r="H13212" s="17" t="b">
        <v>0</v>
      </c>
      <c r="I13212" s="17" t="b">
        <v>1</v>
      </c>
      <c r="J13212" s="17">
        <v>1</v>
      </c>
      <c r="K13212" s="17">
        <v>3</v>
      </c>
      <c r="L13212" s="17" t="s">
        <v>53</v>
      </c>
      <c r="M13212" s="17"/>
      <c r="N13212" s="22" t="b">
        <f>IFERROR(VLOOKUP(A13212&amp;"-"&amp;D13212&amp;_xlfn.TEXTBEFORE(B13212,"/",-1)&amp;"/"&amp;E13212&amp;".java",CompileErrors!A:H,8,FALSE),OR(G13212=TRUE,I13212=TRUE))</f>
        <v>1</v>
      </c>
    </row>
    <row r="13213" spans="1:14">
      <c r="A13213" s="17" t="s">
        <v>58</v>
      </c>
      <c r="B13213" s="17" t="s">
        <v>1113</v>
      </c>
      <c r="C13213" s="17" t="s">
        <v>5</v>
      </c>
      <c r="D13213" s="17">
        <v>2000</v>
      </c>
      <c r="E13213" s="17" t="s">
        <v>14399</v>
      </c>
      <c r="F13213" s="17" t="s">
        <v>34</v>
      </c>
      <c r="G13213" s="17" t="b">
        <v>1</v>
      </c>
      <c r="H13213" s="17" t="b">
        <v>1</v>
      </c>
      <c r="I13213" s="17" t="b">
        <v>1</v>
      </c>
      <c r="J13213" s="17">
        <v>3</v>
      </c>
      <c r="K13213" s="17">
        <v>3</v>
      </c>
      <c r="L13213" s="17" t="s">
        <v>54</v>
      </c>
      <c r="M13213" s="17" t="s">
        <v>103</v>
      </c>
      <c r="N13213" s="22" t="b">
        <f>IFERROR(VLOOKUP(A13213&amp;"-"&amp;D13213&amp;_xlfn.TEXTBEFORE(B13213,"/",-1)&amp;"/"&amp;E13213&amp;".java",CompileErrors!A:H,8,FALSE),OR(G13213=TRUE,I13213=TRUE))</f>
        <v>1</v>
      </c>
    </row>
    <row r="13214" spans="1:14">
      <c r="A13214" s="17" t="s">
        <v>58</v>
      </c>
      <c r="B13214" s="17" t="s">
        <v>1113</v>
      </c>
      <c r="C13214" s="17" t="s">
        <v>5</v>
      </c>
      <c r="D13214" s="17">
        <v>2000</v>
      </c>
      <c r="E13214" s="17" t="s">
        <v>14400</v>
      </c>
      <c r="F13214" s="17" t="s">
        <v>34</v>
      </c>
      <c r="G13214" s="17" t="b">
        <v>1</v>
      </c>
      <c r="H13214" s="17" t="b">
        <v>0</v>
      </c>
      <c r="I13214" s="17" t="b">
        <v>1</v>
      </c>
      <c r="J13214" s="17">
        <v>1</v>
      </c>
      <c r="K13214" s="17">
        <v>1</v>
      </c>
      <c r="L13214" s="17" t="s">
        <v>54</v>
      </c>
      <c r="M13214" s="17"/>
      <c r="N13214" s="22" t="b">
        <f>IFERROR(VLOOKUP(A13214&amp;"-"&amp;D13214&amp;_xlfn.TEXTBEFORE(B13214,"/",-1)&amp;"/"&amp;E13214&amp;".java",CompileErrors!A:H,8,FALSE),OR(G13214=TRUE,I13214=TRUE))</f>
        <v>1</v>
      </c>
    </row>
    <row r="13215" spans="1:14">
      <c r="A13215" s="17" t="s">
        <v>58</v>
      </c>
      <c r="B13215" s="17" t="s">
        <v>1113</v>
      </c>
      <c r="C13215" s="17" t="s">
        <v>5</v>
      </c>
      <c r="D13215" s="17">
        <v>2000</v>
      </c>
      <c r="E13215" s="17" t="s">
        <v>14401</v>
      </c>
      <c r="F13215" s="17" t="s">
        <v>33</v>
      </c>
      <c r="G13215" s="17" t="b">
        <v>0</v>
      </c>
      <c r="H13215" s="17" t="b">
        <v>1</v>
      </c>
      <c r="I13215" s="17" t="b">
        <v>1</v>
      </c>
      <c r="J13215" s="17">
        <v>7</v>
      </c>
      <c r="K13215" s="17">
        <v>19</v>
      </c>
      <c r="L13215" s="17" t="s">
        <v>53</v>
      </c>
      <c r="M13215" s="17" t="s">
        <v>60</v>
      </c>
      <c r="N13215" s="22" t="b">
        <f>IFERROR(VLOOKUP(A13215&amp;"-"&amp;D13215&amp;_xlfn.TEXTBEFORE(B13215,"/",-1)&amp;"/"&amp;E13215&amp;".java",CompileErrors!A:H,8,FALSE),OR(G13215=TRUE,I13215=TRUE))</f>
        <v>1</v>
      </c>
    </row>
    <row r="13216" spans="1:14">
      <c r="A13216" s="17" t="s">
        <v>58</v>
      </c>
      <c r="B13216" s="17" t="s">
        <v>1113</v>
      </c>
      <c r="C13216" s="17" t="s">
        <v>5</v>
      </c>
      <c r="D13216" s="17">
        <v>2000</v>
      </c>
      <c r="E13216" s="17" t="s">
        <v>14402</v>
      </c>
      <c r="F13216" s="17" t="s">
        <v>34</v>
      </c>
      <c r="G13216" s="17" t="b">
        <v>1</v>
      </c>
      <c r="H13216" s="17" t="b">
        <v>1</v>
      </c>
      <c r="I13216" s="17" t="b">
        <v>1</v>
      </c>
      <c r="J13216" s="17">
        <v>1</v>
      </c>
      <c r="K13216" s="17">
        <v>6</v>
      </c>
      <c r="L13216" s="17" t="s">
        <v>54</v>
      </c>
      <c r="M13216" s="17" t="s">
        <v>103</v>
      </c>
      <c r="N13216" s="22" t="b">
        <f>IFERROR(VLOOKUP(A13216&amp;"-"&amp;D13216&amp;_xlfn.TEXTBEFORE(B13216,"/",-1)&amp;"/"&amp;E13216&amp;".java",CompileErrors!A:H,8,FALSE),OR(G13216=TRUE,I13216=TRUE))</f>
        <v>1</v>
      </c>
    </row>
    <row r="13217" spans="1:14">
      <c r="A13217" s="17" t="s">
        <v>58</v>
      </c>
      <c r="B13217" s="17" t="s">
        <v>1113</v>
      </c>
      <c r="C13217" s="17" t="s">
        <v>5</v>
      </c>
      <c r="D13217" s="17">
        <v>2000</v>
      </c>
      <c r="E13217" s="17" t="s">
        <v>14403</v>
      </c>
      <c r="F13217" s="17" t="s">
        <v>34</v>
      </c>
      <c r="G13217" s="17" t="b">
        <v>1</v>
      </c>
      <c r="H13217" s="17" t="b">
        <v>0</v>
      </c>
      <c r="I13217" s="17" t="b">
        <v>1</v>
      </c>
      <c r="J13217" s="17">
        <v>0</v>
      </c>
      <c r="K13217" s="17">
        <v>0</v>
      </c>
      <c r="L13217" s="17" t="s">
        <v>54</v>
      </c>
      <c r="M13217" s="17"/>
      <c r="N13217" s="22" t="b">
        <f>IFERROR(VLOOKUP(A13217&amp;"-"&amp;D13217&amp;_xlfn.TEXTBEFORE(B13217,"/",-1)&amp;"/"&amp;E13217&amp;".java",CompileErrors!A:H,8,FALSE),OR(G13217=TRUE,I13217=TRUE))</f>
        <v>1</v>
      </c>
    </row>
    <row r="13218" spans="1:14">
      <c r="A13218" s="17" t="s">
        <v>58</v>
      </c>
      <c r="B13218" s="17" t="s">
        <v>1113</v>
      </c>
      <c r="C13218" s="17" t="s">
        <v>5</v>
      </c>
      <c r="D13218" s="17">
        <v>2000</v>
      </c>
      <c r="E13218" s="17" t="s">
        <v>14404</v>
      </c>
      <c r="F13218" s="17" t="s">
        <v>34</v>
      </c>
      <c r="G13218" s="17" t="b">
        <v>1</v>
      </c>
      <c r="H13218" s="17" t="b">
        <v>0</v>
      </c>
      <c r="I13218" s="17" t="b">
        <v>1</v>
      </c>
      <c r="J13218" s="17">
        <v>5</v>
      </c>
      <c r="K13218" s="17">
        <v>13</v>
      </c>
      <c r="L13218" s="17" t="s">
        <v>54</v>
      </c>
      <c r="M13218" s="17"/>
      <c r="N13218" s="22" t="b">
        <f>IFERROR(VLOOKUP(A13218&amp;"-"&amp;D13218&amp;_xlfn.TEXTBEFORE(B13218,"/",-1)&amp;"/"&amp;E13218&amp;".java",CompileErrors!A:H,8,FALSE),OR(G13218=TRUE,I13218=TRUE))</f>
        <v>1</v>
      </c>
    </row>
    <row r="13219" spans="1:14">
      <c r="A13219" s="17" t="s">
        <v>58</v>
      </c>
      <c r="B13219" s="17" t="s">
        <v>1115</v>
      </c>
      <c r="C13219" s="17" t="s">
        <v>5</v>
      </c>
      <c r="D13219" s="17">
        <v>2000</v>
      </c>
      <c r="E13219" s="17" t="s">
        <v>14405</v>
      </c>
      <c r="F13219" s="17" t="s">
        <v>34</v>
      </c>
      <c r="G13219" s="17" t="b">
        <v>0</v>
      </c>
      <c r="H13219" s="17" t="b">
        <v>0</v>
      </c>
      <c r="I13219" s="17" t="b">
        <v>0</v>
      </c>
      <c r="J13219" s="17">
        <v>-1</v>
      </c>
      <c r="K13219" s="17">
        <v>-1</v>
      </c>
      <c r="L13219" s="17" t="s">
        <v>55</v>
      </c>
      <c r="M13219" s="17"/>
      <c r="N13219" s="22" t="b">
        <f>IFERROR(VLOOKUP(A13219&amp;"-"&amp;D13219&amp;_xlfn.TEXTBEFORE(B13219,"/",-1)&amp;"/"&amp;E13219&amp;".java",CompileErrors!A:H,8,FALSE),OR(G13219=TRUE,I13219=TRUE))</f>
        <v>0</v>
      </c>
    </row>
    <row r="13220" spans="1:14">
      <c r="A13220" s="17" t="s">
        <v>58</v>
      </c>
      <c r="B13220" s="17" t="s">
        <v>1115</v>
      </c>
      <c r="C13220" s="17" t="s">
        <v>5</v>
      </c>
      <c r="D13220" s="17">
        <v>2000</v>
      </c>
      <c r="E13220" s="17" t="s">
        <v>14406</v>
      </c>
      <c r="F13220" s="17" t="s">
        <v>34</v>
      </c>
      <c r="G13220" s="17" t="b">
        <v>1</v>
      </c>
      <c r="H13220" s="17" t="b">
        <v>0</v>
      </c>
      <c r="I13220" s="17" t="b">
        <v>1</v>
      </c>
      <c r="J13220" s="17">
        <v>1</v>
      </c>
      <c r="K13220" s="17">
        <v>1</v>
      </c>
      <c r="L13220" s="17" t="s">
        <v>54</v>
      </c>
      <c r="M13220" s="17"/>
      <c r="N13220" s="22" t="b">
        <f>IFERROR(VLOOKUP(A13220&amp;"-"&amp;D13220&amp;_xlfn.TEXTBEFORE(B13220,"/",-1)&amp;"/"&amp;E13220&amp;".java",CompileErrors!A:H,8,FALSE),OR(G13220=TRUE,I13220=TRUE))</f>
        <v>1</v>
      </c>
    </row>
    <row r="13221" spans="1:14">
      <c r="A13221" s="17" t="s">
        <v>58</v>
      </c>
      <c r="B13221" s="17" t="s">
        <v>1115</v>
      </c>
      <c r="C13221" s="17" t="s">
        <v>5</v>
      </c>
      <c r="D13221" s="17">
        <v>2000</v>
      </c>
      <c r="E13221" s="17" t="s">
        <v>14407</v>
      </c>
      <c r="F13221" s="17" t="s">
        <v>34</v>
      </c>
      <c r="G13221" s="17" t="b">
        <v>1</v>
      </c>
      <c r="H13221" s="17" t="b">
        <v>0</v>
      </c>
      <c r="I13221" s="17" t="b">
        <v>1</v>
      </c>
      <c r="J13221" s="17">
        <v>0</v>
      </c>
      <c r="K13221" s="17">
        <v>0</v>
      </c>
      <c r="L13221" s="17" t="s">
        <v>54</v>
      </c>
      <c r="M13221" s="17"/>
      <c r="N13221" s="22" t="b">
        <f>IFERROR(VLOOKUP(A13221&amp;"-"&amp;D13221&amp;_xlfn.TEXTBEFORE(B13221,"/",-1)&amp;"/"&amp;E13221&amp;".java",CompileErrors!A:H,8,FALSE),OR(G13221=TRUE,I13221=TRUE))</f>
        <v>1</v>
      </c>
    </row>
    <row r="13222" spans="1:14">
      <c r="A13222" s="17" t="s">
        <v>58</v>
      </c>
      <c r="B13222" s="17" t="s">
        <v>1115</v>
      </c>
      <c r="C13222" s="17" t="s">
        <v>5</v>
      </c>
      <c r="D13222" s="17">
        <v>2000</v>
      </c>
      <c r="E13222" s="17" t="s">
        <v>14408</v>
      </c>
      <c r="F13222" s="17" t="s">
        <v>34</v>
      </c>
      <c r="G13222" s="17" t="b">
        <v>1</v>
      </c>
      <c r="H13222" s="17" t="b">
        <v>0</v>
      </c>
      <c r="I13222" s="17" t="b">
        <v>1</v>
      </c>
      <c r="J13222" s="17">
        <v>4</v>
      </c>
      <c r="K13222" s="17">
        <v>14</v>
      </c>
      <c r="L13222" s="17" t="s">
        <v>54</v>
      </c>
      <c r="M13222" s="17"/>
      <c r="N13222" s="22" t="b">
        <f>IFERROR(VLOOKUP(A13222&amp;"-"&amp;D13222&amp;_xlfn.TEXTBEFORE(B13222,"/",-1)&amp;"/"&amp;E13222&amp;".java",CompileErrors!A:H,8,FALSE),OR(G13222=TRUE,I13222=TRUE))</f>
        <v>1</v>
      </c>
    </row>
    <row r="13223" spans="1:14">
      <c r="A13223" s="17" t="s">
        <v>58</v>
      </c>
      <c r="B13223" s="17" t="s">
        <v>1115</v>
      </c>
      <c r="C13223" s="17" t="s">
        <v>5</v>
      </c>
      <c r="D13223" s="17">
        <v>2000</v>
      </c>
      <c r="E13223" s="17" t="s">
        <v>14409</v>
      </c>
      <c r="F13223" s="17" t="s">
        <v>34</v>
      </c>
      <c r="G13223" s="17" t="b">
        <v>1</v>
      </c>
      <c r="H13223" s="17" t="b">
        <v>0</v>
      </c>
      <c r="I13223" s="17" t="b">
        <v>1</v>
      </c>
      <c r="J13223" s="17">
        <v>3</v>
      </c>
      <c r="K13223" s="17">
        <v>10</v>
      </c>
      <c r="L13223" s="17" t="s">
        <v>54</v>
      </c>
      <c r="M13223" s="17"/>
      <c r="N13223" s="22" t="b">
        <f>IFERROR(VLOOKUP(A13223&amp;"-"&amp;D13223&amp;_xlfn.TEXTBEFORE(B13223,"/",-1)&amp;"/"&amp;E13223&amp;".java",CompileErrors!A:H,8,FALSE),OR(G13223=TRUE,I13223=TRUE))</f>
        <v>1</v>
      </c>
    </row>
    <row r="13224" spans="1:14">
      <c r="A13224" s="17" t="s">
        <v>58</v>
      </c>
      <c r="B13224" s="17" t="s">
        <v>1115</v>
      </c>
      <c r="C13224" s="17" t="s">
        <v>5</v>
      </c>
      <c r="D13224" s="17">
        <v>2000</v>
      </c>
      <c r="E13224" s="17" t="s">
        <v>14410</v>
      </c>
      <c r="F13224" s="17" t="s">
        <v>34</v>
      </c>
      <c r="G13224" s="17" t="b">
        <v>1</v>
      </c>
      <c r="H13224" s="17" t="b">
        <v>0</v>
      </c>
      <c r="I13224" s="17" t="b">
        <v>1</v>
      </c>
      <c r="J13224" s="17">
        <v>7</v>
      </c>
      <c r="K13224" s="17">
        <v>8</v>
      </c>
      <c r="L13224" s="17" t="s">
        <v>54</v>
      </c>
      <c r="M13224" s="17"/>
      <c r="N13224" s="22" t="b">
        <f>IFERROR(VLOOKUP(A13224&amp;"-"&amp;D13224&amp;_xlfn.TEXTBEFORE(B13224,"/",-1)&amp;"/"&amp;E13224&amp;".java",CompileErrors!A:H,8,FALSE),OR(G13224=TRUE,I13224=TRUE))</f>
        <v>1</v>
      </c>
    </row>
    <row r="13225" spans="1:14">
      <c r="A13225" s="17" t="s">
        <v>58</v>
      </c>
      <c r="B13225" s="17" t="s">
        <v>1115</v>
      </c>
      <c r="C13225" s="17" t="s">
        <v>5</v>
      </c>
      <c r="D13225" s="17">
        <v>2000</v>
      </c>
      <c r="E13225" s="17" t="s">
        <v>14411</v>
      </c>
      <c r="F13225" s="17" t="s">
        <v>34</v>
      </c>
      <c r="G13225" s="17" t="b">
        <v>1</v>
      </c>
      <c r="H13225" s="17" t="b">
        <v>0</v>
      </c>
      <c r="I13225" s="17" t="b">
        <v>1</v>
      </c>
      <c r="J13225" s="17">
        <v>2</v>
      </c>
      <c r="K13225" s="17">
        <v>0</v>
      </c>
      <c r="L13225" s="17" t="s">
        <v>54</v>
      </c>
      <c r="M13225" s="17"/>
      <c r="N13225" s="22" t="b">
        <f>IFERROR(VLOOKUP(A13225&amp;"-"&amp;D13225&amp;_xlfn.TEXTBEFORE(B13225,"/",-1)&amp;"/"&amp;E13225&amp;".java",CompileErrors!A:H,8,FALSE),OR(G13225=TRUE,I13225=TRUE))</f>
        <v>1</v>
      </c>
    </row>
    <row r="13226" spans="1:14">
      <c r="A13226" s="17" t="s">
        <v>58</v>
      </c>
      <c r="B13226" s="17" t="s">
        <v>1115</v>
      </c>
      <c r="C13226" s="17" t="s">
        <v>5</v>
      </c>
      <c r="D13226" s="17">
        <v>2000</v>
      </c>
      <c r="E13226" s="17" t="s">
        <v>14412</v>
      </c>
      <c r="F13226" s="17" t="s">
        <v>34</v>
      </c>
      <c r="G13226" s="17" t="b">
        <v>1</v>
      </c>
      <c r="H13226" s="17" t="b">
        <v>0</v>
      </c>
      <c r="I13226" s="17" t="b">
        <v>1</v>
      </c>
      <c r="J13226" s="17">
        <v>4</v>
      </c>
      <c r="K13226" s="17">
        <v>0</v>
      </c>
      <c r="L13226" s="17" t="s">
        <v>54</v>
      </c>
      <c r="M13226" s="17"/>
      <c r="N13226" s="22" t="b">
        <f>IFERROR(VLOOKUP(A13226&amp;"-"&amp;D13226&amp;_xlfn.TEXTBEFORE(B13226,"/",-1)&amp;"/"&amp;E13226&amp;".java",CompileErrors!A:H,8,FALSE),OR(G13226=TRUE,I13226=TRUE))</f>
        <v>1</v>
      </c>
    </row>
    <row r="13227" spans="1:14">
      <c r="A13227" s="17" t="s">
        <v>58</v>
      </c>
      <c r="B13227" s="17" t="s">
        <v>1115</v>
      </c>
      <c r="C13227" s="17" t="s">
        <v>5</v>
      </c>
      <c r="D13227" s="17">
        <v>2000</v>
      </c>
      <c r="E13227" s="17" t="s">
        <v>14413</v>
      </c>
      <c r="F13227" s="17" t="s">
        <v>33</v>
      </c>
      <c r="G13227" s="17" t="b">
        <v>0</v>
      </c>
      <c r="H13227" s="17" t="b">
        <v>1</v>
      </c>
      <c r="I13227" s="17" t="b">
        <v>1</v>
      </c>
      <c r="J13227" s="17">
        <v>2</v>
      </c>
      <c r="K13227" s="17">
        <v>20</v>
      </c>
      <c r="L13227" s="17" t="s">
        <v>53</v>
      </c>
      <c r="M13227" s="17" t="s">
        <v>60</v>
      </c>
      <c r="N13227" s="22" t="b">
        <f>IFERROR(VLOOKUP(A13227&amp;"-"&amp;D13227&amp;_xlfn.TEXTBEFORE(B13227,"/",-1)&amp;"/"&amp;E13227&amp;".java",CompileErrors!A:H,8,FALSE),OR(G13227=TRUE,I13227=TRUE))</f>
        <v>1</v>
      </c>
    </row>
    <row r="13228" spans="1:14">
      <c r="A13228" s="17" t="s">
        <v>58</v>
      </c>
      <c r="B13228" s="17" t="s">
        <v>1115</v>
      </c>
      <c r="C13228" s="17" t="s">
        <v>5</v>
      </c>
      <c r="D13228" s="17">
        <v>2000</v>
      </c>
      <c r="E13228" s="17" t="s">
        <v>14414</v>
      </c>
      <c r="F13228" s="17" t="s">
        <v>34</v>
      </c>
      <c r="G13228" s="17" t="b">
        <v>0</v>
      </c>
      <c r="H13228" s="17" t="b">
        <v>1</v>
      </c>
      <c r="I13228" s="17" t="b">
        <v>1</v>
      </c>
      <c r="J13228" s="17">
        <v>0</v>
      </c>
      <c r="K13228" s="17">
        <v>0</v>
      </c>
      <c r="L13228" s="17" t="s">
        <v>53</v>
      </c>
      <c r="M13228" s="17" t="s">
        <v>60</v>
      </c>
      <c r="N13228" s="22" t="b">
        <f>IFERROR(VLOOKUP(A13228&amp;"-"&amp;D13228&amp;_xlfn.TEXTBEFORE(B13228,"/",-1)&amp;"/"&amp;E13228&amp;".java",CompileErrors!A:H,8,FALSE),OR(G13228=TRUE,I13228=TRUE))</f>
        <v>1</v>
      </c>
    </row>
    <row r="13229" spans="1:14">
      <c r="A13229" s="17" t="s">
        <v>58</v>
      </c>
      <c r="B13229" s="17" t="s">
        <v>1117</v>
      </c>
      <c r="C13229" s="17" t="s">
        <v>5</v>
      </c>
      <c r="D13229" s="17">
        <v>2000</v>
      </c>
      <c r="E13229" s="17" t="s">
        <v>14415</v>
      </c>
      <c r="F13229" s="17" t="s">
        <v>34</v>
      </c>
      <c r="G13229" s="17" t="b">
        <v>1</v>
      </c>
      <c r="H13229" s="17" t="b">
        <v>0</v>
      </c>
      <c r="I13229" s="17" t="b">
        <v>1</v>
      </c>
      <c r="J13229" s="17">
        <v>2</v>
      </c>
      <c r="K13229" s="17">
        <v>4</v>
      </c>
      <c r="L13229" s="17" t="s">
        <v>54</v>
      </c>
      <c r="M13229" s="17"/>
      <c r="N13229" s="22" t="b">
        <f>IFERROR(VLOOKUP(A13229&amp;"-"&amp;D13229&amp;_xlfn.TEXTBEFORE(B13229,"/",-1)&amp;"/"&amp;E13229&amp;".java",CompileErrors!A:H,8,FALSE),OR(G13229=TRUE,I13229=TRUE))</f>
        <v>1</v>
      </c>
    </row>
    <row r="13230" spans="1:14">
      <c r="A13230" s="17" t="s">
        <v>58</v>
      </c>
      <c r="B13230" s="17" t="s">
        <v>1117</v>
      </c>
      <c r="C13230" s="17" t="s">
        <v>5</v>
      </c>
      <c r="D13230" s="17">
        <v>2000</v>
      </c>
      <c r="E13230" s="17" t="s">
        <v>14416</v>
      </c>
      <c r="F13230" s="17" t="s">
        <v>34</v>
      </c>
      <c r="G13230" s="17" t="b">
        <v>1</v>
      </c>
      <c r="H13230" s="17" t="b">
        <v>0</v>
      </c>
      <c r="I13230" s="17" t="b">
        <v>1</v>
      </c>
      <c r="J13230" s="17">
        <v>0</v>
      </c>
      <c r="K13230" s="17">
        <v>10</v>
      </c>
      <c r="L13230" s="17" t="s">
        <v>54</v>
      </c>
      <c r="M13230" s="17"/>
      <c r="N13230" s="22" t="b">
        <f>IFERROR(VLOOKUP(A13230&amp;"-"&amp;D13230&amp;_xlfn.TEXTBEFORE(B13230,"/",-1)&amp;"/"&amp;E13230&amp;".java",CompileErrors!A:H,8,FALSE),OR(G13230=TRUE,I13230=TRUE))</f>
        <v>1</v>
      </c>
    </row>
    <row r="13231" spans="1:14">
      <c r="A13231" s="17" t="s">
        <v>58</v>
      </c>
      <c r="B13231" s="17" t="s">
        <v>1117</v>
      </c>
      <c r="C13231" s="17" t="s">
        <v>5</v>
      </c>
      <c r="D13231" s="17">
        <v>2000</v>
      </c>
      <c r="E13231" s="17" t="s">
        <v>14417</v>
      </c>
      <c r="F13231" s="17" t="s">
        <v>34</v>
      </c>
      <c r="G13231" s="17" t="b">
        <v>1</v>
      </c>
      <c r="H13231" s="17" t="b">
        <v>0</v>
      </c>
      <c r="I13231" s="17" t="b">
        <v>1</v>
      </c>
      <c r="J13231" s="17">
        <v>1</v>
      </c>
      <c r="K13231" s="17">
        <v>0</v>
      </c>
      <c r="L13231" s="17" t="s">
        <v>54</v>
      </c>
      <c r="M13231" s="17"/>
      <c r="N13231" s="22" t="b">
        <f>IFERROR(VLOOKUP(A13231&amp;"-"&amp;D13231&amp;_xlfn.TEXTBEFORE(B13231,"/",-1)&amp;"/"&amp;E13231&amp;".java",CompileErrors!A:H,8,FALSE),OR(G13231=TRUE,I13231=TRUE))</f>
        <v>1</v>
      </c>
    </row>
    <row r="13232" spans="1:14">
      <c r="A13232" s="17" t="s">
        <v>58</v>
      </c>
      <c r="B13232" s="17" t="s">
        <v>1117</v>
      </c>
      <c r="C13232" s="17" t="s">
        <v>5</v>
      </c>
      <c r="D13232" s="17">
        <v>2000</v>
      </c>
      <c r="E13232" s="17" t="s">
        <v>14418</v>
      </c>
      <c r="F13232" s="17" t="s">
        <v>33</v>
      </c>
      <c r="G13232" s="17" t="b">
        <v>0</v>
      </c>
      <c r="H13232" s="17" t="b">
        <v>0</v>
      </c>
      <c r="I13232" s="17" t="b">
        <v>1</v>
      </c>
      <c r="J13232" s="17">
        <v>1</v>
      </c>
      <c r="K13232" s="17">
        <v>25</v>
      </c>
      <c r="L13232" s="17" t="s">
        <v>53</v>
      </c>
      <c r="M13232" s="17"/>
      <c r="N13232" s="22" t="b">
        <f>IFERROR(VLOOKUP(A13232&amp;"-"&amp;D13232&amp;_xlfn.TEXTBEFORE(B13232,"/",-1)&amp;"/"&amp;E13232&amp;".java",CompileErrors!A:H,8,FALSE),OR(G13232=TRUE,I13232=TRUE))</f>
        <v>1</v>
      </c>
    </row>
    <row r="13233" spans="1:14">
      <c r="A13233" s="17" t="s">
        <v>58</v>
      </c>
      <c r="B13233" s="17" t="s">
        <v>1117</v>
      </c>
      <c r="C13233" s="17" t="s">
        <v>5</v>
      </c>
      <c r="D13233" s="17">
        <v>2000</v>
      </c>
      <c r="E13233" s="17" t="s">
        <v>14419</v>
      </c>
      <c r="F13233" s="17" t="s">
        <v>34</v>
      </c>
      <c r="G13233" s="17" t="b">
        <v>1</v>
      </c>
      <c r="H13233" s="17" t="b">
        <v>1</v>
      </c>
      <c r="I13233" s="17" t="b">
        <v>1</v>
      </c>
      <c r="J13233" s="17">
        <v>1</v>
      </c>
      <c r="K13233" s="17">
        <v>0</v>
      </c>
      <c r="L13233" s="17" t="s">
        <v>54</v>
      </c>
      <c r="M13233" s="17" t="s">
        <v>103</v>
      </c>
      <c r="N13233" s="22" t="b">
        <f>IFERROR(VLOOKUP(A13233&amp;"-"&amp;D13233&amp;_xlfn.TEXTBEFORE(B13233,"/",-1)&amp;"/"&amp;E13233&amp;".java",CompileErrors!A:H,8,FALSE),OR(G13233=TRUE,I13233=TRUE))</f>
        <v>1</v>
      </c>
    </row>
    <row r="13234" spans="1:14">
      <c r="A13234" s="17" t="s">
        <v>58</v>
      </c>
      <c r="B13234" s="17" t="s">
        <v>1117</v>
      </c>
      <c r="C13234" s="17" t="s">
        <v>5</v>
      </c>
      <c r="D13234" s="17">
        <v>2000</v>
      </c>
      <c r="E13234" s="17" t="s">
        <v>14420</v>
      </c>
      <c r="F13234" s="17" t="s">
        <v>34</v>
      </c>
      <c r="G13234" s="17" t="b">
        <v>0</v>
      </c>
      <c r="H13234" s="17" t="b">
        <v>0</v>
      </c>
      <c r="I13234" s="17" t="b">
        <v>1</v>
      </c>
      <c r="J13234" s="17">
        <v>1</v>
      </c>
      <c r="K13234" s="17">
        <v>1</v>
      </c>
      <c r="L13234" s="17" t="s">
        <v>53</v>
      </c>
      <c r="M13234" s="17"/>
      <c r="N13234" s="22" t="b">
        <f>IFERROR(VLOOKUP(A13234&amp;"-"&amp;D13234&amp;_xlfn.TEXTBEFORE(B13234,"/",-1)&amp;"/"&amp;E13234&amp;".java",CompileErrors!A:H,8,FALSE),OR(G13234=TRUE,I13234=TRUE))</f>
        <v>1</v>
      </c>
    </row>
    <row r="13235" spans="1:14">
      <c r="A13235" s="17" t="s">
        <v>58</v>
      </c>
      <c r="B13235" s="17" t="s">
        <v>1117</v>
      </c>
      <c r="C13235" s="17" t="s">
        <v>5</v>
      </c>
      <c r="D13235" s="17">
        <v>2000</v>
      </c>
      <c r="E13235" s="17" t="s">
        <v>14421</v>
      </c>
      <c r="F13235" s="17" t="s">
        <v>34</v>
      </c>
      <c r="G13235" s="17" t="b">
        <v>1</v>
      </c>
      <c r="H13235" s="17" t="b">
        <v>1</v>
      </c>
      <c r="I13235" s="17" t="b">
        <v>1</v>
      </c>
      <c r="J13235" s="17">
        <v>2</v>
      </c>
      <c r="K13235" s="17">
        <v>0</v>
      </c>
      <c r="L13235" s="17" t="s">
        <v>54</v>
      </c>
      <c r="M13235" s="17" t="s">
        <v>60</v>
      </c>
      <c r="N13235" s="22" t="b">
        <f>IFERROR(VLOOKUP(A13235&amp;"-"&amp;D13235&amp;_xlfn.TEXTBEFORE(B13235,"/",-1)&amp;"/"&amp;E13235&amp;".java",CompileErrors!A:H,8,FALSE),OR(G13235=TRUE,I13235=TRUE))</f>
        <v>1</v>
      </c>
    </row>
    <row r="13236" spans="1:14">
      <c r="A13236" s="17" t="s">
        <v>58</v>
      </c>
      <c r="B13236" s="17" t="s">
        <v>1117</v>
      </c>
      <c r="C13236" s="17" t="s">
        <v>5</v>
      </c>
      <c r="D13236" s="17">
        <v>2000</v>
      </c>
      <c r="E13236" s="17" t="s">
        <v>14422</v>
      </c>
      <c r="F13236" s="17" t="s">
        <v>34</v>
      </c>
      <c r="G13236" s="17" t="b">
        <v>1</v>
      </c>
      <c r="H13236" s="17" t="b">
        <v>0</v>
      </c>
      <c r="I13236" s="17" t="b">
        <v>1</v>
      </c>
      <c r="J13236" s="17">
        <v>1</v>
      </c>
      <c r="K13236" s="17">
        <v>3</v>
      </c>
      <c r="L13236" s="17" t="s">
        <v>54</v>
      </c>
      <c r="M13236" s="17"/>
      <c r="N13236" s="22" t="b">
        <f>IFERROR(VLOOKUP(A13236&amp;"-"&amp;D13236&amp;_xlfn.TEXTBEFORE(B13236,"/",-1)&amp;"/"&amp;E13236&amp;".java",CompileErrors!A:H,8,FALSE),OR(G13236=TRUE,I13236=TRUE))</f>
        <v>1</v>
      </c>
    </row>
    <row r="13237" spans="1:14">
      <c r="A13237" s="17" t="s">
        <v>58</v>
      </c>
      <c r="B13237" s="17" t="s">
        <v>1117</v>
      </c>
      <c r="C13237" s="17" t="s">
        <v>5</v>
      </c>
      <c r="D13237" s="17">
        <v>2000</v>
      </c>
      <c r="E13237" s="17" t="s">
        <v>14423</v>
      </c>
      <c r="F13237" s="17" t="s">
        <v>34</v>
      </c>
      <c r="G13237" s="17" t="b">
        <v>1</v>
      </c>
      <c r="H13237" s="17" t="b">
        <v>0</v>
      </c>
      <c r="I13237" s="17" t="b">
        <v>1</v>
      </c>
      <c r="J13237" s="17">
        <v>1</v>
      </c>
      <c r="K13237" s="17">
        <v>2</v>
      </c>
      <c r="L13237" s="17" t="s">
        <v>54</v>
      </c>
      <c r="M13237" s="17"/>
      <c r="N13237" s="22" t="b">
        <f>IFERROR(VLOOKUP(A13237&amp;"-"&amp;D13237&amp;_xlfn.TEXTBEFORE(B13237,"/",-1)&amp;"/"&amp;E13237&amp;".java",CompileErrors!A:H,8,FALSE),OR(G13237=TRUE,I13237=TRUE))</f>
        <v>1</v>
      </c>
    </row>
    <row r="13238" spans="1:14">
      <c r="A13238" s="17" t="s">
        <v>58</v>
      </c>
      <c r="B13238" s="17" t="s">
        <v>1117</v>
      </c>
      <c r="C13238" s="17" t="s">
        <v>5</v>
      </c>
      <c r="D13238" s="17">
        <v>2000</v>
      </c>
      <c r="E13238" s="17" t="s">
        <v>14424</v>
      </c>
      <c r="F13238" s="17" t="s">
        <v>34</v>
      </c>
      <c r="G13238" s="17" t="b">
        <v>0</v>
      </c>
      <c r="H13238" s="17" t="b">
        <v>0</v>
      </c>
      <c r="I13238" s="17" t="b">
        <v>0</v>
      </c>
      <c r="J13238" s="17">
        <v>-1</v>
      </c>
      <c r="K13238" s="17">
        <v>-1</v>
      </c>
      <c r="L13238" s="17" t="s">
        <v>55</v>
      </c>
      <c r="M13238" s="17"/>
      <c r="N13238" s="22" t="b">
        <f>IFERROR(VLOOKUP(A13238&amp;"-"&amp;D13238&amp;_xlfn.TEXTBEFORE(B13238,"/",-1)&amp;"/"&amp;E13238&amp;".java",CompileErrors!A:H,8,FALSE),OR(G13238=TRUE,I13238=TRUE))</f>
        <v>0</v>
      </c>
    </row>
    <row r="13239" spans="1:14">
      <c r="A13239" s="17" t="s">
        <v>58</v>
      </c>
      <c r="B13239" s="17" t="s">
        <v>1119</v>
      </c>
      <c r="C13239" s="17" t="s">
        <v>5</v>
      </c>
      <c r="D13239" s="17">
        <v>2000</v>
      </c>
      <c r="E13239" s="17" t="s">
        <v>14425</v>
      </c>
      <c r="F13239" s="17" t="s">
        <v>34</v>
      </c>
      <c r="G13239" s="17" t="b">
        <v>1</v>
      </c>
      <c r="H13239" s="17" t="b">
        <v>0</v>
      </c>
      <c r="I13239" s="17" t="b">
        <v>1</v>
      </c>
      <c r="J13239" s="17">
        <v>2</v>
      </c>
      <c r="K13239" s="17">
        <v>4</v>
      </c>
      <c r="L13239" s="17" t="s">
        <v>54</v>
      </c>
      <c r="M13239" s="17"/>
      <c r="N13239" s="22" t="b">
        <f>IFERROR(VLOOKUP(A13239&amp;"-"&amp;D13239&amp;_xlfn.TEXTBEFORE(B13239,"/",-1)&amp;"/"&amp;E13239&amp;".java",CompileErrors!A:H,8,FALSE),OR(G13239=TRUE,I13239=TRUE))</f>
        <v>1</v>
      </c>
    </row>
    <row r="13240" spans="1:14">
      <c r="A13240" s="17" t="s">
        <v>58</v>
      </c>
      <c r="B13240" s="17" t="s">
        <v>1119</v>
      </c>
      <c r="C13240" s="17" t="s">
        <v>5</v>
      </c>
      <c r="D13240" s="17">
        <v>2000</v>
      </c>
      <c r="E13240" s="17" t="s">
        <v>14426</v>
      </c>
      <c r="F13240" s="17" t="s">
        <v>34</v>
      </c>
      <c r="G13240" s="17" t="b">
        <v>1</v>
      </c>
      <c r="H13240" s="17" t="b">
        <v>0</v>
      </c>
      <c r="I13240" s="17" t="b">
        <v>1</v>
      </c>
      <c r="J13240" s="17">
        <v>1</v>
      </c>
      <c r="K13240" s="17">
        <v>1</v>
      </c>
      <c r="L13240" s="17" t="s">
        <v>54</v>
      </c>
      <c r="M13240" s="17"/>
      <c r="N13240" s="22" t="b">
        <f>IFERROR(VLOOKUP(A13240&amp;"-"&amp;D13240&amp;_xlfn.TEXTBEFORE(B13240,"/",-1)&amp;"/"&amp;E13240&amp;".java",CompileErrors!A:H,8,FALSE),OR(G13240=TRUE,I13240=TRUE))</f>
        <v>1</v>
      </c>
    </row>
    <row r="13241" spans="1:14">
      <c r="A13241" s="17" t="s">
        <v>58</v>
      </c>
      <c r="B13241" s="17" t="s">
        <v>1119</v>
      </c>
      <c r="C13241" s="17" t="s">
        <v>5</v>
      </c>
      <c r="D13241" s="17">
        <v>2000</v>
      </c>
      <c r="E13241" s="17" t="s">
        <v>14427</v>
      </c>
      <c r="F13241" s="17" t="s">
        <v>34</v>
      </c>
      <c r="G13241" s="17" t="b">
        <v>1</v>
      </c>
      <c r="H13241" s="17" t="b">
        <v>1</v>
      </c>
      <c r="I13241" s="17" t="b">
        <v>1</v>
      </c>
      <c r="J13241" s="17">
        <v>4</v>
      </c>
      <c r="K13241" s="17">
        <v>0</v>
      </c>
      <c r="L13241" s="17" t="s">
        <v>54</v>
      </c>
      <c r="M13241" s="17" t="s">
        <v>60</v>
      </c>
      <c r="N13241" s="22" t="b">
        <f>IFERROR(VLOOKUP(A13241&amp;"-"&amp;D13241&amp;_xlfn.TEXTBEFORE(B13241,"/",-1)&amp;"/"&amp;E13241&amp;".java",CompileErrors!A:H,8,FALSE),OR(G13241=TRUE,I13241=TRUE))</f>
        <v>1</v>
      </c>
    </row>
    <row r="13242" spans="1:14">
      <c r="A13242" s="17" t="s">
        <v>58</v>
      </c>
      <c r="B13242" s="17" t="s">
        <v>1119</v>
      </c>
      <c r="C13242" s="17" t="s">
        <v>5</v>
      </c>
      <c r="D13242" s="17">
        <v>2000</v>
      </c>
      <c r="E13242" s="17" t="s">
        <v>14428</v>
      </c>
      <c r="F13242" s="17" t="s">
        <v>34</v>
      </c>
      <c r="G13242" s="17" t="b">
        <v>1</v>
      </c>
      <c r="H13242" s="17" t="b">
        <v>0</v>
      </c>
      <c r="I13242" s="17" t="b">
        <v>1</v>
      </c>
      <c r="J13242" s="17">
        <v>1</v>
      </c>
      <c r="K13242" s="17">
        <v>2</v>
      </c>
      <c r="L13242" s="17" t="s">
        <v>54</v>
      </c>
      <c r="M13242" s="17"/>
      <c r="N13242" s="22" t="b">
        <f>IFERROR(VLOOKUP(A13242&amp;"-"&amp;D13242&amp;_xlfn.TEXTBEFORE(B13242,"/",-1)&amp;"/"&amp;E13242&amp;".java",CompileErrors!A:H,8,FALSE),OR(G13242=TRUE,I13242=TRUE))</f>
        <v>1</v>
      </c>
    </row>
    <row r="13243" spans="1:14">
      <c r="A13243" s="17" t="s">
        <v>58</v>
      </c>
      <c r="B13243" s="17" t="s">
        <v>1119</v>
      </c>
      <c r="C13243" s="17" t="s">
        <v>5</v>
      </c>
      <c r="D13243" s="17">
        <v>2000</v>
      </c>
      <c r="E13243" s="17" t="s">
        <v>14429</v>
      </c>
      <c r="F13243" s="17" t="s">
        <v>34</v>
      </c>
      <c r="G13243" s="17" t="b">
        <v>1</v>
      </c>
      <c r="H13243" s="17" t="b">
        <v>0</v>
      </c>
      <c r="I13243" s="17" t="b">
        <v>1</v>
      </c>
      <c r="J13243" s="17">
        <v>7</v>
      </c>
      <c r="K13243" s="17">
        <v>0</v>
      </c>
      <c r="L13243" s="17" t="s">
        <v>54</v>
      </c>
      <c r="M13243" s="17"/>
      <c r="N13243" s="22" t="b">
        <f>IFERROR(VLOOKUP(A13243&amp;"-"&amp;D13243&amp;_xlfn.TEXTBEFORE(B13243,"/",-1)&amp;"/"&amp;E13243&amp;".java",CompileErrors!A:H,8,FALSE),OR(G13243=TRUE,I13243=TRUE))</f>
        <v>1</v>
      </c>
    </row>
    <row r="13244" spans="1:14">
      <c r="A13244" s="17" t="s">
        <v>58</v>
      </c>
      <c r="B13244" s="17" t="s">
        <v>1119</v>
      </c>
      <c r="C13244" s="17" t="s">
        <v>5</v>
      </c>
      <c r="D13244" s="17">
        <v>2000</v>
      </c>
      <c r="E13244" s="17" t="s">
        <v>14430</v>
      </c>
      <c r="F13244" s="17" t="s">
        <v>34</v>
      </c>
      <c r="G13244" s="17" t="b">
        <v>0</v>
      </c>
      <c r="H13244" s="17" t="b">
        <v>0</v>
      </c>
      <c r="I13244" s="17" t="b">
        <v>1</v>
      </c>
      <c r="J13244" s="17">
        <v>1</v>
      </c>
      <c r="K13244" s="17">
        <v>0</v>
      </c>
      <c r="L13244" s="17" t="s">
        <v>53</v>
      </c>
      <c r="M13244" s="17"/>
      <c r="N13244" s="22" t="b">
        <f>IFERROR(VLOOKUP(A13244&amp;"-"&amp;D13244&amp;_xlfn.TEXTBEFORE(B13244,"/",-1)&amp;"/"&amp;E13244&amp;".java",CompileErrors!A:H,8,FALSE),OR(G13244=TRUE,I13244=TRUE))</f>
        <v>1</v>
      </c>
    </row>
    <row r="13245" spans="1:14">
      <c r="A13245" s="17" t="s">
        <v>58</v>
      </c>
      <c r="B13245" s="17" t="s">
        <v>1119</v>
      </c>
      <c r="C13245" s="17" t="s">
        <v>5</v>
      </c>
      <c r="D13245" s="17">
        <v>2000</v>
      </c>
      <c r="E13245" s="17" t="s">
        <v>14431</v>
      </c>
      <c r="F13245" s="17" t="s">
        <v>34</v>
      </c>
      <c r="G13245" s="17" t="b">
        <v>1</v>
      </c>
      <c r="H13245" s="17" t="b">
        <v>1</v>
      </c>
      <c r="I13245" s="17" t="b">
        <v>1</v>
      </c>
      <c r="J13245" s="17">
        <v>1</v>
      </c>
      <c r="K13245" s="17">
        <v>7</v>
      </c>
      <c r="L13245" s="17" t="s">
        <v>54</v>
      </c>
      <c r="M13245" s="17" t="s">
        <v>103</v>
      </c>
      <c r="N13245" s="22" t="b">
        <f>IFERROR(VLOOKUP(A13245&amp;"-"&amp;D13245&amp;_xlfn.TEXTBEFORE(B13245,"/",-1)&amp;"/"&amp;E13245&amp;".java",CompileErrors!A:H,8,FALSE),OR(G13245=TRUE,I13245=TRUE))</f>
        <v>1</v>
      </c>
    </row>
    <row r="13246" spans="1:14">
      <c r="A13246" s="17" t="s">
        <v>58</v>
      </c>
      <c r="B13246" s="17" t="s">
        <v>1119</v>
      </c>
      <c r="C13246" s="17" t="s">
        <v>5</v>
      </c>
      <c r="D13246" s="17">
        <v>2000</v>
      </c>
      <c r="E13246" s="17" t="s">
        <v>14432</v>
      </c>
      <c r="F13246" s="17" t="s">
        <v>34</v>
      </c>
      <c r="G13246" s="17" t="b">
        <v>1</v>
      </c>
      <c r="H13246" s="17" t="b">
        <v>0</v>
      </c>
      <c r="I13246" s="17" t="b">
        <v>1</v>
      </c>
      <c r="J13246" s="17">
        <v>2</v>
      </c>
      <c r="K13246" s="17">
        <v>3</v>
      </c>
      <c r="L13246" s="17" t="s">
        <v>54</v>
      </c>
      <c r="M13246" s="17"/>
      <c r="N13246" s="22" t="b">
        <f>IFERROR(VLOOKUP(A13246&amp;"-"&amp;D13246&amp;_xlfn.TEXTBEFORE(B13246,"/",-1)&amp;"/"&amp;E13246&amp;".java",CompileErrors!A:H,8,FALSE),OR(G13246=TRUE,I13246=TRUE))</f>
        <v>1</v>
      </c>
    </row>
    <row r="13247" spans="1:14">
      <c r="A13247" s="17" t="s">
        <v>58</v>
      </c>
      <c r="B13247" s="17" t="s">
        <v>1119</v>
      </c>
      <c r="C13247" s="17" t="s">
        <v>5</v>
      </c>
      <c r="D13247" s="17">
        <v>2000</v>
      </c>
      <c r="E13247" s="17" t="s">
        <v>14433</v>
      </c>
      <c r="F13247" s="17" t="s">
        <v>34</v>
      </c>
      <c r="G13247" s="17" t="b">
        <v>0</v>
      </c>
      <c r="H13247" s="17" t="b">
        <v>0</v>
      </c>
      <c r="I13247" s="17" t="b">
        <v>0</v>
      </c>
      <c r="J13247" s="17">
        <v>-1</v>
      </c>
      <c r="K13247" s="17">
        <v>-1</v>
      </c>
      <c r="L13247" s="17" t="s">
        <v>55</v>
      </c>
      <c r="M13247" s="17"/>
      <c r="N13247" s="22" t="b">
        <f>IFERROR(VLOOKUP(A13247&amp;"-"&amp;D13247&amp;_xlfn.TEXTBEFORE(B13247,"/",-1)&amp;"/"&amp;E13247&amp;".java",CompileErrors!A:H,8,FALSE),OR(G13247=TRUE,I13247=TRUE))</f>
        <v>0</v>
      </c>
    </row>
    <row r="13248" spans="1:14">
      <c r="A13248" s="17" t="s">
        <v>58</v>
      </c>
      <c r="B13248" s="17" t="s">
        <v>1119</v>
      </c>
      <c r="C13248" s="17" t="s">
        <v>5</v>
      </c>
      <c r="D13248" s="17">
        <v>2000</v>
      </c>
      <c r="E13248" s="17" t="s">
        <v>14434</v>
      </c>
      <c r="F13248" s="17" t="s">
        <v>34</v>
      </c>
      <c r="G13248" s="17" t="b">
        <v>1</v>
      </c>
      <c r="H13248" s="17" t="b">
        <v>0</v>
      </c>
      <c r="I13248" s="17" t="b">
        <v>1</v>
      </c>
      <c r="J13248" s="17">
        <v>8</v>
      </c>
      <c r="K13248" s="17">
        <v>26</v>
      </c>
      <c r="L13248" s="17" t="s">
        <v>54</v>
      </c>
      <c r="M13248" s="17"/>
      <c r="N13248" s="22" t="b">
        <f>IFERROR(VLOOKUP(A13248&amp;"-"&amp;D13248&amp;_xlfn.TEXTBEFORE(B13248,"/",-1)&amp;"/"&amp;E13248&amp;".java",CompileErrors!A:H,8,FALSE),OR(G13248=TRUE,I13248=TRUE))</f>
        <v>1</v>
      </c>
    </row>
    <row r="13249" spans="1:14">
      <c r="A13249" s="17" t="s">
        <v>58</v>
      </c>
      <c r="B13249" s="17" t="s">
        <v>1121</v>
      </c>
      <c r="C13249" s="17" t="s">
        <v>5</v>
      </c>
      <c r="D13249" s="17">
        <v>2000</v>
      </c>
      <c r="E13249" s="17" t="s">
        <v>14435</v>
      </c>
      <c r="F13249" s="17" t="s">
        <v>34</v>
      </c>
      <c r="G13249" s="17" t="b">
        <v>1</v>
      </c>
      <c r="H13249" s="17" t="b">
        <v>0</v>
      </c>
      <c r="I13249" s="17" t="b">
        <v>1</v>
      </c>
      <c r="J13249" s="17">
        <v>1</v>
      </c>
      <c r="K13249" s="17">
        <v>1</v>
      </c>
      <c r="L13249" s="17" t="s">
        <v>54</v>
      </c>
      <c r="M13249" s="17"/>
      <c r="N13249" s="22" t="b">
        <f>IFERROR(VLOOKUP(A13249&amp;"-"&amp;D13249&amp;_xlfn.TEXTBEFORE(B13249,"/",-1)&amp;"/"&amp;E13249&amp;".java",CompileErrors!A:H,8,FALSE),OR(G13249=TRUE,I13249=TRUE))</f>
        <v>1</v>
      </c>
    </row>
    <row r="13250" spans="1:14">
      <c r="A13250" s="17" t="s">
        <v>58</v>
      </c>
      <c r="B13250" s="17" t="s">
        <v>1121</v>
      </c>
      <c r="C13250" s="17" t="s">
        <v>5</v>
      </c>
      <c r="D13250" s="17">
        <v>2000</v>
      </c>
      <c r="E13250" s="17" t="s">
        <v>14436</v>
      </c>
      <c r="F13250" s="17" t="s">
        <v>34</v>
      </c>
      <c r="G13250" s="17" t="b">
        <v>1</v>
      </c>
      <c r="H13250" s="17" t="b">
        <v>0</v>
      </c>
      <c r="I13250" s="17" t="b">
        <v>1</v>
      </c>
      <c r="J13250" s="17">
        <v>5</v>
      </c>
      <c r="K13250" s="17">
        <v>9</v>
      </c>
      <c r="L13250" s="17" t="s">
        <v>54</v>
      </c>
      <c r="M13250" s="17"/>
      <c r="N13250" s="22" t="b">
        <f>IFERROR(VLOOKUP(A13250&amp;"-"&amp;D13250&amp;_xlfn.TEXTBEFORE(B13250,"/",-1)&amp;"/"&amp;E13250&amp;".java",CompileErrors!A:H,8,FALSE),OR(G13250=TRUE,I13250=TRUE))</f>
        <v>1</v>
      </c>
    </row>
    <row r="13251" spans="1:14">
      <c r="A13251" s="17" t="s">
        <v>58</v>
      </c>
      <c r="B13251" s="17" t="s">
        <v>1121</v>
      </c>
      <c r="C13251" s="17" t="s">
        <v>5</v>
      </c>
      <c r="D13251" s="17">
        <v>2000</v>
      </c>
      <c r="E13251" s="17" t="s">
        <v>14437</v>
      </c>
      <c r="F13251" s="17" t="s">
        <v>34</v>
      </c>
      <c r="G13251" s="17" t="b">
        <v>1</v>
      </c>
      <c r="H13251" s="17" t="b">
        <v>0</v>
      </c>
      <c r="I13251" s="17" t="b">
        <v>1</v>
      </c>
      <c r="J13251" s="17">
        <v>1</v>
      </c>
      <c r="K13251" s="17">
        <v>0</v>
      </c>
      <c r="L13251" s="17" t="s">
        <v>54</v>
      </c>
      <c r="M13251" s="17"/>
      <c r="N13251" s="22" t="b">
        <f>IFERROR(VLOOKUP(A13251&amp;"-"&amp;D13251&amp;_xlfn.TEXTBEFORE(B13251,"/",-1)&amp;"/"&amp;E13251&amp;".java",CompileErrors!A:H,8,FALSE),OR(G13251=TRUE,I13251=TRUE))</f>
        <v>1</v>
      </c>
    </row>
    <row r="13252" spans="1:14">
      <c r="A13252" s="17" t="s">
        <v>58</v>
      </c>
      <c r="B13252" s="17" t="s">
        <v>1121</v>
      </c>
      <c r="C13252" s="17" t="s">
        <v>5</v>
      </c>
      <c r="D13252" s="17">
        <v>2000</v>
      </c>
      <c r="E13252" s="17" t="s">
        <v>14438</v>
      </c>
      <c r="F13252" s="17" t="s">
        <v>34</v>
      </c>
      <c r="G13252" s="17" t="b">
        <v>1</v>
      </c>
      <c r="H13252" s="17" t="b">
        <v>0</v>
      </c>
      <c r="I13252" s="17" t="b">
        <v>1</v>
      </c>
      <c r="J13252" s="17">
        <v>1</v>
      </c>
      <c r="K13252" s="17">
        <v>2</v>
      </c>
      <c r="L13252" s="17" t="s">
        <v>54</v>
      </c>
      <c r="M13252" s="17"/>
      <c r="N13252" s="22" t="b">
        <f>IFERROR(VLOOKUP(A13252&amp;"-"&amp;D13252&amp;_xlfn.TEXTBEFORE(B13252,"/",-1)&amp;"/"&amp;E13252&amp;".java",CompileErrors!A:H,8,FALSE),OR(G13252=TRUE,I13252=TRUE))</f>
        <v>1</v>
      </c>
    </row>
    <row r="13253" spans="1:14">
      <c r="A13253" s="17" t="s">
        <v>58</v>
      </c>
      <c r="B13253" s="17" t="s">
        <v>1121</v>
      </c>
      <c r="C13253" s="17" t="s">
        <v>5</v>
      </c>
      <c r="D13253" s="17">
        <v>2000</v>
      </c>
      <c r="E13253" s="17" t="s">
        <v>14439</v>
      </c>
      <c r="F13253" s="17" t="s">
        <v>34</v>
      </c>
      <c r="G13253" s="17" t="b">
        <v>1</v>
      </c>
      <c r="H13253" s="17" t="b">
        <v>0</v>
      </c>
      <c r="I13253" s="17" t="b">
        <v>1</v>
      </c>
      <c r="J13253" s="17">
        <v>1</v>
      </c>
      <c r="K13253" s="17">
        <v>0</v>
      </c>
      <c r="L13253" s="17" t="s">
        <v>54</v>
      </c>
      <c r="M13253" s="17"/>
      <c r="N13253" s="22" t="b">
        <f>IFERROR(VLOOKUP(A13253&amp;"-"&amp;D13253&amp;_xlfn.TEXTBEFORE(B13253,"/",-1)&amp;"/"&amp;E13253&amp;".java",CompileErrors!A:H,8,FALSE),OR(G13253=TRUE,I13253=TRUE))</f>
        <v>1</v>
      </c>
    </row>
    <row r="13254" spans="1:14">
      <c r="A13254" s="17" t="s">
        <v>58</v>
      </c>
      <c r="B13254" s="17" t="s">
        <v>1121</v>
      </c>
      <c r="C13254" s="17" t="s">
        <v>5</v>
      </c>
      <c r="D13254" s="17">
        <v>2000</v>
      </c>
      <c r="E13254" s="17" t="s">
        <v>14440</v>
      </c>
      <c r="F13254" s="17" t="s">
        <v>34</v>
      </c>
      <c r="G13254" s="17" t="b">
        <v>0</v>
      </c>
      <c r="H13254" s="17" t="b">
        <v>0</v>
      </c>
      <c r="I13254" s="17" t="b">
        <v>0</v>
      </c>
      <c r="J13254" s="17">
        <v>-1</v>
      </c>
      <c r="K13254" s="17">
        <v>-1</v>
      </c>
      <c r="L13254" s="17" t="s">
        <v>55</v>
      </c>
      <c r="M13254" s="17"/>
      <c r="N13254" s="22" t="b">
        <f>IFERROR(VLOOKUP(A13254&amp;"-"&amp;D13254&amp;_xlfn.TEXTBEFORE(B13254,"/",-1)&amp;"/"&amp;E13254&amp;".java",CompileErrors!A:H,8,FALSE),OR(G13254=TRUE,I13254=TRUE))</f>
        <v>0</v>
      </c>
    </row>
    <row r="13255" spans="1:14">
      <c r="A13255" s="17" t="s">
        <v>58</v>
      </c>
      <c r="B13255" s="17" t="s">
        <v>1121</v>
      </c>
      <c r="C13255" s="17" t="s">
        <v>5</v>
      </c>
      <c r="D13255" s="17">
        <v>2000</v>
      </c>
      <c r="E13255" s="17" t="s">
        <v>14441</v>
      </c>
      <c r="F13255" s="17" t="s">
        <v>33</v>
      </c>
      <c r="G13255" s="17" t="b">
        <v>0</v>
      </c>
      <c r="H13255" s="17" t="b">
        <v>0</v>
      </c>
      <c r="I13255" s="17" t="b">
        <v>1</v>
      </c>
      <c r="J13255" s="17">
        <v>22</v>
      </c>
      <c r="K13255" s="17">
        <v>21</v>
      </c>
      <c r="L13255" s="17" t="s">
        <v>53</v>
      </c>
      <c r="M13255" s="17"/>
      <c r="N13255" s="22" t="b">
        <f>IFERROR(VLOOKUP(A13255&amp;"-"&amp;D13255&amp;_xlfn.TEXTBEFORE(B13255,"/",-1)&amp;"/"&amp;E13255&amp;".java",CompileErrors!A:H,8,FALSE),OR(G13255=TRUE,I13255=TRUE))</f>
        <v>1</v>
      </c>
    </row>
    <row r="13256" spans="1:14">
      <c r="A13256" s="17" t="s">
        <v>58</v>
      </c>
      <c r="B13256" s="17" t="s">
        <v>1121</v>
      </c>
      <c r="C13256" s="17" t="s">
        <v>5</v>
      </c>
      <c r="D13256" s="17">
        <v>2000</v>
      </c>
      <c r="E13256" s="17" t="s">
        <v>14442</v>
      </c>
      <c r="F13256" s="17" t="s">
        <v>34</v>
      </c>
      <c r="G13256" s="17" t="b">
        <v>1</v>
      </c>
      <c r="H13256" s="17" t="b">
        <v>1</v>
      </c>
      <c r="I13256" s="17" t="b">
        <v>1</v>
      </c>
      <c r="J13256" s="17">
        <v>1</v>
      </c>
      <c r="K13256" s="17">
        <v>0</v>
      </c>
      <c r="L13256" s="17" t="s">
        <v>54</v>
      </c>
      <c r="M13256" s="17" t="s">
        <v>103</v>
      </c>
      <c r="N13256" s="22" t="b">
        <f>IFERROR(VLOOKUP(A13256&amp;"-"&amp;D13256&amp;_xlfn.TEXTBEFORE(B13256,"/",-1)&amp;"/"&amp;E13256&amp;".java",CompileErrors!A:H,8,FALSE),OR(G13256=TRUE,I13256=TRUE))</f>
        <v>1</v>
      </c>
    </row>
    <row r="13257" spans="1:14">
      <c r="A13257" s="17" t="s">
        <v>58</v>
      </c>
      <c r="B13257" s="17" t="s">
        <v>1121</v>
      </c>
      <c r="C13257" s="17" t="s">
        <v>5</v>
      </c>
      <c r="D13257" s="17">
        <v>2000</v>
      </c>
      <c r="E13257" s="17" t="s">
        <v>14443</v>
      </c>
      <c r="F13257" s="17" t="s">
        <v>34</v>
      </c>
      <c r="G13257" s="17" t="b">
        <v>0</v>
      </c>
      <c r="H13257" s="17" t="b">
        <v>0</v>
      </c>
      <c r="I13257" s="17" t="b">
        <v>0</v>
      </c>
      <c r="J13257" s="17">
        <v>-1</v>
      </c>
      <c r="K13257" s="17">
        <v>-1</v>
      </c>
      <c r="L13257" s="17" t="s">
        <v>55</v>
      </c>
      <c r="M13257" s="17"/>
      <c r="N13257" s="22" t="b">
        <f>IFERROR(VLOOKUP(A13257&amp;"-"&amp;D13257&amp;_xlfn.TEXTBEFORE(B13257,"/",-1)&amp;"/"&amp;E13257&amp;".java",CompileErrors!A:H,8,FALSE),OR(G13257=TRUE,I13257=TRUE))</f>
        <v>0</v>
      </c>
    </row>
    <row r="13258" spans="1:14">
      <c r="A13258" s="17" t="s">
        <v>58</v>
      </c>
      <c r="B13258" s="17" t="s">
        <v>1121</v>
      </c>
      <c r="C13258" s="17" t="s">
        <v>5</v>
      </c>
      <c r="D13258" s="17">
        <v>2000</v>
      </c>
      <c r="E13258" s="17" t="s">
        <v>14444</v>
      </c>
      <c r="F13258" s="17" t="s">
        <v>34</v>
      </c>
      <c r="G13258" s="17" t="b">
        <v>1</v>
      </c>
      <c r="H13258" s="17" t="b">
        <v>0</v>
      </c>
      <c r="I13258" s="17" t="b">
        <v>1</v>
      </c>
      <c r="J13258" s="17">
        <v>2</v>
      </c>
      <c r="K13258" s="17">
        <v>15</v>
      </c>
      <c r="L13258" s="17" t="s">
        <v>54</v>
      </c>
      <c r="M13258" s="17"/>
      <c r="N13258" s="22" t="b">
        <f>IFERROR(VLOOKUP(A13258&amp;"-"&amp;D13258&amp;_xlfn.TEXTBEFORE(B13258,"/",-1)&amp;"/"&amp;E13258&amp;".java",CompileErrors!A:H,8,FALSE),OR(G13258=TRUE,I13258=TRUE))</f>
        <v>1</v>
      </c>
    </row>
    <row r="13259" spans="1:14">
      <c r="A13259" s="17" t="s">
        <v>58</v>
      </c>
      <c r="B13259" s="17" t="s">
        <v>1123</v>
      </c>
      <c r="C13259" s="17" t="s">
        <v>5</v>
      </c>
      <c r="D13259" s="17">
        <v>2000</v>
      </c>
      <c r="E13259" s="17" t="s">
        <v>14445</v>
      </c>
      <c r="F13259" s="17" t="s">
        <v>34</v>
      </c>
      <c r="G13259" s="17" t="b">
        <v>1</v>
      </c>
      <c r="H13259" s="17" t="b">
        <v>0</v>
      </c>
      <c r="I13259" s="17" t="b">
        <v>1</v>
      </c>
      <c r="J13259" s="17">
        <v>8</v>
      </c>
      <c r="K13259" s="17">
        <v>9</v>
      </c>
      <c r="L13259" s="17" t="s">
        <v>54</v>
      </c>
      <c r="M13259" s="17"/>
      <c r="N13259" s="22" t="b">
        <f>IFERROR(VLOOKUP(A13259&amp;"-"&amp;D13259&amp;_xlfn.TEXTBEFORE(B13259,"/",-1)&amp;"/"&amp;E13259&amp;".java",CompileErrors!A:H,8,FALSE),OR(G13259=TRUE,I13259=TRUE))</f>
        <v>1</v>
      </c>
    </row>
    <row r="13260" spans="1:14">
      <c r="A13260" s="17" t="s">
        <v>58</v>
      </c>
      <c r="B13260" s="17" t="s">
        <v>1123</v>
      </c>
      <c r="C13260" s="17" t="s">
        <v>5</v>
      </c>
      <c r="D13260" s="17">
        <v>2000</v>
      </c>
      <c r="E13260" s="17" t="s">
        <v>14446</v>
      </c>
      <c r="F13260" s="17" t="s">
        <v>34</v>
      </c>
      <c r="G13260" s="17" t="b">
        <v>0</v>
      </c>
      <c r="H13260" s="17" t="b">
        <v>0</v>
      </c>
      <c r="I13260" s="17" t="b">
        <v>0</v>
      </c>
      <c r="J13260" s="17">
        <v>-1</v>
      </c>
      <c r="K13260" s="17">
        <v>-1</v>
      </c>
      <c r="L13260" s="17" t="s">
        <v>55</v>
      </c>
      <c r="M13260" s="17"/>
      <c r="N13260" s="22" t="b">
        <f>IFERROR(VLOOKUP(A13260&amp;"-"&amp;D13260&amp;_xlfn.TEXTBEFORE(B13260,"/",-1)&amp;"/"&amp;E13260&amp;".java",CompileErrors!A:H,8,FALSE),OR(G13260=TRUE,I13260=TRUE))</f>
        <v>0</v>
      </c>
    </row>
    <row r="13261" spans="1:14">
      <c r="A13261" s="17" t="s">
        <v>58</v>
      </c>
      <c r="B13261" s="17" t="s">
        <v>1123</v>
      </c>
      <c r="C13261" s="17" t="s">
        <v>5</v>
      </c>
      <c r="D13261" s="17">
        <v>2000</v>
      </c>
      <c r="E13261" s="17" t="s">
        <v>14447</v>
      </c>
      <c r="F13261" s="17" t="s">
        <v>34</v>
      </c>
      <c r="G13261" s="17" t="b">
        <v>1</v>
      </c>
      <c r="H13261" s="17" t="b">
        <v>0</v>
      </c>
      <c r="I13261" s="17" t="b">
        <v>1</v>
      </c>
      <c r="J13261" s="17">
        <v>2</v>
      </c>
      <c r="K13261" s="17">
        <v>9</v>
      </c>
      <c r="L13261" s="17" t="s">
        <v>54</v>
      </c>
      <c r="M13261" s="17"/>
      <c r="N13261" s="22" t="b">
        <f>IFERROR(VLOOKUP(A13261&amp;"-"&amp;D13261&amp;_xlfn.TEXTBEFORE(B13261,"/",-1)&amp;"/"&amp;E13261&amp;".java",CompileErrors!A:H,8,FALSE),OR(G13261=TRUE,I13261=TRUE))</f>
        <v>1</v>
      </c>
    </row>
    <row r="13262" spans="1:14">
      <c r="A13262" s="17" t="s">
        <v>58</v>
      </c>
      <c r="B13262" s="17" t="s">
        <v>1123</v>
      </c>
      <c r="C13262" s="17" t="s">
        <v>5</v>
      </c>
      <c r="D13262" s="17">
        <v>2000</v>
      </c>
      <c r="E13262" s="17" t="s">
        <v>14448</v>
      </c>
      <c r="F13262" s="17" t="s">
        <v>34</v>
      </c>
      <c r="G13262" s="17" t="b">
        <v>1</v>
      </c>
      <c r="H13262" s="17" t="b">
        <v>1</v>
      </c>
      <c r="I13262" s="17" t="b">
        <v>1</v>
      </c>
      <c r="J13262" s="17">
        <v>0</v>
      </c>
      <c r="K13262" s="17">
        <v>0</v>
      </c>
      <c r="L13262" s="17" t="s">
        <v>54</v>
      </c>
      <c r="M13262" s="17" t="s">
        <v>60</v>
      </c>
      <c r="N13262" s="22" t="b">
        <f>IFERROR(VLOOKUP(A13262&amp;"-"&amp;D13262&amp;_xlfn.TEXTBEFORE(B13262,"/",-1)&amp;"/"&amp;E13262&amp;".java",CompileErrors!A:H,8,FALSE),OR(G13262=TRUE,I13262=TRUE))</f>
        <v>1</v>
      </c>
    </row>
    <row r="13263" spans="1:14">
      <c r="A13263" s="17" t="s">
        <v>58</v>
      </c>
      <c r="B13263" s="17" t="s">
        <v>1123</v>
      </c>
      <c r="C13263" s="17" t="s">
        <v>5</v>
      </c>
      <c r="D13263" s="17">
        <v>2000</v>
      </c>
      <c r="E13263" s="17" t="s">
        <v>14449</v>
      </c>
      <c r="F13263" s="17" t="s">
        <v>34</v>
      </c>
      <c r="G13263" s="17" t="b">
        <v>1</v>
      </c>
      <c r="H13263" s="17" t="b">
        <v>1</v>
      </c>
      <c r="I13263" s="17" t="b">
        <v>1</v>
      </c>
      <c r="J13263" s="17">
        <v>2</v>
      </c>
      <c r="K13263" s="17">
        <v>0</v>
      </c>
      <c r="L13263" s="17" t="s">
        <v>54</v>
      </c>
      <c r="M13263" s="17" t="s">
        <v>60</v>
      </c>
      <c r="N13263" s="22" t="b">
        <f>IFERROR(VLOOKUP(A13263&amp;"-"&amp;D13263&amp;_xlfn.TEXTBEFORE(B13263,"/",-1)&amp;"/"&amp;E13263&amp;".java",CompileErrors!A:H,8,FALSE),OR(G13263=TRUE,I13263=TRUE))</f>
        <v>1</v>
      </c>
    </row>
    <row r="13264" spans="1:14">
      <c r="A13264" s="17" t="s">
        <v>58</v>
      </c>
      <c r="B13264" s="17" t="s">
        <v>1123</v>
      </c>
      <c r="C13264" s="17" t="s">
        <v>5</v>
      </c>
      <c r="D13264" s="17">
        <v>2000</v>
      </c>
      <c r="E13264" s="17" t="s">
        <v>14450</v>
      </c>
      <c r="F13264" s="17" t="s">
        <v>34</v>
      </c>
      <c r="G13264" s="17" t="b">
        <v>1</v>
      </c>
      <c r="H13264" s="17" t="b">
        <v>0</v>
      </c>
      <c r="I13264" s="17" t="b">
        <v>1</v>
      </c>
      <c r="J13264" s="17">
        <v>4</v>
      </c>
      <c r="K13264" s="17">
        <v>14</v>
      </c>
      <c r="L13264" s="17" t="s">
        <v>54</v>
      </c>
      <c r="M13264" s="17"/>
      <c r="N13264" s="22" t="b">
        <f>IFERROR(VLOOKUP(A13264&amp;"-"&amp;D13264&amp;_xlfn.TEXTBEFORE(B13264,"/",-1)&amp;"/"&amp;E13264&amp;".java",CompileErrors!A:H,8,FALSE),OR(G13264=TRUE,I13264=TRUE))</f>
        <v>1</v>
      </c>
    </row>
    <row r="13265" spans="1:14">
      <c r="A13265" s="17" t="s">
        <v>58</v>
      </c>
      <c r="B13265" s="17" t="s">
        <v>1123</v>
      </c>
      <c r="C13265" s="17" t="s">
        <v>5</v>
      </c>
      <c r="D13265" s="17">
        <v>2000</v>
      </c>
      <c r="E13265" s="17" t="s">
        <v>14451</v>
      </c>
      <c r="F13265" s="17" t="s">
        <v>34</v>
      </c>
      <c r="G13265" s="17" t="b">
        <v>1</v>
      </c>
      <c r="H13265" s="17" t="b">
        <v>0</v>
      </c>
      <c r="I13265" s="17" t="b">
        <v>1</v>
      </c>
      <c r="J13265" s="17">
        <v>14</v>
      </c>
      <c r="K13265" s="17">
        <v>26</v>
      </c>
      <c r="L13265" s="17" t="s">
        <v>54</v>
      </c>
      <c r="M13265" s="17"/>
      <c r="N13265" s="22" t="b">
        <f>IFERROR(VLOOKUP(A13265&amp;"-"&amp;D13265&amp;_xlfn.TEXTBEFORE(B13265,"/",-1)&amp;"/"&amp;E13265&amp;".java",CompileErrors!A:H,8,FALSE),OR(G13265=TRUE,I13265=TRUE))</f>
        <v>1</v>
      </c>
    </row>
    <row r="13266" spans="1:14">
      <c r="A13266" s="17" t="s">
        <v>58</v>
      </c>
      <c r="B13266" s="17" t="s">
        <v>1123</v>
      </c>
      <c r="C13266" s="17" t="s">
        <v>5</v>
      </c>
      <c r="D13266" s="17">
        <v>2000</v>
      </c>
      <c r="E13266" s="17" t="s">
        <v>14452</v>
      </c>
      <c r="F13266" s="17" t="s">
        <v>34</v>
      </c>
      <c r="G13266" s="17" t="b">
        <v>1</v>
      </c>
      <c r="H13266" s="17" t="b">
        <v>0</v>
      </c>
      <c r="I13266" s="17" t="b">
        <v>1</v>
      </c>
      <c r="J13266" s="17">
        <v>2</v>
      </c>
      <c r="K13266" s="17">
        <v>7</v>
      </c>
      <c r="L13266" s="17" t="s">
        <v>54</v>
      </c>
      <c r="M13266" s="17"/>
      <c r="N13266" s="22" t="b">
        <f>IFERROR(VLOOKUP(A13266&amp;"-"&amp;D13266&amp;_xlfn.TEXTBEFORE(B13266,"/",-1)&amp;"/"&amp;E13266&amp;".java",CompileErrors!A:H,8,FALSE),OR(G13266=TRUE,I13266=TRUE))</f>
        <v>1</v>
      </c>
    </row>
    <row r="13267" spans="1:14">
      <c r="A13267" s="17" t="s">
        <v>58</v>
      </c>
      <c r="B13267" s="17" t="s">
        <v>1123</v>
      </c>
      <c r="C13267" s="17" t="s">
        <v>5</v>
      </c>
      <c r="D13267" s="17">
        <v>2000</v>
      </c>
      <c r="E13267" s="17" t="s">
        <v>14453</v>
      </c>
      <c r="F13267" s="17" t="s">
        <v>33</v>
      </c>
      <c r="G13267" s="17" t="b">
        <v>0</v>
      </c>
      <c r="H13267" s="17" t="b">
        <v>0</v>
      </c>
      <c r="I13267" s="17" t="b">
        <v>1</v>
      </c>
      <c r="J13267" s="17">
        <v>3</v>
      </c>
      <c r="K13267" s="17">
        <v>0</v>
      </c>
      <c r="L13267" s="17" t="s">
        <v>53</v>
      </c>
      <c r="M13267" s="17"/>
      <c r="N13267" s="22" t="b">
        <f>IFERROR(VLOOKUP(A13267&amp;"-"&amp;D13267&amp;_xlfn.TEXTBEFORE(B13267,"/",-1)&amp;"/"&amp;E13267&amp;".java",CompileErrors!A:H,8,FALSE),OR(G13267=TRUE,I13267=TRUE))</f>
        <v>1</v>
      </c>
    </row>
    <row r="13268" spans="1:14">
      <c r="A13268" s="17" t="s">
        <v>58</v>
      </c>
      <c r="B13268" s="17" t="s">
        <v>1123</v>
      </c>
      <c r="C13268" s="17" t="s">
        <v>5</v>
      </c>
      <c r="D13268" s="17">
        <v>2000</v>
      </c>
      <c r="E13268" s="17" t="s">
        <v>14454</v>
      </c>
      <c r="F13268" s="17" t="s">
        <v>34</v>
      </c>
      <c r="G13268" s="17" t="b">
        <v>1</v>
      </c>
      <c r="H13268" s="17" t="b">
        <v>1</v>
      </c>
      <c r="I13268" s="17" t="b">
        <v>1</v>
      </c>
      <c r="J13268" s="17">
        <v>1</v>
      </c>
      <c r="K13268" s="17">
        <v>4</v>
      </c>
      <c r="L13268" s="17" t="s">
        <v>54</v>
      </c>
      <c r="M13268" s="17" t="s">
        <v>103</v>
      </c>
      <c r="N13268" s="22" t="b">
        <f>IFERROR(VLOOKUP(A13268&amp;"-"&amp;D13268&amp;_xlfn.TEXTBEFORE(B13268,"/",-1)&amp;"/"&amp;E13268&amp;".java",CompileErrors!A:H,8,FALSE),OR(G13268=TRUE,I13268=TRUE))</f>
        <v>1</v>
      </c>
    </row>
    <row r="13269" spans="1:14">
      <c r="A13269" s="17" t="s">
        <v>58</v>
      </c>
      <c r="B13269" s="17" t="s">
        <v>1125</v>
      </c>
      <c r="C13269" s="17" t="s">
        <v>5</v>
      </c>
      <c r="D13269" s="17">
        <v>2000</v>
      </c>
      <c r="E13269" s="17" t="s">
        <v>14455</v>
      </c>
      <c r="F13269" s="17" t="s">
        <v>34</v>
      </c>
      <c r="G13269" s="17" t="b">
        <v>1</v>
      </c>
      <c r="H13269" s="17" t="b">
        <v>0</v>
      </c>
      <c r="I13269" s="17" t="b">
        <v>1</v>
      </c>
      <c r="J13269" s="17">
        <v>1</v>
      </c>
      <c r="K13269" s="17">
        <v>10</v>
      </c>
      <c r="L13269" s="17" t="s">
        <v>54</v>
      </c>
      <c r="M13269" s="17"/>
      <c r="N13269" s="22" t="b">
        <f>IFERROR(VLOOKUP(A13269&amp;"-"&amp;D13269&amp;_xlfn.TEXTBEFORE(B13269,"/",-1)&amp;"/"&amp;E13269&amp;".java",CompileErrors!A:H,8,FALSE),OR(G13269=TRUE,I13269=TRUE))</f>
        <v>1</v>
      </c>
    </row>
    <row r="13270" spans="1:14">
      <c r="A13270" s="17" t="s">
        <v>58</v>
      </c>
      <c r="B13270" s="17" t="s">
        <v>1125</v>
      </c>
      <c r="C13270" s="17" t="s">
        <v>5</v>
      </c>
      <c r="D13270" s="17">
        <v>2000</v>
      </c>
      <c r="E13270" s="17" t="s">
        <v>14456</v>
      </c>
      <c r="F13270" s="17" t="s">
        <v>34</v>
      </c>
      <c r="G13270" s="17" t="b">
        <v>0</v>
      </c>
      <c r="H13270" s="17" t="b">
        <v>0</v>
      </c>
      <c r="I13270" s="17" t="b">
        <v>0</v>
      </c>
      <c r="J13270" s="17">
        <v>-1</v>
      </c>
      <c r="K13270" s="17">
        <v>-1</v>
      </c>
      <c r="L13270" s="17" t="s">
        <v>55</v>
      </c>
      <c r="M13270" s="17"/>
      <c r="N13270" s="22" t="b">
        <f>IFERROR(VLOOKUP(A13270&amp;"-"&amp;D13270&amp;_xlfn.TEXTBEFORE(B13270,"/",-1)&amp;"/"&amp;E13270&amp;".java",CompileErrors!A:H,8,FALSE),OR(G13270=TRUE,I13270=TRUE))</f>
        <v>0</v>
      </c>
    </row>
    <row r="13271" spans="1:14">
      <c r="A13271" s="17" t="s">
        <v>58</v>
      </c>
      <c r="B13271" s="17" t="s">
        <v>1125</v>
      </c>
      <c r="C13271" s="17" t="s">
        <v>5</v>
      </c>
      <c r="D13271" s="17">
        <v>2000</v>
      </c>
      <c r="E13271" s="17" t="s">
        <v>14457</v>
      </c>
      <c r="F13271" s="17" t="s">
        <v>34</v>
      </c>
      <c r="G13271" s="17" t="b">
        <v>0</v>
      </c>
      <c r="H13271" s="17" t="b">
        <v>1</v>
      </c>
      <c r="I13271" s="17" t="b">
        <v>0</v>
      </c>
      <c r="J13271" s="17">
        <v>-1</v>
      </c>
      <c r="K13271" s="17">
        <v>-1</v>
      </c>
      <c r="L13271" s="17" t="s">
        <v>55</v>
      </c>
      <c r="M13271" s="17" t="s">
        <v>60</v>
      </c>
      <c r="N13271" s="22" t="b">
        <f>IFERROR(VLOOKUP(A13271&amp;"-"&amp;D13271&amp;_xlfn.TEXTBEFORE(B13271,"/",-1)&amp;"/"&amp;E13271&amp;".java",CompileErrors!A:H,8,FALSE),OR(G13271=TRUE,I13271=TRUE))</f>
        <v>0</v>
      </c>
    </row>
    <row r="13272" spans="1:14">
      <c r="A13272" s="17" t="s">
        <v>58</v>
      </c>
      <c r="B13272" s="17" t="s">
        <v>1125</v>
      </c>
      <c r="C13272" s="17" t="s">
        <v>5</v>
      </c>
      <c r="D13272" s="17">
        <v>2000</v>
      </c>
      <c r="E13272" s="17" t="s">
        <v>14458</v>
      </c>
      <c r="F13272" s="17" t="s">
        <v>34</v>
      </c>
      <c r="G13272" s="17" t="b">
        <v>1</v>
      </c>
      <c r="H13272" s="17" t="b">
        <v>0</v>
      </c>
      <c r="I13272" s="17" t="b">
        <v>1</v>
      </c>
      <c r="J13272" s="17">
        <v>1</v>
      </c>
      <c r="K13272" s="17">
        <v>6</v>
      </c>
      <c r="L13272" s="17" t="s">
        <v>54</v>
      </c>
      <c r="M13272" s="17"/>
      <c r="N13272" s="22" t="b">
        <f>IFERROR(VLOOKUP(A13272&amp;"-"&amp;D13272&amp;_xlfn.TEXTBEFORE(B13272,"/",-1)&amp;"/"&amp;E13272&amp;".java",CompileErrors!A:H,8,FALSE),OR(G13272=TRUE,I13272=TRUE))</f>
        <v>1</v>
      </c>
    </row>
    <row r="13273" spans="1:14">
      <c r="A13273" s="17" t="s">
        <v>58</v>
      </c>
      <c r="B13273" s="17" t="s">
        <v>1125</v>
      </c>
      <c r="C13273" s="17" t="s">
        <v>5</v>
      </c>
      <c r="D13273" s="17">
        <v>2000</v>
      </c>
      <c r="E13273" s="17" t="s">
        <v>14459</v>
      </c>
      <c r="F13273" s="17" t="s">
        <v>34</v>
      </c>
      <c r="G13273" s="17" t="b">
        <v>1</v>
      </c>
      <c r="H13273" s="17" t="b">
        <v>0</v>
      </c>
      <c r="I13273" s="17" t="b">
        <v>1</v>
      </c>
      <c r="J13273" s="17">
        <v>2</v>
      </c>
      <c r="K13273" s="17">
        <v>11</v>
      </c>
      <c r="L13273" s="17" t="s">
        <v>54</v>
      </c>
      <c r="M13273" s="17"/>
      <c r="N13273" s="22" t="b">
        <f>IFERROR(VLOOKUP(A13273&amp;"-"&amp;D13273&amp;_xlfn.TEXTBEFORE(B13273,"/",-1)&amp;"/"&amp;E13273&amp;".java",CompileErrors!A:H,8,FALSE),OR(G13273=TRUE,I13273=TRUE))</f>
        <v>1</v>
      </c>
    </row>
    <row r="13274" spans="1:14">
      <c r="A13274" s="17" t="s">
        <v>58</v>
      </c>
      <c r="B13274" s="17" t="s">
        <v>1125</v>
      </c>
      <c r="C13274" s="17" t="s">
        <v>5</v>
      </c>
      <c r="D13274" s="17">
        <v>2000</v>
      </c>
      <c r="E13274" s="17" t="s">
        <v>14460</v>
      </c>
      <c r="F13274" s="17" t="s">
        <v>33</v>
      </c>
      <c r="G13274" s="17" t="b">
        <v>0</v>
      </c>
      <c r="H13274" s="17" t="b">
        <v>0</v>
      </c>
      <c r="I13274" s="17" t="b">
        <v>1</v>
      </c>
      <c r="J13274" s="17">
        <v>12</v>
      </c>
      <c r="K13274" s="17">
        <v>14</v>
      </c>
      <c r="L13274" s="17" t="s">
        <v>53</v>
      </c>
      <c r="M13274" s="17"/>
      <c r="N13274" s="22" t="b">
        <f>IFERROR(VLOOKUP(A13274&amp;"-"&amp;D13274&amp;_xlfn.TEXTBEFORE(B13274,"/",-1)&amp;"/"&amp;E13274&amp;".java",CompileErrors!A:H,8,FALSE),OR(G13274=TRUE,I13274=TRUE))</f>
        <v>1</v>
      </c>
    </row>
    <row r="13275" spans="1:14">
      <c r="A13275" s="17" t="s">
        <v>58</v>
      </c>
      <c r="B13275" s="17" t="s">
        <v>1125</v>
      </c>
      <c r="C13275" s="17" t="s">
        <v>5</v>
      </c>
      <c r="D13275" s="17">
        <v>2000</v>
      </c>
      <c r="E13275" s="17" t="s">
        <v>14461</v>
      </c>
      <c r="F13275" s="17" t="s">
        <v>34</v>
      </c>
      <c r="G13275" s="17" t="b">
        <v>1</v>
      </c>
      <c r="H13275" s="17" t="b">
        <v>1</v>
      </c>
      <c r="I13275" s="17" t="b">
        <v>1</v>
      </c>
      <c r="J13275" s="17">
        <v>3</v>
      </c>
      <c r="K13275" s="17">
        <v>8</v>
      </c>
      <c r="L13275" s="17" t="s">
        <v>54</v>
      </c>
      <c r="M13275" s="17" t="s">
        <v>103</v>
      </c>
      <c r="N13275" s="22" t="b">
        <f>IFERROR(VLOOKUP(A13275&amp;"-"&amp;D13275&amp;_xlfn.TEXTBEFORE(B13275,"/",-1)&amp;"/"&amp;E13275&amp;".java",CompileErrors!A:H,8,FALSE),OR(G13275=TRUE,I13275=TRUE))</f>
        <v>1</v>
      </c>
    </row>
    <row r="13276" spans="1:14">
      <c r="A13276" s="17" t="s">
        <v>58</v>
      </c>
      <c r="B13276" s="17" t="s">
        <v>1125</v>
      </c>
      <c r="C13276" s="17" t="s">
        <v>5</v>
      </c>
      <c r="D13276" s="17">
        <v>2000</v>
      </c>
      <c r="E13276" s="17" t="s">
        <v>14462</v>
      </c>
      <c r="F13276" s="17" t="s">
        <v>34</v>
      </c>
      <c r="G13276" s="17" t="b">
        <v>1</v>
      </c>
      <c r="H13276" s="17" t="b">
        <v>1</v>
      </c>
      <c r="I13276" s="17" t="b">
        <v>1</v>
      </c>
      <c r="J13276" s="17">
        <v>2</v>
      </c>
      <c r="K13276" s="17">
        <v>8</v>
      </c>
      <c r="L13276" s="17" t="s">
        <v>54</v>
      </c>
      <c r="M13276" s="17" t="s">
        <v>60</v>
      </c>
      <c r="N13276" s="22" t="b">
        <f>IFERROR(VLOOKUP(A13276&amp;"-"&amp;D13276&amp;_xlfn.TEXTBEFORE(B13276,"/",-1)&amp;"/"&amp;E13276&amp;".java",CompileErrors!A:H,8,FALSE),OR(G13276=TRUE,I13276=TRUE))</f>
        <v>1</v>
      </c>
    </row>
    <row r="13277" spans="1:14">
      <c r="A13277" s="17" t="s">
        <v>58</v>
      </c>
      <c r="B13277" s="17" t="s">
        <v>1125</v>
      </c>
      <c r="C13277" s="17" t="s">
        <v>5</v>
      </c>
      <c r="D13277" s="17">
        <v>2000</v>
      </c>
      <c r="E13277" s="17" t="s">
        <v>14463</v>
      </c>
      <c r="F13277" s="17" t="s">
        <v>34</v>
      </c>
      <c r="G13277" s="17" t="b">
        <v>0</v>
      </c>
      <c r="H13277" s="17" t="b">
        <v>0</v>
      </c>
      <c r="I13277" s="17" t="b">
        <v>1</v>
      </c>
      <c r="J13277" s="17">
        <v>1</v>
      </c>
      <c r="K13277" s="17">
        <v>1</v>
      </c>
      <c r="L13277" s="17" t="s">
        <v>53</v>
      </c>
      <c r="M13277" s="17"/>
      <c r="N13277" s="22" t="b">
        <f>IFERROR(VLOOKUP(A13277&amp;"-"&amp;D13277&amp;_xlfn.TEXTBEFORE(B13277,"/",-1)&amp;"/"&amp;E13277&amp;".java",CompileErrors!A:H,8,FALSE),OR(G13277=TRUE,I13277=TRUE))</f>
        <v>1</v>
      </c>
    </row>
    <row r="13278" spans="1:14">
      <c r="A13278" s="17" t="s">
        <v>58</v>
      </c>
      <c r="B13278" s="17" t="s">
        <v>1125</v>
      </c>
      <c r="C13278" s="17" t="s">
        <v>5</v>
      </c>
      <c r="D13278" s="17">
        <v>2000</v>
      </c>
      <c r="E13278" s="17" t="s">
        <v>14464</v>
      </c>
      <c r="F13278" s="17" t="s">
        <v>34</v>
      </c>
      <c r="G13278" s="17" t="b">
        <v>1</v>
      </c>
      <c r="H13278" s="17" t="b">
        <v>1</v>
      </c>
      <c r="I13278" s="17" t="b">
        <v>1</v>
      </c>
      <c r="J13278" s="17">
        <v>1</v>
      </c>
      <c r="K13278" s="17">
        <v>1</v>
      </c>
      <c r="L13278" s="17" t="s">
        <v>54</v>
      </c>
      <c r="M13278" s="17" t="s">
        <v>60</v>
      </c>
      <c r="N13278" s="22" t="b">
        <f>IFERROR(VLOOKUP(A13278&amp;"-"&amp;D13278&amp;_xlfn.TEXTBEFORE(B13278,"/",-1)&amp;"/"&amp;E13278&amp;".java",CompileErrors!A:H,8,FALSE),OR(G13278=TRUE,I13278=TRUE))</f>
        <v>1</v>
      </c>
    </row>
    <row r="13279" spans="1:14">
      <c r="A13279" s="17" t="s">
        <v>58</v>
      </c>
      <c r="B13279" s="17" t="s">
        <v>1127</v>
      </c>
      <c r="C13279" s="17" t="s">
        <v>5</v>
      </c>
      <c r="D13279" s="17">
        <v>2000</v>
      </c>
      <c r="E13279" s="17" t="s">
        <v>14465</v>
      </c>
      <c r="F13279" s="17" t="s">
        <v>34</v>
      </c>
      <c r="G13279" s="17" t="b">
        <v>1</v>
      </c>
      <c r="H13279" s="17" t="b">
        <v>0</v>
      </c>
      <c r="I13279" s="17" t="b">
        <v>1</v>
      </c>
      <c r="J13279" s="17">
        <v>1</v>
      </c>
      <c r="K13279" s="17">
        <v>1</v>
      </c>
      <c r="L13279" s="17" t="s">
        <v>54</v>
      </c>
      <c r="M13279" s="17"/>
      <c r="N13279" s="22" t="b">
        <f>IFERROR(VLOOKUP(A13279&amp;"-"&amp;D13279&amp;_xlfn.TEXTBEFORE(B13279,"/",-1)&amp;"/"&amp;E13279&amp;".java",CompileErrors!A:H,8,FALSE),OR(G13279=TRUE,I13279=TRUE))</f>
        <v>1</v>
      </c>
    </row>
    <row r="13280" spans="1:14">
      <c r="A13280" s="17" t="s">
        <v>58</v>
      </c>
      <c r="B13280" s="17" t="s">
        <v>1127</v>
      </c>
      <c r="C13280" s="17" t="s">
        <v>5</v>
      </c>
      <c r="D13280" s="17">
        <v>2000</v>
      </c>
      <c r="E13280" s="17" t="s">
        <v>14466</v>
      </c>
      <c r="F13280" s="17" t="s">
        <v>34</v>
      </c>
      <c r="G13280" s="17" t="b">
        <v>0</v>
      </c>
      <c r="H13280" s="17" t="b">
        <v>0</v>
      </c>
      <c r="I13280" s="17" t="b">
        <v>0</v>
      </c>
      <c r="J13280" s="17">
        <v>-1</v>
      </c>
      <c r="K13280" s="17">
        <v>-1</v>
      </c>
      <c r="L13280" s="17" t="s">
        <v>55</v>
      </c>
      <c r="M13280" s="17"/>
      <c r="N13280" s="22" t="b">
        <f>IFERROR(VLOOKUP(A13280&amp;"-"&amp;D13280&amp;_xlfn.TEXTBEFORE(B13280,"/",-1)&amp;"/"&amp;E13280&amp;".java",CompileErrors!A:H,8,FALSE),OR(G13280=TRUE,I13280=TRUE))</f>
        <v>0</v>
      </c>
    </row>
    <row r="13281" spans="1:14">
      <c r="A13281" s="17" t="s">
        <v>58</v>
      </c>
      <c r="B13281" s="17" t="s">
        <v>1127</v>
      </c>
      <c r="C13281" s="17" t="s">
        <v>5</v>
      </c>
      <c r="D13281" s="17">
        <v>2000</v>
      </c>
      <c r="E13281" s="17" t="s">
        <v>14467</v>
      </c>
      <c r="F13281" s="17" t="s">
        <v>34</v>
      </c>
      <c r="G13281" s="17" t="b">
        <v>1</v>
      </c>
      <c r="H13281" s="17" t="b">
        <v>0</v>
      </c>
      <c r="I13281" s="17" t="b">
        <v>1</v>
      </c>
      <c r="J13281" s="17">
        <v>2</v>
      </c>
      <c r="K13281" s="17">
        <v>6</v>
      </c>
      <c r="L13281" s="17" t="s">
        <v>54</v>
      </c>
      <c r="M13281" s="17"/>
      <c r="N13281" s="22" t="b">
        <f>IFERROR(VLOOKUP(A13281&amp;"-"&amp;D13281&amp;_xlfn.TEXTBEFORE(B13281,"/",-1)&amp;"/"&amp;E13281&amp;".java",CompileErrors!A:H,8,FALSE),OR(G13281=TRUE,I13281=TRUE))</f>
        <v>1</v>
      </c>
    </row>
    <row r="13282" spans="1:14">
      <c r="A13282" s="17" t="s">
        <v>58</v>
      </c>
      <c r="B13282" s="17" t="s">
        <v>1127</v>
      </c>
      <c r="C13282" s="17" t="s">
        <v>5</v>
      </c>
      <c r="D13282" s="17">
        <v>2000</v>
      </c>
      <c r="E13282" s="17" t="s">
        <v>14468</v>
      </c>
      <c r="F13282" s="17" t="s">
        <v>34</v>
      </c>
      <c r="G13282" s="17" t="b">
        <v>1</v>
      </c>
      <c r="H13282" s="17" t="b">
        <v>0</v>
      </c>
      <c r="I13282" s="17" t="b">
        <v>1</v>
      </c>
      <c r="J13282" s="17">
        <v>2</v>
      </c>
      <c r="K13282" s="17">
        <v>2</v>
      </c>
      <c r="L13282" s="17" t="s">
        <v>54</v>
      </c>
      <c r="M13282" s="17"/>
      <c r="N13282" s="22" t="b">
        <f>IFERROR(VLOOKUP(A13282&amp;"-"&amp;D13282&amp;_xlfn.TEXTBEFORE(B13282,"/",-1)&amp;"/"&amp;E13282&amp;".java",CompileErrors!A:H,8,FALSE),OR(G13282=TRUE,I13282=TRUE))</f>
        <v>1</v>
      </c>
    </row>
    <row r="13283" spans="1:14">
      <c r="A13283" s="17" t="s">
        <v>58</v>
      </c>
      <c r="B13283" s="17" t="s">
        <v>1127</v>
      </c>
      <c r="C13283" s="17" t="s">
        <v>5</v>
      </c>
      <c r="D13283" s="17">
        <v>2000</v>
      </c>
      <c r="E13283" s="17" t="s">
        <v>14469</v>
      </c>
      <c r="F13283" s="17" t="s">
        <v>34</v>
      </c>
      <c r="G13283" s="17" t="b">
        <v>1</v>
      </c>
      <c r="H13283" s="17" t="b">
        <v>0</v>
      </c>
      <c r="I13283" s="17" t="b">
        <v>1</v>
      </c>
      <c r="J13283" s="17">
        <v>1</v>
      </c>
      <c r="K13283" s="17">
        <v>1</v>
      </c>
      <c r="L13283" s="17" t="s">
        <v>54</v>
      </c>
      <c r="M13283" s="17"/>
      <c r="N13283" s="22" t="b">
        <f>IFERROR(VLOOKUP(A13283&amp;"-"&amp;D13283&amp;_xlfn.TEXTBEFORE(B13283,"/",-1)&amp;"/"&amp;E13283&amp;".java",CompileErrors!A:H,8,FALSE),OR(G13283=TRUE,I13283=TRUE))</f>
        <v>1</v>
      </c>
    </row>
    <row r="13284" spans="1:14">
      <c r="A13284" s="17" t="s">
        <v>58</v>
      </c>
      <c r="B13284" s="17" t="s">
        <v>1127</v>
      </c>
      <c r="C13284" s="17" t="s">
        <v>5</v>
      </c>
      <c r="D13284" s="17">
        <v>2000</v>
      </c>
      <c r="E13284" s="17" t="s">
        <v>14470</v>
      </c>
      <c r="F13284" s="17" t="s">
        <v>34</v>
      </c>
      <c r="G13284" s="17" t="b">
        <v>1</v>
      </c>
      <c r="H13284" s="17" t="b">
        <v>0</v>
      </c>
      <c r="I13284" s="17" t="b">
        <v>1</v>
      </c>
      <c r="J13284" s="17">
        <v>1</v>
      </c>
      <c r="K13284" s="17">
        <v>3</v>
      </c>
      <c r="L13284" s="17" t="s">
        <v>54</v>
      </c>
      <c r="M13284" s="17"/>
      <c r="N13284" s="22" t="b">
        <f>IFERROR(VLOOKUP(A13284&amp;"-"&amp;D13284&amp;_xlfn.TEXTBEFORE(B13284,"/",-1)&amp;"/"&amp;E13284&amp;".java",CompileErrors!A:H,8,FALSE),OR(G13284=TRUE,I13284=TRUE))</f>
        <v>1</v>
      </c>
    </row>
    <row r="13285" spans="1:14">
      <c r="A13285" s="17" t="s">
        <v>58</v>
      </c>
      <c r="B13285" s="17" t="s">
        <v>1127</v>
      </c>
      <c r="C13285" s="17" t="s">
        <v>5</v>
      </c>
      <c r="D13285" s="17">
        <v>2000</v>
      </c>
      <c r="E13285" s="17" t="s">
        <v>14471</v>
      </c>
      <c r="F13285" s="17" t="s">
        <v>34</v>
      </c>
      <c r="G13285" s="17" t="b">
        <v>1</v>
      </c>
      <c r="H13285" s="17" t="b">
        <v>0</v>
      </c>
      <c r="I13285" s="17" t="b">
        <v>1</v>
      </c>
      <c r="J13285" s="17">
        <v>1</v>
      </c>
      <c r="K13285" s="17">
        <v>1</v>
      </c>
      <c r="L13285" s="17" t="s">
        <v>54</v>
      </c>
      <c r="M13285" s="17"/>
      <c r="N13285" s="22" t="b">
        <f>IFERROR(VLOOKUP(A13285&amp;"-"&amp;D13285&amp;_xlfn.TEXTBEFORE(B13285,"/",-1)&amp;"/"&amp;E13285&amp;".java",CompileErrors!A:H,8,FALSE),OR(G13285=TRUE,I13285=TRUE))</f>
        <v>1</v>
      </c>
    </row>
    <row r="13286" spans="1:14">
      <c r="A13286" s="17" t="s">
        <v>58</v>
      </c>
      <c r="B13286" s="17" t="s">
        <v>1127</v>
      </c>
      <c r="C13286" s="17" t="s">
        <v>5</v>
      </c>
      <c r="D13286" s="17">
        <v>2000</v>
      </c>
      <c r="E13286" s="17" t="s">
        <v>14472</v>
      </c>
      <c r="F13286" s="17" t="s">
        <v>34</v>
      </c>
      <c r="G13286" s="17" t="b">
        <v>1</v>
      </c>
      <c r="H13286" s="17" t="b">
        <v>0</v>
      </c>
      <c r="I13286" s="17" t="b">
        <v>1</v>
      </c>
      <c r="J13286" s="17">
        <v>2</v>
      </c>
      <c r="K13286" s="17">
        <v>2</v>
      </c>
      <c r="L13286" s="17" t="s">
        <v>54</v>
      </c>
      <c r="M13286" s="17"/>
      <c r="N13286" s="22" t="b">
        <f>IFERROR(VLOOKUP(A13286&amp;"-"&amp;D13286&amp;_xlfn.TEXTBEFORE(B13286,"/",-1)&amp;"/"&amp;E13286&amp;".java",CompileErrors!A:H,8,FALSE),OR(G13286=TRUE,I13286=TRUE))</f>
        <v>1</v>
      </c>
    </row>
    <row r="13287" spans="1:14">
      <c r="A13287" s="17" t="s">
        <v>58</v>
      </c>
      <c r="B13287" s="17" t="s">
        <v>1127</v>
      </c>
      <c r="C13287" s="17" t="s">
        <v>5</v>
      </c>
      <c r="D13287" s="17">
        <v>2000</v>
      </c>
      <c r="E13287" s="17" t="s">
        <v>14473</v>
      </c>
      <c r="F13287" s="17" t="s">
        <v>34</v>
      </c>
      <c r="G13287" s="17" t="b">
        <v>1</v>
      </c>
      <c r="H13287" s="17" t="b">
        <v>1</v>
      </c>
      <c r="I13287" s="17" t="b">
        <v>1</v>
      </c>
      <c r="J13287" s="17">
        <v>1</v>
      </c>
      <c r="K13287" s="17">
        <v>4</v>
      </c>
      <c r="L13287" s="17" t="s">
        <v>54</v>
      </c>
      <c r="M13287" s="17" t="s">
        <v>60</v>
      </c>
      <c r="N13287" s="22" t="b">
        <f>IFERROR(VLOOKUP(A13287&amp;"-"&amp;D13287&amp;_xlfn.TEXTBEFORE(B13287,"/",-1)&amp;"/"&amp;E13287&amp;".java",CompileErrors!A:H,8,FALSE),OR(G13287=TRUE,I13287=TRUE))</f>
        <v>1</v>
      </c>
    </row>
    <row r="13288" spans="1:14">
      <c r="A13288" s="17" t="s">
        <v>58</v>
      </c>
      <c r="B13288" s="17" t="s">
        <v>1127</v>
      </c>
      <c r="C13288" s="17" t="s">
        <v>5</v>
      </c>
      <c r="D13288" s="17">
        <v>2000</v>
      </c>
      <c r="E13288" s="17" t="s">
        <v>14474</v>
      </c>
      <c r="F13288" s="17" t="s">
        <v>34</v>
      </c>
      <c r="G13288" s="17" t="b">
        <v>1</v>
      </c>
      <c r="H13288" s="17" t="b">
        <v>0</v>
      </c>
      <c r="I13288" s="17" t="b">
        <v>1</v>
      </c>
      <c r="J13288" s="17">
        <v>1</v>
      </c>
      <c r="K13288" s="17">
        <v>1</v>
      </c>
      <c r="L13288" s="17" t="s">
        <v>54</v>
      </c>
      <c r="M13288" s="17"/>
      <c r="N13288" s="22" t="b">
        <f>IFERROR(VLOOKUP(A13288&amp;"-"&amp;D13288&amp;_xlfn.TEXTBEFORE(B13288,"/",-1)&amp;"/"&amp;E13288&amp;".java",CompileErrors!A:H,8,FALSE),OR(G13288=TRUE,I13288=TRUE))</f>
        <v>1</v>
      </c>
    </row>
    <row r="13289" spans="1:14">
      <c r="A13289" s="17" t="s">
        <v>58</v>
      </c>
      <c r="B13289" s="17" t="s">
        <v>1103</v>
      </c>
      <c r="C13289" s="17" t="s">
        <v>5</v>
      </c>
      <c r="D13289" s="17">
        <v>2000</v>
      </c>
      <c r="E13289" s="17" t="s">
        <v>14475</v>
      </c>
      <c r="F13289" s="17" t="s">
        <v>34</v>
      </c>
      <c r="G13289" s="17" t="b">
        <v>0</v>
      </c>
      <c r="H13289" s="17" t="b">
        <v>0</v>
      </c>
      <c r="I13289" s="17" t="b">
        <v>0</v>
      </c>
      <c r="J13289" s="17">
        <v>-1</v>
      </c>
      <c r="K13289" s="17">
        <v>-1</v>
      </c>
      <c r="L13289" s="17" t="s">
        <v>55</v>
      </c>
      <c r="M13289" s="17"/>
      <c r="N13289" s="22" t="b">
        <f>IFERROR(VLOOKUP(A13289&amp;"-"&amp;D13289&amp;_xlfn.TEXTBEFORE(B13289,"/",-1)&amp;"/"&amp;E13289&amp;".java",CompileErrors!A:H,8,FALSE),OR(G13289=TRUE,I13289=TRUE))</f>
        <v>0</v>
      </c>
    </row>
    <row r="13290" spans="1:14">
      <c r="A13290" s="17" t="s">
        <v>58</v>
      </c>
      <c r="B13290" s="17" t="s">
        <v>1103</v>
      </c>
      <c r="C13290" s="17" t="s">
        <v>5</v>
      </c>
      <c r="D13290" s="17">
        <v>2000</v>
      </c>
      <c r="E13290" s="17" t="s">
        <v>14476</v>
      </c>
      <c r="F13290" s="17" t="s">
        <v>34</v>
      </c>
      <c r="G13290" s="17" t="b">
        <v>1</v>
      </c>
      <c r="H13290" s="17" t="b">
        <v>0</v>
      </c>
      <c r="I13290" s="17" t="b">
        <v>1</v>
      </c>
      <c r="J13290" s="17">
        <v>0</v>
      </c>
      <c r="K13290" s="17">
        <v>0</v>
      </c>
      <c r="L13290" s="17" t="s">
        <v>54</v>
      </c>
      <c r="M13290" s="17"/>
      <c r="N13290" s="22" t="b">
        <f>IFERROR(VLOOKUP(A13290&amp;"-"&amp;D13290&amp;_xlfn.TEXTBEFORE(B13290,"/",-1)&amp;"/"&amp;E13290&amp;".java",CompileErrors!A:H,8,FALSE),OR(G13290=TRUE,I13290=TRUE))</f>
        <v>1</v>
      </c>
    </row>
    <row r="13291" spans="1:14">
      <c r="A13291" s="17" t="s">
        <v>58</v>
      </c>
      <c r="B13291" s="17" t="s">
        <v>1103</v>
      </c>
      <c r="C13291" s="17" t="s">
        <v>5</v>
      </c>
      <c r="D13291" s="17">
        <v>2000</v>
      </c>
      <c r="E13291" s="17" t="s">
        <v>14477</v>
      </c>
      <c r="F13291" s="17" t="s">
        <v>34</v>
      </c>
      <c r="G13291" s="17" t="b">
        <v>1</v>
      </c>
      <c r="H13291" s="17" t="b">
        <v>0</v>
      </c>
      <c r="I13291" s="17" t="b">
        <v>1</v>
      </c>
      <c r="J13291" s="17">
        <v>1</v>
      </c>
      <c r="K13291" s="17">
        <v>4</v>
      </c>
      <c r="L13291" s="17" t="s">
        <v>54</v>
      </c>
      <c r="M13291" s="17"/>
      <c r="N13291" s="22" t="b">
        <f>IFERROR(VLOOKUP(A13291&amp;"-"&amp;D13291&amp;_xlfn.TEXTBEFORE(B13291,"/",-1)&amp;"/"&amp;E13291&amp;".java",CompileErrors!A:H,8,FALSE),OR(G13291=TRUE,I13291=TRUE))</f>
        <v>1</v>
      </c>
    </row>
    <row r="13292" spans="1:14">
      <c r="A13292" s="17" t="s">
        <v>58</v>
      </c>
      <c r="B13292" s="17" t="s">
        <v>1103</v>
      </c>
      <c r="C13292" s="17" t="s">
        <v>5</v>
      </c>
      <c r="D13292" s="17">
        <v>2000</v>
      </c>
      <c r="E13292" s="17" t="s">
        <v>14478</v>
      </c>
      <c r="F13292" s="17" t="s">
        <v>34</v>
      </c>
      <c r="G13292" s="17" t="b">
        <v>1</v>
      </c>
      <c r="H13292" s="17" t="b">
        <v>0</v>
      </c>
      <c r="I13292" s="17" t="b">
        <v>1</v>
      </c>
      <c r="J13292" s="17">
        <v>1</v>
      </c>
      <c r="K13292" s="17">
        <v>5</v>
      </c>
      <c r="L13292" s="17" t="s">
        <v>54</v>
      </c>
      <c r="M13292" s="17"/>
      <c r="N13292" s="22" t="b">
        <f>IFERROR(VLOOKUP(A13292&amp;"-"&amp;D13292&amp;_xlfn.TEXTBEFORE(B13292,"/",-1)&amp;"/"&amp;E13292&amp;".java",CompileErrors!A:H,8,FALSE),OR(G13292=TRUE,I13292=TRUE))</f>
        <v>1</v>
      </c>
    </row>
    <row r="13293" spans="1:14">
      <c r="A13293" s="17" t="s">
        <v>58</v>
      </c>
      <c r="B13293" s="17" t="s">
        <v>1103</v>
      </c>
      <c r="C13293" s="17" t="s">
        <v>5</v>
      </c>
      <c r="D13293" s="17">
        <v>2000</v>
      </c>
      <c r="E13293" s="17" t="s">
        <v>14479</v>
      </c>
      <c r="F13293" s="17" t="s">
        <v>34</v>
      </c>
      <c r="G13293" s="17" t="b">
        <v>1</v>
      </c>
      <c r="H13293" s="17" t="b">
        <v>0</v>
      </c>
      <c r="I13293" s="17" t="b">
        <v>1</v>
      </c>
      <c r="J13293" s="17">
        <v>1</v>
      </c>
      <c r="K13293" s="17">
        <v>1</v>
      </c>
      <c r="L13293" s="17" t="s">
        <v>54</v>
      </c>
      <c r="M13293" s="17"/>
      <c r="N13293" s="22" t="b">
        <f>IFERROR(VLOOKUP(A13293&amp;"-"&amp;D13293&amp;_xlfn.TEXTBEFORE(B13293,"/",-1)&amp;"/"&amp;E13293&amp;".java",CompileErrors!A:H,8,FALSE),OR(G13293=TRUE,I13293=TRUE))</f>
        <v>1</v>
      </c>
    </row>
    <row r="13294" spans="1:14">
      <c r="A13294" s="17" t="s">
        <v>58</v>
      </c>
      <c r="B13294" s="17" t="s">
        <v>1103</v>
      </c>
      <c r="C13294" s="17" t="s">
        <v>5</v>
      </c>
      <c r="D13294" s="17">
        <v>2000</v>
      </c>
      <c r="E13294" s="17" t="s">
        <v>14480</v>
      </c>
      <c r="F13294" s="17" t="s">
        <v>34</v>
      </c>
      <c r="G13294" s="17" t="b">
        <v>0</v>
      </c>
      <c r="H13294" s="17" t="b">
        <v>0</v>
      </c>
      <c r="I13294" s="17" t="b">
        <v>0</v>
      </c>
      <c r="J13294" s="17">
        <v>-1</v>
      </c>
      <c r="K13294" s="17">
        <v>-1</v>
      </c>
      <c r="L13294" s="17" t="s">
        <v>55</v>
      </c>
      <c r="M13294" s="17"/>
      <c r="N13294" s="22" t="b">
        <f>IFERROR(VLOOKUP(A13294&amp;"-"&amp;D13294&amp;_xlfn.TEXTBEFORE(B13294,"/",-1)&amp;"/"&amp;E13294&amp;".java",CompileErrors!A:H,8,FALSE),OR(G13294=TRUE,I13294=TRUE))</f>
        <v>0</v>
      </c>
    </row>
    <row r="13295" spans="1:14">
      <c r="A13295" s="17" t="s">
        <v>58</v>
      </c>
      <c r="B13295" s="17" t="s">
        <v>1103</v>
      </c>
      <c r="C13295" s="17" t="s">
        <v>5</v>
      </c>
      <c r="D13295" s="17">
        <v>2000</v>
      </c>
      <c r="E13295" s="17" t="s">
        <v>14481</v>
      </c>
      <c r="F13295" s="17" t="s">
        <v>33</v>
      </c>
      <c r="G13295" s="17" t="b">
        <v>0</v>
      </c>
      <c r="H13295" s="17" t="b">
        <v>0</v>
      </c>
      <c r="I13295" s="17" t="b">
        <v>1</v>
      </c>
      <c r="J13295" s="17">
        <v>5</v>
      </c>
      <c r="K13295" s="17">
        <v>4</v>
      </c>
      <c r="L13295" s="17" t="s">
        <v>53</v>
      </c>
      <c r="M13295" s="17"/>
      <c r="N13295" s="22" t="b">
        <f>IFERROR(VLOOKUP(A13295&amp;"-"&amp;D13295&amp;_xlfn.TEXTBEFORE(B13295,"/",-1)&amp;"/"&amp;E13295&amp;".java",CompileErrors!A:H,8,FALSE),OR(G13295=TRUE,I13295=TRUE))</f>
        <v>1</v>
      </c>
    </row>
    <row r="13296" spans="1:14">
      <c r="A13296" s="17" t="s">
        <v>58</v>
      </c>
      <c r="B13296" s="17" t="s">
        <v>1103</v>
      </c>
      <c r="C13296" s="17" t="s">
        <v>5</v>
      </c>
      <c r="D13296" s="17">
        <v>2000</v>
      </c>
      <c r="E13296" s="17" t="s">
        <v>14482</v>
      </c>
      <c r="F13296" s="17" t="s">
        <v>34</v>
      </c>
      <c r="G13296" s="17" t="b">
        <v>1</v>
      </c>
      <c r="H13296" s="17" t="b">
        <v>1</v>
      </c>
      <c r="I13296" s="17" t="b">
        <v>1</v>
      </c>
      <c r="J13296" s="17">
        <v>2</v>
      </c>
      <c r="K13296" s="17">
        <v>3</v>
      </c>
      <c r="L13296" s="17" t="s">
        <v>54</v>
      </c>
      <c r="M13296" s="17" t="s">
        <v>103</v>
      </c>
      <c r="N13296" s="22" t="b">
        <f>IFERROR(VLOOKUP(A13296&amp;"-"&amp;D13296&amp;_xlfn.TEXTBEFORE(B13296,"/",-1)&amp;"/"&amp;E13296&amp;".java",CompileErrors!A:H,8,FALSE),OR(G13296=TRUE,I13296=TRUE))</f>
        <v>1</v>
      </c>
    </row>
    <row r="13297" spans="1:14">
      <c r="A13297" s="17" t="s">
        <v>58</v>
      </c>
      <c r="B13297" s="17" t="s">
        <v>1103</v>
      </c>
      <c r="C13297" s="17" t="s">
        <v>5</v>
      </c>
      <c r="D13297" s="17">
        <v>2000</v>
      </c>
      <c r="E13297" s="17" t="s">
        <v>14483</v>
      </c>
      <c r="F13297" s="17" t="s">
        <v>34</v>
      </c>
      <c r="G13297" s="17" t="b">
        <v>1</v>
      </c>
      <c r="H13297" s="17" t="b">
        <v>0</v>
      </c>
      <c r="I13297" s="17" t="b">
        <v>1</v>
      </c>
      <c r="J13297" s="17">
        <v>1</v>
      </c>
      <c r="K13297" s="17">
        <v>12</v>
      </c>
      <c r="L13297" s="17" t="s">
        <v>54</v>
      </c>
      <c r="M13297" s="17"/>
      <c r="N13297" s="22" t="b">
        <f>IFERROR(VLOOKUP(A13297&amp;"-"&amp;D13297&amp;_xlfn.TEXTBEFORE(B13297,"/",-1)&amp;"/"&amp;E13297&amp;".java",CompileErrors!A:H,8,FALSE),OR(G13297=TRUE,I13297=TRUE))</f>
        <v>1</v>
      </c>
    </row>
    <row r="13298" spans="1:14">
      <c r="A13298" s="17" t="s">
        <v>58</v>
      </c>
      <c r="B13298" s="17" t="s">
        <v>1103</v>
      </c>
      <c r="C13298" s="17" t="s">
        <v>5</v>
      </c>
      <c r="D13298" s="17">
        <v>2000</v>
      </c>
      <c r="E13298" s="17" t="s">
        <v>14484</v>
      </c>
      <c r="F13298" s="17" t="s">
        <v>34</v>
      </c>
      <c r="G13298" s="17" t="b">
        <v>0</v>
      </c>
      <c r="H13298" s="17" t="b">
        <v>1</v>
      </c>
      <c r="I13298" s="17" t="b">
        <v>1</v>
      </c>
      <c r="J13298" s="17">
        <v>2</v>
      </c>
      <c r="K13298" s="17">
        <v>2</v>
      </c>
      <c r="L13298" s="17" t="s">
        <v>53</v>
      </c>
      <c r="M13298" s="17" t="s">
        <v>60</v>
      </c>
      <c r="N13298" s="22" t="b">
        <f>IFERROR(VLOOKUP(A13298&amp;"-"&amp;D13298&amp;_xlfn.TEXTBEFORE(B13298,"/",-1)&amp;"/"&amp;E13298&amp;".java",CompileErrors!A:H,8,FALSE),OR(G13298=TRUE,I13298=TRUE))</f>
        <v>1</v>
      </c>
    </row>
    <row r="13299" spans="1:14">
      <c r="A13299" s="17" t="s">
        <v>58</v>
      </c>
      <c r="B13299" s="17" t="s">
        <v>1105</v>
      </c>
      <c r="C13299" s="17" t="s">
        <v>5</v>
      </c>
      <c r="D13299" s="17">
        <v>2000</v>
      </c>
      <c r="E13299" s="17" t="s">
        <v>14485</v>
      </c>
      <c r="F13299" s="17" t="s">
        <v>34</v>
      </c>
      <c r="G13299" s="17" t="b">
        <v>1</v>
      </c>
      <c r="H13299" s="17" t="b">
        <v>0</v>
      </c>
      <c r="I13299" s="17" t="b">
        <v>1</v>
      </c>
      <c r="J13299" s="17">
        <v>2</v>
      </c>
      <c r="K13299" s="17">
        <v>5</v>
      </c>
      <c r="L13299" s="17" t="s">
        <v>54</v>
      </c>
      <c r="M13299" s="17"/>
      <c r="N13299" s="22" t="b">
        <f>IFERROR(VLOOKUP(A13299&amp;"-"&amp;D13299&amp;_xlfn.TEXTBEFORE(B13299,"/",-1)&amp;"/"&amp;E13299&amp;".java",CompileErrors!A:H,8,FALSE),OR(G13299=TRUE,I13299=TRUE))</f>
        <v>1</v>
      </c>
    </row>
    <row r="13300" spans="1:14">
      <c r="A13300" s="17" t="s">
        <v>58</v>
      </c>
      <c r="B13300" s="17" t="s">
        <v>1105</v>
      </c>
      <c r="C13300" s="17" t="s">
        <v>5</v>
      </c>
      <c r="D13300" s="17">
        <v>2000</v>
      </c>
      <c r="E13300" s="17" t="s">
        <v>14486</v>
      </c>
      <c r="F13300" s="17" t="s">
        <v>34</v>
      </c>
      <c r="G13300" s="17" t="b">
        <v>1</v>
      </c>
      <c r="H13300" s="17" t="b">
        <v>0</v>
      </c>
      <c r="I13300" s="17" t="b">
        <v>1</v>
      </c>
      <c r="J13300" s="17">
        <v>3</v>
      </c>
      <c r="K13300" s="17">
        <v>18</v>
      </c>
      <c r="L13300" s="17" t="s">
        <v>54</v>
      </c>
      <c r="M13300" s="17"/>
      <c r="N13300" s="22" t="b">
        <f>IFERROR(VLOOKUP(A13300&amp;"-"&amp;D13300&amp;_xlfn.TEXTBEFORE(B13300,"/",-1)&amp;"/"&amp;E13300&amp;".java",CompileErrors!A:H,8,FALSE),OR(G13300=TRUE,I13300=TRUE))</f>
        <v>1</v>
      </c>
    </row>
    <row r="13301" spans="1:14">
      <c r="A13301" s="17" t="s">
        <v>58</v>
      </c>
      <c r="B13301" s="17" t="s">
        <v>1105</v>
      </c>
      <c r="C13301" s="17" t="s">
        <v>5</v>
      </c>
      <c r="D13301" s="17">
        <v>2000</v>
      </c>
      <c r="E13301" s="17" t="s">
        <v>14487</v>
      </c>
      <c r="F13301" s="17" t="s">
        <v>34</v>
      </c>
      <c r="G13301" s="17" t="b">
        <v>1</v>
      </c>
      <c r="H13301" s="17" t="b">
        <v>0</v>
      </c>
      <c r="I13301" s="17" t="b">
        <v>1</v>
      </c>
      <c r="J13301" s="17">
        <v>1</v>
      </c>
      <c r="K13301" s="17">
        <v>4</v>
      </c>
      <c r="L13301" s="17" t="s">
        <v>54</v>
      </c>
      <c r="M13301" s="17"/>
      <c r="N13301" s="22" t="b">
        <f>IFERROR(VLOOKUP(A13301&amp;"-"&amp;D13301&amp;_xlfn.TEXTBEFORE(B13301,"/",-1)&amp;"/"&amp;E13301&amp;".java",CompileErrors!A:H,8,FALSE),OR(G13301=TRUE,I13301=TRUE))</f>
        <v>1</v>
      </c>
    </row>
    <row r="13302" spans="1:14">
      <c r="A13302" s="17" t="s">
        <v>58</v>
      </c>
      <c r="B13302" s="17" t="s">
        <v>1105</v>
      </c>
      <c r="C13302" s="17" t="s">
        <v>5</v>
      </c>
      <c r="D13302" s="17">
        <v>2000</v>
      </c>
      <c r="E13302" s="17" t="s">
        <v>14488</v>
      </c>
      <c r="F13302" s="17" t="s">
        <v>34</v>
      </c>
      <c r="G13302" s="17" t="b">
        <v>0</v>
      </c>
      <c r="H13302" s="17" t="b">
        <v>0</v>
      </c>
      <c r="I13302" s="17" t="b">
        <v>0</v>
      </c>
      <c r="J13302" s="17">
        <v>-1</v>
      </c>
      <c r="K13302" s="17">
        <v>-1</v>
      </c>
      <c r="L13302" s="17" t="s">
        <v>55</v>
      </c>
      <c r="M13302" s="17"/>
      <c r="N13302" s="22" t="b">
        <f>IFERROR(VLOOKUP(A13302&amp;"-"&amp;D13302&amp;_xlfn.TEXTBEFORE(B13302,"/",-1)&amp;"/"&amp;E13302&amp;".java",CompileErrors!A:H,8,FALSE),OR(G13302=TRUE,I13302=TRUE))</f>
        <v>0</v>
      </c>
    </row>
    <row r="13303" spans="1:14">
      <c r="A13303" s="17" t="s">
        <v>58</v>
      </c>
      <c r="B13303" s="17" t="s">
        <v>1105</v>
      </c>
      <c r="C13303" s="17" t="s">
        <v>5</v>
      </c>
      <c r="D13303" s="17">
        <v>2000</v>
      </c>
      <c r="E13303" s="17" t="s">
        <v>14489</v>
      </c>
      <c r="F13303" s="17" t="s">
        <v>34</v>
      </c>
      <c r="G13303" s="17" t="b">
        <v>0</v>
      </c>
      <c r="H13303" s="17" t="b">
        <v>1</v>
      </c>
      <c r="I13303" s="17" t="b">
        <v>0</v>
      </c>
      <c r="J13303" s="17">
        <v>-1</v>
      </c>
      <c r="K13303" s="17">
        <v>-1</v>
      </c>
      <c r="L13303" s="17" t="s">
        <v>55</v>
      </c>
      <c r="M13303" s="17" t="s">
        <v>60</v>
      </c>
      <c r="N13303" s="22" t="b">
        <f>IFERROR(VLOOKUP(A13303&amp;"-"&amp;D13303&amp;_xlfn.TEXTBEFORE(B13303,"/",-1)&amp;"/"&amp;E13303&amp;".java",CompileErrors!A:H,8,FALSE),OR(G13303=TRUE,I13303=TRUE))</f>
        <v>0</v>
      </c>
    </row>
    <row r="13304" spans="1:14">
      <c r="A13304" s="17" t="s">
        <v>58</v>
      </c>
      <c r="B13304" s="17" t="s">
        <v>1105</v>
      </c>
      <c r="C13304" s="17" t="s">
        <v>5</v>
      </c>
      <c r="D13304" s="17">
        <v>2000</v>
      </c>
      <c r="E13304" s="17" t="s">
        <v>14490</v>
      </c>
      <c r="F13304" s="17" t="s">
        <v>33</v>
      </c>
      <c r="G13304" s="17" t="b">
        <v>0</v>
      </c>
      <c r="H13304" s="17" t="b">
        <v>1</v>
      </c>
      <c r="I13304" s="17" t="b">
        <v>1</v>
      </c>
      <c r="J13304" s="17">
        <v>1</v>
      </c>
      <c r="K13304" s="17">
        <v>10</v>
      </c>
      <c r="L13304" s="17" t="s">
        <v>53</v>
      </c>
      <c r="M13304" s="17" t="s">
        <v>103</v>
      </c>
      <c r="N13304" s="22" t="b">
        <f>IFERROR(VLOOKUP(A13304&amp;"-"&amp;D13304&amp;_xlfn.TEXTBEFORE(B13304,"/",-1)&amp;"/"&amp;E13304&amp;".java",CompileErrors!A:H,8,FALSE),OR(G13304=TRUE,I13304=TRUE))</f>
        <v>1</v>
      </c>
    </row>
    <row r="13305" spans="1:14">
      <c r="A13305" s="17" t="s">
        <v>58</v>
      </c>
      <c r="B13305" s="17" t="s">
        <v>1105</v>
      </c>
      <c r="C13305" s="17" t="s">
        <v>5</v>
      </c>
      <c r="D13305" s="17">
        <v>2000</v>
      </c>
      <c r="E13305" s="17" t="s">
        <v>14491</v>
      </c>
      <c r="F13305" s="17" t="s">
        <v>34</v>
      </c>
      <c r="G13305" s="17" t="b">
        <v>0</v>
      </c>
      <c r="H13305" s="17" t="b">
        <v>1</v>
      </c>
      <c r="I13305" s="17" t="b">
        <v>1</v>
      </c>
      <c r="J13305" s="17">
        <v>3</v>
      </c>
      <c r="K13305" s="17">
        <v>6</v>
      </c>
      <c r="L13305" s="17" t="s">
        <v>53</v>
      </c>
      <c r="M13305" s="17" t="s">
        <v>103</v>
      </c>
      <c r="N13305" s="22" t="b">
        <f>IFERROR(VLOOKUP(A13305&amp;"-"&amp;D13305&amp;_xlfn.TEXTBEFORE(B13305,"/",-1)&amp;"/"&amp;E13305&amp;".java",CompileErrors!A:H,8,FALSE),OR(G13305=TRUE,I13305=TRUE))</f>
        <v>1</v>
      </c>
    </row>
    <row r="13306" spans="1:14">
      <c r="A13306" s="17" t="s">
        <v>58</v>
      </c>
      <c r="B13306" s="17" t="s">
        <v>1105</v>
      </c>
      <c r="C13306" s="17" t="s">
        <v>5</v>
      </c>
      <c r="D13306" s="17">
        <v>2000</v>
      </c>
      <c r="E13306" s="17" t="s">
        <v>14492</v>
      </c>
      <c r="F13306" s="17" t="s">
        <v>33</v>
      </c>
      <c r="G13306" s="17" t="b">
        <v>0</v>
      </c>
      <c r="H13306" s="17" t="b">
        <v>1</v>
      </c>
      <c r="I13306" s="17" t="b">
        <v>1</v>
      </c>
      <c r="J13306" s="17">
        <v>16</v>
      </c>
      <c r="K13306" s="17">
        <v>36</v>
      </c>
      <c r="L13306" s="17" t="s">
        <v>53</v>
      </c>
      <c r="M13306" s="17" t="s">
        <v>103</v>
      </c>
      <c r="N13306" s="22" t="b">
        <f>IFERROR(VLOOKUP(A13306&amp;"-"&amp;D13306&amp;_xlfn.TEXTBEFORE(B13306,"/",-1)&amp;"/"&amp;E13306&amp;".java",CompileErrors!A:H,8,FALSE),OR(G13306=TRUE,I13306=TRUE))</f>
        <v>1</v>
      </c>
    </row>
    <row r="13307" spans="1:14">
      <c r="A13307" s="17" t="s">
        <v>58</v>
      </c>
      <c r="B13307" s="17" t="s">
        <v>1105</v>
      </c>
      <c r="C13307" s="17" t="s">
        <v>5</v>
      </c>
      <c r="D13307" s="17">
        <v>2000</v>
      </c>
      <c r="E13307" s="17" t="s">
        <v>14493</v>
      </c>
      <c r="F13307" s="17" t="s">
        <v>34</v>
      </c>
      <c r="G13307" s="17" t="b">
        <v>1</v>
      </c>
      <c r="H13307" s="17" t="b">
        <v>1</v>
      </c>
      <c r="I13307" s="17" t="b">
        <v>1</v>
      </c>
      <c r="J13307" s="17">
        <v>1</v>
      </c>
      <c r="K13307" s="17">
        <v>2</v>
      </c>
      <c r="L13307" s="17" t="s">
        <v>54</v>
      </c>
      <c r="M13307" s="17" t="s">
        <v>103</v>
      </c>
      <c r="N13307" s="22" t="b">
        <f>IFERROR(VLOOKUP(A13307&amp;"-"&amp;D13307&amp;_xlfn.TEXTBEFORE(B13307,"/",-1)&amp;"/"&amp;E13307&amp;".java",CompileErrors!A:H,8,FALSE),OR(G13307=TRUE,I13307=TRUE))</f>
        <v>1</v>
      </c>
    </row>
    <row r="13308" spans="1:14">
      <c r="A13308" s="17" t="s">
        <v>58</v>
      </c>
      <c r="B13308" s="17" t="s">
        <v>1105</v>
      </c>
      <c r="C13308" s="17" t="s">
        <v>5</v>
      </c>
      <c r="D13308" s="17">
        <v>2000</v>
      </c>
      <c r="E13308" s="17" t="s">
        <v>14494</v>
      </c>
      <c r="F13308" s="17" t="s">
        <v>34</v>
      </c>
      <c r="G13308" s="17" t="b">
        <v>1</v>
      </c>
      <c r="H13308" s="17" t="b">
        <v>0</v>
      </c>
      <c r="I13308" s="17" t="b">
        <v>1</v>
      </c>
      <c r="J13308" s="17">
        <v>1</v>
      </c>
      <c r="K13308" s="17">
        <v>0</v>
      </c>
      <c r="L13308" s="17" t="s">
        <v>54</v>
      </c>
      <c r="M13308" s="17"/>
      <c r="N13308" s="22" t="b">
        <f>IFERROR(VLOOKUP(A13308&amp;"-"&amp;D13308&amp;_xlfn.TEXTBEFORE(B13308,"/",-1)&amp;"/"&amp;E13308&amp;".java",CompileErrors!A:H,8,FALSE),OR(G13308=TRUE,I13308=TRUE))</f>
        <v>1</v>
      </c>
    </row>
    <row r="13309" spans="1:14">
      <c r="A13309" s="17" t="s">
        <v>58</v>
      </c>
      <c r="B13309" s="17" t="s">
        <v>1107</v>
      </c>
      <c r="C13309" s="17" t="s">
        <v>5</v>
      </c>
      <c r="D13309" s="17">
        <v>2000</v>
      </c>
      <c r="E13309" s="17" t="s">
        <v>14495</v>
      </c>
      <c r="F13309" s="17" t="s">
        <v>34</v>
      </c>
      <c r="G13309" s="17" t="b">
        <v>1</v>
      </c>
      <c r="H13309" s="17" t="b">
        <v>0</v>
      </c>
      <c r="I13309" s="17" t="b">
        <v>1</v>
      </c>
      <c r="J13309" s="17">
        <v>2</v>
      </c>
      <c r="K13309" s="17">
        <v>9</v>
      </c>
      <c r="L13309" s="17" t="s">
        <v>54</v>
      </c>
      <c r="M13309" s="17"/>
      <c r="N13309" s="22" t="b">
        <f>IFERROR(VLOOKUP(A13309&amp;"-"&amp;D13309&amp;_xlfn.TEXTBEFORE(B13309,"/",-1)&amp;"/"&amp;E13309&amp;".java",CompileErrors!A:H,8,FALSE),OR(G13309=TRUE,I13309=TRUE))</f>
        <v>1</v>
      </c>
    </row>
    <row r="13310" spans="1:14">
      <c r="A13310" s="17" t="s">
        <v>58</v>
      </c>
      <c r="B13310" s="17" t="s">
        <v>1107</v>
      </c>
      <c r="C13310" s="17" t="s">
        <v>5</v>
      </c>
      <c r="D13310" s="17">
        <v>2000</v>
      </c>
      <c r="E13310" s="17" t="s">
        <v>14496</v>
      </c>
      <c r="F13310" s="17" t="s">
        <v>34</v>
      </c>
      <c r="G13310" s="17" t="b">
        <v>1</v>
      </c>
      <c r="H13310" s="17" t="b">
        <v>1</v>
      </c>
      <c r="I13310" s="17" t="b">
        <v>1</v>
      </c>
      <c r="J13310" s="17">
        <v>3</v>
      </c>
      <c r="K13310" s="17">
        <v>5</v>
      </c>
      <c r="L13310" s="17" t="s">
        <v>54</v>
      </c>
      <c r="M13310" s="17" t="s">
        <v>60</v>
      </c>
      <c r="N13310" s="22" t="b">
        <f>IFERROR(VLOOKUP(A13310&amp;"-"&amp;D13310&amp;_xlfn.TEXTBEFORE(B13310,"/",-1)&amp;"/"&amp;E13310&amp;".java",CompileErrors!A:H,8,FALSE),OR(G13310=TRUE,I13310=TRUE))</f>
        <v>1</v>
      </c>
    </row>
    <row r="13311" spans="1:14">
      <c r="A13311" s="17" t="s">
        <v>58</v>
      </c>
      <c r="B13311" s="17" t="s">
        <v>1107</v>
      </c>
      <c r="C13311" s="17" t="s">
        <v>5</v>
      </c>
      <c r="D13311" s="17">
        <v>2000</v>
      </c>
      <c r="E13311" s="17" t="s">
        <v>14497</v>
      </c>
      <c r="F13311" s="17" t="s">
        <v>34</v>
      </c>
      <c r="G13311" s="17" t="b">
        <v>1</v>
      </c>
      <c r="H13311" s="17" t="b">
        <v>0</v>
      </c>
      <c r="I13311" s="17" t="b">
        <v>1</v>
      </c>
      <c r="J13311" s="17">
        <v>1</v>
      </c>
      <c r="K13311" s="17">
        <v>7</v>
      </c>
      <c r="L13311" s="17" t="s">
        <v>54</v>
      </c>
      <c r="M13311" s="17"/>
      <c r="N13311" s="22" t="b">
        <f>IFERROR(VLOOKUP(A13311&amp;"-"&amp;D13311&amp;_xlfn.TEXTBEFORE(B13311,"/",-1)&amp;"/"&amp;E13311&amp;".java",CompileErrors!A:H,8,FALSE),OR(G13311=TRUE,I13311=TRUE))</f>
        <v>1</v>
      </c>
    </row>
    <row r="13312" spans="1:14">
      <c r="A13312" s="17" t="s">
        <v>58</v>
      </c>
      <c r="B13312" s="17" t="s">
        <v>1107</v>
      </c>
      <c r="C13312" s="17" t="s">
        <v>5</v>
      </c>
      <c r="D13312" s="17">
        <v>2000</v>
      </c>
      <c r="E13312" s="17" t="s">
        <v>14498</v>
      </c>
      <c r="F13312" s="17" t="s">
        <v>34</v>
      </c>
      <c r="G13312" s="17" t="b">
        <v>1</v>
      </c>
      <c r="H13312" s="17" t="b">
        <v>0</v>
      </c>
      <c r="I13312" s="17" t="b">
        <v>1</v>
      </c>
      <c r="J13312" s="17">
        <v>3</v>
      </c>
      <c r="K13312" s="17">
        <v>13</v>
      </c>
      <c r="L13312" s="17" t="s">
        <v>54</v>
      </c>
      <c r="M13312" s="17"/>
      <c r="N13312" s="22" t="b">
        <f>IFERROR(VLOOKUP(A13312&amp;"-"&amp;D13312&amp;_xlfn.TEXTBEFORE(B13312,"/",-1)&amp;"/"&amp;E13312&amp;".java",CompileErrors!A:H,8,FALSE),OR(G13312=TRUE,I13312=TRUE))</f>
        <v>1</v>
      </c>
    </row>
    <row r="13313" spans="1:14">
      <c r="A13313" s="17" t="s">
        <v>58</v>
      </c>
      <c r="B13313" s="17" t="s">
        <v>1107</v>
      </c>
      <c r="C13313" s="17" t="s">
        <v>5</v>
      </c>
      <c r="D13313" s="17">
        <v>2000</v>
      </c>
      <c r="E13313" s="17" t="s">
        <v>14499</v>
      </c>
      <c r="F13313" s="17" t="s">
        <v>34</v>
      </c>
      <c r="G13313" s="17" t="b">
        <v>1</v>
      </c>
      <c r="H13313" s="17" t="b">
        <v>0</v>
      </c>
      <c r="I13313" s="17" t="b">
        <v>1</v>
      </c>
      <c r="J13313" s="17">
        <v>1</v>
      </c>
      <c r="K13313" s="17">
        <v>2</v>
      </c>
      <c r="L13313" s="17" t="s">
        <v>54</v>
      </c>
      <c r="M13313" s="17"/>
      <c r="N13313" s="22" t="b">
        <f>IFERROR(VLOOKUP(A13313&amp;"-"&amp;D13313&amp;_xlfn.TEXTBEFORE(B13313,"/",-1)&amp;"/"&amp;E13313&amp;".java",CompileErrors!A:H,8,FALSE),OR(G13313=TRUE,I13313=TRUE))</f>
        <v>1</v>
      </c>
    </row>
    <row r="13314" spans="1:14">
      <c r="A13314" s="17" t="s">
        <v>58</v>
      </c>
      <c r="B13314" s="17" t="s">
        <v>1107</v>
      </c>
      <c r="C13314" s="17" t="s">
        <v>5</v>
      </c>
      <c r="D13314" s="17">
        <v>2000</v>
      </c>
      <c r="E13314" s="17" t="s">
        <v>14500</v>
      </c>
      <c r="F13314" s="17" t="s">
        <v>34</v>
      </c>
      <c r="G13314" s="17" t="b">
        <v>0</v>
      </c>
      <c r="H13314" s="17" t="b">
        <v>0</v>
      </c>
      <c r="I13314" s="17" t="b">
        <v>1</v>
      </c>
      <c r="J13314" s="17">
        <v>1</v>
      </c>
      <c r="K13314" s="17">
        <v>2</v>
      </c>
      <c r="L13314" s="17" t="s">
        <v>53</v>
      </c>
      <c r="M13314" s="17"/>
      <c r="N13314" s="22" t="b">
        <f>IFERROR(VLOOKUP(A13314&amp;"-"&amp;D13314&amp;_xlfn.TEXTBEFORE(B13314,"/",-1)&amp;"/"&amp;E13314&amp;".java",CompileErrors!A:H,8,FALSE),OR(G13314=TRUE,I13314=TRUE))</f>
        <v>1</v>
      </c>
    </row>
    <row r="13315" spans="1:14">
      <c r="A13315" s="17" t="s">
        <v>58</v>
      </c>
      <c r="B13315" s="17" t="s">
        <v>1107</v>
      </c>
      <c r="C13315" s="17" t="s">
        <v>5</v>
      </c>
      <c r="D13315" s="17">
        <v>2000</v>
      </c>
      <c r="E13315" s="17" t="s">
        <v>14501</v>
      </c>
      <c r="F13315" s="17" t="s">
        <v>34</v>
      </c>
      <c r="G13315" s="17" t="b">
        <v>1</v>
      </c>
      <c r="H13315" s="17" t="b">
        <v>1</v>
      </c>
      <c r="I13315" s="17" t="b">
        <v>1</v>
      </c>
      <c r="J13315" s="17">
        <v>0</v>
      </c>
      <c r="K13315" s="17">
        <v>0</v>
      </c>
      <c r="L13315" s="17" t="s">
        <v>54</v>
      </c>
      <c r="M13315" s="17" t="s">
        <v>103</v>
      </c>
      <c r="N13315" s="22" t="b">
        <f>IFERROR(VLOOKUP(A13315&amp;"-"&amp;D13315&amp;_xlfn.TEXTBEFORE(B13315,"/",-1)&amp;"/"&amp;E13315&amp;".java",CompileErrors!A:H,8,FALSE),OR(G13315=TRUE,I13315=TRUE))</f>
        <v>1</v>
      </c>
    </row>
    <row r="13316" spans="1:14">
      <c r="A13316" s="17" t="s">
        <v>58</v>
      </c>
      <c r="B13316" s="17" t="s">
        <v>1107</v>
      </c>
      <c r="C13316" s="17" t="s">
        <v>5</v>
      </c>
      <c r="D13316" s="17">
        <v>2000</v>
      </c>
      <c r="E13316" s="17" t="s">
        <v>14502</v>
      </c>
      <c r="F13316" s="17" t="s">
        <v>33</v>
      </c>
      <c r="G13316" s="17" t="b">
        <v>0</v>
      </c>
      <c r="H13316" s="17" t="b">
        <v>0</v>
      </c>
      <c r="I13316" s="17" t="b">
        <v>1</v>
      </c>
      <c r="J13316" s="17">
        <v>6</v>
      </c>
      <c r="K13316" s="17">
        <v>28</v>
      </c>
      <c r="L13316" s="17" t="s">
        <v>53</v>
      </c>
      <c r="M13316" s="17"/>
      <c r="N13316" s="22" t="b">
        <f>IFERROR(VLOOKUP(A13316&amp;"-"&amp;D13316&amp;_xlfn.TEXTBEFORE(B13316,"/",-1)&amp;"/"&amp;E13316&amp;".java",CompileErrors!A:H,8,FALSE),OR(G13316=TRUE,I13316=TRUE))</f>
        <v>1</v>
      </c>
    </row>
    <row r="13317" spans="1:14">
      <c r="A13317" s="17" t="s">
        <v>58</v>
      </c>
      <c r="B13317" s="17" t="s">
        <v>1107</v>
      </c>
      <c r="C13317" s="17" t="s">
        <v>5</v>
      </c>
      <c r="D13317" s="17">
        <v>2000</v>
      </c>
      <c r="E13317" s="17" t="s">
        <v>14503</v>
      </c>
      <c r="F13317" s="17" t="s">
        <v>33</v>
      </c>
      <c r="G13317" s="17" t="b">
        <v>0</v>
      </c>
      <c r="H13317" s="17" t="b">
        <v>1</v>
      </c>
      <c r="I13317" s="17" t="b">
        <v>1</v>
      </c>
      <c r="J13317" s="17">
        <v>5</v>
      </c>
      <c r="K13317" s="17">
        <v>8</v>
      </c>
      <c r="L13317" s="17" t="s">
        <v>53</v>
      </c>
      <c r="M13317" s="17" t="s">
        <v>103</v>
      </c>
      <c r="N13317" s="22" t="b">
        <f>IFERROR(VLOOKUP(A13317&amp;"-"&amp;D13317&amp;_xlfn.TEXTBEFORE(B13317,"/",-1)&amp;"/"&amp;E13317&amp;".java",CompileErrors!A:H,8,FALSE),OR(G13317=TRUE,I13317=TRUE))</f>
        <v>1</v>
      </c>
    </row>
    <row r="13318" spans="1:14">
      <c r="A13318" s="17" t="s">
        <v>58</v>
      </c>
      <c r="B13318" s="17" t="s">
        <v>1107</v>
      </c>
      <c r="C13318" s="17" t="s">
        <v>5</v>
      </c>
      <c r="D13318" s="17">
        <v>2000</v>
      </c>
      <c r="E13318" s="17" t="s">
        <v>14504</v>
      </c>
      <c r="F13318" s="17" t="s">
        <v>34</v>
      </c>
      <c r="G13318" s="17" t="b">
        <v>1</v>
      </c>
      <c r="H13318" s="17" t="b">
        <v>1</v>
      </c>
      <c r="I13318" s="17" t="b">
        <v>1</v>
      </c>
      <c r="J13318" s="17">
        <v>1</v>
      </c>
      <c r="K13318" s="17">
        <v>0</v>
      </c>
      <c r="L13318" s="17" t="s">
        <v>54</v>
      </c>
      <c r="M13318" s="17" t="s">
        <v>103</v>
      </c>
      <c r="N13318" s="22" t="b">
        <f>IFERROR(VLOOKUP(A13318&amp;"-"&amp;D13318&amp;_xlfn.TEXTBEFORE(B13318,"/",-1)&amp;"/"&amp;E13318&amp;".java",CompileErrors!A:H,8,FALSE),OR(G13318=TRUE,I13318=TRUE))</f>
        <v>1</v>
      </c>
    </row>
    <row r="13319" spans="1:14">
      <c r="A13319" s="17" t="s">
        <v>58</v>
      </c>
      <c r="B13319" s="17" t="s">
        <v>1109</v>
      </c>
      <c r="C13319" s="17" t="s">
        <v>5</v>
      </c>
      <c r="D13319" s="17">
        <v>2000</v>
      </c>
      <c r="E13319" s="17" t="s">
        <v>14505</v>
      </c>
      <c r="F13319" s="17" t="s">
        <v>34</v>
      </c>
      <c r="G13319" s="17" t="b">
        <v>0</v>
      </c>
      <c r="H13319" s="17" t="b">
        <v>0</v>
      </c>
      <c r="I13319" s="17" t="b">
        <v>0</v>
      </c>
      <c r="J13319" s="17">
        <v>-1</v>
      </c>
      <c r="K13319" s="17">
        <v>-1</v>
      </c>
      <c r="L13319" s="17" t="s">
        <v>55</v>
      </c>
      <c r="M13319" s="17"/>
      <c r="N13319" s="22" t="b">
        <f>IFERROR(VLOOKUP(A13319&amp;"-"&amp;D13319&amp;_xlfn.TEXTBEFORE(B13319,"/",-1)&amp;"/"&amp;E13319&amp;".java",CompileErrors!A:H,8,FALSE),OR(G13319=TRUE,I13319=TRUE))</f>
        <v>0</v>
      </c>
    </row>
    <row r="13320" spans="1:14">
      <c r="A13320" s="17" t="s">
        <v>58</v>
      </c>
      <c r="B13320" s="17" t="s">
        <v>1109</v>
      </c>
      <c r="C13320" s="17" t="s">
        <v>5</v>
      </c>
      <c r="D13320" s="17">
        <v>2000</v>
      </c>
      <c r="E13320" s="17" t="s">
        <v>14506</v>
      </c>
      <c r="F13320" s="17" t="s">
        <v>33</v>
      </c>
      <c r="G13320" s="17" t="b">
        <v>0</v>
      </c>
      <c r="H13320" s="17" t="b">
        <v>0</v>
      </c>
      <c r="I13320" s="17" t="b">
        <v>1</v>
      </c>
      <c r="J13320" s="17">
        <v>4</v>
      </c>
      <c r="K13320" s="17">
        <v>15</v>
      </c>
      <c r="L13320" s="17" t="s">
        <v>53</v>
      </c>
      <c r="M13320" s="17"/>
      <c r="N13320" s="22" t="b">
        <f>IFERROR(VLOOKUP(A13320&amp;"-"&amp;D13320&amp;_xlfn.TEXTBEFORE(B13320,"/",-1)&amp;"/"&amp;E13320&amp;".java",CompileErrors!A:H,8,FALSE),OR(G13320=TRUE,I13320=TRUE))</f>
        <v>1</v>
      </c>
    </row>
    <row r="13321" spans="1:14">
      <c r="A13321" s="17" t="s">
        <v>58</v>
      </c>
      <c r="B13321" s="17" t="s">
        <v>1109</v>
      </c>
      <c r="C13321" s="17" t="s">
        <v>5</v>
      </c>
      <c r="D13321" s="17">
        <v>2000</v>
      </c>
      <c r="E13321" s="17" t="s">
        <v>14507</v>
      </c>
      <c r="F13321" s="17" t="s">
        <v>33</v>
      </c>
      <c r="G13321" s="17" t="b">
        <v>0</v>
      </c>
      <c r="H13321" s="17" t="b">
        <v>1</v>
      </c>
      <c r="I13321" s="17" t="b">
        <v>1</v>
      </c>
      <c r="J13321" s="17">
        <v>0</v>
      </c>
      <c r="K13321" s="17">
        <v>0</v>
      </c>
      <c r="L13321" s="17" t="s">
        <v>53</v>
      </c>
      <c r="M13321" s="17" t="s">
        <v>103</v>
      </c>
      <c r="N13321" s="22" t="b">
        <f>IFERROR(VLOOKUP(A13321&amp;"-"&amp;D13321&amp;_xlfn.TEXTBEFORE(B13321,"/",-1)&amp;"/"&amp;E13321&amp;".java",CompileErrors!A:H,8,FALSE),OR(G13321=TRUE,I13321=TRUE))</f>
        <v>1</v>
      </c>
    </row>
    <row r="13322" spans="1:14">
      <c r="A13322" s="17" t="s">
        <v>58</v>
      </c>
      <c r="B13322" s="17" t="s">
        <v>1109</v>
      </c>
      <c r="C13322" s="17" t="s">
        <v>5</v>
      </c>
      <c r="D13322" s="17">
        <v>2000</v>
      </c>
      <c r="E13322" s="17" t="s">
        <v>14508</v>
      </c>
      <c r="F13322" s="17" t="s">
        <v>34</v>
      </c>
      <c r="G13322" s="17" t="b">
        <v>1</v>
      </c>
      <c r="H13322" s="17" t="b">
        <v>1</v>
      </c>
      <c r="I13322" s="17" t="b">
        <v>1</v>
      </c>
      <c r="J13322" s="17">
        <v>1</v>
      </c>
      <c r="K13322" s="17">
        <v>3</v>
      </c>
      <c r="L13322" s="17" t="s">
        <v>54</v>
      </c>
      <c r="M13322" s="17" t="s">
        <v>103</v>
      </c>
      <c r="N13322" s="22" t="b">
        <f>IFERROR(VLOOKUP(A13322&amp;"-"&amp;D13322&amp;_xlfn.TEXTBEFORE(B13322,"/",-1)&amp;"/"&amp;E13322&amp;".java",CompileErrors!A:H,8,FALSE),OR(G13322=TRUE,I13322=TRUE))</f>
        <v>1</v>
      </c>
    </row>
    <row r="13323" spans="1:14">
      <c r="A13323" s="17" t="s">
        <v>58</v>
      </c>
      <c r="B13323" s="17" t="s">
        <v>1109</v>
      </c>
      <c r="C13323" s="17" t="s">
        <v>5</v>
      </c>
      <c r="D13323" s="17">
        <v>2000</v>
      </c>
      <c r="E13323" s="17" t="s">
        <v>14509</v>
      </c>
      <c r="F13323" s="17" t="s">
        <v>34</v>
      </c>
      <c r="G13323" s="17" t="b">
        <v>1</v>
      </c>
      <c r="H13323" s="17" t="b">
        <v>0</v>
      </c>
      <c r="I13323" s="17" t="b">
        <v>1</v>
      </c>
      <c r="J13323" s="17">
        <v>1</v>
      </c>
      <c r="K13323" s="17">
        <v>12</v>
      </c>
      <c r="L13323" s="17" t="s">
        <v>54</v>
      </c>
      <c r="M13323" s="17"/>
      <c r="N13323" s="22" t="b">
        <f>IFERROR(VLOOKUP(A13323&amp;"-"&amp;D13323&amp;_xlfn.TEXTBEFORE(B13323,"/",-1)&amp;"/"&amp;E13323&amp;".java",CompileErrors!A:H,8,FALSE),OR(G13323=TRUE,I13323=TRUE))</f>
        <v>1</v>
      </c>
    </row>
    <row r="13324" spans="1:14">
      <c r="A13324" s="17" t="s">
        <v>58</v>
      </c>
      <c r="B13324" s="17" t="s">
        <v>1109</v>
      </c>
      <c r="C13324" s="17" t="s">
        <v>5</v>
      </c>
      <c r="D13324" s="17">
        <v>2000</v>
      </c>
      <c r="E13324" s="17" t="s">
        <v>14510</v>
      </c>
      <c r="F13324" s="17" t="s">
        <v>34</v>
      </c>
      <c r="G13324" s="17" t="b">
        <v>1</v>
      </c>
      <c r="H13324" s="17" t="b">
        <v>0</v>
      </c>
      <c r="I13324" s="17" t="b">
        <v>1</v>
      </c>
      <c r="J13324" s="17">
        <v>3</v>
      </c>
      <c r="K13324" s="17">
        <v>0</v>
      </c>
      <c r="L13324" s="17" t="s">
        <v>54</v>
      </c>
      <c r="M13324" s="17"/>
      <c r="N13324" s="22" t="b">
        <f>IFERROR(VLOOKUP(A13324&amp;"-"&amp;D13324&amp;_xlfn.TEXTBEFORE(B13324,"/",-1)&amp;"/"&amp;E13324&amp;".java",CompileErrors!A:H,8,FALSE),OR(G13324=TRUE,I13324=TRUE))</f>
        <v>1</v>
      </c>
    </row>
    <row r="13325" spans="1:14">
      <c r="A13325" s="17" t="s">
        <v>58</v>
      </c>
      <c r="B13325" s="17" t="s">
        <v>1109</v>
      </c>
      <c r="C13325" s="17" t="s">
        <v>5</v>
      </c>
      <c r="D13325" s="17">
        <v>2000</v>
      </c>
      <c r="E13325" s="17" t="s">
        <v>14511</v>
      </c>
      <c r="F13325" s="17" t="s">
        <v>34</v>
      </c>
      <c r="G13325" s="17" t="b">
        <v>1</v>
      </c>
      <c r="H13325" s="17" t="b">
        <v>0</v>
      </c>
      <c r="I13325" s="17" t="b">
        <v>1</v>
      </c>
      <c r="J13325" s="17">
        <v>3</v>
      </c>
      <c r="K13325" s="17">
        <v>3</v>
      </c>
      <c r="L13325" s="17" t="s">
        <v>54</v>
      </c>
      <c r="M13325" s="17"/>
      <c r="N13325" s="22" t="b">
        <f>IFERROR(VLOOKUP(A13325&amp;"-"&amp;D13325&amp;_xlfn.TEXTBEFORE(B13325,"/",-1)&amp;"/"&amp;E13325&amp;".java",CompileErrors!A:H,8,FALSE),OR(G13325=TRUE,I13325=TRUE))</f>
        <v>1</v>
      </c>
    </row>
    <row r="13326" spans="1:14">
      <c r="A13326" s="17" t="s">
        <v>58</v>
      </c>
      <c r="B13326" s="17" t="s">
        <v>1109</v>
      </c>
      <c r="C13326" s="17" t="s">
        <v>5</v>
      </c>
      <c r="D13326" s="17">
        <v>2000</v>
      </c>
      <c r="E13326" s="17" t="s">
        <v>14512</v>
      </c>
      <c r="F13326" s="17" t="s">
        <v>34</v>
      </c>
      <c r="G13326" s="17" t="b">
        <v>1</v>
      </c>
      <c r="H13326" s="17" t="b">
        <v>0</v>
      </c>
      <c r="I13326" s="17" t="b">
        <v>1</v>
      </c>
      <c r="J13326" s="17">
        <v>1</v>
      </c>
      <c r="K13326" s="17">
        <v>1</v>
      </c>
      <c r="L13326" s="17" t="s">
        <v>54</v>
      </c>
      <c r="M13326" s="17"/>
      <c r="N13326" s="22" t="b">
        <f>IFERROR(VLOOKUP(A13326&amp;"-"&amp;D13326&amp;_xlfn.TEXTBEFORE(B13326,"/",-1)&amp;"/"&amp;E13326&amp;".java",CompileErrors!A:H,8,FALSE),OR(G13326=TRUE,I13326=TRUE))</f>
        <v>1</v>
      </c>
    </row>
    <row r="13327" spans="1:14">
      <c r="A13327" s="17" t="s">
        <v>58</v>
      </c>
      <c r="B13327" s="17" t="s">
        <v>1109</v>
      </c>
      <c r="C13327" s="17" t="s">
        <v>5</v>
      </c>
      <c r="D13327" s="17">
        <v>2000</v>
      </c>
      <c r="E13327" s="17" t="s">
        <v>14513</v>
      </c>
      <c r="F13327" s="17" t="s">
        <v>34</v>
      </c>
      <c r="G13327" s="17" t="b">
        <v>1</v>
      </c>
      <c r="H13327" s="17" t="b">
        <v>0</v>
      </c>
      <c r="I13327" s="17" t="b">
        <v>1</v>
      </c>
      <c r="J13327" s="17">
        <v>1</v>
      </c>
      <c r="K13327" s="17">
        <v>0</v>
      </c>
      <c r="L13327" s="17" t="s">
        <v>54</v>
      </c>
      <c r="M13327" s="17"/>
      <c r="N13327" s="22" t="b">
        <f>IFERROR(VLOOKUP(A13327&amp;"-"&amp;D13327&amp;_xlfn.TEXTBEFORE(B13327,"/",-1)&amp;"/"&amp;E13327&amp;".java",CompileErrors!A:H,8,FALSE),OR(G13327=TRUE,I13327=TRUE))</f>
        <v>1</v>
      </c>
    </row>
    <row r="13328" spans="1:14">
      <c r="A13328" s="17" t="s">
        <v>58</v>
      </c>
      <c r="B13328" s="17" t="s">
        <v>1109</v>
      </c>
      <c r="C13328" s="17" t="s">
        <v>5</v>
      </c>
      <c r="D13328" s="17">
        <v>2000</v>
      </c>
      <c r="E13328" s="17" t="s">
        <v>14514</v>
      </c>
      <c r="F13328" s="17" t="s">
        <v>34</v>
      </c>
      <c r="G13328" s="17" t="b">
        <v>1</v>
      </c>
      <c r="H13328" s="17" t="b">
        <v>0</v>
      </c>
      <c r="I13328" s="17" t="b">
        <v>1</v>
      </c>
      <c r="J13328" s="17">
        <v>2</v>
      </c>
      <c r="K13328" s="17">
        <v>2</v>
      </c>
      <c r="L13328" s="17" t="s">
        <v>54</v>
      </c>
      <c r="M13328" s="17"/>
      <c r="N13328" s="22" t="b">
        <f>IFERROR(VLOOKUP(A13328&amp;"-"&amp;D13328&amp;_xlfn.TEXTBEFORE(B13328,"/",-1)&amp;"/"&amp;E13328&amp;".java",CompileErrors!A:H,8,FALSE),OR(G13328=TRUE,I13328=TRUE))</f>
        <v>1</v>
      </c>
    </row>
    <row r="13329" spans="1:14">
      <c r="A13329" s="17" t="s">
        <v>58</v>
      </c>
      <c r="B13329" s="17" t="s">
        <v>1129</v>
      </c>
      <c r="C13329" s="17" t="s">
        <v>5</v>
      </c>
      <c r="D13329" s="17">
        <v>2000</v>
      </c>
      <c r="E13329" s="17" t="s">
        <v>14515</v>
      </c>
      <c r="F13329" s="17" t="s">
        <v>33</v>
      </c>
      <c r="G13329" s="17" t="b">
        <v>0</v>
      </c>
      <c r="H13329" s="17" t="b">
        <v>0</v>
      </c>
      <c r="I13329" s="17" t="b">
        <v>1</v>
      </c>
      <c r="J13329" s="17">
        <v>4</v>
      </c>
      <c r="K13329" s="17">
        <v>56</v>
      </c>
      <c r="L13329" s="17" t="s">
        <v>53</v>
      </c>
      <c r="M13329" s="17"/>
      <c r="N13329" s="22" t="b">
        <f>IFERROR(VLOOKUP(A13329&amp;"-"&amp;D13329&amp;_xlfn.TEXTBEFORE(B13329,"/",-1)&amp;"/"&amp;E13329&amp;".java",CompileErrors!A:H,8,FALSE),OR(G13329=TRUE,I13329=TRUE))</f>
        <v>1</v>
      </c>
    </row>
    <row r="13330" spans="1:14">
      <c r="A13330" s="17" t="s">
        <v>58</v>
      </c>
      <c r="B13330" s="17" t="s">
        <v>1129</v>
      </c>
      <c r="C13330" s="17" t="s">
        <v>5</v>
      </c>
      <c r="D13330" s="17">
        <v>2000</v>
      </c>
      <c r="E13330" s="17" t="s">
        <v>14516</v>
      </c>
      <c r="F13330" s="17" t="s">
        <v>34</v>
      </c>
      <c r="G13330" s="17" t="b">
        <v>0</v>
      </c>
      <c r="H13330" s="17" t="b">
        <v>1</v>
      </c>
      <c r="I13330" s="17" t="b">
        <v>1</v>
      </c>
      <c r="J13330" s="17">
        <v>1</v>
      </c>
      <c r="K13330" s="17">
        <v>8</v>
      </c>
      <c r="L13330" s="17" t="s">
        <v>53</v>
      </c>
      <c r="M13330" s="17" t="s">
        <v>103</v>
      </c>
      <c r="N13330" s="22" t="b">
        <f>IFERROR(VLOOKUP(A13330&amp;"-"&amp;D13330&amp;_xlfn.TEXTBEFORE(B13330,"/",-1)&amp;"/"&amp;E13330&amp;".java",CompileErrors!A:H,8,FALSE),OR(G13330=TRUE,I13330=TRUE))</f>
        <v>1</v>
      </c>
    </row>
    <row r="13331" spans="1:14">
      <c r="A13331" s="17" t="s">
        <v>58</v>
      </c>
      <c r="B13331" s="17" t="s">
        <v>1129</v>
      </c>
      <c r="C13331" s="17" t="s">
        <v>5</v>
      </c>
      <c r="D13331" s="17">
        <v>2000</v>
      </c>
      <c r="E13331" s="17" t="s">
        <v>14517</v>
      </c>
      <c r="F13331" s="17" t="s">
        <v>33</v>
      </c>
      <c r="G13331" s="17" t="b">
        <v>0</v>
      </c>
      <c r="H13331" s="17" t="b">
        <v>1</v>
      </c>
      <c r="I13331" s="17" t="b">
        <v>1</v>
      </c>
      <c r="J13331" s="17">
        <v>1</v>
      </c>
      <c r="K13331" s="17">
        <v>4</v>
      </c>
      <c r="L13331" s="17" t="s">
        <v>53</v>
      </c>
      <c r="M13331" s="17" t="s">
        <v>103</v>
      </c>
      <c r="N13331" s="22" t="b">
        <f>IFERROR(VLOOKUP(A13331&amp;"-"&amp;D13331&amp;_xlfn.TEXTBEFORE(B13331,"/",-1)&amp;"/"&amp;E13331&amp;".java",CompileErrors!A:H,8,FALSE),OR(G13331=TRUE,I13331=TRUE))</f>
        <v>1</v>
      </c>
    </row>
    <row r="13332" spans="1:14">
      <c r="A13332" s="17" t="s">
        <v>58</v>
      </c>
      <c r="B13332" s="17" t="s">
        <v>1129</v>
      </c>
      <c r="C13332" s="17" t="s">
        <v>5</v>
      </c>
      <c r="D13332" s="17">
        <v>2000</v>
      </c>
      <c r="E13332" s="17" t="s">
        <v>14518</v>
      </c>
      <c r="F13332" s="17" t="s">
        <v>34</v>
      </c>
      <c r="G13332" s="17" t="b">
        <v>1</v>
      </c>
      <c r="H13332" s="17" t="b">
        <v>1</v>
      </c>
      <c r="I13332" s="17" t="b">
        <v>1</v>
      </c>
      <c r="J13332" s="17">
        <v>8</v>
      </c>
      <c r="K13332" s="17">
        <v>3</v>
      </c>
      <c r="L13332" s="17" t="s">
        <v>54</v>
      </c>
      <c r="M13332" s="17" t="s">
        <v>103</v>
      </c>
      <c r="N13332" s="22" t="b">
        <f>IFERROR(VLOOKUP(A13332&amp;"-"&amp;D13332&amp;_xlfn.TEXTBEFORE(B13332,"/",-1)&amp;"/"&amp;E13332&amp;".java",CompileErrors!A:H,8,FALSE),OR(G13332=TRUE,I13332=TRUE))</f>
        <v>1</v>
      </c>
    </row>
    <row r="13333" spans="1:14">
      <c r="A13333" s="17" t="s">
        <v>58</v>
      </c>
      <c r="B13333" s="17" t="s">
        <v>1129</v>
      </c>
      <c r="C13333" s="17" t="s">
        <v>5</v>
      </c>
      <c r="D13333" s="17">
        <v>2000</v>
      </c>
      <c r="E13333" s="17" t="s">
        <v>14519</v>
      </c>
      <c r="F13333" s="17" t="s">
        <v>34</v>
      </c>
      <c r="G13333" s="17" t="b">
        <v>0</v>
      </c>
      <c r="H13333" s="17" t="b">
        <v>1</v>
      </c>
      <c r="I13333" s="17" t="b">
        <v>0</v>
      </c>
      <c r="J13333" s="17">
        <v>-1</v>
      </c>
      <c r="K13333" s="17">
        <v>-1</v>
      </c>
      <c r="L13333" s="17" t="s">
        <v>55</v>
      </c>
      <c r="M13333" s="17" t="s">
        <v>60</v>
      </c>
      <c r="N13333" s="22" t="b">
        <f>IFERROR(VLOOKUP(A13333&amp;"-"&amp;D13333&amp;_xlfn.TEXTBEFORE(B13333,"/",-1)&amp;"/"&amp;E13333&amp;".java",CompileErrors!A:H,8,FALSE),OR(G13333=TRUE,I13333=TRUE))</f>
        <v>0</v>
      </c>
    </row>
    <row r="13334" spans="1:14">
      <c r="A13334" s="17" t="s">
        <v>58</v>
      </c>
      <c r="B13334" s="17" t="s">
        <v>1129</v>
      </c>
      <c r="C13334" s="17" t="s">
        <v>5</v>
      </c>
      <c r="D13334" s="17">
        <v>2000</v>
      </c>
      <c r="E13334" s="17" t="s">
        <v>14520</v>
      </c>
      <c r="F13334" s="17" t="s">
        <v>34</v>
      </c>
      <c r="G13334" s="17" t="b">
        <v>1</v>
      </c>
      <c r="H13334" s="17" t="b">
        <v>0</v>
      </c>
      <c r="I13334" s="17" t="b">
        <v>1</v>
      </c>
      <c r="J13334" s="17">
        <v>3</v>
      </c>
      <c r="K13334" s="17">
        <v>22</v>
      </c>
      <c r="L13334" s="17" t="s">
        <v>54</v>
      </c>
      <c r="M13334" s="17"/>
      <c r="N13334" s="22" t="b">
        <f>IFERROR(VLOOKUP(A13334&amp;"-"&amp;D13334&amp;_xlfn.TEXTBEFORE(B13334,"/",-1)&amp;"/"&amp;E13334&amp;".java",CompileErrors!A:H,8,FALSE),OR(G13334=TRUE,I13334=TRUE))</f>
        <v>1</v>
      </c>
    </row>
    <row r="13335" spans="1:14">
      <c r="A13335" s="17" t="s">
        <v>58</v>
      </c>
      <c r="B13335" s="17" t="s">
        <v>1129</v>
      </c>
      <c r="C13335" s="17" t="s">
        <v>5</v>
      </c>
      <c r="D13335" s="17">
        <v>2000</v>
      </c>
      <c r="E13335" s="17" t="s">
        <v>14521</v>
      </c>
      <c r="F13335" s="17" t="s">
        <v>33</v>
      </c>
      <c r="G13335" s="17" t="b">
        <v>0</v>
      </c>
      <c r="H13335" s="17" t="b">
        <v>0</v>
      </c>
      <c r="I13335" s="17" t="b">
        <v>1</v>
      </c>
      <c r="J13335" s="17">
        <v>4</v>
      </c>
      <c r="K13335" s="17">
        <v>14</v>
      </c>
      <c r="L13335" s="17" t="s">
        <v>53</v>
      </c>
      <c r="M13335" s="17"/>
      <c r="N13335" s="22" t="b">
        <f>IFERROR(VLOOKUP(A13335&amp;"-"&amp;D13335&amp;_xlfn.TEXTBEFORE(B13335,"/",-1)&amp;"/"&amp;E13335&amp;".java",CompileErrors!A:H,8,FALSE),OR(G13335=TRUE,I13335=TRUE))</f>
        <v>1</v>
      </c>
    </row>
    <row r="13336" spans="1:14">
      <c r="A13336" s="17" t="s">
        <v>58</v>
      </c>
      <c r="B13336" s="17" t="s">
        <v>1129</v>
      </c>
      <c r="C13336" s="17" t="s">
        <v>5</v>
      </c>
      <c r="D13336" s="17">
        <v>2000</v>
      </c>
      <c r="E13336" s="17" t="s">
        <v>14522</v>
      </c>
      <c r="F13336" s="17" t="s">
        <v>34</v>
      </c>
      <c r="G13336" s="17" t="b">
        <v>1</v>
      </c>
      <c r="H13336" s="17" t="b">
        <v>1</v>
      </c>
      <c r="I13336" s="17" t="b">
        <v>1</v>
      </c>
      <c r="J13336" s="17">
        <v>0</v>
      </c>
      <c r="K13336" s="17">
        <v>0</v>
      </c>
      <c r="L13336" s="17" t="s">
        <v>54</v>
      </c>
      <c r="M13336" s="17" t="s">
        <v>103</v>
      </c>
      <c r="N13336" s="22" t="b">
        <f>IFERROR(VLOOKUP(A13336&amp;"-"&amp;D13336&amp;_xlfn.TEXTBEFORE(B13336,"/",-1)&amp;"/"&amp;E13336&amp;".java",CompileErrors!A:H,8,FALSE),OR(G13336=TRUE,I13336=TRUE))</f>
        <v>1</v>
      </c>
    </row>
    <row r="13337" spans="1:14">
      <c r="A13337" s="17" t="s">
        <v>58</v>
      </c>
      <c r="B13337" s="17" t="s">
        <v>1129</v>
      </c>
      <c r="C13337" s="17" t="s">
        <v>5</v>
      </c>
      <c r="D13337" s="17">
        <v>2000</v>
      </c>
      <c r="E13337" s="17" t="s">
        <v>14523</v>
      </c>
      <c r="F13337" s="17" t="s">
        <v>34</v>
      </c>
      <c r="G13337" s="17" t="b">
        <v>1</v>
      </c>
      <c r="H13337" s="17" t="b">
        <v>1</v>
      </c>
      <c r="I13337" s="17" t="b">
        <v>1</v>
      </c>
      <c r="J13337" s="17">
        <v>1</v>
      </c>
      <c r="K13337" s="17">
        <v>3</v>
      </c>
      <c r="L13337" s="17" t="s">
        <v>54</v>
      </c>
      <c r="M13337" s="17" t="s">
        <v>60</v>
      </c>
      <c r="N13337" s="22" t="b">
        <f>IFERROR(VLOOKUP(A13337&amp;"-"&amp;D13337&amp;_xlfn.TEXTBEFORE(B13337,"/",-1)&amp;"/"&amp;E13337&amp;".java",CompileErrors!A:H,8,FALSE),OR(G13337=TRUE,I13337=TRUE))</f>
        <v>1</v>
      </c>
    </row>
    <row r="13338" spans="1:14">
      <c r="A13338" s="17" t="s">
        <v>58</v>
      </c>
      <c r="B13338" s="17" t="s">
        <v>1129</v>
      </c>
      <c r="C13338" s="17" t="s">
        <v>5</v>
      </c>
      <c r="D13338" s="17">
        <v>2000</v>
      </c>
      <c r="E13338" s="17" t="s">
        <v>14524</v>
      </c>
      <c r="F13338" s="17" t="s">
        <v>34</v>
      </c>
      <c r="G13338" s="17" t="b">
        <v>1</v>
      </c>
      <c r="H13338" s="17" t="b">
        <v>0</v>
      </c>
      <c r="I13338" s="17" t="b">
        <v>1</v>
      </c>
      <c r="J13338" s="17">
        <v>2</v>
      </c>
      <c r="K13338" s="17">
        <v>4</v>
      </c>
      <c r="L13338" s="17" t="s">
        <v>54</v>
      </c>
      <c r="M13338" s="17"/>
      <c r="N13338" s="22" t="b">
        <f>IFERROR(VLOOKUP(A13338&amp;"-"&amp;D13338&amp;_xlfn.TEXTBEFORE(B13338,"/",-1)&amp;"/"&amp;E13338&amp;".java",CompileErrors!A:H,8,FALSE),OR(G13338=TRUE,I13338=TRUE))</f>
        <v>1</v>
      </c>
    </row>
    <row r="13339" spans="1:14">
      <c r="A13339" s="17" t="s">
        <v>58</v>
      </c>
      <c r="B13339" s="17" t="s">
        <v>1131</v>
      </c>
      <c r="C13339" s="17" t="s">
        <v>5</v>
      </c>
      <c r="D13339" s="17">
        <v>2000</v>
      </c>
      <c r="E13339" s="17" t="s">
        <v>14525</v>
      </c>
      <c r="F13339" s="17" t="s">
        <v>34</v>
      </c>
      <c r="G13339" s="17" t="b">
        <v>1</v>
      </c>
      <c r="H13339" s="17" t="b">
        <v>0</v>
      </c>
      <c r="I13339" s="17" t="b">
        <v>1</v>
      </c>
      <c r="J13339" s="17">
        <v>1</v>
      </c>
      <c r="K13339" s="17">
        <v>7</v>
      </c>
      <c r="L13339" s="17" t="s">
        <v>54</v>
      </c>
      <c r="M13339" s="17"/>
      <c r="N13339" s="22" t="b">
        <f>IFERROR(VLOOKUP(A13339&amp;"-"&amp;D13339&amp;_xlfn.TEXTBEFORE(B13339,"/",-1)&amp;"/"&amp;E13339&amp;".java",CompileErrors!A:H,8,FALSE),OR(G13339=TRUE,I13339=TRUE))</f>
        <v>1</v>
      </c>
    </row>
    <row r="13340" spans="1:14">
      <c r="A13340" s="17" t="s">
        <v>58</v>
      </c>
      <c r="B13340" s="17" t="s">
        <v>1131</v>
      </c>
      <c r="C13340" s="17" t="s">
        <v>5</v>
      </c>
      <c r="D13340" s="17">
        <v>2000</v>
      </c>
      <c r="E13340" s="17" t="s">
        <v>14526</v>
      </c>
      <c r="F13340" s="17" t="s">
        <v>34</v>
      </c>
      <c r="G13340" s="17" t="b">
        <v>1</v>
      </c>
      <c r="H13340" s="17" t="b">
        <v>0</v>
      </c>
      <c r="I13340" s="17" t="b">
        <v>1</v>
      </c>
      <c r="J13340" s="17">
        <v>2</v>
      </c>
      <c r="K13340" s="17">
        <v>5</v>
      </c>
      <c r="L13340" s="17" t="s">
        <v>54</v>
      </c>
      <c r="M13340" s="17"/>
      <c r="N13340" s="22" t="b">
        <f>IFERROR(VLOOKUP(A13340&amp;"-"&amp;D13340&amp;_xlfn.TEXTBEFORE(B13340,"/",-1)&amp;"/"&amp;E13340&amp;".java",CompileErrors!A:H,8,FALSE),OR(G13340=TRUE,I13340=TRUE))</f>
        <v>1</v>
      </c>
    </row>
    <row r="13341" spans="1:14">
      <c r="A13341" s="17" t="s">
        <v>58</v>
      </c>
      <c r="B13341" s="17" t="s">
        <v>1131</v>
      </c>
      <c r="C13341" s="17" t="s">
        <v>5</v>
      </c>
      <c r="D13341" s="17">
        <v>2000</v>
      </c>
      <c r="E13341" s="17" t="s">
        <v>14527</v>
      </c>
      <c r="F13341" s="17" t="s">
        <v>34</v>
      </c>
      <c r="G13341" s="17" t="b">
        <v>0</v>
      </c>
      <c r="H13341" s="17" t="b">
        <v>0</v>
      </c>
      <c r="I13341" s="17" t="b">
        <v>1</v>
      </c>
      <c r="J13341" s="17">
        <v>1</v>
      </c>
      <c r="K13341" s="17">
        <v>6</v>
      </c>
      <c r="L13341" s="17" t="s">
        <v>53</v>
      </c>
      <c r="M13341" s="17"/>
      <c r="N13341" s="22" t="b">
        <f>IFERROR(VLOOKUP(A13341&amp;"-"&amp;D13341&amp;_xlfn.TEXTBEFORE(B13341,"/",-1)&amp;"/"&amp;E13341&amp;".java",CompileErrors!A:H,8,FALSE),OR(G13341=TRUE,I13341=TRUE))</f>
        <v>1</v>
      </c>
    </row>
    <row r="13342" spans="1:14">
      <c r="A13342" s="17" t="s">
        <v>58</v>
      </c>
      <c r="B13342" s="17" t="s">
        <v>1131</v>
      </c>
      <c r="C13342" s="17" t="s">
        <v>5</v>
      </c>
      <c r="D13342" s="17">
        <v>2000</v>
      </c>
      <c r="E13342" s="17" t="s">
        <v>14528</v>
      </c>
      <c r="F13342" s="17" t="s">
        <v>34</v>
      </c>
      <c r="G13342" s="17" t="b">
        <v>0</v>
      </c>
      <c r="H13342" s="17" t="b">
        <v>1</v>
      </c>
      <c r="I13342" s="17" t="b">
        <v>0</v>
      </c>
      <c r="J13342" s="17">
        <v>-1</v>
      </c>
      <c r="K13342" s="17">
        <v>-1</v>
      </c>
      <c r="L13342" s="17" t="s">
        <v>55</v>
      </c>
      <c r="M13342" s="17" t="s">
        <v>103</v>
      </c>
      <c r="N13342" s="22" t="b">
        <f>IFERROR(VLOOKUP(A13342&amp;"-"&amp;D13342&amp;_xlfn.TEXTBEFORE(B13342,"/",-1)&amp;"/"&amp;E13342&amp;".java",CompileErrors!A:H,8,FALSE),OR(G13342=TRUE,I13342=TRUE))</f>
        <v>0</v>
      </c>
    </row>
    <row r="13343" spans="1:14">
      <c r="A13343" s="17" t="s">
        <v>58</v>
      </c>
      <c r="B13343" s="17" t="s">
        <v>1131</v>
      </c>
      <c r="C13343" s="17" t="s">
        <v>5</v>
      </c>
      <c r="D13343" s="17">
        <v>2000</v>
      </c>
      <c r="E13343" s="17" t="s">
        <v>14529</v>
      </c>
      <c r="F13343" s="17" t="s">
        <v>34</v>
      </c>
      <c r="G13343" s="17" t="b">
        <v>1</v>
      </c>
      <c r="H13343" s="17" t="b">
        <v>0</v>
      </c>
      <c r="I13343" s="17" t="b">
        <v>1</v>
      </c>
      <c r="J13343" s="17">
        <v>1</v>
      </c>
      <c r="K13343" s="17">
        <v>1</v>
      </c>
      <c r="L13343" s="17" t="s">
        <v>54</v>
      </c>
      <c r="M13343" s="17"/>
      <c r="N13343" s="22" t="b">
        <f>IFERROR(VLOOKUP(A13343&amp;"-"&amp;D13343&amp;_xlfn.TEXTBEFORE(B13343,"/",-1)&amp;"/"&amp;E13343&amp;".java",CompileErrors!A:H,8,FALSE),OR(G13343=TRUE,I13343=TRUE))</f>
        <v>1</v>
      </c>
    </row>
    <row r="13344" spans="1:14">
      <c r="A13344" s="17" t="s">
        <v>58</v>
      </c>
      <c r="B13344" s="17" t="s">
        <v>1131</v>
      </c>
      <c r="C13344" s="17" t="s">
        <v>5</v>
      </c>
      <c r="D13344" s="17">
        <v>2000</v>
      </c>
      <c r="E13344" s="17" t="s">
        <v>14530</v>
      </c>
      <c r="F13344" s="17" t="s">
        <v>34</v>
      </c>
      <c r="G13344" s="17" t="b">
        <v>0</v>
      </c>
      <c r="H13344" s="17" t="b">
        <v>0</v>
      </c>
      <c r="I13344" s="17" t="b">
        <v>1</v>
      </c>
      <c r="J13344" s="17">
        <v>1</v>
      </c>
      <c r="K13344" s="17">
        <v>4</v>
      </c>
      <c r="L13344" s="17" t="s">
        <v>53</v>
      </c>
      <c r="M13344" s="17"/>
      <c r="N13344" s="22" t="b">
        <f>IFERROR(VLOOKUP(A13344&amp;"-"&amp;D13344&amp;_xlfn.TEXTBEFORE(B13344,"/",-1)&amp;"/"&amp;E13344&amp;".java",CompileErrors!A:H,8,FALSE),OR(G13344=TRUE,I13344=TRUE))</f>
        <v>1</v>
      </c>
    </row>
    <row r="13345" spans="1:14">
      <c r="A13345" s="17" t="s">
        <v>58</v>
      </c>
      <c r="B13345" s="17" t="s">
        <v>1131</v>
      </c>
      <c r="C13345" s="17" t="s">
        <v>5</v>
      </c>
      <c r="D13345" s="17">
        <v>2000</v>
      </c>
      <c r="E13345" s="17" t="s">
        <v>14531</v>
      </c>
      <c r="F13345" s="17" t="s">
        <v>34</v>
      </c>
      <c r="G13345" s="17" t="b">
        <v>1</v>
      </c>
      <c r="H13345" s="17" t="b">
        <v>1</v>
      </c>
      <c r="I13345" s="17" t="b">
        <v>1</v>
      </c>
      <c r="J13345" s="17">
        <v>1</v>
      </c>
      <c r="K13345" s="17">
        <v>3</v>
      </c>
      <c r="L13345" s="17" t="s">
        <v>54</v>
      </c>
      <c r="M13345" s="17" t="s">
        <v>60</v>
      </c>
      <c r="N13345" s="22" t="b">
        <f>IFERROR(VLOOKUP(A13345&amp;"-"&amp;D13345&amp;_xlfn.TEXTBEFORE(B13345,"/",-1)&amp;"/"&amp;E13345&amp;".java",CompileErrors!A:H,8,FALSE),OR(G13345=TRUE,I13345=TRUE))</f>
        <v>1</v>
      </c>
    </row>
    <row r="13346" spans="1:14">
      <c r="A13346" s="17" t="s">
        <v>58</v>
      </c>
      <c r="B13346" s="17" t="s">
        <v>1131</v>
      </c>
      <c r="C13346" s="17" t="s">
        <v>5</v>
      </c>
      <c r="D13346" s="17">
        <v>2000</v>
      </c>
      <c r="E13346" s="17" t="s">
        <v>14532</v>
      </c>
      <c r="F13346" s="17" t="s">
        <v>34</v>
      </c>
      <c r="G13346" s="17" t="b">
        <v>0</v>
      </c>
      <c r="H13346" s="17" t="b">
        <v>0</v>
      </c>
      <c r="I13346" s="17" t="b">
        <v>0</v>
      </c>
      <c r="J13346" s="17">
        <v>-1</v>
      </c>
      <c r="K13346" s="17">
        <v>-1</v>
      </c>
      <c r="L13346" s="17" t="s">
        <v>55</v>
      </c>
      <c r="M13346" s="17"/>
      <c r="N13346" s="22" t="b">
        <f>IFERROR(VLOOKUP(A13346&amp;"-"&amp;D13346&amp;_xlfn.TEXTBEFORE(B13346,"/",-1)&amp;"/"&amp;E13346&amp;".java",CompileErrors!A:H,8,FALSE),OR(G13346=TRUE,I13346=TRUE))</f>
        <v>0</v>
      </c>
    </row>
    <row r="13347" spans="1:14">
      <c r="A13347" s="17" t="s">
        <v>58</v>
      </c>
      <c r="B13347" s="17" t="s">
        <v>1131</v>
      </c>
      <c r="C13347" s="17" t="s">
        <v>5</v>
      </c>
      <c r="D13347" s="17">
        <v>2000</v>
      </c>
      <c r="E13347" s="17" t="s">
        <v>14533</v>
      </c>
      <c r="F13347" s="17" t="s">
        <v>34</v>
      </c>
      <c r="G13347" s="17" t="b">
        <v>1</v>
      </c>
      <c r="H13347" s="17" t="b">
        <v>0</v>
      </c>
      <c r="I13347" s="17" t="b">
        <v>1</v>
      </c>
      <c r="J13347" s="17">
        <v>2</v>
      </c>
      <c r="K13347" s="17">
        <v>12</v>
      </c>
      <c r="L13347" s="17" t="s">
        <v>54</v>
      </c>
      <c r="M13347" s="17"/>
      <c r="N13347" s="22" t="b">
        <f>IFERROR(VLOOKUP(A13347&amp;"-"&amp;D13347&amp;_xlfn.TEXTBEFORE(B13347,"/",-1)&amp;"/"&amp;E13347&amp;".java",CompileErrors!A:H,8,FALSE),OR(G13347=TRUE,I13347=TRUE))</f>
        <v>1</v>
      </c>
    </row>
    <row r="13348" spans="1:14">
      <c r="A13348" s="17" t="s">
        <v>58</v>
      </c>
      <c r="B13348" s="17" t="s">
        <v>1131</v>
      </c>
      <c r="C13348" s="17" t="s">
        <v>5</v>
      </c>
      <c r="D13348" s="17">
        <v>2000</v>
      </c>
      <c r="E13348" s="17" t="s">
        <v>14534</v>
      </c>
      <c r="F13348" s="17" t="s">
        <v>34</v>
      </c>
      <c r="G13348" s="17" t="b">
        <v>1</v>
      </c>
      <c r="H13348" s="17" t="b">
        <v>0</v>
      </c>
      <c r="I13348" s="17" t="b">
        <v>1</v>
      </c>
      <c r="J13348" s="17">
        <v>2</v>
      </c>
      <c r="K13348" s="17">
        <v>8</v>
      </c>
      <c r="L13348" s="17" t="s">
        <v>54</v>
      </c>
      <c r="M13348" s="17"/>
      <c r="N13348" s="22" t="b">
        <f>IFERROR(VLOOKUP(A13348&amp;"-"&amp;D13348&amp;_xlfn.TEXTBEFORE(B13348,"/",-1)&amp;"/"&amp;E13348&amp;".java",CompileErrors!A:H,8,FALSE),OR(G13348=TRUE,I13348=TRUE))</f>
        <v>1</v>
      </c>
    </row>
    <row r="13349" spans="1:14">
      <c r="A13349" s="17" t="s">
        <v>58</v>
      </c>
      <c r="B13349" s="17" t="s">
        <v>1014</v>
      </c>
      <c r="C13349" s="17" t="s">
        <v>5</v>
      </c>
      <c r="D13349" s="17">
        <v>2000</v>
      </c>
      <c r="E13349" s="17" t="s">
        <v>14535</v>
      </c>
      <c r="F13349" s="17" t="s">
        <v>34</v>
      </c>
      <c r="G13349" s="17" t="b">
        <v>1</v>
      </c>
      <c r="H13349" s="17" t="b">
        <v>0</v>
      </c>
      <c r="I13349" s="17" t="b">
        <v>1</v>
      </c>
      <c r="J13349" s="17">
        <v>0</v>
      </c>
      <c r="K13349" s="17">
        <v>0</v>
      </c>
      <c r="L13349" s="17" t="s">
        <v>54</v>
      </c>
      <c r="M13349" s="17"/>
      <c r="N13349" s="22" t="b">
        <f>IFERROR(VLOOKUP(A13349&amp;"-"&amp;D13349&amp;_xlfn.TEXTBEFORE(B13349,"/",-1)&amp;"/"&amp;E13349&amp;".java",CompileErrors!A:H,8,FALSE),OR(G13349=TRUE,I13349=TRUE))</f>
        <v>1</v>
      </c>
    </row>
    <row r="13350" spans="1:14">
      <c r="A13350" s="17" t="s">
        <v>58</v>
      </c>
      <c r="B13350" s="17" t="s">
        <v>1014</v>
      </c>
      <c r="C13350" s="17" t="s">
        <v>5</v>
      </c>
      <c r="D13350" s="17">
        <v>2000</v>
      </c>
      <c r="E13350" s="17" t="s">
        <v>14536</v>
      </c>
      <c r="F13350" s="17" t="s">
        <v>34</v>
      </c>
      <c r="G13350" s="17" t="b">
        <v>0</v>
      </c>
      <c r="H13350" s="17" t="b">
        <v>0</v>
      </c>
      <c r="I13350" s="17" t="b">
        <v>1</v>
      </c>
      <c r="J13350" s="17">
        <v>0</v>
      </c>
      <c r="K13350" s="17">
        <v>0</v>
      </c>
      <c r="L13350" s="17" t="s">
        <v>53</v>
      </c>
      <c r="M13350" s="17"/>
      <c r="N13350" s="22" t="b">
        <f>IFERROR(VLOOKUP(A13350&amp;"-"&amp;D13350&amp;_xlfn.TEXTBEFORE(B13350,"/",-1)&amp;"/"&amp;E13350&amp;".java",CompileErrors!A:H,8,FALSE),OR(G13350=TRUE,I13350=TRUE))</f>
        <v>1</v>
      </c>
    </row>
    <row r="13351" spans="1:14">
      <c r="A13351" s="17" t="s">
        <v>58</v>
      </c>
      <c r="B13351" s="17" t="s">
        <v>1014</v>
      </c>
      <c r="C13351" s="17" t="s">
        <v>5</v>
      </c>
      <c r="D13351" s="17">
        <v>2000</v>
      </c>
      <c r="E13351" s="17" t="s">
        <v>14537</v>
      </c>
      <c r="F13351" s="17" t="s">
        <v>34</v>
      </c>
      <c r="G13351" s="17" t="b">
        <v>0</v>
      </c>
      <c r="H13351" s="17" t="b">
        <v>1</v>
      </c>
      <c r="I13351" s="17" t="b">
        <v>0</v>
      </c>
      <c r="J13351" s="17">
        <v>-1</v>
      </c>
      <c r="K13351" s="17">
        <v>-1</v>
      </c>
      <c r="L13351" s="17" t="s">
        <v>55</v>
      </c>
      <c r="M13351" s="17" t="s">
        <v>103</v>
      </c>
      <c r="N13351" s="22" t="b">
        <f>IFERROR(VLOOKUP(A13351&amp;"-"&amp;D13351&amp;_xlfn.TEXTBEFORE(B13351,"/",-1)&amp;"/"&amp;E13351&amp;".java",CompileErrors!A:H,8,FALSE),OR(G13351=TRUE,I13351=TRUE))</f>
        <v>0</v>
      </c>
    </row>
    <row r="13352" spans="1:14">
      <c r="A13352" s="17" t="s">
        <v>58</v>
      </c>
      <c r="B13352" s="17" t="s">
        <v>1014</v>
      </c>
      <c r="C13352" s="17" t="s">
        <v>5</v>
      </c>
      <c r="D13352" s="17">
        <v>2000</v>
      </c>
      <c r="E13352" s="17" t="s">
        <v>14538</v>
      </c>
      <c r="F13352" s="17" t="s">
        <v>34</v>
      </c>
      <c r="G13352" s="17" t="b">
        <v>1</v>
      </c>
      <c r="H13352" s="17" t="b">
        <v>0</v>
      </c>
      <c r="I13352" s="17" t="b">
        <v>1</v>
      </c>
      <c r="J13352" s="17">
        <v>1</v>
      </c>
      <c r="K13352" s="17">
        <v>0</v>
      </c>
      <c r="L13352" s="17" t="s">
        <v>54</v>
      </c>
      <c r="M13352" s="17"/>
      <c r="N13352" s="22" t="b">
        <f>IFERROR(VLOOKUP(A13352&amp;"-"&amp;D13352&amp;_xlfn.TEXTBEFORE(B13352,"/",-1)&amp;"/"&amp;E13352&amp;".java",CompileErrors!A:H,8,FALSE),OR(G13352=TRUE,I13352=TRUE))</f>
        <v>1</v>
      </c>
    </row>
    <row r="13353" spans="1:14">
      <c r="A13353" s="17" t="s">
        <v>58</v>
      </c>
      <c r="B13353" s="17" t="s">
        <v>1014</v>
      </c>
      <c r="C13353" s="17" t="s">
        <v>5</v>
      </c>
      <c r="D13353" s="17">
        <v>2000</v>
      </c>
      <c r="E13353" s="17" t="s">
        <v>14539</v>
      </c>
      <c r="F13353" s="17" t="s">
        <v>34</v>
      </c>
      <c r="G13353" s="17" t="b">
        <v>1</v>
      </c>
      <c r="H13353" s="17" t="b">
        <v>0</v>
      </c>
      <c r="I13353" s="17" t="b">
        <v>1</v>
      </c>
      <c r="J13353" s="17">
        <v>1</v>
      </c>
      <c r="K13353" s="17">
        <v>0</v>
      </c>
      <c r="L13353" s="17" t="s">
        <v>54</v>
      </c>
      <c r="M13353" s="17"/>
      <c r="N13353" s="22" t="b">
        <f>IFERROR(VLOOKUP(A13353&amp;"-"&amp;D13353&amp;_xlfn.TEXTBEFORE(B13353,"/",-1)&amp;"/"&amp;E13353&amp;".java",CompileErrors!A:H,8,FALSE),OR(G13353=TRUE,I13353=TRUE))</f>
        <v>1</v>
      </c>
    </row>
    <row r="13354" spans="1:14">
      <c r="A13354" s="17" t="s">
        <v>58</v>
      </c>
      <c r="B13354" s="17" t="s">
        <v>1014</v>
      </c>
      <c r="C13354" s="17" t="s">
        <v>5</v>
      </c>
      <c r="D13354" s="17">
        <v>2000</v>
      </c>
      <c r="E13354" s="17" t="s">
        <v>14540</v>
      </c>
      <c r="F13354" s="17" t="s">
        <v>33</v>
      </c>
      <c r="G13354" s="17" t="b">
        <v>0</v>
      </c>
      <c r="H13354" s="17" t="b">
        <v>0</v>
      </c>
      <c r="I13354" s="17" t="b">
        <v>1</v>
      </c>
      <c r="J13354" s="17">
        <v>0</v>
      </c>
      <c r="K13354" s="17">
        <v>0</v>
      </c>
      <c r="L13354" s="17" t="s">
        <v>53</v>
      </c>
      <c r="M13354" s="17"/>
      <c r="N13354" s="22" t="b">
        <f>IFERROR(VLOOKUP(A13354&amp;"-"&amp;D13354&amp;_xlfn.TEXTBEFORE(B13354,"/",-1)&amp;"/"&amp;E13354&amp;".java",CompileErrors!A:H,8,FALSE),OR(G13354=TRUE,I13354=TRUE))</f>
        <v>1</v>
      </c>
    </row>
    <row r="13355" spans="1:14">
      <c r="A13355" s="17" t="s">
        <v>58</v>
      </c>
      <c r="B13355" s="17" t="s">
        <v>1014</v>
      </c>
      <c r="C13355" s="17" t="s">
        <v>5</v>
      </c>
      <c r="D13355" s="17">
        <v>2000</v>
      </c>
      <c r="E13355" s="17" t="s">
        <v>14541</v>
      </c>
      <c r="F13355" s="17" t="s">
        <v>33</v>
      </c>
      <c r="G13355" s="17" t="b">
        <v>0</v>
      </c>
      <c r="H13355" s="17" t="b">
        <v>1</v>
      </c>
      <c r="I13355" s="17" t="b">
        <v>1</v>
      </c>
      <c r="J13355" s="17">
        <v>1</v>
      </c>
      <c r="K13355" s="17">
        <v>0</v>
      </c>
      <c r="L13355" s="17" t="s">
        <v>53</v>
      </c>
      <c r="M13355" s="17" t="s">
        <v>103</v>
      </c>
      <c r="N13355" s="22" t="b">
        <f>IFERROR(VLOOKUP(A13355&amp;"-"&amp;D13355&amp;_xlfn.TEXTBEFORE(B13355,"/",-1)&amp;"/"&amp;E13355&amp;".java",CompileErrors!A:H,8,FALSE),OR(G13355=TRUE,I13355=TRUE))</f>
        <v>1</v>
      </c>
    </row>
    <row r="13356" spans="1:14">
      <c r="A13356" s="17" t="s">
        <v>58</v>
      </c>
      <c r="B13356" s="17" t="s">
        <v>1014</v>
      </c>
      <c r="C13356" s="17" t="s">
        <v>5</v>
      </c>
      <c r="D13356" s="17">
        <v>2000</v>
      </c>
      <c r="E13356" s="17" t="s">
        <v>14542</v>
      </c>
      <c r="F13356" s="17" t="s">
        <v>34</v>
      </c>
      <c r="G13356" s="17" t="b">
        <v>1</v>
      </c>
      <c r="H13356" s="17" t="b">
        <v>1</v>
      </c>
      <c r="I13356" s="17" t="b">
        <v>1</v>
      </c>
      <c r="J13356" s="17">
        <v>1</v>
      </c>
      <c r="K13356" s="17">
        <v>2</v>
      </c>
      <c r="L13356" s="17" t="s">
        <v>54</v>
      </c>
      <c r="M13356" s="17" t="s">
        <v>102</v>
      </c>
      <c r="N13356" s="22" t="b">
        <f>IFERROR(VLOOKUP(A13356&amp;"-"&amp;D13356&amp;_xlfn.TEXTBEFORE(B13356,"/",-1)&amp;"/"&amp;E13356&amp;".java",CompileErrors!A:H,8,FALSE),OR(G13356=TRUE,I13356=TRUE))</f>
        <v>1</v>
      </c>
    </row>
    <row r="13357" spans="1:14">
      <c r="A13357" s="17" t="s">
        <v>58</v>
      </c>
      <c r="B13357" s="17" t="s">
        <v>1014</v>
      </c>
      <c r="C13357" s="17" t="s">
        <v>5</v>
      </c>
      <c r="D13357" s="17">
        <v>2000</v>
      </c>
      <c r="E13357" s="17" t="s">
        <v>14543</v>
      </c>
      <c r="F13357" s="17" t="s">
        <v>34</v>
      </c>
      <c r="G13357" s="17" t="b">
        <v>1</v>
      </c>
      <c r="H13357" s="17" t="b">
        <v>0</v>
      </c>
      <c r="I13357" s="17" t="b">
        <v>1</v>
      </c>
      <c r="J13357" s="17">
        <v>4</v>
      </c>
      <c r="K13357" s="17">
        <v>7</v>
      </c>
      <c r="L13357" s="17" t="s">
        <v>54</v>
      </c>
      <c r="M13357" s="17"/>
      <c r="N13357" s="22" t="b">
        <f>IFERROR(VLOOKUP(A13357&amp;"-"&amp;D13357&amp;_xlfn.TEXTBEFORE(B13357,"/",-1)&amp;"/"&amp;E13357&amp;".java",CompileErrors!A:H,8,FALSE),OR(G13357=TRUE,I13357=TRUE))</f>
        <v>1</v>
      </c>
    </row>
    <row r="13358" spans="1:14">
      <c r="A13358" s="17" t="s">
        <v>58</v>
      </c>
      <c r="B13358" s="17" t="s">
        <v>1014</v>
      </c>
      <c r="C13358" s="17" t="s">
        <v>5</v>
      </c>
      <c r="D13358" s="17">
        <v>2000</v>
      </c>
      <c r="E13358" s="17" t="s">
        <v>14544</v>
      </c>
      <c r="F13358" s="17" t="s">
        <v>34</v>
      </c>
      <c r="G13358" s="17" t="b">
        <v>1</v>
      </c>
      <c r="H13358" s="17" t="b">
        <v>0</v>
      </c>
      <c r="I13358" s="17" t="b">
        <v>1</v>
      </c>
      <c r="J13358" s="17">
        <v>2</v>
      </c>
      <c r="K13358" s="17">
        <v>4</v>
      </c>
      <c r="L13358" s="17" t="s">
        <v>54</v>
      </c>
      <c r="M13358" s="17"/>
      <c r="N13358" s="22" t="b">
        <f>IFERROR(VLOOKUP(A13358&amp;"-"&amp;D13358&amp;_xlfn.TEXTBEFORE(B13358,"/",-1)&amp;"/"&amp;E13358&amp;".java",CompileErrors!A:H,8,FALSE),OR(G13358=TRUE,I13358=TRUE))</f>
        <v>1</v>
      </c>
    </row>
    <row r="13359" spans="1:14">
      <c r="A13359" s="17" t="s">
        <v>58</v>
      </c>
      <c r="B13359" s="17" t="s">
        <v>1016</v>
      </c>
      <c r="C13359" s="17" t="s">
        <v>5</v>
      </c>
      <c r="D13359" s="17">
        <v>2000</v>
      </c>
      <c r="E13359" s="17" t="s">
        <v>14545</v>
      </c>
      <c r="F13359" s="17" t="s">
        <v>33</v>
      </c>
      <c r="G13359" s="17" t="b">
        <v>0</v>
      </c>
      <c r="H13359" s="17" t="b">
        <v>0</v>
      </c>
      <c r="I13359" s="17" t="b">
        <v>1</v>
      </c>
      <c r="J13359" s="17">
        <v>0</v>
      </c>
      <c r="K13359" s="17">
        <v>0</v>
      </c>
      <c r="L13359" s="17" t="s">
        <v>53</v>
      </c>
      <c r="M13359" s="17"/>
      <c r="N13359" s="22" t="b">
        <f>IFERROR(VLOOKUP(A13359&amp;"-"&amp;D13359&amp;_xlfn.TEXTBEFORE(B13359,"/",-1)&amp;"/"&amp;E13359&amp;".java",CompileErrors!A:H,8,FALSE),OR(G13359=TRUE,I13359=TRUE))</f>
        <v>1</v>
      </c>
    </row>
    <row r="13360" spans="1:14">
      <c r="A13360" s="17" t="s">
        <v>58</v>
      </c>
      <c r="B13360" s="17" t="s">
        <v>1016</v>
      </c>
      <c r="C13360" s="17" t="s">
        <v>5</v>
      </c>
      <c r="D13360" s="17">
        <v>2000</v>
      </c>
      <c r="E13360" s="17" t="s">
        <v>14546</v>
      </c>
      <c r="F13360" s="17" t="s">
        <v>33</v>
      </c>
      <c r="G13360" s="17" t="b">
        <v>0</v>
      </c>
      <c r="H13360" s="17" t="b">
        <v>1</v>
      </c>
      <c r="I13360" s="17" t="b">
        <v>1</v>
      </c>
      <c r="J13360" s="17">
        <v>1</v>
      </c>
      <c r="K13360" s="17">
        <v>0</v>
      </c>
      <c r="L13360" s="17" t="s">
        <v>53</v>
      </c>
      <c r="M13360" s="17" t="s">
        <v>102</v>
      </c>
      <c r="N13360" s="22" t="b">
        <f>IFERROR(VLOOKUP(A13360&amp;"-"&amp;D13360&amp;_xlfn.TEXTBEFORE(B13360,"/",-1)&amp;"/"&amp;E13360&amp;".java",CompileErrors!A:H,8,FALSE),OR(G13360=TRUE,I13360=TRUE))</f>
        <v>1</v>
      </c>
    </row>
    <row r="13361" spans="1:14">
      <c r="A13361" s="17" t="s">
        <v>58</v>
      </c>
      <c r="B13361" s="17" t="s">
        <v>1016</v>
      </c>
      <c r="C13361" s="17" t="s">
        <v>5</v>
      </c>
      <c r="D13361" s="17">
        <v>2000</v>
      </c>
      <c r="E13361" s="17" t="s">
        <v>14547</v>
      </c>
      <c r="F13361" s="17" t="s">
        <v>33</v>
      </c>
      <c r="G13361" s="17" t="b">
        <v>0</v>
      </c>
      <c r="H13361" s="17" t="b">
        <v>1</v>
      </c>
      <c r="I13361" s="17" t="b">
        <v>1</v>
      </c>
      <c r="J13361" s="17">
        <v>0</v>
      </c>
      <c r="K13361" s="17">
        <v>0</v>
      </c>
      <c r="L13361" s="17" t="s">
        <v>53</v>
      </c>
      <c r="M13361" s="17" t="s">
        <v>101</v>
      </c>
      <c r="N13361" s="22" t="b">
        <f>IFERROR(VLOOKUP(A13361&amp;"-"&amp;D13361&amp;_xlfn.TEXTBEFORE(B13361,"/",-1)&amp;"/"&amp;E13361&amp;".java",CompileErrors!A:H,8,FALSE),OR(G13361=TRUE,I13361=TRUE))</f>
        <v>1</v>
      </c>
    </row>
    <row r="13362" spans="1:14">
      <c r="A13362" s="17" t="s">
        <v>58</v>
      </c>
      <c r="B13362" s="17" t="s">
        <v>1016</v>
      </c>
      <c r="C13362" s="17" t="s">
        <v>5</v>
      </c>
      <c r="D13362" s="17">
        <v>2000</v>
      </c>
      <c r="E13362" s="17" t="s">
        <v>14548</v>
      </c>
      <c r="F13362" s="17" t="s">
        <v>33</v>
      </c>
      <c r="G13362" s="17" t="b">
        <v>0</v>
      </c>
      <c r="H13362" s="17" t="b">
        <v>1</v>
      </c>
      <c r="I13362" s="17" t="b">
        <v>1</v>
      </c>
      <c r="J13362" s="17">
        <v>3</v>
      </c>
      <c r="K13362" s="17">
        <v>1</v>
      </c>
      <c r="L13362" s="17" t="s">
        <v>53</v>
      </c>
      <c r="M13362" s="17" t="s">
        <v>102</v>
      </c>
      <c r="N13362" s="22" t="b">
        <f>IFERROR(VLOOKUP(A13362&amp;"-"&amp;D13362&amp;_xlfn.TEXTBEFORE(B13362,"/",-1)&amp;"/"&amp;E13362&amp;".java",CompileErrors!A:H,8,FALSE),OR(G13362=TRUE,I13362=TRUE))</f>
        <v>1</v>
      </c>
    </row>
    <row r="13363" spans="1:14">
      <c r="A13363" s="17" t="s">
        <v>58</v>
      </c>
      <c r="B13363" s="17" t="s">
        <v>1016</v>
      </c>
      <c r="C13363" s="17" t="s">
        <v>5</v>
      </c>
      <c r="D13363" s="17">
        <v>2000</v>
      </c>
      <c r="E13363" s="17" t="s">
        <v>14549</v>
      </c>
      <c r="F13363" s="17" t="s">
        <v>34</v>
      </c>
      <c r="G13363" s="17" t="b">
        <v>0</v>
      </c>
      <c r="H13363" s="17" t="b">
        <v>1</v>
      </c>
      <c r="I13363" s="17" t="b">
        <v>1</v>
      </c>
      <c r="J13363" s="17">
        <v>0</v>
      </c>
      <c r="K13363" s="17">
        <v>0</v>
      </c>
      <c r="L13363" s="17" t="s">
        <v>53</v>
      </c>
      <c r="M13363" s="17" t="s">
        <v>101</v>
      </c>
      <c r="N13363" s="22" t="b">
        <f>IFERROR(VLOOKUP(A13363&amp;"-"&amp;D13363&amp;_xlfn.TEXTBEFORE(B13363,"/",-1)&amp;"/"&amp;E13363&amp;".java",CompileErrors!A:H,8,FALSE),OR(G13363=TRUE,I13363=TRUE))</f>
        <v>1</v>
      </c>
    </row>
    <row r="13364" spans="1:14">
      <c r="A13364" s="17" t="s">
        <v>58</v>
      </c>
      <c r="B13364" s="17" t="s">
        <v>1016</v>
      </c>
      <c r="C13364" s="17" t="s">
        <v>5</v>
      </c>
      <c r="D13364" s="17">
        <v>2000</v>
      </c>
      <c r="E13364" s="17" t="s">
        <v>14550</v>
      </c>
      <c r="F13364" s="17" t="s">
        <v>34</v>
      </c>
      <c r="G13364" s="17" t="b">
        <v>0</v>
      </c>
      <c r="H13364" s="17" t="b">
        <v>1</v>
      </c>
      <c r="I13364" s="17" t="b">
        <v>0</v>
      </c>
      <c r="J13364" s="17">
        <v>-1</v>
      </c>
      <c r="K13364" s="17">
        <v>-1</v>
      </c>
      <c r="L13364" s="17" t="s">
        <v>55</v>
      </c>
      <c r="M13364" s="17" t="s">
        <v>102</v>
      </c>
      <c r="N13364" s="22" t="b">
        <f>IFERROR(VLOOKUP(A13364&amp;"-"&amp;D13364&amp;_xlfn.TEXTBEFORE(B13364,"/",-1)&amp;"/"&amp;E13364&amp;".java",CompileErrors!A:H,8,FALSE),OR(G13364=TRUE,I13364=TRUE))</f>
        <v>0</v>
      </c>
    </row>
    <row r="13365" spans="1:14">
      <c r="A13365" s="17" t="s">
        <v>58</v>
      </c>
      <c r="B13365" s="17" t="s">
        <v>1016</v>
      </c>
      <c r="C13365" s="17" t="s">
        <v>5</v>
      </c>
      <c r="D13365" s="17">
        <v>2000</v>
      </c>
      <c r="E13365" s="17" t="s">
        <v>14551</v>
      </c>
      <c r="F13365" s="17" t="s">
        <v>34</v>
      </c>
      <c r="G13365" s="17" t="b">
        <v>0</v>
      </c>
      <c r="H13365" s="17" t="b">
        <v>1</v>
      </c>
      <c r="I13365" s="17" t="b">
        <v>1</v>
      </c>
      <c r="J13365" s="17">
        <v>1</v>
      </c>
      <c r="K13365" s="17">
        <v>1</v>
      </c>
      <c r="L13365" s="17" t="s">
        <v>53</v>
      </c>
      <c r="M13365" s="17" t="s">
        <v>62</v>
      </c>
      <c r="N13365" s="22" t="b">
        <f>IFERROR(VLOOKUP(A13365&amp;"-"&amp;D13365&amp;_xlfn.TEXTBEFORE(B13365,"/",-1)&amp;"/"&amp;E13365&amp;".java",CompileErrors!A:H,8,FALSE),OR(G13365=TRUE,I13365=TRUE))</f>
        <v>1</v>
      </c>
    </row>
    <row r="13366" spans="1:14">
      <c r="A13366" s="17" t="s">
        <v>58</v>
      </c>
      <c r="B13366" s="17" t="s">
        <v>1016</v>
      </c>
      <c r="C13366" s="17" t="s">
        <v>5</v>
      </c>
      <c r="D13366" s="17">
        <v>2000</v>
      </c>
      <c r="E13366" s="17" t="s">
        <v>14552</v>
      </c>
      <c r="F13366" s="17" t="s">
        <v>34</v>
      </c>
      <c r="G13366" s="17" t="b">
        <v>0</v>
      </c>
      <c r="H13366" s="17" t="b">
        <v>1</v>
      </c>
      <c r="I13366" s="17" t="b">
        <v>0</v>
      </c>
      <c r="J13366" s="17">
        <v>-1</v>
      </c>
      <c r="K13366" s="17">
        <v>-1</v>
      </c>
      <c r="L13366" s="17" t="s">
        <v>55</v>
      </c>
      <c r="M13366" s="17" t="s">
        <v>62</v>
      </c>
      <c r="N13366" s="22" t="b">
        <f>IFERROR(VLOOKUP(A13366&amp;"-"&amp;D13366&amp;_xlfn.TEXTBEFORE(B13366,"/",-1)&amp;"/"&amp;E13366&amp;".java",CompileErrors!A:H,8,FALSE),OR(G13366=TRUE,I13366=TRUE))</f>
        <v>0</v>
      </c>
    </row>
    <row r="13367" spans="1:14">
      <c r="A13367" s="17" t="s">
        <v>58</v>
      </c>
      <c r="B13367" s="17" t="s">
        <v>1016</v>
      </c>
      <c r="C13367" s="17" t="s">
        <v>5</v>
      </c>
      <c r="D13367" s="17">
        <v>2000</v>
      </c>
      <c r="E13367" s="17" t="s">
        <v>14553</v>
      </c>
      <c r="F13367" s="17" t="s">
        <v>34</v>
      </c>
      <c r="G13367" s="17" t="b">
        <v>0</v>
      </c>
      <c r="H13367" s="17" t="b">
        <v>1</v>
      </c>
      <c r="I13367" s="17" t="b">
        <v>1</v>
      </c>
      <c r="J13367" s="17">
        <v>1</v>
      </c>
      <c r="K13367" s="17">
        <v>10</v>
      </c>
      <c r="L13367" s="17" t="s">
        <v>53</v>
      </c>
      <c r="M13367" s="17" t="s">
        <v>62</v>
      </c>
      <c r="N13367" s="22" t="b">
        <f>IFERROR(VLOOKUP(A13367&amp;"-"&amp;D13367&amp;_xlfn.TEXTBEFORE(B13367,"/",-1)&amp;"/"&amp;E13367&amp;".java",CompileErrors!A:H,8,FALSE),OR(G13367=TRUE,I13367=TRUE))</f>
        <v>1</v>
      </c>
    </row>
    <row r="13368" spans="1:14">
      <c r="A13368" s="17" t="s">
        <v>58</v>
      </c>
      <c r="B13368" s="17" t="s">
        <v>1016</v>
      </c>
      <c r="C13368" s="17" t="s">
        <v>5</v>
      </c>
      <c r="D13368" s="17">
        <v>2000</v>
      </c>
      <c r="E13368" s="17" t="s">
        <v>14554</v>
      </c>
      <c r="F13368" s="17" t="s">
        <v>34</v>
      </c>
      <c r="G13368" s="17" t="b">
        <v>0</v>
      </c>
      <c r="H13368" s="17" t="b">
        <v>1</v>
      </c>
      <c r="I13368" s="17" t="b">
        <v>0</v>
      </c>
      <c r="J13368" s="17">
        <v>-1</v>
      </c>
      <c r="K13368" s="17">
        <v>-1</v>
      </c>
      <c r="L13368" s="17" t="s">
        <v>55</v>
      </c>
      <c r="M13368" s="17" t="s">
        <v>62</v>
      </c>
      <c r="N13368" s="22" t="b">
        <f>IFERROR(VLOOKUP(A13368&amp;"-"&amp;D13368&amp;_xlfn.TEXTBEFORE(B13368,"/",-1)&amp;"/"&amp;E13368&amp;".java",CompileErrors!A:H,8,FALSE),OR(G13368=TRUE,I13368=TRUE))</f>
        <v>0</v>
      </c>
    </row>
    <row r="13369" spans="1:14">
      <c r="A13369" s="17" t="s">
        <v>58</v>
      </c>
      <c r="B13369" s="17" t="s">
        <v>1018</v>
      </c>
      <c r="C13369" s="17" t="s">
        <v>5</v>
      </c>
      <c r="D13369" s="17">
        <v>2000</v>
      </c>
      <c r="E13369" s="17" t="s">
        <v>14555</v>
      </c>
      <c r="F13369" s="17" t="s">
        <v>34</v>
      </c>
      <c r="G13369" s="17" t="b">
        <v>0</v>
      </c>
      <c r="H13369" s="17" t="b">
        <v>0</v>
      </c>
      <c r="I13369" s="17" t="b">
        <v>1</v>
      </c>
      <c r="J13369" s="17">
        <v>1</v>
      </c>
      <c r="K13369" s="17">
        <v>1</v>
      </c>
      <c r="L13369" s="17" t="s">
        <v>53</v>
      </c>
      <c r="M13369" s="17"/>
      <c r="N13369" s="22" t="b">
        <f>IFERROR(VLOOKUP(A13369&amp;"-"&amp;D13369&amp;_xlfn.TEXTBEFORE(B13369,"/",-1)&amp;"/"&amp;E13369&amp;".java",CompileErrors!A:H,8,FALSE),OR(G13369=TRUE,I13369=TRUE))</f>
        <v>1</v>
      </c>
    </row>
    <row r="13370" spans="1:14">
      <c r="A13370" s="17" t="s">
        <v>58</v>
      </c>
      <c r="B13370" s="17" t="s">
        <v>1018</v>
      </c>
      <c r="C13370" s="17" t="s">
        <v>5</v>
      </c>
      <c r="D13370" s="17">
        <v>2000</v>
      </c>
      <c r="E13370" s="17" t="s">
        <v>14556</v>
      </c>
      <c r="F13370" s="17" t="s">
        <v>34</v>
      </c>
      <c r="G13370" s="17" t="b">
        <v>0</v>
      </c>
      <c r="H13370" s="17" t="b">
        <v>1</v>
      </c>
      <c r="I13370" s="17" t="b">
        <v>1</v>
      </c>
      <c r="J13370" s="17">
        <v>2</v>
      </c>
      <c r="K13370" s="17">
        <v>1</v>
      </c>
      <c r="L13370" s="17" t="s">
        <v>53</v>
      </c>
      <c r="M13370" s="17" t="s">
        <v>62</v>
      </c>
      <c r="N13370" s="22" t="b">
        <f>IFERROR(VLOOKUP(A13370&amp;"-"&amp;D13370&amp;_xlfn.TEXTBEFORE(B13370,"/",-1)&amp;"/"&amp;E13370&amp;".java",CompileErrors!A:H,8,FALSE),OR(G13370=TRUE,I13370=TRUE))</f>
        <v>1</v>
      </c>
    </row>
    <row r="13371" spans="1:14">
      <c r="A13371" s="17" t="s">
        <v>58</v>
      </c>
      <c r="B13371" s="17" t="s">
        <v>1018</v>
      </c>
      <c r="C13371" s="17" t="s">
        <v>5</v>
      </c>
      <c r="D13371" s="17">
        <v>2000</v>
      </c>
      <c r="E13371" s="17" t="s">
        <v>14557</v>
      </c>
      <c r="F13371" s="17" t="s">
        <v>34</v>
      </c>
      <c r="G13371" s="17" t="b">
        <v>0</v>
      </c>
      <c r="H13371" s="17" t="b">
        <v>1</v>
      </c>
      <c r="I13371" s="17" t="b">
        <v>1</v>
      </c>
      <c r="J13371" s="17">
        <v>3</v>
      </c>
      <c r="K13371" s="17">
        <v>0</v>
      </c>
      <c r="L13371" s="17" t="s">
        <v>53</v>
      </c>
      <c r="M13371" s="17" t="s">
        <v>62</v>
      </c>
      <c r="N13371" s="22" t="b">
        <f>IFERROR(VLOOKUP(A13371&amp;"-"&amp;D13371&amp;_xlfn.TEXTBEFORE(B13371,"/",-1)&amp;"/"&amp;E13371&amp;".java",CompileErrors!A:H,8,FALSE),OR(G13371=TRUE,I13371=TRUE))</f>
        <v>1</v>
      </c>
    </row>
    <row r="13372" spans="1:14">
      <c r="A13372" s="17" t="s">
        <v>58</v>
      </c>
      <c r="B13372" s="17" t="s">
        <v>1018</v>
      </c>
      <c r="C13372" s="17" t="s">
        <v>5</v>
      </c>
      <c r="D13372" s="17">
        <v>2000</v>
      </c>
      <c r="E13372" s="17" t="s">
        <v>14558</v>
      </c>
      <c r="F13372" s="17" t="s">
        <v>34</v>
      </c>
      <c r="G13372" s="17" t="b">
        <v>0</v>
      </c>
      <c r="H13372" s="17" t="b">
        <v>1</v>
      </c>
      <c r="I13372" s="17" t="b">
        <v>1</v>
      </c>
      <c r="J13372" s="17">
        <v>1</v>
      </c>
      <c r="K13372" s="17">
        <v>6</v>
      </c>
      <c r="L13372" s="17" t="s">
        <v>53</v>
      </c>
      <c r="M13372" s="17" t="s">
        <v>62</v>
      </c>
      <c r="N13372" s="22" t="b">
        <f>IFERROR(VLOOKUP(A13372&amp;"-"&amp;D13372&amp;_xlfn.TEXTBEFORE(B13372,"/",-1)&amp;"/"&amp;E13372&amp;".java",CompileErrors!A:H,8,FALSE),OR(G13372=TRUE,I13372=TRUE))</f>
        <v>1</v>
      </c>
    </row>
    <row r="13373" spans="1:14">
      <c r="A13373" s="17" t="s">
        <v>58</v>
      </c>
      <c r="B13373" s="17" t="s">
        <v>1018</v>
      </c>
      <c r="C13373" s="17" t="s">
        <v>5</v>
      </c>
      <c r="D13373" s="17">
        <v>2000</v>
      </c>
      <c r="E13373" s="17" t="s">
        <v>14559</v>
      </c>
      <c r="F13373" s="17" t="s">
        <v>34</v>
      </c>
      <c r="G13373" s="17" t="b">
        <v>0</v>
      </c>
      <c r="H13373" s="17" t="b">
        <v>1</v>
      </c>
      <c r="I13373" s="17" t="b">
        <v>0</v>
      </c>
      <c r="J13373" s="17">
        <v>-1</v>
      </c>
      <c r="K13373" s="17">
        <v>-1</v>
      </c>
      <c r="L13373" s="17" t="s">
        <v>55</v>
      </c>
      <c r="M13373" s="17" t="s">
        <v>62</v>
      </c>
      <c r="N13373" s="22" t="b">
        <f>IFERROR(VLOOKUP(A13373&amp;"-"&amp;D13373&amp;_xlfn.TEXTBEFORE(B13373,"/",-1)&amp;"/"&amp;E13373&amp;".java",CompileErrors!A:H,8,FALSE),OR(G13373=TRUE,I13373=TRUE))</f>
        <v>0</v>
      </c>
    </row>
    <row r="13374" spans="1:14">
      <c r="A13374" s="17" t="s">
        <v>58</v>
      </c>
      <c r="B13374" s="17" t="s">
        <v>1018</v>
      </c>
      <c r="C13374" s="17" t="s">
        <v>5</v>
      </c>
      <c r="D13374" s="17">
        <v>2000</v>
      </c>
      <c r="E13374" s="17" t="s">
        <v>14560</v>
      </c>
      <c r="F13374" s="17" t="s">
        <v>34</v>
      </c>
      <c r="G13374" s="17" t="b">
        <v>0</v>
      </c>
      <c r="H13374" s="17" t="b">
        <v>1</v>
      </c>
      <c r="I13374" s="17" t="b">
        <v>1</v>
      </c>
      <c r="J13374" s="17">
        <v>0</v>
      </c>
      <c r="K13374" s="17">
        <v>0</v>
      </c>
      <c r="L13374" s="17" t="s">
        <v>53</v>
      </c>
      <c r="M13374" s="17" t="s">
        <v>62</v>
      </c>
      <c r="N13374" s="22" t="b">
        <f>IFERROR(VLOOKUP(A13374&amp;"-"&amp;D13374&amp;_xlfn.TEXTBEFORE(B13374,"/",-1)&amp;"/"&amp;E13374&amp;".java",CompileErrors!A:H,8,FALSE),OR(G13374=TRUE,I13374=TRUE))</f>
        <v>1</v>
      </c>
    </row>
    <row r="13375" spans="1:14">
      <c r="A13375" s="17" t="s">
        <v>58</v>
      </c>
      <c r="B13375" s="17" t="s">
        <v>1018</v>
      </c>
      <c r="C13375" s="17" t="s">
        <v>5</v>
      </c>
      <c r="D13375" s="17">
        <v>2000</v>
      </c>
      <c r="E13375" s="17" t="s">
        <v>14561</v>
      </c>
      <c r="F13375" s="17" t="s">
        <v>33</v>
      </c>
      <c r="G13375" s="17" t="b">
        <v>0</v>
      </c>
      <c r="H13375" s="17" t="b">
        <v>1</v>
      </c>
      <c r="I13375" s="17" t="b">
        <v>1</v>
      </c>
      <c r="J13375" s="17">
        <v>0</v>
      </c>
      <c r="K13375" s="17">
        <v>0</v>
      </c>
      <c r="L13375" s="17" t="s">
        <v>53</v>
      </c>
      <c r="M13375" s="17" t="s">
        <v>102</v>
      </c>
      <c r="N13375" s="22" t="b">
        <f>IFERROR(VLOOKUP(A13375&amp;"-"&amp;D13375&amp;_xlfn.TEXTBEFORE(B13375,"/",-1)&amp;"/"&amp;E13375&amp;".java",CompileErrors!A:H,8,FALSE),OR(G13375=TRUE,I13375=TRUE))</f>
        <v>1</v>
      </c>
    </row>
    <row r="13376" spans="1:14">
      <c r="A13376" s="17" t="s">
        <v>58</v>
      </c>
      <c r="B13376" s="17" t="s">
        <v>1018</v>
      </c>
      <c r="C13376" s="17" t="s">
        <v>5</v>
      </c>
      <c r="D13376" s="17">
        <v>2000</v>
      </c>
      <c r="E13376" s="17" t="s">
        <v>14562</v>
      </c>
      <c r="F13376" s="17" t="s">
        <v>34</v>
      </c>
      <c r="G13376" s="17" t="b">
        <v>0</v>
      </c>
      <c r="H13376" s="17" t="b">
        <v>1</v>
      </c>
      <c r="I13376" s="17" t="b">
        <v>1</v>
      </c>
      <c r="J13376" s="17">
        <v>0</v>
      </c>
      <c r="K13376" s="17">
        <v>0</v>
      </c>
      <c r="L13376" s="17" t="s">
        <v>53</v>
      </c>
      <c r="M13376" s="17" t="s">
        <v>102</v>
      </c>
      <c r="N13376" s="22" t="b">
        <f>IFERROR(VLOOKUP(A13376&amp;"-"&amp;D13376&amp;_xlfn.TEXTBEFORE(B13376,"/",-1)&amp;"/"&amp;E13376&amp;".java",CompileErrors!A:H,8,FALSE),OR(G13376=TRUE,I13376=TRUE))</f>
        <v>1</v>
      </c>
    </row>
    <row r="13377" spans="1:14">
      <c r="A13377" s="17" t="s">
        <v>58</v>
      </c>
      <c r="B13377" s="17" t="s">
        <v>1018</v>
      </c>
      <c r="C13377" s="17" t="s">
        <v>5</v>
      </c>
      <c r="D13377" s="17">
        <v>2000</v>
      </c>
      <c r="E13377" s="17" t="s">
        <v>14563</v>
      </c>
      <c r="F13377" s="17" t="s">
        <v>34</v>
      </c>
      <c r="G13377" s="17" t="b">
        <v>0</v>
      </c>
      <c r="H13377" s="17" t="b">
        <v>1</v>
      </c>
      <c r="I13377" s="17" t="b">
        <v>1</v>
      </c>
      <c r="J13377" s="17">
        <v>0</v>
      </c>
      <c r="K13377" s="17">
        <v>0</v>
      </c>
      <c r="L13377" s="17" t="s">
        <v>53</v>
      </c>
      <c r="M13377" s="17" t="s">
        <v>102</v>
      </c>
      <c r="N13377" s="22" t="b">
        <f>IFERROR(VLOOKUP(A13377&amp;"-"&amp;D13377&amp;_xlfn.TEXTBEFORE(B13377,"/",-1)&amp;"/"&amp;E13377&amp;".java",CompileErrors!A:H,8,FALSE),OR(G13377=TRUE,I13377=TRUE))</f>
        <v>1</v>
      </c>
    </row>
    <row r="13378" spans="1:14">
      <c r="A13378" s="17" t="s">
        <v>58</v>
      </c>
      <c r="B13378" s="17" t="s">
        <v>1018</v>
      </c>
      <c r="C13378" s="17" t="s">
        <v>5</v>
      </c>
      <c r="D13378" s="17">
        <v>2000</v>
      </c>
      <c r="E13378" s="17" t="s">
        <v>14564</v>
      </c>
      <c r="F13378" s="17" t="s">
        <v>34</v>
      </c>
      <c r="G13378" s="17" t="b">
        <v>0</v>
      </c>
      <c r="H13378" s="17" t="b">
        <v>1</v>
      </c>
      <c r="I13378" s="17" t="b">
        <v>0</v>
      </c>
      <c r="J13378" s="17">
        <v>-1</v>
      </c>
      <c r="K13378" s="17">
        <v>-1</v>
      </c>
      <c r="L13378" s="17" t="s">
        <v>55</v>
      </c>
      <c r="M13378" s="17" t="s">
        <v>102</v>
      </c>
      <c r="N13378" s="22" t="b">
        <f>IFERROR(VLOOKUP(A13378&amp;"-"&amp;D13378&amp;_xlfn.TEXTBEFORE(B13378,"/",-1)&amp;"/"&amp;E13378&amp;".java",CompileErrors!A:H,8,FALSE),OR(G13378=TRUE,I13378=TRUE))</f>
        <v>0</v>
      </c>
    </row>
    <row r="13379" spans="1:14">
      <c r="A13379" s="17" t="s">
        <v>58</v>
      </c>
      <c r="B13379" s="17" t="s">
        <v>1020</v>
      </c>
      <c r="C13379" s="17" t="s">
        <v>5</v>
      </c>
      <c r="D13379" s="17">
        <v>2000</v>
      </c>
      <c r="E13379" s="17" t="s">
        <v>14565</v>
      </c>
      <c r="F13379" s="17" t="s">
        <v>33</v>
      </c>
      <c r="G13379" s="17" t="b">
        <v>0</v>
      </c>
      <c r="H13379" s="17" t="b">
        <v>0</v>
      </c>
      <c r="I13379" s="17" t="b">
        <v>1</v>
      </c>
      <c r="J13379" s="17">
        <v>0</v>
      </c>
      <c r="K13379" s="17">
        <v>0</v>
      </c>
      <c r="L13379" s="17" t="s">
        <v>53</v>
      </c>
      <c r="M13379" s="17"/>
      <c r="N13379" s="22" t="b">
        <f>IFERROR(VLOOKUP(A13379&amp;"-"&amp;D13379&amp;_xlfn.TEXTBEFORE(B13379,"/",-1)&amp;"/"&amp;E13379&amp;".java",CompileErrors!A:H,8,FALSE),OR(G13379=TRUE,I13379=TRUE))</f>
        <v>1</v>
      </c>
    </row>
    <row r="13380" spans="1:14">
      <c r="A13380" s="17" t="s">
        <v>58</v>
      </c>
      <c r="B13380" s="17" t="s">
        <v>1020</v>
      </c>
      <c r="C13380" s="17" t="s">
        <v>5</v>
      </c>
      <c r="D13380" s="17">
        <v>2000</v>
      </c>
      <c r="E13380" s="17" t="s">
        <v>14566</v>
      </c>
      <c r="F13380" s="17" t="s">
        <v>33</v>
      </c>
      <c r="G13380" s="17" t="b">
        <v>0</v>
      </c>
      <c r="H13380" s="17" t="b">
        <v>1</v>
      </c>
      <c r="I13380" s="17" t="b">
        <v>1</v>
      </c>
      <c r="J13380" s="17">
        <v>3</v>
      </c>
      <c r="K13380" s="17">
        <v>5</v>
      </c>
      <c r="L13380" s="17" t="s">
        <v>53</v>
      </c>
      <c r="M13380" s="17" t="s">
        <v>103</v>
      </c>
      <c r="N13380" s="22" t="b">
        <f>IFERROR(VLOOKUP(A13380&amp;"-"&amp;D13380&amp;_xlfn.TEXTBEFORE(B13380,"/",-1)&amp;"/"&amp;E13380&amp;".java",CompileErrors!A:H,8,FALSE),OR(G13380=TRUE,I13380=TRUE))</f>
        <v>1</v>
      </c>
    </row>
    <row r="13381" spans="1:14">
      <c r="A13381" s="17" t="s">
        <v>58</v>
      </c>
      <c r="B13381" s="17" t="s">
        <v>1020</v>
      </c>
      <c r="C13381" s="17" t="s">
        <v>5</v>
      </c>
      <c r="D13381" s="17">
        <v>2000</v>
      </c>
      <c r="E13381" s="17" t="s">
        <v>14567</v>
      </c>
      <c r="F13381" s="17" t="s">
        <v>33</v>
      </c>
      <c r="G13381" s="17" t="b">
        <v>0</v>
      </c>
      <c r="H13381" s="17" t="b">
        <v>1</v>
      </c>
      <c r="I13381" s="17" t="b">
        <v>1</v>
      </c>
      <c r="J13381" s="17">
        <v>0</v>
      </c>
      <c r="K13381" s="17">
        <v>0</v>
      </c>
      <c r="L13381" s="17" t="s">
        <v>53</v>
      </c>
      <c r="M13381" s="17" t="s">
        <v>103</v>
      </c>
      <c r="N13381" s="22" t="b">
        <f>IFERROR(VLOOKUP(A13381&amp;"-"&amp;D13381&amp;_xlfn.TEXTBEFORE(B13381,"/",-1)&amp;"/"&amp;E13381&amp;".java",CompileErrors!A:H,8,FALSE),OR(G13381=TRUE,I13381=TRUE))</f>
        <v>1</v>
      </c>
    </row>
    <row r="13382" spans="1:14">
      <c r="A13382" s="17" t="s">
        <v>58</v>
      </c>
      <c r="B13382" s="17" t="s">
        <v>1020</v>
      </c>
      <c r="C13382" s="17" t="s">
        <v>5</v>
      </c>
      <c r="D13382" s="17">
        <v>2000</v>
      </c>
      <c r="E13382" s="17" t="s">
        <v>14568</v>
      </c>
      <c r="F13382" s="17" t="s">
        <v>34</v>
      </c>
      <c r="G13382" s="17" t="b">
        <v>1</v>
      </c>
      <c r="H13382" s="17" t="b">
        <v>1</v>
      </c>
      <c r="I13382" s="17" t="b">
        <v>1</v>
      </c>
      <c r="J13382" s="17">
        <v>2</v>
      </c>
      <c r="K13382" s="17">
        <v>1</v>
      </c>
      <c r="L13382" s="17" t="s">
        <v>54</v>
      </c>
      <c r="M13382" s="17" t="s">
        <v>103</v>
      </c>
      <c r="N13382" s="22" t="b">
        <f>IFERROR(VLOOKUP(A13382&amp;"-"&amp;D13382&amp;_xlfn.TEXTBEFORE(B13382,"/",-1)&amp;"/"&amp;E13382&amp;".java",CompileErrors!A:H,8,FALSE),OR(G13382=TRUE,I13382=TRUE))</f>
        <v>1</v>
      </c>
    </row>
    <row r="13383" spans="1:14">
      <c r="A13383" s="17" t="s">
        <v>58</v>
      </c>
      <c r="B13383" s="17" t="s">
        <v>1020</v>
      </c>
      <c r="C13383" s="17" t="s">
        <v>5</v>
      </c>
      <c r="D13383" s="17">
        <v>2000</v>
      </c>
      <c r="E13383" s="17" t="s">
        <v>14569</v>
      </c>
      <c r="F13383" s="17" t="s">
        <v>34</v>
      </c>
      <c r="G13383" s="17" t="b">
        <v>1</v>
      </c>
      <c r="H13383" s="17" t="b">
        <v>0</v>
      </c>
      <c r="I13383" s="17" t="b">
        <v>1</v>
      </c>
      <c r="J13383" s="17">
        <v>2</v>
      </c>
      <c r="K13383" s="17">
        <v>10</v>
      </c>
      <c r="L13383" s="17" t="s">
        <v>54</v>
      </c>
      <c r="M13383" s="17"/>
      <c r="N13383" s="22" t="b">
        <f>IFERROR(VLOOKUP(A13383&amp;"-"&amp;D13383&amp;_xlfn.TEXTBEFORE(B13383,"/",-1)&amp;"/"&amp;E13383&amp;".java",CompileErrors!A:H,8,FALSE),OR(G13383=TRUE,I13383=TRUE))</f>
        <v>1</v>
      </c>
    </row>
    <row r="13384" spans="1:14">
      <c r="A13384" s="17" t="s">
        <v>58</v>
      </c>
      <c r="B13384" s="17" t="s">
        <v>1020</v>
      </c>
      <c r="C13384" s="17" t="s">
        <v>5</v>
      </c>
      <c r="D13384" s="17">
        <v>2000</v>
      </c>
      <c r="E13384" s="17" t="s">
        <v>14570</v>
      </c>
      <c r="F13384" s="17" t="s">
        <v>34</v>
      </c>
      <c r="G13384" s="17" t="b">
        <v>1</v>
      </c>
      <c r="H13384" s="17" t="b">
        <v>1</v>
      </c>
      <c r="I13384" s="17" t="b">
        <v>1</v>
      </c>
      <c r="J13384" s="17">
        <v>1</v>
      </c>
      <c r="K13384" s="17">
        <v>2</v>
      </c>
      <c r="L13384" s="17" t="s">
        <v>54</v>
      </c>
      <c r="M13384" s="17" t="s">
        <v>60</v>
      </c>
      <c r="N13384" s="22" t="b">
        <f>IFERROR(VLOOKUP(A13384&amp;"-"&amp;D13384&amp;_xlfn.TEXTBEFORE(B13384,"/",-1)&amp;"/"&amp;E13384&amp;".java",CompileErrors!A:H,8,FALSE),OR(G13384=TRUE,I13384=TRUE))</f>
        <v>1</v>
      </c>
    </row>
    <row r="13385" spans="1:14">
      <c r="A13385" s="17" t="s">
        <v>58</v>
      </c>
      <c r="B13385" s="17" t="s">
        <v>1020</v>
      </c>
      <c r="C13385" s="17" t="s">
        <v>5</v>
      </c>
      <c r="D13385" s="17">
        <v>2000</v>
      </c>
      <c r="E13385" s="17" t="s">
        <v>14571</v>
      </c>
      <c r="F13385" s="17" t="s">
        <v>34</v>
      </c>
      <c r="G13385" s="17" t="b">
        <v>1</v>
      </c>
      <c r="H13385" s="17" t="b">
        <v>0</v>
      </c>
      <c r="I13385" s="17" t="b">
        <v>1</v>
      </c>
      <c r="J13385" s="17">
        <v>1</v>
      </c>
      <c r="K13385" s="17">
        <v>0</v>
      </c>
      <c r="L13385" s="17" t="s">
        <v>54</v>
      </c>
      <c r="M13385" s="17"/>
      <c r="N13385" s="22" t="b">
        <f>IFERROR(VLOOKUP(A13385&amp;"-"&amp;D13385&amp;_xlfn.TEXTBEFORE(B13385,"/",-1)&amp;"/"&amp;E13385&amp;".java",CompileErrors!A:H,8,FALSE),OR(G13385=TRUE,I13385=TRUE))</f>
        <v>1</v>
      </c>
    </row>
    <row r="13386" spans="1:14">
      <c r="A13386" s="17" t="s">
        <v>58</v>
      </c>
      <c r="B13386" s="17" t="s">
        <v>1020</v>
      </c>
      <c r="C13386" s="17" t="s">
        <v>5</v>
      </c>
      <c r="D13386" s="17">
        <v>2000</v>
      </c>
      <c r="E13386" s="17" t="s">
        <v>14572</v>
      </c>
      <c r="F13386" s="17" t="s">
        <v>34</v>
      </c>
      <c r="G13386" s="17" t="b">
        <v>1</v>
      </c>
      <c r="H13386" s="17" t="b">
        <v>0</v>
      </c>
      <c r="I13386" s="17" t="b">
        <v>1</v>
      </c>
      <c r="J13386" s="17">
        <v>2</v>
      </c>
      <c r="K13386" s="17">
        <v>1</v>
      </c>
      <c r="L13386" s="17" t="s">
        <v>54</v>
      </c>
      <c r="M13386" s="17"/>
      <c r="N13386" s="22" t="b">
        <f>IFERROR(VLOOKUP(A13386&amp;"-"&amp;D13386&amp;_xlfn.TEXTBEFORE(B13386,"/",-1)&amp;"/"&amp;E13386&amp;".java",CompileErrors!A:H,8,FALSE),OR(G13386=TRUE,I13386=TRUE))</f>
        <v>1</v>
      </c>
    </row>
    <row r="13387" spans="1:14">
      <c r="A13387" s="17" t="s">
        <v>58</v>
      </c>
      <c r="B13387" s="17" t="s">
        <v>1020</v>
      </c>
      <c r="C13387" s="17" t="s">
        <v>5</v>
      </c>
      <c r="D13387" s="17">
        <v>2000</v>
      </c>
      <c r="E13387" s="17" t="s">
        <v>14573</v>
      </c>
      <c r="F13387" s="17" t="s">
        <v>34</v>
      </c>
      <c r="G13387" s="17" t="b">
        <v>0</v>
      </c>
      <c r="H13387" s="17" t="b">
        <v>0</v>
      </c>
      <c r="I13387" s="17" t="b">
        <v>0</v>
      </c>
      <c r="J13387" s="17">
        <v>-1</v>
      </c>
      <c r="K13387" s="17">
        <v>-1</v>
      </c>
      <c r="L13387" s="17" t="s">
        <v>55</v>
      </c>
      <c r="M13387" s="17"/>
      <c r="N13387" s="22" t="b">
        <f>IFERROR(VLOOKUP(A13387&amp;"-"&amp;D13387&amp;_xlfn.TEXTBEFORE(B13387,"/",-1)&amp;"/"&amp;E13387&amp;".java",CompileErrors!A:H,8,FALSE),OR(G13387=TRUE,I13387=TRUE))</f>
        <v>0</v>
      </c>
    </row>
    <row r="13388" spans="1:14">
      <c r="A13388" s="17" t="s">
        <v>58</v>
      </c>
      <c r="B13388" s="17" t="s">
        <v>1020</v>
      </c>
      <c r="C13388" s="17" t="s">
        <v>5</v>
      </c>
      <c r="D13388" s="17">
        <v>2000</v>
      </c>
      <c r="E13388" s="17" t="s">
        <v>14574</v>
      </c>
      <c r="F13388" s="17" t="s">
        <v>34</v>
      </c>
      <c r="G13388" s="17" t="b">
        <v>1</v>
      </c>
      <c r="H13388" s="17" t="b">
        <v>0</v>
      </c>
      <c r="I13388" s="17" t="b">
        <v>1</v>
      </c>
      <c r="J13388" s="17">
        <v>4</v>
      </c>
      <c r="K13388" s="17">
        <v>2</v>
      </c>
      <c r="L13388" s="17" t="s">
        <v>54</v>
      </c>
      <c r="M13388" s="17"/>
      <c r="N13388" s="22" t="b">
        <f>IFERROR(VLOOKUP(A13388&amp;"-"&amp;D13388&amp;_xlfn.TEXTBEFORE(B13388,"/",-1)&amp;"/"&amp;E13388&amp;".java",CompileErrors!A:H,8,FALSE),OR(G13388=TRUE,I13388=TRUE))</f>
        <v>1</v>
      </c>
    </row>
    <row r="13389" spans="1:14">
      <c r="A13389" s="17" t="s">
        <v>58</v>
      </c>
      <c r="B13389" s="17" t="s">
        <v>1022</v>
      </c>
      <c r="C13389" s="17" t="s">
        <v>5</v>
      </c>
      <c r="D13389" s="17">
        <v>2000</v>
      </c>
      <c r="E13389" s="17" t="s">
        <v>14575</v>
      </c>
      <c r="F13389" s="17" t="s">
        <v>33</v>
      </c>
      <c r="G13389" s="17" t="b">
        <v>0</v>
      </c>
      <c r="H13389" s="17" t="b">
        <v>0</v>
      </c>
      <c r="I13389" s="17" t="b">
        <v>1</v>
      </c>
      <c r="J13389" s="17">
        <v>0</v>
      </c>
      <c r="K13389" s="17">
        <v>0</v>
      </c>
      <c r="L13389" s="17" t="s">
        <v>53</v>
      </c>
      <c r="M13389" s="17"/>
      <c r="N13389" s="22" t="b">
        <f>IFERROR(VLOOKUP(A13389&amp;"-"&amp;D13389&amp;_xlfn.TEXTBEFORE(B13389,"/",-1)&amp;"/"&amp;E13389&amp;".java",CompileErrors!A:H,8,FALSE),OR(G13389=TRUE,I13389=TRUE))</f>
        <v>1</v>
      </c>
    </row>
    <row r="13390" spans="1:14">
      <c r="A13390" s="17" t="s">
        <v>58</v>
      </c>
      <c r="B13390" s="17" t="s">
        <v>1022</v>
      </c>
      <c r="C13390" s="17" t="s">
        <v>5</v>
      </c>
      <c r="D13390" s="17">
        <v>2000</v>
      </c>
      <c r="E13390" s="17" t="s">
        <v>14576</v>
      </c>
      <c r="F13390" s="17" t="s">
        <v>34</v>
      </c>
      <c r="G13390" s="17" t="b">
        <v>0</v>
      </c>
      <c r="H13390" s="17" t="b">
        <v>1</v>
      </c>
      <c r="I13390" s="17" t="b">
        <v>1</v>
      </c>
      <c r="J13390" s="17">
        <v>5</v>
      </c>
      <c r="K13390" s="17">
        <v>0</v>
      </c>
      <c r="L13390" s="17" t="s">
        <v>53</v>
      </c>
      <c r="M13390" s="17" t="s">
        <v>102</v>
      </c>
      <c r="N13390" s="22" t="b">
        <f>IFERROR(VLOOKUP(A13390&amp;"-"&amp;D13390&amp;_xlfn.TEXTBEFORE(B13390,"/",-1)&amp;"/"&amp;E13390&amp;".java",CompileErrors!A:H,8,FALSE),OR(G13390=TRUE,I13390=TRUE))</f>
        <v>1</v>
      </c>
    </row>
    <row r="13391" spans="1:14">
      <c r="A13391" s="17" t="s">
        <v>58</v>
      </c>
      <c r="B13391" s="17" t="s">
        <v>1022</v>
      </c>
      <c r="C13391" s="17" t="s">
        <v>5</v>
      </c>
      <c r="D13391" s="17">
        <v>2000</v>
      </c>
      <c r="E13391" s="17" t="s">
        <v>14577</v>
      </c>
      <c r="F13391" s="17" t="s">
        <v>33</v>
      </c>
      <c r="G13391" s="17" t="b">
        <v>0</v>
      </c>
      <c r="H13391" s="17" t="b">
        <v>1</v>
      </c>
      <c r="I13391" s="17" t="b">
        <v>1</v>
      </c>
      <c r="J13391" s="17">
        <v>1</v>
      </c>
      <c r="K13391" s="17">
        <v>8</v>
      </c>
      <c r="L13391" s="17" t="s">
        <v>53</v>
      </c>
      <c r="M13391" s="17" t="s">
        <v>62</v>
      </c>
      <c r="N13391" s="22" t="b">
        <f>IFERROR(VLOOKUP(A13391&amp;"-"&amp;D13391&amp;_xlfn.TEXTBEFORE(B13391,"/",-1)&amp;"/"&amp;E13391&amp;".java",CompileErrors!A:H,8,FALSE),OR(G13391=TRUE,I13391=TRUE))</f>
        <v>1</v>
      </c>
    </row>
    <row r="13392" spans="1:14">
      <c r="A13392" s="17" t="s">
        <v>58</v>
      </c>
      <c r="B13392" s="17" t="s">
        <v>1022</v>
      </c>
      <c r="C13392" s="17" t="s">
        <v>5</v>
      </c>
      <c r="D13392" s="17">
        <v>2000</v>
      </c>
      <c r="E13392" s="17" t="s">
        <v>14578</v>
      </c>
      <c r="F13392" s="17" t="s">
        <v>34</v>
      </c>
      <c r="G13392" s="17" t="b">
        <v>0</v>
      </c>
      <c r="H13392" s="17" t="b">
        <v>1</v>
      </c>
      <c r="I13392" s="17" t="b">
        <v>1</v>
      </c>
      <c r="J13392" s="17">
        <v>1</v>
      </c>
      <c r="K13392" s="17">
        <v>16</v>
      </c>
      <c r="L13392" s="17" t="s">
        <v>53</v>
      </c>
      <c r="M13392" s="17" t="s">
        <v>101</v>
      </c>
      <c r="N13392" s="22" t="b">
        <f>IFERROR(VLOOKUP(A13392&amp;"-"&amp;D13392&amp;_xlfn.TEXTBEFORE(B13392,"/",-1)&amp;"/"&amp;E13392&amp;".java",CompileErrors!A:H,8,FALSE),OR(G13392=TRUE,I13392=TRUE))</f>
        <v>1</v>
      </c>
    </row>
    <row r="13393" spans="1:14">
      <c r="A13393" s="17" t="s">
        <v>58</v>
      </c>
      <c r="B13393" s="17" t="s">
        <v>1022</v>
      </c>
      <c r="C13393" s="17" t="s">
        <v>5</v>
      </c>
      <c r="D13393" s="17">
        <v>2000</v>
      </c>
      <c r="E13393" s="17" t="s">
        <v>14579</v>
      </c>
      <c r="F13393" s="17" t="s">
        <v>34</v>
      </c>
      <c r="G13393" s="17" t="b">
        <v>0</v>
      </c>
      <c r="H13393" s="17" t="b">
        <v>1</v>
      </c>
      <c r="I13393" s="17" t="b">
        <v>1</v>
      </c>
      <c r="J13393" s="17">
        <v>0</v>
      </c>
      <c r="K13393" s="17">
        <v>0</v>
      </c>
      <c r="L13393" s="17" t="s">
        <v>53</v>
      </c>
      <c r="M13393" s="17" t="s">
        <v>62</v>
      </c>
      <c r="N13393" s="22" t="b">
        <f>IFERROR(VLOOKUP(A13393&amp;"-"&amp;D13393&amp;_xlfn.TEXTBEFORE(B13393,"/",-1)&amp;"/"&amp;E13393&amp;".java",CompileErrors!A:H,8,FALSE),OR(G13393=TRUE,I13393=TRUE))</f>
        <v>1</v>
      </c>
    </row>
    <row r="13394" spans="1:14">
      <c r="A13394" s="17" t="s">
        <v>58</v>
      </c>
      <c r="B13394" s="17" t="s">
        <v>1022</v>
      </c>
      <c r="C13394" s="17" t="s">
        <v>5</v>
      </c>
      <c r="D13394" s="17">
        <v>2000</v>
      </c>
      <c r="E13394" s="17" t="s">
        <v>14580</v>
      </c>
      <c r="F13394" s="17" t="s">
        <v>33</v>
      </c>
      <c r="G13394" s="17" t="b">
        <v>0</v>
      </c>
      <c r="H13394" s="17" t="b">
        <v>1</v>
      </c>
      <c r="I13394" s="17" t="b">
        <v>1</v>
      </c>
      <c r="J13394" s="17">
        <v>0</v>
      </c>
      <c r="K13394" s="17">
        <v>0</v>
      </c>
      <c r="L13394" s="17" t="s">
        <v>53</v>
      </c>
      <c r="M13394" s="17" t="s">
        <v>102</v>
      </c>
      <c r="N13394" s="22" t="b">
        <f>IFERROR(VLOOKUP(A13394&amp;"-"&amp;D13394&amp;_xlfn.TEXTBEFORE(B13394,"/",-1)&amp;"/"&amp;E13394&amp;".java",CompileErrors!A:H,8,FALSE),OR(G13394=TRUE,I13394=TRUE))</f>
        <v>1</v>
      </c>
    </row>
    <row r="13395" spans="1:14">
      <c r="A13395" s="17" t="s">
        <v>58</v>
      </c>
      <c r="B13395" s="17" t="s">
        <v>1022</v>
      </c>
      <c r="C13395" s="17" t="s">
        <v>5</v>
      </c>
      <c r="D13395" s="17">
        <v>2000</v>
      </c>
      <c r="E13395" s="17" t="s">
        <v>14581</v>
      </c>
      <c r="F13395" s="17" t="s">
        <v>34</v>
      </c>
      <c r="G13395" s="17" t="b">
        <v>0</v>
      </c>
      <c r="H13395" s="17" t="b">
        <v>1</v>
      </c>
      <c r="I13395" s="17" t="b">
        <v>1</v>
      </c>
      <c r="J13395" s="17">
        <v>1</v>
      </c>
      <c r="K13395" s="17">
        <v>1</v>
      </c>
      <c r="L13395" s="17" t="s">
        <v>53</v>
      </c>
      <c r="M13395" s="17" t="s">
        <v>102</v>
      </c>
      <c r="N13395" s="22" t="b">
        <f>IFERROR(VLOOKUP(A13395&amp;"-"&amp;D13395&amp;_xlfn.TEXTBEFORE(B13395,"/",-1)&amp;"/"&amp;E13395&amp;".java",CompileErrors!A:H,8,FALSE),OR(G13395=TRUE,I13395=TRUE))</f>
        <v>1</v>
      </c>
    </row>
    <row r="13396" spans="1:14">
      <c r="A13396" s="17" t="s">
        <v>58</v>
      </c>
      <c r="B13396" s="17" t="s">
        <v>1022</v>
      </c>
      <c r="C13396" s="17" t="s">
        <v>5</v>
      </c>
      <c r="D13396" s="17">
        <v>2000</v>
      </c>
      <c r="E13396" s="17" t="s">
        <v>14582</v>
      </c>
      <c r="F13396" s="17" t="s">
        <v>34</v>
      </c>
      <c r="G13396" s="17" t="b">
        <v>0</v>
      </c>
      <c r="H13396" s="17" t="b">
        <v>1</v>
      </c>
      <c r="I13396" s="17" t="b">
        <v>1</v>
      </c>
      <c r="J13396" s="17">
        <v>2</v>
      </c>
      <c r="K13396" s="17">
        <v>2</v>
      </c>
      <c r="L13396" s="17" t="s">
        <v>53</v>
      </c>
      <c r="M13396" s="17" t="s">
        <v>62</v>
      </c>
      <c r="N13396" s="22" t="b">
        <f>IFERROR(VLOOKUP(A13396&amp;"-"&amp;D13396&amp;_xlfn.TEXTBEFORE(B13396,"/",-1)&amp;"/"&amp;E13396&amp;".java",CompileErrors!A:H,8,FALSE),OR(G13396=TRUE,I13396=TRUE))</f>
        <v>1</v>
      </c>
    </row>
    <row r="13397" spans="1:14">
      <c r="A13397" s="17" t="s">
        <v>58</v>
      </c>
      <c r="B13397" s="17" t="s">
        <v>1022</v>
      </c>
      <c r="C13397" s="17" t="s">
        <v>5</v>
      </c>
      <c r="D13397" s="17">
        <v>2000</v>
      </c>
      <c r="E13397" s="17" t="s">
        <v>14583</v>
      </c>
      <c r="F13397" s="17" t="s">
        <v>34</v>
      </c>
      <c r="G13397" s="17" t="b">
        <v>0</v>
      </c>
      <c r="H13397" s="17" t="b">
        <v>1</v>
      </c>
      <c r="I13397" s="17" t="b">
        <v>1</v>
      </c>
      <c r="J13397" s="17">
        <v>1</v>
      </c>
      <c r="K13397" s="17">
        <v>2</v>
      </c>
      <c r="L13397" s="17" t="s">
        <v>53</v>
      </c>
      <c r="M13397" s="17" t="s">
        <v>62</v>
      </c>
      <c r="N13397" s="22" t="b">
        <f>IFERROR(VLOOKUP(A13397&amp;"-"&amp;D13397&amp;_xlfn.TEXTBEFORE(B13397,"/",-1)&amp;"/"&amp;E13397&amp;".java",CompileErrors!A:H,8,FALSE),OR(G13397=TRUE,I13397=TRUE))</f>
        <v>1</v>
      </c>
    </row>
    <row r="13398" spans="1:14">
      <c r="A13398" s="17" t="s">
        <v>58</v>
      </c>
      <c r="B13398" s="17" t="s">
        <v>1022</v>
      </c>
      <c r="C13398" s="17" t="s">
        <v>5</v>
      </c>
      <c r="D13398" s="17">
        <v>2000</v>
      </c>
      <c r="E13398" s="17" t="s">
        <v>14584</v>
      </c>
      <c r="F13398" s="17" t="s">
        <v>34</v>
      </c>
      <c r="G13398" s="17" t="b">
        <v>0</v>
      </c>
      <c r="H13398" s="17" t="b">
        <v>1</v>
      </c>
      <c r="I13398" s="17" t="b">
        <v>1</v>
      </c>
      <c r="J13398" s="17">
        <v>1</v>
      </c>
      <c r="K13398" s="17">
        <v>1</v>
      </c>
      <c r="L13398" s="17" t="s">
        <v>53</v>
      </c>
      <c r="M13398" s="17" t="s">
        <v>62</v>
      </c>
      <c r="N13398" s="22" t="b">
        <f>IFERROR(VLOOKUP(A13398&amp;"-"&amp;D13398&amp;_xlfn.TEXTBEFORE(B13398,"/",-1)&amp;"/"&amp;E13398&amp;".java",CompileErrors!A:H,8,FALSE),OR(G13398=TRUE,I13398=TRUE))</f>
        <v>1</v>
      </c>
    </row>
    <row r="13399" spans="1:14">
      <c r="A13399" s="17" t="s">
        <v>58</v>
      </c>
      <c r="B13399" s="17" t="s">
        <v>1024</v>
      </c>
      <c r="C13399" s="17" t="s">
        <v>5</v>
      </c>
      <c r="D13399" s="17">
        <v>2000</v>
      </c>
      <c r="E13399" s="17" t="s">
        <v>14585</v>
      </c>
      <c r="F13399" s="17" t="s">
        <v>33</v>
      </c>
      <c r="G13399" s="17" t="b">
        <v>0</v>
      </c>
      <c r="H13399" s="17" t="b">
        <v>0</v>
      </c>
      <c r="I13399" s="17" t="b">
        <v>1</v>
      </c>
      <c r="J13399" s="17">
        <v>1</v>
      </c>
      <c r="K13399" s="17">
        <v>1</v>
      </c>
      <c r="L13399" s="17" t="s">
        <v>53</v>
      </c>
      <c r="M13399" s="17"/>
      <c r="N13399" s="22" t="b">
        <f>IFERROR(VLOOKUP(A13399&amp;"-"&amp;D13399&amp;_xlfn.TEXTBEFORE(B13399,"/",-1)&amp;"/"&amp;E13399&amp;".java",CompileErrors!A:H,8,FALSE),OR(G13399=TRUE,I13399=TRUE))</f>
        <v>1</v>
      </c>
    </row>
    <row r="13400" spans="1:14">
      <c r="A13400" s="17" t="s">
        <v>58</v>
      </c>
      <c r="B13400" s="17" t="s">
        <v>1024</v>
      </c>
      <c r="C13400" s="17" t="s">
        <v>5</v>
      </c>
      <c r="D13400" s="17">
        <v>2000</v>
      </c>
      <c r="E13400" s="17" t="s">
        <v>14586</v>
      </c>
      <c r="F13400" s="17" t="s">
        <v>33</v>
      </c>
      <c r="G13400" s="17" t="b">
        <v>0</v>
      </c>
      <c r="H13400" s="17" t="b">
        <v>1</v>
      </c>
      <c r="I13400" s="17" t="b">
        <v>1</v>
      </c>
      <c r="J13400" s="17">
        <v>1</v>
      </c>
      <c r="K13400" s="17">
        <v>7</v>
      </c>
      <c r="L13400" s="17" t="s">
        <v>53</v>
      </c>
      <c r="M13400" s="17" t="s">
        <v>60</v>
      </c>
      <c r="N13400" s="22" t="b">
        <f>IFERROR(VLOOKUP(A13400&amp;"-"&amp;D13400&amp;_xlfn.TEXTBEFORE(B13400,"/",-1)&amp;"/"&amp;E13400&amp;".java",CompileErrors!A:H,8,FALSE),OR(G13400=TRUE,I13400=TRUE))</f>
        <v>1</v>
      </c>
    </row>
    <row r="13401" spans="1:14">
      <c r="A13401" s="17" t="s">
        <v>58</v>
      </c>
      <c r="B13401" s="17" t="s">
        <v>1024</v>
      </c>
      <c r="C13401" s="17" t="s">
        <v>5</v>
      </c>
      <c r="D13401" s="17">
        <v>2000</v>
      </c>
      <c r="E13401" s="17" t="s">
        <v>14587</v>
      </c>
      <c r="F13401" s="17" t="s">
        <v>34</v>
      </c>
      <c r="G13401" s="17" t="b">
        <v>1</v>
      </c>
      <c r="H13401" s="17" t="b">
        <v>1</v>
      </c>
      <c r="I13401" s="17" t="b">
        <v>1</v>
      </c>
      <c r="J13401" s="17">
        <v>3</v>
      </c>
      <c r="K13401" s="17">
        <v>6</v>
      </c>
      <c r="L13401" s="17" t="s">
        <v>54</v>
      </c>
      <c r="M13401" s="17" t="s">
        <v>60</v>
      </c>
      <c r="N13401" s="22" t="b">
        <f>IFERROR(VLOOKUP(A13401&amp;"-"&amp;D13401&amp;_xlfn.TEXTBEFORE(B13401,"/",-1)&amp;"/"&amp;E13401&amp;".java",CompileErrors!A:H,8,FALSE),OR(G13401=TRUE,I13401=TRUE))</f>
        <v>1</v>
      </c>
    </row>
    <row r="13402" spans="1:14">
      <c r="A13402" s="17" t="s">
        <v>58</v>
      </c>
      <c r="B13402" s="17" t="s">
        <v>1024</v>
      </c>
      <c r="C13402" s="17" t="s">
        <v>5</v>
      </c>
      <c r="D13402" s="17">
        <v>2000</v>
      </c>
      <c r="E13402" s="17" t="s">
        <v>14588</v>
      </c>
      <c r="F13402" s="17" t="s">
        <v>34</v>
      </c>
      <c r="G13402" s="17" t="b">
        <v>0</v>
      </c>
      <c r="H13402" s="17" t="b">
        <v>0</v>
      </c>
      <c r="I13402" s="17" t="b">
        <v>1</v>
      </c>
      <c r="J13402" s="17">
        <v>1</v>
      </c>
      <c r="K13402" s="17">
        <v>0</v>
      </c>
      <c r="L13402" s="17" t="s">
        <v>53</v>
      </c>
      <c r="M13402" s="17"/>
      <c r="N13402" s="22" t="b">
        <f>IFERROR(VLOOKUP(A13402&amp;"-"&amp;D13402&amp;_xlfn.TEXTBEFORE(B13402,"/",-1)&amp;"/"&amp;E13402&amp;".java",CompileErrors!A:H,8,FALSE),OR(G13402=TRUE,I13402=TRUE))</f>
        <v>1</v>
      </c>
    </row>
    <row r="13403" spans="1:14">
      <c r="A13403" s="17" t="s">
        <v>58</v>
      </c>
      <c r="B13403" s="17" t="s">
        <v>1024</v>
      </c>
      <c r="C13403" s="17" t="s">
        <v>5</v>
      </c>
      <c r="D13403" s="17">
        <v>2000</v>
      </c>
      <c r="E13403" s="17" t="s">
        <v>14589</v>
      </c>
      <c r="F13403" s="17" t="s">
        <v>34</v>
      </c>
      <c r="G13403" s="17" t="b">
        <v>1</v>
      </c>
      <c r="H13403" s="17" t="b">
        <v>1</v>
      </c>
      <c r="I13403" s="17" t="b">
        <v>1</v>
      </c>
      <c r="J13403" s="17">
        <v>1</v>
      </c>
      <c r="K13403" s="17">
        <v>13</v>
      </c>
      <c r="L13403" s="17" t="s">
        <v>54</v>
      </c>
      <c r="M13403" s="17" t="s">
        <v>103</v>
      </c>
      <c r="N13403" s="22" t="b">
        <f>IFERROR(VLOOKUP(A13403&amp;"-"&amp;D13403&amp;_xlfn.TEXTBEFORE(B13403,"/",-1)&amp;"/"&amp;E13403&amp;".java",CompileErrors!A:H,8,FALSE),OR(G13403=TRUE,I13403=TRUE))</f>
        <v>1</v>
      </c>
    </row>
    <row r="13404" spans="1:14">
      <c r="A13404" s="17" t="s">
        <v>58</v>
      </c>
      <c r="B13404" s="17" t="s">
        <v>1024</v>
      </c>
      <c r="C13404" s="17" t="s">
        <v>5</v>
      </c>
      <c r="D13404" s="17">
        <v>2000</v>
      </c>
      <c r="E13404" s="17" t="s">
        <v>14590</v>
      </c>
      <c r="F13404" s="17" t="s">
        <v>34</v>
      </c>
      <c r="G13404" s="17" t="b">
        <v>1</v>
      </c>
      <c r="H13404" s="17" t="b">
        <v>0</v>
      </c>
      <c r="I13404" s="17" t="b">
        <v>1</v>
      </c>
      <c r="J13404" s="17">
        <v>1</v>
      </c>
      <c r="K13404" s="17">
        <v>0</v>
      </c>
      <c r="L13404" s="17" t="s">
        <v>54</v>
      </c>
      <c r="M13404" s="17"/>
      <c r="N13404" s="22" t="b">
        <f>IFERROR(VLOOKUP(A13404&amp;"-"&amp;D13404&amp;_xlfn.TEXTBEFORE(B13404,"/",-1)&amp;"/"&amp;E13404&amp;".java",CompileErrors!A:H,8,FALSE),OR(G13404=TRUE,I13404=TRUE))</f>
        <v>1</v>
      </c>
    </row>
    <row r="13405" spans="1:14">
      <c r="A13405" s="17" t="s">
        <v>58</v>
      </c>
      <c r="B13405" s="17" t="s">
        <v>1024</v>
      </c>
      <c r="C13405" s="17" t="s">
        <v>5</v>
      </c>
      <c r="D13405" s="17">
        <v>2000</v>
      </c>
      <c r="E13405" s="17" t="s">
        <v>14591</v>
      </c>
      <c r="F13405" s="17" t="s">
        <v>34</v>
      </c>
      <c r="G13405" s="17" t="b">
        <v>0</v>
      </c>
      <c r="H13405" s="17" t="b">
        <v>0</v>
      </c>
      <c r="I13405" s="17" t="b">
        <v>0</v>
      </c>
      <c r="J13405" s="17">
        <v>-1</v>
      </c>
      <c r="K13405" s="17">
        <v>-1</v>
      </c>
      <c r="L13405" s="17" t="s">
        <v>55</v>
      </c>
      <c r="M13405" s="17"/>
      <c r="N13405" s="22" t="b">
        <f>IFERROR(VLOOKUP(A13405&amp;"-"&amp;D13405&amp;_xlfn.TEXTBEFORE(B13405,"/",-1)&amp;"/"&amp;E13405&amp;".java",CompileErrors!A:H,8,FALSE),OR(G13405=TRUE,I13405=TRUE))</f>
        <v>0</v>
      </c>
    </row>
    <row r="13406" spans="1:14">
      <c r="A13406" s="17" t="s">
        <v>58</v>
      </c>
      <c r="B13406" s="17" t="s">
        <v>1024</v>
      </c>
      <c r="C13406" s="17" t="s">
        <v>5</v>
      </c>
      <c r="D13406" s="17">
        <v>2000</v>
      </c>
      <c r="E13406" s="17" t="s">
        <v>14592</v>
      </c>
      <c r="F13406" s="17" t="s">
        <v>34</v>
      </c>
      <c r="G13406" s="17" t="b">
        <v>1</v>
      </c>
      <c r="H13406" s="17" t="b">
        <v>0</v>
      </c>
      <c r="I13406" s="17" t="b">
        <v>1</v>
      </c>
      <c r="J13406" s="17">
        <v>1</v>
      </c>
      <c r="K13406" s="17">
        <v>1</v>
      </c>
      <c r="L13406" s="17" t="s">
        <v>54</v>
      </c>
      <c r="M13406" s="17"/>
      <c r="N13406" s="22" t="b">
        <f>IFERROR(VLOOKUP(A13406&amp;"-"&amp;D13406&amp;_xlfn.TEXTBEFORE(B13406,"/",-1)&amp;"/"&amp;E13406&amp;".java",CompileErrors!A:H,8,FALSE),OR(G13406=TRUE,I13406=TRUE))</f>
        <v>1</v>
      </c>
    </row>
    <row r="13407" spans="1:14">
      <c r="A13407" s="17" t="s">
        <v>58</v>
      </c>
      <c r="B13407" s="17" t="s">
        <v>1024</v>
      </c>
      <c r="C13407" s="17" t="s">
        <v>5</v>
      </c>
      <c r="D13407" s="17">
        <v>2000</v>
      </c>
      <c r="E13407" s="17" t="s">
        <v>14593</v>
      </c>
      <c r="F13407" s="17" t="s">
        <v>34</v>
      </c>
      <c r="G13407" s="17" t="b">
        <v>1</v>
      </c>
      <c r="H13407" s="17" t="b">
        <v>0</v>
      </c>
      <c r="I13407" s="17" t="b">
        <v>0</v>
      </c>
      <c r="J13407" s="17">
        <v>6</v>
      </c>
      <c r="K13407" s="17">
        <v>11</v>
      </c>
      <c r="L13407" s="17" t="s">
        <v>54</v>
      </c>
      <c r="M13407" s="17"/>
      <c r="N13407" s="22" t="b">
        <f>IFERROR(VLOOKUP(A13407&amp;"-"&amp;D13407&amp;_xlfn.TEXTBEFORE(B13407,"/",-1)&amp;"/"&amp;E13407&amp;".java",CompileErrors!A:H,8,FALSE),OR(G13407=TRUE,I13407=TRUE))</f>
        <v>1</v>
      </c>
    </row>
    <row r="13408" spans="1:14">
      <c r="A13408" s="17" t="s">
        <v>58</v>
      </c>
      <c r="B13408" s="17" t="s">
        <v>1024</v>
      </c>
      <c r="C13408" s="17" t="s">
        <v>5</v>
      </c>
      <c r="D13408" s="17">
        <v>2000</v>
      </c>
      <c r="E13408" s="17" t="s">
        <v>14594</v>
      </c>
      <c r="F13408" s="17" t="s">
        <v>34</v>
      </c>
      <c r="G13408" s="17" t="b">
        <v>1</v>
      </c>
      <c r="H13408" s="17" t="b">
        <v>1</v>
      </c>
      <c r="I13408" s="17" t="b">
        <v>1</v>
      </c>
      <c r="J13408" s="17">
        <v>3</v>
      </c>
      <c r="K13408" s="17">
        <v>4</v>
      </c>
      <c r="L13408" s="17" t="s">
        <v>54</v>
      </c>
      <c r="M13408" s="17" t="s">
        <v>106</v>
      </c>
      <c r="N13408" s="22" t="b">
        <f>IFERROR(VLOOKUP(A13408&amp;"-"&amp;D13408&amp;_xlfn.TEXTBEFORE(B13408,"/",-1)&amp;"/"&amp;E13408&amp;".java",CompileErrors!A:H,8,FALSE),OR(G13408=TRUE,I13408=TRUE))</f>
        <v>1</v>
      </c>
    </row>
    <row r="13409" spans="1:14">
      <c r="A13409" s="17" t="s">
        <v>58</v>
      </c>
      <c r="B13409" s="17" t="s">
        <v>1026</v>
      </c>
      <c r="C13409" s="17" t="s">
        <v>5</v>
      </c>
      <c r="D13409" s="17">
        <v>2000</v>
      </c>
      <c r="E13409" s="17" t="s">
        <v>14595</v>
      </c>
      <c r="F13409" s="17" t="s">
        <v>33</v>
      </c>
      <c r="G13409" s="17" t="b">
        <v>0</v>
      </c>
      <c r="H13409" s="17" t="b">
        <v>0</v>
      </c>
      <c r="I13409" s="17" t="b">
        <v>1</v>
      </c>
      <c r="J13409" s="17">
        <v>1</v>
      </c>
      <c r="K13409" s="17">
        <v>2</v>
      </c>
      <c r="L13409" s="17" t="s">
        <v>53</v>
      </c>
      <c r="M13409" s="17"/>
      <c r="N13409" s="22" t="b">
        <f>IFERROR(VLOOKUP(A13409&amp;"-"&amp;D13409&amp;_xlfn.TEXTBEFORE(B13409,"/",-1)&amp;"/"&amp;E13409&amp;".java",CompileErrors!A:H,8,FALSE),OR(G13409=TRUE,I13409=TRUE))</f>
        <v>1</v>
      </c>
    </row>
    <row r="13410" spans="1:14">
      <c r="A13410" s="17" t="s">
        <v>58</v>
      </c>
      <c r="B13410" s="17" t="s">
        <v>1026</v>
      </c>
      <c r="C13410" s="17" t="s">
        <v>5</v>
      </c>
      <c r="D13410" s="17">
        <v>2000</v>
      </c>
      <c r="E13410" s="17" t="s">
        <v>14596</v>
      </c>
      <c r="F13410" s="17" t="s">
        <v>34</v>
      </c>
      <c r="G13410" s="17" t="b">
        <v>1</v>
      </c>
      <c r="H13410" s="17" t="b">
        <v>1</v>
      </c>
      <c r="I13410" s="17" t="b">
        <v>1</v>
      </c>
      <c r="J13410" s="17">
        <v>5</v>
      </c>
      <c r="K13410" s="17">
        <v>5</v>
      </c>
      <c r="L13410" s="17" t="s">
        <v>54</v>
      </c>
      <c r="M13410" s="17" t="s">
        <v>103</v>
      </c>
      <c r="N13410" s="22" t="b">
        <f>IFERROR(VLOOKUP(A13410&amp;"-"&amp;D13410&amp;_xlfn.TEXTBEFORE(B13410,"/",-1)&amp;"/"&amp;E13410&amp;".java",CompileErrors!A:H,8,FALSE),OR(G13410=TRUE,I13410=TRUE))</f>
        <v>1</v>
      </c>
    </row>
    <row r="13411" spans="1:14">
      <c r="A13411" s="17" t="s">
        <v>58</v>
      </c>
      <c r="B13411" s="17" t="s">
        <v>1026</v>
      </c>
      <c r="C13411" s="17" t="s">
        <v>5</v>
      </c>
      <c r="D13411" s="17">
        <v>2000</v>
      </c>
      <c r="E13411" s="17" t="s">
        <v>14597</v>
      </c>
      <c r="F13411" s="17" t="s">
        <v>34</v>
      </c>
      <c r="G13411" s="17" t="b">
        <v>1</v>
      </c>
      <c r="H13411" s="17" t="b">
        <v>0</v>
      </c>
      <c r="I13411" s="17" t="b">
        <v>1</v>
      </c>
      <c r="J13411" s="17">
        <v>0</v>
      </c>
      <c r="K13411" s="17">
        <v>24</v>
      </c>
      <c r="L13411" s="17" t="s">
        <v>54</v>
      </c>
      <c r="M13411" s="17"/>
      <c r="N13411" s="22" t="b">
        <f>IFERROR(VLOOKUP(A13411&amp;"-"&amp;D13411&amp;_xlfn.TEXTBEFORE(B13411,"/",-1)&amp;"/"&amp;E13411&amp;".java",CompileErrors!A:H,8,FALSE),OR(G13411=TRUE,I13411=TRUE))</f>
        <v>1</v>
      </c>
    </row>
    <row r="13412" spans="1:14">
      <c r="A13412" s="17" t="s">
        <v>58</v>
      </c>
      <c r="B13412" s="17" t="s">
        <v>1026</v>
      </c>
      <c r="C13412" s="17" t="s">
        <v>5</v>
      </c>
      <c r="D13412" s="17">
        <v>2000</v>
      </c>
      <c r="E13412" s="17" t="s">
        <v>14598</v>
      </c>
      <c r="F13412" s="17" t="s">
        <v>34</v>
      </c>
      <c r="G13412" s="17" t="b">
        <v>0</v>
      </c>
      <c r="H13412" s="17" t="b">
        <v>0</v>
      </c>
      <c r="I13412" s="17" t="b">
        <v>0</v>
      </c>
      <c r="J13412" s="17">
        <v>-1</v>
      </c>
      <c r="K13412" s="17">
        <v>-1</v>
      </c>
      <c r="L13412" s="17" t="s">
        <v>55</v>
      </c>
      <c r="M13412" s="17"/>
      <c r="N13412" s="22" t="b">
        <f>IFERROR(VLOOKUP(A13412&amp;"-"&amp;D13412&amp;_xlfn.TEXTBEFORE(B13412,"/",-1)&amp;"/"&amp;E13412&amp;".java",CompileErrors!A:H,8,FALSE),OR(G13412=TRUE,I13412=TRUE))</f>
        <v>0</v>
      </c>
    </row>
    <row r="13413" spans="1:14">
      <c r="A13413" s="17" t="s">
        <v>58</v>
      </c>
      <c r="B13413" s="17" t="s">
        <v>1026</v>
      </c>
      <c r="C13413" s="17" t="s">
        <v>5</v>
      </c>
      <c r="D13413" s="17">
        <v>2000</v>
      </c>
      <c r="E13413" s="17" t="s">
        <v>14599</v>
      </c>
      <c r="F13413" s="17" t="s">
        <v>33</v>
      </c>
      <c r="G13413" s="17" t="b">
        <v>0</v>
      </c>
      <c r="H13413" s="17" t="b">
        <v>0</v>
      </c>
      <c r="I13413" s="17" t="b">
        <v>1</v>
      </c>
      <c r="J13413" s="17">
        <v>0</v>
      </c>
      <c r="K13413" s="17">
        <v>6</v>
      </c>
      <c r="L13413" s="17" t="s">
        <v>53</v>
      </c>
      <c r="M13413" s="17"/>
      <c r="N13413" s="22" t="b">
        <f>IFERROR(VLOOKUP(A13413&amp;"-"&amp;D13413&amp;_xlfn.TEXTBEFORE(B13413,"/",-1)&amp;"/"&amp;E13413&amp;".java",CompileErrors!A:H,8,FALSE),OR(G13413=TRUE,I13413=TRUE))</f>
        <v>1</v>
      </c>
    </row>
    <row r="13414" spans="1:14">
      <c r="A13414" s="17" t="s">
        <v>58</v>
      </c>
      <c r="B13414" s="17" t="s">
        <v>1026</v>
      </c>
      <c r="C13414" s="17" t="s">
        <v>5</v>
      </c>
      <c r="D13414" s="17">
        <v>2000</v>
      </c>
      <c r="E13414" s="17" t="s">
        <v>14600</v>
      </c>
      <c r="F13414" s="17" t="s">
        <v>34</v>
      </c>
      <c r="G13414" s="17" t="b">
        <v>0</v>
      </c>
      <c r="H13414" s="17" t="b">
        <v>1</v>
      </c>
      <c r="I13414" s="17" t="b">
        <v>1</v>
      </c>
      <c r="J13414" s="17">
        <v>0</v>
      </c>
      <c r="K13414" s="17">
        <v>0</v>
      </c>
      <c r="L13414" s="17" t="s">
        <v>53</v>
      </c>
      <c r="M13414" s="17" t="s">
        <v>103</v>
      </c>
      <c r="N13414" s="22" t="b">
        <f>IFERROR(VLOOKUP(A13414&amp;"-"&amp;D13414&amp;_xlfn.TEXTBEFORE(B13414,"/",-1)&amp;"/"&amp;E13414&amp;".java",CompileErrors!A:H,8,FALSE),OR(G13414=TRUE,I13414=TRUE))</f>
        <v>1</v>
      </c>
    </row>
    <row r="13415" spans="1:14">
      <c r="A13415" s="17" t="s">
        <v>58</v>
      </c>
      <c r="B13415" s="17" t="s">
        <v>1026</v>
      </c>
      <c r="C13415" s="17" t="s">
        <v>5</v>
      </c>
      <c r="D13415" s="17">
        <v>2000</v>
      </c>
      <c r="E13415" s="17" t="s">
        <v>14601</v>
      </c>
      <c r="F13415" s="17" t="s">
        <v>33</v>
      </c>
      <c r="G13415" s="17" t="b">
        <v>0</v>
      </c>
      <c r="H13415" s="17" t="b">
        <v>1</v>
      </c>
      <c r="I13415" s="17" t="b">
        <v>1</v>
      </c>
      <c r="J13415" s="17">
        <v>1</v>
      </c>
      <c r="K13415" s="17">
        <v>3</v>
      </c>
      <c r="L13415" s="17" t="s">
        <v>53</v>
      </c>
      <c r="M13415" s="17" t="s">
        <v>103</v>
      </c>
      <c r="N13415" s="22" t="b">
        <f>IFERROR(VLOOKUP(A13415&amp;"-"&amp;D13415&amp;_xlfn.TEXTBEFORE(B13415,"/",-1)&amp;"/"&amp;E13415&amp;".java",CompileErrors!A:H,8,FALSE),OR(G13415=TRUE,I13415=TRUE))</f>
        <v>1</v>
      </c>
    </row>
    <row r="13416" spans="1:14">
      <c r="A13416" s="17" t="s">
        <v>58</v>
      </c>
      <c r="B13416" s="17" t="s">
        <v>1026</v>
      </c>
      <c r="C13416" s="17" t="s">
        <v>5</v>
      </c>
      <c r="D13416" s="17">
        <v>2000</v>
      </c>
      <c r="E13416" s="17" t="s">
        <v>14602</v>
      </c>
      <c r="F13416" s="17" t="s">
        <v>34</v>
      </c>
      <c r="G13416" s="17" t="b">
        <v>1</v>
      </c>
      <c r="H13416" s="17" t="b">
        <v>1</v>
      </c>
      <c r="I13416" s="17" t="b">
        <v>1</v>
      </c>
      <c r="J13416" s="17">
        <v>1</v>
      </c>
      <c r="K13416" s="17">
        <v>5</v>
      </c>
      <c r="L13416" s="17" t="s">
        <v>54</v>
      </c>
      <c r="M13416" s="17" t="s">
        <v>102</v>
      </c>
      <c r="N13416" s="22" t="b">
        <f>IFERROR(VLOOKUP(A13416&amp;"-"&amp;D13416&amp;_xlfn.TEXTBEFORE(B13416,"/",-1)&amp;"/"&amp;E13416&amp;".java",CompileErrors!A:H,8,FALSE),OR(G13416=TRUE,I13416=TRUE))</f>
        <v>1</v>
      </c>
    </row>
    <row r="13417" spans="1:14">
      <c r="A13417" s="17" t="s">
        <v>58</v>
      </c>
      <c r="B13417" s="17" t="s">
        <v>1026</v>
      </c>
      <c r="C13417" s="17" t="s">
        <v>5</v>
      </c>
      <c r="D13417" s="17">
        <v>2000</v>
      </c>
      <c r="E13417" s="17" t="s">
        <v>14603</v>
      </c>
      <c r="F13417" s="17" t="s">
        <v>33</v>
      </c>
      <c r="G13417" s="17" t="b">
        <v>0</v>
      </c>
      <c r="H13417" s="17" t="b">
        <v>0</v>
      </c>
      <c r="I13417" s="17" t="b">
        <v>1</v>
      </c>
      <c r="J13417" s="17">
        <v>2</v>
      </c>
      <c r="K13417" s="17">
        <v>5</v>
      </c>
      <c r="L13417" s="17" t="s">
        <v>53</v>
      </c>
      <c r="M13417" s="17"/>
      <c r="N13417" s="22" t="b">
        <f>IFERROR(VLOOKUP(A13417&amp;"-"&amp;D13417&amp;_xlfn.TEXTBEFORE(B13417,"/",-1)&amp;"/"&amp;E13417&amp;".java",CompileErrors!A:H,8,FALSE),OR(G13417=TRUE,I13417=TRUE))</f>
        <v>1</v>
      </c>
    </row>
    <row r="13418" spans="1:14">
      <c r="A13418" s="17" t="s">
        <v>58</v>
      </c>
      <c r="B13418" s="17" t="s">
        <v>1026</v>
      </c>
      <c r="C13418" s="17" t="s">
        <v>5</v>
      </c>
      <c r="D13418" s="17">
        <v>2000</v>
      </c>
      <c r="E13418" s="17" t="s">
        <v>14604</v>
      </c>
      <c r="F13418" s="17" t="s">
        <v>34</v>
      </c>
      <c r="G13418" s="17" t="b">
        <v>0</v>
      </c>
      <c r="H13418" s="17" t="b">
        <v>1</v>
      </c>
      <c r="I13418" s="17" t="b">
        <v>1</v>
      </c>
      <c r="J13418" s="17">
        <v>0</v>
      </c>
      <c r="K13418" s="17">
        <v>2</v>
      </c>
      <c r="L13418" s="17" t="s">
        <v>53</v>
      </c>
      <c r="M13418" s="17" t="s">
        <v>103</v>
      </c>
      <c r="N13418" s="22" t="b">
        <f>IFERROR(VLOOKUP(A13418&amp;"-"&amp;D13418&amp;_xlfn.TEXTBEFORE(B13418,"/",-1)&amp;"/"&amp;E13418&amp;".java",CompileErrors!A:H,8,FALSE),OR(G13418=TRUE,I13418=TRUE))</f>
        <v>1</v>
      </c>
    </row>
    <row r="13419" spans="1:14">
      <c r="A13419" s="17" t="s">
        <v>58</v>
      </c>
      <c r="B13419" s="17" t="s">
        <v>1028</v>
      </c>
      <c r="C13419" s="17" t="s">
        <v>5</v>
      </c>
      <c r="D13419" s="17">
        <v>2000</v>
      </c>
      <c r="E13419" s="17" t="s">
        <v>14605</v>
      </c>
      <c r="F13419" s="17" t="s">
        <v>34</v>
      </c>
      <c r="G13419" s="17" t="b">
        <v>0</v>
      </c>
      <c r="H13419" s="17" t="b">
        <v>0</v>
      </c>
      <c r="I13419" s="17" t="b">
        <v>1</v>
      </c>
      <c r="J13419" s="17">
        <v>0</v>
      </c>
      <c r="K13419" s="17">
        <v>0</v>
      </c>
      <c r="L13419" s="17" t="s">
        <v>53</v>
      </c>
      <c r="M13419" s="17"/>
      <c r="N13419" s="22" t="b">
        <f>IFERROR(VLOOKUP(A13419&amp;"-"&amp;D13419&amp;_xlfn.TEXTBEFORE(B13419,"/",-1)&amp;"/"&amp;E13419&amp;".java",CompileErrors!A:H,8,FALSE),OR(G13419=TRUE,I13419=TRUE))</f>
        <v>1</v>
      </c>
    </row>
    <row r="13420" spans="1:14">
      <c r="A13420" s="17" t="s">
        <v>58</v>
      </c>
      <c r="B13420" s="17" t="s">
        <v>1028</v>
      </c>
      <c r="C13420" s="17" t="s">
        <v>5</v>
      </c>
      <c r="D13420" s="17">
        <v>2000</v>
      </c>
      <c r="E13420" s="17" t="s">
        <v>14606</v>
      </c>
      <c r="F13420" s="17" t="s">
        <v>33</v>
      </c>
      <c r="G13420" s="17" t="b">
        <v>0</v>
      </c>
      <c r="H13420" s="17" t="b">
        <v>1</v>
      </c>
      <c r="I13420" s="17" t="b">
        <v>1</v>
      </c>
      <c r="J13420" s="17">
        <v>0</v>
      </c>
      <c r="K13420" s="17">
        <v>0</v>
      </c>
      <c r="L13420" s="17" t="s">
        <v>53</v>
      </c>
      <c r="M13420" s="17" t="s">
        <v>102</v>
      </c>
      <c r="N13420" s="22" t="b">
        <f>IFERROR(VLOOKUP(A13420&amp;"-"&amp;D13420&amp;_xlfn.TEXTBEFORE(B13420,"/",-1)&amp;"/"&amp;E13420&amp;".java",CompileErrors!A:H,8,FALSE),OR(G13420=TRUE,I13420=TRUE))</f>
        <v>1</v>
      </c>
    </row>
    <row r="13421" spans="1:14">
      <c r="A13421" s="17" t="s">
        <v>58</v>
      </c>
      <c r="B13421" s="17" t="s">
        <v>1028</v>
      </c>
      <c r="C13421" s="17" t="s">
        <v>5</v>
      </c>
      <c r="D13421" s="17">
        <v>2000</v>
      </c>
      <c r="E13421" s="17" t="s">
        <v>14607</v>
      </c>
      <c r="F13421" s="17" t="s">
        <v>34</v>
      </c>
      <c r="G13421" s="17" t="b">
        <v>0</v>
      </c>
      <c r="H13421" s="17" t="b">
        <v>1</v>
      </c>
      <c r="I13421" s="17" t="b">
        <v>1</v>
      </c>
      <c r="J13421" s="17">
        <v>1</v>
      </c>
      <c r="K13421" s="17">
        <v>4</v>
      </c>
      <c r="L13421" s="17" t="s">
        <v>53</v>
      </c>
      <c r="M13421" s="17" t="s">
        <v>102</v>
      </c>
      <c r="N13421" s="22" t="b">
        <f>IFERROR(VLOOKUP(A13421&amp;"-"&amp;D13421&amp;_xlfn.TEXTBEFORE(B13421,"/",-1)&amp;"/"&amp;E13421&amp;".java",CompileErrors!A:H,8,FALSE),OR(G13421=TRUE,I13421=TRUE))</f>
        <v>1</v>
      </c>
    </row>
    <row r="13422" spans="1:14">
      <c r="A13422" s="17" t="s">
        <v>58</v>
      </c>
      <c r="B13422" s="17" t="s">
        <v>1028</v>
      </c>
      <c r="C13422" s="17" t="s">
        <v>5</v>
      </c>
      <c r="D13422" s="17">
        <v>2000</v>
      </c>
      <c r="E13422" s="17" t="s">
        <v>14608</v>
      </c>
      <c r="F13422" s="17" t="s">
        <v>34</v>
      </c>
      <c r="G13422" s="17" t="b">
        <v>0</v>
      </c>
      <c r="H13422" s="17" t="b">
        <v>1</v>
      </c>
      <c r="I13422" s="17" t="b">
        <v>1</v>
      </c>
      <c r="J13422" s="17">
        <v>0</v>
      </c>
      <c r="K13422" s="17">
        <v>0</v>
      </c>
      <c r="L13422" s="17" t="s">
        <v>53</v>
      </c>
      <c r="M13422" s="17" t="s">
        <v>62</v>
      </c>
      <c r="N13422" s="22" t="b">
        <f>IFERROR(VLOOKUP(A13422&amp;"-"&amp;D13422&amp;_xlfn.TEXTBEFORE(B13422,"/",-1)&amp;"/"&amp;E13422&amp;".java",CompileErrors!A:H,8,FALSE),OR(G13422=TRUE,I13422=TRUE))</f>
        <v>1</v>
      </c>
    </row>
    <row r="13423" spans="1:14">
      <c r="A13423" s="17" t="s">
        <v>58</v>
      </c>
      <c r="B13423" s="17" t="s">
        <v>1028</v>
      </c>
      <c r="C13423" s="17" t="s">
        <v>5</v>
      </c>
      <c r="D13423" s="17">
        <v>2000</v>
      </c>
      <c r="E13423" s="17" t="s">
        <v>14609</v>
      </c>
      <c r="F13423" s="17" t="s">
        <v>34</v>
      </c>
      <c r="G13423" s="17" t="b">
        <v>0</v>
      </c>
      <c r="H13423" s="17" t="b">
        <v>1</v>
      </c>
      <c r="I13423" s="17" t="b">
        <v>1</v>
      </c>
      <c r="J13423" s="17">
        <v>2</v>
      </c>
      <c r="K13423" s="17">
        <v>6</v>
      </c>
      <c r="L13423" s="17" t="s">
        <v>53</v>
      </c>
      <c r="M13423" s="17" t="s">
        <v>102</v>
      </c>
      <c r="N13423" s="22" t="b">
        <f>IFERROR(VLOOKUP(A13423&amp;"-"&amp;D13423&amp;_xlfn.TEXTBEFORE(B13423,"/",-1)&amp;"/"&amp;E13423&amp;".java",CompileErrors!A:H,8,FALSE),OR(G13423=TRUE,I13423=TRUE))</f>
        <v>1</v>
      </c>
    </row>
    <row r="13424" spans="1:14">
      <c r="A13424" s="17" t="s">
        <v>58</v>
      </c>
      <c r="B13424" s="17" t="s">
        <v>1028</v>
      </c>
      <c r="C13424" s="17" t="s">
        <v>5</v>
      </c>
      <c r="D13424" s="17">
        <v>2000</v>
      </c>
      <c r="E13424" s="17" t="s">
        <v>14610</v>
      </c>
      <c r="F13424" s="17" t="s">
        <v>34</v>
      </c>
      <c r="G13424" s="17" t="b">
        <v>0</v>
      </c>
      <c r="H13424" s="17" t="b">
        <v>1</v>
      </c>
      <c r="I13424" s="17" t="b">
        <v>1</v>
      </c>
      <c r="J13424" s="17">
        <v>0</v>
      </c>
      <c r="K13424" s="17">
        <v>0</v>
      </c>
      <c r="L13424" s="17" t="s">
        <v>53</v>
      </c>
      <c r="M13424" s="17" t="s">
        <v>62</v>
      </c>
      <c r="N13424" s="22" t="b">
        <f>IFERROR(VLOOKUP(A13424&amp;"-"&amp;D13424&amp;_xlfn.TEXTBEFORE(B13424,"/",-1)&amp;"/"&amp;E13424&amp;".java",CompileErrors!A:H,8,FALSE),OR(G13424=TRUE,I13424=TRUE))</f>
        <v>1</v>
      </c>
    </row>
    <row r="13425" spans="1:14">
      <c r="A13425" s="17" t="s">
        <v>58</v>
      </c>
      <c r="B13425" s="17" t="s">
        <v>1028</v>
      </c>
      <c r="C13425" s="17" t="s">
        <v>5</v>
      </c>
      <c r="D13425" s="17">
        <v>2000</v>
      </c>
      <c r="E13425" s="17" t="s">
        <v>14611</v>
      </c>
      <c r="F13425" s="17" t="s">
        <v>34</v>
      </c>
      <c r="G13425" s="17" t="b">
        <v>0</v>
      </c>
      <c r="H13425" s="17" t="b">
        <v>1</v>
      </c>
      <c r="I13425" s="17" t="b">
        <v>1</v>
      </c>
      <c r="J13425" s="17">
        <v>2</v>
      </c>
      <c r="K13425" s="17">
        <v>2</v>
      </c>
      <c r="L13425" s="17" t="s">
        <v>53</v>
      </c>
      <c r="M13425" s="17" t="s">
        <v>102</v>
      </c>
      <c r="N13425" s="22" t="b">
        <f>IFERROR(VLOOKUP(A13425&amp;"-"&amp;D13425&amp;_xlfn.TEXTBEFORE(B13425,"/",-1)&amp;"/"&amp;E13425&amp;".java",CompileErrors!A:H,8,FALSE),OR(G13425=TRUE,I13425=TRUE))</f>
        <v>1</v>
      </c>
    </row>
    <row r="13426" spans="1:14">
      <c r="A13426" s="17" t="s">
        <v>58</v>
      </c>
      <c r="B13426" s="17" t="s">
        <v>1028</v>
      </c>
      <c r="C13426" s="17" t="s">
        <v>5</v>
      </c>
      <c r="D13426" s="17">
        <v>2000</v>
      </c>
      <c r="E13426" s="17" t="s">
        <v>14612</v>
      </c>
      <c r="F13426" s="17" t="s">
        <v>34</v>
      </c>
      <c r="G13426" s="17" t="b">
        <v>0</v>
      </c>
      <c r="H13426" s="17" t="b">
        <v>1</v>
      </c>
      <c r="I13426" s="17" t="b">
        <v>1</v>
      </c>
      <c r="J13426" s="17">
        <v>4</v>
      </c>
      <c r="K13426" s="17">
        <v>0</v>
      </c>
      <c r="L13426" s="17" t="s">
        <v>53</v>
      </c>
      <c r="M13426" s="17" t="s">
        <v>108</v>
      </c>
      <c r="N13426" s="22" t="b">
        <f>IFERROR(VLOOKUP(A13426&amp;"-"&amp;D13426&amp;_xlfn.TEXTBEFORE(B13426,"/",-1)&amp;"/"&amp;E13426&amp;".java",CompileErrors!A:H,8,FALSE),OR(G13426=TRUE,I13426=TRUE))</f>
        <v>1</v>
      </c>
    </row>
    <row r="13427" spans="1:14">
      <c r="A13427" s="17" t="s">
        <v>58</v>
      </c>
      <c r="B13427" s="17" t="s">
        <v>1028</v>
      </c>
      <c r="C13427" s="17" t="s">
        <v>5</v>
      </c>
      <c r="D13427" s="17">
        <v>2000</v>
      </c>
      <c r="E13427" s="17" t="s">
        <v>14613</v>
      </c>
      <c r="F13427" s="17" t="s">
        <v>34</v>
      </c>
      <c r="G13427" s="17" t="b">
        <v>0</v>
      </c>
      <c r="H13427" s="17" t="b">
        <v>1</v>
      </c>
      <c r="I13427" s="17" t="b">
        <v>1</v>
      </c>
      <c r="J13427" s="17">
        <v>0</v>
      </c>
      <c r="K13427" s="17">
        <v>0</v>
      </c>
      <c r="L13427" s="17" t="s">
        <v>53</v>
      </c>
      <c r="M13427" s="17" t="s">
        <v>62</v>
      </c>
      <c r="N13427" s="22" t="b">
        <f>IFERROR(VLOOKUP(A13427&amp;"-"&amp;D13427&amp;_xlfn.TEXTBEFORE(B13427,"/",-1)&amp;"/"&amp;E13427&amp;".java",CompileErrors!A:H,8,FALSE),OR(G13427=TRUE,I13427=TRUE))</f>
        <v>1</v>
      </c>
    </row>
    <row r="13428" spans="1:14">
      <c r="A13428" s="17" t="s">
        <v>58</v>
      </c>
      <c r="B13428" s="17" t="s">
        <v>1028</v>
      </c>
      <c r="C13428" s="17" t="s">
        <v>5</v>
      </c>
      <c r="D13428" s="17">
        <v>2000</v>
      </c>
      <c r="E13428" s="17" t="s">
        <v>14614</v>
      </c>
      <c r="F13428" s="17" t="s">
        <v>33</v>
      </c>
      <c r="G13428" s="17" t="b">
        <v>0</v>
      </c>
      <c r="H13428" s="17" t="b">
        <v>1</v>
      </c>
      <c r="I13428" s="17" t="b">
        <v>1</v>
      </c>
      <c r="J13428" s="17">
        <v>1</v>
      </c>
      <c r="K13428" s="17">
        <v>0</v>
      </c>
      <c r="L13428" s="17" t="s">
        <v>53</v>
      </c>
      <c r="M13428" s="17" t="s">
        <v>102</v>
      </c>
      <c r="N13428" s="22" t="b">
        <f>IFERROR(VLOOKUP(A13428&amp;"-"&amp;D13428&amp;_xlfn.TEXTBEFORE(B13428,"/",-1)&amp;"/"&amp;E13428&amp;".java",CompileErrors!A:H,8,FALSE),OR(G13428=TRUE,I13428=TRUE))</f>
        <v>1</v>
      </c>
    </row>
    <row r="13429" spans="1:14">
      <c r="A13429" s="17" t="s">
        <v>58</v>
      </c>
      <c r="B13429" s="17" t="s">
        <v>6635</v>
      </c>
      <c r="C13429" s="17" t="s">
        <v>5</v>
      </c>
      <c r="D13429" s="17">
        <v>2000</v>
      </c>
      <c r="E13429" s="17" t="s">
        <v>14615</v>
      </c>
      <c r="F13429" s="17" t="s">
        <v>34</v>
      </c>
      <c r="G13429" s="17" t="b">
        <v>0</v>
      </c>
      <c r="H13429" s="17" t="b">
        <v>0</v>
      </c>
      <c r="I13429" s="17" t="b">
        <v>1</v>
      </c>
      <c r="J13429" s="17">
        <v>1</v>
      </c>
      <c r="K13429" s="17">
        <v>3</v>
      </c>
      <c r="L13429" s="17" t="s">
        <v>53</v>
      </c>
      <c r="M13429" s="17"/>
      <c r="N13429" s="22" t="b">
        <f>IFERROR(VLOOKUP(A13429&amp;"-"&amp;D13429&amp;_xlfn.TEXTBEFORE(B13429,"/",-1)&amp;"/"&amp;E13429&amp;".java",CompileErrors!A:H,8,FALSE),OR(G13429=TRUE,I13429=TRUE))</f>
        <v>1</v>
      </c>
    </row>
    <row r="13430" spans="1:14">
      <c r="A13430" s="17" t="s">
        <v>58</v>
      </c>
      <c r="B13430" s="17" t="s">
        <v>6635</v>
      </c>
      <c r="C13430" s="17" t="s">
        <v>5</v>
      </c>
      <c r="D13430" s="17">
        <v>2000</v>
      </c>
      <c r="E13430" s="17" t="s">
        <v>14616</v>
      </c>
      <c r="F13430" s="17" t="s">
        <v>34</v>
      </c>
      <c r="G13430" s="17" t="b">
        <v>0</v>
      </c>
      <c r="H13430" s="17" t="b">
        <v>1</v>
      </c>
      <c r="I13430" s="17" t="b">
        <v>1</v>
      </c>
      <c r="J13430" s="17">
        <v>19</v>
      </c>
      <c r="K13430" s="17">
        <v>0</v>
      </c>
      <c r="L13430" s="17" t="s">
        <v>53</v>
      </c>
      <c r="M13430" s="17" t="s">
        <v>62</v>
      </c>
      <c r="N13430" s="22" t="b">
        <f>IFERROR(VLOOKUP(A13430&amp;"-"&amp;D13430&amp;_xlfn.TEXTBEFORE(B13430,"/",-1)&amp;"/"&amp;E13430&amp;".java",CompileErrors!A:H,8,FALSE),OR(G13430=TRUE,I13430=TRUE))</f>
        <v>1</v>
      </c>
    </row>
    <row r="13431" spans="1:14">
      <c r="A13431" s="17" t="s">
        <v>58</v>
      </c>
      <c r="B13431" s="17" t="s">
        <v>6635</v>
      </c>
      <c r="C13431" s="17" t="s">
        <v>5</v>
      </c>
      <c r="D13431" s="17">
        <v>2000</v>
      </c>
      <c r="E13431" s="17" t="s">
        <v>14617</v>
      </c>
      <c r="F13431" s="17" t="s">
        <v>33</v>
      </c>
      <c r="G13431" s="17" t="b">
        <v>0</v>
      </c>
      <c r="H13431" s="17" t="b">
        <v>1</v>
      </c>
      <c r="I13431" s="17" t="b">
        <v>1</v>
      </c>
      <c r="J13431" s="17">
        <v>0</v>
      </c>
      <c r="K13431" s="17">
        <v>0</v>
      </c>
      <c r="L13431" s="17" t="s">
        <v>53</v>
      </c>
      <c r="M13431" s="17" t="s">
        <v>62</v>
      </c>
      <c r="N13431" s="22" t="b">
        <f>IFERROR(VLOOKUP(A13431&amp;"-"&amp;D13431&amp;_xlfn.TEXTBEFORE(B13431,"/",-1)&amp;"/"&amp;E13431&amp;".java",CompileErrors!A:H,8,FALSE),OR(G13431=TRUE,I13431=TRUE))</f>
        <v>1</v>
      </c>
    </row>
    <row r="13432" spans="1:14">
      <c r="A13432" s="17" t="s">
        <v>58</v>
      </c>
      <c r="B13432" s="17" t="s">
        <v>6635</v>
      </c>
      <c r="C13432" s="17" t="s">
        <v>5</v>
      </c>
      <c r="D13432" s="17">
        <v>2000</v>
      </c>
      <c r="E13432" s="17" t="s">
        <v>14618</v>
      </c>
      <c r="F13432" s="17" t="s">
        <v>34</v>
      </c>
      <c r="G13432" s="17" t="b">
        <v>0</v>
      </c>
      <c r="H13432" s="17" t="b">
        <v>1</v>
      </c>
      <c r="I13432" s="17" t="b">
        <v>1</v>
      </c>
      <c r="J13432" s="17">
        <v>1</v>
      </c>
      <c r="K13432" s="17">
        <v>1</v>
      </c>
      <c r="L13432" s="17" t="s">
        <v>53</v>
      </c>
      <c r="M13432" s="17" t="s">
        <v>102</v>
      </c>
      <c r="N13432" s="22" t="b">
        <f>IFERROR(VLOOKUP(A13432&amp;"-"&amp;D13432&amp;_xlfn.TEXTBEFORE(B13432,"/",-1)&amp;"/"&amp;E13432&amp;".java",CompileErrors!A:H,8,FALSE),OR(G13432=TRUE,I13432=TRUE))</f>
        <v>1</v>
      </c>
    </row>
    <row r="13433" spans="1:14">
      <c r="A13433" s="17" t="s">
        <v>58</v>
      </c>
      <c r="B13433" s="17" t="s">
        <v>6635</v>
      </c>
      <c r="C13433" s="17" t="s">
        <v>5</v>
      </c>
      <c r="D13433" s="17">
        <v>2000</v>
      </c>
      <c r="E13433" s="17" t="s">
        <v>14619</v>
      </c>
      <c r="F13433" s="17" t="s">
        <v>34</v>
      </c>
      <c r="G13433" s="17" t="b">
        <v>0</v>
      </c>
      <c r="H13433" s="17" t="b">
        <v>1</v>
      </c>
      <c r="I13433" s="17" t="b">
        <v>1</v>
      </c>
      <c r="J13433" s="17">
        <v>1</v>
      </c>
      <c r="K13433" s="17">
        <v>2</v>
      </c>
      <c r="L13433" s="17" t="s">
        <v>53</v>
      </c>
      <c r="M13433" s="17" t="s">
        <v>62</v>
      </c>
      <c r="N13433" s="22" t="b">
        <f>IFERROR(VLOOKUP(A13433&amp;"-"&amp;D13433&amp;_xlfn.TEXTBEFORE(B13433,"/",-1)&amp;"/"&amp;E13433&amp;".java",CompileErrors!A:H,8,FALSE),OR(G13433=TRUE,I13433=TRUE))</f>
        <v>1</v>
      </c>
    </row>
    <row r="13434" spans="1:14">
      <c r="A13434" s="17" t="s">
        <v>58</v>
      </c>
      <c r="B13434" s="17" t="s">
        <v>6635</v>
      </c>
      <c r="C13434" s="17" t="s">
        <v>5</v>
      </c>
      <c r="D13434" s="17">
        <v>2000</v>
      </c>
      <c r="E13434" s="17" t="s">
        <v>14620</v>
      </c>
      <c r="F13434" s="17" t="s">
        <v>34</v>
      </c>
      <c r="G13434" s="17" t="b">
        <v>0</v>
      </c>
      <c r="H13434" s="17" t="b">
        <v>1</v>
      </c>
      <c r="I13434" s="17" t="b">
        <v>0</v>
      </c>
      <c r="J13434" s="17">
        <v>-1</v>
      </c>
      <c r="K13434" s="17">
        <v>-1</v>
      </c>
      <c r="L13434" s="17" t="s">
        <v>55</v>
      </c>
      <c r="M13434" s="17" t="s">
        <v>62</v>
      </c>
      <c r="N13434" s="22" t="b">
        <f>IFERROR(VLOOKUP(A13434&amp;"-"&amp;D13434&amp;_xlfn.TEXTBEFORE(B13434,"/",-1)&amp;"/"&amp;E13434&amp;".java",CompileErrors!A:H,8,FALSE),OR(G13434=TRUE,I13434=TRUE))</f>
        <v>0</v>
      </c>
    </row>
    <row r="13435" spans="1:14">
      <c r="A13435" s="17" t="s">
        <v>58</v>
      </c>
      <c r="B13435" s="17" t="s">
        <v>6635</v>
      </c>
      <c r="C13435" s="17" t="s">
        <v>5</v>
      </c>
      <c r="D13435" s="17">
        <v>2000</v>
      </c>
      <c r="E13435" s="17" t="s">
        <v>14621</v>
      </c>
      <c r="F13435" s="17" t="s">
        <v>33</v>
      </c>
      <c r="G13435" s="17" t="b">
        <v>0</v>
      </c>
      <c r="H13435" s="17" t="b">
        <v>1</v>
      </c>
      <c r="I13435" s="17" t="b">
        <v>1</v>
      </c>
      <c r="J13435" s="17">
        <v>1</v>
      </c>
      <c r="K13435" s="17">
        <v>0</v>
      </c>
      <c r="L13435" s="17" t="s">
        <v>53</v>
      </c>
      <c r="M13435" s="17" t="s">
        <v>62</v>
      </c>
      <c r="N13435" s="22" t="b">
        <f>IFERROR(VLOOKUP(A13435&amp;"-"&amp;D13435&amp;_xlfn.TEXTBEFORE(B13435,"/",-1)&amp;"/"&amp;E13435&amp;".java",CompileErrors!A:H,8,FALSE),OR(G13435=TRUE,I13435=TRUE))</f>
        <v>1</v>
      </c>
    </row>
    <row r="13436" spans="1:14">
      <c r="A13436" s="17" t="s">
        <v>58</v>
      </c>
      <c r="B13436" s="17" t="s">
        <v>6635</v>
      </c>
      <c r="C13436" s="17" t="s">
        <v>5</v>
      </c>
      <c r="D13436" s="17">
        <v>2000</v>
      </c>
      <c r="E13436" s="17" t="s">
        <v>14622</v>
      </c>
      <c r="F13436" s="17" t="s">
        <v>33</v>
      </c>
      <c r="G13436" s="17" t="b">
        <v>0</v>
      </c>
      <c r="H13436" s="17" t="b">
        <v>1</v>
      </c>
      <c r="I13436" s="17" t="b">
        <v>1</v>
      </c>
      <c r="J13436" s="17">
        <v>0</v>
      </c>
      <c r="K13436" s="17">
        <v>0</v>
      </c>
      <c r="L13436" s="17" t="s">
        <v>53</v>
      </c>
      <c r="M13436" s="17" t="s">
        <v>101</v>
      </c>
      <c r="N13436" s="22" t="b">
        <f>IFERROR(VLOOKUP(A13436&amp;"-"&amp;D13436&amp;_xlfn.TEXTBEFORE(B13436,"/",-1)&amp;"/"&amp;E13436&amp;".java",CompileErrors!A:H,8,FALSE),OR(G13436=TRUE,I13436=TRUE))</f>
        <v>1</v>
      </c>
    </row>
    <row r="13437" spans="1:14">
      <c r="A13437" s="17" t="s">
        <v>58</v>
      </c>
      <c r="B13437" s="17" t="s">
        <v>6635</v>
      </c>
      <c r="C13437" s="17" t="s">
        <v>5</v>
      </c>
      <c r="D13437" s="17">
        <v>2000</v>
      </c>
      <c r="E13437" s="17" t="s">
        <v>14623</v>
      </c>
      <c r="F13437" s="17" t="s">
        <v>34</v>
      </c>
      <c r="G13437" s="17" t="b">
        <v>0</v>
      </c>
      <c r="H13437" s="17" t="b">
        <v>1</v>
      </c>
      <c r="I13437" s="17" t="b">
        <v>1</v>
      </c>
      <c r="J13437" s="17">
        <v>3</v>
      </c>
      <c r="K13437" s="17">
        <v>4</v>
      </c>
      <c r="L13437" s="17" t="s">
        <v>53</v>
      </c>
      <c r="M13437" s="17" t="s">
        <v>102</v>
      </c>
      <c r="N13437" s="22" t="b">
        <f>IFERROR(VLOOKUP(A13437&amp;"-"&amp;D13437&amp;_xlfn.TEXTBEFORE(B13437,"/",-1)&amp;"/"&amp;E13437&amp;".java",CompileErrors!A:H,8,FALSE),OR(G13437=TRUE,I13437=TRUE))</f>
        <v>1</v>
      </c>
    </row>
    <row r="13438" spans="1:14">
      <c r="A13438" s="17" t="s">
        <v>58</v>
      </c>
      <c r="B13438" s="17" t="s">
        <v>6635</v>
      </c>
      <c r="C13438" s="17" t="s">
        <v>5</v>
      </c>
      <c r="D13438" s="17">
        <v>2000</v>
      </c>
      <c r="E13438" s="17" t="s">
        <v>14624</v>
      </c>
      <c r="F13438" s="17" t="s">
        <v>33</v>
      </c>
      <c r="G13438" s="17" t="b">
        <v>0</v>
      </c>
      <c r="H13438" s="17" t="b">
        <v>1</v>
      </c>
      <c r="I13438" s="17" t="b">
        <v>1</v>
      </c>
      <c r="J13438" s="17">
        <v>1</v>
      </c>
      <c r="K13438" s="17">
        <v>0</v>
      </c>
      <c r="L13438" s="17" t="s">
        <v>53</v>
      </c>
      <c r="M13438" s="17" t="s">
        <v>62</v>
      </c>
      <c r="N13438" s="22" t="b">
        <f>IFERROR(VLOOKUP(A13438&amp;"-"&amp;D13438&amp;_xlfn.TEXTBEFORE(B13438,"/",-1)&amp;"/"&amp;E13438&amp;".java",CompileErrors!A:H,8,FALSE),OR(G13438=TRUE,I13438=TRUE))</f>
        <v>1</v>
      </c>
    </row>
    <row r="13439" spans="1:14">
      <c r="A13439" s="17" t="s">
        <v>58</v>
      </c>
      <c r="B13439" s="17" t="s">
        <v>1508</v>
      </c>
      <c r="C13439" s="17" t="s">
        <v>5</v>
      </c>
      <c r="D13439" s="17">
        <v>2000</v>
      </c>
      <c r="E13439" s="17" t="s">
        <v>14625</v>
      </c>
      <c r="F13439" s="17" t="s">
        <v>34</v>
      </c>
      <c r="G13439" s="17" t="b">
        <v>1</v>
      </c>
      <c r="H13439" s="17" t="b">
        <v>0</v>
      </c>
      <c r="I13439" s="17" t="b">
        <v>1</v>
      </c>
      <c r="J13439" s="17">
        <v>2</v>
      </c>
      <c r="K13439" s="17">
        <v>2</v>
      </c>
      <c r="L13439" s="17" t="s">
        <v>54</v>
      </c>
      <c r="M13439" s="17"/>
      <c r="N13439" s="22" t="b">
        <f>IFERROR(VLOOKUP(A13439&amp;"-"&amp;D13439&amp;_xlfn.TEXTBEFORE(B13439,"/",-1)&amp;"/"&amp;E13439&amp;".java",CompileErrors!A:H,8,FALSE),OR(G13439=TRUE,I13439=TRUE))</f>
        <v>1</v>
      </c>
    </row>
    <row r="13440" spans="1:14">
      <c r="A13440" s="17" t="s">
        <v>58</v>
      </c>
      <c r="B13440" s="17" t="s">
        <v>1508</v>
      </c>
      <c r="C13440" s="17" t="s">
        <v>5</v>
      </c>
      <c r="D13440" s="17">
        <v>2000</v>
      </c>
      <c r="E13440" s="17" t="s">
        <v>14626</v>
      </c>
      <c r="F13440" s="17" t="s">
        <v>34</v>
      </c>
      <c r="G13440" s="17" t="b">
        <v>1</v>
      </c>
      <c r="H13440" s="17" t="b">
        <v>0</v>
      </c>
      <c r="I13440" s="17" t="b">
        <v>1</v>
      </c>
      <c r="J13440" s="17">
        <v>1</v>
      </c>
      <c r="K13440" s="17">
        <v>0</v>
      </c>
      <c r="L13440" s="17" t="s">
        <v>54</v>
      </c>
      <c r="M13440" s="17"/>
      <c r="N13440" s="22" t="b">
        <f>IFERROR(VLOOKUP(A13440&amp;"-"&amp;D13440&amp;_xlfn.TEXTBEFORE(B13440,"/",-1)&amp;"/"&amp;E13440&amp;".java",CompileErrors!A:H,8,FALSE),OR(G13440=TRUE,I13440=TRUE))</f>
        <v>1</v>
      </c>
    </row>
    <row r="13441" spans="1:14">
      <c r="A13441" s="17" t="s">
        <v>58</v>
      </c>
      <c r="B13441" s="17" t="s">
        <v>1508</v>
      </c>
      <c r="C13441" s="17" t="s">
        <v>5</v>
      </c>
      <c r="D13441" s="17">
        <v>2000</v>
      </c>
      <c r="E13441" s="17" t="s">
        <v>14627</v>
      </c>
      <c r="F13441" s="17" t="s">
        <v>34</v>
      </c>
      <c r="G13441" s="17" t="b">
        <v>1</v>
      </c>
      <c r="H13441" s="17" t="b">
        <v>0</v>
      </c>
      <c r="I13441" s="17" t="b">
        <v>1</v>
      </c>
      <c r="J13441" s="17">
        <v>0</v>
      </c>
      <c r="K13441" s="17">
        <v>0</v>
      </c>
      <c r="L13441" s="17" t="s">
        <v>54</v>
      </c>
      <c r="M13441" s="17"/>
      <c r="N13441" s="22" t="b">
        <f>IFERROR(VLOOKUP(A13441&amp;"-"&amp;D13441&amp;_xlfn.TEXTBEFORE(B13441,"/",-1)&amp;"/"&amp;E13441&amp;".java",CompileErrors!A:H,8,FALSE),OR(G13441=TRUE,I13441=TRUE))</f>
        <v>1</v>
      </c>
    </row>
    <row r="13442" spans="1:14">
      <c r="A13442" s="17" t="s">
        <v>58</v>
      </c>
      <c r="B13442" s="17" t="s">
        <v>1508</v>
      </c>
      <c r="C13442" s="17" t="s">
        <v>5</v>
      </c>
      <c r="D13442" s="17">
        <v>2000</v>
      </c>
      <c r="E13442" s="17" t="s">
        <v>14628</v>
      </c>
      <c r="F13442" s="17" t="s">
        <v>34</v>
      </c>
      <c r="G13442" s="17" t="b">
        <v>1</v>
      </c>
      <c r="H13442" s="17" t="b">
        <v>0</v>
      </c>
      <c r="I13442" s="17" t="b">
        <v>1</v>
      </c>
      <c r="J13442" s="17">
        <v>1</v>
      </c>
      <c r="K13442" s="17">
        <v>1</v>
      </c>
      <c r="L13442" s="17" t="s">
        <v>54</v>
      </c>
      <c r="M13442" s="17"/>
      <c r="N13442" s="22" t="b">
        <f>IFERROR(VLOOKUP(A13442&amp;"-"&amp;D13442&amp;_xlfn.TEXTBEFORE(B13442,"/",-1)&amp;"/"&amp;E13442&amp;".java",CompileErrors!A:H,8,FALSE),OR(G13442=TRUE,I13442=TRUE))</f>
        <v>1</v>
      </c>
    </row>
    <row r="13443" spans="1:14">
      <c r="A13443" s="17" t="s">
        <v>58</v>
      </c>
      <c r="B13443" s="17" t="s">
        <v>1508</v>
      </c>
      <c r="C13443" s="17" t="s">
        <v>5</v>
      </c>
      <c r="D13443" s="17">
        <v>2000</v>
      </c>
      <c r="E13443" s="17" t="s">
        <v>14629</v>
      </c>
      <c r="F13443" s="17" t="s">
        <v>34</v>
      </c>
      <c r="G13443" s="17" t="b">
        <v>1</v>
      </c>
      <c r="H13443" s="17" t="b">
        <v>1</v>
      </c>
      <c r="I13443" s="17" t="b">
        <v>1</v>
      </c>
      <c r="J13443" s="17">
        <v>1</v>
      </c>
      <c r="K13443" s="17">
        <v>1</v>
      </c>
      <c r="L13443" s="17" t="s">
        <v>54</v>
      </c>
      <c r="M13443" s="17" t="s">
        <v>60</v>
      </c>
      <c r="N13443" s="22" t="b">
        <f>IFERROR(VLOOKUP(A13443&amp;"-"&amp;D13443&amp;_xlfn.TEXTBEFORE(B13443,"/",-1)&amp;"/"&amp;E13443&amp;".java",CompileErrors!A:H,8,FALSE),OR(G13443=TRUE,I13443=TRUE))</f>
        <v>1</v>
      </c>
    </row>
    <row r="13444" spans="1:14">
      <c r="A13444" s="17" t="s">
        <v>58</v>
      </c>
      <c r="B13444" s="17" t="s">
        <v>1508</v>
      </c>
      <c r="C13444" s="17" t="s">
        <v>5</v>
      </c>
      <c r="D13444" s="17">
        <v>2000</v>
      </c>
      <c r="E13444" s="17" t="s">
        <v>14630</v>
      </c>
      <c r="F13444" s="17" t="s">
        <v>34</v>
      </c>
      <c r="G13444" s="17" t="b">
        <v>0</v>
      </c>
      <c r="H13444" s="17" t="b">
        <v>0</v>
      </c>
      <c r="I13444" s="17" t="b">
        <v>1</v>
      </c>
      <c r="J13444" s="17">
        <v>1</v>
      </c>
      <c r="K13444" s="17">
        <v>0</v>
      </c>
      <c r="L13444" s="17" t="s">
        <v>53</v>
      </c>
      <c r="M13444" s="17"/>
      <c r="N13444" s="22" t="b">
        <f>IFERROR(VLOOKUP(A13444&amp;"-"&amp;D13444&amp;_xlfn.TEXTBEFORE(B13444,"/",-1)&amp;"/"&amp;E13444&amp;".java",CompileErrors!A:H,8,FALSE),OR(G13444=TRUE,I13444=TRUE))</f>
        <v>1</v>
      </c>
    </row>
    <row r="13445" spans="1:14">
      <c r="A13445" s="17" t="s">
        <v>58</v>
      </c>
      <c r="B13445" s="17" t="s">
        <v>1508</v>
      </c>
      <c r="C13445" s="17" t="s">
        <v>5</v>
      </c>
      <c r="D13445" s="17">
        <v>2000</v>
      </c>
      <c r="E13445" s="17" t="s">
        <v>14631</v>
      </c>
      <c r="F13445" s="17" t="s">
        <v>34</v>
      </c>
      <c r="G13445" s="17" t="b">
        <v>1</v>
      </c>
      <c r="H13445" s="17" t="b">
        <v>1</v>
      </c>
      <c r="I13445" s="17" t="b">
        <v>1</v>
      </c>
      <c r="J13445" s="17">
        <v>1</v>
      </c>
      <c r="K13445" s="17">
        <v>3</v>
      </c>
      <c r="L13445" s="17" t="s">
        <v>54</v>
      </c>
      <c r="M13445" s="17" t="s">
        <v>103</v>
      </c>
      <c r="N13445" s="22" t="b">
        <f>IFERROR(VLOOKUP(A13445&amp;"-"&amp;D13445&amp;_xlfn.TEXTBEFORE(B13445,"/",-1)&amp;"/"&amp;E13445&amp;".java",CompileErrors!A:H,8,FALSE),OR(G13445=TRUE,I13445=TRUE))</f>
        <v>1</v>
      </c>
    </row>
    <row r="13446" spans="1:14">
      <c r="A13446" s="17" t="s">
        <v>58</v>
      </c>
      <c r="B13446" s="17" t="s">
        <v>1508</v>
      </c>
      <c r="C13446" s="17" t="s">
        <v>5</v>
      </c>
      <c r="D13446" s="17">
        <v>2000</v>
      </c>
      <c r="E13446" s="17" t="s">
        <v>14632</v>
      </c>
      <c r="F13446" s="17" t="s">
        <v>34</v>
      </c>
      <c r="G13446" s="17" t="b">
        <v>1</v>
      </c>
      <c r="H13446" s="17" t="b">
        <v>0</v>
      </c>
      <c r="I13446" s="17" t="b">
        <v>1</v>
      </c>
      <c r="J13446" s="17">
        <v>2</v>
      </c>
      <c r="K13446" s="17">
        <v>3</v>
      </c>
      <c r="L13446" s="17" t="s">
        <v>54</v>
      </c>
      <c r="M13446" s="17"/>
      <c r="N13446" s="22" t="b">
        <f>IFERROR(VLOOKUP(A13446&amp;"-"&amp;D13446&amp;_xlfn.TEXTBEFORE(B13446,"/",-1)&amp;"/"&amp;E13446&amp;".java",CompileErrors!A:H,8,FALSE),OR(G13446=TRUE,I13446=TRUE))</f>
        <v>1</v>
      </c>
    </row>
    <row r="13447" spans="1:14">
      <c r="A13447" s="17" t="s">
        <v>58</v>
      </c>
      <c r="B13447" s="17" t="s">
        <v>1508</v>
      </c>
      <c r="C13447" s="17" t="s">
        <v>5</v>
      </c>
      <c r="D13447" s="17">
        <v>2000</v>
      </c>
      <c r="E13447" s="17" t="s">
        <v>14633</v>
      </c>
      <c r="F13447" s="17" t="s">
        <v>34</v>
      </c>
      <c r="G13447" s="17" t="b">
        <v>1</v>
      </c>
      <c r="H13447" s="17" t="b">
        <v>0</v>
      </c>
      <c r="I13447" s="17" t="b">
        <v>1</v>
      </c>
      <c r="J13447" s="17">
        <v>4</v>
      </c>
      <c r="K13447" s="17">
        <v>8</v>
      </c>
      <c r="L13447" s="17" t="s">
        <v>54</v>
      </c>
      <c r="M13447" s="17"/>
      <c r="N13447" s="22" t="b">
        <f>IFERROR(VLOOKUP(A13447&amp;"-"&amp;D13447&amp;_xlfn.TEXTBEFORE(B13447,"/",-1)&amp;"/"&amp;E13447&amp;".java",CompileErrors!A:H,8,FALSE),OR(G13447=TRUE,I13447=TRUE))</f>
        <v>1</v>
      </c>
    </row>
    <row r="13448" spans="1:14">
      <c r="A13448" s="17" t="s">
        <v>58</v>
      </c>
      <c r="B13448" s="17" t="s">
        <v>1508</v>
      </c>
      <c r="C13448" s="17" t="s">
        <v>5</v>
      </c>
      <c r="D13448" s="17">
        <v>2000</v>
      </c>
      <c r="E13448" s="17" t="s">
        <v>14634</v>
      </c>
      <c r="F13448" s="17" t="s">
        <v>34</v>
      </c>
      <c r="G13448" s="17" t="b">
        <v>1</v>
      </c>
      <c r="H13448" s="17" t="b">
        <v>0</v>
      </c>
      <c r="I13448" s="17" t="b">
        <v>1</v>
      </c>
      <c r="J13448" s="17">
        <v>2</v>
      </c>
      <c r="K13448" s="17">
        <v>15</v>
      </c>
      <c r="L13448" s="17" t="s">
        <v>54</v>
      </c>
      <c r="M13448" s="17"/>
      <c r="N13448" s="22" t="b">
        <f>IFERROR(VLOOKUP(A13448&amp;"-"&amp;D13448&amp;_xlfn.TEXTBEFORE(B13448,"/",-1)&amp;"/"&amp;E13448&amp;".java",CompileErrors!A:H,8,FALSE),OR(G13448=TRUE,I13448=TRUE))</f>
        <v>1</v>
      </c>
    </row>
    <row r="13449" spans="1:14">
      <c r="A13449" s="17" t="s">
        <v>58</v>
      </c>
      <c r="B13449" s="17" t="s">
        <v>1510</v>
      </c>
      <c r="C13449" s="17" t="s">
        <v>5</v>
      </c>
      <c r="D13449" s="17">
        <v>2000</v>
      </c>
      <c r="E13449" s="17" t="s">
        <v>14635</v>
      </c>
      <c r="F13449" s="17" t="s">
        <v>34</v>
      </c>
      <c r="G13449" s="17" t="b">
        <v>1</v>
      </c>
      <c r="H13449" s="17" t="b">
        <v>0</v>
      </c>
      <c r="I13449" s="17" t="b">
        <v>1</v>
      </c>
      <c r="J13449" s="17">
        <v>2</v>
      </c>
      <c r="K13449" s="17">
        <v>0</v>
      </c>
      <c r="L13449" s="17" t="s">
        <v>54</v>
      </c>
      <c r="M13449" s="17"/>
      <c r="N13449" s="22" t="b">
        <f>IFERROR(VLOOKUP(A13449&amp;"-"&amp;D13449&amp;_xlfn.TEXTBEFORE(B13449,"/",-1)&amp;"/"&amp;E13449&amp;".java",CompileErrors!A:H,8,FALSE),OR(G13449=TRUE,I13449=TRUE))</f>
        <v>1</v>
      </c>
    </row>
    <row r="13450" spans="1:14">
      <c r="A13450" s="17" t="s">
        <v>58</v>
      </c>
      <c r="B13450" s="17" t="s">
        <v>1510</v>
      </c>
      <c r="C13450" s="17" t="s">
        <v>5</v>
      </c>
      <c r="D13450" s="17">
        <v>2000</v>
      </c>
      <c r="E13450" s="17" t="s">
        <v>14636</v>
      </c>
      <c r="F13450" s="17" t="s">
        <v>34</v>
      </c>
      <c r="G13450" s="17" t="b">
        <v>1</v>
      </c>
      <c r="H13450" s="17" t="b">
        <v>0</v>
      </c>
      <c r="I13450" s="17" t="b">
        <v>1</v>
      </c>
      <c r="J13450" s="17">
        <v>1</v>
      </c>
      <c r="K13450" s="17">
        <v>0</v>
      </c>
      <c r="L13450" s="17" t="s">
        <v>54</v>
      </c>
      <c r="M13450" s="17"/>
      <c r="N13450" s="22" t="b">
        <f>IFERROR(VLOOKUP(A13450&amp;"-"&amp;D13450&amp;_xlfn.TEXTBEFORE(B13450,"/",-1)&amp;"/"&amp;E13450&amp;".java",CompileErrors!A:H,8,FALSE),OR(G13450=TRUE,I13450=TRUE))</f>
        <v>1</v>
      </c>
    </row>
    <row r="13451" spans="1:14">
      <c r="A13451" s="17" t="s">
        <v>58</v>
      </c>
      <c r="B13451" s="17" t="s">
        <v>1510</v>
      </c>
      <c r="C13451" s="17" t="s">
        <v>5</v>
      </c>
      <c r="D13451" s="17">
        <v>2000</v>
      </c>
      <c r="E13451" s="17" t="s">
        <v>14637</v>
      </c>
      <c r="F13451" s="17" t="s">
        <v>34</v>
      </c>
      <c r="G13451" s="17" t="b">
        <v>1</v>
      </c>
      <c r="H13451" s="17" t="b">
        <v>0</v>
      </c>
      <c r="I13451" s="17" t="b">
        <v>1</v>
      </c>
      <c r="J13451" s="17">
        <v>1</v>
      </c>
      <c r="K13451" s="17">
        <v>3</v>
      </c>
      <c r="L13451" s="17" t="s">
        <v>54</v>
      </c>
      <c r="M13451" s="17"/>
      <c r="N13451" s="22" t="b">
        <f>IFERROR(VLOOKUP(A13451&amp;"-"&amp;D13451&amp;_xlfn.TEXTBEFORE(B13451,"/",-1)&amp;"/"&amp;E13451&amp;".java",CompileErrors!A:H,8,FALSE),OR(G13451=TRUE,I13451=TRUE))</f>
        <v>1</v>
      </c>
    </row>
    <row r="13452" spans="1:14">
      <c r="A13452" s="17" t="s">
        <v>58</v>
      </c>
      <c r="B13452" s="17" t="s">
        <v>1510</v>
      </c>
      <c r="C13452" s="17" t="s">
        <v>5</v>
      </c>
      <c r="D13452" s="17">
        <v>2000</v>
      </c>
      <c r="E13452" s="17" t="s">
        <v>14638</v>
      </c>
      <c r="F13452" s="17" t="s">
        <v>34</v>
      </c>
      <c r="G13452" s="17" t="b">
        <v>1</v>
      </c>
      <c r="H13452" s="17" t="b">
        <v>0</v>
      </c>
      <c r="I13452" s="17" t="b">
        <v>1</v>
      </c>
      <c r="J13452" s="17">
        <v>1</v>
      </c>
      <c r="K13452" s="17">
        <v>2</v>
      </c>
      <c r="L13452" s="17" t="s">
        <v>54</v>
      </c>
      <c r="M13452" s="17"/>
      <c r="N13452" s="22" t="b">
        <f>IFERROR(VLOOKUP(A13452&amp;"-"&amp;D13452&amp;_xlfn.TEXTBEFORE(B13452,"/",-1)&amp;"/"&amp;E13452&amp;".java",CompileErrors!A:H,8,FALSE),OR(G13452=TRUE,I13452=TRUE))</f>
        <v>1</v>
      </c>
    </row>
    <row r="13453" spans="1:14">
      <c r="A13453" s="17" t="s">
        <v>58</v>
      </c>
      <c r="B13453" s="17" t="s">
        <v>1510</v>
      </c>
      <c r="C13453" s="17" t="s">
        <v>5</v>
      </c>
      <c r="D13453" s="17">
        <v>2000</v>
      </c>
      <c r="E13453" s="17" t="s">
        <v>14639</v>
      </c>
      <c r="F13453" s="17" t="s">
        <v>34</v>
      </c>
      <c r="G13453" s="17" t="b">
        <v>1</v>
      </c>
      <c r="H13453" s="17" t="b">
        <v>0</v>
      </c>
      <c r="I13453" s="17" t="b">
        <v>1</v>
      </c>
      <c r="J13453" s="17">
        <v>1</v>
      </c>
      <c r="K13453" s="17">
        <v>1</v>
      </c>
      <c r="L13453" s="17" t="s">
        <v>54</v>
      </c>
      <c r="M13453" s="17"/>
      <c r="N13453" s="22" t="b">
        <f>IFERROR(VLOOKUP(A13453&amp;"-"&amp;D13453&amp;_xlfn.TEXTBEFORE(B13453,"/",-1)&amp;"/"&amp;E13453&amp;".java",CompileErrors!A:H,8,FALSE),OR(G13453=TRUE,I13453=TRUE))</f>
        <v>1</v>
      </c>
    </row>
    <row r="13454" spans="1:14">
      <c r="A13454" s="17" t="s">
        <v>58</v>
      </c>
      <c r="B13454" s="17" t="s">
        <v>1510</v>
      </c>
      <c r="C13454" s="17" t="s">
        <v>5</v>
      </c>
      <c r="D13454" s="17">
        <v>2000</v>
      </c>
      <c r="E13454" s="17" t="s">
        <v>14640</v>
      </c>
      <c r="F13454" s="17" t="s">
        <v>34</v>
      </c>
      <c r="G13454" s="17" t="b">
        <v>1</v>
      </c>
      <c r="H13454" s="17" t="b">
        <v>0</v>
      </c>
      <c r="I13454" s="17" t="b">
        <v>1</v>
      </c>
      <c r="J13454" s="17">
        <v>3</v>
      </c>
      <c r="K13454" s="17">
        <v>10</v>
      </c>
      <c r="L13454" s="17" t="s">
        <v>54</v>
      </c>
      <c r="M13454" s="17"/>
      <c r="N13454" s="22" t="b">
        <f>IFERROR(VLOOKUP(A13454&amp;"-"&amp;D13454&amp;_xlfn.TEXTBEFORE(B13454,"/",-1)&amp;"/"&amp;E13454&amp;".java",CompileErrors!A:H,8,FALSE),OR(G13454=TRUE,I13454=TRUE))</f>
        <v>1</v>
      </c>
    </row>
    <row r="13455" spans="1:14">
      <c r="A13455" s="17" t="s">
        <v>58</v>
      </c>
      <c r="B13455" s="17" t="s">
        <v>1510</v>
      </c>
      <c r="C13455" s="17" t="s">
        <v>5</v>
      </c>
      <c r="D13455" s="17">
        <v>2000</v>
      </c>
      <c r="E13455" s="17" t="s">
        <v>14641</v>
      </c>
      <c r="F13455" s="17" t="s">
        <v>34</v>
      </c>
      <c r="G13455" s="17" t="b">
        <v>0</v>
      </c>
      <c r="H13455" s="17" t="b">
        <v>0</v>
      </c>
      <c r="I13455" s="17" t="b">
        <v>1</v>
      </c>
      <c r="J13455" s="17">
        <v>1</v>
      </c>
      <c r="K13455" s="17">
        <v>8</v>
      </c>
      <c r="L13455" s="17" t="s">
        <v>53</v>
      </c>
      <c r="M13455" s="17"/>
      <c r="N13455" s="22" t="b">
        <f>IFERROR(VLOOKUP(A13455&amp;"-"&amp;D13455&amp;_xlfn.TEXTBEFORE(B13455,"/",-1)&amp;"/"&amp;E13455&amp;".java",CompileErrors!A:H,8,FALSE),OR(G13455=TRUE,I13455=TRUE))</f>
        <v>1</v>
      </c>
    </row>
    <row r="13456" spans="1:14">
      <c r="A13456" s="17" t="s">
        <v>58</v>
      </c>
      <c r="B13456" s="17" t="s">
        <v>1510</v>
      </c>
      <c r="C13456" s="17" t="s">
        <v>5</v>
      </c>
      <c r="D13456" s="17">
        <v>2000</v>
      </c>
      <c r="E13456" s="17" t="s">
        <v>14642</v>
      </c>
      <c r="F13456" s="17" t="s">
        <v>34</v>
      </c>
      <c r="G13456" s="17" t="b">
        <v>1</v>
      </c>
      <c r="H13456" s="17" t="b">
        <v>1</v>
      </c>
      <c r="I13456" s="17" t="b">
        <v>1</v>
      </c>
      <c r="J13456" s="17">
        <v>5</v>
      </c>
      <c r="K13456" s="17">
        <v>11</v>
      </c>
      <c r="L13456" s="17" t="s">
        <v>54</v>
      </c>
      <c r="M13456" s="17" t="s">
        <v>103</v>
      </c>
      <c r="N13456" s="22" t="b">
        <f>IFERROR(VLOOKUP(A13456&amp;"-"&amp;D13456&amp;_xlfn.TEXTBEFORE(B13456,"/",-1)&amp;"/"&amp;E13456&amp;".java",CompileErrors!A:H,8,FALSE),OR(G13456=TRUE,I13456=TRUE))</f>
        <v>1</v>
      </c>
    </row>
    <row r="13457" spans="1:14">
      <c r="A13457" s="17" t="s">
        <v>58</v>
      </c>
      <c r="B13457" s="17" t="s">
        <v>1510</v>
      </c>
      <c r="C13457" s="17" t="s">
        <v>5</v>
      </c>
      <c r="D13457" s="17">
        <v>2000</v>
      </c>
      <c r="E13457" s="17" t="s">
        <v>14643</v>
      </c>
      <c r="F13457" s="17" t="s">
        <v>34</v>
      </c>
      <c r="G13457" s="17" t="b">
        <v>1</v>
      </c>
      <c r="H13457" s="17" t="b">
        <v>0</v>
      </c>
      <c r="I13457" s="17" t="b">
        <v>1</v>
      </c>
      <c r="J13457" s="17">
        <v>7</v>
      </c>
      <c r="K13457" s="17">
        <v>10</v>
      </c>
      <c r="L13457" s="17" t="s">
        <v>54</v>
      </c>
      <c r="M13457" s="17"/>
      <c r="N13457" s="22" t="b">
        <f>IFERROR(VLOOKUP(A13457&amp;"-"&amp;D13457&amp;_xlfn.TEXTBEFORE(B13457,"/",-1)&amp;"/"&amp;E13457&amp;".java",CompileErrors!A:H,8,FALSE),OR(G13457=TRUE,I13457=TRUE))</f>
        <v>1</v>
      </c>
    </row>
    <row r="13458" spans="1:14">
      <c r="A13458" s="17" t="s">
        <v>58</v>
      </c>
      <c r="B13458" s="17" t="s">
        <v>1510</v>
      </c>
      <c r="C13458" s="17" t="s">
        <v>5</v>
      </c>
      <c r="D13458" s="17">
        <v>2000</v>
      </c>
      <c r="E13458" s="17" t="s">
        <v>14644</v>
      </c>
      <c r="F13458" s="17" t="s">
        <v>34</v>
      </c>
      <c r="G13458" s="17" t="b">
        <v>1</v>
      </c>
      <c r="H13458" s="17" t="b">
        <v>0</v>
      </c>
      <c r="I13458" s="17" t="b">
        <v>1</v>
      </c>
      <c r="J13458" s="17">
        <v>2</v>
      </c>
      <c r="K13458" s="17">
        <v>1</v>
      </c>
      <c r="L13458" s="17" t="s">
        <v>54</v>
      </c>
      <c r="M13458" s="17"/>
      <c r="N13458" s="22" t="b">
        <f>IFERROR(VLOOKUP(A13458&amp;"-"&amp;D13458&amp;_xlfn.TEXTBEFORE(B13458,"/",-1)&amp;"/"&amp;E13458&amp;".java",CompileErrors!A:H,8,FALSE),OR(G13458=TRUE,I13458=TRUE))</f>
        <v>1</v>
      </c>
    </row>
    <row r="13459" spans="1:14">
      <c r="A13459" s="17" t="s">
        <v>58</v>
      </c>
      <c r="B13459" s="17" t="s">
        <v>1247</v>
      </c>
      <c r="C13459" s="17" t="s">
        <v>5</v>
      </c>
      <c r="D13459" s="17">
        <v>2000</v>
      </c>
      <c r="E13459" s="17" t="s">
        <v>14645</v>
      </c>
      <c r="F13459" s="17" t="s">
        <v>33</v>
      </c>
      <c r="G13459" s="17" t="b">
        <v>0</v>
      </c>
      <c r="H13459" s="17" t="b">
        <v>0</v>
      </c>
      <c r="I13459" s="17" t="b">
        <v>1</v>
      </c>
      <c r="J13459" s="17">
        <v>0</v>
      </c>
      <c r="K13459" s="17">
        <v>0</v>
      </c>
      <c r="L13459" s="17" t="s">
        <v>53</v>
      </c>
      <c r="M13459" s="17"/>
      <c r="N13459" s="22" t="b">
        <f>IFERROR(VLOOKUP(A13459&amp;"-"&amp;D13459&amp;_xlfn.TEXTBEFORE(B13459,"/",-1)&amp;"/"&amp;E13459&amp;".java",CompileErrors!A:H,8,FALSE),OR(G13459=TRUE,I13459=TRUE))</f>
        <v>1</v>
      </c>
    </row>
    <row r="13460" spans="1:14">
      <c r="A13460" s="17" t="s">
        <v>58</v>
      </c>
      <c r="B13460" s="17" t="s">
        <v>1247</v>
      </c>
      <c r="C13460" s="17" t="s">
        <v>5</v>
      </c>
      <c r="D13460" s="17">
        <v>2000</v>
      </c>
      <c r="E13460" s="17" t="s">
        <v>14646</v>
      </c>
      <c r="F13460" s="17" t="s">
        <v>34</v>
      </c>
      <c r="G13460" s="17" t="b">
        <v>1</v>
      </c>
      <c r="H13460" s="17" t="b">
        <v>1</v>
      </c>
      <c r="I13460" s="17" t="b">
        <v>1</v>
      </c>
      <c r="J13460" s="17">
        <v>2</v>
      </c>
      <c r="K13460" s="17">
        <v>8</v>
      </c>
      <c r="L13460" s="17" t="s">
        <v>54</v>
      </c>
      <c r="M13460" s="17" t="s">
        <v>102</v>
      </c>
      <c r="N13460" s="22" t="b">
        <f>IFERROR(VLOOKUP(A13460&amp;"-"&amp;D13460&amp;_xlfn.TEXTBEFORE(B13460,"/",-1)&amp;"/"&amp;E13460&amp;".java",CompileErrors!A:H,8,FALSE),OR(G13460=TRUE,I13460=TRUE))</f>
        <v>1</v>
      </c>
    </row>
    <row r="13461" spans="1:14">
      <c r="A13461" s="17" t="s">
        <v>58</v>
      </c>
      <c r="B13461" s="17" t="s">
        <v>1247</v>
      </c>
      <c r="C13461" s="17" t="s">
        <v>5</v>
      </c>
      <c r="D13461" s="17">
        <v>2000</v>
      </c>
      <c r="E13461" s="17" t="s">
        <v>14647</v>
      </c>
      <c r="F13461" s="17" t="s">
        <v>34</v>
      </c>
      <c r="G13461" s="17" t="b">
        <v>1</v>
      </c>
      <c r="H13461" s="17" t="b">
        <v>1</v>
      </c>
      <c r="I13461" s="17" t="b">
        <v>1</v>
      </c>
      <c r="J13461" s="17">
        <v>1</v>
      </c>
      <c r="K13461" s="17">
        <v>0</v>
      </c>
      <c r="L13461" s="17" t="s">
        <v>54</v>
      </c>
      <c r="M13461" s="17" t="s">
        <v>62</v>
      </c>
      <c r="N13461" s="22" t="b">
        <f>IFERROR(VLOOKUP(A13461&amp;"-"&amp;D13461&amp;_xlfn.TEXTBEFORE(B13461,"/",-1)&amp;"/"&amp;E13461&amp;".java",CompileErrors!A:H,8,FALSE),OR(G13461=TRUE,I13461=TRUE))</f>
        <v>1</v>
      </c>
    </row>
    <row r="13462" spans="1:14">
      <c r="A13462" s="17" t="s">
        <v>58</v>
      </c>
      <c r="B13462" s="17" t="s">
        <v>1247</v>
      </c>
      <c r="C13462" s="17" t="s">
        <v>5</v>
      </c>
      <c r="D13462" s="17">
        <v>2000</v>
      </c>
      <c r="E13462" s="17" t="s">
        <v>14648</v>
      </c>
      <c r="F13462" s="17" t="s">
        <v>33</v>
      </c>
      <c r="G13462" s="17" t="b">
        <v>0</v>
      </c>
      <c r="H13462" s="17" t="b">
        <v>1</v>
      </c>
      <c r="I13462" s="17" t="b">
        <v>1</v>
      </c>
      <c r="J13462" s="17">
        <v>0</v>
      </c>
      <c r="K13462" s="17">
        <v>0</v>
      </c>
      <c r="L13462" s="17" t="s">
        <v>53</v>
      </c>
      <c r="M13462" s="17" t="s">
        <v>62</v>
      </c>
      <c r="N13462" s="22" t="b">
        <f>IFERROR(VLOOKUP(A13462&amp;"-"&amp;D13462&amp;_xlfn.TEXTBEFORE(B13462,"/",-1)&amp;"/"&amp;E13462&amp;".java",CompileErrors!A:H,8,FALSE),OR(G13462=TRUE,I13462=TRUE))</f>
        <v>1</v>
      </c>
    </row>
    <row r="13463" spans="1:14">
      <c r="A13463" s="17" t="s">
        <v>58</v>
      </c>
      <c r="B13463" s="17" t="s">
        <v>1247</v>
      </c>
      <c r="C13463" s="17" t="s">
        <v>5</v>
      </c>
      <c r="D13463" s="17">
        <v>2000</v>
      </c>
      <c r="E13463" s="17" t="s">
        <v>14649</v>
      </c>
      <c r="F13463" s="17" t="s">
        <v>33</v>
      </c>
      <c r="G13463" s="17" t="b">
        <v>0</v>
      </c>
      <c r="H13463" s="17" t="b">
        <v>1</v>
      </c>
      <c r="I13463" s="17" t="b">
        <v>1</v>
      </c>
      <c r="J13463" s="17">
        <v>0</v>
      </c>
      <c r="K13463" s="17">
        <v>0</v>
      </c>
      <c r="L13463" s="17" t="s">
        <v>53</v>
      </c>
      <c r="M13463" s="17" t="s">
        <v>102</v>
      </c>
      <c r="N13463" s="22" t="b">
        <f>IFERROR(VLOOKUP(A13463&amp;"-"&amp;D13463&amp;_xlfn.TEXTBEFORE(B13463,"/",-1)&amp;"/"&amp;E13463&amp;".java",CompileErrors!A:H,8,FALSE),OR(G13463=TRUE,I13463=TRUE))</f>
        <v>1</v>
      </c>
    </row>
    <row r="13464" spans="1:14">
      <c r="A13464" s="17" t="s">
        <v>58</v>
      </c>
      <c r="B13464" s="17" t="s">
        <v>1247</v>
      </c>
      <c r="C13464" s="17" t="s">
        <v>5</v>
      </c>
      <c r="D13464" s="17">
        <v>2000</v>
      </c>
      <c r="E13464" s="17" t="s">
        <v>14650</v>
      </c>
      <c r="F13464" s="17" t="s">
        <v>34</v>
      </c>
      <c r="G13464" s="17" t="b">
        <v>1</v>
      </c>
      <c r="H13464" s="17" t="b">
        <v>1</v>
      </c>
      <c r="I13464" s="17" t="b">
        <v>1</v>
      </c>
      <c r="J13464" s="17">
        <v>1</v>
      </c>
      <c r="K13464" s="17">
        <v>0</v>
      </c>
      <c r="L13464" s="17" t="s">
        <v>54</v>
      </c>
      <c r="M13464" s="17" t="s">
        <v>102</v>
      </c>
      <c r="N13464" s="22" t="b">
        <f>IFERROR(VLOOKUP(A13464&amp;"-"&amp;D13464&amp;_xlfn.TEXTBEFORE(B13464,"/",-1)&amp;"/"&amp;E13464&amp;".java",CompileErrors!A:H,8,FALSE),OR(G13464=TRUE,I13464=TRUE))</f>
        <v>1</v>
      </c>
    </row>
    <row r="13465" spans="1:14">
      <c r="A13465" s="17" t="s">
        <v>58</v>
      </c>
      <c r="B13465" s="17" t="s">
        <v>1247</v>
      </c>
      <c r="C13465" s="17" t="s">
        <v>5</v>
      </c>
      <c r="D13465" s="17">
        <v>2000</v>
      </c>
      <c r="E13465" s="17" t="s">
        <v>14651</v>
      </c>
      <c r="F13465" s="17" t="s">
        <v>34</v>
      </c>
      <c r="G13465" s="17" t="b">
        <v>1</v>
      </c>
      <c r="H13465" s="17" t="b">
        <v>1</v>
      </c>
      <c r="I13465" s="17" t="b">
        <v>1</v>
      </c>
      <c r="J13465" s="17">
        <v>1</v>
      </c>
      <c r="K13465" s="17">
        <v>0</v>
      </c>
      <c r="L13465" s="17" t="s">
        <v>54</v>
      </c>
      <c r="M13465" s="17" t="s">
        <v>62</v>
      </c>
      <c r="N13465" s="22" t="b">
        <f>IFERROR(VLOOKUP(A13465&amp;"-"&amp;D13465&amp;_xlfn.TEXTBEFORE(B13465,"/",-1)&amp;"/"&amp;E13465&amp;".java",CompileErrors!A:H,8,FALSE),OR(G13465=TRUE,I13465=TRUE))</f>
        <v>1</v>
      </c>
    </row>
    <row r="13466" spans="1:14">
      <c r="A13466" s="17" t="s">
        <v>58</v>
      </c>
      <c r="B13466" s="17" t="s">
        <v>1247</v>
      </c>
      <c r="C13466" s="17" t="s">
        <v>5</v>
      </c>
      <c r="D13466" s="17">
        <v>2000</v>
      </c>
      <c r="E13466" s="17" t="s">
        <v>14652</v>
      </c>
      <c r="F13466" s="17" t="s">
        <v>34</v>
      </c>
      <c r="G13466" s="17" t="b">
        <v>1</v>
      </c>
      <c r="H13466" s="17" t="b">
        <v>1</v>
      </c>
      <c r="I13466" s="17" t="b">
        <v>1</v>
      </c>
      <c r="J13466" s="17">
        <v>3</v>
      </c>
      <c r="K13466" s="17">
        <v>0</v>
      </c>
      <c r="L13466" s="17" t="s">
        <v>54</v>
      </c>
      <c r="M13466" s="17" t="s">
        <v>62</v>
      </c>
      <c r="N13466" s="22" t="b">
        <f>IFERROR(VLOOKUP(A13466&amp;"-"&amp;D13466&amp;_xlfn.TEXTBEFORE(B13466,"/",-1)&amp;"/"&amp;E13466&amp;".java",CompileErrors!A:H,8,FALSE),OR(G13466=TRUE,I13466=TRUE))</f>
        <v>1</v>
      </c>
    </row>
    <row r="13467" spans="1:14">
      <c r="A13467" s="17" t="s">
        <v>58</v>
      </c>
      <c r="B13467" s="17" t="s">
        <v>1247</v>
      </c>
      <c r="C13467" s="17" t="s">
        <v>5</v>
      </c>
      <c r="D13467" s="17">
        <v>2000</v>
      </c>
      <c r="E13467" s="17" t="s">
        <v>14653</v>
      </c>
      <c r="F13467" s="17" t="s">
        <v>34</v>
      </c>
      <c r="G13467" s="17" t="b">
        <v>1</v>
      </c>
      <c r="H13467" s="17" t="b">
        <v>1</v>
      </c>
      <c r="I13467" s="17" t="b">
        <v>1</v>
      </c>
      <c r="J13467" s="17">
        <v>3</v>
      </c>
      <c r="K13467" s="17">
        <v>1</v>
      </c>
      <c r="L13467" s="17" t="s">
        <v>54</v>
      </c>
      <c r="M13467" s="17" t="s">
        <v>62</v>
      </c>
      <c r="N13467" s="22" t="b">
        <f>IFERROR(VLOOKUP(A13467&amp;"-"&amp;D13467&amp;_xlfn.TEXTBEFORE(B13467,"/",-1)&amp;"/"&amp;E13467&amp;".java",CompileErrors!A:H,8,FALSE),OR(G13467=TRUE,I13467=TRUE))</f>
        <v>1</v>
      </c>
    </row>
    <row r="13468" spans="1:14">
      <c r="A13468" s="17" t="s">
        <v>58</v>
      </c>
      <c r="B13468" s="17" t="s">
        <v>1247</v>
      </c>
      <c r="C13468" s="17" t="s">
        <v>5</v>
      </c>
      <c r="D13468" s="17">
        <v>2000</v>
      </c>
      <c r="E13468" s="17" t="s">
        <v>14654</v>
      </c>
      <c r="F13468" s="17" t="s">
        <v>34</v>
      </c>
      <c r="G13468" s="17" t="b">
        <v>0</v>
      </c>
      <c r="H13468" s="17" t="b">
        <v>1</v>
      </c>
      <c r="I13468" s="17" t="b">
        <v>1</v>
      </c>
      <c r="J13468" s="17">
        <v>0</v>
      </c>
      <c r="K13468" s="17">
        <v>0</v>
      </c>
      <c r="L13468" s="17" t="s">
        <v>53</v>
      </c>
      <c r="M13468" s="17" t="s">
        <v>62</v>
      </c>
      <c r="N13468" s="22" t="b">
        <f>IFERROR(VLOOKUP(A13468&amp;"-"&amp;D13468&amp;_xlfn.TEXTBEFORE(B13468,"/",-1)&amp;"/"&amp;E13468&amp;".java",CompileErrors!A:H,8,FALSE),OR(G13468=TRUE,I13468=TRUE))</f>
        <v>1</v>
      </c>
    </row>
    <row r="13469" spans="1:14">
      <c r="A13469" s="17" t="s">
        <v>58</v>
      </c>
      <c r="B13469" s="17" t="s">
        <v>1262</v>
      </c>
      <c r="C13469" s="17" t="s">
        <v>5</v>
      </c>
      <c r="D13469" s="17">
        <v>2000</v>
      </c>
      <c r="E13469" s="17" t="s">
        <v>14655</v>
      </c>
      <c r="F13469" s="17" t="s">
        <v>33</v>
      </c>
      <c r="G13469" s="17" t="b">
        <v>0</v>
      </c>
      <c r="H13469" s="17" t="b">
        <v>0</v>
      </c>
      <c r="I13469" s="17" t="b">
        <v>1</v>
      </c>
      <c r="J13469" s="17">
        <v>11</v>
      </c>
      <c r="K13469" s="17">
        <v>14</v>
      </c>
      <c r="L13469" s="17" t="s">
        <v>53</v>
      </c>
      <c r="M13469" s="17"/>
      <c r="N13469" s="22" t="b">
        <f>IFERROR(VLOOKUP(A13469&amp;"-"&amp;D13469&amp;_xlfn.TEXTBEFORE(B13469,"/",-1)&amp;"/"&amp;E13469&amp;".java",CompileErrors!A:H,8,FALSE),OR(G13469=TRUE,I13469=TRUE))</f>
        <v>1</v>
      </c>
    </row>
    <row r="13470" spans="1:14">
      <c r="A13470" s="17" t="s">
        <v>58</v>
      </c>
      <c r="B13470" s="17" t="s">
        <v>1262</v>
      </c>
      <c r="C13470" s="17" t="s">
        <v>5</v>
      </c>
      <c r="D13470" s="17">
        <v>2000</v>
      </c>
      <c r="E13470" s="17" t="s">
        <v>14656</v>
      </c>
      <c r="F13470" s="17" t="s">
        <v>33</v>
      </c>
      <c r="G13470" s="17" t="b">
        <v>0</v>
      </c>
      <c r="H13470" s="17" t="b">
        <v>1</v>
      </c>
      <c r="I13470" s="17" t="b">
        <v>1</v>
      </c>
      <c r="J13470" s="17">
        <v>0</v>
      </c>
      <c r="K13470" s="17">
        <v>0</v>
      </c>
      <c r="L13470" s="17" t="s">
        <v>53</v>
      </c>
      <c r="M13470" s="17" t="s">
        <v>103</v>
      </c>
      <c r="N13470" s="22" t="b">
        <f>IFERROR(VLOOKUP(A13470&amp;"-"&amp;D13470&amp;_xlfn.TEXTBEFORE(B13470,"/",-1)&amp;"/"&amp;E13470&amp;".java",CompileErrors!A:H,8,FALSE),OR(G13470=TRUE,I13470=TRUE))</f>
        <v>1</v>
      </c>
    </row>
    <row r="13471" spans="1:14">
      <c r="A13471" s="17" t="s">
        <v>58</v>
      </c>
      <c r="B13471" s="17" t="s">
        <v>1262</v>
      </c>
      <c r="C13471" s="17" t="s">
        <v>5</v>
      </c>
      <c r="D13471" s="17">
        <v>2000</v>
      </c>
      <c r="E13471" s="17" t="s">
        <v>14657</v>
      </c>
      <c r="F13471" s="17" t="s">
        <v>33</v>
      </c>
      <c r="G13471" s="17" t="b">
        <v>0</v>
      </c>
      <c r="H13471" s="17" t="b">
        <v>1</v>
      </c>
      <c r="I13471" s="17" t="b">
        <v>0</v>
      </c>
      <c r="J13471" s="17">
        <v>-1</v>
      </c>
      <c r="K13471" s="17">
        <v>-1</v>
      </c>
      <c r="L13471" s="17" t="s">
        <v>56</v>
      </c>
      <c r="M13471" s="17" t="s">
        <v>103</v>
      </c>
      <c r="N13471" s="22" t="b">
        <f>IFERROR(VLOOKUP(A13471&amp;"-"&amp;D13471&amp;_xlfn.TEXTBEFORE(B13471,"/",-1)&amp;"/"&amp;E13471&amp;".java",CompileErrors!A:H,8,FALSE),OR(G13471=TRUE,I13471=TRUE))</f>
        <v>0</v>
      </c>
    </row>
    <row r="13472" spans="1:14">
      <c r="A13472" s="17" t="s">
        <v>58</v>
      </c>
      <c r="B13472" s="17" t="s">
        <v>1262</v>
      </c>
      <c r="C13472" s="17" t="s">
        <v>5</v>
      </c>
      <c r="D13472" s="17">
        <v>2000</v>
      </c>
      <c r="E13472" s="17" t="s">
        <v>14658</v>
      </c>
      <c r="F13472" s="17" t="s">
        <v>34</v>
      </c>
      <c r="G13472" s="17" t="b">
        <v>1</v>
      </c>
      <c r="H13472" s="17" t="b">
        <v>1</v>
      </c>
      <c r="I13472" s="17" t="b">
        <v>1</v>
      </c>
      <c r="J13472" s="17">
        <v>4</v>
      </c>
      <c r="K13472" s="17">
        <v>2</v>
      </c>
      <c r="L13472" s="17" t="s">
        <v>54</v>
      </c>
      <c r="M13472" s="17" t="s">
        <v>103</v>
      </c>
      <c r="N13472" s="22" t="b">
        <f>IFERROR(VLOOKUP(A13472&amp;"-"&amp;D13472&amp;_xlfn.TEXTBEFORE(B13472,"/",-1)&amp;"/"&amp;E13472&amp;".java",CompileErrors!A:H,8,FALSE),OR(G13472=TRUE,I13472=TRUE))</f>
        <v>1</v>
      </c>
    </row>
    <row r="13473" spans="1:14">
      <c r="A13473" s="17" t="s">
        <v>58</v>
      </c>
      <c r="B13473" s="17" t="s">
        <v>1262</v>
      </c>
      <c r="C13473" s="17" t="s">
        <v>5</v>
      </c>
      <c r="D13473" s="17">
        <v>2000</v>
      </c>
      <c r="E13473" s="17" t="s">
        <v>14659</v>
      </c>
      <c r="F13473" s="17" t="s">
        <v>34</v>
      </c>
      <c r="G13473" s="17" t="b">
        <v>1</v>
      </c>
      <c r="H13473" s="17" t="b">
        <v>0</v>
      </c>
      <c r="I13473" s="17" t="b">
        <v>1</v>
      </c>
      <c r="J13473" s="17">
        <v>1</v>
      </c>
      <c r="K13473" s="17">
        <v>3</v>
      </c>
      <c r="L13473" s="17" t="s">
        <v>54</v>
      </c>
      <c r="M13473" s="17"/>
      <c r="N13473" s="22" t="b">
        <f>IFERROR(VLOOKUP(A13473&amp;"-"&amp;D13473&amp;_xlfn.TEXTBEFORE(B13473,"/",-1)&amp;"/"&amp;E13473&amp;".java",CompileErrors!A:H,8,FALSE),OR(G13473=TRUE,I13473=TRUE))</f>
        <v>1</v>
      </c>
    </row>
    <row r="13474" spans="1:14">
      <c r="A13474" s="17" t="s">
        <v>58</v>
      </c>
      <c r="B13474" s="17" t="s">
        <v>1262</v>
      </c>
      <c r="C13474" s="17" t="s">
        <v>5</v>
      </c>
      <c r="D13474" s="17">
        <v>2000</v>
      </c>
      <c r="E13474" s="17" t="s">
        <v>14660</v>
      </c>
      <c r="F13474" s="17" t="s">
        <v>34</v>
      </c>
      <c r="G13474" s="17" t="b">
        <v>0</v>
      </c>
      <c r="H13474" s="17" t="b">
        <v>0</v>
      </c>
      <c r="I13474" s="17" t="b">
        <v>1</v>
      </c>
      <c r="J13474" s="17">
        <v>1</v>
      </c>
      <c r="K13474" s="17">
        <v>3</v>
      </c>
      <c r="L13474" s="17" t="s">
        <v>53</v>
      </c>
      <c r="M13474" s="17"/>
      <c r="N13474" s="22" t="b">
        <f>IFERROR(VLOOKUP(A13474&amp;"-"&amp;D13474&amp;_xlfn.TEXTBEFORE(B13474,"/",-1)&amp;"/"&amp;E13474&amp;".java",CompileErrors!A:H,8,FALSE),OR(G13474=TRUE,I13474=TRUE))</f>
        <v>1</v>
      </c>
    </row>
    <row r="13475" spans="1:14">
      <c r="A13475" s="17" t="s">
        <v>58</v>
      </c>
      <c r="B13475" s="17" t="s">
        <v>1262</v>
      </c>
      <c r="C13475" s="17" t="s">
        <v>5</v>
      </c>
      <c r="D13475" s="17">
        <v>2000</v>
      </c>
      <c r="E13475" s="17" t="s">
        <v>14661</v>
      </c>
      <c r="F13475" s="17" t="s">
        <v>33</v>
      </c>
      <c r="G13475" s="17" t="b">
        <v>0</v>
      </c>
      <c r="H13475" s="17" t="b">
        <v>1</v>
      </c>
      <c r="I13475" s="17" t="b">
        <v>1</v>
      </c>
      <c r="J13475" s="17">
        <v>0</v>
      </c>
      <c r="K13475" s="17">
        <v>0</v>
      </c>
      <c r="L13475" s="17" t="s">
        <v>53</v>
      </c>
      <c r="M13475" s="17" t="s">
        <v>103</v>
      </c>
      <c r="N13475" s="22" t="b">
        <f>IFERROR(VLOOKUP(A13475&amp;"-"&amp;D13475&amp;_xlfn.TEXTBEFORE(B13475,"/",-1)&amp;"/"&amp;E13475&amp;".java",CompileErrors!A:H,8,FALSE),OR(G13475=TRUE,I13475=TRUE))</f>
        <v>1</v>
      </c>
    </row>
    <row r="13476" spans="1:14">
      <c r="A13476" s="17" t="s">
        <v>58</v>
      </c>
      <c r="B13476" s="17" t="s">
        <v>1262</v>
      </c>
      <c r="C13476" s="17" t="s">
        <v>5</v>
      </c>
      <c r="D13476" s="17">
        <v>2000</v>
      </c>
      <c r="E13476" s="17" t="s">
        <v>14662</v>
      </c>
      <c r="F13476" s="17" t="s">
        <v>34</v>
      </c>
      <c r="G13476" s="17" t="b">
        <v>1</v>
      </c>
      <c r="H13476" s="17" t="b">
        <v>1</v>
      </c>
      <c r="I13476" s="17" t="b">
        <v>1</v>
      </c>
      <c r="J13476" s="17">
        <v>1</v>
      </c>
      <c r="K13476" s="17">
        <v>0</v>
      </c>
      <c r="L13476" s="17" t="s">
        <v>54</v>
      </c>
      <c r="M13476" s="17" t="s">
        <v>103</v>
      </c>
      <c r="N13476" s="22" t="b">
        <f>IFERROR(VLOOKUP(A13476&amp;"-"&amp;D13476&amp;_xlfn.TEXTBEFORE(B13476,"/",-1)&amp;"/"&amp;E13476&amp;".java",CompileErrors!A:H,8,FALSE),OR(G13476=TRUE,I13476=TRUE))</f>
        <v>1</v>
      </c>
    </row>
    <row r="13477" spans="1:14">
      <c r="A13477" s="17" t="s">
        <v>58</v>
      </c>
      <c r="B13477" s="17" t="s">
        <v>1262</v>
      </c>
      <c r="C13477" s="17" t="s">
        <v>5</v>
      </c>
      <c r="D13477" s="17">
        <v>2000</v>
      </c>
      <c r="E13477" s="17" t="s">
        <v>14663</v>
      </c>
      <c r="F13477" s="17" t="s">
        <v>34</v>
      </c>
      <c r="G13477" s="17" t="b">
        <v>1</v>
      </c>
      <c r="H13477" s="17" t="b">
        <v>0</v>
      </c>
      <c r="I13477" s="17" t="b">
        <v>1</v>
      </c>
      <c r="J13477" s="17">
        <v>0</v>
      </c>
      <c r="K13477" s="17">
        <v>0</v>
      </c>
      <c r="L13477" s="17" t="s">
        <v>54</v>
      </c>
      <c r="M13477" s="17"/>
      <c r="N13477" s="22" t="b">
        <f>IFERROR(VLOOKUP(A13477&amp;"-"&amp;D13477&amp;_xlfn.TEXTBEFORE(B13477,"/",-1)&amp;"/"&amp;E13477&amp;".java",CompileErrors!A:H,8,FALSE),OR(G13477=TRUE,I13477=TRUE))</f>
        <v>1</v>
      </c>
    </row>
    <row r="13478" spans="1:14">
      <c r="A13478" s="17" t="s">
        <v>58</v>
      </c>
      <c r="B13478" s="17" t="s">
        <v>1262</v>
      </c>
      <c r="C13478" s="17" t="s">
        <v>5</v>
      </c>
      <c r="D13478" s="17">
        <v>2000</v>
      </c>
      <c r="E13478" s="17" t="s">
        <v>14664</v>
      </c>
      <c r="F13478" s="17" t="s">
        <v>34</v>
      </c>
      <c r="G13478" s="17" t="b">
        <v>1</v>
      </c>
      <c r="H13478" s="17" t="b">
        <v>0</v>
      </c>
      <c r="I13478" s="17" t="b">
        <v>1</v>
      </c>
      <c r="J13478" s="17">
        <v>1</v>
      </c>
      <c r="K13478" s="17">
        <v>0</v>
      </c>
      <c r="L13478" s="17" t="s">
        <v>54</v>
      </c>
      <c r="M13478" s="17"/>
      <c r="N13478" s="22" t="b">
        <f>IFERROR(VLOOKUP(A13478&amp;"-"&amp;D13478&amp;_xlfn.TEXTBEFORE(B13478,"/",-1)&amp;"/"&amp;E13478&amp;".java",CompileErrors!A:H,8,FALSE),OR(G13478=TRUE,I13478=TRUE))</f>
        <v>1</v>
      </c>
    </row>
    <row r="13479" spans="1:14">
      <c r="A13479" s="17" t="s">
        <v>58</v>
      </c>
      <c r="B13479" s="17" t="s">
        <v>1264</v>
      </c>
      <c r="C13479" s="17" t="s">
        <v>5</v>
      </c>
      <c r="D13479" s="17">
        <v>2000</v>
      </c>
      <c r="E13479" s="17" t="s">
        <v>14665</v>
      </c>
      <c r="F13479" s="17" t="s">
        <v>33</v>
      </c>
      <c r="G13479" s="17" t="b">
        <v>0</v>
      </c>
      <c r="H13479" s="17" t="b">
        <v>0</v>
      </c>
      <c r="I13479" s="17" t="b">
        <v>1</v>
      </c>
      <c r="J13479" s="17">
        <v>1</v>
      </c>
      <c r="K13479" s="17">
        <v>0</v>
      </c>
      <c r="L13479" s="17" t="s">
        <v>53</v>
      </c>
      <c r="M13479" s="17"/>
      <c r="N13479" s="22" t="b">
        <f>IFERROR(VLOOKUP(A13479&amp;"-"&amp;D13479&amp;_xlfn.TEXTBEFORE(B13479,"/",-1)&amp;"/"&amp;E13479&amp;".java",CompileErrors!A:H,8,FALSE),OR(G13479=TRUE,I13479=TRUE))</f>
        <v>1</v>
      </c>
    </row>
    <row r="13480" spans="1:14">
      <c r="A13480" s="17" t="s">
        <v>58</v>
      </c>
      <c r="B13480" s="17" t="s">
        <v>1264</v>
      </c>
      <c r="C13480" s="17" t="s">
        <v>5</v>
      </c>
      <c r="D13480" s="17">
        <v>2000</v>
      </c>
      <c r="E13480" s="17" t="s">
        <v>14666</v>
      </c>
      <c r="F13480" s="17" t="s">
        <v>33</v>
      </c>
      <c r="G13480" s="17" t="b">
        <v>0</v>
      </c>
      <c r="H13480" s="17" t="b">
        <v>1</v>
      </c>
      <c r="I13480" s="17" t="b">
        <v>1</v>
      </c>
      <c r="J13480" s="17">
        <v>2</v>
      </c>
      <c r="K13480" s="17">
        <v>1</v>
      </c>
      <c r="L13480" s="17" t="s">
        <v>53</v>
      </c>
      <c r="M13480" s="17" t="s">
        <v>101</v>
      </c>
      <c r="N13480" s="22" t="b">
        <f>IFERROR(VLOOKUP(A13480&amp;"-"&amp;D13480&amp;_xlfn.TEXTBEFORE(B13480,"/",-1)&amp;"/"&amp;E13480&amp;".java",CompileErrors!A:H,8,FALSE),OR(G13480=TRUE,I13480=TRUE))</f>
        <v>1</v>
      </c>
    </row>
    <row r="13481" spans="1:14">
      <c r="A13481" s="17" t="s">
        <v>58</v>
      </c>
      <c r="B13481" s="17" t="s">
        <v>1264</v>
      </c>
      <c r="C13481" s="17" t="s">
        <v>5</v>
      </c>
      <c r="D13481" s="17">
        <v>2000</v>
      </c>
      <c r="E13481" s="17" t="s">
        <v>14667</v>
      </c>
      <c r="F13481" s="17" t="s">
        <v>33</v>
      </c>
      <c r="G13481" s="17" t="b">
        <v>0</v>
      </c>
      <c r="H13481" s="17" t="b">
        <v>1</v>
      </c>
      <c r="I13481" s="17" t="b">
        <v>1</v>
      </c>
      <c r="J13481" s="17">
        <v>10</v>
      </c>
      <c r="K13481" s="17">
        <v>11</v>
      </c>
      <c r="L13481" s="17" t="s">
        <v>53</v>
      </c>
      <c r="M13481" s="17" t="s">
        <v>101</v>
      </c>
      <c r="N13481" s="22" t="b">
        <f>IFERROR(VLOOKUP(A13481&amp;"-"&amp;D13481&amp;_xlfn.TEXTBEFORE(B13481,"/",-1)&amp;"/"&amp;E13481&amp;".java",CompileErrors!A:H,8,FALSE),OR(G13481=TRUE,I13481=TRUE))</f>
        <v>1</v>
      </c>
    </row>
    <row r="13482" spans="1:14">
      <c r="A13482" s="17" t="s">
        <v>58</v>
      </c>
      <c r="B13482" s="17" t="s">
        <v>1264</v>
      </c>
      <c r="C13482" s="17" t="s">
        <v>5</v>
      </c>
      <c r="D13482" s="17">
        <v>2000</v>
      </c>
      <c r="E13482" s="17" t="s">
        <v>14668</v>
      </c>
      <c r="F13482" s="17" t="s">
        <v>33</v>
      </c>
      <c r="G13482" s="17" t="b">
        <v>0</v>
      </c>
      <c r="H13482" s="17" t="b">
        <v>1</v>
      </c>
      <c r="I13482" s="17" t="b">
        <v>1</v>
      </c>
      <c r="J13482" s="17">
        <v>0</v>
      </c>
      <c r="K13482" s="17">
        <v>0</v>
      </c>
      <c r="L13482" s="17" t="s">
        <v>53</v>
      </c>
      <c r="M13482" s="17" t="s">
        <v>101</v>
      </c>
      <c r="N13482" s="22" t="b">
        <f>IFERROR(VLOOKUP(A13482&amp;"-"&amp;D13482&amp;_xlfn.TEXTBEFORE(B13482,"/",-1)&amp;"/"&amp;E13482&amp;".java",CompileErrors!A:H,8,FALSE),OR(G13482=TRUE,I13482=TRUE))</f>
        <v>1</v>
      </c>
    </row>
    <row r="13483" spans="1:14">
      <c r="A13483" s="17" t="s">
        <v>58</v>
      </c>
      <c r="B13483" s="17" t="s">
        <v>1264</v>
      </c>
      <c r="C13483" s="17" t="s">
        <v>5</v>
      </c>
      <c r="D13483" s="17">
        <v>2000</v>
      </c>
      <c r="E13483" s="17" t="s">
        <v>14669</v>
      </c>
      <c r="F13483" s="17" t="s">
        <v>34</v>
      </c>
      <c r="G13483" s="17" t="b">
        <v>1</v>
      </c>
      <c r="H13483" s="17" t="b">
        <v>1</v>
      </c>
      <c r="I13483" s="17" t="b">
        <v>1</v>
      </c>
      <c r="J13483" s="17">
        <v>3</v>
      </c>
      <c r="K13483" s="17">
        <v>0</v>
      </c>
      <c r="L13483" s="17" t="s">
        <v>54</v>
      </c>
      <c r="M13483" s="17" t="s">
        <v>102</v>
      </c>
      <c r="N13483" s="22" t="b">
        <f>IFERROR(VLOOKUP(A13483&amp;"-"&amp;D13483&amp;_xlfn.TEXTBEFORE(B13483,"/",-1)&amp;"/"&amp;E13483&amp;".java",CompileErrors!A:H,8,FALSE),OR(G13483=TRUE,I13483=TRUE))</f>
        <v>1</v>
      </c>
    </row>
    <row r="13484" spans="1:14">
      <c r="A13484" s="17" t="s">
        <v>58</v>
      </c>
      <c r="B13484" s="17" t="s">
        <v>1264</v>
      </c>
      <c r="C13484" s="17" t="s">
        <v>5</v>
      </c>
      <c r="D13484" s="17">
        <v>2000</v>
      </c>
      <c r="E13484" s="17" t="s">
        <v>14670</v>
      </c>
      <c r="F13484" s="17" t="s">
        <v>34</v>
      </c>
      <c r="G13484" s="17" t="b">
        <v>1</v>
      </c>
      <c r="H13484" s="17" t="b">
        <v>1</v>
      </c>
      <c r="I13484" s="17" t="b">
        <v>1</v>
      </c>
      <c r="J13484" s="17">
        <v>1</v>
      </c>
      <c r="K13484" s="17">
        <v>1</v>
      </c>
      <c r="L13484" s="17" t="s">
        <v>54</v>
      </c>
      <c r="M13484" s="17" t="s">
        <v>62</v>
      </c>
      <c r="N13484" s="22" t="b">
        <f>IFERROR(VLOOKUP(A13484&amp;"-"&amp;D13484&amp;_xlfn.TEXTBEFORE(B13484,"/",-1)&amp;"/"&amp;E13484&amp;".java",CompileErrors!A:H,8,FALSE),OR(G13484=TRUE,I13484=TRUE))</f>
        <v>1</v>
      </c>
    </row>
    <row r="13485" spans="1:14">
      <c r="A13485" s="17" t="s">
        <v>58</v>
      </c>
      <c r="B13485" s="17" t="s">
        <v>1264</v>
      </c>
      <c r="C13485" s="17" t="s">
        <v>5</v>
      </c>
      <c r="D13485" s="17">
        <v>2000</v>
      </c>
      <c r="E13485" s="17" t="s">
        <v>14671</v>
      </c>
      <c r="F13485" s="17" t="s">
        <v>33</v>
      </c>
      <c r="G13485" s="17" t="b">
        <v>0</v>
      </c>
      <c r="H13485" s="17" t="b">
        <v>1</v>
      </c>
      <c r="I13485" s="17" t="b">
        <v>1</v>
      </c>
      <c r="J13485" s="17">
        <v>0</v>
      </c>
      <c r="K13485" s="17">
        <v>0</v>
      </c>
      <c r="L13485" s="17" t="s">
        <v>53</v>
      </c>
      <c r="M13485" s="17" t="s">
        <v>62</v>
      </c>
      <c r="N13485" s="22" t="b">
        <f>IFERROR(VLOOKUP(A13485&amp;"-"&amp;D13485&amp;_xlfn.TEXTBEFORE(B13485,"/",-1)&amp;"/"&amp;E13485&amp;".java",CompileErrors!A:H,8,FALSE),OR(G13485=TRUE,I13485=TRUE))</f>
        <v>1</v>
      </c>
    </row>
    <row r="13486" spans="1:14">
      <c r="A13486" s="17" t="s">
        <v>58</v>
      </c>
      <c r="B13486" s="17" t="s">
        <v>1264</v>
      </c>
      <c r="C13486" s="17" t="s">
        <v>5</v>
      </c>
      <c r="D13486" s="17">
        <v>2000</v>
      </c>
      <c r="E13486" s="17" t="s">
        <v>14672</v>
      </c>
      <c r="F13486" s="17" t="s">
        <v>33</v>
      </c>
      <c r="G13486" s="17" t="b">
        <v>0</v>
      </c>
      <c r="H13486" s="17" t="b">
        <v>1</v>
      </c>
      <c r="I13486" s="17" t="b">
        <v>1</v>
      </c>
      <c r="J13486" s="17">
        <v>0</v>
      </c>
      <c r="K13486" s="17">
        <v>0</v>
      </c>
      <c r="L13486" s="17" t="s">
        <v>53</v>
      </c>
      <c r="M13486" s="17" t="s">
        <v>102</v>
      </c>
      <c r="N13486" s="22" t="b">
        <f>IFERROR(VLOOKUP(A13486&amp;"-"&amp;D13486&amp;_xlfn.TEXTBEFORE(B13486,"/",-1)&amp;"/"&amp;E13486&amp;".java",CompileErrors!A:H,8,FALSE),OR(G13486=TRUE,I13486=TRUE))</f>
        <v>1</v>
      </c>
    </row>
    <row r="13487" spans="1:14">
      <c r="A13487" s="17" t="s">
        <v>58</v>
      </c>
      <c r="B13487" s="17" t="s">
        <v>1264</v>
      </c>
      <c r="C13487" s="17" t="s">
        <v>5</v>
      </c>
      <c r="D13487" s="17">
        <v>2000</v>
      </c>
      <c r="E13487" s="17" t="s">
        <v>14673</v>
      </c>
      <c r="F13487" s="17" t="s">
        <v>34</v>
      </c>
      <c r="G13487" s="17" t="b">
        <v>1</v>
      </c>
      <c r="H13487" s="17" t="b">
        <v>1</v>
      </c>
      <c r="I13487" s="17" t="b">
        <v>1</v>
      </c>
      <c r="J13487" s="17">
        <v>2</v>
      </c>
      <c r="K13487" s="17">
        <v>2</v>
      </c>
      <c r="L13487" s="17" t="s">
        <v>54</v>
      </c>
      <c r="M13487" s="17" t="s">
        <v>102</v>
      </c>
      <c r="N13487" s="22" t="b">
        <f>IFERROR(VLOOKUP(A13487&amp;"-"&amp;D13487&amp;_xlfn.TEXTBEFORE(B13487,"/",-1)&amp;"/"&amp;E13487&amp;".java",CompileErrors!A:H,8,FALSE),OR(G13487=TRUE,I13487=TRUE))</f>
        <v>1</v>
      </c>
    </row>
    <row r="13488" spans="1:14">
      <c r="A13488" s="17" t="s">
        <v>58</v>
      </c>
      <c r="B13488" s="17" t="s">
        <v>1264</v>
      </c>
      <c r="C13488" s="17" t="s">
        <v>5</v>
      </c>
      <c r="D13488" s="17">
        <v>2000</v>
      </c>
      <c r="E13488" s="17" t="s">
        <v>14674</v>
      </c>
      <c r="F13488" s="17" t="s">
        <v>34</v>
      </c>
      <c r="G13488" s="17" t="b">
        <v>1</v>
      </c>
      <c r="H13488" s="17" t="b">
        <v>1</v>
      </c>
      <c r="I13488" s="17" t="b">
        <v>1</v>
      </c>
      <c r="J13488" s="17">
        <v>1</v>
      </c>
      <c r="K13488" s="17">
        <v>0</v>
      </c>
      <c r="L13488" s="17" t="s">
        <v>54</v>
      </c>
      <c r="M13488" s="17" t="s">
        <v>62</v>
      </c>
      <c r="N13488" s="22" t="b">
        <f>IFERROR(VLOOKUP(A13488&amp;"-"&amp;D13488&amp;_xlfn.TEXTBEFORE(B13488,"/",-1)&amp;"/"&amp;E13488&amp;".java",CompileErrors!A:H,8,FALSE),OR(G13488=TRUE,I13488=TRUE))</f>
        <v>1</v>
      </c>
    </row>
    <row r="13489" spans="1:14">
      <c r="A13489" s="17" t="s">
        <v>58</v>
      </c>
      <c r="B13489" s="17" t="s">
        <v>1245</v>
      </c>
      <c r="C13489" s="17" t="s">
        <v>5</v>
      </c>
      <c r="D13489" s="17">
        <v>2000</v>
      </c>
      <c r="E13489" s="17" t="s">
        <v>14675</v>
      </c>
      <c r="F13489" s="17" t="s">
        <v>33</v>
      </c>
      <c r="G13489" s="17" t="b">
        <v>0</v>
      </c>
      <c r="H13489" s="17" t="b">
        <v>0</v>
      </c>
      <c r="I13489" s="17" t="b">
        <v>1</v>
      </c>
      <c r="J13489" s="17">
        <v>1</v>
      </c>
      <c r="K13489" s="17">
        <v>0</v>
      </c>
      <c r="L13489" s="17" t="s">
        <v>53</v>
      </c>
      <c r="M13489" s="17"/>
      <c r="N13489" s="22" t="b">
        <f>IFERROR(VLOOKUP(A13489&amp;"-"&amp;D13489&amp;_xlfn.TEXTBEFORE(B13489,"/",-1)&amp;"/"&amp;E13489&amp;".java",CompileErrors!A:H,8,FALSE),OR(G13489=TRUE,I13489=TRUE))</f>
        <v>1</v>
      </c>
    </row>
    <row r="13490" spans="1:14">
      <c r="A13490" s="17" t="s">
        <v>58</v>
      </c>
      <c r="B13490" s="17" t="s">
        <v>1245</v>
      </c>
      <c r="C13490" s="17" t="s">
        <v>5</v>
      </c>
      <c r="D13490" s="17">
        <v>2000</v>
      </c>
      <c r="E13490" s="17" t="s">
        <v>14676</v>
      </c>
      <c r="F13490" s="17" t="s">
        <v>33</v>
      </c>
      <c r="G13490" s="17" t="b">
        <v>0</v>
      </c>
      <c r="H13490" s="17" t="b">
        <v>1</v>
      </c>
      <c r="I13490" s="17" t="b">
        <v>1</v>
      </c>
      <c r="J13490" s="17">
        <v>1</v>
      </c>
      <c r="K13490" s="17">
        <v>0</v>
      </c>
      <c r="L13490" s="17" t="s">
        <v>53</v>
      </c>
      <c r="M13490" s="17" t="s">
        <v>101</v>
      </c>
      <c r="N13490" s="22" t="b">
        <f>IFERROR(VLOOKUP(A13490&amp;"-"&amp;D13490&amp;_xlfn.TEXTBEFORE(B13490,"/",-1)&amp;"/"&amp;E13490&amp;".java",CompileErrors!A:H,8,FALSE),OR(G13490=TRUE,I13490=TRUE))</f>
        <v>1</v>
      </c>
    </row>
    <row r="13491" spans="1:14">
      <c r="A13491" s="17" t="s">
        <v>58</v>
      </c>
      <c r="B13491" s="17" t="s">
        <v>1245</v>
      </c>
      <c r="C13491" s="17" t="s">
        <v>5</v>
      </c>
      <c r="D13491" s="17">
        <v>2000</v>
      </c>
      <c r="E13491" s="17" t="s">
        <v>14677</v>
      </c>
      <c r="F13491" s="17" t="s">
        <v>33</v>
      </c>
      <c r="G13491" s="17" t="b">
        <v>0</v>
      </c>
      <c r="H13491" s="17" t="b">
        <v>1</v>
      </c>
      <c r="I13491" s="17" t="b">
        <v>1</v>
      </c>
      <c r="J13491" s="17">
        <v>0</v>
      </c>
      <c r="K13491" s="17">
        <v>0</v>
      </c>
      <c r="L13491" s="17" t="s">
        <v>53</v>
      </c>
      <c r="M13491" s="17" t="s">
        <v>101</v>
      </c>
      <c r="N13491" s="22" t="b">
        <f>IFERROR(VLOOKUP(A13491&amp;"-"&amp;D13491&amp;_xlfn.TEXTBEFORE(B13491,"/",-1)&amp;"/"&amp;E13491&amp;".java",CompileErrors!A:H,8,FALSE),OR(G13491=TRUE,I13491=TRUE))</f>
        <v>1</v>
      </c>
    </row>
    <row r="13492" spans="1:14">
      <c r="A13492" s="17" t="s">
        <v>58</v>
      </c>
      <c r="B13492" s="17" t="s">
        <v>1245</v>
      </c>
      <c r="C13492" s="17" t="s">
        <v>5</v>
      </c>
      <c r="D13492" s="17">
        <v>2000</v>
      </c>
      <c r="E13492" s="17" t="s">
        <v>14678</v>
      </c>
      <c r="F13492" s="17" t="s">
        <v>33</v>
      </c>
      <c r="G13492" s="17" t="b">
        <v>0</v>
      </c>
      <c r="H13492" s="17" t="b">
        <v>1</v>
      </c>
      <c r="I13492" s="17" t="b">
        <v>1</v>
      </c>
      <c r="J13492" s="17">
        <v>0</v>
      </c>
      <c r="K13492" s="17">
        <v>0</v>
      </c>
      <c r="L13492" s="17" t="s">
        <v>53</v>
      </c>
      <c r="M13492" s="17" t="s">
        <v>102</v>
      </c>
      <c r="N13492" s="22" t="b">
        <f>IFERROR(VLOOKUP(A13492&amp;"-"&amp;D13492&amp;_xlfn.TEXTBEFORE(B13492,"/",-1)&amp;"/"&amp;E13492&amp;".java",CompileErrors!A:H,8,FALSE),OR(G13492=TRUE,I13492=TRUE))</f>
        <v>1</v>
      </c>
    </row>
    <row r="13493" spans="1:14">
      <c r="A13493" s="17" t="s">
        <v>58</v>
      </c>
      <c r="B13493" s="17" t="s">
        <v>1245</v>
      </c>
      <c r="C13493" s="17" t="s">
        <v>5</v>
      </c>
      <c r="D13493" s="17">
        <v>2000</v>
      </c>
      <c r="E13493" s="17" t="s">
        <v>14679</v>
      </c>
      <c r="F13493" s="17" t="s">
        <v>33</v>
      </c>
      <c r="G13493" s="17" t="b">
        <v>0</v>
      </c>
      <c r="H13493" s="17" t="b">
        <v>1</v>
      </c>
      <c r="I13493" s="17" t="b">
        <v>1</v>
      </c>
      <c r="J13493" s="17">
        <v>1</v>
      </c>
      <c r="K13493" s="17">
        <v>0</v>
      </c>
      <c r="L13493" s="17" t="s">
        <v>53</v>
      </c>
      <c r="M13493" s="17" t="s">
        <v>102</v>
      </c>
      <c r="N13493" s="22" t="b">
        <f>IFERROR(VLOOKUP(A13493&amp;"-"&amp;D13493&amp;_xlfn.TEXTBEFORE(B13493,"/",-1)&amp;"/"&amp;E13493&amp;".java",CompileErrors!A:H,8,FALSE),OR(G13493=TRUE,I13493=TRUE))</f>
        <v>1</v>
      </c>
    </row>
    <row r="13494" spans="1:14">
      <c r="A13494" s="17" t="s">
        <v>58</v>
      </c>
      <c r="B13494" s="17" t="s">
        <v>1245</v>
      </c>
      <c r="C13494" s="17" t="s">
        <v>5</v>
      </c>
      <c r="D13494" s="17">
        <v>2000</v>
      </c>
      <c r="E13494" s="17" t="s">
        <v>14680</v>
      </c>
      <c r="F13494" s="17" t="s">
        <v>33</v>
      </c>
      <c r="G13494" s="17" t="b">
        <v>0</v>
      </c>
      <c r="H13494" s="17" t="b">
        <v>1</v>
      </c>
      <c r="I13494" s="17" t="b">
        <v>1</v>
      </c>
      <c r="J13494" s="17">
        <v>0</v>
      </c>
      <c r="K13494" s="17">
        <v>0</v>
      </c>
      <c r="L13494" s="17" t="s">
        <v>53</v>
      </c>
      <c r="M13494" s="17" t="s">
        <v>101</v>
      </c>
      <c r="N13494" s="22" t="b">
        <f>IFERROR(VLOOKUP(A13494&amp;"-"&amp;D13494&amp;_xlfn.TEXTBEFORE(B13494,"/",-1)&amp;"/"&amp;E13494&amp;".java",CompileErrors!A:H,8,FALSE),OR(G13494=TRUE,I13494=TRUE))</f>
        <v>1</v>
      </c>
    </row>
    <row r="13495" spans="1:14">
      <c r="A13495" s="17" t="s">
        <v>58</v>
      </c>
      <c r="B13495" s="17" t="s">
        <v>1245</v>
      </c>
      <c r="C13495" s="17" t="s">
        <v>5</v>
      </c>
      <c r="D13495" s="17">
        <v>2000</v>
      </c>
      <c r="E13495" s="17" t="s">
        <v>14681</v>
      </c>
      <c r="F13495" s="17" t="s">
        <v>33</v>
      </c>
      <c r="G13495" s="17" t="b">
        <v>0</v>
      </c>
      <c r="H13495" s="17" t="b">
        <v>1</v>
      </c>
      <c r="I13495" s="17" t="b">
        <v>1</v>
      </c>
      <c r="J13495" s="17">
        <v>1</v>
      </c>
      <c r="K13495" s="17">
        <v>0</v>
      </c>
      <c r="L13495" s="17" t="s">
        <v>53</v>
      </c>
      <c r="M13495" s="17" t="s">
        <v>102</v>
      </c>
      <c r="N13495" s="22" t="b">
        <f>IFERROR(VLOOKUP(A13495&amp;"-"&amp;D13495&amp;_xlfn.TEXTBEFORE(B13495,"/",-1)&amp;"/"&amp;E13495&amp;".java",CompileErrors!A:H,8,FALSE),OR(G13495=TRUE,I13495=TRUE))</f>
        <v>1</v>
      </c>
    </row>
    <row r="13496" spans="1:14">
      <c r="A13496" s="17" t="s">
        <v>58</v>
      </c>
      <c r="B13496" s="17" t="s">
        <v>1245</v>
      </c>
      <c r="C13496" s="17" t="s">
        <v>5</v>
      </c>
      <c r="D13496" s="17">
        <v>2000</v>
      </c>
      <c r="E13496" s="17" t="s">
        <v>14682</v>
      </c>
      <c r="F13496" s="17" t="s">
        <v>33</v>
      </c>
      <c r="G13496" s="17" t="b">
        <v>0</v>
      </c>
      <c r="H13496" s="17" t="b">
        <v>1</v>
      </c>
      <c r="I13496" s="17" t="b">
        <v>1</v>
      </c>
      <c r="J13496" s="17">
        <v>0</v>
      </c>
      <c r="K13496" s="17">
        <v>0</v>
      </c>
      <c r="L13496" s="17" t="s">
        <v>53</v>
      </c>
      <c r="M13496" s="17" t="s">
        <v>101</v>
      </c>
      <c r="N13496" s="22" t="b">
        <f>IFERROR(VLOOKUP(A13496&amp;"-"&amp;D13496&amp;_xlfn.TEXTBEFORE(B13496,"/",-1)&amp;"/"&amp;E13496&amp;".java",CompileErrors!A:H,8,FALSE),OR(G13496=TRUE,I13496=TRUE))</f>
        <v>1</v>
      </c>
    </row>
    <row r="13497" spans="1:14">
      <c r="A13497" s="17" t="s">
        <v>58</v>
      </c>
      <c r="B13497" s="17" t="s">
        <v>1245</v>
      </c>
      <c r="C13497" s="17" t="s">
        <v>5</v>
      </c>
      <c r="D13497" s="17">
        <v>2000</v>
      </c>
      <c r="E13497" s="17" t="s">
        <v>14683</v>
      </c>
      <c r="F13497" s="17" t="s">
        <v>33</v>
      </c>
      <c r="G13497" s="17" t="b">
        <v>0</v>
      </c>
      <c r="H13497" s="17" t="b">
        <v>1</v>
      </c>
      <c r="I13497" s="17" t="b">
        <v>1</v>
      </c>
      <c r="J13497" s="17">
        <v>0</v>
      </c>
      <c r="K13497" s="17">
        <v>0</v>
      </c>
      <c r="L13497" s="17" t="s">
        <v>53</v>
      </c>
      <c r="M13497" s="17" t="s">
        <v>102</v>
      </c>
      <c r="N13497" s="22" t="b">
        <f>IFERROR(VLOOKUP(A13497&amp;"-"&amp;D13497&amp;_xlfn.TEXTBEFORE(B13497,"/",-1)&amp;"/"&amp;E13497&amp;".java",CompileErrors!A:H,8,FALSE),OR(G13497=TRUE,I13497=TRUE))</f>
        <v>1</v>
      </c>
    </row>
    <row r="13498" spans="1:14">
      <c r="A13498" s="17" t="s">
        <v>58</v>
      </c>
      <c r="B13498" s="17" t="s">
        <v>1245</v>
      </c>
      <c r="C13498" s="17" t="s">
        <v>5</v>
      </c>
      <c r="D13498" s="17">
        <v>2000</v>
      </c>
      <c r="E13498" s="17" t="s">
        <v>14684</v>
      </c>
      <c r="F13498" s="17" t="s">
        <v>33</v>
      </c>
      <c r="G13498" s="17" t="b">
        <v>0</v>
      </c>
      <c r="H13498" s="17" t="b">
        <v>1</v>
      </c>
      <c r="I13498" s="17" t="b">
        <v>1</v>
      </c>
      <c r="J13498" s="17">
        <v>0</v>
      </c>
      <c r="K13498" s="17">
        <v>0</v>
      </c>
      <c r="L13498" s="17" t="s">
        <v>53</v>
      </c>
      <c r="M13498" s="17" t="s">
        <v>102</v>
      </c>
      <c r="N13498" s="22" t="b">
        <f>IFERROR(VLOOKUP(A13498&amp;"-"&amp;D13498&amp;_xlfn.TEXTBEFORE(B13498,"/",-1)&amp;"/"&amp;E13498&amp;".java",CompileErrors!A:H,8,FALSE),OR(G13498=TRUE,I13498=TRUE))</f>
        <v>1</v>
      </c>
    </row>
    <row r="13499" spans="1:14">
      <c r="A13499" s="17" t="s">
        <v>58</v>
      </c>
      <c r="B13499" s="17" t="s">
        <v>1249</v>
      </c>
      <c r="C13499" s="17" t="s">
        <v>5</v>
      </c>
      <c r="D13499" s="17">
        <v>2000</v>
      </c>
      <c r="E13499" s="17" t="s">
        <v>14685</v>
      </c>
      <c r="F13499" s="17" t="s">
        <v>33</v>
      </c>
      <c r="G13499" s="17" t="b">
        <v>0</v>
      </c>
      <c r="H13499" s="17" t="b">
        <v>0</v>
      </c>
      <c r="I13499" s="17" t="b">
        <v>1</v>
      </c>
      <c r="J13499" s="17">
        <v>1</v>
      </c>
      <c r="K13499" s="17">
        <v>0</v>
      </c>
      <c r="L13499" s="17" t="s">
        <v>53</v>
      </c>
      <c r="M13499" s="17"/>
      <c r="N13499" s="22" t="b">
        <f>IFERROR(VLOOKUP(A13499&amp;"-"&amp;D13499&amp;_xlfn.TEXTBEFORE(B13499,"/",-1)&amp;"/"&amp;E13499&amp;".java",CompileErrors!A:H,8,FALSE),OR(G13499=TRUE,I13499=TRUE))</f>
        <v>1</v>
      </c>
    </row>
    <row r="13500" spans="1:14">
      <c r="A13500" s="17" t="s">
        <v>58</v>
      </c>
      <c r="B13500" s="17" t="s">
        <v>1249</v>
      </c>
      <c r="C13500" s="17" t="s">
        <v>5</v>
      </c>
      <c r="D13500" s="17">
        <v>2000</v>
      </c>
      <c r="E13500" s="17" t="s">
        <v>14686</v>
      </c>
      <c r="F13500" s="17" t="s">
        <v>33</v>
      </c>
      <c r="G13500" s="17" t="b">
        <v>0</v>
      </c>
      <c r="H13500" s="17" t="b">
        <v>1</v>
      </c>
      <c r="I13500" s="17" t="b">
        <v>1</v>
      </c>
      <c r="J13500" s="17">
        <v>1</v>
      </c>
      <c r="K13500" s="17">
        <v>10</v>
      </c>
      <c r="L13500" s="17" t="s">
        <v>53</v>
      </c>
      <c r="M13500" s="17" t="s">
        <v>103</v>
      </c>
      <c r="N13500" s="22" t="b">
        <f>IFERROR(VLOOKUP(A13500&amp;"-"&amp;D13500&amp;_xlfn.TEXTBEFORE(B13500,"/",-1)&amp;"/"&amp;E13500&amp;".java",CompileErrors!A:H,8,FALSE),OR(G13500=TRUE,I13500=TRUE))</f>
        <v>1</v>
      </c>
    </row>
    <row r="13501" spans="1:14">
      <c r="A13501" s="17" t="s">
        <v>58</v>
      </c>
      <c r="B13501" s="17" t="s">
        <v>1249</v>
      </c>
      <c r="C13501" s="17" t="s">
        <v>5</v>
      </c>
      <c r="D13501" s="17">
        <v>2000</v>
      </c>
      <c r="E13501" s="17" t="s">
        <v>14687</v>
      </c>
      <c r="F13501" s="17" t="s">
        <v>34</v>
      </c>
      <c r="G13501" s="17" t="b">
        <v>1</v>
      </c>
      <c r="H13501" s="17" t="b">
        <v>1</v>
      </c>
      <c r="I13501" s="17" t="b">
        <v>1</v>
      </c>
      <c r="J13501" s="17">
        <v>0</v>
      </c>
      <c r="K13501" s="17">
        <v>0</v>
      </c>
      <c r="L13501" s="17" t="s">
        <v>54</v>
      </c>
      <c r="M13501" s="17" t="s">
        <v>103</v>
      </c>
      <c r="N13501" s="22" t="b">
        <f>IFERROR(VLOOKUP(A13501&amp;"-"&amp;D13501&amp;_xlfn.TEXTBEFORE(B13501,"/",-1)&amp;"/"&amp;E13501&amp;".java",CompileErrors!A:H,8,FALSE),OR(G13501=TRUE,I13501=TRUE))</f>
        <v>1</v>
      </c>
    </row>
    <row r="13502" spans="1:14">
      <c r="A13502" s="17" t="s">
        <v>58</v>
      </c>
      <c r="B13502" s="17" t="s">
        <v>1249</v>
      </c>
      <c r="C13502" s="17" t="s">
        <v>5</v>
      </c>
      <c r="D13502" s="17">
        <v>2000</v>
      </c>
      <c r="E13502" s="17" t="s">
        <v>14688</v>
      </c>
      <c r="F13502" s="17" t="s">
        <v>34</v>
      </c>
      <c r="G13502" s="17" t="b">
        <v>1</v>
      </c>
      <c r="H13502" s="17" t="b">
        <v>0</v>
      </c>
      <c r="I13502" s="17" t="b">
        <v>1</v>
      </c>
      <c r="J13502" s="17">
        <v>2</v>
      </c>
      <c r="K13502" s="17">
        <v>5</v>
      </c>
      <c r="L13502" s="17" t="s">
        <v>54</v>
      </c>
      <c r="M13502" s="17"/>
      <c r="N13502" s="22" t="b">
        <f>IFERROR(VLOOKUP(A13502&amp;"-"&amp;D13502&amp;_xlfn.TEXTBEFORE(B13502,"/",-1)&amp;"/"&amp;E13502&amp;".java",CompileErrors!A:H,8,FALSE),OR(G13502=TRUE,I13502=TRUE))</f>
        <v>1</v>
      </c>
    </row>
    <row r="13503" spans="1:14">
      <c r="A13503" s="17" t="s">
        <v>58</v>
      </c>
      <c r="B13503" s="17" t="s">
        <v>1249</v>
      </c>
      <c r="C13503" s="17" t="s">
        <v>5</v>
      </c>
      <c r="D13503" s="17">
        <v>2000</v>
      </c>
      <c r="E13503" s="17" t="s">
        <v>14689</v>
      </c>
      <c r="F13503" s="17" t="s">
        <v>34</v>
      </c>
      <c r="G13503" s="17" t="b">
        <v>0</v>
      </c>
      <c r="H13503" s="17" t="b">
        <v>0</v>
      </c>
      <c r="I13503" s="17" t="b">
        <v>0</v>
      </c>
      <c r="J13503" s="17">
        <v>-1</v>
      </c>
      <c r="K13503" s="17">
        <v>-1</v>
      </c>
      <c r="L13503" s="17" t="s">
        <v>55</v>
      </c>
      <c r="M13503" s="17"/>
      <c r="N13503" s="22" t="b">
        <f>IFERROR(VLOOKUP(A13503&amp;"-"&amp;D13503&amp;_xlfn.TEXTBEFORE(B13503,"/",-1)&amp;"/"&amp;E13503&amp;".java",CompileErrors!A:H,8,FALSE),OR(G13503=TRUE,I13503=TRUE))</f>
        <v>0</v>
      </c>
    </row>
    <row r="13504" spans="1:14">
      <c r="A13504" s="17" t="s">
        <v>58</v>
      </c>
      <c r="B13504" s="17" t="s">
        <v>1249</v>
      </c>
      <c r="C13504" s="17" t="s">
        <v>5</v>
      </c>
      <c r="D13504" s="17">
        <v>2000</v>
      </c>
      <c r="E13504" s="17" t="s">
        <v>14690</v>
      </c>
      <c r="F13504" s="17" t="s">
        <v>34</v>
      </c>
      <c r="G13504" s="17" t="b">
        <v>0</v>
      </c>
      <c r="H13504" s="17" t="b">
        <v>0</v>
      </c>
      <c r="I13504" s="17" t="b">
        <v>1</v>
      </c>
      <c r="J13504" s="17">
        <v>0</v>
      </c>
      <c r="K13504" s="17">
        <v>0</v>
      </c>
      <c r="L13504" s="17" t="s">
        <v>53</v>
      </c>
      <c r="M13504" s="17"/>
      <c r="N13504" s="22" t="b">
        <f>IFERROR(VLOOKUP(A13504&amp;"-"&amp;D13504&amp;_xlfn.TEXTBEFORE(B13504,"/",-1)&amp;"/"&amp;E13504&amp;".java",CompileErrors!A:H,8,FALSE),OR(G13504=TRUE,I13504=TRUE))</f>
        <v>1</v>
      </c>
    </row>
    <row r="13505" spans="1:14">
      <c r="A13505" s="17" t="s">
        <v>58</v>
      </c>
      <c r="B13505" s="17" t="s">
        <v>1249</v>
      </c>
      <c r="C13505" s="17" t="s">
        <v>5</v>
      </c>
      <c r="D13505" s="17">
        <v>2000</v>
      </c>
      <c r="E13505" s="17" t="s">
        <v>14691</v>
      </c>
      <c r="F13505" s="17" t="s">
        <v>34</v>
      </c>
      <c r="G13505" s="17" t="b">
        <v>1</v>
      </c>
      <c r="H13505" s="17" t="b">
        <v>1</v>
      </c>
      <c r="I13505" s="17" t="b">
        <v>1</v>
      </c>
      <c r="J13505" s="17">
        <v>1</v>
      </c>
      <c r="K13505" s="17">
        <v>1</v>
      </c>
      <c r="L13505" s="17" t="s">
        <v>54</v>
      </c>
      <c r="M13505" s="17" t="s">
        <v>103</v>
      </c>
      <c r="N13505" s="22" t="b">
        <f>IFERROR(VLOOKUP(A13505&amp;"-"&amp;D13505&amp;_xlfn.TEXTBEFORE(B13505,"/",-1)&amp;"/"&amp;E13505&amp;".java",CompileErrors!A:H,8,FALSE),OR(G13505=TRUE,I13505=TRUE))</f>
        <v>1</v>
      </c>
    </row>
    <row r="13506" spans="1:14">
      <c r="A13506" s="17" t="s">
        <v>58</v>
      </c>
      <c r="B13506" s="17" t="s">
        <v>1249</v>
      </c>
      <c r="C13506" s="17" t="s">
        <v>5</v>
      </c>
      <c r="D13506" s="17">
        <v>2000</v>
      </c>
      <c r="E13506" s="17" t="s">
        <v>14692</v>
      </c>
      <c r="F13506" s="17" t="s">
        <v>33</v>
      </c>
      <c r="G13506" s="17" t="b">
        <v>0</v>
      </c>
      <c r="H13506" s="17" t="b">
        <v>1</v>
      </c>
      <c r="I13506" s="17" t="b">
        <v>1</v>
      </c>
      <c r="J13506" s="17">
        <v>0</v>
      </c>
      <c r="K13506" s="17">
        <v>0</v>
      </c>
      <c r="L13506" s="17" t="s">
        <v>53</v>
      </c>
      <c r="M13506" s="17" t="s">
        <v>60</v>
      </c>
      <c r="N13506" s="22" t="b">
        <f>IFERROR(VLOOKUP(A13506&amp;"-"&amp;D13506&amp;_xlfn.TEXTBEFORE(B13506,"/",-1)&amp;"/"&amp;E13506&amp;".java",CompileErrors!A:H,8,FALSE),OR(G13506=TRUE,I13506=TRUE))</f>
        <v>1</v>
      </c>
    </row>
    <row r="13507" spans="1:14">
      <c r="A13507" s="17" t="s">
        <v>58</v>
      </c>
      <c r="B13507" s="17" t="s">
        <v>1249</v>
      </c>
      <c r="C13507" s="17" t="s">
        <v>5</v>
      </c>
      <c r="D13507" s="17">
        <v>2000</v>
      </c>
      <c r="E13507" s="17" t="s">
        <v>14693</v>
      </c>
      <c r="F13507" s="17" t="s">
        <v>34</v>
      </c>
      <c r="G13507" s="17" t="b">
        <v>1</v>
      </c>
      <c r="H13507" s="17" t="b">
        <v>1</v>
      </c>
      <c r="I13507" s="17" t="b">
        <v>1</v>
      </c>
      <c r="J13507" s="17">
        <v>0</v>
      </c>
      <c r="K13507" s="17">
        <v>0</v>
      </c>
      <c r="L13507" s="17" t="s">
        <v>54</v>
      </c>
      <c r="M13507" s="17" t="s">
        <v>103</v>
      </c>
      <c r="N13507" s="22" t="b">
        <f>IFERROR(VLOOKUP(A13507&amp;"-"&amp;D13507&amp;_xlfn.TEXTBEFORE(B13507,"/",-1)&amp;"/"&amp;E13507&amp;".java",CompileErrors!A:H,8,FALSE),OR(G13507=TRUE,I13507=TRUE))</f>
        <v>1</v>
      </c>
    </row>
    <row r="13508" spans="1:14">
      <c r="A13508" s="17" t="s">
        <v>58</v>
      </c>
      <c r="B13508" s="17" t="s">
        <v>1249</v>
      </c>
      <c r="C13508" s="17" t="s">
        <v>5</v>
      </c>
      <c r="D13508" s="17">
        <v>2000</v>
      </c>
      <c r="E13508" s="17" t="s">
        <v>14694</v>
      </c>
      <c r="F13508" s="17" t="s">
        <v>33</v>
      </c>
      <c r="G13508" s="17" t="b">
        <v>0</v>
      </c>
      <c r="H13508" s="17" t="b">
        <v>0</v>
      </c>
      <c r="I13508" s="17" t="b">
        <v>1</v>
      </c>
      <c r="J13508" s="17">
        <v>1</v>
      </c>
      <c r="K13508" s="17">
        <v>1</v>
      </c>
      <c r="L13508" s="17" t="s">
        <v>53</v>
      </c>
      <c r="M13508" s="17"/>
      <c r="N13508" s="22" t="b">
        <f>IFERROR(VLOOKUP(A13508&amp;"-"&amp;D13508&amp;_xlfn.TEXTBEFORE(B13508,"/",-1)&amp;"/"&amp;E13508&amp;".java",CompileErrors!A:H,8,FALSE),OR(G13508=TRUE,I13508=TRUE))</f>
        <v>1</v>
      </c>
    </row>
    <row r="13509" spans="1:14">
      <c r="A13509" s="17" t="s">
        <v>58</v>
      </c>
      <c r="B13509" s="17" t="s">
        <v>1254</v>
      </c>
      <c r="C13509" s="17" t="s">
        <v>5</v>
      </c>
      <c r="D13509" s="17">
        <v>2000</v>
      </c>
      <c r="E13509" s="17" t="s">
        <v>14695</v>
      </c>
      <c r="F13509" s="17" t="s">
        <v>34</v>
      </c>
      <c r="G13509" s="17" t="b">
        <v>1</v>
      </c>
      <c r="H13509" s="17" t="b">
        <v>0</v>
      </c>
      <c r="I13509" s="17" t="b">
        <v>1</v>
      </c>
      <c r="J13509" s="17">
        <v>1</v>
      </c>
      <c r="K13509" s="17">
        <v>0</v>
      </c>
      <c r="L13509" s="17" t="s">
        <v>54</v>
      </c>
      <c r="M13509" s="17"/>
      <c r="N13509" s="22" t="b">
        <f>IFERROR(VLOOKUP(A13509&amp;"-"&amp;D13509&amp;_xlfn.TEXTBEFORE(B13509,"/",-1)&amp;"/"&amp;E13509&amp;".java",CompileErrors!A:H,8,FALSE),OR(G13509=TRUE,I13509=TRUE))</f>
        <v>1</v>
      </c>
    </row>
    <row r="13510" spans="1:14">
      <c r="A13510" s="17" t="s">
        <v>58</v>
      </c>
      <c r="B13510" s="17" t="s">
        <v>1254</v>
      </c>
      <c r="C13510" s="17" t="s">
        <v>5</v>
      </c>
      <c r="D13510" s="17">
        <v>2000</v>
      </c>
      <c r="E13510" s="17" t="s">
        <v>14696</v>
      </c>
      <c r="F13510" s="17" t="s">
        <v>33</v>
      </c>
      <c r="G13510" s="17" t="b">
        <v>0</v>
      </c>
      <c r="H13510" s="17" t="b">
        <v>1</v>
      </c>
      <c r="I13510" s="17" t="b">
        <v>1</v>
      </c>
      <c r="J13510" s="17">
        <v>2</v>
      </c>
      <c r="K13510" s="17">
        <v>6</v>
      </c>
      <c r="L13510" s="17" t="s">
        <v>53</v>
      </c>
      <c r="M13510" s="17" t="s">
        <v>102</v>
      </c>
      <c r="N13510" s="22" t="b">
        <f>IFERROR(VLOOKUP(A13510&amp;"-"&amp;D13510&amp;_xlfn.TEXTBEFORE(B13510,"/",-1)&amp;"/"&amp;E13510&amp;".java",CompileErrors!A:H,8,FALSE),OR(G13510=TRUE,I13510=TRUE))</f>
        <v>1</v>
      </c>
    </row>
    <row r="13511" spans="1:14">
      <c r="A13511" s="17" t="s">
        <v>58</v>
      </c>
      <c r="B13511" s="17" t="s">
        <v>1254</v>
      </c>
      <c r="C13511" s="17" t="s">
        <v>5</v>
      </c>
      <c r="D13511" s="17">
        <v>2000</v>
      </c>
      <c r="E13511" s="17" t="s">
        <v>14697</v>
      </c>
      <c r="F13511" s="17" t="s">
        <v>33</v>
      </c>
      <c r="G13511" s="17" t="b">
        <v>0</v>
      </c>
      <c r="H13511" s="17" t="b">
        <v>1</v>
      </c>
      <c r="I13511" s="17" t="b">
        <v>1</v>
      </c>
      <c r="J13511" s="17">
        <v>1</v>
      </c>
      <c r="K13511" s="17">
        <v>0</v>
      </c>
      <c r="L13511" s="17" t="s">
        <v>53</v>
      </c>
      <c r="M13511" s="17" t="s">
        <v>103</v>
      </c>
      <c r="N13511" s="22" t="b">
        <f>IFERROR(VLOOKUP(A13511&amp;"-"&amp;D13511&amp;_xlfn.TEXTBEFORE(B13511,"/",-1)&amp;"/"&amp;E13511&amp;".java",CompileErrors!A:H,8,FALSE),OR(G13511=TRUE,I13511=TRUE))</f>
        <v>1</v>
      </c>
    </row>
    <row r="13512" spans="1:14">
      <c r="A13512" s="17" t="s">
        <v>58</v>
      </c>
      <c r="B13512" s="17" t="s">
        <v>1254</v>
      </c>
      <c r="C13512" s="17" t="s">
        <v>5</v>
      </c>
      <c r="D13512" s="17">
        <v>2000</v>
      </c>
      <c r="E13512" s="17" t="s">
        <v>14698</v>
      </c>
      <c r="F13512" s="17" t="s">
        <v>34</v>
      </c>
      <c r="G13512" s="17" t="b">
        <v>0</v>
      </c>
      <c r="H13512" s="17" t="b">
        <v>1</v>
      </c>
      <c r="I13512" s="17" t="b">
        <v>1</v>
      </c>
      <c r="J13512" s="17">
        <v>0</v>
      </c>
      <c r="K13512" s="17">
        <v>0</v>
      </c>
      <c r="L13512" s="17" t="s">
        <v>53</v>
      </c>
      <c r="M13512" s="17" t="s">
        <v>103</v>
      </c>
      <c r="N13512" s="22" t="b">
        <f>IFERROR(VLOOKUP(A13512&amp;"-"&amp;D13512&amp;_xlfn.TEXTBEFORE(B13512,"/",-1)&amp;"/"&amp;E13512&amp;".java",CompileErrors!A:H,8,FALSE),OR(G13512=TRUE,I13512=TRUE))</f>
        <v>1</v>
      </c>
    </row>
    <row r="13513" spans="1:14">
      <c r="A13513" s="17" t="s">
        <v>58</v>
      </c>
      <c r="B13513" s="17" t="s">
        <v>1254</v>
      </c>
      <c r="C13513" s="17" t="s">
        <v>5</v>
      </c>
      <c r="D13513" s="17">
        <v>2000</v>
      </c>
      <c r="E13513" s="17" t="s">
        <v>14699</v>
      </c>
      <c r="F13513" s="17" t="s">
        <v>33</v>
      </c>
      <c r="G13513" s="17" t="b">
        <v>0</v>
      </c>
      <c r="H13513" s="17" t="b">
        <v>1</v>
      </c>
      <c r="I13513" s="17" t="b">
        <v>1</v>
      </c>
      <c r="J13513" s="17">
        <v>1</v>
      </c>
      <c r="K13513" s="17">
        <v>0</v>
      </c>
      <c r="L13513" s="17" t="s">
        <v>53</v>
      </c>
      <c r="M13513" s="17" t="s">
        <v>103</v>
      </c>
      <c r="N13513" s="22" t="b">
        <f>IFERROR(VLOOKUP(A13513&amp;"-"&amp;D13513&amp;_xlfn.TEXTBEFORE(B13513,"/",-1)&amp;"/"&amp;E13513&amp;".java",CompileErrors!A:H,8,FALSE),OR(G13513=TRUE,I13513=TRUE))</f>
        <v>1</v>
      </c>
    </row>
    <row r="13514" spans="1:14">
      <c r="A13514" s="17" t="s">
        <v>58</v>
      </c>
      <c r="B13514" s="17" t="s">
        <v>1254</v>
      </c>
      <c r="C13514" s="17" t="s">
        <v>5</v>
      </c>
      <c r="D13514" s="17">
        <v>2000</v>
      </c>
      <c r="E13514" s="17" t="s">
        <v>14700</v>
      </c>
      <c r="F13514" s="17" t="s">
        <v>34</v>
      </c>
      <c r="G13514" s="17" t="b">
        <v>1</v>
      </c>
      <c r="H13514" s="17" t="b">
        <v>1</v>
      </c>
      <c r="I13514" s="17" t="b">
        <v>1</v>
      </c>
      <c r="J13514" s="17">
        <v>1</v>
      </c>
      <c r="K13514" s="17">
        <v>0</v>
      </c>
      <c r="L13514" s="17" t="s">
        <v>54</v>
      </c>
      <c r="M13514" s="17" t="s">
        <v>103</v>
      </c>
      <c r="N13514" s="22" t="b">
        <f>IFERROR(VLOOKUP(A13514&amp;"-"&amp;D13514&amp;_xlfn.TEXTBEFORE(B13514,"/",-1)&amp;"/"&amp;E13514&amp;".java",CompileErrors!A:H,8,FALSE),OR(G13514=TRUE,I13514=TRUE))</f>
        <v>1</v>
      </c>
    </row>
    <row r="13515" spans="1:14">
      <c r="A13515" s="17" t="s">
        <v>58</v>
      </c>
      <c r="B13515" s="17" t="s">
        <v>1254</v>
      </c>
      <c r="C13515" s="17" t="s">
        <v>5</v>
      </c>
      <c r="D13515" s="17">
        <v>2000</v>
      </c>
      <c r="E13515" s="17" t="s">
        <v>14701</v>
      </c>
      <c r="F13515" s="17" t="s">
        <v>34</v>
      </c>
      <c r="G13515" s="17" t="b">
        <v>1</v>
      </c>
      <c r="H13515" s="17" t="b">
        <v>0</v>
      </c>
      <c r="I13515" s="17" t="b">
        <v>1</v>
      </c>
      <c r="J13515" s="17">
        <v>1</v>
      </c>
      <c r="K13515" s="17">
        <v>0</v>
      </c>
      <c r="L13515" s="17" t="s">
        <v>54</v>
      </c>
      <c r="M13515" s="17"/>
      <c r="N13515" s="22" t="b">
        <f>IFERROR(VLOOKUP(A13515&amp;"-"&amp;D13515&amp;_xlfn.TEXTBEFORE(B13515,"/",-1)&amp;"/"&amp;E13515&amp;".java",CompileErrors!A:H,8,FALSE),OR(G13515=TRUE,I13515=TRUE))</f>
        <v>1</v>
      </c>
    </row>
    <row r="13516" spans="1:14">
      <c r="A13516" s="17" t="s">
        <v>58</v>
      </c>
      <c r="B13516" s="17" t="s">
        <v>1254</v>
      </c>
      <c r="C13516" s="17" t="s">
        <v>5</v>
      </c>
      <c r="D13516" s="17">
        <v>2000</v>
      </c>
      <c r="E13516" s="17" t="s">
        <v>14702</v>
      </c>
      <c r="F13516" s="17" t="s">
        <v>34</v>
      </c>
      <c r="G13516" s="17" t="b">
        <v>0</v>
      </c>
      <c r="H13516" s="17" t="b">
        <v>0</v>
      </c>
      <c r="I13516" s="17" t="b">
        <v>0</v>
      </c>
      <c r="J13516" s="17">
        <v>-1</v>
      </c>
      <c r="K13516" s="17">
        <v>-1</v>
      </c>
      <c r="L13516" s="17" t="s">
        <v>55</v>
      </c>
      <c r="M13516" s="17"/>
      <c r="N13516" s="22" t="b">
        <f>IFERROR(VLOOKUP(A13516&amp;"-"&amp;D13516&amp;_xlfn.TEXTBEFORE(B13516,"/",-1)&amp;"/"&amp;E13516&amp;".java",CompileErrors!A:H,8,FALSE),OR(G13516=TRUE,I13516=TRUE))</f>
        <v>0</v>
      </c>
    </row>
    <row r="13517" spans="1:14">
      <c r="A13517" s="17" t="s">
        <v>58</v>
      </c>
      <c r="B13517" s="17" t="s">
        <v>1254</v>
      </c>
      <c r="C13517" s="17" t="s">
        <v>5</v>
      </c>
      <c r="D13517" s="17">
        <v>2000</v>
      </c>
      <c r="E13517" s="17" t="s">
        <v>14703</v>
      </c>
      <c r="F13517" s="17" t="s">
        <v>34</v>
      </c>
      <c r="G13517" s="17" t="b">
        <v>1</v>
      </c>
      <c r="H13517" s="17" t="b">
        <v>0</v>
      </c>
      <c r="I13517" s="17" t="b">
        <v>1</v>
      </c>
      <c r="J13517" s="17">
        <v>2</v>
      </c>
      <c r="K13517" s="17">
        <v>3</v>
      </c>
      <c r="L13517" s="17" t="s">
        <v>54</v>
      </c>
      <c r="M13517" s="17"/>
      <c r="N13517" s="22" t="b">
        <f>IFERROR(VLOOKUP(A13517&amp;"-"&amp;D13517&amp;_xlfn.TEXTBEFORE(B13517,"/",-1)&amp;"/"&amp;E13517&amp;".java",CompileErrors!A:H,8,FALSE),OR(G13517=TRUE,I13517=TRUE))</f>
        <v>1</v>
      </c>
    </row>
    <row r="13518" spans="1:14">
      <c r="A13518" s="17" t="s">
        <v>58</v>
      </c>
      <c r="B13518" s="17" t="s">
        <v>1254</v>
      </c>
      <c r="C13518" s="17" t="s">
        <v>5</v>
      </c>
      <c r="D13518" s="17">
        <v>2000</v>
      </c>
      <c r="E13518" s="17" t="s">
        <v>14704</v>
      </c>
      <c r="F13518" s="17" t="s">
        <v>34</v>
      </c>
      <c r="G13518" s="17" t="b">
        <v>0</v>
      </c>
      <c r="H13518" s="17" t="b">
        <v>0</v>
      </c>
      <c r="I13518" s="17" t="b">
        <v>0</v>
      </c>
      <c r="J13518" s="17">
        <v>-1</v>
      </c>
      <c r="K13518" s="17">
        <v>-1</v>
      </c>
      <c r="L13518" s="17" t="s">
        <v>55</v>
      </c>
      <c r="M13518" s="17"/>
      <c r="N13518" s="22" t="b">
        <f>IFERROR(VLOOKUP(A13518&amp;"-"&amp;D13518&amp;_xlfn.TEXTBEFORE(B13518,"/",-1)&amp;"/"&amp;E13518&amp;".java",CompileErrors!A:H,8,FALSE),OR(G13518=TRUE,I13518=TRUE))</f>
        <v>0</v>
      </c>
    </row>
    <row r="13519" spans="1:14">
      <c r="A13519" s="17" t="s">
        <v>58</v>
      </c>
      <c r="B13519" s="17" t="s">
        <v>6347</v>
      </c>
      <c r="C13519" s="17" t="s">
        <v>5</v>
      </c>
      <c r="D13519" s="17">
        <v>2000</v>
      </c>
      <c r="E13519" s="17" t="s">
        <v>14705</v>
      </c>
      <c r="F13519" s="17" t="s">
        <v>33</v>
      </c>
      <c r="G13519" s="17" t="b">
        <v>0</v>
      </c>
      <c r="H13519" s="17" t="b">
        <v>0</v>
      </c>
      <c r="I13519" s="17" t="b">
        <v>1</v>
      </c>
      <c r="J13519" s="17">
        <v>11</v>
      </c>
      <c r="K13519" s="17">
        <v>0</v>
      </c>
      <c r="L13519" s="17" t="s">
        <v>53</v>
      </c>
      <c r="M13519" s="17"/>
      <c r="N13519" s="22" t="b">
        <f>IFERROR(VLOOKUP(A13519&amp;"-"&amp;D13519&amp;_xlfn.TEXTBEFORE(B13519,"/",-1)&amp;"/"&amp;E13519&amp;".java",CompileErrors!A:H,8,FALSE),OR(G13519=TRUE,I13519=TRUE))</f>
        <v>1</v>
      </c>
    </row>
    <row r="13520" spans="1:14">
      <c r="A13520" s="17" t="s">
        <v>58</v>
      </c>
      <c r="B13520" s="17" t="s">
        <v>6347</v>
      </c>
      <c r="C13520" s="17" t="s">
        <v>5</v>
      </c>
      <c r="D13520" s="17">
        <v>2000</v>
      </c>
      <c r="E13520" s="17" t="s">
        <v>14706</v>
      </c>
      <c r="F13520" s="17" t="s">
        <v>33</v>
      </c>
      <c r="G13520" s="17" t="b">
        <v>0</v>
      </c>
      <c r="H13520" s="17" t="b">
        <v>1</v>
      </c>
      <c r="I13520" s="17" t="b">
        <v>1</v>
      </c>
      <c r="J13520" s="17">
        <v>5</v>
      </c>
      <c r="K13520" s="17">
        <v>28</v>
      </c>
      <c r="L13520" s="17" t="s">
        <v>53</v>
      </c>
      <c r="M13520" s="17" t="s">
        <v>103</v>
      </c>
      <c r="N13520" s="22" t="b">
        <f>IFERROR(VLOOKUP(A13520&amp;"-"&amp;D13520&amp;_xlfn.TEXTBEFORE(B13520,"/",-1)&amp;"/"&amp;E13520&amp;".java",CompileErrors!A:H,8,FALSE),OR(G13520=TRUE,I13520=TRUE))</f>
        <v>1</v>
      </c>
    </row>
    <row r="13521" spans="1:14">
      <c r="A13521" s="17" t="s">
        <v>58</v>
      </c>
      <c r="B13521" s="17" t="s">
        <v>6347</v>
      </c>
      <c r="C13521" s="17" t="s">
        <v>5</v>
      </c>
      <c r="D13521" s="17">
        <v>2000</v>
      </c>
      <c r="E13521" s="17" t="s">
        <v>14707</v>
      </c>
      <c r="F13521" s="17" t="s">
        <v>34</v>
      </c>
      <c r="G13521" s="17" t="b">
        <v>1</v>
      </c>
      <c r="H13521" s="17" t="b">
        <v>1</v>
      </c>
      <c r="I13521" s="17" t="b">
        <v>1</v>
      </c>
      <c r="J13521" s="17">
        <v>1</v>
      </c>
      <c r="K13521" s="17">
        <v>2</v>
      </c>
      <c r="L13521" s="17" t="s">
        <v>54</v>
      </c>
      <c r="M13521" s="17" t="s">
        <v>103</v>
      </c>
      <c r="N13521" s="22" t="b">
        <f>IFERROR(VLOOKUP(A13521&amp;"-"&amp;D13521&amp;_xlfn.TEXTBEFORE(B13521,"/",-1)&amp;"/"&amp;E13521&amp;".java",CompileErrors!A:H,8,FALSE),OR(G13521=TRUE,I13521=TRUE))</f>
        <v>1</v>
      </c>
    </row>
    <row r="13522" spans="1:14">
      <c r="A13522" s="17" t="s">
        <v>58</v>
      </c>
      <c r="B13522" s="17" t="s">
        <v>6347</v>
      </c>
      <c r="C13522" s="17" t="s">
        <v>5</v>
      </c>
      <c r="D13522" s="17">
        <v>2000</v>
      </c>
      <c r="E13522" s="17" t="s">
        <v>14708</v>
      </c>
      <c r="F13522" s="17" t="s">
        <v>33</v>
      </c>
      <c r="G13522" s="17" t="b">
        <v>0</v>
      </c>
      <c r="H13522" s="17" t="b">
        <v>1</v>
      </c>
      <c r="I13522" s="17" t="b">
        <v>1</v>
      </c>
      <c r="J13522" s="17">
        <v>2</v>
      </c>
      <c r="K13522" s="17">
        <v>0</v>
      </c>
      <c r="L13522" s="17" t="s">
        <v>53</v>
      </c>
      <c r="M13522" s="17" t="s">
        <v>60</v>
      </c>
      <c r="N13522" s="22" t="b">
        <f>IFERROR(VLOOKUP(A13522&amp;"-"&amp;D13522&amp;_xlfn.TEXTBEFORE(B13522,"/",-1)&amp;"/"&amp;E13522&amp;".java",CompileErrors!A:H,8,FALSE),OR(G13522=TRUE,I13522=TRUE))</f>
        <v>1</v>
      </c>
    </row>
    <row r="13523" spans="1:14">
      <c r="A13523" s="17" t="s">
        <v>58</v>
      </c>
      <c r="B13523" s="17" t="s">
        <v>6347</v>
      </c>
      <c r="C13523" s="17" t="s">
        <v>5</v>
      </c>
      <c r="D13523" s="17">
        <v>2000</v>
      </c>
      <c r="E13523" s="17" t="s">
        <v>14709</v>
      </c>
      <c r="F13523" s="17" t="s">
        <v>33</v>
      </c>
      <c r="G13523" s="17" t="b">
        <v>0</v>
      </c>
      <c r="H13523" s="17" t="b">
        <v>1</v>
      </c>
      <c r="I13523" s="17" t="b">
        <v>1</v>
      </c>
      <c r="J13523" s="17">
        <v>0</v>
      </c>
      <c r="K13523" s="17">
        <v>0</v>
      </c>
      <c r="L13523" s="17" t="s">
        <v>53</v>
      </c>
      <c r="M13523" s="17" t="s">
        <v>103</v>
      </c>
      <c r="N13523" s="22" t="b">
        <f>IFERROR(VLOOKUP(A13523&amp;"-"&amp;D13523&amp;_xlfn.TEXTBEFORE(B13523,"/",-1)&amp;"/"&amp;E13523&amp;".java",CompileErrors!A:H,8,FALSE),OR(G13523=TRUE,I13523=TRUE))</f>
        <v>1</v>
      </c>
    </row>
    <row r="13524" spans="1:14">
      <c r="A13524" s="17" t="s">
        <v>58</v>
      </c>
      <c r="B13524" s="17" t="s">
        <v>6347</v>
      </c>
      <c r="C13524" s="17" t="s">
        <v>5</v>
      </c>
      <c r="D13524" s="17">
        <v>2000</v>
      </c>
      <c r="E13524" s="17" t="s">
        <v>14710</v>
      </c>
      <c r="F13524" s="17" t="s">
        <v>34</v>
      </c>
      <c r="G13524" s="17" t="b">
        <v>1</v>
      </c>
      <c r="H13524" s="17" t="b">
        <v>1</v>
      </c>
      <c r="I13524" s="17" t="b">
        <v>1</v>
      </c>
      <c r="J13524" s="17">
        <v>1</v>
      </c>
      <c r="K13524" s="17">
        <v>4</v>
      </c>
      <c r="L13524" s="17" t="s">
        <v>54</v>
      </c>
      <c r="M13524" s="17" t="s">
        <v>103</v>
      </c>
      <c r="N13524" s="22" t="b">
        <f>IFERROR(VLOOKUP(A13524&amp;"-"&amp;D13524&amp;_xlfn.TEXTBEFORE(B13524,"/",-1)&amp;"/"&amp;E13524&amp;".java",CompileErrors!A:H,8,FALSE),OR(G13524=TRUE,I13524=TRUE))</f>
        <v>1</v>
      </c>
    </row>
    <row r="13525" spans="1:14">
      <c r="A13525" s="17" t="s">
        <v>58</v>
      </c>
      <c r="B13525" s="17" t="s">
        <v>6347</v>
      </c>
      <c r="C13525" s="17" t="s">
        <v>5</v>
      </c>
      <c r="D13525" s="17">
        <v>2000</v>
      </c>
      <c r="E13525" s="17" t="s">
        <v>14711</v>
      </c>
      <c r="F13525" s="17" t="s">
        <v>34</v>
      </c>
      <c r="G13525" s="17" t="b">
        <v>1</v>
      </c>
      <c r="H13525" s="17" t="b">
        <v>0</v>
      </c>
      <c r="I13525" s="17" t="b">
        <v>1</v>
      </c>
      <c r="J13525" s="17">
        <v>1</v>
      </c>
      <c r="K13525" s="17">
        <v>0</v>
      </c>
      <c r="L13525" s="17" t="s">
        <v>54</v>
      </c>
      <c r="M13525" s="17"/>
      <c r="N13525" s="22" t="b">
        <f>IFERROR(VLOOKUP(A13525&amp;"-"&amp;D13525&amp;_xlfn.TEXTBEFORE(B13525,"/",-1)&amp;"/"&amp;E13525&amp;".java",CompileErrors!A:H,8,FALSE),OR(G13525=TRUE,I13525=TRUE))</f>
        <v>1</v>
      </c>
    </row>
    <row r="13526" spans="1:14">
      <c r="A13526" s="17" t="s">
        <v>58</v>
      </c>
      <c r="B13526" s="17" t="s">
        <v>6347</v>
      </c>
      <c r="C13526" s="17" t="s">
        <v>5</v>
      </c>
      <c r="D13526" s="17">
        <v>2000</v>
      </c>
      <c r="E13526" s="17" t="s">
        <v>14712</v>
      </c>
      <c r="F13526" s="17" t="s">
        <v>34</v>
      </c>
      <c r="G13526" s="17" t="b">
        <v>1</v>
      </c>
      <c r="H13526" s="17" t="b">
        <v>0</v>
      </c>
      <c r="I13526" s="17" t="b">
        <v>1</v>
      </c>
      <c r="J13526" s="17">
        <v>0</v>
      </c>
      <c r="K13526" s="17">
        <v>0</v>
      </c>
      <c r="L13526" s="17" t="s">
        <v>54</v>
      </c>
      <c r="M13526" s="17"/>
      <c r="N13526" s="22" t="b">
        <f>IFERROR(VLOOKUP(A13526&amp;"-"&amp;D13526&amp;_xlfn.TEXTBEFORE(B13526,"/",-1)&amp;"/"&amp;E13526&amp;".java",CompileErrors!A:H,8,FALSE),OR(G13526=TRUE,I13526=TRUE))</f>
        <v>1</v>
      </c>
    </row>
    <row r="13527" spans="1:14">
      <c r="A13527" s="17" t="s">
        <v>58</v>
      </c>
      <c r="B13527" s="17" t="s">
        <v>6347</v>
      </c>
      <c r="C13527" s="17" t="s">
        <v>5</v>
      </c>
      <c r="D13527" s="17">
        <v>2000</v>
      </c>
      <c r="E13527" s="17" t="s">
        <v>14713</v>
      </c>
      <c r="F13527" s="17" t="s">
        <v>34</v>
      </c>
      <c r="G13527" s="17" t="b">
        <v>0</v>
      </c>
      <c r="H13527" s="17" t="b">
        <v>0</v>
      </c>
      <c r="I13527" s="17" t="b">
        <v>1</v>
      </c>
      <c r="J13527" s="17">
        <v>0</v>
      </c>
      <c r="K13527" s="17">
        <v>0</v>
      </c>
      <c r="L13527" s="17" t="s">
        <v>53</v>
      </c>
      <c r="M13527" s="17"/>
      <c r="N13527" s="22" t="b">
        <f>IFERROR(VLOOKUP(A13527&amp;"-"&amp;D13527&amp;_xlfn.TEXTBEFORE(B13527,"/",-1)&amp;"/"&amp;E13527&amp;".java",CompileErrors!A:H,8,FALSE),OR(G13527=TRUE,I13527=TRUE))</f>
        <v>1</v>
      </c>
    </row>
    <row r="13528" spans="1:14">
      <c r="A13528" s="17" t="s">
        <v>58</v>
      </c>
      <c r="B13528" s="17" t="s">
        <v>6347</v>
      </c>
      <c r="C13528" s="17" t="s">
        <v>5</v>
      </c>
      <c r="D13528" s="17">
        <v>2000</v>
      </c>
      <c r="E13528" s="17" t="s">
        <v>14714</v>
      </c>
      <c r="F13528" s="17" t="s">
        <v>34</v>
      </c>
      <c r="G13528" s="17" t="b">
        <v>1</v>
      </c>
      <c r="H13528" s="17" t="b">
        <v>1</v>
      </c>
      <c r="I13528" s="17" t="b">
        <v>1</v>
      </c>
      <c r="J13528" s="17">
        <v>1</v>
      </c>
      <c r="K13528" s="17">
        <v>0</v>
      </c>
      <c r="L13528" s="17" t="s">
        <v>54</v>
      </c>
      <c r="M13528" s="17" t="s">
        <v>103</v>
      </c>
      <c r="N13528" s="22" t="b">
        <f>IFERROR(VLOOKUP(A13528&amp;"-"&amp;D13528&amp;_xlfn.TEXTBEFORE(B13528,"/",-1)&amp;"/"&amp;E13528&amp;".java",CompileErrors!A:H,8,FALSE),OR(G13528=TRUE,I13528=TRUE))</f>
        <v>1</v>
      </c>
    </row>
    <row r="13529" spans="1:14">
      <c r="A13529" s="17" t="s">
        <v>58</v>
      </c>
      <c r="B13529" s="17" t="s">
        <v>1257</v>
      </c>
      <c r="C13529" s="17" t="s">
        <v>5</v>
      </c>
      <c r="D13529" s="17">
        <v>2000</v>
      </c>
      <c r="E13529" s="17" t="s">
        <v>14715</v>
      </c>
      <c r="F13529" s="17" t="s">
        <v>34</v>
      </c>
      <c r="G13529" s="17" t="b">
        <v>1</v>
      </c>
      <c r="H13529" s="17" t="b">
        <v>0</v>
      </c>
      <c r="I13529" s="17" t="b">
        <v>1</v>
      </c>
      <c r="J13529" s="17">
        <v>1</v>
      </c>
      <c r="K13529" s="17">
        <v>1</v>
      </c>
      <c r="L13529" s="17" t="s">
        <v>54</v>
      </c>
      <c r="M13529" s="17"/>
      <c r="N13529" s="22" t="b">
        <f>IFERROR(VLOOKUP(A13529&amp;"-"&amp;D13529&amp;_xlfn.TEXTBEFORE(B13529,"/",-1)&amp;"/"&amp;E13529&amp;".java",CompileErrors!A:H,8,FALSE),OR(G13529=TRUE,I13529=TRUE))</f>
        <v>1</v>
      </c>
    </row>
    <row r="13530" spans="1:14">
      <c r="A13530" s="17" t="s">
        <v>58</v>
      </c>
      <c r="B13530" s="17" t="s">
        <v>1257</v>
      </c>
      <c r="C13530" s="17" t="s">
        <v>5</v>
      </c>
      <c r="D13530" s="17">
        <v>2000</v>
      </c>
      <c r="E13530" s="17" t="s">
        <v>14716</v>
      </c>
      <c r="F13530" s="17" t="s">
        <v>33</v>
      </c>
      <c r="G13530" s="17" t="b">
        <v>0</v>
      </c>
      <c r="H13530" s="17" t="b">
        <v>1</v>
      </c>
      <c r="I13530" s="17" t="b">
        <v>1</v>
      </c>
      <c r="J13530" s="17">
        <v>1</v>
      </c>
      <c r="K13530" s="17">
        <v>0</v>
      </c>
      <c r="L13530" s="17" t="s">
        <v>53</v>
      </c>
      <c r="M13530" s="17" t="s">
        <v>62</v>
      </c>
      <c r="N13530" s="22" t="b">
        <f>IFERROR(VLOOKUP(A13530&amp;"-"&amp;D13530&amp;_xlfn.TEXTBEFORE(B13530,"/",-1)&amp;"/"&amp;E13530&amp;".java",CompileErrors!A:H,8,FALSE),OR(G13530=TRUE,I13530=TRUE))</f>
        <v>1</v>
      </c>
    </row>
    <row r="13531" spans="1:14">
      <c r="A13531" s="17" t="s">
        <v>58</v>
      </c>
      <c r="B13531" s="17" t="s">
        <v>1257</v>
      </c>
      <c r="C13531" s="17" t="s">
        <v>5</v>
      </c>
      <c r="D13531" s="17">
        <v>2000</v>
      </c>
      <c r="E13531" s="17" t="s">
        <v>14717</v>
      </c>
      <c r="F13531" s="17" t="s">
        <v>34</v>
      </c>
      <c r="G13531" s="17" t="b">
        <v>1</v>
      </c>
      <c r="H13531" s="17" t="b">
        <v>1</v>
      </c>
      <c r="I13531" s="17" t="b">
        <v>1</v>
      </c>
      <c r="J13531" s="17">
        <v>2</v>
      </c>
      <c r="K13531" s="17">
        <v>0</v>
      </c>
      <c r="L13531" s="17" t="s">
        <v>54</v>
      </c>
      <c r="M13531" s="17" t="s">
        <v>101</v>
      </c>
      <c r="N13531" s="22" t="b">
        <f>IFERROR(VLOOKUP(A13531&amp;"-"&amp;D13531&amp;_xlfn.TEXTBEFORE(B13531,"/",-1)&amp;"/"&amp;E13531&amp;".java",CompileErrors!A:H,8,FALSE),OR(G13531=TRUE,I13531=TRUE))</f>
        <v>1</v>
      </c>
    </row>
    <row r="13532" spans="1:14">
      <c r="A13532" s="17" t="s">
        <v>58</v>
      </c>
      <c r="B13532" s="17" t="s">
        <v>1257</v>
      </c>
      <c r="C13532" s="17" t="s">
        <v>5</v>
      </c>
      <c r="D13532" s="17">
        <v>2000</v>
      </c>
      <c r="E13532" s="17" t="s">
        <v>14718</v>
      </c>
      <c r="F13532" s="17" t="s">
        <v>33</v>
      </c>
      <c r="G13532" s="17" t="b">
        <v>0</v>
      </c>
      <c r="H13532" s="17" t="b">
        <v>1</v>
      </c>
      <c r="I13532" s="17" t="b">
        <v>1</v>
      </c>
      <c r="J13532" s="17">
        <v>0</v>
      </c>
      <c r="K13532" s="17">
        <v>0</v>
      </c>
      <c r="L13532" s="17" t="s">
        <v>53</v>
      </c>
      <c r="M13532" s="17" t="s">
        <v>62</v>
      </c>
      <c r="N13532" s="22" t="b">
        <f>IFERROR(VLOOKUP(A13532&amp;"-"&amp;D13532&amp;_xlfn.TEXTBEFORE(B13532,"/",-1)&amp;"/"&amp;E13532&amp;".java",CompileErrors!A:H,8,FALSE),OR(G13532=TRUE,I13532=TRUE))</f>
        <v>1</v>
      </c>
    </row>
    <row r="13533" spans="1:14">
      <c r="A13533" s="17" t="s">
        <v>58</v>
      </c>
      <c r="B13533" s="17" t="s">
        <v>1257</v>
      </c>
      <c r="C13533" s="17" t="s">
        <v>5</v>
      </c>
      <c r="D13533" s="17">
        <v>2000</v>
      </c>
      <c r="E13533" s="17" t="s">
        <v>14719</v>
      </c>
      <c r="F13533" s="17" t="s">
        <v>33</v>
      </c>
      <c r="G13533" s="17" t="b">
        <v>0</v>
      </c>
      <c r="H13533" s="17" t="b">
        <v>1</v>
      </c>
      <c r="I13533" s="17" t="b">
        <v>1</v>
      </c>
      <c r="J13533" s="17">
        <v>0</v>
      </c>
      <c r="K13533" s="17">
        <v>0</v>
      </c>
      <c r="L13533" s="17" t="s">
        <v>53</v>
      </c>
      <c r="M13533" s="17" t="s">
        <v>102</v>
      </c>
      <c r="N13533" s="22" t="b">
        <f>IFERROR(VLOOKUP(A13533&amp;"-"&amp;D13533&amp;_xlfn.TEXTBEFORE(B13533,"/",-1)&amp;"/"&amp;E13533&amp;".java",CompileErrors!A:H,8,FALSE),OR(G13533=TRUE,I13533=TRUE))</f>
        <v>1</v>
      </c>
    </row>
    <row r="13534" spans="1:14">
      <c r="A13534" s="17" t="s">
        <v>58</v>
      </c>
      <c r="B13534" s="17" t="s">
        <v>1257</v>
      </c>
      <c r="C13534" s="17" t="s">
        <v>5</v>
      </c>
      <c r="D13534" s="17">
        <v>2000</v>
      </c>
      <c r="E13534" s="17" t="s">
        <v>14720</v>
      </c>
      <c r="F13534" s="17" t="s">
        <v>34</v>
      </c>
      <c r="G13534" s="17" t="b">
        <v>1</v>
      </c>
      <c r="H13534" s="17" t="b">
        <v>1</v>
      </c>
      <c r="I13534" s="17" t="b">
        <v>1</v>
      </c>
      <c r="J13534" s="17">
        <v>2</v>
      </c>
      <c r="K13534" s="17">
        <v>0</v>
      </c>
      <c r="L13534" s="17" t="s">
        <v>54</v>
      </c>
      <c r="M13534" s="17" t="s">
        <v>102</v>
      </c>
      <c r="N13534" s="22" t="b">
        <f>IFERROR(VLOOKUP(A13534&amp;"-"&amp;D13534&amp;_xlfn.TEXTBEFORE(B13534,"/",-1)&amp;"/"&amp;E13534&amp;".java",CompileErrors!A:H,8,FALSE),OR(G13534=TRUE,I13534=TRUE))</f>
        <v>1</v>
      </c>
    </row>
    <row r="13535" spans="1:14">
      <c r="A13535" s="17" t="s">
        <v>58</v>
      </c>
      <c r="B13535" s="17" t="s">
        <v>1257</v>
      </c>
      <c r="C13535" s="17" t="s">
        <v>5</v>
      </c>
      <c r="D13535" s="17">
        <v>2000</v>
      </c>
      <c r="E13535" s="17" t="s">
        <v>14721</v>
      </c>
      <c r="F13535" s="17" t="s">
        <v>33</v>
      </c>
      <c r="G13535" s="17" t="b">
        <v>0</v>
      </c>
      <c r="H13535" s="17" t="b">
        <v>1</v>
      </c>
      <c r="I13535" s="17" t="b">
        <v>1</v>
      </c>
      <c r="J13535" s="17">
        <v>11</v>
      </c>
      <c r="K13535" s="17">
        <v>0</v>
      </c>
      <c r="L13535" s="17" t="s">
        <v>53</v>
      </c>
      <c r="M13535" s="17" t="s">
        <v>62</v>
      </c>
      <c r="N13535" s="22" t="b">
        <f>IFERROR(VLOOKUP(A13535&amp;"-"&amp;D13535&amp;_xlfn.TEXTBEFORE(B13535,"/",-1)&amp;"/"&amp;E13535&amp;".java",CompileErrors!A:H,8,FALSE),OR(G13535=TRUE,I13535=TRUE))</f>
        <v>1</v>
      </c>
    </row>
    <row r="13536" spans="1:14">
      <c r="A13536" s="17" t="s">
        <v>58</v>
      </c>
      <c r="B13536" s="17" t="s">
        <v>1257</v>
      </c>
      <c r="C13536" s="17" t="s">
        <v>5</v>
      </c>
      <c r="D13536" s="17">
        <v>2000</v>
      </c>
      <c r="E13536" s="17" t="s">
        <v>14722</v>
      </c>
      <c r="F13536" s="17" t="s">
        <v>34</v>
      </c>
      <c r="G13536" s="17" t="b">
        <v>1</v>
      </c>
      <c r="H13536" s="17" t="b">
        <v>1</v>
      </c>
      <c r="I13536" s="17" t="b">
        <v>1</v>
      </c>
      <c r="J13536" s="17">
        <v>1</v>
      </c>
      <c r="K13536" s="17">
        <v>0</v>
      </c>
      <c r="L13536" s="17" t="s">
        <v>54</v>
      </c>
      <c r="M13536" s="17" t="s">
        <v>101</v>
      </c>
      <c r="N13536" s="22" t="b">
        <f>IFERROR(VLOOKUP(A13536&amp;"-"&amp;D13536&amp;_xlfn.TEXTBEFORE(B13536,"/",-1)&amp;"/"&amp;E13536&amp;".java",CompileErrors!A:H,8,FALSE),OR(G13536=TRUE,I13536=TRUE))</f>
        <v>1</v>
      </c>
    </row>
    <row r="13537" spans="1:14">
      <c r="A13537" s="17" t="s">
        <v>58</v>
      </c>
      <c r="B13537" s="17" t="s">
        <v>1257</v>
      </c>
      <c r="C13537" s="17" t="s">
        <v>5</v>
      </c>
      <c r="D13537" s="17">
        <v>2000</v>
      </c>
      <c r="E13537" s="17" t="s">
        <v>14723</v>
      </c>
      <c r="F13537" s="17" t="s">
        <v>33</v>
      </c>
      <c r="G13537" s="17" t="b">
        <v>0</v>
      </c>
      <c r="H13537" s="17" t="b">
        <v>1</v>
      </c>
      <c r="I13537" s="17" t="b">
        <v>1</v>
      </c>
      <c r="J13537" s="17">
        <v>1</v>
      </c>
      <c r="K13537" s="17">
        <v>0</v>
      </c>
      <c r="L13537" s="17" t="s">
        <v>53</v>
      </c>
      <c r="M13537" s="17" t="s">
        <v>62</v>
      </c>
      <c r="N13537" s="22" t="b">
        <f>IFERROR(VLOOKUP(A13537&amp;"-"&amp;D13537&amp;_xlfn.TEXTBEFORE(B13537,"/",-1)&amp;"/"&amp;E13537&amp;".java",CompileErrors!A:H,8,FALSE),OR(G13537=TRUE,I13537=TRUE))</f>
        <v>1</v>
      </c>
    </row>
    <row r="13538" spans="1:14">
      <c r="A13538" s="17" t="s">
        <v>58</v>
      </c>
      <c r="B13538" s="17" t="s">
        <v>1257</v>
      </c>
      <c r="C13538" s="17" t="s">
        <v>5</v>
      </c>
      <c r="D13538" s="17">
        <v>2000</v>
      </c>
      <c r="E13538" s="17" t="s">
        <v>14724</v>
      </c>
      <c r="F13538" s="17" t="s">
        <v>33</v>
      </c>
      <c r="G13538" s="17" t="b">
        <v>0</v>
      </c>
      <c r="H13538" s="17" t="b">
        <v>1</v>
      </c>
      <c r="I13538" s="17" t="b">
        <v>1</v>
      </c>
      <c r="J13538" s="17">
        <v>1</v>
      </c>
      <c r="K13538" s="17">
        <v>2</v>
      </c>
      <c r="L13538" s="17" t="s">
        <v>53</v>
      </c>
      <c r="M13538" s="17" t="s">
        <v>101</v>
      </c>
      <c r="N13538" s="22" t="b">
        <f>IFERROR(VLOOKUP(A13538&amp;"-"&amp;D13538&amp;_xlfn.TEXTBEFORE(B13538,"/",-1)&amp;"/"&amp;E13538&amp;".java",CompileErrors!A:H,8,FALSE),OR(G13538=TRUE,I13538=TRUE))</f>
        <v>1</v>
      </c>
    </row>
    <row r="13539" spans="1:14">
      <c r="A13539" s="17" t="s">
        <v>58</v>
      </c>
      <c r="B13539" s="17" t="s">
        <v>1251</v>
      </c>
      <c r="C13539" s="17" t="s">
        <v>5</v>
      </c>
      <c r="D13539" s="17">
        <v>2000</v>
      </c>
      <c r="E13539" s="17" t="s">
        <v>14725</v>
      </c>
      <c r="F13539" s="17" t="s">
        <v>34</v>
      </c>
      <c r="G13539" s="17" t="b">
        <v>0</v>
      </c>
      <c r="H13539" s="17" t="b">
        <v>0</v>
      </c>
      <c r="I13539" s="17" t="b">
        <v>0</v>
      </c>
      <c r="J13539" s="17">
        <v>-1</v>
      </c>
      <c r="K13539" s="17">
        <v>-1</v>
      </c>
      <c r="L13539" s="17" t="s">
        <v>55</v>
      </c>
      <c r="M13539" s="17"/>
      <c r="N13539" s="22" t="b">
        <f>IFERROR(VLOOKUP(A13539&amp;"-"&amp;D13539&amp;_xlfn.TEXTBEFORE(B13539,"/",-1)&amp;"/"&amp;E13539&amp;".java",CompileErrors!A:H,8,FALSE),OR(G13539=TRUE,I13539=TRUE))</f>
        <v>0</v>
      </c>
    </row>
    <row r="13540" spans="1:14">
      <c r="A13540" s="17" t="s">
        <v>58</v>
      </c>
      <c r="B13540" s="17" t="s">
        <v>1251</v>
      </c>
      <c r="C13540" s="17" t="s">
        <v>5</v>
      </c>
      <c r="D13540" s="17">
        <v>2000</v>
      </c>
      <c r="E13540" s="17" t="s">
        <v>14726</v>
      </c>
      <c r="F13540" s="17" t="s">
        <v>33</v>
      </c>
      <c r="G13540" s="17" t="b">
        <v>0</v>
      </c>
      <c r="H13540" s="17" t="b">
        <v>0</v>
      </c>
      <c r="I13540" s="17" t="b">
        <v>1</v>
      </c>
      <c r="J13540" s="17">
        <v>10</v>
      </c>
      <c r="K13540" s="17">
        <v>1</v>
      </c>
      <c r="L13540" s="17" t="s">
        <v>53</v>
      </c>
      <c r="M13540" s="17"/>
      <c r="N13540" s="22" t="b">
        <f>IFERROR(VLOOKUP(A13540&amp;"-"&amp;D13540&amp;_xlfn.TEXTBEFORE(B13540,"/",-1)&amp;"/"&amp;E13540&amp;".java",CompileErrors!A:H,8,FALSE),OR(G13540=TRUE,I13540=TRUE))</f>
        <v>1</v>
      </c>
    </row>
    <row r="13541" spans="1:14">
      <c r="A13541" s="17" t="s">
        <v>58</v>
      </c>
      <c r="B13541" s="17" t="s">
        <v>1251</v>
      </c>
      <c r="C13541" s="17" t="s">
        <v>5</v>
      </c>
      <c r="D13541" s="17">
        <v>2000</v>
      </c>
      <c r="E13541" s="17" t="s">
        <v>14727</v>
      </c>
      <c r="F13541" s="17" t="s">
        <v>33</v>
      </c>
      <c r="G13541" s="17" t="b">
        <v>0</v>
      </c>
      <c r="H13541" s="17" t="b">
        <v>1</v>
      </c>
      <c r="I13541" s="17" t="b">
        <v>1</v>
      </c>
      <c r="J13541" s="17">
        <v>0</v>
      </c>
      <c r="K13541" s="17">
        <v>1</v>
      </c>
      <c r="L13541" s="17" t="s">
        <v>53</v>
      </c>
      <c r="M13541" s="17" t="s">
        <v>103</v>
      </c>
      <c r="N13541" s="22" t="b">
        <f>IFERROR(VLOOKUP(A13541&amp;"-"&amp;D13541&amp;_xlfn.TEXTBEFORE(B13541,"/",-1)&amp;"/"&amp;E13541&amp;".java",CompileErrors!A:H,8,FALSE),OR(G13541=TRUE,I13541=TRUE))</f>
        <v>1</v>
      </c>
    </row>
    <row r="13542" spans="1:14">
      <c r="A13542" s="17" t="s">
        <v>58</v>
      </c>
      <c r="B13542" s="17" t="s">
        <v>1251</v>
      </c>
      <c r="C13542" s="17" t="s">
        <v>5</v>
      </c>
      <c r="D13542" s="17">
        <v>2000</v>
      </c>
      <c r="E13542" s="17" t="s">
        <v>14728</v>
      </c>
      <c r="F13542" s="17" t="s">
        <v>33</v>
      </c>
      <c r="G13542" s="17" t="b">
        <v>0</v>
      </c>
      <c r="H13542" s="17" t="b">
        <v>1</v>
      </c>
      <c r="I13542" s="17" t="b">
        <v>1</v>
      </c>
      <c r="J13542" s="17">
        <v>1</v>
      </c>
      <c r="K13542" s="17">
        <v>4</v>
      </c>
      <c r="L13542" s="17" t="s">
        <v>53</v>
      </c>
      <c r="M13542" s="17" t="s">
        <v>103</v>
      </c>
      <c r="N13542" s="22" t="b">
        <f>IFERROR(VLOOKUP(A13542&amp;"-"&amp;D13542&amp;_xlfn.TEXTBEFORE(B13542,"/",-1)&amp;"/"&amp;E13542&amp;".java",CompileErrors!A:H,8,FALSE),OR(G13542=TRUE,I13542=TRUE))</f>
        <v>1</v>
      </c>
    </row>
    <row r="13543" spans="1:14">
      <c r="A13543" s="17" t="s">
        <v>58</v>
      </c>
      <c r="B13543" s="17" t="s">
        <v>1251</v>
      </c>
      <c r="C13543" s="17" t="s">
        <v>5</v>
      </c>
      <c r="D13543" s="17">
        <v>2000</v>
      </c>
      <c r="E13543" s="17" t="s">
        <v>14729</v>
      </c>
      <c r="F13543" s="17" t="s">
        <v>33</v>
      </c>
      <c r="G13543" s="17" t="b">
        <v>0</v>
      </c>
      <c r="H13543" s="17" t="b">
        <v>1</v>
      </c>
      <c r="I13543" s="17" t="b">
        <v>1</v>
      </c>
      <c r="J13543" s="17">
        <v>2</v>
      </c>
      <c r="K13543" s="17">
        <v>0</v>
      </c>
      <c r="L13543" s="17" t="s">
        <v>53</v>
      </c>
      <c r="M13543" s="17" t="s">
        <v>103</v>
      </c>
      <c r="N13543" s="22" t="b">
        <f>IFERROR(VLOOKUP(A13543&amp;"-"&amp;D13543&amp;_xlfn.TEXTBEFORE(B13543,"/",-1)&amp;"/"&amp;E13543&amp;".java",CompileErrors!A:H,8,FALSE),OR(G13543=TRUE,I13543=TRUE))</f>
        <v>1</v>
      </c>
    </row>
    <row r="13544" spans="1:14">
      <c r="A13544" s="17" t="s">
        <v>58</v>
      </c>
      <c r="B13544" s="17" t="s">
        <v>1251</v>
      </c>
      <c r="C13544" s="17" t="s">
        <v>5</v>
      </c>
      <c r="D13544" s="17">
        <v>2000</v>
      </c>
      <c r="E13544" s="17" t="s">
        <v>14730</v>
      </c>
      <c r="F13544" s="17" t="s">
        <v>34</v>
      </c>
      <c r="G13544" s="17" t="b">
        <v>1</v>
      </c>
      <c r="H13544" s="17" t="b">
        <v>1</v>
      </c>
      <c r="I13544" s="17" t="b">
        <v>1</v>
      </c>
      <c r="J13544" s="17">
        <v>0</v>
      </c>
      <c r="K13544" s="17">
        <v>0</v>
      </c>
      <c r="L13544" s="17" t="s">
        <v>54</v>
      </c>
      <c r="M13544" s="17" t="s">
        <v>103</v>
      </c>
      <c r="N13544" s="22" t="b">
        <f>IFERROR(VLOOKUP(A13544&amp;"-"&amp;D13544&amp;_xlfn.TEXTBEFORE(B13544,"/",-1)&amp;"/"&amp;E13544&amp;".java",CompileErrors!A:H,8,FALSE),OR(G13544=TRUE,I13544=TRUE))</f>
        <v>1</v>
      </c>
    </row>
    <row r="13545" spans="1:14">
      <c r="A13545" s="17" t="s">
        <v>58</v>
      </c>
      <c r="B13545" s="17" t="s">
        <v>1251</v>
      </c>
      <c r="C13545" s="17" t="s">
        <v>5</v>
      </c>
      <c r="D13545" s="17">
        <v>2000</v>
      </c>
      <c r="E13545" s="17" t="s">
        <v>14731</v>
      </c>
      <c r="F13545" s="17" t="s">
        <v>34</v>
      </c>
      <c r="G13545" s="17" t="b">
        <v>1</v>
      </c>
      <c r="H13545" s="17" t="b">
        <v>0</v>
      </c>
      <c r="I13545" s="17" t="b">
        <v>1</v>
      </c>
      <c r="J13545" s="17">
        <v>1</v>
      </c>
      <c r="K13545" s="17">
        <v>0</v>
      </c>
      <c r="L13545" s="17" t="s">
        <v>54</v>
      </c>
      <c r="M13545" s="17"/>
      <c r="N13545" s="22" t="b">
        <f>IFERROR(VLOOKUP(A13545&amp;"-"&amp;D13545&amp;_xlfn.TEXTBEFORE(B13545,"/",-1)&amp;"/"&amp;E13545&amp;".java",CompileErrors!A:H,8,FALSE),OR(G13545=TRUE,I13545=TRUE))</f>
        <v>1</v>
      </c>
    </row>
    <row r="13546" spans="1:14">
      <c r="A13546" s="17" t="s">
        <v>58</v>
      </c>
      <c r="B13546" s="17" t="s">
        <v>1251</v>
      </c>
      <c r="C13546" s="17" t="s">
        <v>5</v>
      </c>
      <c r="D13546" s="17">
        <v>2000</v>
      </c>
      <c r="E13546" s="17" t="s">
        <v>14732</v>
      </c>
      <c r="F13546" s="17" t="s">
        <v>34</v>
      </c>
      <c r="G13546" s="17" t="b">
        <v>1</v>
      </c>
      <c r="H13546" s="17" t="b">
        <v>0</v>
      </c>
      <c r="I13546" s="17" t="b">
        <v>1</v>
      </c>
      <c r="J13546" s="17">
        <v>0</v>
      </c>
      <c r="K13546" s="17">
        <v>0</v>
      </c>
      <c r="L13546" s="17" t="s">
        <v>54</v>
      </c>
      <c r="M13546" s="17"/>
      <c r="N13546" s="22" t="b">
        <f>IFERROR(VLOOKUP(A13546&amp;"-"&amp;D13546&amp;_xlfn.TEXTBEFORE(B13546,"/",-1)&amp;"/"&amp;E13546&amp;".java",CompileErrors!A:H,8,FALSE),OR(G13546=TRUE,I13546=TRUE))</f>
        <v>1</v>
      </c>
    </row>
    <row r="13547" spans="1:14">
      <c r="A13547" s="17" t="s">
        <v>58</v>
      </c>
      <c r="B13547" s="17" t="s">
        <v>1251</v>
      </c>
      <c r="C13547" s="17" t="s">
        <v>5</v>
      </c>
      <c r="D13547" s="17">
        <v>2000</v>
      </c>
      <c r="E13547" s="17" t="s">
        <v>14733</v>
      </c>
      <c r="F13547" s="17" t="s">
        <v>34</v>
      </c>
      <c r="G13547" s="17" t="b">
        <v>1</v>
      </c>
      <c r="H13547" s="17" t="b">
        <v>1</v>
      </c>
      <c r="I13547" s="17" t="b">
        <v>1</v>
      </c>
      <c r="J13547" s="17">
        <v>2</v>
      </c>
      <c r="K13547" s="17">
        <v>5</v>
      </c>
      <c r="L13547" s="17" t="s">
        <v>54</v>
      </c>
      <c r="M13547" s="17" t="s">
        <v>102</v>
      </c>
      <c r="N13547" s="22" t="b">
        <f>IFERROR(VLOOKUP(A13547&amp;"-"&amp;D13547&amp;_xlfn.TEXTBEFORE(B13547,"/",-1)&amp;"/"&amp;E13547&amp;".java",CompileErrors!A:H,8,FALSE),OR(G13547=TRUE,I13547=TRUE))</f>
        <v>1</v>
      </c>
    </row>
    <row r="13548" spans="1:14">
      <c r="A13548" s="17" t="s">
        <v>58</v>
      </c>
      <c r="B13548" s="17" t="s">
        <v>1251</v>
      </c>
      <c r="C13548" s="17" t="s">
        <v>5</v>
      </c>
      <c r="D13548" s="17">
        <v>2000</v>
      </c>
      <c r="E13548" s="17" t="s">
        <v>14734</v>
      </c>
      <c r="F13548" s="17" t="s">
        <v>33</v>
      </c>
      <c r="G13548" s="17" t="b">
        <v>0</v>
      </c>
      <c r="H13548" s="17" t="b">
        <v>0</v>
      </c>
      <c r="I13548" s="17" t="b">
        <v>1</v>
      </c>
      <c r="J13548" s="17">
        <v>1</v>
      </c>
      <c r="K13548" s="17">
        <v>8</v>
      </c>
      <c r="L13548" s="17" t="s">
        <v>53</v>
      </c>
      <c r="M13548" s="17"/>
      <c r="N13548" s="22" t="b">
        <f>IFERROR(VLOOKUP(A13548&amp;"-"&amp;D13548&amp;_xlfn.TEXTBEFORE(B13548,"/",-1)&amp;"/"&amp;E13548&amp;".java",CompileErrors!A:H,8,FALSE),OR(G13548=TRUE,I13548=TRUE))</f>
        <v>1</v>
      </c>
    </row>
    <row r="13549" spans="1:14">
      <c r="A13549" s="17" t="s">
        <v>58</v>
      </c>
      <c r="B13549" s="17" t="s">
        <v>1354</v>
      </c>
      <c r="C13549" s="17" t="s">
        <v>5</v>
      </c>
      <c r="D13549" s="17">
        <v>2000</v>
      </c>
      <c r="E13549" s="17" t="s">
        <v>14735</v>
      </c>
      <c r="F13549" s="17" t="s">
        <v>34</v>
      </c>
      <c r="G13549" s="17" t="b">
        <v>1</v>
      </c>
      <c r="H13549" s="17" t="b">
        <v>0</v>
      </c>
      <c r="I13549" s="17" t="b">
        <v>1</v>
      </c>
      <c r="J13549" s="17">
        <v>6</v>
      </c>
      <c r="K13549" s="17">
        <v>13</v>
      </c>
      <c r="L13549" s="17" t="s">
        <v>54</v>
      </c>
      <c r="M13549" s="17"/>
      <c r="N13549" s="22" t="b">
        <f>IFERROR(VLOOKUP(A13549&amp;"-"&amp;D13549&amp;_xlfn.TEXTBEFORE(B13549,"/",-1)&amp;"/"&amp;E13549&amp;".java",CompileErrors!A:H,8,FALSE),OR(G13549=TRUE,I13549=TRUE))</f>
        <v>1</v>
      </c>
    </row>
    <row r="13550" spans="1:14">
      <c r="A13550" s="17" t="s">
        <v>58</v>
      </c>
      <c r="B13550" s="17" t="s">
        <v>1354</v>
      </c>
      <c r="C13550" s="17" t="s">
        <v>5</v>
      </c>
      <c r="D13550" s="17">
        <v>2000</v>
      </c>
      <c r="E13550" s="17" t="s">
        <v>14736</v>
      </c>
      <c r="F13550" s="17" t="s">
        <v>34</v>
      </c>
      <c r="G13550" s="17" t="b">
        <v>1</v>
      </c>
      <c r="H13550" s="17" t="b">
        <v>0</v>
      </c>
      <c r="I13550" s="17" t="b">
        <v>1</v>
      </c>
      <c r="J13550" s="17">
        <v>1</v>
      </c>
      <c r="K13550" s="17">
        <v>4</v>
      </c>
      <c r="L13550" s="17" t="s">
        <v>54</v>
      </c>
      <c r="M13550" s="17"/>
      <c r="N13550" s="22" t="b">
        <f>IFERROR(VLOOKUP(A13550&amp;"-"&amp;D13550&amp;_xlfn.TEXTBEFORE(B13550,"/",-1)&amp;"/"&amp;E13550&amp;".java",CompileErrors!A:H,8,FALSE),OR(G13550=TRUE,I13550=TRUE))</f>
        <v>1</v>
      </c>
    </row>
    <row r="13551" spans="1:14">
      <c r="A13551" s="17" t="s">
        <v>58</v>
      </c>
      <c r="B13551" s="17" t="s">
        <v>1354</v>
      </c>
      <c r="C13551" s="17" t="s">
        <v>5</v>
      </c>
      <c r="D13551" s="17">
        <v>2000</v>
      </c>
      <c r="E13551" s="17" t="s">
        <v>14737</v>
      </c>
      <c r="F13551" s="17" t="s">
        <v>34</v>
      </c>
      <c r="G13551" s="17" t="b">
        <v>1</v>
      </c>
      <c r="H13551" s="17" t="b">
        <v>0</v>
      </c>
      <c r="I13551" s="17" t="b">
        <v>1</v>
      </c>
      <c r="J13551" s="17">
        <v>0</v>
      </c>
      <c r="K13551" s="17">
        <v>0</v>
      </c>
      <c r="L13551" s="17" t="s">
        <v>54</v>
      </c>
      <c r="M13551" s="17"/>
      <c r="N13551" s="22" t="b">
        <f>IFERROR(VLOOKUP(A13551&amp;"-"&amp;D13551&amp;_xlfn.TEXTBEFORE(B13551,"/",-1)&amp;"/"&amp;E13551&amp;".java",CompileErrors!A:H,8,FALSE),OR(G13551=TRUE,I13551=TRUE))</f>
        <v>1</v>
      </c>
    </row>
    <row r="13552" spans="1:14">
      <c r="A13552" s="17" t="s">
        <v>58</v>
      </c>
      <c r="B13552" s="17" t="s">
        <v>1354</v>
      </c>
      <c r="C13552" s="17" t="s">
        <v>5</v>
      </c>
      <c r="D13552" s="17">
        <v>2000</v>
      </c>
      <c r="E13552" s="17" t="s">
        <v>14738</v>
      </c>
      <c r="F13552" s="17" t="s">
        <v>34</v>
      </c>
      <c r="G13552" s="17" t="b">
        <v>1</v>
      </c>
      <c r="H13552" s="17" t="b">
        <v>0</v>
      </c>
      <c r="I13552" s="17" t="b">
        <v>1</v>
      </c>
      <c r="J13552" s="17">
        <v>1</v>
      </c>
      <c r="K13552" s="17">
        <v>1</v>
      </c>
      <c r="L13552" s="17" t="s">
        <v>54</v>
      </c>
      <c r="M13552" s="17"/>
      <c r="N13552" s="22" t="b">
        <f>IFERROR(VLOOKUP(A13552&amp;"-"&amp;D13552&amp;_xlfn.TEXTBEFORE(B13552,"/",-1)&amp;"/"&amp;E13552&amp;".java",CompileErrors!A:H,8,FALSE),OR(G13552=TRUE,I13552=TRUE))</f>
        <v>1</v>
      </c>
    </row>
    <row r="13553" spans="1:14">
      <c r="A13553" s="17" t="s">
        <v>58</v>
      </c>
      <c r="B13553" s="17" t="s">
        <v>1354</v>
      </c>
      <c r="C13553" s="17" t="s">
        <v>5</v>
      </c>
      <c r="D13553" s="17">
        <v>2000</v>
      </c>
      <c r="E13553" s="17" t="s">
        <v>14739</v>
      </c>
      <c r="F13553" s="17" t="s">
        <v>34</v>
      </c>
      <c r="G13553" s="17" t="b">
        <v>1</v>
      </c>
      <c r="H13553" s="17" t="b">
        <v>0</v>
      </c>
      <c r="I13553" s="17" t="b">
        <v>1</v>
      </c>
      <c r="J13553" s="17">
        <v>1</v>
      </c>
      <c r="K13553" s="17">
        <v>4</v>
      </c>
      <c r="L13553" s="17" t="s">
        <v>54</v>
      </c>
      <c r="M13553" s="17"/>
      <c r="N13553" s="22" t="b">
        <f>IFERROR(VLOOKUP(A13553&amp;"-"&amp;D13553&amp;_xlfn.TEXTBEFORE(B13553,"/",-1)&amp;"/"&amp;E13553&amp;".java",CompileErrors!A:H,8,FALSE),OR(G13553=TRUE,I13553=TRUE))</f>
        <v>1</v>
      </c>
    </row>
    <row r="13554" spans="1:14">
      <c r="A13554" s="17" t="s">
        <v>58</v>
      </c>
      <c r="B13554" s="17" t="s">
        <v>1354</v>
      </c>
      <c r="C13554" s="17" t="s">
        <v>5</v>
      </c>
      <c r="D13554" s="17">
        <v>2000</v>
      </c>
      <c r="E13554" s="17" t="s">
        <v>14740</v>
      </c>
      <c r="F13554" s="17" t="s">
        <v>34</v>
      </c>
      <c r="G13554" s="17" t="b">
        <v>1</v>
      </c>
      <c r="H13554" s="17" t="b">
        <v>0</v>
      </c>
      <c r="I13554" s="17" t="b">
        <v>1</v>
      </c>
      <c r="J13554" s="17">
        <v>1</v>
      </c>
      <c r="K13554" s="17">
        <v>0</v>
      </c>
      <c r="L13554" s="17" t="s">
        <v>54</v>
      </c>
      <c r="M13554" s="17"/>
      <c r="N13554" s="22" t="b">
        <f>IFERROR(VLOOKUP(A13554&amp;"-"&amp;D13554&amp;_xlfn.TEXTBEFORE(B13554,"/",-1)&amp;"/"&amp;E13554&amp;".java",CompileErrors!A:H,8,FALSE),OR(G13554=TRUE,I13554=TRUE))</f>
        <v>1</v>
      </c>
    </row>
    <row r="13555" spans="1:14">
      <c r="A13555" s="17" t="s">
        <v>58</v>
      </c>
      <c r="B13555" s="17" t="s">
        <v>1354</v>
      </c>
      <c r="C13555" s="17" t="s">
        <v>5</v>
      </c>
      <c r="D13555" s="17">
        <v>2000</v>
      </c>
      <c r="E13555" s="17" t="s">
        <v>14741</v>
      </c>
      <c r="F13555" s="17" t="s">
        <v>34</v>
      </c>
      <c r="G13555" s="17" t="b">
        <v>1</v>
      </c>
      <c r="H13555" s="17" t="b">
        <v>0</v>
      </c>
      <c r="I13555" s="17" t="b">
        <v>1</v>
      </c>
      <c r="J13555" s="17">
        <v>1</v>
      </c>
      <c r="K13555" s="17">
        <v>1</v>
      </c>
      <c r="L13555" s="17" t="s">
        <v>54</v>
      </c>
      <c r="M13555" s="17"/>
      <c r="N13555" s="22" t="b">
        <f>IFERROR(VLOOKUP(A13555&amp;"-"&amp;D13555&amp;_xlfn.TEXTBEFORE(B13555,"/",-1)&amp;"/"&amp;E13555&amp;".java",CompileErrors!A:H,8,FALSE),OR(G13555=TRUE,I13555=TRUE))</f>
        <v>1</v>
      </c>
    </row>
    <row r="13556" spans="1:14">
      <c r="A13556" s="17" t="s">
        <v>58</v>
      </c>
      <c r="B13556" s="17" t="s">
        <v>1354</v>
      </c>
      <c r="C13556" s="17" t="s">
        <v>5</v>
      </c>
      <c r="D13556" s="17">
        <v>2000</v>
      </c>
      <c r="E13556" s="17" t="s">
        <v>14742</v>
      </c>
      <c r="F13556" s="17" t="s">
        <v>34</v>
      </c>
      <c r="G13556" s="17" t="b">
        <v>1</v>
      </c>
      <c r="H13556" s="17" t="b">
        <v>0</v>
      </c>
      <c r="I13556" s="17" t="b">
        <v>1</v>
      </c>
      <c r="J13556" s="17">
        <v>1</v>
      </c>
      <c r="K13556" s="17">
        <v>1</v>
      </c>
      <c r="L13556" s="17" t="s">
        <v>54</v>
      </c>
      <c r="M13556" s="17"/>
      <c r="N13556" s="22" t="b">
        <f>IFERROR(VLOOKUP(A13556&amp;"-"&amp;D13556&amp;_xlfn.TEXTBEFORE(B13556,"/",-1)&amp;"/"&amp;E13556&amp;".java",CompileErrors!A:H,8,FALSE),OR(G13556=TRUE,I13556=TRUE))</f>
        <v>1</v>
      </c>
    </row>
    <row r="13557" spans="1:14">
      <c r="A13557" s="17" t="s">
        <v>58</v>
      </c>
      <c r="B13557" s="17" t="s">
        <v>1354</v>
      </c>
      <c r="C13557" s="17" t="s">
        <v>5</v>
      </c>
      <c r="D13557" s="17">
        <v>2000</v>
      </c>
      <c r="E13557" s="17" t="s">
        <v>14743</v>
      </c>
      <c r="F13557" s="17" t="s">
        <v>34</v>
      </c>
      <c r="G13557" s="17" t="b">
        <v>1</v>
      </c>
      <c r="H13557" s="17" t="b">
        <v>0</v>
      </c>
      <c r="I13557" s="17" t="b">
        <v>1</v>
      </c>
      <c r="J13557" s="17">
        <v>1</v>
      </c>
      <c r="K13557" s="17">
        <v>0</v>
      </c>
      <c r="L13557" s="17" t="s">
        <v>54</v>
      </c>
      <c r="M13557" s="17"/>
      <c r="N13557" s="22" t="b">
        <f>IFERROR(VLOOKUP(A13557&amp;"-"&amp;D13557&amp;_xlfn.TEXTBEFORE(B13557,"/",-1)&amp;"/"&amp;E13557&amp;".java",CompileErrors!A:H,8,FALSE),OR(G13557=TRUE,I13557=TRUE))</f>
        <v>1</v>
      </c>
    </row>
    <row r="13558" spans="1:14">
      <c r="A13558" s="17" t="s">
        <v>58</v>
      </c>
      <c r="B13558" s="17" t="s">
        <v>1354</v>
      </c>
      <c r="C13558" s="17" t="s">
        <v>5</v>
      </c>
      <c r="D13558" s="17">
        <v>2000</v>
      </c>
      <c r="E13558" s="17" t="s">
        <v>14744</v>
      </c>
      <c r="F13558" s="17" t="s">
        <v>34</v>
      </c>
      <c r="G13558" s="17" t="b">
        <v>1</v>
      </c>
      <c r="H13558" s="17" t="b">
        <v>0</v>
      </c>
      <c r="I13558" s="17" t="b">
        <v>1</v>
      </c>
      <c r="J13558" s="17">
        <v>1</v>
      </c>
      <c r="K13558" s="17">
        <v>1</v>
      </c>
      <c r="L13558" s="17" t="s">
        <v>54</v>
      </c>
      <c r="M13558" s="17"/>
      <c r="N13558" s="22" t="b">
        <f>IFERROR(VLOOKUP(A13558&amp;"-"&amp;D13558&amp;_xlfn.TEXTBEFORE(B13558,"/",-1)&amp;"/"&amp;E13558&amp;".java",CompileErrors!A:H,8,FALSE),OR(G13558=TRUE,I13558=TRUE))</f>
        <v>1</v>
      </c>
    </row>
    <row r="13559" spans="1:14">
      <c r="A13559" s="17" t="s">
        <v>58</v>
      </c>
      <c r="B13559" s="17" t="s">
        <v>6432</v>
      </c>
      <c r="C13559" s="17" t="s">
        <v>5</v>
      </c>
      <c r="D13559" s="17">
        <v>2000</v>
      </c>
      <c r="E13559" s="17" t="s">
        <v>14745</v>
      </c>
      <c r="F13559" s="17" t="s">
        <v>34</v>
      </c>
      <c r="G13559" s="17" t="b">
        <v>1</v>
      </c>
      <c r="H13559" s="17" t="b">
        <v>0</v>
      </c>
      <c r="I13559" s="17" t="b">
        <v>1</v>
      </c>
      <c r="J13559" s="17">
        <v>4</v>
      </c>
      <c r="K13559" s="17">
        <v>0</v>
      </c>
      <c r="L13559" s="17" t="s">
        <v>54</v>
      </c>
      <c r="M13559" s="17"/>
      <c r="N13559" s="22" t="b">
        <f>IFERROR(VLOOKUP(A13559&amp;"-"&amp;D13559&amp;_xlfn.TEXTBEFORE(B13559,"/",-1)&amp;"/"&amp;E13559&amp;".java",CompileErrors!A:H,8,FALSE),OR(G13559=TRUE,I13559=TRUE))</f>
        <v>1</v>
      </c>
    </row>
    <row r="13560" spans="1:14">
      <c r="A13560" s="17" t="s">
        <v>58</v>
      </c>
      <c r="B13560" s="17" t="s">
        <v>6432</v>
      </c>
      <c r="C13560" s="17" t="s">
        <v>5</v>
      </c>
      <c r="D13560" s="17">
        <v>2000</v>
      </c>
      <c r="E13560" s="17" t="s">
        <v>14746</v>
      </c>
      <c r="F13560" s="17" t="s">
        <v>34</v>
      </c>
      <c r="G13560" s="17" t="b">
        <v>1</v>
      </c>
      <c r="H13560" s="17" t="b">
        <v>0</v>
      </c>
      <c r="I13560" s="17" t="b">
        <v>1</v>
      </c>
      <c r="J13560" s="17">
        <v>1</v>
      </c>
      <c r="K13560" s="17">
        <v>3</v>
      </c>
      <c r="L13560" s="17" t="s">
        <v>54</v>
      </c>
      <c r="M13560" s="17"/>
      <c r="N13560" s="22" t="b">
        <f>IFERROR(VLOOKUP(A13560&amp;"-"&amp;D13560&amp;_xlfn.TEXTBEFORE(B13560,"/",-1)&amp;"/"&amp;E13560&amp;".java",CompileErrors!A:H,8,FALSE),OR(G13560=TRUE,I13560=TRUE))</f>
        <v>1</v>
      </c>
    </row>
    <row r="13561" spans="1:14">
      <c r="A13561" s="17" t="s">
        <v>58</v>
      </c>
      <c r="B13561" s="17" t="s">
        <v>6432</v>
      </c>
      <c r="C13561" s="17" t="s">
        <v>5</v>
      </c>
      <c r="D13561" s="17">
        <v>2000</v>
      </c>
      <c r="E13561" s="17" t="s">
        <v>14747</v>
      </c>
      <c r="F13561" s="17" t="s">
        <v>34</v>
      </c>
      <c r="G13561" s="17" t="b">
        <v>1</v>
      </c>
      <c r="H13561" s="17" t="b">
        <v>0</v>
      </c>
      <c r="I13561" s="17" t="b">
        <v>1</v>
      </c>
      <c r="J13561" s="17">
        <v>5</v>
      </c>
      <c r="K13561" s="17">
        <v>5</v>
      </c>
      <c r="L13561" s="17" t="s">
        <v>54</v>
      </c>
      <c r="M13561" s="17"/>
      <c r="N13561" s="22" t="b">
        <f>IFERROR(VLOOKUP(A13561&amp;"-"&amp;D13561&amp;_xlfn.TEXTBEFORE(B13561,"/",-1)&amp;"/"&amp;E13561&amp;".java",CompileErrors!A:H,8,FALSE),OR(G13561=TRUE,I13561=TRUE))</f>
        <v>1</v>
      </c>
    </row>
    <row r="13562" spans="1:14">
      <c r="A13562" s="17" t="s">
        <v>58</v>
      </c>
      <c r="B13562" s="17" t="s">
        <v>6432</v>
      </c>
      <c r="C13562" s="17" t="s">
        <v>5</v>
      </c>
      <c r="D13562" s="17">
        <v>2000</v>
      </c>
      <c r="E13562" s="17" t="s">
        <v>14748</v>
      </c>
      <c r="F13562" s="17" t="s">
        <v>34</v>
      </c>
      <c r="G13562" s="17" t="b">
        <v>1</v>
      </c>
      <c r="H13562" s="17" t="b">
        <v>0</v>
      </c>
      <c r="I13562" s="17" t="b">
        <v>1</v>
      </c>
      <c r="J13562" s="17">
        <v>3</v>
      </c>
      <c r="K13562" s="17">
        <v>27</v>
      </c>
      <c r="L13562" s="17" t="s">
        <v>54</v>
      </c>
      <c r="M13562" s="17"/>
      <c r="N13562" s="22" t="b">
        <f>IFERROR(VLOOKUP(A13562&amp;"-"&amp;D13562&amp;_xlfn.TEXTBEFORE(B13562,"/",-1)&amp;"/"&amp;E13562&amp;".java",CompileErrors!A:H,8,FALSE),OR(G13562=TRUE,I13562=TRUE))</f>
        <v>1</v>
      </c>
    </row>
    <row r="13563" spans="1:14">
      <c r="A13563" s="17" t="s">
        <v>58</v>
      </c>
      <c r="B13563" s="17" t="s">
        <v>6432</v>
      </c>
      <c r="C13563" s="17" t="s">
        <v>5</v>
      </c>
      <c r="D13563" s="17">
        <v>2000</v>
      </c>
      <c r="E13563" s="17" t="s">
        <v>14749</v>
      </c>
      <c r="F13563" s="17" t="s">
        <v>34</v>
      </c>
      <c r="G13563" s="17" t="b">
        <v>1</v>
      </c>
      <c r="H13563" s="17" t="b">
        <v>0</v>
      </c>
      <c r="I13563" s="17" t="b">
        <v>1</v>
      </c>
      <c r="J13563" s="17">
        <v>2</v>
      </c>
      <c r="K13563" s="17">
        <v>1</v>
      </c>
      <c r="L13563" s="17" t="s">
        <v>54</v>
      </c>
      <c r="M13563" s="17"/>
      <c r="N13563" s="22" t="b">
        <f>IFERROR(VLOOKUP(A13563&amp;"-"&amp;D13563&amp;_xlfn.TEXTBEFORE(B13563,"/",-1)&amp;"/"&amp;E13563&amp;".java",CompileErrors!A:H,8,FALSE),OR(G13563=TRUE,I13563=TRUE))</f>
        <v>1</v>
      </c>
    </row>
    <row r="13564" spans="1:14">
      <c r="A13564" s="17" t="s">
        <v>58</v>
      </c>
      <c r="B13564" s="17" t="s">
        <v>6432</v>
      </c>
      <c r="C13564" s="17" t="s">
        <v>5</v>
      </c>
      <c r="D13564" s="17">
        <v>2000</v>
      </c>
      <c r="E13564" s="17" t="s">
        <v>14750</v>
      </c>
      <c r="F13564" s="17" t="s">
        <v>34</v>
      </c>
      <c r="G13564" s="17" t="b">
        <v>1</v>
      </c>
      <c r="H13564" s="17" t="b">
        <v>0</v>
      </c>
      <c r="I13564" s="17" t="b">
        <v>1</v>
      </c>
      <c r="J13564" s="17">
        <v>3</v>
      </c>
      <c r="K13564" s="17">
        <v>5</v>
      </c>
      <c r="L13564" s="17" t="s">
        <v>54</v>
      </c>
      <c r="M13564" s="17"/>
      <c r="N13564" s="22" t="b">
        <f>IFERROR(VLOOKUP(A13564&amp;"-"&amp;D13564&amp;_xlfn.TEXTBEFORE(B13564,"/",-1)&amp;"/"&amp;E13564&amp;".java",CompileErrors!A:H,8,FALSE),OR(G13564=TRUE,I13564=TRUE))</f>
        <v>1</v>
      </c>
    </row>
    <row r="13565" spans="1:14">
      <c r="A13565" s="17" t="s">
        <v>58</v>
      </c>
      <c r="B13565" s="17" t="s">
        <v>6432</v>
      </c>
      <c r="C13565" s="17" t="s">
        <v>5</v>
      </c>
      <c r="D13565" s="17">
        <v>2000</v>
      </c>
      <c r="E13565" s="17" t="s">
        <v>14751</v>
      </c>
      <c r="F13565" s="17" t="s">
        <v>33</v>
      </c>
      <c r="G13565" s="17" t="b">
        <v>0</v>
      </c>
      <c r="H13565" s="17" t="b">
        <v>0</v>
      </c>
      <c r="I13565" s="17" t="b">
        <v>1</v>
      </c>
      <c r="J13565" s="17">
        <v>1</v>
      </c>
      <c r="K13565" s="17">
        <v>0</v>
      </c>
      <c r="L13565" s="17" t="s">
        <v>53</v>
      </c>
      <c r="M13565" s="17"/>
      <c r="N13565" s="22" t="b">
        <f>IFERROR(VLOOKUP(A13565&amp;"-"&amp;D13565&amp;_xlfn.TEXTBEFORE(B13565,"/",-1)&amp;"/"&amp;E13565&amp;".java",CompileErrors!A:H,8,FALSE),OR(G13565=TRUE,I13565=TRUE))</f>
        <v>1</v>
      </c>
    </row>
    <row r="13566" spans="1:14">
      <c r="A13566" s="17" t="s">
        <v>58</v>
      </c>
      <c r="B13566" s="17" t="s">
        <v>6432</v>
      </c>
      <c r="C13566" s="17" t="s">
        <v>5</v>
      </c>
      <c r="D13566" s="17">
        <v>2000</v>
      </c>
      <c r="E13566" s="17" t="s">
        <v>14752</v>
      </c>
      <c r="F13566" s="17" t="s">
        <v>34</v>
      </c>
      <c r="G13566" s="17" t="b">
        <v>1</v>
      </c>
      <c r="H13566" s="17" t="b">
        <v>1</v>
      </c>
      <c r="I13566" s="17" t="b">
        <v>1</v>
      </c>
      <c r="J13566" s="17">
        <v>7</v>
      </c>
      <c r="K13566" s="17">
        <v>7</v>
      </c>
      <c r="L13566" s="17" t="s">
        <v>54</v>
      </c>
      <c r="M13566" s="17" t="s">
        <v>103</v>
      </c>
      <c r="N13566" s="22" t="b">
        <f>IFERROR(VLOOKUP(A13566&amp;"-"&amp;D13566&amp;_xlfn.TEXTBEFORE(B13566,"/",-1)&amp;"/"&amp;E13566&amp;".java",CompileErrors!A:H,8,FALSE),OR(G13566=TRUE,I13566=TRUE))</f>
        <v>1</v>
      </c>
    </row>
    <row r="13567" spans="1:14">
      <c r="A13567" s="17" t="s">
        <v>58</v>
      </c>
      <c r="B13567" s="17" t="s">
        <v>6432</v>
      </c>
      <c r="C13567" s="17" t="s">
        <v>5</v>
      </c>
      <c r="D13567" s="17">
        <v>2000</v>
      </c>
      <c r="E13567" s="17" t="s">
        <v>14753</v>
      </c>
      <c r="F13567" s="17" t="s">
        <v>34</v>
      </c>
      <c r="G13567" s="17" t="b">
        <v>0</v>
      </c>
      <c r="H13567" s="17" t="b">
        <v>0</v>
      </c>
      <c r="I13567" s="17" t="b">
        <v>0</v>
      </c>
      <c r="J13567" s="17">
        <v>-1</v>
      </c>
      <c r="K13567" s="17">
        <v>-1</v>
      </c>
      <c r="L13567" s="17" t="s">
        <v>55</v>
      </c>
      <c r="M13567" s="17"/>
      <c r="N13567" s="22" t="b">
        <f>IFERROR(VLOOKUP(A13567&amp;"-"&amp;D13567&amp;_xlfn.TEXTBEFORE(B13567,"/",-1)&amp;"/"&amp;E13567&amp;".java",CompileErrors!A:H,8,FALSE),OR(G13567=TRUE,I13567=TRUE))</f>
        <v>0</v>
      </c>
    </row>
    <row r="13568" spans="1:14">
      <c r="A13568" s="17" t="s">
        <v>58</v>
      </c>
      <c r="B13568" s="17" t="s">
        <v>6432</v>
      </c>
      <c r="C13568" s="17" t="s">
        <v>5</v>
      </c>
      <c r="D13568" s="17">
        <v>2000</v>
      </c>
      <c r="E13568" s="17" t="s">
        <v>14754</v>
      </c>
      <c r="F13568" s="17" t="s">
        <v>34</v>
      </c>
      <c r="G13568" s="17" t="b">
        <v>0</v>
      </c>
      <c r="H13568" s="17" t="b">
        <v>0</v>
      </c>
      <c r="I13568" s="17" t="b">
        <v>1</v>
      </c>
      <c r="J13568" s="17">
        <v>1</v>
      </c>
      <c r="K13568" s="17">
        <v>5</v>
      </c>
      <c r="L13568" s="17" t="s">
        <v>53</v>
      </c>
      <c r="M13568" s="17"/>
      <c r="N13568" s="22" t="b">
        <f>IFERROR(VLOOKUP(A13568&amp;"-"&amp;D13568&amp;_xlfn.TEXTBEFORE(B13568,"/",-1)&amp;"/"&amp;E13568&amp;".java",CompileErrors!A:H,8,FALSE),OR(G13568=TRUE,I13568=TRUE))</f>
        <v>1</v>
      </c>
    </row>
    <row r="13569" spans="1:14">
      <c r="A13569" s="17" t="s">
        <v>58</v>
      </c>
      <c r="B13569" s="17" t="s">
        <v>1274</v>
      </c>
      <c r="C13569" s="17" t="s">
        <v>5</v>
      </c>
      <c r="D13569" s="17">
        <v>2000</v>
      </c>
      <c r="E13569" s="17" t="s">
        <v>14755</v>
      </c>
      <c r="F13569" s="17" t="s">
        <v>34</v>
      </c>
      <c r="G13569" s="17" t="b">
        <v>1</v>
      </c>
      <c r="H13569" s="17" t="b">
        <v>0</v>
      </c>
      <c r="I13569" s="17" t="b">
        <v>1</v>
      </c>
      <c r="J13569" s="17">
        <v>1</v>
      </c>
      <c r="K13569" s="17">
        <v>0</v>
      </c>
      <c r="L13569" s="17" t="s">
        <v>54</v>
      </c>
      <c r="M13569" s="17"/>
      <c r="N13569" s="22" t="b">
        <f>IFERROR(VLOOKUP(A13569&amp;"-"&amp;D13569&amp;_xlfn.TEXTBEFORE(B13569,"/",-1)&amp;"/"&amp;E13569&amp;".java",CompileErrors!A:H,8,FALSE),OR(G13569=TRUE,I13569=TRUE))</f>
        <v>1</v>
      </c>
    </row>
    <row r="13570" spans="1:14">
      <c r="A13570" s="17" t="s">
        <v>58</v>
      </c>
      <c r="B13570" s="17" t="s">
        <v>1274</v>
      </c>
      <c r="C13570" s="17" t="s">
        <v>5</v>
      </c>
      <c r="D13570" s="17">
        <v>2000</v>
      </c>
      <c r="E13570" s="17" t="s">
        <v>14756</v>
      </c>
      <c r="F13570" s="17" t="s">
        <v>34</v>
      </c>
      <c r="G13570" s="17" t="b">
        <v>0</v>
      </c>
      <c r="H13570" s="17" t="b">
        <v>1</v>
      </c>
      <c r="I13570" s="17" t="b">
        <v>1</v>
      </c>
      <c r="J13570" s="17">
        <v>1</v>
      </c>
      <c r="K13570" s="17">
        <v>3</v>
      </c>
      <c r="L13570" s="17" t="s">
        <v>53</v>
      </c>
      <c r="M13570" s="17" t="s">
        <v>102</v>
      </c>
      <c r="N13570" s="22" t="b">
        <f>IFERROR(VLOOKUP(A13570&amp;"-"&amp;D13570&amp;_xlfn.TEXTBEFORE(B13570,"/",-1)&amp;"/"&amp;E13570&amp;".java",CompileErrors!A:H,8,FALSE),OR(G13570=TRUE,I13570=TRUE))</f>
        <v>1</v>
      </c>
    </row>
    <row r="13571" spans="1:14">
      <c r="A13571" s="17" t="s">
        <v>58</v>
      </c>
      <c r="B13571" s="17" t="s">
        <v>1274</v>
      </c>
      <c r="C13571" s="17" t="s">
        <v>5</v>
      </c>
      <c r="D13571" s="17">
        <v>2000</v>
      </c>
      <c r="E13571" s="17" t="s">
        <v>14757</v>
      </c>
      <c r="F13571" s="17" t="s">
        <v>34</v>
      </c>
      <c r="G13571" s="17" t="b">
        <v>1</v>
      </c>
      <c r="H13571" s="17" t="b">
        <v>1</v>
      </c>
      <c r="I13571" s="17" t="b">
        <v>1</v>
      </c>
      <c r="J13571" s="17">
        <v>1</v>
      </c>
      <c r="K13571" s="17">
        <v>2</v>
      </c>
      <c r="L13571" s="17" t="s">
        <v>54</v>
      </c>
      <c r="M13571" s="17" t="s">
        <v>103</v>
      </c>
      <c r="N13571" s="22" t="b">
        <f>IFERROR(VLOOKUP(A13571&amp;"-"&amp;D13571&amp;_xlfn.TEXTBEFORE(B13571,"/",-1)&amp;"/"&amp;E13571&amp;".java",CompileErrors!A:H,8,FALSE),OR(G13571=TRUE,I13571=TRUE))</f>
        <v>1</v>
      </c>
    </row>
    <row r="13572" spans="1:14">
      <c r="A13572" s="17" t="s">
        <v>58</v>
      </c>
      <c r="B13572" s="17" t="s">
        <v>1274</v>
      </c>
      <c r="C13572" s="17" t="s">
        <v>5</v>
      </c>
      <c r="D13572" s="17">
        <v>2000</v>
      </c>
      <c r="E13572" s="17" t="s">
        <v>14758</v>
      </c>
      <c r="F13572" s="17" t="s">
        <v>33</v>
      </c>
      <c r="G13572" s="17" t="b">
        <v>0</v>
      </c>
      <c r="H13572" s="17" t="b">
        <v>0</v>
      </c>
      <c r="I13572" s="17" t="b">
        <v>1</v>
      </c>
      <c r="J13572" s="17">
        <v>1</v>
      </c>
      <c r="K13572" s="17">
        <v>0</v>
      </c>
      <c r="L13572" s="17" t="s">
        <v>53</v>
      </c>
      <c r="M13572" s="17"/>
      <c r="N13572" s="22" t="b">
        <f>IFERROR(VLOOKUP(A13572&amp;"-"&amp;D13572&amp;_xlfn.TEXTBEFORE(B13572,"/",-1)&amp;"/"&amp;E13572&amp;".java",CompileErrors!A:H,8,FALSE),OR(G13572=TRUE,I13572=TRUE))</f>
        <v>1</v>
      </c>
    </row>
    <row r="13573" spans="1:14">
      <c r="A13573" s="17" t="s">
        <v>58</v>
      </c>
      <c r="B13573" s="17" t="s">
        <v>1274</v>
      </c>
      <c r="C13573" s="17" t="s">
        <v>5</v>
      </c>
      <c r="D13573" s="17">
        <v>2000</v>
      </c>
      <c r="E13573" s="17" t="s">
        <v>14759</v>
      </c>
      <c r="F13573" s="17" t="s">
        <v>34</v>
      </c>
      <c r="G13573" s="17" t="b">
        <v>0</v>
      </c>
      <c r="H13573" s="17" t="b">
        <v>1</v>
      </c>
      <c r="I13573" s="17" t="b">
        <v>0</v>
      </c>
      <c r="J13573" s="17">
        <v>-1</v>
      </c>
      <c r="K13573" s="17">
        <v>-1</v>
      </c>
      <c r="L13573" s="17" t="s">
        <v>55</v>
      </c>
      <c r="M13573" s="17" t="s">
        <v>103</v>
      </c>
      <c r="N13573" s="22" t="b">
        <f>IFERROR(VLOOKUP(A13573&amp;"-"&amp;D13573&amp;_xlfn.TEXTBEFORE(B13573,"/",-1)&amp;"/"&amp;E13573&amp;".java",CompileErrors!A:H,8,FALSE),OR(G13573=TRUE,I13573=TRUE))</f>
        <v>0</v>
      </c>
    </row>
    <row r="13574" spans="1:14">
      <c r="A13574" s="17" t="s">
        <v>58</v>
      </c>
      <c r="B13574" s="17" t="s">
        <v>1274</v>
      </c>
      <c r="C13574" s="17" t="s">
        <v>5</v>
      </c>
      <c r="D13574" s="17">
        <v>2000</v>
      </c>
      <c r="E13574" s="17" t="s">
        <v>14760</v>
      </c>
      <c r="F13574" s="17" t="s">
        <v>34</v>
      </c>
      <c r="G13574" s="17" t="b">
        <v>1</v>
      </c>
      <c r="H13574" s="17" t="b">
        <v>0</v>
      </c>
      <c r="I13574" s="17" t="b">
        <v>1</v>
      </c>
      <c r="J13574" s="17">
        <v>6</v>
      </c>
      <c r="K13574" s="17">
        <v>3</v>
      </c>
      <c r="L13574" s="17" t="s">
        <v>54</v>
      </c>
      <c r="M13574" s="17"/>
      <c r="N13574" s="22" t="b">
        <f>IFERROR(VLOOKUP(A13574&amp;"-"&amp;D13574&amp;_xlfn.TEXTBEFORE(B13574,"/",-1)&amp;"/"&amp;E13574&amp;".java",CompileErrors!A:H,8,FALSE),OR(G13574=TRUE,I13574=TRUE))</f>
        <v>1</v>
      </c>
    </row>
    <row r="13575" spans="1:14">
      <c r="A13575" s="17" t="s">
        <v>58</v>
      </c>
      <c r="B13575" s="17" t="s">
        <v>1274</v>
      </c>
      <c r="C13575" s="17" t="s">
        <v>5</v>
      </c>
      <c r="D13575" s="17">
        <v>2000</v>
      </c>
      <c r="E13575" s="17" t="s">
        <v>14761</v>
      </c>
      <c r="F13575" s="17" t="s">
        <v>34</v>
      </c>
      <c r="G13575" s="17" t="b">
        <v>1</v>
      </c>
      <c r="H13575" s="17" t="b">
        <v>0</v>
      </c>
      <c r="I13575" s="17" t="b">
        <v>1</v>
      </c>
      <c r="J13575" s="17">
        <v>0</v>
      </c>
      <c r="K13575" s="17">
        <v>0</v>
      </c>
      <c r="L13575" s="17" t="s">
        <v>54</v>
      </c>
      <c r="M13575" s="17"/>
      <c r="N13575" s="22" t="b">
        <f>IFERROR(VLOOKUP(A13575&amp;"-"&amp;D13575&amp;_xlfn.TEXTBEFORE(B13575,"/",-1)&amp;"/"&amp;E13575&amp;".java",CompileErrors!A:H,8,FALSE),OR(G13575=TRUE,I13575=TRUE))</f>
        <v>1</v>
      </c>
    </row>
    <row r="13576" spans="1:14">
      <c r="A13576" s="17" t="s">
        <v>58</v>
      </c>
      <c r="B13576" s="17" t="s">
        <v>1274</v>
      </c>
      <c r="C13576" s="17" t="s">
        <v>5</v>
      </c>
      <c r="D13576" s="17">
        <v>2000</v>
      </c>
      <c r="E13576" s="17" t="s">
        <v>14762</v>
      </c>
      <c r="F13576" s="17" t="s">
        <v>33</v>
      </c>
      <c r="G13576" s="17" t="b">
        <v>0</v>
      </c>
      <c r="H13576" s="17" t="b">
        <v>0</v>
      </c>
      <c r="I13576" s="17" t="b">
        <v>1</v>
      </c>
      <c r="J13576" s="17">
        <v>1</v>
      </c>
      <c r="K13576" s="17">
        <v>0</v>
      </c>
      <c r="L13576" s="17" t="s">
        <v>53</v>
      </c>
      <c r="M13576" s="17"/>
      <c r="N13576" s="22" t="b">
        <f>IFERROR(VLOOKUP(A13576&amp;"-"&amp;D13576&amp;_xlfn.TEXTBEFORE(B13576,"/",-1)&amp;"/"&amp;E13576&amp;".java",CompileErrors!A:H,8,FALSE),OR(G13576=TRUE,I13576=TRUE))</f>
        <v>1</v>
      </c>
    </row>
    <row r="13577" spans="1:14">
      <c r="A13577" s="17" t="s">
        <v>58</v>
      </c>
      <c r="B13577" s="17" t="s">
        <v>1274</v>
      </c>
      <c r="C13577" s="17" t="s">
        <v>5</v>
      </c>
      <c r="D13577" s="17">
        <v>2000</v>
      </c>
      <c r="E13577" s="17" t="s">
        <v>14763</v>
      </c>
      <c r="F13577" s="17" t="s">
        <v>34</v>
      </c>
      <c r="G13577" s="17" t="b">
        <v>1</v>
      </c>
      <c r="H13577" s="17" t="b">
        <v>1</v>
      </c>
      <c r="I13577" s="17" t="b">
        <v>1</v>
      </c>
      <c r="J13577" s="17">
        <v>1</v>
      </c>
      <c r="K13577" s="17">
        <v>1</v>
      </c>
      <c r="L13577" s="17" t="s">
        <v>54</v>
      </c>
      <c r="M13577" s="17" t="s">
        <v>103</v>
      </c>
      <c r="N13577" s="22" t="b">
        <f>IFERROR(VLOOKUP(A13577&amp;"-"&amp;D13577&amp;_xlfn.TEXTBEFORE(B13577,"/",-1)&amp;"/"&amp;E13577&amp;".java",CompileErrors!A:H,8,FALSE),OR(G13577=TRUE,I13577=TRUE))</f>
        <v>1</v>
      </c>
    </row>
    <row r="13578" spans="1:14">
      <c r="A13578" s="17" t="s">
        <v>58</v>
      </c>
      <c r="B13578" s="17" t="s">
        <v>1274</v>
      </c>
      <c r="C13578" s="17" t="s">
        <v>5</v>
      </c>
      <c r="D13578" s="17">
        <v>2000</v>
      </c>
      <c r="E13578" s="17" t="s">
        <v>14764</v>
      </c>
      <c r="F13578" s="17" t="s">
        <v>34</v>
      </c>
      <c r="G13578" s="17" t="b">
        <v>1</v>
      </c>
      <c r="H13578" s="17" t="b">
        <v>0</v>
      </c>
      <c r="I13578" s="17" t="b">
        <v>1</v>
      </c>
      <c r="J13578" s="17">
        <v>0</v>
      </c>
      <c r="K13578" s="17">
        <v>3</v>
      </c>
      <c r="L13578" s="17" t="s">
        <v>54</v>
      </c>
      <c r="M13578" s="17"/>
      <c r="N13578" s="22" t="b">
        <f>IFERROR(VLOOKUP(A13578&amp;"-"&amp;D13578&amp;_xlfn.TEXTBEFORE(B13578,"/",-1)&amp;"/"&amp;E13578&amp;".java",CompileErrors!A:H,8,FALSE),OR(G13578=TRUE,I13578=TRUE))</f>
        <v>1</v>
      </c>
    </row>
    <row r="13579" spans="1:14">
      <c r="A13579" s="17" t="s">
        <v>58</v>
      </c>
      <c r="B13579" s="17" t="s">
        <v>1276</v>
      </c>
      <c r="C13579" s="17" t="s">
        <v>5</v>
      </c>
      <c r="D13579" s="17">
        <v>2000</v>
      </c>
      <c r="E13579" s="17" t="s">
        <v>14765</v>
      </c>
      <c r="F13579" s="17" t="s">
        <v>34</v>
      </c>
      <c r="G13579" s="17" t="b">
        <v>1</v>
      </c>
      <c r="H13579" s="17" t="b">
        <v>0</v>
      </c>
      <c r="I13579" s="17" t="b">
        <v>1</v>
      </c>
      <c r="J13579" s="17">
        <v>1</v>
      </c>
      <c r="K13579" s="17">
        <v>10</v>
      </c>
      <c r="L13579" s="17" t="s">
        <v>54</v>
      </c>
      <c r="M13579" s="17"/>
      <c r="N13579" s="22" t="b">
        <f>IFERROR(VLOOKUP(A13579&amp;"-"&amp;D13579&amp;_xlfn.TEXTBEFORE(B13579,"/",-1)&amp;"/"&amp;E13579&amp;".java",CompileErrors!A:H,8,FALSE),OR(G13579=TRUE,I13579=TRUE))</f>
        <v>1</v>
      </c>
    </row>
    <row r="13580" spans="1:14">
      <c r="A13580" s="17" t="s">
        <v>58</v>
      </c>
      <c r="B13580" s="17" t="s">
        <v>1276</v>
      </c>
      <c r="C13580" s="17" t="s">
        <v>5</v>
      </c>
      <c r="D13580" s="17">
        <v>2000</v>
      </c>
      <c r="E13580" s="17" t="s">
        <v>14766</v>
      </c>
      <c r="F13580" s="17" t="s">
        <v>34</v>
      </c>
      <c r="G13580" s="17" t="b">
        <v>1</v>
      </c>
      <c r="H13580" s="17" t="b">
        <v>0</v>
      </c>
      <c r="I13580" s="17" t="b">
        <v>1</v>
      </c>
      <c r="J13580" s="17">
        <v>1</v>
      </c>
      <c r="K13580" s="17">
        <v>1</v>
      </c>
      <c r="L13580" s="17" t="s">
        <v>54</v>
      </c>
      <c r="M13580" s="17"/>
      <c r="N13580" s="22" t="b">
        <f>IFERROR(VLOOKUP(A13580&amp;"-"&amp;D13580&amp;_xlfn.TEXTBEFORE(B13580,"/",-1)&amp;"/"&amp;E13580&amp;".java",CompileErrors!A:H,8,FALSE),OR(G13580=TRUE,I13580=TRUE))</f>
        <v>1</v>
      </c>
    </row>
    <row r="13581" spans="1:14">
      <c r="A13581" s="17" t="s">
        <v>58</v>
      </c>
      <c r="B13581" s="17" t="s">
        <v>1276</v>
      </c>
      <c r="C13581" s="17" t="s">
        <v>5</v>
      </c>
      <c r="D13581" s="17">
        <v>2000</v>
      </c>
      <c r="E13581" s="17" t="s">
        <v>14767</v>
      </c>
      <c r="F13581" s="17" t="s">
        <v>34</v>
      </c>
      <c r="G13581" s="17" t="b">
        <v>1</v>
      </c>
      <c r="H13581" s="17" t="b">
        <v>0</v>
      </c>
      <c r="I13581" s="17" t="b">
        <v>1</v>
      </c>
      <c r="J13581" s="17">
        <v>1</v>
      </c>
      <c r="K13581" s="17">
        <v>2</v>
      </c>
      <c r="L13581" s="17" t="s">
        <v>54</v>
      </c>
      <c r="M13581" s="17"/>
      <c r="N13581" s="22" t="b">
        <f>IFERROR(VLOOKUP(A13581&amp;"-"&amp;D13581&amp;_xlfn.TEXTBEFORE(B13581,"/",-1)&amp;"/"&amp;E13581&amp;".java",CompileErrors!A:H,8,FALSE),OR(G13581=TRUE,I13581=TRUE))</f>
        <v>1</v>
      </c>
    </row>
    <row r="13582" spans="1:14">
      <c r="A13582" s="17" t="s">
        <v>58</v>
      </c>
      <c r="B13582" s="17" t="s">
        <v>1276</v>
      </c>
      <c r="C13582" s="17" t="s">
        <v>5</v>
      </c>
      <c r="D13582" s="17">
        <v>2000</v>
      </c>
      <c r="E13582" s="17" t="s">
        <v>14768</v>
      </c>
      <c r="F13582" s="17" t="s">
        <v>33</v>
      </c>
      <c r="G13582" s="17" t="b">
        <v>0</v>
      </c>
      <c r="H13582" s="17" t="b">
        <v>0</v>
      </c>
      <c r="I13582" s="17" t="b">
        <v>1</v>
      </c>
      <c r="J13582" s="17">
        <v>1</v>
      </c>
      <c r="K13582" s="17">
        <v>0</v>
      </c>
      <c r="L13582" s="17" t="s">
        <v>53</v>
      </c>
      <c r="M13582" s="17"/>
      <c r="N13582" s="22" t="b">
        <f>IFERROR(VLOOKUP(A13582&amp;"-"&amp;D13582&amp;_xlfn.TEXTBEFORE(B13582,"/",-1)&amp;"/"&amp;E13582&amp;".java",CompileErrors!A:H,8,FALSE),OR(G13582=TRUE,I13582=TRUE))</f>
        <v>1</v>
      </c>
    </row>
    <row r="13583" spans="1:14">
      <c r="A13583" s="17" t="s">
        <v>58</v>
      </c>
      <c r="B13583" s="17" t="s">
        <v>1276</v>
      </c>
      <c r="C13583" s="17" t="s">
        <v>5</v>
      </c>
      <c r="D13583" s="17">
        <v>2000</v>
      </c>
      <c r="E13583" s="17" t="s">
        <v>14769</v>
      </c>
      <c r="F13583" s="17" t="s">
        <v>33</v>
      </c>
      <c r="G13583" s="17" t="b">
        <v>0</v>
      </c>
      <c r="H13583" s="17" t="b">
        <v>1</v>
      </c>
      <c r="I13583" s="17" t="b">
        <v>1</v>
      </c>
      <c r="J13583" s="17">
        <v>1</v>
      </c>
      <c r="K13583" s="17">
        <v>0</v>
      </c>
      <c r="L13583" s="17" t="s">
        <v>53</v>
      </c>
      <c r="M13583" s="17" t="s">
        <v>103</v>
      </c>
      <c r="N13583" s="22" t="b">
        <f>IFERROR(VLOOKUP(A13583&amp;"-"&amp;D13583&amp;_xlfn.TEXTBEFORE(B13583,"/",-1)&amp;"/"&amp;E13583&amp;".java",CompileErrors!A:H,8,FALSE),OR(G13583=TRUE,I13583=TRUE))</f>
        <v>1</v>
      </c>
    </row>
    <row r="13584" spans="1:14">
      <c r="A13584" s="17" t="s">
        <v>58</v>
      </c>
      <c r="B13584" s="17" t="s">
        <v>1276</v>
      </c>
      <c r="C13584" s="17" t="s">
        <v>5</v>
      </c>
      <c r="D13584" s="17">
        <v>2000</v>
      </c>
      <c r="E13584" s="17" t="s">
        <v>14770</v>
      </c>
      <c r="F13584" s="17" t="s">
        <v>34</v>
      </c>
      <c r="G13584" s="17" t="b">
        <v>0</v>
      </c>
      <c r="H13584" s="17" t="b">
        <v>1</v>
      </c>
      <c r="I13584" s="17" t="b">
        <v>1</v>
      </c>
      <c r="J13584" s="17">
        <v>1</v>
      </c>
      <c r="K13584" s="17">
        <v>3</v>
      </c>
      <c r="L13584" s="17" t="s">
        <v>53</v>
      </c>
      <c r="M13584" s="17" t="s">
        <v>103</v>
      </c>
      <c r="N13584" s="22" t="b">
        <f>IFERROR(VLOOKUP(A13584&amp;"-"&amp;D13584&amp;_xlfn.TEXTBEFORE(B13584,"/",-1)&amp;"/"&amp;E13584&amp;".java",CompileErrors!A:H,8,FALSE),OR(G13584=TRUE,I13584=TRUE))</f>
        <v>1</v>
      </c>
    </row>
    <row r="13585" spans="1:14">
      <c r="A13585" s="17" t="s">
        <v>58</v>
      </c>
      <c r="B13585" s="17" t="s">
        <v>1276</v>
      </c>
      <c r="C13585" s="17" t="s">
        <v>5</v>
      </c>
      <c r="D13585" s="17">
        <v>2000</v>
      </c>
      <c r="E13585" s="17" t="s">
        <v>14771</v>
      </c>
      <c r="F13585" s="17" t="s">
        <v>33</v>
      </c>
      <c r="G13585" s="17" t="b">
        <v>0</v>
      </c>
      <c r="H13585" s="17" t="b">
        <v>1</v>
      </c>
      <c r="I13585" s="17" t="b">
        <v>1</v>
      </c>
      <c r="J13585" s="17">
        <v>1</v>
      </c>
      <c r="K13585" s="17">
        <v>1</v>
      </c>
      <c r="L13585" s="17" t="s">
        <v>53</v>
      </c>
      <c r="M13585" s="17" t="s">
        <v>60</v>
      </c>
      <c r="N13585" s="22" t="b">
        <f>IFERROR(VLOOKUP(A13585&amp;"-"&amp;D13585&amp;_xlfn.TEXTBEFORE(B13585,"/",-1)&amp;"/"&amp;E13585&amp;".java",CompileErrors!A:H,8,FALSE),OR(G13585=TRUE,I13585=TRUE))</f>
        <v>1</v>
      </c>
    </row>
    <row r="13586" spans="1:14">
      <c r="A13586" s="17" t="s">
        <v>58</v>
      </c>
      <c r="B13586" s="17" t="s">
        <v>1276</v>
      </c>
      <c r="C13586" s="17" t="s">
        <v>5</v>
      </c>
      <c r="D13586" s="17">
        <v>2000</v>
      </c>
      <c r="E13586" s="17" t="s">
        <v>14772</v>
      </c>
      <c r="F13586" s="17" t="s">
        <v>34</v>
      </c>
      <c r="G13586" s="17" t="b">
        <v>1</v>
      </c>
      <c r="H13586" s="17" t="b">
        <v>1</v>
      </c>
      <c r="I13586" s="17" t="b">
        <v>1</v>
      </c>
      <c r="J13586" s="17">
        <v>1</v>
      </c>
      <c r="K13586" s="17">
        <v>0</v>
      </c>
      <c r="L13586" s="17" t="s">
        <v>54</v>
      </c>
      <c r="M13586" s="17" t="s">
        <v>103</v>
      </c>
      <c r="N13586" s="22" t="b">
        <f>IFERROR(VLOOKUP(A13586&amp;"-"&amp;D13586&amp;_xlfn.TEXTBEFORE(B13586,"/",-1)&amp;"/"&amp;E13586&amp;".java",CompileErrors!A:H,8,FALSE),OR(G13586=TRUE,I13586=TRUE))</f>
        <v>1</v>
      </c>
    </row>
    <row r="13587" spans="1:14">
      <c r="A13587" s="17" t="s">
        <v>58</v>
      </c>
      <c r="B13587" s="17" t="s">
        <v>1276</v>
      </c>
      <c r="C13587" s="17" t="s">
        <v>5</v>
      </c>
      <c r="D13587" s="17">
        <v>2000</v>
      </c>
      <c r="E13587" s="17" t="s">
        <v>14773</v>
      </c>
      <c r="F13587" s="17" t="s">
        <v>34</v>
      </c>
      <c r="G13587" s="17" t="b">
        <v>1</v>
      </c>
      <c r="H13587" s="17" t="b">
        <v>0</v>
      </c>
      <c r="I13587" s="17" t="b">
        <v>1</v>
      </c>
      <c r="J13587" s="17">
        <v>1</v>
      </c>
      <c r="K13587" s="17">
        <v>1</v>
      </c>
      <c r="L13587" s="17" t="s">
        <v>54</v>
      </c>
      <c r="M13587" s="17"/>
      <c r="N13587" s="22" t="b">
        <f>IFERROR(VLOOKUP(A13587&amp;"-"&amp;D13587&amp;_xlfn.TEXTBEFORE(B13587,"/",-1)&amp;"/"&amp;E13587&amp;".java",CompileErrors!A:H,8,FALSE),OR(G13587=TRUE,I13587=TRUE))</f>
        <v>1</v>
      </c>
    </row>
    <row r="13588" spans="1:14">
      <c r="A13588" s="17" t="s">
        <v>58</v>
      </c>
      <c r="B13588" s="17" t="s">
        <v>1276</v>
      </c>
      <c r="C13588" s="17" t="s">
        <v>5</v>
      </c>
      <c r="D13588" s="17">
        <v>2000</v>
      </c>
      <c r="E13588" s="17" t="s">
        <v>14774</v>
      </c>
      <c r="F13588" s="17" t="s">
        <v>34</v>
      </c>
      <c r="G13588" s="17" t="b">
        <v>1</v>
      </c>
      <c r="H13588" s="17" t="b">
        <v>1</v>
      </c>
      <c r="I13588" s="17" t="b">
        <v>1</v>
      </c>
      <c r="J13588" s="17">
        <v>7</v>
      </c>
      <c r="K13588" s="17">
        <v>10</v>
      </c>
      <c r="L13588" s="17" t="s">
        <v>54</v>
      </c>
      <c r="M13588" s="17" t="s">
        <v>60</v>
      </c>
      <c r="N13588" s="22" t="b">
        <f>IFERROR(VLOOKUP(A13588&amp;"-"&amp;D13588&amp;_xlfn.TEXTBEFORE(B13588,"/",-1)&amp;"/"&amp;E13588&amp;".java",CompileErrors!A:H,8,FALSE),OR(G13588=TRUE,I13588=TRUE))</f>
        <v>1</v>
      </c>
    </row>
    <row r="13589" spans="1:14">
      <c r="A13589" s="17" t="s">
        <v>58</v>
      </c>
      <c r="B13589" s="17" t="s">
        <v>1278</v>
      </c>
      <c r="C13589" s="17" t="s">
        <v>5</v>
      </c>
      <c r="D13589" s="17">
        <v>2000</v>
      </c>
      <c r="E13589" s="17" t="s">
        <v>14775</v>
      </c>
      <c r="F13589" s="17" t="s">
        <v>33</v>
      </c>
      <c r="G13589" s="17" t="b">
        <v>0</v>
      </c>
      <c r="H13589" s="17" t="b">
        <v>0</v>
      </c>
      <c r="I13589" s="17" t="b">
        <v>1</v>
      </c>
      <c r="J13589" s="17">
        <v>2</v>
      </c>
      <c r="K13589" s="17">
        <v>6</v>
      </c>
      <c r="L13589" s="17" t="s">
        <v>53</v>
      </c>
      <c r="M13589" s="17"/>
      <c r="N13589" s="22" t="b">
        <f>IFERROR(VLOOKUP(A13589&amp;"-"&amp;D13589&amp;_xlfn.TEXTBEFORE(B13589,"/",-1)&amp;"/"&amp;E13589&amp;".java",CompileErrors!A:H,8,FALSE),OR(G13589=TRUE,I13589=TRUE))</f>
        <v>1</v>
      </c>
    </row>
    <row r="13590" spans="1:14">
      <c r="A13590" s="17" t="s">
        <v>58</v>
      </c>
      <c r="B13590" s="17" t="s">
        <v>1278</v>
      </c>
      <c r="C13590" s="17" t="s">
        <v>5</v>
      </c>
      <c r="D13590" s="17">
        <v>2000</v>
      </c>
      <c r="E13590" s="17" t="s">
        <v>14776</v>
      </c>
      <c r="F13590" s="17" t="s">
        <v>34</v>
      </c>
      <c r="G13590" s="17" t="b">
        <v>0</v>
      </c>
      <c r="H13590" s="17" t="b">
        <v>1</v>
      </c>
      <c r="I13590" s="17" t="b">
        <v>0</v>
      </c>
      <c r="J13590" s="17">
        <v>-1</v>
      </c>
      <c r="K13590" s="17">
        <v>-1</v>
      </c>
      <c r="L13590" s="17" t="s">
        <v>55</v>
      </c>
      <c r="M13590" s="17" t="s">
        <v>103</v>
      </c>
      <c r="N13590" s="22" t="b">
        <f>IFERROR(VLOOKUP(A13590&amp;"-"&amp;D13590&amp;_xlfn.TEXTBEFORE(B13590,"/",-1)&amp;"/"&amp;E13590&amp;".java",CompileErrors!A:H,8,FALSE),OR(G13590=TRUE,I13590=TRUE))</f>
        <v>0</v>
      </c>
    </row>
    <row r="13591" spans="1:14">
      <c r="A13591" s="17" t="s">
        <v>58</v>
      </c>
      <c r="B13591" s="17" t="s">
        <v>1278</v>
      </c>
      <c r="C13591" s="17" t="s">
        <v>5</v>
      </c>
      <c r="D13591" s="17">
        <v>2000</v>
      </c>
      <c r="E13591" s="17" t="s">
        <v>14777</v>
      </c>
      <c r="F13591" s="17" t="s">
        <v>34</v>
      </c>
      <c r="G13591" s="17" t="b">
        <v>1</v>
      </c>
      <c r="H13591" s="17" t="b">
        <v>0</v>
      </c>
      <c r="I13591" s="17" t="b">
        <v>1</v>
      </c>
      <c r="J13591" s="17">
        <v>0</v>
      </c>
      <c r="K13591" s="17">
        <v>1</v>
      </c>
      <c r="L13591" s="17" t="s">
        <v>54</v>
      </c>
      <c r="M13591" s="17"/>
      <c r="N13591" s="22" t="b">
        <f>IFERROR(VLOOKUP(A13591&amp;"-"&amp;D13591&amp;_xlfn.TEXTBEFORE(B13591,"/",-1)&amp;"/"&amp;E13591&amp;".java",CompileErrors!A:H,8,FALSE),OR(G13591=TRUE,I13591=TRUE))</f>
        <v>1</v>
      </c>
    </row>
    <row r="13592" spans="1:14">
      <c r="A13592" s="17" t="s">
        <v>58</v>
      </c>
      <c r="B13592" s="17" t="s">
        <v>1278</v>
      </c>
      <c r="C13592" s="17" t="s">
        <v>5</v>
      </c>
      <c r="D13592" s="17">
        <v>2000</v>
      </c>
      <c r="E13592" s="17" t="s">
        <v>14778</v>
      </c>
      <c r="F13592" s="17" t="s">
        <v>34</v>
      </c>
      <c r="G13592" s="17" t="b">
        <v>1</v>
      </c>
      <c r="H13592" s="17" t="b">
        <v>1</v>
      </c>
      <c r="I13592" s="17" t="b">
        <v>1</v>
      </c>
      <c r="J13592" s="17">
        <v>1</v>
      </c>
      <c r="K13592" s="17">
        <v>4</v>
      </c>
      <c r="L13592" s="17" t="s">
        <v>54</v>
      </c>
      <c r="M13592" s="17" t="s">
        <v>102</v>
      </c>
      <c r="N13592" s="22" t="b">
        <f>IFERROR(VLOOKUP(A13592&amp;"-"&amp;D13592&amp;_xlfn.TEXTBEFORE(B13592,"/",-1)&amp;"/"&amp;E13592&amp;".java",CompileErrors!A:H,8,FALSE),OR(G13592=TRUE,I13592=TRUE))</f>
        <v>1</v>
      </c>
    </row>
    <row r="13593" spans="1:14">
      <c r="A13593" s="17" t="s">
        <v>58</v>
      </c>
      <c r="B13593" s="17" t="s">
        <v>1278</v>
      </c>
      <c r="C13593" s="17" t="s">
        <v>5</v>
      </c>
      <c r="D13593" s="17">
        <v>2000</v>
      </c>
      <c r="E13593" s="17" t="s">
        <v>14779</v>
      </c>
      <c r="F13593" s="17" t="s">
        <v>34</v>
      </c>
      <c r="G13593" s="17" t="b">
        <v>1</v>
      </c>
      <c r="H13593" s="17" t="b">
        <v>0</v>
      </c>
      <c r="I13593" s="17" t="b">
        <v>1</v>
      </c>
      <c r="J13593" s="17">
        <v>1</v>
      </c>
      <c r="K13593" s="17">
        <v>2</v>
      </c>
      <c r="L13593" s="17" t="s">
        <v>54</v>
      </c>
      <c r="M13593" s="17"/>
      <c r="N13593" s="22" t="b">
        <f>IFERROR(VLOOKUP(A13593&amp;"-"&amp;D13593&amp;_xlfn.TEXTBEFORE(B13593,"/",-1)&amp;"/"&amp;E13593&amp;".java",CompileErrors!A:H,8,FALSE),OR(G13593=TRUE,I13593=TRUE))</f>
        <v>1</v>
      </c>
    </row>
    <row r="13594" spans="1:14">
      <c r="A13594" s="17" t="s">
        <v>58</v>
      </c>
      <c r="B13594" s="17" t="s">
        <v>1278</v>
      </c>
      <c r="C13594" s="17" t="s">
        <v>5</v>
      </c>
      <c r="D13594" s="17">
        <v>2000</v>
      </c>
      <c r="E13594" s="17" t="s">
        <v>14780</v>
      </c>
      <c r="F13594" s="17" t="s">
        <v>34</v>
      </c>
      <c r="G13594" s="17" t="b">
        <v>1</v>
      </c>
      <c r="H13594" s="17" t="b">
        <v>0</v>
      </c>
      <c r="I13594" s="17" t="b">
        <v>1</v>
      </c>
      <c r="J13594" s="17">
        <v>1</v>
      </c>
      <c r="K13594" s="17">
        <v>3</v>
      </c>
      <c r="L13594" s="17" t="s">
        <v>54</v>
      </c>
      <c r="M13594" s="17"/>
      <c r="N13594" s="22" t="b">
        <f>IFERROR(VLOOKUP(A13594&amp;"-"&amp;D13594&amp;_xlfn.TEXTBEFORE(B13594,"/",-1)&amp;"/"&amp;E13594&amp;".java",CompileErrors!A:H,8,FALSE),OR(G13594=TRUE,I13594=TRUE))</f>
        <v>1</v>
      </c>
    </row>
    <row r="13595" spans="1:14">
      <c r="A13595" s="17" t="s">
        <v>58</v>
      </c>
      <c r="B13595" s="17" t="s">
        <v>1278</v>
      </c>
      <c r="C13595" s="17" t="s">
        <v>5</v>
      </c>
      <c r="D13595" s="17">
        <v>2000</v>
      </c>
      <c r="E13595" s="17" t="s">
        <v>14781</v>
      </c>
      <c r="F13595" s="17" t="s">
        <v>34</v>
      </c>
      <c r="G13595" s="17" t="b">
        <v>1</v>
      </c>
      <c r="H13595" s="17" t="b">
        <v>0</v>
      </c>
      <c r="I13595" s="17" t="b">
        <v>1</v>
      </c>
      <c r="J13595" s="17">
        <v>1</v>
      </c>
      <c r="K13595" s="17">
        <v>0</v>
      </c>
      <c r="L13595" s="17" t="s">
        <v>54</v>
      </c>
      <c r="M13595" s="17"/>
      <c r="N13595" s="22" t="b">
        <f>IFERROR(VLOOKUP(A13595&amp;"-"&amp;D13595&amp;_xlfn.TEXTBEFORE(B13595,"/",-1)&amp;"/"&amp;E13595&amp;".java",CompileErrors!A:H,8,FALSE),OR(G13595=TRUE,I13595=TRUE))</f>
        <v>1</v>
      </c>
    </row>
    <row r="13596" spans="1:14">
      <c r="A13596" s="17" t="s">
        <v>58</v>
      </c>
      <c r="B13596" s="17" t="s">
        <v>1278</v>
      </c>
      <c r="C13596" s="17" t="s">
        <v>5</v>
      </c>
      <c r="D13596" s="17">
        <v>2000</v>
      </c>
      <c r="E13596" s="17" t="s">
        <v>14782</v>
      </c>
      <c r="F13596" s="17" t="s">
        <v>34</v>
      </c>
      <c r="G13596" s="17" t="b">
        <v>1</v>
      </c>
      <c r="H13596" s="17" t="b">
        <v>0</v>
      </c>
      <c r="I13596" s="17" t="b">
        <v>1</v>
      </c>
      <c r="J13596" s="17">
        <v>4</v>
      </c>
      <c r="K13596" s="17">
        <v>4</v>
      </c>
      <c r="L13596" s="17" t="s">
        <v>54</v>
      </c>
      <c r="M13596" s="17"/>
      <c r="N13596" s="22" t="b">
        <f>IFERROR(VLOOKUP(A13596&amp;"-"&amp;D13596&amp;_xlfn.TEXTBEFORE(B13596,"/",-1)&amp;"/"&amp;E13596&amp;".java",CompileErrors!A:H,8,FALSE),OR(G13596=TRUE,I13596=TRUE))</f>
        <v>1</v>
      </c>
    </row>
    <row r="13597" spans="1:14">
      <c r="A13597" s="17" t="s">
        <v>58</v>
      </c>
      <c r="B13597" s="17" t="s">
        <v>1278</v>
      </c>
      <c r="C13597" s="17" t="s">
        <v>5</v>
      </c>
      <c r="D13597" s="17">
        <v>2000</v>
      </c>
      <c r="E13597" s="17" t="s">
        <v>14783</v>
      </c>
      <c r="F13597" s="17" t="s">
        <v>34</v>
      </c>
      <c r="G13597" s="17" t="b">
        <v>1</v>
      </c>
      <c r="H13597" s="17" t="b">
        <v>0</v>
      </c>
      <c r="I13597" s="17" t="b">
        <v>1</v>
      </c>
      <c r="J13597" s="17">
        <v>2</v>
      </c>
      <c r="K13597" s="17">
        <v>6</v>
      </c>
      <c r="L13597" s="17" t="s">
        <v>54</v>
      </c>
      <c r="M13597" s="17"/>
      <c r="N13597" s="22" t="b">
        <f>IFERROR(VLOOKUP(A13597&amp;"-"&amp;D13597&amp;_xlfn.TEXTBEFORE(B13597,"/",-1)&amp;"/"&amp;E13597&amp;".java",CompileErrors!A:H,8,FALSE),OR(G13597=TRUE,I13597=TRUE))</f>
        <v>1</v>
      </c>
    </row>
    <row r="13598" spans="1:14">
      <c r="A13598" s="17" t="s">
        <v>58</v>
      </c>
      <c r="B13598" s="17" t="s">
        <v>1278</v>
      </c>
      <c r="C13598" s="17" t="s">
        <v>5</v>
      </c>
      <c r="D13598" s="17">
        <v>2000</v>
      </c>
      <c r="E13598" s="17" t="s">
        <v>14784</v>
      </c>
      <c r="F13598" s="17" t="s">
        <v>34</v>
      </c>
      <c r="G13598" s="17" t="b">
        <v>1</v>
      </c>
      <c r="H13598" s="17" t="b">
        <v>0</v>
      </c>
      <c r="I13598" s="17" t="b">
        <v>1</v>
      </c>
      <c r="J13598" s="17">
        <v>1</v>
      </c>
      <c r="K13598" s="17">
        <v>1</v>
      </c>
      <c r="L13598" s="17" t="s">
        <v>54</v>
      </c>
      <c r="M13598" s="17"/>
      <c r="N13598" s="22" t="b">
        <f>IFERROR(VLOOKUP(A13598&amp;"-"&amp;D13598&amp;_xlfn.TEXTBEFORE(B13598,"/",-1)&amp;"/"&amp;E13598&amp;".java",CompileErrors!A:H,8,FALSE),OR(G13598=TRUE,I13598=TRUE))</f>
        <v>1</v>
      </c>
    </row>
    <row r="13599" spans="1:14">
      <c r="A13599" s="17" t="s">
        <v>58</v>
      </c>
      <c r="B13599" s="17" t="s">
        <v>1270</v>
      </c>
      <c r="C13599" s="17" t="s">
        <v>5</v>
      </c>
      <c r="D13599" s="17">
        <v>2000</v>
      </c>
      <c r="E13599" s="17" t="s">
        <v>14785</v>
      </c>
      <c r="F13599" s="17" t="s">
        <v>34</v>
      </c>
      <c r="G13599" s="17" t="b">
        <v>0</v>
      </c>
      <c r="H13599" s="17" t="b">
        <v>0</v>
      </c>
      <c r="I13599" s="17" t="b">
        <v>1</v>
      </c>
      <c r="J13599" s="17">
        <v>1</v>
      </c>
      <c r="K13599" s="17">
        <v>3</v>
      </c>
      <c r="L13599" s="17" t="s">
        <v>53</v>
      </c>
      <c r="M13599" s="17"/>
      <c r="N13599" s="22" t="b">
        <f>IFERROR(VLOOKUP(A13599&amp;"-"&amp;D13599&amp;_xlfn.TEXTBEFORE(B13599,"/",-1)&amp;"/"&amp;E13599&amp;".java",CompileErrors!A:H,8,FALSE),OR(G13599=TRUE,I13599=TRUE))</f>
        <v>1</v>
      </c>
    </row>
    <row r="13600" spans="1:14">
      <c r="A13600" s="17" t="s">
        <v>58</v>
      </c>
      <c r="B13600" s="17" t="s">
        <v>1270</v>
      </c>
      <c r="C13600" s="17" t="s">
        <v>5</v>
      </c>
      <c r="D13600" s="17">
        <v>2000</v>
      </c>
      <c r="E13600" s="17" t="s">
        <v>14786</v>
      </c>
      <c r="F13600" s="17" t="s">
        <v>34</v>
      </c>
      <c r="G13600" s="17" t="b">
        <v>1</v>
      </c>
      <c r="H13600" s="17" t="b">
        <v>1</v>
      </c>
      <c r="I13600" s="17" t="b">
        <v>1</v>
      </c>
      <c r="J13600" s="17">
        <v>1</v>
      </c>
      <c r="K13600" s="17">
        <v>1</v>
      </c>
      <c r="L13600" s="17" t="s">
        <v>54</v>
      </c>
      <c r="M13600" s="17" t="s">
        <v>103</v>
      </c>
      <c r="N13600" s="22" t="b">
        <f>IFERROR(VLOOKUP(A13600&amp;"-"&amp;D13600&amp;_xlfn.TEXTBEFORE(B13600,"/",-1)&amp;"/"&amp;E13600&amp;".java",CompileErrors!A:H,8,FALSE),OR(G13600=TRUE,I13600=TRUE))</f>
        <v>1</v>
      </c>
    </row>
    <row r="13601" spans="1:14">
      <c r="A13601" s="17" t="s">
        <v>58</v>
      </c>
      <c r="B13601" s="17" t="s">
        <v>1270</v>
      </c>
      <c r="C13601" s="17" t="s">
        <v>5</v>
      </c>
      <c r="D13601" s="17">
        <v>2000</v>
      </c>
      <c r="E13601" s="17" t="s">
        <v>14787</v>
      </c>
      <c r="F13601" s="17" t="s">
        <v>34</v>
      </c>
      <c r="G13601" s="17" t="b">
        <v>1</v>
      </c>
      <c r="H13601" s="17" t="b">
        <v>0</v>
      </c>
      <c r="I13601" s="17" t="b">
        <v>1</v>
      </c>
      <c r="J13601" s="17">
        <v>0</v>
      </c>
      <c r="K13601" s="17">
        <v>0</v>
      </c>
      <c r="L13601" s="17" t="s">
        <v>54</v>
      </c>
      <c r="M13601" s="17"/>
      <c r="N13601" s="22" t="b">
        <f>IFERROR(VLOOKUP(A13601&amp;"-"&amp;D13601&amp;_xlfn.TEXTBEFORE(B13601,"/",-1)&amp;"/"&amp;E13601&amp;".java",CompileErrors!A:H,8,FALSE),OR(G13601=TRUE,I13601=TRUE))</f>
        <v>1</v>
      </c>
    </row>
    <row r="13602" spans="1:14">
      <c r="A13602" s="17" t="s">
        <v>58</v>
      </c>
      <c r="B13602" s="17" t="s">
        <v>1270</v>
      </c>
      <c r="C13602" s="17" t="s">
        <v>5</v>
      </c>
      <c r="D13602" s="17">
        <v>2000</v>
      </c>
      <c r="E13602" s="17" t="s">
        <v>14788</v>
      </c>
      <c r="F13602" s="17" t="s">
        <v>34</v>
      </c>
      <c r="G13602" s="17" t="b">
        <v>1</v>
      </c>
      <c r="H13602" s="17" t="b">
        <v>0</v>
      </c>
      <c r="I13602" s="17" t="b">
        <v>1</v>
      </c>
      <c r="J13602" s="17">
        <v>1</v>
      </c>
      <c r="K13602" s="17">
        <v>1</v>
      </c>
      <c r="L13602" s="17" t="s">
        <v>54</v>
      </c>
      <c r="M13602" s="17"/>
      <c r="N13602" s="22" t="b">
        <f>IFERROR(VLOOKUP(A13602&amp;"-"&amp;D13602&amp;_xlfn.TEXTBEFORE(B13602,"/",-1)&amp;"/"&amp;E13602&amp;".java",CompileErrors!A:H,8,FALSE),OR(G13602=TRUE,I13602=TRUE))</f>
        <v>1</v>
      </c>
    </row>
    <row r="13603" spans="1:14">
      <c r="A13603" s="17" t="s">
        <v>58</v>
      </c>
      <c r="B13603" s="17" t="s">
        <v>1270</v>
      </c>
      <c r="C13603" s="17" t="s">
        <v>5</v>
      </c>
      <c r="D13603" s="17">
        <v>2000</v>
      </c>
      <c r="E13603" s="17" t="s">
        <v>14789</v>
      </c>
      <c r="F13603" s="17" t="s">
        <v>34</v>
      </c>
      <c r="G13603" s="17" t="b">
        <v>1</v>
      </c>
      <c r="H13603" s="17" t="b">
        <v>0</v>
      </c>
      <c r="I13603" s="17" t="b">
        <v>1</v>
      </c>
      <c r="J13603" s="17">
        <v>1</v>
      </c>
      <c r="K13603" s="17">
        <v>0</v>
      </c>
      <c r="L13603" s="17" t="s">
        <v>54</v>
      </c>
      <c r="M13603" s="17"/>
      <c r="N13603" s="22" t="b">
        <f>IFERROR(VLOOKUP(A13603&amp;"-"&amp;D13603&amp;_xlfn.TEXTBEFORE(B13603,"/",-1)&amp;"/"&amp;E13603&amp;".java",CompileErrors!A:H,8,FALSE),OR(G13603=TRUE,I13603=TRUE))</f>
        <v>1</v>
      </c>
    </row>
    <row r="13604" spans="1:14">
      <c r="A13604" s="17" t="s">
        <v>58</v>
      </c>
      <c r="B13604" s="17" t="s">
        <v>1270</v>
      </c>
      <c r="C13604" s="17" t="s">
        <v>5</v>
      </c>
      <c r="D13604" s="17">
        <v>2000</v>
      </c>
      <c r="E13604" s="17" t="s">
        <v>14790</v>
      </c>
      <c r="F13604" s="17" t="s">
        <v>34</v>
      </c>
      <c r="G13604" s="17" t="b">
        <v>1</v>
      </c>
      <c r="H13604" s="17" t="b">
        <v>0</v>
      </c>
      <c r="I13604" s="17" t="b">
        <v>1</v>
      </c>
      <c r="J13604" s="17">
        <v>2</v>
      </c>
      <c r="K13604" s="17">
        <v>13</v>
      </c>
      <c r="L13604" s="17" t="s">
        <v>54</v>
      </c>
      <c r="M13604" s="17"/>
      <c r="N13604" s="22" t="b">
        <f>IFERROR(VLOOKUP(A13604&amp;"-"&amp;D13604&amp;_xlfn.TEXTBEFORE(B13604,"/",-1)&amp;"/"&amp;E13604&amp;".java",CompileErrors!A:H,8,FALSE),OR(G13604=TRUE,I13604=TRUE))</f>
        <v>1</v>
      </c>
    </row>
    <row r="13605" spans="1:14">
      <c r="A13605" s="17" t="s">
        <v>58</v>
      </c>
      <c r="B13605" s="17" t="s">
        <v>1270</v>
      </c>
      <c r="C13605" s="17" t="s">
        <v>5</v>
      </c>
      <c r="D13605" s="17">
        <v>2000</v>
      </c>
      <c r="E13605" s="17" t="s">
        <v>14791</v>
      </c>
      <c r="F13605" s="17" t="s">
        <v>34</v>
      </c>
      <c r="G13605" s="17" t="b">
        <v>1</v>
      </c>
      <c r="H13605" s="17" t="b">
        <v>0</v>
      </c>
      <c r="I13605" s="17" t="b">
        <v>1</v>
      </c>
      <c r="J13605" s="17">
        <v>2</v>
      </c>
      <c r="K13605" s="17">
        <v>4</v>
      </c>
      <c r="L13605" s="17" t="s">
        <v>54</v>
      </c>
      <c r="M13605" s="17"/>
      <c r="N13605" s="22" t="b">
        <f>IFERROR(VLOOKUP(A13605&amp;"-"&amp;D13605&amp;_xlfn.TEXTBEFORE(B13605,"/",-1)&amp;"/"&amp;E13605&amp;".java",CompileErrors!A:H,8,FALSE),OR(G13605=TRUE,I13605=TRUE))</f>
        <v>1</v>
      </c>
    </row>
    <row r="13606" spans="1:14">
      <c r="A13606" s="17" t="s">
        <v>58</v>
      </c>
      <c r="B13606" s="17" t="s">
        <v>1270</v>
      </c>
      <c r="C13606" s="17" t="s">
        <v>5</v>
      </c>
      <c r="D13606" s="17">
        <v>2000</v>
      </c>
      <c r="E13606" s="17" t="s">
        <v>14792</v>
      </c>
      <c r="F13606" s="17" t="s">
        <v>34</v>
      </c>
      <c r="G13606" s="17" t="b">
        <v>1</v>
      </c>
      <c r="H13606" s="17" t="b">
        <v>0</v>
      </c>
      <c r="I13606" s="17" t="b">
        <v>1</v>
      </c>
      <c r="J13606" s="17">
        <v>1</v>
      </c>
      <c r="K13606" s="17">
        <v>2</v>
      </c>
      <c r="L13606" s="17" t="s">
        <v>54</v>
      </c>
      <c r="M13606" s="17"/>
      <c r="N13606" s="22" t="b">
        <f>IFERROR(VLOOKUP(A13606&amp;"-"&amp;D13606&amp;_xlfn.TEXTBEFORE(B13606,"/",-1)&amp;"/"&amp;E13606&amp;".java",CompileErrors!A:H,8,FALSE),OR(G13606=TRUE,I13606=TRUE))</f>
        <v>1</v>
      </c>
    </row>
    <row r="13607" spans="1:14">
      <c r="A13607" s="17" t="s">
        <v>58</v>
      </c>
      <c r="B13607" s="17" t="s">
        <v>1270</v>
      </c>
      <c r="C13607" s="17" t="s">
        <v>5</v>
      </c>
      <c r="D13607" s="17">
        <v>2000</v>
      </c>
      <c r="E13607" s="17" t="s">
        <v>14793</v>
      </c>
      <c r="F13607" s="17" t="s">
        <v>34</v>
      </c>
      <c r="G13607" s="17" t="b">
        <v>1</v>
      </c>
      <c r="H13607" s="17" t="b">
        <v>0</v>
      </c>
      <c r="I13607" s="17" t="b">
        <v>1</v>
      </c>
      <c r="J13607" s="17">
        <v>1</v>
      </c>
      <c r="K13607" s="17">
        <v>7</v>
      </c>
      <c r="L13607" s="17" t="s">
        <v>54</v>
      </c>
      <c r="M13607" s="17"/>
      <c r="N13607" s="22" t="b">
        <f>IFERROR(VLOOKUP(A13607&amp;"-"&amp;D13607&amp;_xlfn.TEXTBEFORE(B13607,"/",-1)&amp;"/"&amp;E13607&amp;".java",CompileErrors!A:H,8,FALSE),OR(G13607=TRUE,I13607=TRUE))</f>
        <v>1</v>
      </c>
    </row>
    <row r="13608" spans="1:14">
      <c r="A13608" s="17" t="s">
        <v>58</v>
      </c>
      <c r="B13608" s="17" t="s">
        <v>1270</v>
      </c>
      <c r="C13608" s="17" t="s">
        <v>5</v>
      </c>
      <c r="D13608" s="17">
        <v>2000</v>
      </c>
      <c r="E13608" s="17" t="s">
        <v>14794</v>
      </c>
      <c r="F13608" s="17" t="s">
        <v>34</v>
      </c>
      <c r="G13608" s="17" t="b">
        <v>1</v>
      </c>
      <c r="H13608" s="17" t="b">
        <v>0</v>
      </c>
      <c r="I13608" s="17" t="b">
        <v>1</v>
      </c>
      <c r="J13608" s="17">
        <v>2</v>
      </c>
      <c r="K13608" s="17">
        <v>8</v>
      </c>
      <c r="L13608" s="17" t="s">
        <v>54</v>
      </c>
      <c r="M13608" s="17"/>
      <c r="N13608" s="22" t="b">
        <f>IFERROR(VLOOKUP(A13608&amp;"-"&amp;D13608&amp;_xlfn.TEXTBEFORE(B13608,"/",-1)&amp;"/"&amp;E13608&amp;".java",CompileErrors!A:H,8,FALSE),OR(G13608=TRUE,I13608=TRUE))</f>
        <v>1</v>
      </c>
    </row>
    <row r="13609" spans="1:14">
      <c r="A13609" s="17" t="s">
        <v>58</v>
      </c>
      <c r="B13609" s="17" t="s">
        <v>6639</v>
      </c>
      <c r="C13609" s="17" t="s">
        <v>5</v>
      </c>
      <c r="D13609" s="17">
        <v>2000</v>
      </c>
      <c r="E13609" s="17" t="s">
        <v>14795</v>
      </c>
      <c r="F13609" s="17" t="s">
        <v>34</v>
      </c>
      <c r="G13609" s="17" t="b">
        <v>1</v>
      </c>
      <c r="H13609" s="17" t="b">
        <v>0</v>
      </c>
      <c r="I13609" s="17" t="b">
        <v>1</v>
      </c>
      <c r="J13609" s="17">
        <v>7</v>
      </c>
      <c r="K13609" s="17">
        <v>23</v>
      </c>
      <c r="L13609" s="17" t="s">
        <v>54</v>
      </c>
      <c r="M13609" s="17"/>
      <c r="N13609" s="22" t="b">
        <f>IFERROR(VLOOKUP(A13609&amp;"-"&amp;D13609&amp;_xlfn.TEXTBEFORE(B13609,"/",-1)&amp;"/"&amp;E13609&amp;".java",CompileErrors!A:H,8,FALSE),OR(G13609=TRUE,I13609=TRUE))</f>
        <v>1</v>
      </c>
    </row>
    <row r="13610" spans="1:14">
      <c r="A13610" s="17" t="s">
        <v>58</v>
      </c>
      <c r="B13610" s="17" t="s">
        <v>6639</v>
      </c>
      <c r="C13610" s="17" t="s">
        <v>5</v>
      </c>
      <c r="D13610" s="17">
        <v>2000</v>
      </c>
      <c r="E13610" s="17" t="s">
        <v>14796</v>
      </c>
      <c r="F13610" s="17" t="s">
        <v>34</v>
      </c>
      <c r="G13610" s="17" t="b">
        <v>0</v>
      </c>
      <c r="H13610" s="17" t="b">
        <v>0</v>
      </c>
      <c r="I13610" s="17" t="b">
        <v>0</v>
      </c>
      <c r="J13610" s="17">
        <v>-1</v>
      </c>
      <c r="K13610" s="17">
        <v>-1</v>
      </c>
      <c r="L13610" s="17" t="s">
        <v>55</v>
      </c>
      <c r="M13610" s="17"/>
      <c r="N13610" s="22" t="b">
        <f>IFERROR(VLOOKUP(A13610&amp;"-"&amp;D13610&amp;_xlfn.TEXTBEFORE(B13610,"/",-1)&amp;"/"&amp;E13610&amp;".java",CompileErrors!A:H,8,FALSE),OR(G13610=TRUE,I13610=TRUE))</f>
        <v>0</v>
      </c>
    </row>
    <row r="13611" spans="1:14">
      <c r="A13611" s="17" t="s">
        <v>58</v>
      </c>
      <c r="B13611" s="17" t="s">
        <v>6639</v>
      </c>
      <c r="C13611" s="17" t="s">
        <v>5</v>
      </c>
      <c r="D13611" s="17">
        <v>2000</v>
      </c>
      <c r="E13611" s="17" t="s">
        <v>14797</v>
      </c>
      <c r="F13611" s="17" t="s">
        <v>33</v>
      </c>
      <c r="G13611" s="17" t="b">
        <v>0</v>
      </c>
      <c r="H13611" s="17" t="b">
        <v>0</v>
      </c>
      <c r="I13611" s="17" t="b">
        <v>1</v>
      </c>
      <c r="J13611" s="17">
        <v>4</v>
      </c>
      <c r="K13611" s="17">
        <v>26</v>
      </c>
      <c r="L13611" s="17" t="s">
        <v>53</v>
      </c>
      <c r="M13611" s="17"/>
      <c r="N13611" s="22" t="b">
        <f>IFERROR(VLOOKUP(A13611&amp;"-"&amp;D13611&amp;_xlfn.TEXTBEFORE(B13611,"/",-1)&amp;"/"&amp;E13611&amp;".java",CompileErrors!A:H,8,FALSE),OR(G13611=TRUE,I13611=TRUE))</f>
        <v>1</v>
      </c>
    </row>
    <row r="13612" spans="1:14">
      <c r="A13612" s="17" t="s">
        <v>58</v>
      </c>
      <c r="B13612" s="17" t="s">
        <v>6639</v>
      </c>
      <c r="C13612" s="17" t="s">
        <v>5</v>
      </c>
      <c r="D13612" s="17">
        <v>2000</v>
      </c>
      <c r="E13612" s="17" t="s">
        <v>14798</v>
      </c>
      <c r="F13612" s="17" t="s">
        <v>34</v>
      </c>
      <c r="G13612" s="17" t="b">
        <v>1</v>
      </c>
      <c r="H13612" s="17" t="b">
        <v>1</v>
      </c>
      <c r="I13612" s="17" t="b">
        <v>1</v>
      </c>
      <c r="J13612" s="17">
        <v>1</v>
      </c>
      <c r="K13612" s="17">
        <v>1</v>
      </c>
      <c r="L13612" s="17" t="s">
        <v>54</v>
      </c>
      <c r="M13612" s="17" t="s">
        <v>103</v>
      </c>
      <c r="N13612" s="22" t="b">
        <f>IFERROR(VLOOKUP(A13612&amp;"-"&amp;D13612&amp;_xlfn.TEXTBEFORE(B13612,"/",-1)&amp;"/"&amp;E13612&amp;".java",CompileErrors!A:H,8,FALSE),OR(G13612=TRUE,I13612=TRUE))</f>
        <v>1</v>
      </c>
    </row>
    <row r="13613" spans="1:14">
      <c r="A13613" s="17" t="s">
        <v>58</v>
      </c>
      <c r="B13613" s="17" t="s">
        <v>6639</v>
      </c>
      <c r="C13613" s="17" t="s">
        <v>5</v>
      </c>
      <c r="D13613" s="17">
        <v>2000</v>
      </c>
      <c r="E13613" s="17" t="s">
        <v>14799</v>
      </c>
      <c r="F13613" s="17" t="s">
        <v>34</v>
      </c>
      <c r="G13613" s="17" t="b">
        <v>1</v>
      </c>
      <c r="H13613" s="17" t="b">
        <v>1</v>
      </c>
      <c r="I13613" s="17" t="b">
        <v>1</v>
      </c>
      <c r="J13613" s="17">
        <v>8</v>
      </c>
      <c r="K13613" s="17">
        <v>15</v>
      </c>
      <c r="L13613" s="17" t="s">
        <v>54</v>
      </c>
      <c r="M13613" s="17" t="s">
        <v>102</v>
      </c>
      <c r="N13613" s="22" t="b">
        <f>IFERROR(VLOOKUP(A13613&amp;"-"&amp;D13613&amp;_xlfn.TEXTBEFORE(B13613,"/",-1)&amp;"/"&amp;E13613&amp;".java",CompileErrors!A:H,8,FALSE),OR(G13613=TRUE,I13613=TRUE))</f>
        <v>1</v>
      </c>
    </row>
    <row r="13614" spans="1:14">
      <c r="A13614" s="17" t="s">
        <v>58</v>
      </c>
      <c r="B13614" s="17" t="s">
        <v>6639</v>
      </c>
      <c r="C13614" s="17" t="s">
        <v>5</v>
      </c>
      <c r="D13614" s="17">
        <v>2000</v>
      </c>
      <c r="E13614" s="17" t="s">
        <v>14800</v>
      </c>
      <c r="F13614" s="17" t="s">
        <v>34</v>
      </c>
      <c r="G13614" s="17" t="b">
        <v>1</v>
      </c>
      <c r="H13614" s="17" t="b">
        <v>0</v>
      </c>
      <c r="I13614" s="17" t="b">
        <v>1</v>
      </c>
      <c r="J13614" s="17">
        <v>3</v>
      </c>
      <c r="K13614" s="17">
        <v>10</v>
      </c>
      <c r="L13614" s="17" t="s">
        <v>54</v>
      </c>
      <c r="M13614" s="17"/>
      <c r="N13614" s="22" t="b">
        <f>IFERROR(VLOOKUP(A13614&amp;"-"&amp;D13614&amp;_xlfn.TEXTBEFORE(B13614,"/",-1)&amp;"/"&amp;E13614&amp;".java",CompileErrors!A:H,8,FALSE),OR(G13614=TRUE,I13614=TRUE))</f>
        <v>1</v>
      </c>
    </row>
    <row r="13615" spans="1:14">
      <c r="A13615" s="17" t="s">
        <v>58</v>
      </c>
      <c r="B13615" s="17" t="s">
        <v>6639</v>
      </c>
      <c r="C13615" s="17" t="s">
        <v>5</v>
      </c>
      <c r="D13615" s="17">
        <v>2000</v>
      </c>
      <c r="E13615" s="17" t="s">
        <v>14801</v>
      </c>
      <c r="F13615" s="17" t="s">
        <v>34</v>
      </c>
      <c r="G13615" s="17" t="b">
        <v>1</v>
      </c>
      <c r="H13615" s="17" t="b">
        <v>0</v>
      </c>
      <c r="I13615" s="17" t="b">
        <v>1</v>
      </c>
      <c r="J13615" s="17">
        <v>0</v>
      </c>
      <c r="K13615" s="17">
        <v>0</v>
      </c>
      <c r="L13615" s="17" t="s">
        <v>54</v>
      </c>
      <c r="M13615" s="17"/>
      <c r="N13615" s="22" t="b">
        <f>IFERROR(VLOOKUP(A13615&amp;"-"&amp;D13615&amp;_xlfn.TEXTBEFORE(B13615,"/",-1)&amp;"/"&amp;E13615&amp;".java",CompileErrors!A:H,8,FALSE),OR(G13615=TRUE,I13615=TRUE))</f>
        <v>1</v>
      </c>
    </row>
    <row r="13616" spans="1:14">
      <c r="A13616" s="17" t="s">
        <v>58</v>
      </c>
      <c r="B13616" s="17" t="s">
        <v>6639</v>
      </c>
      <c r="C13616" s="17" t="s">
        <v>5</v>
      </c>
      <c r="D13616" s="17">
        <v>2000</v>
      </c>
      <c r="E13616" s="17" t="s">
        <v>14802</v>
      </c>
      <c r="F13616" s="17" t="s">
        <v>34</v>
      </c>
      <c r="G13616" s="17" t="b">
        <v>0</v>
      </c>
      <c r="H13616" s="17" t="b">
        <v>0</v>
      </c>
      <c r="I13616" s="17" t="b">
        <v>0</v>
      </c>
      <c r="J13616" s="17">
        <v>-1</v>
      </c>
      <c r="K13616" s="17">
        <v>-1</v>
      </c>
      <c r="L13616" s="17" t="s">
        <v>55</v>
      </c>
      <c r="M13616" s="17"/>
      <c r="N13616" s="22" t="b">
        <f>IFERROR(VLOOKUP(A13616&amp;"-"&amp;D13616&amp;_xlfn.TEXTBEFORE(B13616,"/",-1)&amp;"/"&amp;E13616&amp;".java",CompileErrors!A:H,8,FALSE),OR(G13616=TRUE,I13616=TRUE))</f>
        <v>0</v>
      </c>
    </row>
    <row r="13617" spans="1:14">
      <c r="A13617" s="17" t="s">
        <v>58</v>
      </c>
      <c r="B13617" s="17" t="s">
        <v>6639</v>
      </c>
      <c r="C13617" s="17" t="s">
        <v>5</v>
      </c>
      <c r="D13617" s="17">
        <v>2000</v>
      </c>
      <c r="E13617" s="17" t="s">
        <v>14803</v>
      </c>
      <c r="F13617" s="17" t="s">
        <v>34</v>
      </c>
      <c r="G13617" s="17" t="b">
        <v>1</v>
      </c>
      <c r="H13617" s="17" t="b">
        <v>1</v>
      </c>
      <c r="I13617" s="17" t="b">
        <v>1</v>
      </c>
      <c r="J13617" s="17">
        <v>3</v>
      </c>
      <c r="K13617" s="17">
        <v>40</v>
      </c>
      <c r="L13617" s="17" t="s">
        <v>54</v>
      </c>
      <c r="M13617" s="17" t="s">
        <v>61</v>
      </c>
      <c r="N13617" s="22" t="b">
        <f>IFERROR(VLOOKUP(A13617&amp;"-"&amp;D13617&amp;_xlfn.TEXTBEFORE(B13617,"/",-1)&amp;"/"&amp;E13617&amp;".java",CompileErrors!A:H,8,FALSE),OR(G13617=TRUE,I13617=TRUE))</f>
        <v>1</v>
      </c>
    </row>
    <row r="13618" spans="1:14">
      <c r="A13618" s="17" t="s">
        <v>58</v>
      </c>
      <c r="B13618" s="17" t="s">
        <v>6639</v>
      </c>
      <c r="C13618" s="17" t="s">
        <v>5</v>
      </c>
      <c r="D13618" s="17">
        <v>2000</v>
      </c>
      <c r="E13618" s="17" t="s">
        <v>14804</v>
      </c>
      <c r="F13618" s="17" t="s">
        <v>34</v>
      </c>
      <c r="G13618" s="17" t="b">
        <v>1</v>
      </c>
      <c r="H13618" s="17" t="b">
        <v>0</v>
      </c>
      <c r="I13618" s="17" t="b">
        <v>1</v>
      </c>
      <c r="J13618" s="17">
        <v>3</v>
      </c>
      <c r="K13618" s="17">
        <v>2</v>
      </c>
      <c r="L13618" s="17" t="s">
        <v>54</v>
      </c>
      <c r="M13618" s="17"/>
      <c r="N13618" s="22" t="b">
        <f>IFERROR(VLOOKUP(A13618&amp;"-"&amp;D13618&amp;_xlfn.TEXTBEFORE(B13618,"/",-1)&amp;"/"&amp;E13618&amp;".java",CompileErrors!A:H,8,FALSE),OR(G13618=TRUE,I13618=TRUE))</f>
        <v>1</v>
      </c>
    </row>
    <row r="13619" spans="1:14">
      <c r="A13619" s="17" t="s">
        <v>58</v>
      </c>
      <c r="B13619" s="17" t="s">
        <v>1720</v>
      </c>
      <c r="C13619" s="17" t="s">
        <v>5</v>
      </c>
      <c r="D13619" s="17">
        <v>2000</v>
      </c>
      <c r="E13619" s="17" t="s">
        <v>14805</v>
      </c>
      <c r="F13619" s="17" t="s">
        <v>34</v>
      </c>
      <c r="G13619" s="17" t="b">
        <v>1</v>
      </c>
      <c r="H13619" s="17" t="b">
        <v>0</v>
      </c>
      <c r="I13619" s="17" t="b">
        <v>1</v>
      </c>
      <c r="J13619" s="17">
        <v>1</v>
      </c>
      <c r="K13619" s="17">
        <v>0</v>
      </c>
      <c r="L13619" s="17" t="s">
        <v>54</v>
      </c>
      <c r="M13619" s="17"/>
      <c r="N13619" s="22" t="b">
        <f>IFERROR(VLOOKUP(A13619&amp;"-"&amp;D13619&amp;_xlfn.TEXTBEFORE(B13619,"/",-1)&amp;"/"&amp;E13619&amp;".java",CompileErrors!A:H,8,FALSE),OR(G13619=TRUE,I13619=TRUE))</f>
        <v>1</v>
      </c>
    </row>
    <row r="13620" spans="1:14">
      <c r="A13620" s="17" t="s">
        <v>58</v>
      </c>
      <c r="B13620" s="17" t="s">
        <v>1720</v>
      </c>
      <c r="C13620" s="17" t="s">
        <v>5</v>
      </c>
      <c r="D13620" s="17">
        <v>2000</v>
      </c>
      <c r="E13620" s="17" t="s">
        <v>14806</v>
      </c>
      <c r="F13620" s="17" t="s">
        <v>33</v>
      </c>
      <c r="G13620" s="17" t="b">
        <v>0</v>
      </c>
      <c r="H13620" s="17" t="b">
        <v>0</v>
      </c>
      <c r="I13620" s="17" t="b">
        <v>1</v>
      </c>
      <c r="J13620" s="17">
        <v>0</v>
      </c>
      <c r="K13620" s="17">
        <v>0</v>
      </c>
      <c r="L13620" s="17" t="s">
        <v>53</v>
      </c>
      <c r="M13620" s="17"/>
      <c r="N13620" s="22" t="b">
        <f>IFERROR(VLOOKUP(A13620&amp;"-"&amp;D13620&amp;_xlfn.TEXTBEFORE(B13620,"/",-1)&amp;"/"&amp;E13620&amp;".java",CompileErrors!A:H,8,FALSE),OR(G13620=TRUE,I13620=TRUE))</f>
        <v>1</v>
      </c>
    </row>
    <row r="13621" spans="1:14">
      <c r="A13621" s="17" t="s">
        <v>58</v>
      </c>
      <c r="B13621" s="17" t="s">
        <v>1720</v>
      </c>
      <c r="C13621" s="17" t="s">
        <v>5</v>
      </c>
      <c r="D13621" s="17">
        <v>2000</v>
      </c>
      <c r="E13621" s="17" t="s">
        <v>14807</v>
      </c>
      <c r="F13621" s="17" t="s">
        <v>34</v>
      </c>
      <c r="G13621" s="17" t="b">
        <v>1</v>
      </c>
      <c r="H13621" s="17" t="b">
        <v>1</v>
      </c>
      <c r="I13621" s="17" t="b">
        <v>1</v>
      </c>
      <c r="J13621" s="17">
        <v>7</v>
      </c>
      <c r="K13621" s="17">
        <v>30</v>
      </c>
      <c r="L13621" s="17" t="s">
        <v>54</v>
      </c>
      <c r="M13621" s="17" t="s">
        <v>102</v>
      </c>
      <c r="N13621" s="22" t="b">
        <f>IFERROR(VLOOKUP(A13621&amp;"-"&amp;D13621&amp;_xlfn.TEXTBEFORE(B13621,"/",-1)&amp;"/"&amp;E13621&amp;".java",CompileErrors!A:H,8,FALSE),OR(G13621=TRUE,I13621=TRUE))</f>
        <v>1</v>
      </c>
    </row>
    <row r="13622" spans="1:14">
      <c r="A13622" s="17" t="s">
        <v>58</v>
      </c>
      <c r="B13622" s="17" t="s">
        <v>1720</v>
      </c>
      <c r="C13622" s="17" t="s">
        <v>5</v>
      </c>
      <c r="D13622" s="17">
        <v>2000</v>
      </c>
      <c r="E13622" s="17" t="s">
        <v>14808</v>
      </c>
      <c r="F13622" s="17" t="s">
        <v>34</v>
      </c>
      <c r="G13622" s="17" t="b">
        <v>1</v>
      </c>
      <c r="H13622" s="17" t="b">
        <v>0</v>
      </c>
      <c r="I13622" s="17" t="b">
        <v>1</v>
      </c>
      <c r="J13622" s="17">
        <v>3</v>
      </c>
      <c r="K13622" s="17">
        <v>14</v>
      </c>
      <c r="L13622" s="17" t="s">
        <v>54</v>
      </c>
      <c r="M13622" s="17"/>
      <c r="N13622" s="22" t="b">
        <f>IFERROR(VLOOKUP(A13622&amp;"-"&amp;D13622&amp;_xlfn.TEXTBEFORE(B13622,"/",-1)&amp;"/"&amp;E13622&amp;".java",CompileErrors!A:H,8,FALSE),OR(G13622=TRUE,I13622=TRUE))</f>
        <v>1</v>
      </c>
    </row>
    <row r="13623" spans="1:14">
      <c r="A13623" s="17" t="s">
        <v>58</v>
      </c>
      <c r="B13623" s="17" t="s">
        <v>1720</v>
      </c>
      <c r="C13623" s="17" t="s">
        <v>5</v>
      </c>
      <c r="D13623" s="17">
        <v>2000</v>
      </c>
      <c r="E13623" s="17" t="s">
        <v>14809</v>
      </c>
      <c r="F13623" s="17" t="s">
        <v>34</v>
      </c>
      <c r="G13623" s="17" t="b">
        <v>1</v>
      </c>
      <c r="H13623" s="17" t="b">
        <v>0</v>
      </c>
      <c r="I13623" s="17" t="b">
        <v>1</v>
      </c>
      <c r="J13623" s="17">
        <v>1</v>
      </c>
      <c r="K13623" s="17">
        <v>10</v>
      </c>
      <c r="L13623" s="17" t="s">
        <v>54</v>
      </c>
      <c r="M13623" s="17"/>
      <c r="N13623" s="22" t="b">
        <f>IFERROR(VLOOKUP(A13623&amp;"-"&amp;D13623&amp;_xlfn.TEXTBEFORE(B13623,"/",-1)&amp;"/"&amp;E13623&amp;".java",CompileErrors!A:H,8,FALSE),OR(G13623=TRUE,I13623=TRUE))</f>
        <v>1</v>
      </c>
    </row>
    <row r="13624" spans="1:14">
      <c r="A13624" s="17" t="s">
        <v>58</v>
      </c>
      <c r="B13624" s="17" t="s">
        <v>1720</v>
      </c>
      <c r="C13624" s="17" t="s">
        <v>5</v>
      </c>
      <c r="D13624" s="17">
        <v>2000</v>
      </c>
      <c r="E13624" s="17" t="s">
        <v>14810</v>
      </c>
      <c r="F13624" s="17" t="s">
        <v>34</v>
      </c>
      <c r="G13624" s="17" t="b">
        <v>1</v>
      </c>
      <c r="H13624" s="17" t="b">
        <v>1</v>
      </c>
      <c r="I13624" s="17" t="b">
        <v>1</v>
      </c>
      <c r="J13624" s="17">
        <v>8</v>
      </c>
      <c r="K13624" s="17">
        <v>10</v>
      </c>
      <c r="L13624" s="17" t="s">
        <v>54</v>
      </c>
      <c r="M13624" s="17" t="s">
        <v>102</v>
      </c>
      <c r="N13624" s="22" t="b">
        <f>IFERROR(VLOOKUP(A13624&amp;"-"&amp;D13624&amp;_xlfn.TEXTBEFORE(B13624,"/",-1)&amp;"/"&amp;E13624&amp;".java",CompileErrors!A:H,8,FALSE),OR(G13624=TRUE,I13624=TRUE))</f>
        <v>1</v>
      </c>
    </row>
    <row r="13625" spans="1:14">
      <c r="A13625" s="17" t="s">
        <v>58</v>
      </c>
      <c r="B13625" s="17" t="s">
        <v>1720</v>
      </c>
      <c r="C13625" s="17" t="s">
        <v>5</v>
      </c>
      <c r="D13625" s="17">
        <v>2000</v>
      </c>
      <c r="E13625" s="17" t="s">
        <v>14811</v>
      </c>
      <c r="F13625" s="17" t="s">
        <v>34</v>
      </c>
      <c r="G13625" s="17" t="b">
        <v>1</v>
      </c>
      <c r="H13625" s="17" t="b">
        <v>1</v>
      </c>
      <c r="I13625" s="17" t="b">
        <v>1</v>
      </c>
      <c r="J13625" s="17">
        <v>1</v>
      </c>
      <c r="K13625" s="17">
        <v>1</v>
      </c>
      <c r="L13625" s="17" t="s">
        <v>54</v>
      </c>
      <c r="M13625" s="17" t="s">
        <v>102</v>
      </c>
      <c r="N13625" s="22" t="b">
        <f>IFERROR(VLOOKUP(A13625&amp;"-"&amp;D13625&amp;_xlfn.TEXTBEFORE(B13625,"/",-1)&amp;"/"&amp;E13625&amp;".java",CompileErrors!A:H,8,FALSE),OR(G13625=TRUE,I13625=TRUE))</f>
        <v>1</v>
      </c>
    </row>
    <row r="13626" spans="1:14">
      <c r="A13626" s="17" t="s">
        <v>58</v>
      </c>
      <c r="B13626" s="17" t="s">
        <v>1720</v>
      </c>
      <c r="C13626" s="17" t="s">
        <v>5</v>
      </c>
      <c r="D13626" s="17">
        <v>2000</v>
      </c>
      <c r="E13626" s="17" t="s">
        <v>14812</v>
      </c>
      <c r="F13626" s="17" t="s">
        <v>34</v>
      </c>
      <c r="G13626" s="17" t="b">
        <v>1</v>
      </c>
      <c r="H13626" s="17" t="b">
        <v>0</v>
      </c>
      <c r="I13626" s="17" t="b">
        <v>1</v>
      </c>
      <c r="J13626" s="17">
        <v>1</v>
      </c>
      <c r="K13626" s="17">
        <v>1</v>
      </c>
      <c r="L13626" s="17" t="s">
        <v>54</v>
      </c>
      <c r="M13626" s="17"/>
      <c r="N13626" s="22" t="b">
        <f>IFERROR(VLOOKUP(A13626&amp;"-"&amp;D13626&amp;_xlfn.TEXTBEFORE(B13626,"/",-1)&amp;"/"&amp;E13626&amp;".java",CompileErrors!A:H,8,FALSE),OR(G13626=TRUE,I13626=TRUE))</f>
        <v>1</v>
      </c>
    </row>
    <row r="13627" spans="1:14">
      <c r="A13627" s="17" t="s">
        <v>58</v>
      </c>
      <c r="B13627" s="17" t="s">
        <v>1720</v>
      </c>
      <c r="C13627" s="17" t="s">
        <v>5</v>
      </c>
      <c r="D13627" s="17">
        <v>2000</v>
      </c>
      <c r="E13627" s="17" t="s">
        <v>14813</v>
      </c>
      <c r="F13627" s="17" t="s">
        <v>33</v>
      </c>
      <c r="G13627" s="17" t="b">
        <v>0</v>
      </c>
      <c r="H13627" s="17" t="b">
        <v>0</v>
      </c>
      <c r="I13627" s="17" t="b">
        <v>1</v>
      </c>
      <c r="J13627" s="17">
        <v>1</v>
      </c>
      <c r="K13627" s="17">
        <v>14</v>
      </c>
      <c r="L13627" s="17" t="s">
        <v>53</v>
      </c>
      <c r="M13627" s="17"/>
      <c r="N13627" s="22" t="b">
        <f>IFERROR(VLOOKUP(A13627&amp;"-"&amp;D13627&amp;_xlfn.TEXTBEFORE(B13627,"/",-1)&amp;"/"&amp;E13627&amp;".java",CompileErrors!A:H,8,FALSE),OR(G13627=TRUE,I13627=TRUE))</f>
        <v>1</v>
      </c>
    </row>
    <row r="13628" spans="1:14">
      <c r="A13628" s="17" t="s">
        <v>58</v>
      </c>
      <c r="B13628" s="17" t="s">
        <v>1720</v>
      </c>
      <c r="C13628" s="17" t="s">
        <v>5</v>
      </c>
      <c r="D13628" s="17">
        <v>2000</v>
      </c>
      <c r="E13628" s="17" t="s">
        <v>14814</v>
      </c>
      <c r="F13628" s="17" t="s">
        <v>34</v>
      </c>
      <c r="G13628" s="17" t="b">
        <v>1</v>
      </c>
      <c r="H13628" s="17" t="b">
        <v>1</v>
      </c>
      <c r="I13628" s="17" t="b">
        <v>1</v>
      </c>
      <c r="J13628" s="17">
        <v>6</v>
      </c>
      <c r="K13628" s="17">
        <v>13</v>
      </c>
      <c r="L13628" s="17" t="s">
        <v>54</v>
      </c>
      <c r="M13628" s="17" t="s">
        <v>103</v>
      </c>
      <c r="N13628" s="22" t="b">
        <f>IFERROR(VLOOKUP(A13628&amp;"-"&amp;D13628&amp;_xlfn.TEXTBEFORE(B13628,"/",-1)&amp;"/"&amp;E13628&amp;".java",CompileErrors!A:H,8,FALSE),OR(G13628=TRUE,I13628=TRUE))</f>
        <v>1</v>
      </c>
    </row>
    <row r="13629" spans="1:14">
      <c r="A13629" s="17" t="s">
        <v>58</v>
      </c>
      <c r="B13629" s="17" t="s">
        <v>1732</v>
      </c>
      <c r="C13629" s="17" t="s">
        <v>5</v>
      </c>
      <c r="D13629" s="17">
        <v>2000</v>
      </c>
      <c r="E13629" s="17" t="s">
        <v>14815</v>
      </c>
      <c r="F13629" s="17" t="s">
        <v>34</v>
      </c>
      <c r="G13629" s="17" t="b">
        <v>1</v>
      </c>
      <c r="H13629" s="17" t="b">
        <v>0</v>
      </c>
      <c r="I13629" s="17" t="b">
        <v>1</v>
      </c>
      <c r="J13629" s="17">
        <v>7</v>
      </c>
      <c r="K13629" s="17">
        <v>21</v>
      </c>
      <c r="L13629" s="17" t="s">
        <v>54</v>
      </c>
      <c r="M13629" s="17"/>
      <c r="N13629" s="22" t="b">
        <f>IFERROR(VLOOKUP(A13629&amp;"-"&amp;D13629&amp;_xlfn.TEXTBEFORE(B13629,"/",-1)&amp;"/"&amp;E13629&amp;".java",CompileErrors!A:H,8,FALSE),OR(G13629=TRUE,I13629=TRUE))</f>
        <v>1</v>
      </c>
    </row>
    <row r="13630" spans="1:14">
      <c r="A13630" s="17" t="s">
        <v>58</v>
      </c>
      <c r="B13630" s="17" t="s">
        <v>1732</v>
      </c>
      <c r="C13630" s="17" t="s">
        <v>5</v>
      </c>
      <c r="D13630" s="17">
        <v>2000</v>
      </c>
      <c r="E13630" s="17" t="s">
        <v>14816</v>
      </c>
      <c r="F13630" s="17" t="s">
        <v>34</v>
      </c>
      <c r="G13630" s="17" t="b">
        <v>1</v>
      </c>
      <c r="H13630" s="17" t="b">
        <v>0</v>
      </c>
      <c r="I13630" s="17" t="b">
        <v>1</v>
      </c>
      <c r="J13630" s="17">
        <v>1</v>
      </c>
      <c r="K13630" s="17">
        <v>3</v>
      </c>
      <c r="L13630" s="17" t="s">
        <v>54</v>
      </c>
      <c r="M13630" s="17"/>
      <c r="N13630" s="22" t="b">
        <f>IFERROR(VLOOKUP(A13630&amp;"-"&amp;D13630&amp;_xlfn.TEXTBEFORE(B13630,"/",-1)&amp;"/"&amp;E13630&amp;".java",CompileErrors!A:H,8,FALSE),OR(G13630=TRUE,I13630=TRUE))</f>
        <v>1</v>
      </c>
    </row>
    <row r="13631" spans="1:14">
      <c r="A13631" s="17" t="s">
        <v>58</v>
      </c>
      <c r="B13631" s="17" t="s">
        <v>1732</v>
      </c>
      <c r="C13631" s="17" t="s">
        <v>5</v>
      </c>
      <c r="D13631" s="17">
        <v>2000</v>
      </c>
      <c r="E13631" s="17" t="s">
        <v>14817</v>
      </c>
      <c r="F13631" s="17" t="s">
        <v>34</v>
      </c>
      <c r="G13631" s="17" t="b">
        <v>1</v>
      </c>
      <c r="H13631" s="17" t="b">
        <v>0</v>
      </c>
      <c r="I13631" s="17" t="b">
        <v>1</v>
      </c>
      <c r="J13631" s="17">
        <v>1</v>
      </c>
      <c r="K13631" s="17">
        <v>3</v>
      </c>
      <c r="L13631" s="17" t="s">
        <v>54</v>
      </c>
      <c r="M13631" s="17"/>
      <c r="N13631" s="22" t="b">
        <f>IFERROR(VLOOKUP(A13631&amp;"-"&amp;D13631&amp;_xlfn.TEXTBEFORE(B13631,"/",-1)&amp;"/"&amp;E13631&amp;".java",CompileErrors!A:H,8,FALSE),OR(G13631=TRUE,I13631=TRUE))</f>
        <v>1</v>
      </c>
    </row>
    <row r="13632" spans="1:14">
      <c r="A13632" s="17" t="s">
        <v>58</v>
      </c>
      <c r="B13632" s="17" t="s">
        <v>1732</v>
      </c>
      <c r="C13632" s="17" t="s">
        <v>5</v>
      </c>
      <c r="D13632" s="17">
        <v>2000</v>
      </c>
      <c r="E13632" s="17" t="s">
        <v>14818</v>
      </c>
      <c r="F13632" s="17" t="s">
        <v>34</v>
      </c>
      <c r="G13632" s="17" t="b">
        <v>1</v>
      </c>
      <c r="H13632" s="17" t="b">
        <v>0</v>
      </c>
      <c r="I13632" s="17" t="b">
        <v>0</v>
      </c>
      <c r="J13632" s="17">
        <v>1</v>
      </c>
      <c r="K13632" s="17">
        <v>1</v>
      </c>
      <c r="L13632" s="17" t="s">
        <v>54</v>
      </c>
      <c r="M13632" s="17"/>
      <c r="N13632" s="22" t="b">
        <f>IFERROR(VLOOKUP(A13632&amp;"-"&amp;D13632&amp;_xlfn.TEXTBEFORE(B13632,"/",-1)&amp;"/"&amp;E13632&amp;".java",CompileErrors!A:H,8,FALSE),OR(G13632=TRUE,I13632=TRUE))</f>
        <v>1</v>
      </c>
    </row>
    <row r="13633" spans="1:14">
      <c r="A13633" s="17" t="s">
        <v>58</v>
      </c>
      <c r="B13633" s="17" t="s">
        <v>1732</v>
      </c>
      <c r="C13633" s="17" t="s">
        <v>5</v>
      </c>
      <c r="D13633" s="17">
        <v>2000</v>
      </c>
      <c r="E13633" s="17" t="s">
        <v>14819</v>
      </c>
      <c r="F13633" s="17" t="s">
        <v>34</v>
      </c>
      <c r="G13633" s="17" t="b">
        <v>1</v>
      </c>
      <c r="H13633" s="17" t="b">
        <v>1</v>
      </c>
      <c r="I13633" s="17" t="b">
        <v>0</v>
      </c>
      <c r="J13633" s="17">
        <v>5</v>
      </c>
      <c r="K13633" s="17">
        <v>25</v>
      </c>
      <c r="L13633" s="17" t="s">
        <v>54</v>
      </c>
      <c r="M13633" s="17" t="s">
        <v>106</v>
      </c>
      <c r="N13633" s="22" t="b">
        <f>IFERROR(VLOOKUP(A13633&amp;"-"&amp;D13633&amp;_xlfn.TEXTBEFORE(B13633,"/",-1)&amp;"/"&amp;E13633&amp;".java",CompileErrors!A:H,8,FALSE),OR(G13633=TRUE,I13633=TRUE))</f>
        <v>1</v>
      </c>
    </row>
    <row r="13634" spans="1:14">
      <c r="A13634" s="17" t="s">
        <v>58</v>
      </c>
      <c r="B13634" s="17" t="s">
        <v>1732</v>
      </c>
      <c r="C13634" s="17" t="s">
        <v>5</v>
      </c>
      <c r="D13634" s="17">
        <v>2000</v>
      </c>
      <c r="E13634" s="17" t="s">
        <v>14820</v>
      </c>
      <c r="F13634" s="17" t="s">
        <v>34</v>
      </c>
      <c r="G13634" s="17" t="b">
        <v>1</v>
      </c>
      <c r="H13634" s="17" t="b">
        <v>1</v>
      </c>
      <c r="I13634" s="17" t="b">
        <v>1</v>
      </c>
      <c r="J13634" s="17">
        <v>1</v>
      </c>
      <c r="K13634" s="17">
        <v>6</v>
      </c>
      <c r="L13634" s="17" t="s">
        <v>54</v>
      </c>
      <c r="M13634" s="17" t="s">
        <v>60</v>
      </c>
      <c r="N13634" s="22" t="b">
        <f>IFERROR(VLOOKUP(A13634&amp;"-"&amp;D13634&amp;_xlfn.TEXTBEFORE(B13634,"/",-1)&amp;"/"&amp;E13634&amp;".java",CompileErrors!A:H,8,FALSE),OR(G13634=TRUE,I13634=TRUE))</f>
        <v>1</v>
      </c>
    </row>
    <row r="13635" spans="1:14">
      <c r="A13635" s="17" t="s">
        <v>58</v>
      </c>
      <c r="B13635" s="17" t="s">
        <v>1732</v>
      </c>
      <c r="C13635" s="17" t="s">
        <v>5</v>
      </c>
      <c r="D13635" s="17">
        <v>2000</v>
      </c>
      <c r="E13635" s="17" t="s">
        <v>14821</v>
      </c>
      <c r="F13635" s="17" t="s">
        <v>34</v>
      </c>
      <c r="G13635" s="17" t="b">
        <v>1</v>
      </c>
      <c r="H13635" s="17" t="b">
        <v>0</v>
      </c>
      <c r="I13635" s="17" t="b">
        <v>1</v>
      </c>
      <c r="J13635" s="17">
        <v>7</v>
      </c>
      <c r="K13635" s="17">
        <v>7</v>
      </c>
      <c r="L13635" s="17" t="s">
        <v>54</v>
      </c>
      <c r="M13635" s="17"/>
      <c r="N13635" s="22" t="b">
        <f>IFERROR(VLOOKUP(A13635&amp;"-"&amp;D13635&amp;_xlfn.TEXTBEFORE(B13635,"/",-1)&amp;"/"&amp;E13635&amp;".java",CompileErrors!A:H,8,FALSE),OR(G13635=TRUE,I13635=TRUE))</f>
        <v>1</v>
      </c>
    </row>
    <row r="13636" spans="1:14">
      <c r="A13636" s="17" t="s">
        <v>58</v>
      </c>
      <c r="B13636" s="17" t="s">
        <v>1732</v>
      </c>
      <c r="C13636" s="17" t="s">
        <v>5</v>
      </c>
      <c r="D13636" s="17">
        <v>2000</v>
      </c>
      <c r="E13636" s="17" t="s">
        <v>14822</v>
      </c>
      <c r="F13636" s="17" t="s">
        <v>34</v>
      </c>
      <c r="G13636" s="17" t="b">
        <v>1</v>
      </c>
      <c r="H13636" s="17" t="b">
        <v>0</v>
      </c>
      <c r="I13636" s="17" t="b">
        <v>1</v>
      </c>
      <c r="J13636" s="17">
        <v>1</v>
      </c>
      <c r="K13636" s="17">
        <v>0</v>
      </c>
      <c r="L13636" s="17" t="s">
        <v>54</v>
      </c>
      <c r="M13636" s="17"/>
      <c r="N13636" s="22" t="b">
        <f>IFERROR(VLOOKUP(A13636&amp;"-"&amp;D13636&amp;_xlfn.TEXTBEFORE(B13636,"/",-1)&amp;"/"&amp;E13636&amp;".java",CompileErrors!A:H,8,FALSE),OR(G13636=TRUE,I13636=TRUE))</f>
        <v>1</v>
      </c>
    </row>
    <row r="13637" spans="1:14">
      <c r="A13637" s="17" t="s">
        <v>58</v>
      </c>
      <c r="B13637" s="17" t="s">
        <v>1732</v>
      </c>
      <c r="C13637" s="17" t="s">
        <v>5</v>
      </c>
      <c r="D13637" s="17">
        <v>2000</v>
      </c>
      <c r="E13637" s="17" t="s">
        <v>14823</v>
      </c>
      <c r="F13637" s="17" t="s">
        <v>34</v>
      </c>
      <c r="G13637" s="17" t="b">
        <v>1</v>
      </c>
      <c r="H13637" s="17" t="b">
        <v>0</v>
      </c>
      <c r="I13637" s="17" t="b">
        <v>1</v>
      </c>
      <c r="J13637" s="17">
        <v>1</v>
      </c>
      <c r="K13637" s="17">
        <v>1</v>
      </c>
      <c r="L13637" s="17" t="s">
        <v>54</v>
      </c>
      <c r="M13637" s="17"/>
      <c r="N13637" s="22" t="b">
        <f>IFERROR(VLOOKUP(A13637&amp;"-"&amp;D13637&amp;_xlfn.TEXTBEFORE(B13637,"/",-1)&amp;"/"&amp;E13637&amp;".java",CompileErrors!A:H,8,FALSE),OR(G13637=TRUE,I13637=TRUE))</f>
        <v>1</v>
      </c>
    </row>
    <row r="13638" spans="1:14">
      <c r="A13638" s="17" t="s">
        <v>58</v>
      </c>
      <c r="B13638" s="17" t="s">
        <v>1732</v>
      </c>
      <c r="C13638" s="17" t="s">
        <v>5</v>
      </c>
      <c r="D13638" s="17">
        <v>2000</v>
      </c>
      <c r="E13638" s="17" t="s">
        <v>14824</v>
      </c>
      <c r="F13638" s="17" t="s">
        <v>34</v>
      </c>
      <c r="G13638" s="17" t="b">
        <v>1</v>
      </c>
      <c r="H13638" s="17" t="b">
        <v>0</v>
      </c>
      <c r="I13638" s="17" t="b">
        <v>1</v>
      </c>
      <c r="J13638" s="17">
        <v>1</v>
      </c>
      <c r="K13638" s="17">
        <v>13</v>
      </c>
      <c r="L13638" s="17" t="s">
        <v>54</v>
      </c>
      <c r="M13638" s="17"/>
      <c r="N13638" s="22" t="b">
        <f>IFERROR(VLOOKUP(A13638&amp;"-"&amp;D13638&amp;_xlfn.TEXTBEFORE(B13638,"/",-1)&amp;"/"&amp;E13638&amp;".java",CompileErrors!A:H,8,FALSE),OR(G13638=TRUE,I13638=TRUE))</f>
        <v>1</v>
      </c>
    </row>
    <row r="13639" spans="1:14">
      <c r="A13639" s="17" t="s">
        <v>58</v>
      </c>
      <c r="B13639" s="17" t="s">
        <v>1734</v>
      </c>
      <c r="C13639" s="17" t="s">
        <v>5</v>
      </c>
      <c r="D13639" s="17">
        <v>2000</v>
      </c>
      <c r="E13639" s="17" t="s">
        <v>14825</v>
      </c>
      <c r="F13639" s="17" t="s">
        <v>34</v>
      </c>
      <c r="G13639" s="17" t="b">
        <v>1</v>
      </c>
      <c r="H13639" s="17" t="b">
        <v>0</v>
      </c>
      <c r="I13639" s="17" t="b">
        <v>1</v>
      </c>
      <c r="J13639" s="17">
        <v>1</v>
      </c>
      <c r="K13639" s="17">
        <v>2</v>
      </c>
      <c r="L13639" s="17" t="s">
        <v>54</v>
      </c>
      <c r="M13639" s="17"/>
      <c r="N13639" s="22" t="b">
        <f>IFERROR(VLOOKUP(A13639&amp;"-"&amp;D13639&amp;_xlfn.TEXTBEFORE(B13639,"/",-1)&amp;"/"&amp;E13639&amp;".java",CompileErrors!A:H,8,FALSE),OR(G13639=TRUE,I13639=TRUE))</f>
        <v>1</v>
      </c>
    </row>
    <row r="13640" spans="1:14">
      <c r="A13640" s="17" t="s">
        <v>58</v>
      </c>
      <c r="B13640" s="17" t="s">
        <v>1734</v>
      </c>
      <c r="C13640" s="17" t="s">
        <v>5</v>
      </c>
      <c r="D13640" s="17">
        <v>2000</v>
      </c>
      <c r="E13640" s="17" t="s">
        <v>14826</v>
      </c>
      <c r="F13640" s="17" t="s">
        <v>34</v>
      </c>
      <c r="G13640" s="17" t="b">
        <v>1</v>
      </c>
      <c r="H13640" s="17" t="b">
        <v>0</v>
      </c>
      <c r="I13640" s="17" t="b">
        <v>1</v>
      </c>
      <c r="J13640" s="17">
        <v>2</v>
      </c>
      <c r="K13640" s="17">
        <v>3</v>
      </c>
      <c r="L13640" s="17" t="s">
        <v>54</v>
      </c>
      <c r="M13640" s="17"/>
      <c r="N13640" s="22" t="b">
        <f>IFERROR(VLOOKUP(A13640&amp;"-"&amp;D13640&amp;_xlfn.TEXTBEFORE(B13640,"/",-1)&amp;"/"&amp;E13640&amp;".java",CompileErrors!A:H,8,FALSE),OR(G13640=TRUE,I13640=TRUE))</f>
        <v>1</v>
      </c>
    </row>
    <row r="13641" spans="1:14">
      <c r="A13641" s="17" t="s">
        <v>58</v>
      </c>
      <c r="B13641" s="17" t="s">
        <v>1734</v>
      </c>
      <c r="C13641" s="17" t="s">
        <v>5</v>
      </c>
      <c r="D13641" s="17">
        <v>2000</v>
      </c>
      <c r="E13641" s="17" t="s">
        <v>14827</v>
      </c>
      <c r="F13641" s="17" t="s">
        <v>34</v>
      </c>
      <c r="G13641" s="17" t="b">
        <v>1</v>
      </c>
      <c r="H13641" s="17" t="b">
        <v>0</v>
      </c>
      <c r="I13641" s="17" t="b">
        <v>1</v>
      </c>
      <c r="J13641" s="17">
        <v>1</v>
      </c>
      <c r="K13641" s="17">
        <v>22</v>
      </c>
      <c r="L13641" s="17" t="s">
        <v>54</v>
      </c>
      <c r="M13641" s="17"/>
      <c r="N13641" s="22" t="b">
        <f>IFERROR(VLOOKUP(A13641&amp;"-"&amp;D13641&amp;_xlfn.TEXTBEFORE(B13641,"/",-1)&amp;"/"&amp;E13641&amp;".java",CompileErrors!A:H,8,FALSE),OR(G13641=TRUE,I13641=TRUE))</f>
        <v>1</v>
      </c>
    </row>
    <row r="13642" spans="1:14">
      <c r="A13642" s="17" t="s">
        <v>58</v>
      </c>
      <c r="B13642" s="17" t="s">
        <v>1734</v>
      </c>
      <c r="C13642" s="17" t="s">
        <v>5</v>
      </c>
      <c r="D13642" s="17">
        <v>2000</v>
      </c>
      <c r="E13642" s="17" t="s">
        <v>14828</v>
      </c>
      <c r="F13642" s="17" t="s">
        <v>34</v>
      </c>
      <c r="G13642" s="17" t="b">
        <v>1</v>
      </c>
      <c r="H13642" s="17" t="b">
        <v>0</v>
      </c>
      <c r="I13642" s="17" t="b">
        <v>1</v>
      </c>
      <c r="J13642" s="17">
        <v>5</v>
      </c>
      <c r="K13642" s="17">
        <v>9</v>
      </c>
      <c r="L13642" s="17" t="s">
        <v>54</v>
      </c>
      <c r="M13642" s="17"/>
      <c r="N13642" s="22" t="b">
        <f>IFERROR(VLOOKUP(A13642&amp;"-"&amp;D13642&amp;_xlfn.TEXTBEFORE(B13642,"/",-1)&amp;"/"&amp;E13642&amp;".java",CompileErrors!A:H,8,FALSE),OR(G13642=TRUE,I13642=TRUE))</f>
        <v>1</v>
      </c>
    </row>
    <row r="13643" spans="1:14">
      <c r="A13643" s="17" t="s">
        <v>58</v>
      </c>
      <c r="B13643" s="17" t="s">
        <v>1734</v>
      </c>
      <c r="C13643" s="17" t="s">
        <v>5</v>
      </c>
      <c r="D13643" s="17">
        <v>2000</v>
      </c>
      <c r="E13643" s="17" t="s">
        <v>14829</v>
      </c>
      <c r="F13643" s="17" t="s">
        <v>34</v>
      </c>
      <c r="G13643" s="17" t="b">
        <v>1</v>
      </c>
      <c r="H13643" s="17" t="b">
        <v>0</v>
      </c>
      <c r="I13643" s="17" t="b">
        <v>1</v>
      </c>
      <c r="J13643" s="17">
        <v>3</v>
      </c>
      <c r="K13643" s="17">
        <v>10</v>
      </c>
      <c r="L13643" s="17" t="s">
        <v>54</v>
      </c>
      <c r="M13643" s="17"/>
      <c r="N13643" s="22" t="b">
        <f>IFERROR(VLOOKUP(A13643&amp;"-"&amp;D13643&amp;_xlfn.TEXTBEFORE(B13643,"/",-1)&amp;"/"&amp;E13643&amp;".java",CompileErrors!A:H,8,FALSE),OR(G13643=TRUE,I13643=TRUE))</f>
        <v>1</v>
      </c>
    </row>
    <row r="13644" spans="1:14">
      <c r="A13644" s="17" t="s">
        <v>58</v>
      </c>
      <c r="B13644" s="17" t="s">
        <v>1734</v>
      </c>
      <c r="C13644" s="17" t="s">
        <v>5</v>
      </c>
      <c r="D13644" s="17">
        <v>2000</v>
      </c>
      <c r="E13644" s="17" t="s">
        <v>14830</v>
      </c>
      <c r="F13644" s="17" t="s">
        <v>34</v>
      </c>
      <c r="G13644" s="17" t="b">
        <v>1</v>
      </c>
      <c r="H13644" s="17" t="b">
        <v>0</v>
      </c>
      <c r="I13644" s="17" t="b">
        <v>1</v>
      </c>
      <c r="J13644" s="17">
        <v>2</v>
      </c>
      <c r="K13644" s="17">
        <v>14</v>
      </c>
      <c r="L13644" s="17" t="s">
        <v>54</v>
      </c>
      <c r="M13644" s="17"/>
      <c r="N13644" s="22" t="b">
        <f>IFERROR(VLOOKUP(A13644&amp;"-"&amp;D13644&amp;_xlfn.TEXTBEFORE(B13644,"/",-1)&amp;"/"&amp;E13644&amp;".java",CompileErrors!A:H,8,FALSE),OR(G13644=TRUE,I13644=TRUE))</f>
        <v>1</v>
      </c>
    </row>
    <row r="13645" spans="1:14">
      <c r="A13645" s="17" t="s">
        <v>58</v>
      </c>
      <c r="B13645" s="17" t="s">
        <v>1734</v>
      </c>
      <c r="C13645" s="17" t="s">
        <v>5</v>
      </c>
      <c r="D13645" s="17">
        <v>2000</v>
      </c>
      <c r="E13645" s="17" t="s">
        <v>14831</v>
      </c>
      <c r="F13645" s="17" t="s">
        <v>34</v>
      </c>
      <c r="G13645" s="17" t="b">
        <v>0</v>
      </c>
      <c r="H13645" s="17" t="b">
        <v>0</v>
      </c>
      <c r="I13645" s="17" t="b">
        <v>1</v>
      </c>
      <c r="J13645" s="17">
        <v>1</v>
      </c>
      <c r="K13645" s="17">
        <v>3</v>
      </c>
      <c r="L13645" s="17" t="s">
        <v>53</v>
      </c>
      <c r="M13645" s="17"/>
      <c r="N13645" s="22" t="b">
        <f>IFERROR(VLOOKUP(A13645&amp;"-"&amp;D13645&amp;_xlfn.TEXTBEFORE(B13645,"/",-1)&amp;"/"&amp;E13645&amp;".java",CompileErrors!A:H,8,FALSE),OR(G13645=TRUE,I13645=TRUE))</f>
        <v>1</v>
      </c>
    </row>
    <row r="13646" spans="1:14">
      <c r="A13646" s="17" t="s">
        <v>58</v>
      </c>
      <c r="B13646" s="17" t="s">
        <v>1734</v>
      </c>
      <c r="C13646" s="17" t="s">
        <v>5</v>
      </c>
      <c r="D13646" s="17">
        <v>2000</v>
      </c>
      <c r="E13646" s="17" t="s">
        <v>14832</v>
      </c>
      <c r="F13646" s="17" t="s">
        <v>34</v>
      </c>
      <c r="G13646" s="17" t="b">
        <v>1</v>
      </c>
      <c r="H13646" s="17" t="b">
        <v>1</v>
      </c>
      <c r="I13646" s="17" t="b">
        <v>1</v>
      </c>
      <c r="J13646" s="17">
        <v>1</v>
      </c>
      <c r="K13646" s="17">
        <v>4</v>
      </c>
      <c r="L13646" s="17" t="s">
        <v>54</v>
      </c>
      <c r="M13646" s="17" t="s">
        <v>103</v>
      </c>
      <c r="N13646" s="22" t="b">
        <f>IFERROR(VLOOKUP(A13646&amp;"-"&amp;D13646&amp;_xlfn.TEXTBEFORE(B13646,"/",-1)&amp;"/"&amp;E13646&amp;".java",CompileErrors!A:H,8,FALSE),OR(G13646=TRUE,I13646=TRUE))</f>
        <v>1</v>
      </c>
    </row>
    <row r="13647" spans="1:14">
      <c r="A13647" s="17" t="s">
        <v>58</v>
      </c>
      <c r="B13647" s="17" t="s">
        <v>1734</v>
      </c>
      <c r="C13647" s="17" t="s">
        <v>5</v>
      </c>
      <c r="D13647" s="17">
        <v>2000</v>
      </c>
      <c r="E13647" s="17" t="s">
        <v>14833</v>
      </c>
      <c r="F13647" s="17" t="s">
        <v>34</v>
      </c>
      <c r="G13647" s="17" t="b">
        <v>1</v>
      </c>
      <c r="H13647" s="17" t="b">
        <v>1</v>
      </c>
      <c r="I13647" s="17" t="b">
        <v>1</v>
      </c>
      <c r="J13647" s="17">
        <v>1</v>
      </c>
      <c r="K13647" s="17">
        <v>4</v>
      </c>
      <c r="L13647" s="17" t="s">
        <v>54</v>
      </c>
      <c r="M13647" s="17" t="s">
        <v>60</v>
      </c>
      <c r="N13647" s="22" t="b">
        <f>IFERROR(VLOOKUP(A13647&amp;"-"&amp;D13647&amp;_xlfn.TEXTBEFORE(B13647,"/",-1)&amp;"/"&amp;E13647&amp;".java",CompileErrors!A:H,8,FALSE),OR(G13647=TRUE,I13647=TRUE))</f>
        <v>1</v>
      </c>
    </row>
    <row r="13648" spans="1:14">
      <c r="A13648" s="17" t="s">
        <v>58</v>
      </c>
      <c r="B13648" s="17" t="s">
        <v>1734</v>
      </c>
      <c r="C13648" s="17" t="s">
        <v>5</v>
      </c>
      <c r="D13648" s="17">
        <v>2000</v>
      </c>
      <c r="E13648" s="17" t="s">
        <v>14834</v>
      </c>
      <c r="F13648" s="17" t="s">
        <v>34</v>
      </c>
      <c r="G13648" s="17" t="b">
        <v>1</v>
      </c>
      <c r="H13648" s="17" t="b">
        <v>0</v>
      </c>
      <c r="I13648" s="17" t="b">
        <v>1</v>
      </c>
      <c r="J13648" s="17">
        <v>1</v>
      </c>
      <c r="K13648" s="17">
        <v>14</v>
      </c>
      <c r="L13648" s="17" t="s">
        <v>54</v>
      </c>
      <c r="M13648" s="17"/>
      <c r="N13648" s="22" t="b">
        <f>IFERROR(VLOOKUP(A13648&amp;"-"&amp;D13648&amp;_xlfn.TEXTBEFORE(B13648,"/",-1)&amp;"/"&amp;E13648&amp;".java",CompileErrors!A:H,8,FALSE),OR(G13648=TRUE,I13648=TRUE))</f>
        <v>1</v>
      </c>
    </row>
    <row r="13649" spans="1:14">
      <c r="A13649" s="17" t="s">
        <v>58</v>
      </c>
      <c r="B13649" s="17" t="s">
        <v>1736</v>
      </c>
      <c r="C13649" s="17" t="s">
        <v>5</v>
      </c>
      <c r="D13649" s="17">
        <v>2000</v>
      </c>
      <c r="E13649" s="17" t="s">
        <v>14835</v>
      </c>
      <c r="F13649" s="17" t="s">
        <v>34</v>
      </c>
      <c r="G13649" s="17" t="b">
        <v>0</v>
      </c>
      <c r="H13649" s="17" t="b">
        <v>0</v>
      </c>
      <c r="I13649" s="17" t="b">
        <v>0</v>
      </c>
      <c r="J13649" s="17">
        <v>-1</v>
      </c>
      <c r="K13649" s="17">
        <v>-1</v>
      </c>
      <c r="L13649" s="17" t="s">
        <v>55</v>
      </c>
      <c r="M13649" s="17"/>
      <c r="N13649" s="22" t="b">
        <f>IFERROR(VLOOKUP(A13649&amp;"-"&amp;D13649&amp;_xlfn.TEXTBEFORE(B13649,"/",-1)&amp;"/"&amp;E13649&amp;".java",CompileErrors!A:H,8,FALSE),OR(G13649=TRUE,I13649=TRUE))</f>
        <v>0</v>
      </c>
    </row>
    <row r="13650" spans="1:14">
      <c r="A13650" s="17" t="s">
        <v>58</v>
      </c>
      <c r="B13650" s="17" t="s">
        <v>1736</v>
      </c>
      <c r="C13650" s="17" t="s">
        <v>5</v>
      </c>
      <c r="D13650" s="17">
        <v>2000</v>
      </c>
      <c r="E13650" s="17" t="s">
        <v>14836</v>
      </c>
      <c r="F13650" s="17" t="s">
        <v>33</v>
      </c>
      <c r="G13650" s="17" t="b">
        <v>0</v>
      </c>
      <c r="H13650" s="17" t="b">
        <v>0</v>
      </c>
      <c r="I13650" s="17" t="b">
        <v>1</v>
      </c>
      <c r="J13650" s="17">
        <v>5</v>
      </c>
      <c r="K13650" s="17">
        <v>32</v>
      </c>
      <c r="L13650" s="17" t="s">
        <v>53</v>
      </c>
      <c r="M13650" s="17"/>
      <c r="N13650" s="22" t="b">
        <f>IFERROR(VLOOKUP(A13650&amp;"-"&amp;D13650&amp;_xlfn.TEXTBEFORE(B13650,"/",-1)&amp;"/"&amp;E13650&amp;".java",CompileErrors!A:H,8,FALSE),OR(G13650=TRUE,I13650=TRUE))</f>
        <v>1</v>
      </c>
    </row>
    <row r="13651" spans="1:14">
      <c r="A13651" s="17" t="s">
        <v>58</v>
      </c>
      <c r="B13651" s="17" t="s">
        <v>1736</v>
      </c>
      <c r="C13651" s="17" t="s">
        <v>5</v>
      </c>
      <c r="D13651" s="17">
        <v>2000</v>
      </c>
      <c r="E13651" s="17" t="s">
        <v>14837</v>
      </c>
      <c r="F13651" s="17" t="s">
        <v>34</v>
      </c>
      <c r="G13651" s="17" t="b">
        <v>1</v>
      </c>
      <c r="H13651" s="17" t="b">
        <v>1</v>
      </c>
      <c r="I13651" s="17" t="b">
        <v>1</v>
      </c>
      <c r="J13651" s="17">
        <v>1</v>
      </c>
      <c r="K13651" s="17">
        <v>0</v>
      </c>
      <c r="L13651" s="17" t="s">
        <v>54</v>
      </c>
      <c r="M13651" s="17" t="s">
        <v>103</v>
      </c>
      <c r="N13651" s="22" t="b">
        <f>IFERROR(VLOOKUP(A13651&amp;"-"&amp;D13651&amp;_xlfn.TEXTBEFORE(B13651,"/",-1)&amp;"/"&amp;E13651&amp;".java",CompileErrors!A:H,8,FALSE),OR(G13651=TRUE,I13651=TRUE))</f>
        <v>1</v>
      </c>
    </row>
    <row r="13652" spans="1:14">
      <c r="A13652" s="17" t="s">
        <v>58</v>
      </c>
      <c r="B13652" s="17" t="s">
        <v>1736</v>
      </c>
      <c r="C13652" s="17" t="s">
        <v>5</v>
      </c>
      <c r="D13652" s="17">
        <v>2000</v>
      </c>
      <c r="E13652" s="17" t="s">
        <v>14838</v>
      </c>
      <c r="F13652" s="17" t="s">
        <v>34</v>
      </c>
      <c r="G13652" s="17" t="b">
        <v>1</v>
      </c>
      <c r="H13652" s="17" t="b">
        <v>1</v>
      </c>
      <c r="I13652" s="17" t="b">
        <v>1</v>
      </c>
      <c r="J13652" s="17">
        <v>1</v>
      </c>
      <c r="K13652" s="17">
        <v>1</v>
      </c>
      <c r="L13652" s="17" t="s">
        <v>54</v>
      </c>
      <c r="M13652" s="17" t="s">
        <v>102</v>
      </c>
      <c r="N13652" s="22" t="b">
        <f>IFERROR(VLOOKUP(A13652&amp;"-"&amp;D13652&amp;_xlfn.TEXTBEFORE(B13652,"/",-1)&amp;"/"&amp;E13652&amp;".java",CompileErrors!A:H,8,FALSE),OR(G13652=TRUE,I13652=TRUE))</f>
        <v>1</v>
      </c>
    </row>
    <row r="13653" spans="1:14">
      <c r="A13653" s="17" t="s">
        <v>58</v>
      </c>
      <c r="B13653" s="17" t="s">
        <v>1736</v>
      </c>
      <c r="C13653" s="17" t="s">
        <v>5</v>
      </c>
      <c r="D13653" s="17">
        <v>2000</v>
      </c>
      <c r="E13653" s="17" t="s">
        <v>14839</v>
      </c>
      <c r="F13653" s="17" t="s">
        <v>34</v>
      </c>
      <c r="G13653" s="17" t="b">
        <v>1</v>
      </c>
      <c r="H13653" s="17" t="b">
        <v>1</v>
      </c>
      <c r="I13653" s="17" t="b">
        <v>1</v>
      </c>
      <c r="J13653" s="17">
        <v>1</v>
      </c>
      <c r="K13653" s="17">
        <v>19</v>
      </c>
      <c r="L13653" s="17" t="s">
        <v>54</v>
      </c>
      <c r="M13653" s="17" t="s">
        <v>60</v>
      </c>
      <c r="N13653" s="22" t="b">
        <f>IFERROR(VLOOKUP(A13653&amp;"-"&amp;D13653&amp;_xlfn.TEXTBEFORE(B13653,"/",-1)&amp;"/"&amp;E13653&amp;".java",CompileErrors!A:H,8,FALSE),OR(G13653=TRUE,I13653=TRUE))</f>
        <v>1</v>
      </c>
    </row>
    <row r="13654" spans="1:14">
      <c r="A13654" s="17" t="s">
        <v>58</v>
      </c>
      <c r="B13654" s="17" t="s">
        <v>1736</v>
      </c>
      <c r="C13654" s="17" t="s">
        <v>5</v>
      </c>
      <c r="D13654" s="17">
        <v>2000</v>
      </c>
      <c r="E13654" s="17" t="s">
        <v>14840</v>
      </c>
      <c r="F13654" s="17" t="s">
        <v>34</v>
      </c>
      <c r="G13654" s="17" t="b">
        <v>1</v>
      </c>
      <c r="H13654" s="17" t="b">
        <v>0</v>
      </c>
      <c r="I13654" s="17" t="b">
        <v>1</v>
      </c>
      <c r="J13654" s="17">
        <v>6</v>
      </c>
      <c r="K13654" s="17">
        <v>3</v>
      </c>
      <c r="L13654" s="17" t="s">
        <v>54</v>
      </c>
      <c r="M13654" s="17"/>
      <c r="N13654" s="22" t="b">
        <f>IFERROR(VLOOKUP(A13654&amp;"-"&amp;D13654&amp;_xlfn.TEXTBEFORE(B13654,"/",-1)&amp;"/"&amp;E13654&amp;".java",CompileErrors!A:H,8,FALSE),OR(G13654=TRUE,I13654=TRUE))</f>
        <v>1</v>
      </c>
    </row>
    <row r="13655" spans="1:14">
      <c r="A13655" s="17" t="s">
        <v>58</v>
      </c>
      <c r="B13655" s="17" t="s">
        <v>1736</v>
      </c>
      <c r="C13655" s="17" t="s">
        <v>5</v>
      </c>
      <c r="D13655" s="17">
        <v>2000</v>
      </c>
      <c r="E13655" s="17" t="s">
        <v>14841</v>
      </c>
      <c r="F13655" s="17" t="s">
        <v>33</v>
      </c>
      <c r="G13655" s="17" t="b">
        <v>0</v>
      </c>
      <c r="H13655" s="17" t="b">
        <v>0</v>
      </c>
      <c r="I13655" s="17" t="b">
        <v>1</v>
      </c>
      <c r="J13655" s="17">
        <v>8</v>
      </c>
      <c r="K13655" s="17">
        <v>12</v>
      </c>
      <c r="L13655" s="17" t="s">
        <v>53</v>
      </c>
      <c r="M13655" s="17"/>
      <c r="N13655" s="22" t="b">
        <f>IFERROR(VLOOKUP(A13655&amp;"-"&amp;D13655&amp;_xlfn.TEXTBEFORE(B13655,"/",-1)&amp;"/"&amp;E13655&amp;".java",CompileErrors!A:H,8,FALSE),OR(G13655=TRUE,I13655=TRUE))</f>
        <v>1</v>
      </c>
    </row>
    <row r="13656" spans="1:14">
      <c r="A13656" s="17" t="s">
        <v>58</v>
      </c>
      <c r="B13656" s="17" t="s">
        <v>1736</v>
      </c>
      <c r="C13656" s="17" t="s">
        <v>5</v>
      </c>
      <c r="D13656" s="17">
        <v>2000</v>
      </c>
      <c r="E13656" s="17" t="s">
        <v>14842</v>
      </c>
      <c r="F13656" s="17" t="s">
        <v>34</v>
      </c>
      <c r="G13656" s="17" t="b">
        <v>1</v>
      </c>
      <c r="H13656" s="17" t="b">
        <v>1</v>
      </c>
      <c r="I13656" s="17" t="b">
        <v>1</v>
      </c>
      <c r="J13656" s="17">
        <v>2</v>
      </c>
      <c r="K13656" s="17">
        <v>4</v>
      </c>
      <c r="L13656" s="17" t="s">
        <v>54</v>
      </c>
      <c r="M13656" s="17" t="s">
        <v>103</v>
      </c>
      <c r="N13656" s="22" t="b">
        <f>IFERROR(VLOOKUP(A13656&amp;"-"&amp;D13656&amp;_xlfn.TEXTBEFORE(B13656,"/",-1)&amp;"/"&amp;E13656&amp;".java",CompileErrors!A:H,8,FALSE),OR(G13656=TRUE,I13656=TRUE))</f>
        <v>1</v>
      </c>
    </row>
    <row r="13657" spans="1:14">
      <c r="A13657" s="17" t="s">
        <v>58</v>
      </c>
      <c r="B13657" s="17" t="s">
        <v>1736</v>
      </c>
      <c r="C13657" s="17" t="s">
        <v>5</v>
      </c>
      <c r="D13657" s="17">
        <v>2000</v>
      </c>
      <c r="E13657" s="17" t="s">
        <v>14843</v>
      </c>
      <c r="F13657" s="17" t="s">
        <v>34</v>
      </c>
      <c r="G13657" s="17" t="b">
        <v>1</v>
      </c>
      <c r="H13657" s="17" t="b">
        <v>0</v>
      </c>
      <c r="I13657" s="17" t="b">
        <v>1</v>
      </c>
      <c r="J13657" s="17">
        <v>2</v>
      </c>
      <c r="K13657" s="17">
        <v>16</v>
      </c>
      <c r="L13657" s="17" t="s">
        <v>54</v>
      </c>
      <c r="M13657" s="17"/>
      <c r="N13657" s="22" t="b">
        <f>IFERROR(VLOOKUP(A13657&amp;"-"&amp;D13657&amp;_xlfn.TEXTBEFORE(B13657,"/",-1)&amp;"/"&amp;E13657&amp;".java",CompileErrors!A:H,8,FALSE),OR(G13657=TRUE,I13657=TRUE))</f>
        <v>1</v>
      </c>
    </row>
    <row r="13658" spans="1:14">
      <c r="A13658" s="17" t="s">
        <v>58</v>
      </c>
      <c r="B13658" s="17" t="s">
        <v>1736</v>
      </c>
      <c r="C13658" s="17" t="s">
        <v>5</v>
      </c>
      <c r="D13658" s="17">
        <v>2000</v>
      </c>
      <c r="E13658" s="17" t="s">
        <v>14844</v>
      </c>
      <c r="F13658" s="17" t="s">
        <v>34</v>
      </c>
      <c r="G13658" s="17" t="b">
        <v>1</v>
      </c>
      <c r="H13658" s="17" t="b">
        <v>0</v>
      </c>
      <c r="I13658" s="17" t="b">
        <v>1</v>
      </c>
      <c r="J13658" s="17">
        <v>0</v>
      </c>
      <c r="K13658" s="17">
        <v>6</v>
      </c>
      <c r="L13658" s="17" t="s">
        <v>54</v>
      </c>
      <c r="M13658" s="17"/>
      <c r="N13658" s="22" t="b">
        <f>IFERROR(VLOOKUP(A13658&amp;"-"&amp;D13658&amp;_xlfn.TEXTBEFORE(B13658,"/",-1)&amp;"/"&amp;E13658&amp;".java",CompileErrors!A:H,8,FALSE),OR(G13658=TRUE,I13658=TRUE))</f>
        <v>1</v>
      </c>
    </row>
    <row r="13659" spans="1:14">
      <c r="A13659" s="17" t="s">
        <v>58</v>
      </c>
      <c r="B13659" s="17" t="s">
        <v>1738</v>
      </c>
      <c r="C13659" s="17" t="s">
        <v>5</v>
      </c>
      <c r="D13659" s="17">
        <v>2000</v>
      </c>
      <c r="E13659" s="17" t="s">
        <v>14845</v>
      </c>
      <c r="F13659" s="17" t="s">
        <v>34</v>
      </c>
      <c r="G13659" s="17" t="b">
        <v>1</v>
      </c>
      <c r="H13659" s="17" t="b">
        <v>0</v>
      </c>
      <c r="I13659" s="17" t="b">
        <v>1</v>
      </c>
      <c r="J13659" s="17">
        <v>1</v>
      </c>
      <c r="K13659" s="17">
        <v>4</v>
      </c>
      <c r="L13659" s="17" t="s">
        <v>54</v>
      </c>
      <c r="M13659" s="17"/>
      <c r="N13659" s="22" t="b">
        <f>IFERROR(VLOOKUP(A13659&amp;"-"&amp;D13659&amp;_xlfn.TEXTBEFORE(B13659,"/",-1)&amp;"/"&amp;E13659&amp;".java",CompileErrors!A:H,8,FALSE),OR(G13659=TRUE,I13659=TRUE))</f>
        <v>1</v>
      </c>
    </row>
    <row r="13660" spans="1:14">
      <c r="A13660" s="17" t="s">
        <v>58</v>
      </c>
      <c r="B13660" s="17" t="s">
        <v>1738</v>
      </c>
      <c r="C13660" s="17" t="s">
        <v>5</v>
      </c>
      <c r="D13660" s="17">
        <v>2000</v>
      </c>
      <c r="E13660" s="17" t="s">
        <v>14846</v>
      </c>
      <c r="F13660" s="17" t="s">
        <v>34</v>
      </c>
      <c r="G13660" s="17" t="b">
        <v>1</v>
      </c>
      <c r="H13660" s="17" t="b">
        <v>0</v>
      </c>
      <c r="I13660" s="17" t="b">
        <v>1</v>
      </c>
      <c r="J13660" s="17">
        <v>6</v>
      </c>
      <c r="K13660" s="17">
        <v>12</v>
      </c>
      <c r="L13660" s="17" t="s">
        <v>54</v>
      </c>
      <c r="M13660" s="17"/>
      <c r="N13660" s="22" t="b">
        <f>IFERROR(VLOOKUP(A13660&amp;"-"&amp;D13660&amp;_xlfn.TEXTBEFORE(B13660,"/",-1)&amp;"/"&amp;E13660&amp;".java",CompileErrors!A:H,8,FALSE),OR(G13660=TRUE,I13660=TRUE))</f>
        <v>1</v>
      </c>
    </row>
    <row r="13661" spans="1:14">
      <c r="A13661" s="17" t="s">
        <v>58</v>
      </c>
      <c r="B13661" s="17" t="s">
        <v>1738</v>
      </c>
      <c r="C13661" s="17" t="s">
        <v>5</v>
      </c>
      <c r="D13661" s="17">
        <v>2000</v>
      </c>
      <c r="E13661" s="17" t="s">
        <v>14847</v>
      </c>
      <c r="F13661" s="17" t="s">
        <v>34</v>
      </c>
      <c r="G13661" s="17" t="b">
        <v>1</v>
      </c>
      <c r="H13661" s="17" t="b">
        <v>0</v>
      </c>
      <c r="I13661" s="17" t="b">
        <v>1</v>
      </c>
      <c r="J13661" s="17">
        <v>2</v>
      </c>
      <c r="K13661" s="17">
        <v>2</v>
      </c>
      <c r="L13661" s="17" t="s">
        <v>54</v>
      </c>
      <c r="M13661" s="17"/>
      <c r="N13661" s="22" t="b">
        <f>IFERROR(VLOOKUP(A13661&amp;"-"&amp;D13661&amp;_xlfn.TEXTBEFORE(B13661,"/",-1)&amp;"/"&amp;E13661&amp;".java",CompileErrors!A:H,8,FALSE),OR(G13661=TRUE,I13661=TRUE))</f>
        <v>1</v>
      </c>
    </row>
    <row r="13662" spans="1:14">
      <c r="A13662" s="17" t="s">
        <v>58</v>
      </c>
      <c r="B13662" s="17" t="s">
        <v>1738</v>
      </c>
      <c r="C13662" s="17" t="s">
        <v>5</v>
      </c>
      <c r="D13662" s="17">
        <v>2000</v>
      </c>
      <c r="E13662" s="17" t="s">
        <v>14848</v>
      </c>
      <c r="F13662" s="17" t="s">
        <v>34</v>
      </c>
      <c r="G13662" s="17" t="b">
        <v>1</v>
      </c>
      <c r="H13662" s="17" t="b">
        <v>0</v>
      </c>
      <c r="I13662" s="17" t="b">
        <v>1</v>
      </c>
      <c r="J13662" s="17">
        <v>1</v>
      </c>
      <c r="K13662" s="17">
        <v>1</v>
      </c>
      <c r="L13662" s="17" t="s">
        <v>54</v>
      </c>
      <c r="M13662" s="17"/>
      <c r="N13662" s="22" t="b">
        <f>IFERROR(VLOOKUP(A13662&amp;"-"&amp;D13662&amp;_xlfn.TEXTBEFORE(B13662,"/",-1)&amp;"/"&amp;E13662&amp;".java",CompileErrors!A:H,8,FALSE),OR(G13662=TRUE,I13662=TRUE))</f>
        <v>1</v>
      </c>
    </row>
    <row r="13663" spans="1:14">
      <c r="A13663" s="17" t="s">
        <v>58</v>
      </c>
      <c r="B13663" s="17" t="s">
        <v>1738</v>
      </c>
      <c r="C13663" s="17" t="s">
        <v>5</v>
      </c>
      <c r="D13663" s="17">
        <v>2000</v>
      </c>
      <c r="E13663" s="17" t="s">
        <v>14849</v>
      </c>
      <c r="F13663" s="17" t="s">
        <v>33</v>
      </c>
      <c r="G13663" s="17" t="b">
        <v>0</v>
      </c>
      <c r="H13663" s="17" t="b">
        <v>0</v>
      </c>
      <c r="I13663" s="17" t="b">
        <v>1</v>
      </c>
      <c r="J13663" s="17">
        <v>0</v>
      </c>
      <c r="K13663" s="17">
        <v>0</v>
      </c>
      <c r="L13663" s="17" t="s">
        <v>53</v>
      </c>
      <c r="M13663" s="17"/>
      <c r="N13663" s="22" t="b">
        <f>IFERROR(VLOOKUP(A13663&amp;"-"&amp;D13663&amp;_xlfn.TEXTBEFORE(B13663,"/",-1)&amp;"/"&amp;E13663&amp;".java",CompileErrors!A:H,8,FALSE),OR(G13663=TRUE,I13663=TRUE))</f>
        <v>1</v>
      </c>
    </row>
    <row r="13664" spans="1:14">
      <c r="A13664" s="17" t="s">
        <v>58</v>
      </c>
      <c r="B13664" s="17" t="s">
        <v>1738</v>
      </c>
      <c r="C13664" s="17" t="s">
        <v>5</v>
      </c>
      <c r="D13664" s="17">
        <v>2000</v>
      </c>
      <c r="E13664" s="17" t="s">
        <v>14850</v>
      </c>
      <c r="F13664" s="17" t="s">
        <v>34</v>
      </c>
      <c r="G13664" s="17" t="b">
        <v>1</v>
      </c>
      <c r="H13664" s="17" t="b">
        <v>1</v>
      </c>
      <c r="I13664" s="17" t="b">
        <v>1</v>
      </c>
      <c r="J13664" s="17">
        <v>1</v>
      </c>
      <c r="K13664" s="17">
        <v>2</v>
      </c>
      <c r="L13664" s="17" t="s">
        <v>54</v>
      </c>
      <c r="M13664" s="17" t="s">
        <v>102</v>
      </c>
      <c r="N13664" s="22" t="b">
        <f>IFERROR(VLOOKUP(A13664&amp;"-"&amp;D13664&amp;_xlfn.TEXTBEFORE(B13664,"/",-1)&amp;"/"&amp;E13664&amp;".java",CompileErrors!A:H,8,FALSE),OR(G13664=TRUE,I13664=TRUE))</f>
        <v>1</v>
      </c>
    </row>
    <row r="13665" spans="1:14">
      <c r="A13665" s="17" t="s">
        <v>58</v>
      </c>
      <c r="B13665" s="17" t="s">
        <v>1738</v>
      </c>
      <c r="C13665" s="17" t="s">
        <v>5</v>
      </c>
      <c r="D13665" s="17">
        <v>2000</v>
      </c>
      <c r="E13665" s="17" t="s">
        <v>14851</v>
      </c>
      <c r="F13665" s="17" t="s">
        <v>34</v>
      </c>
      <c r="G13665" s="17" t="b">
        <v>0</v>
      </c>
      <c r="H13665" s="17" t="b">
        <v>1</v>
      </c>
      <c r="I13665" s="17" t="b">
        <v>1</v>
      </c>
      <c r="J13665" s="17">
        <v>1</v>
      </c>
      <c r="K13665" s="17">
        <v>1</v>
      </c>
      <c r="L13665" s="17" t="s">
        <v>53</v>
      </c>
      <c r="M13665" s="17" t="s">
        <v>102</v>
      </c>
      <c r="N13665" s="22" t="b">
        <f>IFERROR(VLOOKUP(A13665&amp;"-"&amp;D13665&amp;_xlfn.TEXTBEFORE(B13665,"/",-1)&amp;"/"&amp;E13665&amp;".java",CompileErrors!A:H,8,FALSE),OR(G13665=TRUE,I13665=TRUE))</f>
        <v>1</v>
      </c>
    </row>
    <row r="13666" spans="1:14">
      <c r="A13666" s="17" t="s">
        <v>58</v>
      </c>
      <c r="B13666" s="17" t="s">
        <v>1738</v>
      </c>
      <c r="C13666" s="17" t="s">
        <v>5</v>
      </c>
      <c r="D13666" s="17">
        <v>2000</v>
      </c>
      <c r="E13666" s="17" t="s">
        <v>14852</v>
      </c>
      <c r="F13666" s="17" t="s">
        <v>34</v>
      </c>
      <c r="G13666" s="17" t="b">
        <v>1</v>
      </c>
      <c r="H13666" s="17" t="b">
        <v>1</v>
      </c>
      <c r="I13666" s="17" t="b">
        <v>1</v>
      </c>
      <c r="J13666" s="17">
        <v>0</v>
      </c>
      <c r="K13666" s="17">
        <v>0</v>
      </c>
      <c r="L13666" s="17" t="s">
        <v>54</v>
      </c>
      <c r="M13666" s="17" t="s">
        <v>102</v>
      </c>
      <c r="N13666" s="22" t="b">
        <f>IFERROR(VLOOKUP(A13666&amp;"-"&amp;D13666&amp;_xlfn.TEXTBEFORE(B13666,"/",-1)&amp;"/"&amp;E13666&amp;".java",CompileErrors!A:H,8,FALSE),OR(G13666=TRUE,I13666=TRUE))</f>
        <v>1</v>
      </c>
    </row>
    <row r="13667" spans="1:14">
      <c r="A13667" s="17" t="s">
        <v>58</v>
      </c>
      <c r="B13667" s="17" t="s">
        <v>1738</v>
      </c>
      <c r="C13667" s="17" t="s">
        <v>5</v>
      </c>
      <c r="D13667" s="17">
        <v>2000</v>
      </c>
      <c r="E13667" s="17" t="s">
        <v>14853</v>
      </c>
      <c r="F13667" s="17" t="s">
        <v>34</v>
      </c>
      <c r="G13667" s="17" t="b">
        <v>1</v>
      </c>
      <c r="H13667" s="17" t="b">
        <v>0</v>
      </c>
      <c r="I13667" s="17" t="b">
        <v>1</v>
      </c>
      <c r="J13667" s="17">
        <v>2</v>
      </c>
      <c r="K13667" s="17">
        <v>8</v>
      </c>
      <c r="L13667" s="17" t="s">
        <v>54</v>
      </c>
      <c r="M13667" s="17"/>
      <c r="N13667" s="22" t="b">
        <f>IFERROR(VLOOKUP(A13667&amp;"-"&amp;D13667&amp;_xlfn.TEXTBEFORE(B13667,"/",-1)&amp;"/"&amp;E13667&amp;".java",CompileErrors!A:H,8,FALSE),OR(G13667=TRUE,I13667=TRUE))</f>
        <v>1</v>
      </c>
    </row>
    <row r="13668" spans="1:14">
      <c r="A13668" s="17" t="s">
        <v>58</v>
      </c>
      <c r="B13668" s="17" t="s">
        <v>1738</v>
      </c>
      <c r="C13668" s="17" t="s">
        <v>5</v>
      </c>
      <c r="D13668" s="17">
        <v>2000</v>
      </c>
      <c r="E13668" s="17" t="s">
        <v>14854</v>
      </c>
      <c r="F13668" s="17" t="s">
        <v>34</v>
      </c>
      <c r="G13668" s="17" t="b">
        <v>1</v>
      </c>
      <c r="H13668" s="17" t="b">
        <v>0</v>
      </c>
      <c r="I13668" s="17" t="b">
        <v>1</v>
      </c>
      <c r="J13668" s="17">
        <v>1</v>
      </c>
      <c r="K13668" s="17">
        <v>5</v>
      </c>
      <c r="L13668" s="17" t="s">
        <v>54</v>
      </c>
      <c r="M13668" s="17"/>
      <c r="N13668" s="22" t="b">
        <f>IFERROR(VLOOKUP(A13668&amp;"-"&amp;D13668&amp;_xlfn.TEXTBEFORE(B13668,"/",-1)&amp;"/"&amp;E13668&amp;".java",CompileErrors!A:H,8,FALSE),OR(G13668=TRUE,I13668=TRUE))</f>
        <v>1</v>
      </c>
    </row>
    <row r="13669" spans="1:14">
      <c r="A13669" s="17" t="s">
        <v>58</v>
      </c>
      <c r="B13669" s="17" t="s">
        <v>1740</v>
      </c>
      <c r="C13669" s="17" t="s">
        <v>5</v>
      </c>
      <c r="D13669" s="17">
        <v>2000</v>
      </c>
      <c r="E13669" s="17" t="s">
        <v>14855</v>
      </c>
      <c r="F13669" s="17" t="s">
        <v>34</v>
      </c>
      <c r="G13669" s="17" t="b">
        <v>1</v>
      </c>
      <c r="H13669" s="17" t="b">
        <v>0</v>
      </c>
      <c r="I13669" s="17" t="b">
        <v>1</v>
      </c>
      <c r="J13669" s="17">
        <v>1</v>
      </c>
      <c r="K13669" s="17">
        <v>2</v>
      </c>
      <c r="L13669" s="17" t="s">
        <v>54</v>
      </c>
      <c r="M13669" s="17"/>
      <c r="N13669" s="22" t="b">
        <f>IFERROR(VLOOKUP(A13669&amp;"-"&amp;D13669&amp;_xlfn.TEXTBEFORE(B13669,"/",-1)&amp;"/"&amp;E13669&amp;".java",CompileErrors!A:H,8,FALSE),OR(G13669=TRUE,I13669=TRUE))</f>
        <v>1</v>
      </c>
    </row>
    <row r="13670" spans="1:14">
      <c r="A13670" s="17" t="s">
        <v>58</v>
      </c>
      <c r="B13670" s="17" t="s">
        <v>1740</v>
      </c>
      <c r="C13670" s="17" t="s">
        <v>5</v>
      </c>
      <c r="D13670" s="17">
        <v>2000</v>
      </c>
      <c r="E13670" s="17" t="s">
        <v>14856</v>
      </c>
      <c r="F13670" s="17" t="s">
        <v>34</v>
      </c>
      <c r="G13670" s="17" t="b">
        <v>1</v>
      </c>
      <c r="H13670" s="17" t="b">
        <v>0</v>
      </c>
      <c r="I13670" s="17" t="b">
        <v>1</v>
      </c>
      <c r="J13670" s="17">
        <v>11</v>
      </c>
      <c r="K13670" s="17">
        <v>9</v>
      </c>
      <c r="L13670" s="17" t="s">
        <v>54</v>
      </c>
      <c r="M13670" s="17"/>
      <c r="N13670" s="22" t="b">
        <f>IFERROR(VLOOKUP(A13670&amp;"-"&amp;D13670&amp;_xlfn.TEXTBEFORE(B13670,"/",-1)&amp;"/"&amp;E13670&amp;".java",CompileErrors!A:H,8,FALSE),OR(G13670=TRUE,I13670=TRUE))</f>
        <v>1</v>
      </c>
    </row>
    <row r="13671" spans="1:14">
      <c r="A13671" s="17" t="s">
        <v>58</v>
      </c>
      <c r="B13671" s="17" t="s">
        <v>1740</v>
      </c>
      <c r="C13671" s="17" t="s">
        <v>5</v>
      </c>
      <c r="D13671" s="17">
        <v>2000</v>
      </c>
      <c r="E13671" s="17" t="s">
        <v>14857</v>
      </c>
      <c r="F13671" s="17" t="s">
        <v>34</v>
      </c>
      <c r="G13671" s="17" t="b">
        <v>1</v>
      </c>
      <c r="H13671" s="17" t="b">
        <v>0</v>
      </c>
      <c r="I13671" s="17" t="b">
        <v>1</v>
      </c>
      <c r="J13671" s="17">
        <v>6</v>
      </c>
      <c r="K13671" s="17">
        <v>15</v>
      </c>
      <c r="L13671" s="17" t="s">
        <v>54</v>
      </c>
      <c r="M13671" s="17"/>
      <c r="N13671" s="22" t="b">
        <f>IFERROR(VLOOKUP(A13671&amp;"-"&amp;D13671&amp;_xlfn.TEXTBEFORE(B13671,"/",-1)&amp;"/"&amp;E13671&amp;".java",CompileErrors!A:H,8,FALSE),OR(G13671=TRUE,I13671=TRUE))</f>
        <v>1</v>
      </c>
    </row>
    <row r="13672" spans="1:14">
      <c r="A13672" s="17" t="s">
        <v>58</v>
      </c>
      <c r="B13672" s="17" t="s">
        <v>1740</v>
      </c>
      <c r="C13672" s="17" t="s">
        <v>5</v>
      </c>
      <c r="D13672" s="17">
        <v>2000</v>
      </c>
      <c r="E13672" s="17" t="s">
        <v>14858</v>
      </c>
      <c r="F13672" s="17" t="s">
        <v>34</v>
      </c>
      <c r="G13672" s="17" t="b">
        <v>1</v>
      </c>
      <c r="H13672" s="17" t="b">
        <v>1</v>
      </c>
      <c r="I13672" s="17" t="b">
        <v>1</v>
      </c>
      <c r="J13672" s="17">
        <v>3</v>
      </c>
      <c r="K13672" s="17">
        <v>3</v>
      </c>
      <c r="L13672" s="17" t="s">
        <v>54</v>
      </c>
      <c r="M13672" s="17" t="s">
        <v>102</v>
      </c>
      <c r="N13672" s="22" t="b">
        <f>IFERROR(VLOOKUP(A13672&amp;"-"&amp;D13672&amp;_xlfn.TEXTBEFORE(B13672,"/",-1)&amp;"/"&amp;E13672&amp;".java",CompileErrors!A:H,8,FALSE),OR(G13672=TRUE,I13672=TRUE))</f>
        <v>1</v>
      </c>
    </row>
    <row r="13673" spans="1:14">
      <c r="A13673" s="17" t="s">
        <v>58</v>
      </c>
      <c r="B13673" s="17" t="s">
        <v>1740</v>
      </c>
      <c r="C13673" s="17" t="s">
        <v>5</v>
      </c>
      <c r="D13673" s="17">
        <v>2000</v>
      </c>
      <c r="E13673" s="17" t="s">
        <v>14859</v>
      </c>
      <c r="F13673" s="17" t="s">
        <v>34</v>
      </c>
      <c r="G13673" s="17" t="b">
        <v>1</v>
      </c>
      <c r="H13673" s="17" t="b">
        <v>0</v>
      </c>
      <c r="I13673" s="17" t="b">
        <v>1</v>
      </c>
      <c r="J13673" s="17">
        <v>0</v>
      </c>
      <c r="K13673" s="17">
        <v>20</v>
      </c>
      <c r="L13673" s="17" t="s">
        <v>54</v>
      </c>
      <c r="M13673" s="17"/>
      <c r="N13673" s="22" t="b">
        <f>IFERROR(VLOOKUP(A13673&amp;"-"&amp;D13673&amp;_xlfn.TEXTBEFORE(B13673,"/",-1)&amp;"/"&amp;E13673&amp;".java",CompileErrors!A:H,8,FALSE),OR(G13673=TRUE,I13673=TRUE))</f>
        <v>1</v>
      </c>
    </row>
    <row r="13674" spans="1:14">
      <c r="A13674" s="17" t="s">
        <v>58</v>
      </c>
      <c r="B13674" s="17" t="s">
        <v>1740</v>
      </c>
      <c r="C13674" s="17" t="s">
        <v>5</v>
      </c>
      <c r="D13674" s="17">
        <v>2000</v>
      </c>
      <c r="E13674" s="17" t="s">
        <v>14860</v>
      </c>
      <c r="F13674" s="17" t="s">
        <v>34</v>
      </c>
      <c r="G13674" s="17" t="b">
        <v>0</v>
      </c>
      <c r="H13674" s="17" t="b">
        <v>0</v>
      </c>
      <c r="I13674" s="17" t="b">
        <v>0</v>
      </c>
      <c r="J13674" s="17">
        <v>-1</v>
      </c>
      <c r="K13674" s="17">
        <v>-1</v>
      </c>
      <c r="L13674" s="17" t="s">
        <v>55</v>
      </c>
      <c r="M13674" s="17"/>
      <c r="N13674" s="22" t="b">
        <f>IFERROR(VLOOKUP(A13674&amp;"-"&amp;D13674&amp;_xlfn.TEXTBEFORE(B13674,"/",-1)&amp;"/"&amp;E13674&amp;".java",CompileErrors!A:H,8,FALSE),OR(G13674=TRUE,I13674=TRUE))</f>
        <v>0</v>
      </c>
    </row>
    <row r="13675" spans="1:14">
      <c r="A13675" s="17" t="s">
        <v>58</v>
      </c>
      <c r="B13675" s="17" t="s">
        <v>1740</v>
      </c>
      <c r="C13675" s="17" t="s">
        <v>5</v>
      </c>
      <c r="D13675" s="17">
        <v>2000</v>
      </c>
      <c r="E13675" s="17" t="s">
        <v>14861</v>
      </c>
      <c r="F13675" s="17" t="s">
        <v>34</v>
      </c>
      <c r="G13675" s="17" t="b">
        <v>1</v>
      </c>
      <c r="H13675" s="17" t="b">
        <v>1</v>
      </c>
      <c r="I13675" s="17" t="b">
        <v>1</v>
      </c>
      <c r="J13675" s="17">
        <v>1</v>
      </c>
      <c r="K13675" s="17">
        <v>2</v>
      </c>
      <c r="L13675" s="17" t="s">
        <v>54</v>
      </c>
      <c r="M13675" s="17" t="s">
        <v>61</v>
      </c>
      <c r="N13675" s="22" t="b">
        <f>IFERROR(VLOOKUP(A13675&amp;"-"&amp;D13675&amp;_xlfn.TEXTBEFORE(B13675,"/",-1)&amp;"/"&amp;E13675&amp;".java",CompileErrors!A:H,8,FALSE),OR(G13675=TRUE,I13675=TRUE))</f>
        <v>1</v>
      </c>
    </row>
    <row r="13676" spans="1:14">
      <c r="A13676" s="17" t="s">
        <v>58</v>
      </c>
      <c r="B13676" s="17" t="s">
        <v>1740</v>
      </c>
      <c r="C13676" s="17" t="s">
        <v>5</v>
      </c>
      <c r="D13676" s="17">
        <v>2000</v>
      </c>
      <c r="E13676" s="17" t="s">
        <v>14862</v>
      </c>
      <c r="F13676" s="17" t="s">
        <v>34</v>
      </c>
      <c r="G13676" s="17" t="b">
        <v>1</v>
      </c>
      <c r="H13676" s="17" t="b">
        <v>0</v>
      </c>
      <c r="I13676" s="17" t="b">
        <v>1</v>
      </c>
      <c r="J13676" s="17">
        <v>2</v>
      </c>
      <c r="K13676" s="17">
        <v>22</v>
      </c>
      <c r="L13676" s="17" t="s">
        <v>54</v>
      </c>
      <c r="M13676" s="17"/>
      <c r="N13676" s="22" t="b">
        <f>IFERROR(VLOOKUP(A13676&amp;"-"&amp;D13676&amp;_xlfn.TEXTBEFORE(B13676,"/",-1)&amp;"/"&amp;E13676&amp;".java",CompileErrors!A:H,8,FALSE),OR(G13676=TRUE,I13676=TRUE))</f>
        <v>1</v>
      </c>
    </row>
    <row r="13677" spans="1:14">
      <c r="A13677" s="17" t="s">
        <v>58</v>
      </c>
      <c r="B13677" s="17" t="s">
        <v>1740</v>
      </c>
      <c r="C13677" s="17" t="s">
        <v>5</v>
      </c>
      <c r="D13677" s="17">
        <v>2000</v>
      </c>
      <c r="E13677" s="17" t="s">
        <v>14863</v>
      </c>
      <c r="F13677" s="17" t="s">
        <v>34</v>
      </c>
      <c r="G13677" s="17" t="b">
        <v>1</v>
      </c>
      <c r="H13677" s="17" t="b">
        <v>0</v>
      </c>
      <c r="I13677" s="17" t="b">
        <v>1</v>
      </c>
      <c r="J13677" s="17">
        <v>1</v>
      </c>
      <c r="K13677" s="17">
        <v>2</v>
      </c>
      <c r="L13677" s="17" t="s">
        <v>54</v>
      </c>
      <c r="M13677" s="17"/>
      <c r="N13677" s="22" t="b">
        <f>IFERROR(VLOOKUP(A13677&amp;"-"&amp;D13677&amp;_xlfn.TEXTBEFORE(B13677,"/",-1)&amp;"/"&amp;E13677&amp;".java",CompileErrors!A:H,8,FALSE),OR(G13677=TRUE,I13677=TRUE))</f>
        <v>1</v>
      </c>
    </row>
    <row r="13678" spans="1:14">
      <c r="A13678" s="17" t="s">
        <v>58</v>
      </c>
      <c r="B13678" s="17" t="s">
        <v>1740</v>
      </c>
      <c r="C13678" s="17" t="s">
        <v>5</v>
      </c>
      <c r="D13678" s="17">
        <v>2000</v>
      </c>
      <c r="E13678" s="17" t="s">
        <v>14864</v>
      </c>
      <c r="F13678" s="17" t="s">
        <v>34</v>
      </c>
      <c r="G13678" s="17" t="b">
        <v>1</v>
      </c>
      <c r="H13678" s="17" t="b">
        <v>0</v>
      </c>
      <c r="I13678" s="17" t="b">
        <v>1</v>
      </c>
      <c r="J13678" s="17">
        <v>1</v>
      </c>
      <c r="K13678" s="17">
        <v>4</v>
      </c>
      <c r="L13678" s="17" t="s">
        <v>54</v>
      </c>
      <c r="M13678" s="17"/>
      <c r="N13678" s="22" t="b">
        <f>IFERROR(VLOOKUP(A13678&amp;"-"&amp;D13678&amp;_xlfn.TEXTBEFORE(B13678,"/",-1)&amp;"/"&amp;E13678&amp;".java",CompileErrors!A:H,8,FALSE),OR(G13678=TRUE,I13678=TRUE))</f>
        <v>1</v>
      </c>
    </row>
    <row r="13679" spans="1:14">
      <c r="A13679" s="17" t="s">
        <v>58</v>
      </c>
      <c r="B13679" s="17" t="s">
        <v>1742</v>
      </c>
      <c r="C13679" s="17" t="s">
        <v>5</v>
      </c>
      <c r="D13679" s="17">
        <v>2000</v>
      </c>
      <c r="E13679" s="17" t="s">
        <v>14865</v>
      </c>
      <c r="F13679" s="17" t="s">
        <v>34</v>
      </c>
      <c r="G13679" s="17" t="b">
        <v>1</v>
      </c>
      <c r="H13679" s="17" t="b">
        <v>0</v>
      </c>
      <c r="I13679" s="17" t="b">
        <v>1</v>
      </c>
      <c r="J13679" s="17">
        <v>3</v>
      </c>
      <c r="K13679" s="17">
        <v>1</v>
      </c>
      <c r="L13679" s="17" t="s">
        <v>54</v>
      </c>
      <c r="M13679" s="17"/>
      <c r="N13679" s="22" t="b">
        <f>IFERROR(VLOOKUP(A13679&amp;"-"&amp;D13679&amp;_xlfn.TEXTBEFORE(B13679,"/",-1)&amp;"/"&amp;E13679&amp;".java",CompileErrors!A:H,8,FALSE),OR(G13679=TRUE,I13679=TRUE))</f>
        <v>1</v>
      </c>
    </row>
    <row r="13680" spans="1:14">
      <c r="A13680" s="17" t="s">
        <v>58</v>
      </c>
      <c r="B13680" s="17" t="s">
        <v>1742</v>
      </c>
      <c r="C13680" s="17" t="s">
        <v>5</v>
      </c>
      <c r="D13680" s="17">
        <v>2000</v>
      </c>
      <c r="E13680" s="17" t="s">
        <v>14866</v>
      </c>
      <c r="F13680" s="17" t="s">
        <v>34</v>
      </c>
      <c r="G13680" s="17" t="b">
        <v>1</v>
      </c>
      <c r="H13680" s="17" t="b">
        <v>1</v>
      </c>
      <c r="I13680" s="17" t="b">
        <v>1</v>
      </c>
      <c r="J13680" s="17">
        <v>2</v>
      </c>
      <c r="K13680" s="17">
        <v>15</v>
      </c>
      <c r="L13680" s="17" t="s">
        <v>54</v>
      </c>
      <c r="M13680" s="17" t="s">
        <v>102</v>
      </c>
      <c r="N13680" s="22" t="b">
        <f>IFERROR(VLOOKUP(A13680&amp;"-"&amp;D13680&amp;_xlfn.TEXTBEFORE(B13680,"/",-1)&amp;"/"&amp;E13680&amp;".java",CompileErrors!A:H,8,FALSE),OR(G13680=TRUE,I13680=TRUE))</f>
        <v>1</v>
      </c>
    </row>
    <row r="13681" spans="1:14">
      <c r="A13681" s="17" t="s">
        <v>58</v>
      </c>
      <c r="B13681" s="17" t="s">
        <v>1742</v>
      </c>
      <c r="C13681" s="17" t="s">
        <v>5</v>
      </c>
      <c r="D13681" s="17">
        <v>2000</v>
      </c>
      <c r="E13681" s="17" t="s">
        <v>14867</v>
      </c>
      <c r="F13681" s="17" t="s">
        <v>34</v>
      </c>
      <c r="G13681" s="17" t="b">
        <v>0</v>
      </c>
      <c r="H13681" s="17" t="b">
        <v>0</v>
      </c>
      <c r="I13681" s="17" t="b">
        <v>0</v>
      </c>
      <c r="J13681" s="17">
        <v>-1</v>
      </c>
      <c r="K13681" s="17">
        <v>-1</v>
      </c>
      <c r="L13681" s="17" t="s">
        <v>55</v>
      </c>
      <c r="M13681" s="17"/>
      <c r="N13681" s="22" t="b">
        <f>IFERROR(VLOOKUP(A13681&amp;"-"&amp;D13681&amp;_xlfn.TEXTBEFORE(B13681,"/",-1)&amp;"/"&amp;E13681&amp;".java",CompileErrors!A:H,8,FALSE),OR(G13681=TRUE,I13681=TRUE))</f>
        <v>0</v>
      </c>
    </row>
    <row r="13682" spans="1:14">
      <c r="A13682" s="17" t="s">
        <v>58</v>
      </c>
      <c r="B13682" s="17" t="s">
        <v>1742</v>
      </c>
      <c r="C13682" s="17" t="s">
        <v>5</v>
      </c>
      <c r="D13682" s="17">
        <v>2000</v>
      </c>
      <c r="E13682" s="17" t="s">
        <v>14868</v>
      </c>
      <c r="F13682" s="17" t="s">
        <v>34</v>
      </c>
      <c r="G13682" s="17" t="b">
        <v>1</v>
      </c>
      <c r="H13682" s="17" t="b">
        <v>0</v>
      </c>
      <c r="I13682" s="17" t="b">
        <v>1</v>
      </c>
      <c r="J13682" s="17">
        <v>3</v>
      </c>
      <c r="K13682" s="17">
        <v>6</v>
      </c>
      <c r="L13682" s="17" t="s">
        <v>54</v>
      </c>
      <c r="M13682" s="17"/>
      <c r="N13682" s="22" t="b">
        <f>IFERROR(VLOOKUP(A13682&amp;"-"&amp;D13682&amp;_xlfn.TEXTBEFORE(B13682,"/",-1)&amp;"/"&amp;E13682&amp;".java",CompileErrors!A:H,8,FALSE),OR(G13682=TRUE,I13682=TRUE))</f>
        <v>1</v>
      </c>
    </row>
    <row r="13683" spans="1:14">
      <c r="A13683" s="17" t="s">
        <v>58</v>
      </c>
      <c r="B13683" s="17" t="s">
        <v>1742</v>
      </c>
      <c r="C13683" s="17" t="s">
        <v>5</v>
      </c>
      <c r="D13683" s="17">
        <v>2000</v>
      </c>
      <c r="E13683" s="17" t="s">
        <v>14869</v>
      </c>
      <c r="F13683" s="17" t="s">
        <v>34</v>
      </c>
      <c r="G13683" s="17" t="b">
        <v>1</v>
      </c>
      <c r="H13683" s="17" t="b">
        <v>0</v>
      </c>
      <c r="I13683" s="17" t="b">
        <v>1</v>
      </c>
      <c r="J13683" s="17">
        <v>1</v>
      </c>
      <c r="K13683" s="17">
        <v>8</v>
      </c>
      <c r="L13683" s="17" t="s">
        <v>54</v>
      </c>
      <c r="M13683" s="17"/>
      <c r="N13683" s="22" t="b">
        <f>IFERROR(VLOOKUP(A13683&amp;"-"&amp;D13683&amp;_xlfn.TEXTBEFORE(B13683,"/",-1)&amp;"/"&amp;E13683&amp;".java",CompileErrors!A:H,8,FALSE),OR(G13683=TRUE,I13683=TRUE))</f>
        <v>1</v>
      </c>
    </row>
    <row r="13684" spans="1:14">
      <c r="A13684" s="17" t="s">
        <v>58</v>
      </c>
      <c r="B13684" s="17" t="s">
        <v>1742</v>
      </c>
      <c r="C13684" s="17" t="s">
        <v>5</v>
      </c>
      <c r="D13684" s="17">
        <v>2000</v>
      </c>
      <c r="E13684" s="17" t="s">
        <v>14870</v>
      </c>
      <c r="F13684" s="17" t="s">
        <v>34</v>
      </c>
      <c r="G13684" s="17" t="b">
        <v>1</v>
      </c>
      <c r="H13684" s="17" t="b">
        <v>0</v>
      </c>
      <c r="I13684" s="17" t="b">
        <v>1</v>
      </c>
      <c r="J13684" s="17">
        <v>1</v>
      </c>
      <c r="K13684" s="17">
        <v>4</v>
      </c>
      <c r="L13684" s="17" t="s">
        <v>54</v>
      </c>
      <c r="M13684" s="17"/>
      <c r="N13684" s="22" t="b">
        <f>IFERROR(VLOOKUP(A13684&amp;"-"&amp;D13684&amp;_xlfn.TEXTBEFORE(B13684,"/",-1)&amp;"/"&amp;E13684&amp;".java",CompileErrors!A:H,8,FALSE),OR(G13684=TRUE,I13684=TRUE))</f>
        <v>1</v>
      </c>
    </row>
    <row r="13685" spans="1:14">
      <c r="A13685" s="17" t="s">
        <v>58</v>
      </c>
      <c r="B13685" s="17" t="s">
        <v>1742</v>
      </c>
      <c r="C13685" s="17" t="s">
        <v>5</v>
      </c>
      <c r="D13685" s="17">
        <v>2000</v>
      </c>
      <c r="E13685" s="17" t="s">
        <v>14871</v>
      </c>
      <c r="F13685" s="17" t="s">
        <v>34</v>
      </c>
      <c r="G13685" s="17" t="b">
        <v>1</v>
      </c>
      <c r="H13685" s="17" t="b">
        <v>0</v>
      </c>
      <c r="I13685" s="17" t="b">
        <v>1</v>
      </c>
      <c r="J13685" s="17">
        <v>1</v>
      </c>
      <c r="K13685" s="17">
        <v>23</v>
      </c>
      <c r="L13685" s="17" t="s">
        <v>54</v>
      </c>
      <c r="M13685" s="17"/>
      <c r="N13685" s="22" t="b">
        <f>IFERROR(VLOOKUP(A13685&amp;"-"&amp;D13685&amp;_xlfn.TEXTBEFORE(B13685,"/",-1)&amp;"/"&amp;E13685&amp;".java",CompileErrors!A:H,8,FALSE),OR(G13685=TRUE,I13685=TRUE))</f>
        <v>1</v>
      </c>
    </row>
    <row r="13686" spans="1:14">
      <c r="A13686" s="17" t="s">
        <v>58</v>
      </c>
      <c r="B13686" s="17" t="s">
        <v>1742</v>
      </c>
      <c r="C13686" s="17" t="s">
        <v>5</v>
      </c>
      <c r="D13686" s="17">
        <v>2000</v>
      </c>
      <c r="E13686" s="17" t="s">
        <v>14872</v>
      </c>
      <c r="F13686" s="17" t="s">
        <v>34</v>
      </c>
      <c r="G13686" s="17" t="b">
        <v>1</v>
      </c>
      <c r="H13686" s="17" t="b">
        <v>0</v>
      </c>
      <c r="I13686" s="17" t="b">
        <v>1</v>
      </c>
      <c r="J13686" s="17">
        <v>8</v>
      </c>
      <c r="K13686" s="17">
        <v>16</v>
      </c>
      <c r="L13686" s="17" t="s">
        <v>54</v>
      </c>
      <c r="M13686" s="17"/>
      <c r="N13686" s="22" t="b">
        <f>IFERROR(VLOOKUP(A13686&amp;"-"&amp;D13686&amp;_xlfn.TEXTBEFORE(B13686,"/",-1)&amp;"/"&amp;E13686&amp;".java",CompileErrors!A:H,8,FALSE),OR(G13686=TRUE,I13686=TRUE))</f>
        <v>1</v>
      </c>
    </row>
    <row r="13687" spans="1:14">
      <c r="A13687" s="17" t="s">
        <v>58</v>
      </c>
      <c r="B13687" s="17" t="s">
        <v>1742</v>
      </c>
      <c r="C13687" s="17" t="s">
        <v>5</v>
      </c>
      <c r="D13687" s="17">
        <v>2000</v>
      </c>
      <c r="E13687" s="17" t="s">
        <v>14873</v>
      </c>
      <c r="F13687" s="17" t="s">
        <v>34</v>
      </c>
      <c r="G13687" s="17" t="b">
        <v>1</v>
      </c>
      <c r="H13687" s="17" t="b">
        <v>0</v>
      </c>
      <c r="I13687" s="17" t="b">
        <v>1</v>
      </c>
      <c r="J13687" s="17">
        <v>1</v>
      </c>
      <c r="K13687" s="17">
        <v>0</v>
      </c>
      <c r="L13687" s="17" t="s">
        <v>54</v>
      </c>
      <c r="M13687" s="17"/>
      <c r="N13687" s="22" t="b">
        <f>IFERROR(VLOOKUP(A13687&amp;"-"&amp;D13687&amp;_xlfn.TEXTBEFORE(B13687,"/",-1)&amp;"/"&amp;E13687&amp;".java",CompileErrors!A:H,8,FALSE),OR(G13687=TRUE,I13687=TRUE))</f>
        <v>1</v>
      </c>
    </row>
    <row r="13688" spans="1:14">
      <c r="A13688" s="17" t="s">
        <v>58</v>
      </c>
      <c r="B13688" s="17" t="s">
        <v>1742</v>
      </c>
      <c r="C13688" s="17" t="s">
        <v>5</v>
      </c>
      <c r="D13688" s="17">
        <v>2000</v>
      </c>
      <c r="E13688" s="17" t="s">
        <v>14874</v>
      </c>
      <c r="F13688" s="17" t="s">
        <v>34</v>
      </c>
      <c r="G13688" s="17" t="b">
        <v>1</v>
      </c>
      <c r="H13688" s="17" t="b">
        <v>1</v>
      </c>
      <c r="I13688" s="17" t="b">
        <v>1</v>
      </c>
      <c r="J13688" s="17">
        <v>1</v>
      </c>
      <c r="K13688" s="17">
        <v>7</v>
      </c>
      <c r="L13688" s="17" t="s">
        <v>54</v>
      </c>
      <c r="M13688" s="17" t="s">
        <v>60</v>
      </c>
      <c r="N13688" s="22" t="b">
        <f>IFERROR(VLOOKUP(A13688&amp;"-"&amp;D13688&amp;_xlfn.TEXTBEFORE(B13688,"/",-1)&amp;"/"&amp;E13688&amp;".java",CompileErrors!A:H,8,FALSE),OR(G13688=TRUE,I13688=TRUE))</f>
        <v>1</v>
      </c>
    </row>
    <row r="13689" spans="1:14">
      <c r="A13689" s="17" t="s">
        <v>58</v>
      </c>
      <c r="B13689" s="17" t="s">
        <v>1744</v>
      </c>
      <c r="C13689" s="17" t="s">
        <v>5</v>
      </c>
      <c r="D13689" s="17">
        <v>2000</v>
      </c>
      <c r="E13689" s="17" t="s">
        <v>14875</v>
      </c>
      <c r="F13689" s="17" t="s">
        <v>34</v>
      </c>
      <c r="G13689" s="17" t="b">
        <v>1</v>
      </c>
      <c r="H13689" s="17" t="b">
        <v>0</v>
      </c>
      <c r="I13689" s="17" t="b">
        <v>1</v>
      </c>
      <c r="J13689" s="17">
        <v>2</v>
      </c>
      <c r="K13689" s="17">
        <v>9</v>
      </c>
      <c r="L13689" s="17" t="s">
        <v>54</v>
      </c>
      <c r="M13689" s="17"/>
      <c r="N13689" s="22" t="b">
        <f>IFERROR(VLOOKUP(A13689&amp;"-"&amp;D13689&amp;_xlfn.TEXTBEFORE(B13689,"/",-1)&amp;"/"&amp;E13689&amp;".java",CompileErrors!A:H,8,FALSE),OR(G13689=TRUE,I13689=TRUE))</f>
        <v>1</v>
      </c>
    </row>
    <row r="13690" spans="1:14">
      <c r="A13690" s="17" t="s">
        <v>58</v>
      </c>
      <c r="B13690" s="17" t="s">
        <v>1744</v>
      </c>
      <c r="C13690" s="17" t="s">
        <v>5</v>
      </c>
      <c r="D13690" s="17">
        <v>2000</v>
      </c>
      <c r="E13690" s="17" t="s">
        <v>14876</v>
      </c>
      <c r="F13690" s="17" t="s">
        <v>34</v>
      </c>
      <c r="G13690" s="17" t="b">
        <v>1</v>
      </c>
      <c r="H13690" s="17" t="b">
        <v>1</v>
      </c>
      <c r="I13690" s="17" t="b">
        <v>1</v>
      </c>
      <c r="J13690" s="17">
        <v>1</v>
      </c>
      <c r="K13690" s="17">
        <v>15</v>
      </c>
      <c r="L13690" s="17" t="s">
        <v>54</v>
      </c>
      <c r="M13690" s="17" t="s">
        <v>102</v>
      </c>
      <c r="N13690" s="22" t="b">
        <f>IFERROR(VLOOKUP(A13690&amp;"-"&amp;D13690&amp;_xlfn.TEXTBEFORE(B13690,"/",-1)&amp;"/"&amp;E13690&amp;".java",CompileErrors!A:H,8,FALSE),OR(G13690=TRUE,I13690=TRUE))</f>
        <v>1</v>
      </c>
    </row>
    <row r="13691" spans="1:14">
      <c r="A13691" s="17" t="s">
        <v>58</v>
      </c>
      <c r="B13691" s="17" t="s">
        <v>1744</v>
      </c>
      <c r="C13691" s="17" t="s">
        <v>5</v>
      </c>
      <c r="D13691" s="17">
        <v>2000</v>
      </c>
      <c r="E13691" s="17" t="s">
        <v>14877</v>
      </c>
      <c r="F13691" s="17" t="s">
        <v>34</v>
      </c>
      <c r="G13691" s="17" t="b">
        <v>1</v>
      </c>
      <c r="H13691" s="17" t="b">
        <v>0</v>
      </c>
      <c r="I13691" s="17" t="b">
        <v>1</v>
      </c>
      <c r="J13691" s="17">
        <v>2</v>
      </c>
      <c r="K13691" s="17">
        <v>2</v>
      </c>
      <c r="L13691" s="17" t="s">
        <v>54</v>
      </c>
      <c r="M13691" s="17"/>
      <c r="N13691" s="22" t="b">
        <f>IFERROR(VLOOKUP(A13691&amp;"-"&amp;D13691&amp;_xlfn.TEXTBEFORE(B13691,"/",-1)&amp;"/"&amp;E13691&amp;".java",CompileErrors!A:H,8,FALSE),OR(G13691=TRUE,I13691=TRUE))</f>
        <v>1</v>
      </c>
    </row>
    <row r="13692" spans="1:14">
      <c r="A13692" s="17" t="s">
        <v>58</v>
      </c>
      <c r="B13692" s="17" t="s">
        <v>1744</v>
      </c>
      <c r="C13692" s="17" t="s">
        <v>5</v>
      </c>
      <c r="D13692" s="17">
        <v>2000</v>
      </c>
      <c r="E13692" s="17" t="s">
        <v>14878</v>
      </c>
      <c r="F13692" s="17" t="s">
        <v>34</v>
      </c>
      <c r="G13692" s="17" t="b">
        <v>1</v>
      </c>
      <c r="H13692" s="17" t="b">
        <v>0</v>
      </c>
      <c r="I13692" s="17" t="b">
        <v>1</v>
      </c>
      <c r="J13692" s="17">
        <v>2</v>
      </c>
      <c r="K13692" s="17">
        <v>6</v>
      </c>
      <c r="L13692" s="17" t="s">
        <v>54</v>
      </c>
      <c r="M13692" s="17"/>
      <c r="N13692" s="22" t="b">
        <f>IFERROR(VLOOKUP(A13692&amp;"-"&amp;D13692&amp;_xlfn.TEXTBEFORE(B13692,"/",-1)&amp;"/"&amp;E13692&amp;".java",CompileErrors!A:H,8,FALSE),OR(G13692=TRUE,I13692=TRUE))</f>
        <v>1</v>
      </c>
    </row>
    <row r="13693" spans="1:14">
      <c r="A13693" s="17" t="s">
        <v>58</v>
      </c>
      <c r="B13693" s="17" t="s">
        <v>1744</v>
      </c>
      <c r="C13693" s="17" t="s">
        <v>5</v>
      </c>
      <c r="D13693" s="17">
        <v>2000</v>
      </c>
      <c r="E13693" s="17" t="s">
        <v>14879</v>
      </c>
      <c r="F13693" s="17" t="s">
        <v>33</v>
      </c>
      <c r="G13693" s="17" t="b">
        <v>0</v>
      </c>
      <c r="H13693" s="17" t="b">
        <v>0</v>
      </c>
      <c r="I13693" s="17" t="b">
        <v>1</v>
      </c>
      <c r="J13693" s="17">
        <v>0</v>
      </c>
      <c r="K13693" s="17">
        <v>0</v>
      </c>
      <c r="L13693" s="17" t="s">
        <v>53</v>
      </c>
      <c r="M13693" s="17"/>
      <c r="N13693" s="22" t="b">
        <f>IFERROR(VLOOKUP(A13693&amp;"-"&amp;D13693&amp;_xlfn.TEXTBEFORE(B13693,"/",-1)&amp;"/"&amp;E13693&amp;".java",CompileErrors!A:H,8,FALSE),OR(G13693=TRUE,I13693=TRUE))</f>
        <v>1</v>
      </c>
    </row>
    <row r="13694" spans="1:14">
      <c r="A13694" s="17" t="s">
        <v>58</v>
      </c>
      <c r="B13694" s="17" t="s">
        <v>1744</v>
      </c>
      <c r="C13694" s="17" t="s">
        <v>5</v>
      </c>
      <c r="D13694" s="17">
        <v>2000</v>
      </c>
      <c r="E13694" s="17" t="s">
        <v>14880</v>
      </c>
      <c r="F13694" s="17" t="s">
        <v>34</v>
      </c>
      <c r="G13694" s="17" t="b">
        <v>1</v>
      </c>
      <c r="H13694" s="17" t="b">
        <v>1</v>
      </c>
      <c r="I13694" s="17" t="b">
        <v>1</v>
      </c>
      <c r="J13694" s="17">
        <v>4</v>
      </c>
      <c r="K13694" s="17">
        <v>7</v>
      </c>
      <c r="L13694" s="17" t="s">
        <v>54</v>
      </c>
      <c r="M13694" s="17" t="s">
        <v>102</v>
      </c>
      <c r="N13694" s="22" t="b">
        <f>IFERROR(VLOOKUP(A13694&amp;"-"&amp;D13694&amp;_xlfn.TEXTBEFORE(B13694,"/",-1)&amp;"/"&amp;E13694&amp;".java",CompileErrors!A:H,8,FALSE),OR(G13694=TRUE,I13694=TRUE))</f>
        <v>1</v>
      </c>
    </row>
    <row r="13695" spans="1:14">
      <c r="A13695" s="17" t="s">
        <v>58</v>
      </c>
      <c r="B13695" s="17" t="s">
        <v>1744</v>
      </c>
      <c r="C13695" s="17" t="s">
        <v>5</v>
      </c>
      <c r="D13695" s="17">
        <v>2000</v>
      </c>
      <c r="E13695" s="17" t="s">
        <v>14881</v>
      </c>
      <c r="F13695" s="17" t="s">
        <v>34</v>
      </c>
      <c r="G13695" s="17" t="b">
        <v>1</v>
      </c>
      <c r="H13695" s="17" t="b">
        <v>0</v>
      </c>
      <c r="I13695" s="17" t="b">
        <v>1</v>
      </c>
      <c r="J13695" s="17">
        <v>2</v>
      </c>
      <c r="K13695" s="17">
        <v>1</v>
      </c>
      <c r="L13695" s="17" t="s">
        <v>54</v>
      </c>
      <c r="M13695" s="17"/>
      <c r="N13695" s="22" t="b">
        <f>IFERROR(VLOOKUP(A13695&amp;"-"&amp;D13695&amp;_xlfn.TEXTBEFORE(B13695,"/",-1)&amp;"/"&amp;E13695&amp;".java",CompileErrors!A:H,8,FALSE),OR(G13695=TRUE,I13695=TRUE))</f>
        <v>1</v>
      </c>
    </row>
    <row r="13696" spans="1:14">
      <c r="A13696" s="17" t="s">
        <v>58</v>
      </c>
      <c r="B13696" s="17" t="s">
        <v>1744</v>
      </c>
      <c r="C13696" s="17" t="s">
        <v>5</v>
      </c>
      <c r="D13696" s="17">
        <v>2000</v>
      </c>
      <c r="E13696" s="17" t="s">
        <v>14882</v>
      </c>
      <c r="F13696" s="17" t="s">
        <v>34</v>
      </c>
      <c r="G13696" s="17" t="b">
        <v>1</v>
      </c>
      <c r="H13696" s="17" t="b">
        <v>0</v>
      </c>
      <c r="I13696" s="17" t="b">
        <v>1</v>
      </c>
      <c r="J13696" s="17">
        <v>6</v>
      </c>
      <c r="K13696" s="17">
        <v>6</v>
      </c>
      <c r="L13696" s="17" t="s">
        <v>54</v>
      </c>
      <c r="M13696" s="17"/>
      <c r="N13696" s="22" t="b">
        <f>IFERROR(VLOOKUP(A13696&amp;"-"&amp;D13696&amp;_xlfn.TEXTBEFORE(B13696,"/",-1)&amp;"/"&amp;E13696&amp;".java",CompileErrors!A:H,8,FALSE),OR(G13696=TRUE,I13696=TRUE))</f>
        <v>1</v>
      </c>
    </row>
    <row r="13697" spans="1:14">
      <c r="A13697" s="17" t="s">
        <v>58</v>
      </c>
      <c r="B13697" s="17" t="s">
        <v>1744</v>
      </c>
      <c r="C13697" s="17" t="s">
        <v>5</v>
      </c>
      <c r="D13697" s="17">
        <v>2000</v>
      </c>
      <c r="E13697" s="17" t="s">
        <v>14883</v>
      </c>
      <c r="F13697" s="17" t="s">
        <v>34</v>
      </c>
      <c r="G13697" s="17" t="b">
        <v>1</v>
      </c>
      <c r="H13697" s="17" t="b">
        <v>0</v>
      </c>
      <c r="I13697" s="17" t="b">
        <v>1</v>
      </c>
      <c r="J13697" s="17">
        <v>1</v>
      </c>
      <c r="K13697" s="17">
        <v>7</v>
      </c>
      <c r="L13697" s="17" t="s">
        <v>54</v>
      </c>
      <c r="M13697" s="17"/>
      <c r="N13697" s="22" t="b">
        <f>IFERROR(VLOOKUP(A13697&amp;"-"&amp;D13697&amp;_xlfn.TEXTBEFORE(B13697,"/",-1)&amp;"/"&amp;E13697&amp;".java",CompileErrors!A:H,8,FALSE),OR(G13697=TRUE,I13697=TRUE))</f>
        <v>1</v>
      </c>
    </row>
    <row r="13698" spans="1:14">
      <c r="A13698" s="17" t="s">
        <v>58</v>
      </c>
      <c r="B13698" s="17" t="s">
        <v>1744</v>
      </c>
      <c r="C13698" s="17" t="s">
        <v>5</v>
      </c>
      <c r="D13698" s="17">
        <v>2000</v>
      </c>
      <c r="E13698" s="17" t="s">
        <v>14884</v>
      </c>
      <c r="F13698" s="17" t="s">
        <v>34</v>
      </c>
      <c r="G13698" s="17" t="b">
        <v>1</v>
      </c>
      <c r="H13698" s="17" t="b">
        <v>0</v>
      </c>
      <c r="I13698" s="17" t="b">
        <v>1</v>
      </c>
      <c r="J13698" s="17">
        <v>3</v>
      </c>
      <c r="K13698" s="17">
        <v>14</v>
      </c>
      <c r="L13698" s="17" t="s">
        <v>54</v>
      </c>
      <c r="M13698" s="17"/>
      <c r="N13698" s="22" t="b">
        <f>IFERROR(VLOOKUP(A13698&amp;"-"&amp;D13698&amp;_xlfn.TEXTBEFORE(B13698,"/",-1)&amp;"/"&amp;E13698&amp;".java",CompileErrors!A:H,8,FALSE),OR(G13698=TRUE,I13698=TRUE))</f>
        <v>1</v>
      </c>
    </row>
    <row r="13699" spans="1:14">
      <c r="A13699" s="17" t="s">
        <v>58</v>
      </c>
      <c r="B13699" s="17" t="s">
        <v>1746</v>
      </c>
      <c r="C13699" s="17" t="s">
        <v>5</v>
      </c>
      <c r="D13699" s="17">
        <v>2000</v>
      </c>
      <c r="E13699" s="17" t="s">
        <v>14885</v>
      </c>
      <c r="F13699" s="17" t="s">
        <v>33</v>
      </c>
      <c r="G13699" s="17" t="b">
        <v>0</v>
      </c>
      <c r="H13699" s="17" t="b">
        <v>0</v>
      </c>
      <c r="I13699" s="17" t="b">
        <v>1</v>
      </c>
      <c r="J13699" s="17">
        <v>1</v>
      </c>
      <c r="K13699" s="17">
        <v>0</v>
      </c>
      <c r="L13699" s="17" t="s">
        <v>53</v>
      </c>
      <c r="M13699" s="17"/>
      <c r="N13699" s="22" t="b">
        <f>IFERROR(VLOOKUP(A13699&amp;"-"&amp;D13699&amp;_xlfn.TEXTBEFORE(B13699,"/",-1)&amp;"/"&amp;E13699&amp;".java",CompileErrors!A:H,8,FALSE),OR(G13699=TRUE,I13699=TRUE))</f>
        <v>1</v>
      </c>
    </row>
    <row r="13700" spans="1:14">
      <c r="A13700" s="17" t="s">
        <v>58</v>
      </c>
      <c r="B13700" s="17" t="s">
        <v>1746</v>
      </c>
      <c r="C13700" s="17" t="s">
        <v>5</v>
      </c>
      <c r="D13700" s="17">
        <v>2000</v>
      </c>
      <c r="E13700" s="17" t="s">
        <v>14886</v>
      </c>
      <c r="F13700" s="17" t="s">
        <v>34</v>
      </c>
      <c r="G13700" s="17" t="b">
        <v>1</v>
      </c>
      <c r="H13700" s="17" t="b">
        <v>1</v>
      </c>
      <c r="I13700" s="17" t="b">
        <v>1</v>
      </c>
      <c r="J13700" s="17">
        <v>1</v>
      </c>
      <c r="K13700" s="17">
        <v>19</v>
      </c>
      <c r="L13700" s="17" t="s">
        <v>54</v>
      </c>
      <c r="M13700" s="17" t="s">
        <v>103</v>
      </c>
      <c r="N13700" s="22" t="b">
        <f>IFERROR(VLOOKUP(A13700&amp;"-"&amp;D13700&amp;_xlfn.TEXTBEFORE(B13700,"/",-1)&amp;"/"&amp;E13700&amp;".java",CompileErrors!A:H,8,FALSE),OR(G13700=TRUE,I13700=TRUE))</f>
        <v>1</v>
      </c>
    </row>
    <row r="13701" spans="1:14">
      <c r="A13701" s="17" t="s">
        <v>58</v>
      </c>
      <c r="B13701" s="17" t="s">
        <v>1746</v>
      </c>
      <c r="C13701" s="17" t="s">
        <v>5</v>
      </c>
      <c r="D13701" s="17">
        <v>2000</v>
      </c>
      <c r="E13701" s="17" t="s">
        <v>14887</v>
      </c>
      <c r="F13701" s="17" t="s">
        <v>34</v>
      </c>
      <c r="G13701" s="17" t="b">
        <v>1</v>
      </c>
      <c r="H13701" s="17" t="b">
        <v>0</v>
      </c>
      <c r="I13701" s="17" t="b">
        <v>1</v>
      </c>
      <c r="J13701" s="17">
        <v>1</v>
      </c>
      <c r="K13701" s="17">
        <v>9</v>
      </c>
      <c r="L13701" s="17" t="s">
        <v>54</v>
      </c>
      <c r="M13701" s="17"/>
      <c r="N13701" s="22" t="b">
        <f>IFERROR(VLOOKUP(A13701&amp;"-"&amp;D13701&amp;_xlfn.TEXTBEFORE(B13701,"/",-1)&amp;"/"&amp;E13701&amp;".java",CompileErrors!A:H,8,FALSE),OR(G13701=TRUE,I13701=TRUE))</f>
        <v>1</v>
      </c>
    </row>
    <row r="13702" spans="1:14">
      <c r="A13702" s="17" t="s">
        <v>58</v>
      </c>
      <c r="B13702" s="17" t="s">
        <v>1746</v>
      </c>
      <c r="C13702" s="17" t="s">
        <v>5</v>
      </c>
      <c r="D13702" s="17">
        <v>2000</v>
      </c>
      <c r="E13702" s="17" t="s">
        <v>14888</v>
      </c>
      <c r="F13702" s="17" t="s">
        <v>34</v>
      </c>
      <c r="G13702" s="17" t="b">
        <v>1</v>
      </c>
      <c r="H13702" s="17" t="b">
        <v>0</v>
      </c>
      <c r="I13702" s="17" t="b">
        <v>1</v>
      </c>
      <c r="J13702" s="17">
        <v>1</v>
      </c>
      <c r="K13702" s="17">
        <v>0</v>
      </c>
      <c r="L13702" s="17" t="s">
        <v>54</v>
      </c>
      <c r="M13702" s="17"/>
      <c r="N13702" s="22" t="b">
        <f>IFERROR(VLOOKUP(A13702&amp;"-"&amp;D13702&amp;_xlfn.TEXTBEFORE(B13702,"/",-1)&amp;"/"&amp;E13702&amp;".java",CompileErrors!A:H,8,FALSE),OR(G13702=TRUE,I13702=TRUE))</f>
        <v>1</v>
      </c>
    </row>
    <row r="13703" spans="1:14">
      <c r="A13703" s="17" t="s">
        <v>58</v>
      </c>
      <c r="B13703" s="17" t="s">
        <v>1746</v>
      </c>
      <c r="C13703" s="17" t="s">
        <v>5</v>
      </c>
      <c r="D13703" s="17">
        <v>2000</v>
      </c>
      <c r="E13703" s="17" t="s">
        <v>14889</v>
      </c>
      <c r="F13703" s="17" t="s">
        <v>34</v>
      </c>
      <c r="G13703" s="17" t="b">
        <v>1</v>
      </c>
      <c r="H13703" s="17" t="b">
        <v>0</v>
      </c>
      <c r="I13703" s="17" t="b">
        <v>1</v>
      </c>
      <c r="J13703" s="17">
        <v>2</v>
      </c>
      <c r="K13703" s="17">
        <v>3</v>
      </c>
      <c r="L13703" s="17" t="s">
        <v>54</v>
      </c>
      <c r="M13703" s="17"/>
      <c r="N13703" s="22" t="b">
        <f>IFERROR(VLOOKUP(A13703&amp;"-"&amp;D13703&amp;_xlfn.TEXTBEFORE(B13703,"/",-1)&amp;"/"&amp;E13703&amp;".java",CompileErrors!A:H,8,FALSE),OR(G13703=TRUE,I13703=TRUE))</f>
        <v>1</v>
      </c>
    </row>
    <row r="13704" spans="1:14">
      <c r="A13704" s="17" t="s">
        <v>58</v>
      </c>
      <c r="B13704" s="17" t="s">
        <v>1746</v>
      </c>
      <c r="C13704" s="17" t="s">
        <v>5</v>
      </c>
      <c r="D13704" s="17">
        <v>2000</v>
      </c>
      <c r="E13704" s="17" t="s">
        <v>14890</v>
      </c>
      <c r="F13704" s="17" t="s">
        <v>34</v>
      </c>
      <c r="G13704" s="17" t="b">
        <v>1</v>
      </c>
      <c r="H13704" s="17" t="b">
        <v>0</v>
      </c>
      <c r="I13704" s="17" t="b">
        <v>1</v>
      </c>
      <c r="J13704" s="17">
        <v>1</v>
      </c>
      <c r="K13704" s="17">
        <v>3</v>
      </c>
      <c r="L13704" s="17" t="s">
        <v>54</v>
      </c>
      <c r="M13704" s="17"/>
      <c r="N13704" s="22" t="b">
        <f>IFERROR(VLOOKUP(A13704&amp;"-"&amp;D13704&amp;_xlfn.TEXTBEFORE(B13704,"/",-1)&amp;"/"&amp;E13704&amp;".java",CompileErrors!A:H,8,FALSE),OR(G13704=TRUE,I13704=TRUE))</f>
        <v>1</v>
      </c>
    </row>
    <row r="13705" spans="1:14">
      <c r="A13705" s="17" t="s">
        <v>58</v>
      </c>
      <c r="B13705" s="17" t="s">
        <v>1746</v>
      </c>
      <c r="C13705" s="17" t="s">
        <v>5</v>
      </c>
      <c r="D13705" s="17">
        <v>2000</v>
      </c>
      <c r="E13705" s="17" t="s">
        <v>14891</v>
      </c>
      <c r="F13705" s="17" t="s">
        <v>34</v>
      </c>
      <c r="G13705" s="17" t="b">
        <v>1</v>
      </c>
      <c r="H13705" s="17" t="b">
        <v>0</v>
      </c>
      <c r="I13705" s="17" t="b">
        <v>1</v>
      </c>
      <c r="J13705" s="17">
        <v>1</v>
      </c>
      <c r="K13705" s="17">
        <v>16</v>
      </c>
      <c r="L13705" s="17" t="s">
        <v>54</v>
      </c>
      <c r="M13705" s="17"/>
      <c r="N13705" s="22" t="b">
        <f>IFERROR(VLOOKUP(A13705&amp;"-"&amp;D13705&amp;_xlfn.TEXTBEFORE(B13705,"/",-1)&amp;"/"&amp;E13705&amp;".java",CompileErrors!A:H,8,FALSE),OR(G13705=TRUE,I13705=TRUE))</f>
        <v>1</v>
      </c>
    </row>
    <row r="13706" spans="1:14">
      <c r="A13706" s="17" t="s">
        <v>58</v>
      </c>
      <c r="B13706" s="17" t="s">
        <v>1746</v>
      </c>
      <c r="C13706" s="17" t="s">
        <v>5</v>
      </c>
      <c r="D13706" s="17">
        <v>2000</v>
      </c>
      <c r="E13706" s="17" t="s">
        <v>14892</v>
      </c>
      <c r="F13706" s="17" t="s">
        <v>34</v>
      </c>
      <c r="G13706" s="17" t="b">
        <v>1</v>
      </c>
      <c r="H13706" s="17" t="b">
        <v>0</v>
      </c>
      <c r="I13706" s="17" t="b">
        <v>1</v>
      </c>
      <c r="J13706" s="17">
        <v>2</v>
      </c>
      <c r="K13706" s="17">
        <v>4</v>
      </c>
      <c r="L13706" s="17" t="s">
        <v>54</v>
      </c>
      <c r="M13706" s="17"/>
      <c r="N13706" s="22" t="b">
        <f>IFERROR(VLOOKUP(A13706&amp;"-"&amp;D13706&amp;_xlfn.TEXTBEFORE(B13706,"/",-1)&amp;"/"&amp;E13706&amp;".java",CompileErrors!A:H,8,FALSE),OR(G13706=TRUE,I13706=TRUE))</f>
        <v>1</v>
      </c>
    </row>
    <row r="13707" spans="1:14">
      <c r="A13707" s="17" t="s">
        <v>58</v>
      </c>
      <c r="B13707" s="17" t="s">
        <v>1746</v>
      </c>
      <c r="C13707" s="17" t="s">
        <v>5</v>
      </c>
      <c r="D13707" s="17">
        <v>2000</v>
      </c>
      <c r="E13707" s="17" t="s">
        <v>14893</v>
      </c>
      <c r="F13707" s="17" t="s">
        <v>33</v>
      </c>
      <c r="G13707" s="17" t="b">
        <v>0</v>
      </c>
      <c r="H13707" s="17" t="b">
        <v>0</v>
      </c>
      <c r="I13707" s="17" t="b">
        <v>1</v>
      </c>
      <c r="J13707" s="17">
        <v>3</v>
      </c>
      <c r="K13707" s="17">
        <v>5</v>
      </c>
      <c r="L13707" s="17" t="s">
        <v>53</v>
      </c>
      <c r="M13707" s="17"/>
      <c r="N13707" s="22" t="b">
        <f>IFERROR(VLOOKUP(A13707&amp;"-"&amp;D13707&amp;_xlfn.TEXTBEFORE(B13707,"/",-1)&amp;"/"&amp;E13707&amp;".java",CompileErrors!A:H,8,FALSE),OR(G13707=TRUE,I13707=TRUE))</f>
        <v>1</v>
      </c>
    </row>
    <row r="13708" spans="1:14">
      <c r="A13708" s="17" t="s">
        <v>58</v>
      </c>
      <c r="B13708" s="17" t="s">
        <v>1746</v>
      </c>
      <c r="C13708" s="17" t="s">
        <v>5</v>
      </c>
      <c r="D13708" s="17">
        <v>2000</v>
      </c>
      <c r="E13708" s="17" t="s">
        <v>14894</v>
      </c>
      <c r="F13708" s="17" t="s">
        <v>34</v>
      </c>
      <c r="G13708" s="17" t="b">
        <v>1</v>
      </c>
      <c r="H13708" s="17" t="b">
        <v>1</v>
      </c>
      <c r="I13708" s="17" t="b">
        <v>1</v>
      </c>
      <c r="J13708" s="17">
        <v>1</v>
      </c>
      <c r="K13708" s="17">
        <v>3</v>
      </c>
      <c r="L13708" s="17" t="s">
        <v>54</v>
      </c>
      <c r="M13708" s="17" t="s">
        <v>103</v>
      </c>
      <c r="N13708" s="22" t="b">
        <f>IFERROR(VLOOKUP(A13708&amp;"-"&amp;D13708&amp;_xlfn.TEXTBEFORE(B13708,"/",-1)&amp;"/"&amp;E13708&amp;".java",CompileErrors!A:H,8,FALSE),OR(G13708=TRUE,I13708=TRUE))</f>
        <v>1</v>
      </c>
    </row>
    <row r="13709" spans="1:14">
      <c r="A13709" s="17" t="s">
        <v>58</v>
      </c>
      <c r="B13709" s="17" t="s">
        <v>1748</v>
      </c>
      <c r="C13709" s="17" t="s">
        <v>5</v>
      </c>
      <c r="D13709" s="17">
        <v>2000</v>
      </c>
      <c r="E13709" s="17" t="s">
        <v>14895</v>
      </c>
      <c r="F13709" s="17" t="s">
        <v>34</v>
      </c>
      <c r="G13709" s="17" t="b">
        <v>1</v>
      </c>
      <c r="H13709" s="17" t="b">
        <v>0</v>
      </c>
      <c r="I13709" s="17" t="b">
        <v>1</v>
      </c>
      <c r="J13709" s="17">
        <v>0</v>
      </c>
      <c r="K13709" s="17">
        <v>3</v>
      </c>
      <c r="L13709" s="17" t="s">
        <v>54</v>
      </c>
      <c r="M13709" s="17"/>
      <c r="N13709" s="22" t="b">
        <f>IFERROR(VLOOKUP(A13709&amp;"-"&amp;D13709&amp;_xlfn.TEXTBEFORE(B13709,"/",-1)&amp;"/"&amp;E13709&amp;".java",CompileErrors!A:H,8,FALSE),OR(G13709=TRUE,I13709=TRUE))</f>
        <v>1</v>
      </c>
    </row>
    <row r="13710" spans="1:14">
      <c r="A13710" s="17" t="s">
        <v>58</v>
      </c>
      <c r="B13710" s="17" t="s">
        <v>1748</v>
      </c>
      <c r="C13710" s="17" t="s">
        <v>5</v>
      </c>
      <c r="D13710" s="17">
        <v>2000</v>
      </c>
      <c r="E13710" s="17" t="s">
        <v>14896</v>
      </c>
      <c r="F13710" s="17" t="s">
        <v>34</v>
      </c>
      <c r="G13710" s="17" t="b">
        <v>1</v>
      </c>
      <c r="H13710" s="17" t="b">
        <v>0</v>
      </c>
      <c r="I13710" s="17" t="b">
        <v>1</v>
      </c>
      <c r="J13710" s="17">
        <v>1</v>
      </c>
      <c r="K13710" s="17">
        <v>1</v>
      </c>
      <c r="L13710" s="17" t="s">
        <v>54</v>
      </c>
      <c r="M13710" s="17"/>
      <c r="N13710" s="22" t="b">
        <f>IFERROR(VLOOKUP(A13710&amp;"-"&amp;D13710&amp;_xlfn.TEXTBEFORE(B13710,"/",-1)&amp;"/"&amp;E13710&amp;".java",CompileErrors!A:H,8,FALSE),OR(G13710=TRUE,I13710=TRUE))</f>
        <v>1</v>
      </c>
    </row>
    <row r="13711" spans="1:14">
      <c r="A13711" s="17" t="s">
        <v>58</v>
      </c>
      <c r="B13711" s="17" t="s">
        <v>1748</v>
      </c>
      <c r="C13711" s="17" t="s">
        <v>5</v>
      </c>
      <c r="D13711" s="17">
        <v>2000</v>
      </c>
      <c r="E13711" s="17" t="s">
        <v>14897</v>
      </c>
      <c r="F13711" s="17" t="s">
        <v>34</v>
      </c>
      <c r="G13711" s="17" t="b">
        <v>1</v>
      </c>
      <c r="H13711" s="17" t="b">
        <v>0</v>
      </c>
      <c r="I13711" s="17" t="b">
        <v>1</v>
      </c>
      <c r="J13711" s="17">
        <v>7</v>
      </c>
      <c r="K13711" s="17">
        <v>16</v>
      </c>
      <c r="L13711" s="17" t="s">
        <v>54</v>
      </c>
      <c r="M13711" s="17"/>
      <c r="N13711" s="22" t="b">
        <f>IFERROR(VLOOKUP(A13711&amp;"-"&amp;D13711&amp;_xlfn.TEXTBEFORE(B13711,"/",-1)&amp;"/"&amp;E13711&amp;".java",CompileErrors!A:H,8,FALSE),OR(G13711=TRUE,I13711=TRUE))</f>
        <v>1</v>
      </c>
    </row>
    <row r="13712" spans="1:14">
      <c r="A13712" s="17" t="s">
        <v>58</v>
      </c>
      <c r="B13712" s="17" t="s">
        <v>1748</v>
      </c>
      <c r="C13712" s="17" t="s">
        <v>5</v>
      </c>
      <c r="D13712" s="17">
        <v>2000</v>
      </c>
      <c r="E13712" s="17" t="s">
        <v>14898</v>
      </c>
      <c r="F13712" s="17" t="s">
        <v>34</v>
      </c>
      <c r="G13712" s="17" t="b">
        <v>1</v>
      </c>
      <c r="H13712" s="17" t="b">
        <v>0</v>
      </c>
      <c r="I13712" s="17" t="b">
        <v>1</v>
      </c>
      <c r="J13712" s="17">
        <v>1</v>
      </c>
      <c r="K13712" s="17">
        <v>9</v>
      </c>
      <c r="L13712" s="17" t="s">
        <v>54</v>
      </c>
      <c r="M13712" s="17"/>
      <c r="N13712" s="22" t="b">
        <f>IFERROR(VLOOKUP(A13712&amp;"-"&amp;D13712&amp;_xlfn.TEXTBEFORE(B13712,"/",-1)&amp;"/"&amp;E13712&amp;".java",CompileErrors!A:H,8,FALSE),OR(G13712=TRUE,I13712=TRUE))</f>
        <v>1</v>
      </c>
    </row>
    <row r="13713" spans="1:14">
      <c r="A13713" s="17" t="s">
        <v>58</v>
      </c>
      <c r="B13713" s="17" t="s">
        <v>1748</v>
      </c>
      <c r="C13713" s="17" t="s">
        <v>5</v>
      </c>
      <c r="D13713" s="17">
        <v>2000</v>
      </c>
      <c r="E13713" s="17" t="s">
        <v>14899</v>
      </c>
      <c r="F13713" s="17" t="s">
        <v>34</v>
      </c>
      <c r="G13713" s="17" t="b">
        <v>1</v>
      </c>
      <c r="H13713" s="17" t="b">
        <v>0</v>
      </c>
      <c r="I13713" s="17" t="b">
        <v>1</v>
      </c>
      <c r="J13713" s="17">
        <v>4</v>
      </c>
      <c r="K13713" s="17">
        <v>6</v>
      </c>
      <c r="L13713" s="17" t="s">
        <v>54</v>
      </c>
      <c r="M13713" s="17"/>
      <c r="N13713" s="22" t="b">
        <f>IFERROR(VLOOKUP(A13713&amp;"-"&amp;D13713&amp;_xlfn.TEXTBEFORE(B13713,"/",-1)&amp;"/"&amp;E13713&amp;".java",CompileErrors!A:H,8,FALSE),OR(G13713=TRUE,I13713=TRUE))</f>
        <v>1</v>
      </c>
    </row>
    <row r="13714" spans="1:14">
      <c r="A13714" s="17" t="s">
        <v>58</v>
      </c>
      <c r="B13714" s="17" t="s">
        <v>1748</v>
      </c>
      <c r="C13714" s="17" t="s">
        <v>5</v>
      </c>
      <c r="D13714" s="17">
        <v>2000</v>
      </c>
      <c r="E13714" s="17" t="s">
        <v>14900</v>
      </c>
      <c r="F13714" s="17" t="s">
        <v>34</v>
      </c>
      <c r="G13714" s="17" t="b">
        <v>1</v>
      </c>
      <c r="H13714" s="17" t="b">
        <v>0</v>
      </c>
      <c r="I13714" s="17" t="b">
        <v>1</v>
      </c>
      <c r="J13714" s="17">
        <v>4</v>
      </c>
      <c r="K13714" s="17">
        <v>11</v>
      </c>
      <c r="L13714" s="17" t="s">
        <v>54</v>
      </c>
      <c r="M13714" s="17"/>
      <c r="N13714" s="22" t="b">
        <f>IFERROR(VLOOKUP(A13714&amp;"-"&amp;D13714&amp;_xlfn.TEXTBEFORE(B13714,"/",-1)&amp;"/"&amp;E13714&amp;".java",CompileErrors!A:H,8,FALSE),OR(G13714=TRUE,I13714=TRUE))</f>
        <v>1</v>
      </c>
    </row>
    <row r="13715" spans="1:14">
      <c r="A13715" s="17" t="s">
        <v>58</v>
      </c>
      <c r="B13715" s="17" t="s">
        <v>1748</v>
      </c>
      <c r="C13715" s="17" t="s">
        <v>5</v>
      </c>
      <c r="D13715" s="17">
        <v>2000</v>
      </c>
      <c r="E13715" s="17" t="s">
        <v>14901</v>
      </c>
      <c r="F13715" s="17" t="s">
        <v>34</v>
      </c>
      <c r="G13715" s="17" t="b">
        <v>1</v>
      </c>
      <c r="H13715" s="17" t="b">
        <v>0</v>
      </c>
      <c r="I13715" s="17" t="b">
        <v>1</v>
      </c>
      <c r="J13715" s="17">
        <v>5</v>
      </c>
      <c r="K13715" s="17">
        <v>26</v>
      </c>
      <c r="L13715" s="17" t="s">
        <v>54</v>
      </c>
      <c r="M13715" s="17"/>
      <c r="N13715" s="22" t="b">
        <f>IFERROR(VLOOKUP(A13715&amp;"-"&amp;D13715&amp;_xlfn.TEXTBEFORE(B13715,"/",-1)&amp;"/"&amp;E13715&amp;".java",CompileErrors!A:H,8,FALSE),OR(G13715=TRUE,I13715=TRUE))</f>
        <v>1</v>
      </c>
    </row>
    <row r="13716" spans="1:14">
      <c r="A13716" s="17" t="s">
        <v>58</v>
      </c>
      <c r="B13716" s="17" t="s">
        <v>1748</v>
      </c>
      <c r="C13716" s="17" t="s">
        <v>5</v>
      </c>
      <c r="D13716" s="17">
        <v>2000</v>
      </c>
      <c r="E13716" s="17" t="s">
        <v>14902</v>
      </c>
      <c r="F13716" s="17" t="s">
        <v>34</v>
      </c>
      <c r="G13716" s="17" t="b">
        <v>0</v>
      </c>
      <c r="H13716" s="17" t="b">
        <v>0</v>
      </c>
      <c r="I13716" s="17" t="b">
        <v>0</v>
      </c>
      <c r="J13716" s="17">
        <v>-1</v>
      </c>
      <c r="K13716" s="17">
        <v>-1</v>
      </c>
      <c r="L13716" s="17" t="s">
        <v>55</v>
      </c>
      <c r="M13716" s="17"/>
      <c r="N13716" s="22" t="b">
        <f>IFERROR(VLOOKUP(A13716&amp;"-"&amp;D13716&amp;_xlfn.TEXTBEFORE(B13716,"/",-1)&amp;"/"&amp;E13716&amp;".java",CompileErrors!A:H,8,FALSE),OR(G13716=TRUE,I13716=TRUE))</f>
        <v>0</v>
      </c>
    </row>
    <row r="13717" spans="1:14">
      <c r="A13717" s="17" t="s">
        <v>58</v>
      </c>
      <c r="B13717" s="17" t="s">
        <v>1748</v>
      </c>
      <c r="C13717" s="17" t="s">
        <v>5</v>
      </c>
      <c r="D13717" s="17">
        <v>2000</v>
      </c>
      <c r="E13717" s="17" t="s">
        <v>14903</v>
      </c>
      <c r="F13717" s="17" t="s">
        <v>34</v>
      </c>
      <c r="G13717" s="17" t="b">
        <v>1</v>
      </c>
      <c r="H13717" s="17" t="b">
        <v>0</v>
      </c>
      <c r="I13717" s="17" t="b">
        <v>1</v>
      </c>
      <c r="J13717" s="17">
        <v>5</v>
      </c>
      <c r="K13717" s="17">
        <v>6</v>
      </c>
      <c r="L13717" s="17" t="s">
        <v>54</v>
      </c>
      <c r="M13717" s="17"/>
      <c r="N13717" s="22" t="b">
        <f>IFERROR(VLOOKUP(A13717&amp;"-"&amp;D13717&amp;_xlfn.TEXTBEFORE(B13717,"/",-1)&amp;"/"&amp;E13717&amp;".java",CompileErrors!A:H,8,FALSE),OR(G13717=TRUE,I13717=TRUE))</f>
        <v>1</v>
      </c>
    </row>
    <row r="13718" spans="1:14">
      <c r="A13718" s="17" t="s">
        <v>58</v>
      </c>
      <c r="B13718" s="17" t="s">
        <v>1748</v>
      </c>
      <c r="C13718" s="17" t="s">
        <v>5</v>
      </c>
      <c r="D13718" s="17">
        <v>2000</v>
      </c>
      <c r="E13718" s="17" t="s">
        <v>14904</v>
      </c>
      <c r="F13718" s="17" t="s">
        <v>33</v>
      </c>
      <c r="G13718" s="17" t="b">
        <v>0</v>
      </c>
      <c r="H13718" s="17" t="b">
        <v>0</v>
      </c>
      <c r="I13718" s="17" t="b">
        <v>1</v>
      </c>
      <c r="J13718" s="17">
        <v>5</v>
      </c>
      <c r="K13718" s="17">
        <v>10</v>
      </c>
      <c r="L13718" s="17" t="s">
        <v>53</v>
      </c>
      <c r="M13718" s="17"/>
      <c r="N13718" s="22" t="b">
        <f>IFERROR(VLOOKUP(A13718&amp;"-"&amp;D13718&amp;_xlfn.TEXTBEFORE(B13718,"/",-1)&amp;"/"&amp;E13718&amp;".java",CompileErrors!A:H,8,FALSE),OR(G13718=TRUE,I13718=TRUE))</f>
        <v>1</v>
      </c>
    </row>
    <row r="13719" spans="1:14">
      <c r="A13719" s="17" t="s">
        <v>58</v>
      </c>
      <c r="B13719" s="17" t="s">
        <v>1722</v>
      </c>
      <c r="C13719" s="17" t="s">
        <v>5</v>
      </c>
      <c r="D13719" s="17">
        <v>2000</v>
      </c>
      <c r="E13719" s="17" t="s">
        <v>14905</v>
      </c>
      <c r="F13719" s="17" t="s">
        <v>34</v>
      </c>
      <c r="G13719" s="17" t="b">
        <v>1</v>
      </c>
      <c r="H13719" s="17" t="b">
        <v>0</v>
      </c>
      <c r="I13719" s="17" t="b">
        <v>1</v>
      </c>
      <c r="J13719" s="17">
        <v>1</v>
      </c>
      <c r="K13719" s="17">
        <v>5</v>
      </c>
      <c r="L13719" s="17" t="s">
        <v>54</v>
      </c>
      <c r="M13719" s="17"/>
      <c r="N13719" s="22" t="b">
        <f>IFERROR(VLOOKUP(A13719&amp;"-"&amp;D13719&amp;_xlfn.TEXTBEFORE(B13719,"/",-1)&amp;"/"&amp;E13719&amp;".java",CompileErrors!A:H,8,FALSE),OR(G13719=TRUE,I13719=TRUE))</f>
        <v>1</v>
      </c>
    </row>
    <row r="13720" spans="1:14">
      <c r="A13720" s="17" t="s">
        <v>58</v>
      </c>
      <c r="B13720" s="17" t="s">
        <v>1722</v>
      </c>
      <c r="C13720" s="17" t="s">
        <v>5</v>
      </c>
      <c r="D13720" s="17">
        <v>2000</v>
      </c>
      <c r="E13720" s="17" t="s">
        <v>14906</v>
      </c>
      <c r="F13720" s="17" t="s">
        <v>34</v>
      </c>
      <c r="G13720" s="17" t="b">
        <v>1</v>
      </c>
      <c r="H13720" s="17" t="b">
        <v>1</v>
      </c>
      <c r="I13720" s="17" t="b">
        <v>1</v>
      </c>
      <c r="J13720" s="17">
        <v>1</v>
      </c>
      <c r="K13720" s="17">
        <v>0</v>
      </c>
      <c r="L13720" s="17" t="s">
        <v>54</v>
      </c>
      <c r="M13720" s="17" t="s">
        <v>102</v>
      </c>
      <c r="N13720" s="22" t="b">
        <f>IFERROR(VLOOKUP(A13720&amp;"-"&amp;D13720&amp;_xlfn.TEXTBEFORE(B13720,"/",-1)&amp;"/"&amp;E13720&amp;".java",CompileErrors!A:H,8,FALSE),OR(G13720=TRUE,I13720=TRUE))</f>
        <v>1</v>
      </c>
    </row>
    <row r="13721" spans="1:14">
      <c r="A13721" s="17" t="s">
        <v>58</v>
      </c>
      <c r="B13721" s="17" t="s">
        <v>1722</v>
      </c>
      <c r="C13721" s="17" t="s">
        <v>5</v>
      </c>
      <c r="D13721" s="17">
        <v>2000</v>
      </c>
      <c r="E13721" s="17" t="s">
        <v>14907</v>
      </c>
      <c r="F13721" s="17" t="s">
        <v>34</v>
      </c>
      <c r="G13721" s="17" t="b">
        <v>1</v>
      </c>
      <c r="H13721" s="17" t="b">
        <v>0</v>
      </c>
      <c r="I13721" s="17" t="b">
        <v>1</v>
      </c>
      <c r="J13721" s="17">
        <v>1</v>
      </c>
      <c r="K13721" s="17">
        <v>0</v>
      </c>
      <c r="L13721" s="17" t="s">
        <v>54</v>
      </c>
      <c r="M13721" s="17"/>
      <c r="N13721" s="22" t="b">
        <f>IFERROR(VLOOKUP(A13721&amp;"-"&amp;D13721&amp;_xlfn.TEXTBEFORE(B13721,"/",-1)&amp;"/"&amp;E13721&amp;".java",CompileErrors!A:H,8,FALSE),OR(G13721=TRUE,I13721=TRUE))</f>
        <v>1</v>
      </c>
    </row>
    <row r="13722" spans="1:14">
      <c r="A13722" s="17" t="s">
        <v>58</v>
      </c>
      <c r="B13722" s="17" t="s">
        <v>1722</v>
      </c>
      <c r="C13722" s="17" t="s">
        <v>5</v>
      </c>
      <c r="D13722" s="17">
        <v>2000</v>
      </c>
      <c r="E13722" s="17" t="s">
        <v>14908</v>
      </c>
      <c r="F13722" s="17" t="s">
        <v>34</v>
      </c>
      <c r="G13722" s="17" t="b">
        <v>1</v>
      </c>
      <c r="H13722" s="17" t="b">
        <v>0</v>
      </c>
      <c r="I13722" s="17" t="b">
        <v>1</v>
      </c>
      <c r="J13722" s="17">
        <v>1</v>
      </c>
      <c r="K13722" s="17">
        <v>1</v>
      </c>
      <c r="L13722" s="17" t="s">
        <v>54</v>
      </c>
      <c r="M13722" s="17"/>
      <c r="N13722" s="22" t="b">
        <f>IFERROR(VLOOKUP(A13722&amp;"-"&amp;D13722&amp;_xlfn.TEXTBEFORE(B13722,"/",-1)&amp;"/"&amp;E13722&amp;".java",CompileErrors!A:H,8,FALSE),OR(G13722=TRUE,I13722=TRUE))</f>
        <v>1</v>
      </c>
    </row>
    <row r="13723" spans="1:14">
      <c r="A13723" s="17" t="s">
        <v>58</v>
      </c>
      <c r="B13723" s="17" t="s">
        <v>1722</v>
      </c>
      <c r="C13723" s="17" t="s">
        <v>5</v>
      </c>
      <c r="D13723" s="17">
        <v>2000</v>
      </c>
      <c r="E13723" s="17" t="s">
        <v>14909</v>
      </c>
      <c r="F13723" s="17" t="s">
        <v>33</v>
      </c>
      <c r="G13723" s="17" t="b">
        <v>0</v>
      </c>
      <c r="H13723" s="17" t="b">
        <v>0</v>
      </c>
      <c r="I13723" s="17" t="b">
        <v>1</v>
      </c>
      <c r="J13723" s="17">
        <v>9</v>
      </c>
      <c r="K13723" s="17">
        <v>11</v>
      </c>
      <c r="L13723" s="17" t="s">
        <v>53</v>
      </c>
      <c r="M13723" s="17"/>
      <c r="N13723" s="22" t="b">
        <f>IFERROR(VLOOKUP(A13723&amp;"-"&amp;D13723&amp;_xlfn.TEXTBEFORE(B13723,"/",-1)&amp;"/"&amp;E13723&amp;".java",CompileErrors!A:H,8,FALSE),OR(G13723=TRUE,I13723=TRUE))</f>
        <v>1</v>
      </c>
    </row>
    <row r="13724" spans="1:14">
      <c r="A13724" s="17" t="s">
        <v>58</v>
      </c>
      <c r="B13724" s="17" t="s">
        <v>1722</v>
      </c>
      <c r="C13724" s="17" t="s">
        <v>5</v>
      </c>
      <c r="D13724" s="17">
        <v>2000</v>
      </c>
      <c r="E13724" s="17" t="s">
        <v>14910</v>
      </c>
      <c r="F13724" s="17" t="s">
        <v>34</v>
      </c>
      <c r="G13724" s="17" t="b">
        <v>1</v>
      </c>
      <c r="H13724" s="17" t="b">
        <v>1</v>
      </c>
      <c r="I13724" s="17" t="b">
        <v>1</v>
      </c>
      <c r="J13724" s="17">
        <v>7</v>
      </c>
      <c r="K13724" s="17">
        <v>25</v>
      </c>
      <c r="L13724" s="17" t="s">
        <v>54</v>
      </c>
      <c r="M13724" s="17" t="s">
        <v>103</v>
      </c>
      <c r="N13724" s="22" t="b">
        <f>IFERROR(VLOOKUP(A13724&amp;"-"&amp;D13724&amp;_xlfn.TEXTBEFORE(B13724,"/",-1)&amp;"/"&amp;E13724&amp;".java",CompileErrors!A:H,8,FALSE),OR(G13724=TRUE,I13724=TRUE))</f>
        <v>1</v>
      </c>
    </row>
    <row r="13725" spans="1:14">
      <c r="A13725" s="17" t="s">
        <v>58</v>
      </c>
      <c r="B13725" s="17" t="s">
        <v>1722</v>
      </c>
      <c r="C13725" s="17" t="s">
        <v>5</v>
      </c>
      <c r="D13725" s="17">
        <v>2000</v>
      </c>
      <c r="E13725" s="17" t="s">
        <v>14911</v>
      </c>
      <c r="F13725" s="17" t="s">
        <v>34</v>
      </c>
      <c r="G13725" s="17" t="b">
        <v>1</v>
      </c>
      <c r="H13725" s="17" t="b">
        <v>0</v>
      </c>
      <c r="I13725" s="17" t="b">
        <v>0</v>
      </c>
      <c r="J13725" s="17">
        <v>1</v>
      </c>
      <c r="K13725" s="17">
        <v>6</v>
      </c>
      <c r="L13725" s="17" t="s">
        <v>54</v>
      </c>
      <c r="M13725" s="17"/>
      <c r="N13725" s="22" t="b">
        <f>IFERROR(VLOOKUP(A13725&amp;"-"&amp;D13725&amp;_xlfn.TEXTBEFORE(B13725,"/",-1)&amp;"/"&amp;E13725&amp;".java",CompileErrors!A:H,8,FALSE),OR(G13725=TRUE,I13725=TRUE))</f>
        <v>1</v>
      </c>
    </row>
    <row r="13726" spans="1:14">
      <c r="A13726" s="17" t="s">
        <v>58</v>
      </c>
      <c r="B13726" s="17" t="s">
        <v>1722</v>
      </c>
      <c r="C13726" s="17" t="s">
        <v>5</v>
      </c>
      <c r="D13726" s="17">
        <v>2000</v>
      </c>
      <c r="E13726" s="17" t="s">
        <v>14912</v>
      </c>
      <c r="F13726" s="17" t="s">
        <v>34</v>
      </c>
      <c r="G13726" s="17" t="b">
        <v>1</v>
      </c>
      <c r="H13726" s="17" t="b">
        <v>1</v>
      </c>
      <c r="I13726" s="17" t="b">
        <v>1</v>
      </c>
      <c r="J13726" s="17">
        <v>0</v>
      </c>
      <c r="K13726" s="17">
        <v>0</v>
      </c>
      <c r="L13726" s="17" t="s">
        <v>54</v>
      </c>
      <c r="M13726" s="17" t="s">
        <v>106</v>
      </c>
      <c r="N13726" s="22" t="b">
        <f>IFERROR(VLOOKUP(A13726&amp;"-"&amp;D13726&amp;_xlfn.TEXTBEFORE(B13726,"/",-1)&amp;"/"&amp;E13726&amp;".java",CompileErrors!A:H,8,FALSE),OR(G13726=TRUE,I13726=TRUE))</f>
        <v>1</v>
      </c>
    </row>
    <row r="13727" spans="1:14">
      <c r="A13727" s="17" t="s">
        <v>58</v>
      </c>
      <c r="B13727" s="17" t="s">
        <v>1722</v>
      </c>
      <c r="C13727" s="17" t="s">
        <v>5</v>
      </c>
      <c r="D13727" s="17">
        <v>2000</v>
      </c>
      <c r="E13727" s="17" t="s">
        <v>14913</v>
      </c>
      <c r="F13727" s="17" t="s">
        <v>34</v>
      </c>
      <c r="G13727" s="17" t="b">
        <v>1</v>
      </c>
      <c r="H13727" s="17" t="b">
        <v>1</v>
      </c>
      <c r="I13727" s="17" t="b">
        <v>1</v>
      </c>
      <c r="J13727" s="17">
        <v>1</v>
      </c>
      <c r="K13727" s="17">
        <v>3</v>
      </c>
      <c r="L13727" s="17" t="s">
        <v>54</v>
      </c>
      <c r="M13727" s="17" t="s">
        <v>102</v>
      </c>
      <c r="N13727" s="22" t="b">
        <f>IFERROR(VLOOKUP(A13727&amp;"-"&amp;D13727&amp;_xlfn.TEXTBEFORE(B13727,"/",-1)&amp;"/"&amp;E13727&amp;".java",CompileErrors!A:H,8,FALSE),OR(G13727=TRUE,I13727=TRUE))</f>
        <v>1</v>
      </c>
    </row>
    <row r="13728" spans="1:14">
      <c r="A13728" s="17" t="s">
        <v>58</v>
      </c>
      <c r="B13728" s="17" t="s">
        <v>1722</v>
      </c>
      <c r="C13728" s="17" t="s">
        <v>5</v>
      </c>
      <c r="D13728" s="17">
        <v>2000</v>
      </c>
      <c r="E13728" s="17" t="s">
        <v>14914</v>
      </c>
      <c r="F13728" s="17" t="s">
        <v>34</v>
      </c>
      <c r="G13728" s="17" t="b">
        <v>1</v>
      </c>
      <c r="H13728" s="17" t="b">
        <v>0</v>
      </c>
      <c r="I13728" s="17" t="b">
        <v>1</v>
      </c>
      <c r="J13728" s="17">
        <v>1</v>
      </c>
      <c r="K13728" s="17">
        <v>3</v>
      </c>
      <c r="L13728" s="17" t="s">
        <v>54</v>
      </c>
      <c r="M13728" s="17"/>
      <c r="N13728" s="22" t="b">
        <f>IFERROR(VLOOKUP(A13728&amp;"-"&amp;D13728&amp;_xlfn.TEXTBEFORE(B13728,"/",-1)&amp;"/"&amp;E13728&amp;".java",CompileErrors!A:H,8,FALSE),OR(G13728=TRUE,I13728=TRUE))</f>
        <v>1</v>
      </c>
    </row>
    <row r="13729" spans="1:14">
      <c r="A13729" s="17" t="s">
        <v>58</v>
      </c>
      <c r="B13729" s="17" t="s">
        <v>1724</v>
      </c>
      <c r="C13729" s="17" t="s">
        <v>5</v>
      </c>
      <c r="D13729" s="17">
        <v>2000</v>
      </c>
      <c r="E13729" s="17" t="s">
        <v>14915</v>
      </c>
      <c r="F13729" s="17" t="s">
        <v>34</v>
      </c>
      <c r="G13729" s="17" t="b">
        <v>1</v>
      </c>
      <c r="H13729" s="17" t="b">
        <v>0</v>
      </c>
      <c r="I13729" s="17" t="b">
        <v>1</v>
      </c>
      <c r="J13729" s="17">
        <v>4</v>
      </c>
      <c r="K13729" s="17">
        <v>25</v>
      </c>
      <c r="L13729" s="17" t="s">
        <v>54</v>
      </c>
      <c r="M13729" s="17"/>
      <c r="N13729" s="22" t="b">
        <f>IFERROR(VLOOKUP(A13729&amp;"-"&amp;D13729&amp;_xlfn.TEXTBEFORE(B13729,"/",-1)&amp;"/"&amp;E13729&amp;".java",CompileErrors!A:H,8,FALSE),OR(G13729=TRUE,I13729=TRUE))</f>
        <v>1</v>
      </c>
    </row>
    <row r="13730" spans="1:14">
      <c r="A13730" s="17" t="s">
        <v>58</v>
      </c>
      <c r="B13730" s="17" t="s">
        <v>1724</v>
      </c>
      <c r="C13730" s="17" t="s">
        <v>5</v>
      </c>
      <c r="D13730" s="17">
        <v>2000</v>
      </c>
      <c r="E13730" s="17" t="s">
        <v>14916</v>
      </c>
      <c r="F13730" s="17" t="s">
        <v>34</v>
      </c>
      <c r="G13730" s="17" t="b">
        <v>1</v>
      </c>
      <c r="H13730" s="17" t="b">
        <v>0</v>
      </c>
      <c r="I13730" s="17" t="b">
        <v>1</v>
      </c>
      <c r="J13730" s="17">
        <v>1</v>
      </c>
      <c r="K13730" s="17">
        <v>2</v>
      </c>
      <c r="L13730" s="17" t="s">
        <v>54</v>
      </c>
      <c r="M13730" s="17"/>
      <c r="N13730" s="22" t="b">
        <f>IFERROR(VLOOKUP(A13730&amp;"-"&amp;D13730&amp;_xlfn.TEXTBEFORE(B13730,"/",-1)&amp;"/"&amp;E13730&amp;".java",CompileErrors!A:H,8,FALSE),OR(G13730=TRUE,I13730=TRUE))</f>
        <v>1</v>
      </c>
    </row>
    <row r="13731" spans="1:14">
      <c r="A13731" s="17" t="s">
        <v>58</v>
      </c>
      <c r="B13731" s="17" t="s">
        <v>1724</v>
      </c>
      <c r="C13731" s="17" t="s">
        <v>5</v>
      </c>
      <c r="D13731" s="17">
        <v>2000</v>
      </c>
      <c r="E13731" s="17" t="s">
        <v>14917</v>
      </c>
      <c r="F13731" s="17" t="s">
        <v>34</v>
      </c>
      <c r="G13731" s="17" t="b">
        <v>1</v>
      </c>
      <c r="H13731" s="17" t="b">
        <v>0</v>
      </c>
      <c r="I13731" s="17" t="b">
        <v>1</v>
      </c>
      <c r="J13731" s="17">
        <v>8</v>
      </c>
      <c r="K13731" s="17">
        <v>9</v>
      </c>
      <c r="L13731" s="17" t="s">
        <v>54</v>
      </c>
      <c r="M13731" s="17"/>
      <c r="N13731" s="22" t="b">
        <f>IFERROR(VLOOKUP(A13731&amp;"-"&amp;D13731&amp;_xlfn.TEXTBEFORE(B13731,"/",-1)&amp;"/"&amp;E13731&amp;".java",CompileErrors!A:H,8,FALSE),OR(G13731=TRUE,I13731=TRUE))</f>
        <v>1</v>
      </c>
    </row>
    <row r="13732" spans="1:14">
      <c r="A13732" s="17" t="s">
        <v>58</v>
      </c>
      <c r="B13732" s="17" t="s">
        <v>1724</v>
      </c>
      <c r="C13732" s="17" t="s">
        <v>5</v>
      </c>
      <c r="D13732" s="17">
        <v>2000</v>
      </c>
      <c r="E13732" s="17" t="s">
        <v>14918</v>
      </c>
      <c r="F13732" s="17" t="s">
        <v>34</v>
      </c>
      <c r="G13732" s="17" t="b">
        <v>0</v>
      </c>
      <c r="H13732" s="17" t="b">
        <v>0</v>
      </c>
      <c r="I13732" s="17" t="b">
        <v>0</v>
      </c>
      <c r="J13732" s="17">
        <v>-1</v>
      </c>
      <c r="K13732" s="17">
        <v>-1</v>
      </c>
      <c r="L13732" s="17" t="s">
        <v>55</v>
      </c>
      <c r="M13732" s="17"/>
      <c r="N13732" s="22" t="b">
        <f>IFERROR(VLOOKUP(A13732&amp;"-"&amp;D13732&amp;_xlfn.TEXTBEFORE(B13732,"/",-1)&amp;"/"&amp;E13732&amp;".java",CompileErrors!A:H,8,FALSE),OR(G13732=TRUE,I13732=TRUE))</f>
        <v>0</v>
      </c>
    </row>
    <row r="13733" spans="1:14">
      <c r="A13733" s="17" t="s">
        <v>58</v>
      </c>
      <c r="B13733" s="17" t="s">
        <v>1724</v>
      </c>
      <c r="C13733" s="17" t="s">
        <v>5</v>
      </c>
      <c r="D13733" s="17">
        <v>2000</v>
      </c>
      <c r="E13733" s="17" t="s">
        <v>14919</v>
      </c>
      <c r="F13733" s="17" t="s">
        <v>34</v>
      </c>
      <c r="G13733" s="17" t="b">
        <v>1</v>
      </c>
      <c r="H13733" s="17" t="b">
        <v>0</v>
      </c>
      <c r="I13733" s="17" t="b">
        <v>1</v>
      </c>
      <c r="J13733" s="17">
        <v>5</v>
      </c>
      <c r="K13733" s="17">
        <v>8</v>
      </c>
      <c r="L13733" s="17" t="s">
        <v>54</v>
      </c>
      <c r="M13733" s="17"/>
      <c r="N13733" s="22" t="b">
        <f>IFERROR(VLOOKUP(A13733&amp;"-"&amp;D13733&amp;_xlfn.TEXTBEFORE(B13733,"/",-1)&amp;"/"&amp;E13733&amp;".java",CompileErrors!A:H,8,FALSE),OR(G13733=TRUE,I13733=TRUE))</f>
        <v>1</v>
      </c>
    </row>
    <row r="13734" spans="1:14">
      <c r="A13734" s="17" t="s">
        <v>58</v>
      </c>
      <c r="B13734" s="17" t="s">
        <v>1724</v>
      </c>
      <c r="C13734" s="17" t="s">
        <v>5</v>
      </c>
      <c r="D13734" s="17">
        <v>2000</v>
      </c>
      <c r="E13734" s="17" t="s">
        <v>14920</v>
      </c>
      <c r="F13734" s="17" t="s">
        <v>34</v>
      </c>
      <c r="G13734" s="17" t="b">
        <v>1</v>
      </c>
      <c r="H13734" s="17" t="b">
        <v>0</v>
      </c>
      <c r="I13734" s="17" t="b">
        <v>1</v>
      </c>
      <c r="J13734" s="17">
        <v>1</v>
      </c>
      <c r="K13734" s="17">
        <v>1</v>
      </c>
      <c r="L13734" s="17" t="s">
        <v>54</v>
      </c>
      <c r="M13734" s="17"/>
      <c r="N13734" s="22" t="b">
        <f>IFERROR(VLOOKUP(A13734&amp;"-"&amp;D13734&amp;_xlfn.TEXTBEFORE(B13734,"/",-1)&amp;"/"&amp;E13734&amp;".java",CompileErrors!A:H,8,FALSE),OR(G13734=TRUE,I13734=TRUE))</f>
        <v>1</v>
      </c>
    </row>
    <row r="13735" spans="1:14">
      <c r="A13735" s="17" t="s">
        <v>58</v>
      </c>
      <c r="B13735" s="17" t="s">
        <v>1724</v>
      </c>
      <c r="C13735" s="17" t="s">
        <v>5</v>
      </c>
      <c r="D13735" s="17">
        <v>2000</v>
      </c>
      <c r="E13735" s="17" t="s">
        <v>14921</v>
      </c>
      <c r="F13735" s="17" t="s">
        <v>34</v>
      </c>
      <c r="G13735" s="17" t="b">
        <v>0</v>
      </c>
      <c r="H13735" s="17" t="b">
        <v>0</v>
      </c>
      <c r="I13735" s="17" t="b">
        <v>1</v>
      </c>
      <c r="J13735" s="17">
        <v>1</v>
      </c>
      <c r="K13735" s="17">
        <v>2</v>
      </c>
      <c r="L13735" s="17" t="s">
        <v>53</v>
      </c>
      <c r="M13735" s="17"/>
      <c r="N13735" s="22" t="b">
        <f>IFERROR(VLOOKUP(A13735&amp;"-"&amp;D13735&amp;_xlfn.TEXTBEFORE(B13735,"/",-1)&amp;"/"&amp;E13735&amp;".java",CompileErrors!A:H,8,FALSE),OR(G13735=TRUE,I13735=TRUE))</f>
        <v>1</v>
      </c>
    </row>
    <row r="13736" spans="1:14">
      <c r="A13736" s="17" t="s">
        <v>58</v>
      </c>
      <c r="B13736" s="17" t="s">
        <v>1724</v>
      </c>
      <c r="C13736" s="17" t="s">
        <v>5</v>
      </c>
      <c r="D13736" s="17">
        <v>2000</v>
      </c>
      <c r="E13736" s="17" t="s">
        <v>14922</v>
      </c>
      <c r="F13736" s="17" t="s">
        <v>34</v>
      </c>
      <c r="G13736" s="17" t="b">
        <v>1</v>
      </c>
      <c r="H13736" s="17" t="b">
        <v>1</v>
      </c>
      <c r="I13736" s="17" t="b">
        <v>1</v>
      </c>
      <c r="J13736" s="17">
        <v>1</v>
      </c>
      <c r="K13736" s="17">
        <v>3</v>
      </c>
      <c r="L13736" s="17" t="s">
        <v>54</v>
      </c>
      <c r="M13736" s="17" t="s">
        <v>102</v>
      </c>
      <c r="N13736" s="22" t="b">
        <f>IFERROR(VLOOKUP(A13736&amp;"-"&amp;D13736&amp;_xlfn.TEXTBEFORE(B13736,"/",-1)&amp;"/"&amp;E13736&amp;".java",CompileErrors!A:H,8,FALSE),OR(G13736=TRUE,I13736=TRUE))</f>
        <v>1</v>
      </c>
    </row>
    <row r="13737" spans="1:14">
      <c r="A13737" s="17" t="s">
        <v>58</v>
      </c>
      <c r="B13737" s="17" t="s">
        <v>1724</v>
      </c>
      <c r="C13737" s="17" t="s">
        <v>5</v>
      </c>
      <c r="D13737" s="17">
        <v>2000</v>
      </c>
      <c r="E13737" s="17" t="s">
        <v>14923</v>
      </c>
      <c r="F13737" s="17" t="s">
        <v>33</v>
      </c>
      <c r="G13737" s="17" t="b">
        <v>0</v>
      </c>
      <c r="H13737" s="17" t="b">
        <v>0</v>
      </c>
      <c r="I13737" s="17" t="b">
        <v>1</v>
      </c>
      <c r="J13737" s="17">
        <v>4</v>
      </c>
      <c r="K13737" s="17">
        <v>17</v>
      </c>
      <c r="L13737" s="17" t="s">
        <v>53</v>
      </c>
      <c r="M13737" s="17"/>
      <c r="N13737" s="22" t="b">
        <f>IFERROR(VLOOKUP(A13737&amp;"-"&amp;D13737&amp;_xlfn.TEXTBEFORE(B13737,"/",-1)&amp;"/"&amp;E13737&amp;".java",CompileErrors!A:H,8,FALSE),OR(G13737=TRUE,I13737=TRUE))</f>
        <v>1</v>
      </c>
    </row>
    <row r="13738" spans="1:14">
      <c r="A13738" s="17" t="s">
        <v>58</v>
      </c>
      <c r="B13738" s="17" t="s">
        <v>1724</v>
      </c>
      <c r="C13738" s="17" t="s">
        <v>5</v>
      </c>
      <c r="D13738" s="17">
        <v>2000</v>
      </c>
      <c r="E13738" s="17" t="s">
        <v>14924</v>
      </c>
      <c r="F13738" s="17" t="s">
        <v>34</v>
      </c>
      <c r="G13738" s="17" t="b">
        <v>1</v>
      </c>
      <c r="H13738" s="17" t="b">
        <v>1</v>
      </c>
      <c r="I13738" s="17" t="b">
        <v>1</v>
      </c>
      <c r="J13738" s="17">
        <v>2</v>
      </c>
      <c r="K13738" s="17">
        <v>5</v>
      </c>
      <c r="L13738" s="17" t="s">
        <v>54</v>
      </c>
      <c r="M13738" s="17" t="s">
        <v>103</v>
      </c>
      <c r="N13738" s="22" t="b">
        <f>IFERROR(VLOOKUP(A13738&amp;"-"&amp;D13738&amp;_xlfn.TEXTBEFORE(B13738,"/",-1)&amp;"/"&amp;E13738&amp;".java",CompileErrors!A:H,8,FALSE),OR(G13738=TRUE,I13738=TRUE))</f>
        <v>1</v>
      </c>
    </row>
    <row r="13739" spans="1:14">
      <c r="A13739" s="17" t="s">
        <v>58</v>
      </c>
      <c r="B13739" s="17" t="s">
        <v>1726</v>
      </c>
      <c r="C13739" s="17" t="s">
        <v>5</v>
      </c>
      <c r="D13739" s="17">
        <v>2000</v>
      </c>
      <c r="E13739" s="17" t="s">
        <v>14925</v>
      </c>
      <c r="F13739" s="17" t="s">
        <v>34</v>
      </c>
      <c r="G13739" s="17" t="b">
        <v>1</v>
      </c>
      <c r="H13739" s="17" t="b">
        <v>0</v>
      </c>
      <c r="I13739" s="17" t="b">
        <v>1</v>
      </c>
      <c r="J13739" s="17">
        <v>1</v>
      </c>
      <c r="K13739" s="17">
        <v>0</v>
      </c>
      <c r="L13739" s="17" t="s">
        <v>54</v>
      </c>
      <c r="M13739" s="17"/>
      <c r="N13739" s="22" t="b">
        <f>IFERROR(VLOOKUP(A13739&amp;"-"&amp;D13739&amp;_xlfn.TEXTBEFORE(B13739,"/",-1)&amp;"/"&amp;E13739&amp;".java",CompileErrors!A:H,8,FALSE),OR(G13739=TRUE,I13739=TRUE))</f>
        <v>1</v>
      </c>
    </row>
    <row r="13740" spans="1:14">
      <c r="A13740" s="17" t="s">
        <v>58</v>
      </c>
      <c r="B13740" s="17" t="s">
        <v>1726</v>
      </c>
      <c r="C13740" s="17" t="s">
        <v>5</v>
      </c>
      <c r="D13740" s="17">
        <v>2000</v>
      </c>
      <c r="E13740" s="17" t="s">
        <v>14926</v>
      </c>
      <c r="F13740" s="17" t="s">
        <v>34</v>
      </c>
      <c r="G13740" s="17" t="b">
        <v>1</v>
      </c>
      <c r="H13740" s="17" t="b">
        <v>0</v>
      </c>
      <c r="I13740" s="17" t="b">
        <v>1</v>
      </c>
      <c r="J13740" s="17">
        <v>10</v>
      </c>
      <c r="K13740" s="17">
        <v>19</v>
      </c>
      <c r="L13740" s="17" t="s">
        <v>54</v>
      </c>
      <c r="M13740" s="17"/>
      <c r="N13740" s="22" t="b">
        <f>IFERROR(VLOOKUP(A13740&amp;"-"&amp;D13740&amp;_xlfn.TEXTBEFORE(B13740,"/",-1)&amp;"/"&amp;E13740&amp;".java",CompileErrors!A:H,8,FALSE),OR(G13740=TRUE,I13740=TRUE))</f>
        <v>1</v>
      </c>
    </row>
    <row r="13741" spans="1:14">
      <c r="A13741" s="17" t="s">
        <v>58</v>
      </c>
      <c r="B13741" s="17" t="s">
        <v>1726</v>
      </c>
      <c r="C13741" s="17" t="s">
        <v>5</v>
      </c>
      <c r="D13741" s="17">
        <v>2000</v>
      </c>
      <c r="E13741" s="17" t="s">
        <v>14927</v>
      </c>
      <c r="F13741" s="17" t="s">
        <v>33</v>
      </c>
      <c r="G13741" s="17" t="b">
        <v>0</v>
      </c>
      <c r="H13741" s="17" t="b">
        <v>0</v>
      </c>
      <c r="I13741" s="17" t="b">
        <v>1</v>
      </c>
      <c r="J13741" s="17">
        <v>1</v>
      </c>
      <c r="K13741" s="17">
        <v>2</v>
      </c>
      <c r="L13741" s="17" t="s">
        <v>53</v>
      </c>
      <c r="M13741" s="17"/>
      <c r="N13741" s="22" t="b">
        <f>IFERROR(VLOOKUP(A13741&amp;"-"&amp;D13741&amp;_xlfn.TEXTBEFORE(B13741,"/",-1)&amp;"/"&amp;E13741&amp;".java",CompileErrors!A:H,8,FALSE),OR(G13741=TRUE,I13741=TRUE))</f>
        <v>1</v>
      </c>
    </row>
    <row r="13742" spans="1:14">
      <c r="A13742" s="17" t="s">
        <v>58</v>
      </c>
      <c r="B13742" s="17" t="s">
        <v>1726</v>
      </c>
      <c r="C13742" s="17" t="s">
        <v>5</v>
      </c>
      <c r="D13742" s="17">
        <v>2000</v>
      </c>
      <c r="E13742" s="17" t="s">
        <v>14928</v>
      </c>
      <c r="F13742" s="17" t="s">
        <v>34</v>
      </c>
      <c r="G13742" s="17" t="b">
        <v>1</v>
      </c>
      <c r="H13742" s="17" t="b">
        <v>1</v>
      </c>
      <c r="I13742" s="17" t="b">
        <v>1</v>
      </c>
      <c r="J13742" s="17">
        <v>6</v>
      </c>
      <c r="K13742" s="17">
        <v>20</v>
      </c>
      <c r="L13742" s="17" t="s">
        <v>54</v>
      </c>
      <c r="M13742" s="17" t="s">
        <v>103</v>
      </c>
      <c r="N13742" s="22" t="b">
        <f>IFERROR(VLOOKUP(A13742&amp;"-"&amp;D13742&amp;_xlfn.TEXTBEFORE(B13742,"/",-1)&amp;"/"&amp;E13742&amp;".java",CompileErrors!A:H,8,FALSE),OR(G13742=TRUE,I13742=TRUE))</f>
        <v>1</v>
      </c>
    </row>
    <row r="13743" spans="1:14">
      <c r="A13743" s="17" t="s">
        <v>58</v>
      </c>
      <c r="B13743" s="17" t="s">
        <v>1726</v>
      </c>
      <c r="C13743" s="17" t="s">
        <v>5</v>
      </c>
      <c r="D13743" s="17">
        <v>2000</v>
      </c>
      <c r="E13743" s="17" t="s">
        <v>14929</v>
      </c>
      <c r="F13743" s="17" t="s">
        <v>34</v>
      </c>
      <c r="G13743" s="17" t="b">
        <v>1</v>
      </c>
      <c r="H13743" s="17" t="b">
        <v>0</v>
      </c>
      <c r="I13743" s="17" t="b">
        <v>1</v>
      </c>
      <c r="J13743" s="17">
        <v>5</v>
      </c>
      <c r="K13743" s="17">
        <v>18</v>
      </c>
      <c r="L13743" s="17" t="s">
        <v>54</v>
      </c>
      <c r="M13743" s="17"/>
      <c r="N13743" s="22" t="b">
        <f>IFERROR(VLOOKUP(A13743&amp;"-"&amp;D13743&amp;_xlfn.TEXTBEFORE(B13743,"/",-1)&amp;"/"&amp;E13743&amp;".java",CompileErrors!A:H,8,FALSE),OR(G13743=TRUE,I13743=TRUE))</f>
        <v>1</v>
      </c>
    </row>
    <row r="13744" spans="1:14">
      <c r="A13744" s="17" t="s">
        <v>58</v>
      </c>
      <c r="B13744" s="17" t="s">
        <v>1726</v>
      </c>
      <c r="C13744" s="17" t="s">
        <v>5</v>
      </c>
      <c r="D13744" s="17">
        <v>2000</v>
      </c>
      <c r="E13744" s="17" t="s">
        <v>14930</v>
      </c>
      <c r="F13744" s="17" t="s">
        <v>34</v>
      </c>
      <c r="G13744" s="17" t="b">
        <v>1</v>
      </c>
      <c r="H13744" s="17" t="b">
        <v>0</v>
      </c>
      <c r="I13744" s="17" t="b">
        <v>1</v>
      </c>
      <c r="J13744" s="17">
        <v>1</v>
      </c>
      <c r="K13744" s="17">
        <v>1</v>
      </c>
      <c r="L13744" s="17" t="s">
        <v>54</v>
      </c>
      <c r="M13744" s="17"/>
      <c r="N13744" s="22" t="b">
        <f>IFERROR(VLOOKUP(A13744&amp;"-"&amp;D13744&amp;_xlfn.TEXTBEFORE(B13744,"/",-1)&amp;"/"&amp;E13744&amp;".java",CompileErrors!A:H,8,FALSE),OR(G13744=TRUE,I13744=TRUE))</f>
        <v>1</v>
      </c>
    </row>
    <row r="13745" spans="1:14">
      <c r="A13745" s="17" t="s">
        <v>58</v>
      </c>
      <c r="B13745" s="17" t="s">
        <v>1726</v>
      </c>
      <c r="C13745" s="17" t="s">
        <v>5</v>
      </c>
      <c r="D13745" s="17">
        <v>2000</v>
      </c>
      <c r="E13745" s="17" t="s">
        <v>14931</v>
      </c>
      <c r="F13745" s="17" t="s">
        <v>34</v>
      </c>
      <c r="G13745" s="17" t="b">
        <v>1</v>
      </c>
      <c r="H13745" s="17" t="b">
        <v>1</v>
      </c>
      <c r="I13745" s="17" t="b">
        <v>1</v>
      </c>
      <c r="J13745" s="17">
        <v>2</v>
      </c>
      <c r="K13745" s="17">
        <v>4</v>
      </c>
      <c r="L13745" s="17" t="s">
        <v>54</v>
      </c>
      <c r="M13745" s="17" t="s">
        <v>60</v>
      </c>
      <c r="N13745" s="22" t="b">
        <f>IFERROR(VLOOKUP(A13745&amp;"-"&amp;D13745&amp;_xlfn.TEXTBEFORE(B13745,"/",-1)&amp;"/"&amp;E13745&amp;".java",CompileErrors!A:H,8,FALSE),OR(G13745=TRUE,I13745=TRUE))</f>
        <v>1</v>
      </c>
    </row>
    <row r="13746" spans="1:14">
      <c r="A13746" s="17" t="s">
        <v>58</v>
      </c>
      <c r="B13746" s="17" t="s">
        <v>1726</v>
      </c>
      <c r="C13746" s="17" t="s">
        <v>5</v>
      </c>
      <c r="D13746" s="17">
        <v>2000</v>
      </c>
      <c r="E13746" s="17" t="s">
        <v>14932</v>
      </c>
      <c r="F13746" s="17" t="s">
        <v>34</v>
      </c>
      <c r="G13746" s="17" t="b">
        <v>1</v>
      </c>
      <c r="H13746" s="17" t="b">
        <v>0</v>
      </c>
      <c r="I13746" s="17" t="b">
        <v>1</v>
      </c>
      <c r="J13746" s="17">
        <v>8</v>
      </c>
      <c r="K13746" s="17">
        <v>17</v>
      </c>
      <c r="L13746" s="17" t="s">
        <v>54</v>
      </c>
      <c r="M13746" s="17"/>
      <c r="N13746" s="22" t="b">
        <f>IFERROR(VLOOKUP(A13746&amp;"-"&amp;D13746&amp;_xlfn.TEXTBEFORE(B13746,"/",-1)&amp;"/"&amp;E13746&amp;".java",CompileErrors!A:H,8,FALSE),OR(G13746=TRUE,I13746=TRUE))</f>
        <v>1</v>
      </c>
    </row>
    <row r="13747" spans="1:14">
      <c r="A13747" s="17" t="s">
        <v>58</v>
      </c>
      <c r="B13747" s="17" t="s">
        <v>1726</v>
      </c>
      <c r="C13747" s="17" t="s">
        <v>5</v>
      </c>
      <c r="D13747" s="17">
        <v>2000</v>
      </c>
      <c r="E13747" s="17" t="s">
        <v>14933</v>
      </c>
      <c r="F13747" s="17" t="s">
        <v>34</v>
      </c>
      <c r="G13747" s="17" t="b">
        <v>1</v>
      </c>
      <c r="H13747" s="17" t="b">
        <v>0</v>
      </c>
      <c r="I13747" s="17" t="b">
        <v>1</v>
      </c>
      <c r="J13747" s="17">
        <v>0</v>
      </c>
      <c r="K13747" s="17">
        <v>0</v>
      </c>
      <c r="L13747" s="17" t="s">
        <v>54</v>
      </c>
      <c r="M13747" s="17"/>
      <c r="N13747" s="22" t="b">
        <f>IFERROR(VLOOKUP(A13747&amp;"-"&amp;D13747&amp;_xlfn.TEXTBEFORE(B13747,"/",-1)&amp;"/"&amp;E13747&amp;".java",CompileErrors!A:H,8,FALSE),OR(G13747=TRUE,I13747=TRUE))</f>
        <v>1</v>
      </c>
    </row>
    <row r="13748" spans="1:14">
      <c r="A13748" s="17" t="s">
        <v>58</v>
      </c>
      <c r="B13748" s="17" t="s">
        <v>1726</v>
      </c>
      <c r="C13748" s="17" t="s">
        <v>5</v>
      </c>
      <c r="D13748" s="17">
        <v>2000</v>
      </c>
      <c r="E13748" s="17" t="s">
        <v>14934</v>
      </c>
      <c r="F13748" s="17" t="s">
        <v>34</v>
      </c>
      <c r="G13748" s="17" t="b">
        <v>1</v>
      </c>
      <c r="H13748" s="17" t="b">
        <v>0</v>
      </c>
      <c r="I13748" s="17" t="b">
        <v>1</v>
      </c>
      <c r="J13748" s="17">
        <v>1</v>
      </c>
      <c r="K13748" s="17">
        <v>2</v>
      </c>
      <c r="L13748" s="17" t="s">
        <v>54</v>
      </c>
      <c r="M13748" s="17"/>
      <c r="N13748" s="22" t="b">
        <f>IFERROR(VLOOKUP(A13748&amp;"-"&amp;D13748&amp;_xlfn.TEXTBEFORE(B13748,"/",-1)&amp;"/"&amp;E13748&amp;".java",CompileErrors!A:H,8,FALSE),OR(G13748=TRUE,I13748=TRUE))</f>
        <v>1</v>
      </c>
    </row>
    <row r="13749" spans="1:14">
      <c r="A13749" s="17" t="s">
        <v>58</v>
      </c>
      <c r="B13749" s="17" t="s">
        <v>1728</v>
      </c>
      <c r="C13749" s="17" t="s">
        <v>5</v>
      </c>
      <c r="D13749" s="17">
        <v>2000</v>
      </c>
      <c r="E13749" s="17" t="s">
        <v>14935</v>
      </c>
      <c r="F13749" s="17" t="s">
        <v>34</v>
      </c>
      <c r="G13749" s="17" t="b">
        <v>1</v>
      </c>
      <c r="H13749" s="17" t="b">
        <v>0</v>
      </c>
      <c r="I13749" s="17" t="b">
        <v>1</v>
      </c>
      <c r="J13749" s="17">
        <v>0</v>
      </c>
      <c r="K13749" s="17">
        <v>0</v>
      </c>
      <c r="L13749" s="17" t="s">
        <v>54</v>
      </c>
      <c r="M13749" s="17"/>
      <c r="N13749" s="22" t="b">
        <f>IFERROR(VLOOKUP(A13749&amp;"-"&amp;D13749&amp;_xlfn.TEXTBEFORE(B13749,"/",-1)&amp;"/"&amp;E13749&amp;".java",CompileErrors!A:H,8,FALSE),OR(G13749=TRUE,I13749=TRUE))</f>
        <v>1</v>
      </c>
    </row>
    <row r="13750" spans="1:14">
      <c r="A13750" s="17" t="s">
        <v>58</v>
      </c>
      <c r="B13750" s="17" t="s">
        <v>1728</v>
      </c>
      <c r="C13750" s="17" t="s">
        <v>5</v>
      </c>
      <c r="D13750" s="17">
        <v>2000</v>
      </c>
      <c r="E13750" s="17" t="s">
        <v>14936</v>
      </c>
      <c r="F13750" s="17" t="s">
        <v>34</v>
      </c>
      <c r="G13750" s="17" t="b">
        <v>1</v>
      </c>
      <c r="H13750" s="17" t="b">
        <v>0</v>
      </c>
      <c r="I13750" s="17" t="b">
        <v>1</v>
      </c>
      <c r="J13750" s="17">
        <v>1</v>
      </c>
      <c r="K13750" s="17">
        <v>0</v>
      </c>
      <c r="L13750" s="17" t="s">
        <v>54</v>
      </c>
      <c r="M13750" s="17"/>
      <c r="N13750" s="22" t="b">
        <f>IFERROR(VLOOKUP(A13750&amp;"-"&amp;D13750&amp;_xlfn.TEXTBEFORE(B13750,"/",-1)&amp;"/"&amp;E13750&amp;".java",CompileErrors!A:H,8,FALSE),OR(G13750=TRUE,I13750=TRUE))</f>
        <v>1</v>
      </c>
    </row>
    <row r="13751" spans="1:14">
      <c r="A13751" s="17" t="s">
        <v>58</v>
      </c>
      <c r="B13751" s="17" t="s">
        <v>1728</v>
      </c>
      <c r="C13751" s="17" t="s">
        <v>5</v>
      </c>
      <c r="D13751" s="17">
        <v>2000</v>
      </c>
      <c r="E13751" s="17" t="s">
        <v>14937</v>
      </c>
      <c r="F13751" s="17" t="s">
        <v>34</v>
      </c>
      <c r="G13751" s="17" t="b">
        <v>1</v>
      </c>
      <c r="H13751" s="17" t="b">
        <v>0</v>
      </c>
      <c r="I13751" s="17" t="b">
        <v>1</v>
      </c>
      <c r="J13751" s="17">
        <v>3</v>
      </c>
      <c r="K13751" s="17">
        <v>3</v>
      </c>
      <c r="L13751" s="17" t="s">
        <v>54</v>
      </c>
      <c r="M13751" s="17"/>
      <c r="N13751" s="22" t="b">
        <f>IFERROR(VLOOKUP(A13751&amp;"-"&amp;D13751&amp;_xlfn.TEXTBEFORE(B13751,"/",-1)&amp;"/"&amp;E13751&amp;".java",CompileErrors!A:H,8,FALSE),OR(G13751=TRUE,I13751=TRUE))</f>
        <v>1</v>
      </c>
    </row>
    <row r="13752" spans="1:14">
      <c r="A13752" s="17" t="s">
        <v>58</v>
      </c>
      <c r="B13752" s="17" t="s">
        <v>1728</v>
      </c>
      <c r="C13752" s="17" t="s">
        <v>5</v>
      </c>
      <c r="D13752" s="17">
        <v>2000</v>
      </c>
      <c r="E13752" s="17" t="s">
        <v>14938</v>
      </c>
      <c r="F13752" s="17" t="s">
        <v>34</v>
      </c>
      <c r="G13752" s="17" t="b">
        <v>0</v>
      </c>
      <c r="H13752" s="17" t="b">
        <v>0</v>
      </c>
      <c r="I13752" s="17" t="b">
        <v>0</v>
      </c>
      <c r="J13752" s="17">
        <v>-1</v>
      </c>
      <c r="K13752" s="17">
        <v>-1</v>
      </c>
      <c r="L13752" s="17" t="s">
        <v>55</v>
      </c>
      <c r="M13752" s="17"/>
      <c r="N13752" s="22" t="b">
        <f>IFERROR(VLOOKUP(A13752&amp;"-"&amp;D13752&amp;_xlfn.TEXTBEFORE(B13752,"/",-1)&amp;"/"&amp;E13752&amp;".java",CompileErrors!A:H,8,FALSE),OR(G13752=TRUE,I13752=TRUE))</f>
        <v>0</v>
      </c>
    </row>
    <row r="13753" spans="1:14">
      <c r="A13753" s="17" t="s">
        <v>58</v>
      </c>
      <c r="B13753" s="17" t="s">
        <v>1728</v>
      </c>
      <c r="C13753" s="17" t="s">
        <v>5</v>
      </c>
      <c r="D13753" s="17">
        <v>2000</v>
      </c>
      <c r="E13753" s="17" t="s">
        <v>14939</v>
      </c>
      <c r="F13753" s="17" t="s">
        <v>34</v>
      </c>
      <c r="G13753" s="17" t="b">
        <v>1</v>
      </c>
      <c r="H13753" s="17" t="b">
        <v>0</v>
      </c>
      <c r="I13753" s="17" t="b">
        <v>1</v>
      </c>
      <c r="J13753" s="17">
        <v>12</v>
      </c>
      <c r="K13753" s="17">
        <v>12</v>
      </c>
      <c r="L13753" s="17" t="s">
        <v>54</v>
      </c>
      <c r="M13753" s="17"/>
      <c r="N13753" s="22" t="b">
        <f>IFERROR(VLOOKUP(A13753&amp;"-"&amp;D13753&amp;_xlfn.TEXTBEFORE(B13753,"/",-1)&amp;"/"&amp;E13753&amp;".java",CompileErrors!A:H,8,FALSE),OR(G13753=TRUE,I13753=TRUE))</f>
        <v>1</v>
      </c>
    </row>
    <row r="13754" spans="1:14">
      <c r="A13754" s="17" t="s">
        <v>58</v>
      </c>
      <c r="B13754" s="17" t="s">
        <v>1728</v>
      </c>
      <c r="C13754" s="17" t="s">
        <v>5</v>
      </c>
      <c r="D13754" s="17">
        <v>2000</v>
      </c>
      <c r="E13754" s="17" t="s">
        <v>14940</v>
      </c>
      <c r="F13754" s="17" t="s">
        <v>34</v>
      </c>
      <c r="G13754" s="17" t="b">
        <v>1</v>
      </c>
      <c r="H13754" s="17" t="b">
        <v>0</v>
      </c>
      <c r="I13754" s="17" t="b">
        <v>1</v>
      </c>
      <c r="J13754" s="17">
        <v>4</v>
      </c>
      <c r="K13754" s="17">
        <v>18</v>
      </c>
      <c r="L13754" s="17" t="s">
        <v>54</v>
      </c>
      <c r="M13754" s="17"/>
      <c r="N13754" s="22" t="b">
        <f>IFERROR(VLOOKUP(A13754&amp;"-"&amp;D13754&amp;_xlfn.TEXTBEFORE(B13754,"/",-1)&amp;"/"&amp;E13754&amp;".java",CompileErrors!A:H,8,FALSE),OR(G13754=TRUE,I13754=TRUE))</f>
        <v>1</v>
      </c>
    </row>
    <row r="13755" spans="1:14">
      <c r="A13755" s="17" t="s">
        <v>58</v>
      </c>
      <c r="B13755" s="17" t="s">
        <v>1728</v>
      </c>
      <c r="C13755" s="17" t="s">
        <v>5</v>
      </c>
      <c r="D13755" s="17">
        <v>2000</v>
      </c>
      <c r="E13755" s="17" t="s">
        <v>14941</v>
      </c>
      <c r="F13755" s="17" t="s">
        <v>34</v>
      </c>
      <c r="G13755" s="17" t="b">
        <v>1</v>
      </c>
      <c r="H13755" s="17" t="b">
        <v>0</v>
      </c>
      <c r="I13755" s="17" t="b">
        <v>1</v>
      </c>
      <c r="J13755" s="17">
        <v>1</v>
      </c>
      <c r="K13755" s="17">
        <v>1</v>
      </c>
      <c r="L13755" s="17" t="s">
        <v>54</v>
      </c>
      <c r="M13755" s="17"/>
      <c r="N13755" s="22" t="b">
        <f>IFERROR(VLOOKUP(A13755&amp;"-"&amp;D13755&amp;_xlfn.TEXTBEFORE(B13755,"/",-1)&amp;"/"&amp;E13755&amp;".java",CompileErrors!A:H,8,FALSE),OR(G13755=TRUE,I13755=TRUE))</f>
        <v>1</v>
      </c>
    </row>
    <row r="13756" spans="1:14">
      <c r="A13756" s="17" t="s">
        <v>58</v>
      </c>
      <c r="B13756" s="17" t="s">
        <v>1728</v>
      </c>
      <c r="C13756" s="17" t="s">
        <v>5</v>
      </c>
      <c r="D13756" s="17">
        <v>2000</v>
      </c>
      <c r="E13756" s="17" t="s">
        <v>14942</v>
      </c>
      <c r="F13756" s="17" t="s">
        <v>34</v>
      </c>
      <c r="G13756" s="17" t="b">
        <v>1</v>
      </c>
      <c r="H13756" s="17" t="b">
        <v>1</v>
      </c>
      <c r="I13756" s="17" t="b">
        <v>1</v>
      </c>
      <c r="J13756" s="17">
        <v>5</v>
      </c>
      <c r="K13756" s="17">
        <v>23</v>
      </c>
      <c r="L13756" s="17" t="s">
        <v>54</v>
      </c>
      <c r="M13756" s="17" t="s">
        <v>102</v>
      </c>
      <c r="N13756" s="22" t="b">
        <f>IFERROR(VLOOKUP(A13756&amp;"-"&amp;D13756&amp;_xlfn.TEXTBEFORE(B13756,"/",-1)&amp;"/"&amp;E13756&amp;".java",CompileErrors!A:H,8,FALSE),OR(G13756=TRUE,I13756=TRUE))</f>
        <v>1</v>
      </c>
    </row>
    <row r="13757" spans="1:14">
      <c r="A13757" s="17" t="s">
        <v>58</v>
      </c>
      <c r="B13757" s="17" t="s">
        <v>1728</v>
      </c>
      <c r="C13757" s="17" t="s">
        <v>5</v>
      </c>
      <c r="D13757" s="17">
        <v>2000</v>
      </c>
      <c r="E13757" s="17" t="s">
        <v>14943</v>
      </c>
      <c r="F13757" s="17" t="s">
        <v>34</v>
      </c>
      <c r="G13757" s="17" t="b">
        <v>0</v>
      </c>
      <c r="H13757" s="17" t="b">
        <v>0</v>
      </c>
      <c r="I13757" s="17" t="b">
        <v>1</v>
      </c>
      <c r="J13757" s="17">
        <v>1</v>
      </c>
      <c r="K13757" s="17">
        <v>2</v>
      </c>
      <c r="L13757" s="17" t="s">
        <v>53</v>
      </c>
      <c r="M13757" s="17"/>
      <c r="N13757" s="22" t="b">
        <f>IFERROR(VLOOKUP(A13757&amp;"-"&amp;D13757&amp;_xlfn.TEXTBEFORE(B13757,"/",-1)&amp;"/"&amp;E13757&amp;".java",CompileErrors!A:H,8,FALSE),OR(G13757=TRUE,I13757=TRUE))</f>
        <v>1</v>
      </c>
    </row>
    <row r="13758" spans="1:14">
      <c r="A13758" s="17" t="s">
        <v>58</v>
      </c>
      <c r="B13758" s="17" t="s">
        <v>1728</v>
      </c>
      <c r="C13758" s="17" t="s">
        <v>5</v>
      </c>
      <c r="D13758" s="17">
        <v>2000</v>
      </c>
      <c r="E13758" s="17" t="s">
        <v>14944</v>
      </c>
      <c r="F13758" s="17" t="s">
        <v>34</v>
      </c>
      <c r="G13758" s="17" t="b">
        <v>1</v>
      </c>
      <c r="H13758" s="17" t="b">
        <v>1</v>
      </c>
      <c r="I13758" s="17" t="b">
        <v>1</v>
      </c>
      <c r="J13758" s="17">
        <v>1</v>
      </c>
      <c r="K13758" s="17">
        <v>4</v>
      </c>
      <c r="L13758" s="17" t="s">
        <v>54</v>
      </c>
      <c r="M13758" s="17" t="s">
        <v>60</v>
      </c>
      <c r="N13758" s="22" t="b">
        <f>IFERROR(VLOOKUP(A13758&amp;"-"&amp;D13758&amp;_xlfn.TEXTBEFORE(B13758,"/",-1)&amp;"/"&amp;E13758&amp;".java",CompileErrors!A:H,8,FALSE),OR(G13758=TRUE,I13758=TRUE))</f>
        <v>1</v>
      </c>
    </row>
    <row r="13759" spans="1:14">
      <c r="A13759" s="17" t="s">
        <v>58</v>
      </c>
      <c r="B13759" s="17" t="s">
        <v>1730</v>
      </c>
      <c r="C13759" s="17" t="s">
        <v>5</v>
      </c>
      <c r="D13759" s="17">
        <v>2000</v>
      </c>
      <c r="E13759" s="17" t="s">
        <v>14945</v>
      </c>
      <c r="F13759" s="17" t="s">
        <v>34</v>
      </c>
      <c r="G13759" s="17" t="b">
        <v>1</v>
      </c>
      <c r="H13759" s="17" t="b">
        <v>0</v>
      </c>
      <c r="I13759" s="17" t="b">
        <v>1</v>
      </c>
      <c r="J13759" s="17">
        <v>5</v>
      </c>
      <c r="K13759" s="17">
        <v>6</v>
      </c>
      <c r="L13759" s="17" t="s">
        <v>54</v>
      </c>
      <c r="M13759" s="17"/>
      <c r="N13759" s="22" t="b">
        <f>IFERROR(VLOOKUP(A13759&amp;"-"&amp;D13759&amp;_xlfn.TEXTBEFORE(B13759,"/",-1)&amp;"/"&amp;E13759&amp;".java",CompileErrors!A:H,8,FALSE),OR(G13759=TRUE,I13759=TRUE))</f>
        <v>1</v>
      </c>
    </row>
    <row r="13760" spans="1:14">
      <c r="A13760" s="17" t="s">
        <v>58</v>
      </c>
      <c r="B13760" s="17" t="s">
        <v>1730</v>
      </c>
      <c r="C13760" s="17" t="s">
        <v>5</v>
      </c>
      <c r="D13760" s="17">
        <v>2000</v>
      </c>
      <c r="E13760" s="17" t="s">
        <v>14946</v>
      </c>
      <c r="F13760" s="17" t="s">
        <v>34</v>
      </c>
      <c r="G13760" s="17" t="b">
        <v>1</v>
      </c>
      <c r="H13760" s="17" t="b">
        <v>1</v>
      </c>
      <c r="I13760" s="17" t="b">
        <v>1</v>
      </c>
      <c r="J13760" s="17">
        <v>6</v>
      </c>
      <c r="K13760" s="17">
        <v>10</v>
      </c>
      <c r="L13760" s="17" t="s">
        <v>54</v>
      </c>
      <c r="M13760" s="17" t="s">
        <v>102</v>
      </c>
      <c r="N13760" s="22" t="b">
        <f>IFERROR(VLOOKUP(A13760&amp;"-"&amp;D13760&amp;_xlfn.TEXTBEFORE(B13760,"/",-1)&amp;"/"&amp;E13760&amp;".java",CompileErrors!A:H,8,FALSE),OR(G13760=TRUE,I13760=TRUE))</f>
        <v>1</v>
      </c>
    </row>
    <row r="13761" spans="1:14">
      <c r="A13761" s="17" t="s">
        <v>58</v>
      </c>
      <c r="B13761" s="17" t="s">
        <v>1730</v>
      </c>
      <c r="C13761" s="17" t="s">
        <v>5</v>
      </c>
      <c r="D13761" s="17">
        <v>2000</v>
      </c>
      <c r="E13761" s="17" t="s">
        <v>14947</v>
      </c>
      <c r="F13761" s="17" t="s">
        <v>34</v>
      </c>
      <c r="G13761" s="17" t="b">
        <v>0</v>
      </c>
      <c r="H13761" s="17" t="b">
        <v>0</v>
      </c>
      <c r="I13761" s="17" t="b">
        <v>1</v>
      </c>
      <c r="J13761" s="17">
        <v>1</v>
      </c>
      <c r="K13761" s="17">
        <v>10</v>
      </c>
      <c r="L13761" s="17" t="s">
        <v>53</v>
      </c>
      <c r="M13761" s="17"/>
      <c r="N13761" s="22" t="b">
        <f>IFERROR(VLOOKUP(A13761&amp;"-"&amp;D13761&amp;_xlfn.TEXTBEFORE(B13761,"/",-1)&amp;"/"&amp;E13761&amp;".java",CompileErrors!A:H,8,FALSE),OR(G13761=TRUE,I13761=TRUE))</f>
        <v>1</v>
      </c>
    </row>
    <row r="13762" spans="1:14">
      <c r="A13762" s="17" t="s">
        <v>58</v>
      </c>
      <c r="B13762" s="17" t="s">
        <v>1730</v>
      </c>
      <c r="C13762" s="17" t="s">
        <v>5</v>
      </c>
      <c r="D13762" s="17">
        <v>2000</v>
      </c>
      <c r="E13762" s="17" t="s">
        <v>14948</v>
      </c>
      <c r="F13762" s="17" t="s">
        <v>33</v>
      </c>
      <c r="G13762" s="17" t="b">
        <v>0</v>
      </c>
      <c r="H13762" s="17" t="b">
        <v>1</v>
      </c>
      <c r="I13762" s="17" t="b">
        <v>1</v>
      </c>
      <c r="J13762" s="17">
        <v>4</v>
      </c>
      <c r="K13762" s="17">
        <v>25</v>
      </c>
      <c r="L13762" s="17" t="s">
        <v>53</v>
      </c>
      <c r="M13762" s="17" t="s">
        <v>60</v>
      </c>
      <c r="N13762" s="22" t="b">
        <f>IFERROR(VLOOKUP(A13762&amp;"-"&amp;D13762&amp;_xlfn.TEXTBEFORE(B13762,"/",-1)&amp;"/"&amp;E13762&amp;".java",CompileErrors!A:H,8,FALSE),OR(G13762=TRUE,I13762=TRUE))</f>
        <v>1</v>
      </c>
    </row>
    <row r="13763" spans="1:14">
      <c r="A13763" s="17" t="s">
        <v>58</v>
      </c>
      <c r="B13763" s="17" t="s">
        <v>1730</v>
      </c>
      <c r="C13763" s="17" t="s">
        <v>5</v>
      </c>
      <c r="D13763" s="17">
        <v>2000</v>
      </c>
      <c r="E13763" s="17" t="s">
        <v>14949</v>
      </c>
      <c r="F13763" s="17" t="s">
        <v>34</v>
      </c>
      <c r="G13763" s="17" t="b">
        <v>1</v>
      </c>
      <c r="H13763" s="17" t="b">
        <v>1</v>
      </c>
      <c r="I13763" s="17" t="b">
        <v>1</v>
      </c>
      <c r="J13763" s="17">
        <v>4</v>
      </c>
      <c r="K13763" s="17">
        <v>8</v>
      </c>
      <c r="L13763" s="17" t="s">
        <v>54</v>
      </c>
      <c r="M13763" s="17" t="s">
        <v>103</v>
      </c>
      <c r="N13763" s="22" t="b">
        <f>IFERROR(VLOOKUP(A13763&amp;"-"&amp;D13763&amp;_xlfn.TEXTBEFORE(B13763,"/",-1)&amp;"/"&amp;E13763&amp;".java",CompileErrors!A:H,8,FALSE),OR(G13763=TRUE,I13763=TRUE))</f>
        <v>1</v>
      </c>
    </row>
    <row r="13764" spans="1:14">
      <c r="A13764" s="17" t="s">
        <v>58</v>
      </c>
      <c r="B13764" s="17" t="s">
        <v>1730</v>
      </c>
      <c r="C13764" s="17" t="s">
        <v>5</v>
      </c>
      <c r="D13764" s="17">
        <v>2000</v>
      </c>
      <c r="E13764" s="17" t="s">
        <v>14950</v>
      </c>
      <c r="F13764" s="17" t="s">
        <v>34</v>
      </c>
      <c r="G13764" s="17" t="b">
        <v>1</v>
      </c>
      <c r="H13764" s="17" t="b">
        <v>0</v>
      </c>
      <c r="I13764" s="17" t="b">
        <v>1</v>
      </c>
      <c r="J13764" s="17">
        <v>1</v>
      </c>
      <c r="K13764" s="17">
        <v>3</v>
      </c>
      <c r="L13764" s="17" t="s">
        <v>54</v>
      </c>
      <c r="M13764" s="17"/>
      <c r="N13764" s="22" t="b">
        <f>IFERROR(VLOOKUP(A13764&amp;"-"&amp;D13764&amp;_xlfn.TEXTBEFORE(B13764,"/",-1)&amp;"/"&amp;E13764&amp;".java",CompileErrors!A:H,8,FALSE),OR(G13764=TRUE,I13764=TRUE))</f>
        <v>1</v>
      </c>
    </row>
    <row r="13765" spans="1:14">
      <c r="A13765" s="17" t="s">
        <v>58</v>
      </c>
      <c r="B13765" s="17" t="s">
        <v>1730</v>
      </c>
      <c r="C13765" s="17" t="s">
        <v>5</v>
      </c>
      <c r="D13765" s="17">
        <v>2000</v>
      </c>
      <c r="E13765" s="17" t="s">
        <v>14951</v>
      </c>
      <c r="F13765" s="17" t="s">
        <v>34</v>
      </c>
      <c r="G13765" s="17" t="b">
        <v>1</v>
      </c>
      <c r="H13765" s="17" t="b">
        <v>0</v>
      </c>
      <c r="I13765" s="17" t="b">
        <v>1</v>
      </c>
      <c r="J13765" s="17">
        <v>2</v>
      </c>
      <c r="K13765" s="17">
        <v>5</v>
      </c>
      <c r="L13765" s="17" t="s">
        <v>54</v>
      </c>
      <c r="M13765" s="17"/>
      <c r="N13765" s="22" t="b">
        <f>IFERROR(VLOOKUP(A13765&amp;"-"&amp;D13765&amp;_xlfn.TEXTBEFORE(B13765,"/",-1)&amp;"/"&amp;E13765&amp;".java",CompileErrors!A:H,8,FALSE),OR(G13765=TRUE,I13765=TRUE))</f>
        <v>1</v>
      </c>
    </row>
    <row r="13766" spans="1:14">
      <c r="A13766" s="17" t="s">
        <v>58</v>
      </c>
      <c r="B13766" s="17" t="s">
        <v>1730</v>
      </c>
      <c r="C13766" s="17" t="s">
        <v>5</v>
      </c>
      <c r="D13766" s="17">
        <v>2000</v>
      </c>
      <c r="E13766" s="17" t="s">
        <v>14952</v>
      </c>
      <c r="F13766" s="17" t="s">
        <v>34</v>
      </c>
      <c r="G13766" s="17" t="b">
        <v>1</v>
      </c>
      <c r="H13766" s="17" t="b">
        <v>0</v>
      </c>
      <c r="I13766" s="17" t="b">
        <v>1</v>
      </c>
      <c r="J13766" s="17">
        <v>5</v>
      </c>
      <c r="K13766" s="17">
        <v>10</v>
      </c>
      <c r="L13766" s="17" t="s">
        <v>54</v>
      </c>
      <c r="M13766" s="17"/>
      <c r="N13766" s="22" t="b">
        <f>IFERROR(VLOOKUP(A13766&amp;"-"&amp;D13766&amp;_xlfn.TEXTBEFORE(B13766,"/",-1)&amp;"/"&amp;E13766&amp;".java",CompileErrors!A:H,8,FALSE),OR(G13766=TRUE,I13766=TRUE))</f>
        <v>1</v>
      </c>
    </row>
    <row r="13767" spans="1:14">
      <c r="A13767" s="17" t="s">
        <v>58</v>
      </c>
      <c r="B13767" s="17" t="s">
        <v>1730</v>
      </c>
      <c r="C13767" s="17" t="s">
        <v>5</v>
      </c>
      <c r="D13767" s="17">
        <v>2000</v>
      </c>
      <c r="E13767" s="17" t="s">
        <v>14953</v>
      </c>
      <c r="F13767" s="17" t="s">
        <v>34</v>
      </c>
      <c r="G13767" s="17" t="b">
        <v>1</v>
      </c>
      <c r="H13767" s="17" t="b">
        <v>0</v>
      </c>
      <c r="I13767" s="17" t="b">
        <v>1</v>
      </c>
      <c r="J13767" s="17">
        <v>1</v>
      </c>
      <c r="K13767" s="17">
        <v>4</v>
      </c>
      <c r="L13767" s="17" t="s">
        <v>54</v>
      </c>
      <c r="M13767" s="17"/>
      <c r="N13767" s="22" t="b">
        <f>IFERROR(VLOOKUP(A13767&amp;"-"&amp;D13767&amp;_xlfn.TEXTBEFORE(B13767,"/",-1)&amp;"/"&amp;E13767&amp;".java",CompileErrors!A:H,8,FALSE),OR(G13767=TRUE,I13767=TRUE))</f>
        <v>1</v>
      </c>
    </row>
    <row r="13768" spans="1:14">
      <c r="A13768" s="17" t="s">
        <v>58</v>
      </c>
      <c r="B13768" s="17" t="s">
        <v>1730</v>
      </c>
      <c r="C13768" s="17" t="s">
        <v>5</v>
      </c>
      <c r="D13768" s="17">
        <v>2000</v>
      </c>
      <c r="E13768" s="17" t="s">
        <v>14954</v>
      </c>
      <c r="F13768" s="17" t="s">
        <v>34</v>
      </c>
      <c r="G13768" s="17" t="b">
        <v>1</v>
      </c>
      <c r="H13768" s="17" t="b">
        <v>1</v>
      </c>
      <c r="I13768" s="17" t="b">
        <v>1</v>
      </c>
      <c r="J13768" s="17">
        <v>5</v>
      </c>
      <c r="K13768" s="17">
        <v>23</v>
      </c>
      <c r="L13768" s="17" t="s">
        <v>54</v>
      </c>
      <c r="M13768" s="17" t="s">
        <v>60</v>
      </c>
      <c r="N13768" s="22" t="b">
        <f>IFERROR(VLOOKUP(A13768&amp;"-"&amp;D13768&amp;_xlfn.TEXTBEFORE(B13768,"/",-1)&amp;"/"&amp;E13768&amp;".java",CompileErrors!A:H,8,FALSE),OR(G13768=TRUE,I13768=TRUE))</f>
        <v>1</v>
      </c>
    </row>
    <row r="13769" spans="1:14">
      <c r="A13769" s="17" t="s">
        <v>58</v>
      </c>
      <c r="B13769" s="17" t="s">
        <v>6434</v>
      </c>
      <c r="C13769" s="17" t="s">
        <v>5</v>
      </c>
      <c r="D13769" s="17">
        <v>2000</v>
      </c>
      <c r="E13769" s="17" t="s">
        <v>14955</v>
      </c>
      <c r="F13769" s="17" t="s">
        <v>34</v>
      </c>
      <c r="G13769" s="17" t="b">
        <v>1</v>
      </c>
      <c r="H13769" s="17" t="b">
        <v>0</v>
      </c>
      <c r="I13769" s="17" t="b">
        <v>1</v>
      </c>
      <c r="J13769" s="17">
        <v>2</v>
      </c>
      <c r="K13769" s="17">
        <v>18</v>
      </c>
      <c r="L13769" s="17" t="s">
        <v>54</v>
      </c>
      <c r="M13769" s="17"/>
      <c r="N13769" s="22" t="b">
        <f>IFERROR(VLOOKUP(A13769&amp;"-"&amp;D13769&amp;_xlfn.TEXTBEFORE(B13769,"/",-1)&amp;"/"&amp;E13769&amp;".java",CompileErrors!A:H,8,FALSE),OR(G13769=TRUE,I13769=TRUE))</f>
        <v>1</v>
      </c>
    </row>
    <row r="13770" spans="1:14">
      <c r="A13770" s="17" t="s">
        <v>58</v>
      </c>
      <c r="B13770" s="17" t="s">
        <v>6434</v>
      </c>
      <c r="C13770" s="17" t="s">
        <v>5</v>
      </c>
      <c r="D13770" s="17">
        <v>2000</v>
      </c>
      <c r="E13770" s="17" t="s">
        <v>14956</v>
      </c>
      <c r="F13770" s="17" t="s">
        <v>34</v>
      </c>
      <c r="G13770" s="17" t="b">
        <v>1</v>
      </c>
      <c r="H13770" s="17" t="b">
        <v>1</v>
      </c>
      <c r="I13770" s="17" t="b">
        <v>1</v>
      </c>
      <c r="J13770" s="17">
        <v>4</v>
      </c>
      <c r="K13770" s="17">
        <v>0</v>
      </c>
      <c r="L13770" s="17" t="s">
        <v>54</v>
      </c>
      <c r="M13770" s="17" t="s">
        <v>102</v>
      </c>
      <c r="N13770" s="22" t="b">
        <f>IFERROR(VLOOKUP(A13770&amp;"-"&amp;D13770&amp;_xlfn.TEXTBEFORE(B13770,"/",-1)&amp;"/"&amp;E13770&amp;".java",CompileErrors!A:H,8,FALSE),OR(G13770=TRUE,I13770=TRUE))</f>
        <v>1</v>
      </c>
    </row>
    <row r="13771" spans="1:14">
      <c r="A13771" s="17" t="s">
        <v>58</v>
      </c>
      <c r="B13771" s="17" t="s">
        <v>6434</v>
      </c>
      <c r="C13771" s="17" t="s">
        <v>5</v>
      </c>
      <c r="D13771" s="17">
        <v>2000</v>
      </c>
      <c r="E13771" s="17" t="s">
        <v>14957</v>
      </c>
      <c r="F13771" s="17" t="s">
        <v>34</v>
      </c>
      <c r="G13771" s="17" t="b">
        <v>1</v>
      </c>
      <c r="H13771" s="17" t="b">
        <v>1</v>
      </c>
      <c r="I13771" s="17" t="b">
        <v>1</v>
      </c>
      <c r="J13771" s="17">
        <v>1</v>
      </c>
      <c r="K13771" s="17">
        <v>1</v>
      </c>
      <c r="L13771" s="17" t="s">
        <v>54</v>
      </c>
      <c r="M13771" s="17" t="s">
        <v>60</v>
      </c>
      <c r="N13771" s="22" t="b">
        <f>IFERROR(VLOOKUP(A13771&amp;"-"&amp;D13771&amp;_xlfn.TEXTBEFORE(B13771,"/",-1)&amp;"/"&amp;E13771&amp;".java",CompileErrors!A:H,8,FALSE),OR(G13771=TRUE,I13771=TRUE))</f>
        <v>1</v>
      </c>
    </row>
    <row r="13772" spans="1:14">
      <c r="A13772" s="17" t="s">
        <v>58</v>
      </c>
      <c r="B13772" s="17" t="s">
        <v>6434</v>
      </c>
      <c r="C13772" s="17" t="s">
        <v>5</v>
      </c>
      <c r="D13772" s="17">
        <v>2000</v>
      </c>
      <c r="E13772" s="17" t="s">
        <v>14958</v>
      </c>
      <c r="F13772" s="17" t="s">
        <v>34</v>
      </c>
      <c r="G13772" s="17" t="b">
        <v>1</v>
      </c>
      <c r="H13772" s="17" t="b">
        <v>0</v>
      </c>
      <c r="I13772" s="17" t="b">
        <v>1</v>
      </c>
      <c r="J13772" s="17">
        <v>0</v>
      </c>
      <c r="K13772" s="17">
        <v>7</v>
      </c>
      <c r="L13772" s="17" t="s">
        <v>54</v>
      </c>
      <c r="M13772" s="17"/>
      <c r="N13772" s="22" t="b">
        <f>IFERROR(VLOOKUP(A13772&amp;"-"&amp;D13772&amp;_xlfn.TEXTBEFORE(B13772,"/",-1)&amp;"/"&amp;E13772&amp;".java",CompileErrors!A:H,8,FALSE),OR(G13772=TRUE,I13772=TRUE))</f>
        <v>1</v>
      </c>
    </row>
    <row r="13773" spans="1:14">
      <c r="A13773" s="17" t="s">
        <v>58</v>
      </c>
      <c r="B13773" s="17" t="s">
        <v>6434</v>
      </c>
      <c r="C13773" s="17" t="s">
        <v>5</v>
      </c>
      <c r="D13773" s="17">
        <v>2000</v>
      </c>
      <c r="E13773" s="17" t="s">
        <v>14959</v>
      </c>
      <c r="F13773" s="17" t="s">
        <v>34</v>
      </c>
      <c r="G13773" s="17" t="b">
        <v>1</v>
      </c>
      <c r="H13773" s="17" t="b">
        <v>0</v>
      </c>
      <c r="I13773" s="17" t="b">
        <v>1</v>
      </c>
      <c r="J13773" s="17">
        <v>1</v>
      </c>
      <c r="K13773" s="17">
        <v>17</v>
      </c>
      <c r="L13773" s="17" t="s">
        <v>54</v>
      </c>
      <c r="M13773" s="17"/>
      <c r="N13773" s="22" t="b">
        <f>IFERROR(VLOOKUP(A13773&amp;"-"&amp;D13773&amp;_xlfn.TEXTBEFORE(B13773,"/",-1)&amp;"/"&amp;E13773&amp;".java",CompileErrors!A:H,8,FALSE),OR(G13773=TRUE,I13773=TRUE))</f>
        <v>1</v>
      </c>
    </row>
    <row r="13774" spans="1:14">
      <c r="A13774" s="17" t="s">
        <v>58</v>
      </c>
      <c r="B13774" s="17" t="s">
        <v>6434</v>
      </c>
      <c r="C13774" s="17" t="s">
        <v>5</v>
      </c>
      <c r="D13774" s="17">
        <v>2000</v>
      </c>
      <c r="E13774" s="17" t="s">
        <v>14960</v>
      </c>
      <c r="F13774" s="17" t="s">
        <v>34</v>
      </c>
      <c r="G13774" s="17" t="b">
        <v>1</v>
      </c>
      <c r="H13774" s="17" t="b">
        <v>0</v>
      </c>
      <c r="I13774" s="17" t="b">
        <v>1</v>
      </c>
      <c r="J13774" s="17">
        <v>1</v>
      </c>
      <c r="K13774" s="17">
        <v>2</v>
      </c>
      <c r="L13774" s="17" t="s">
        <v>54</v>
      </c>
      <c r="M13774" s="17"/>
      <c r="N13774" s="22" t="b">
        <f>IFERROR(VLOOKUP(A13774&amp;"-"&amp;D13774&amp;_xlfn.TEXTBEFORE(B13774,"/",-1)&amp;"/"&amp;E13774&amp;".java",CompileErrors!A:H,8,FALSE),OR(G13774=TRUE,I13774=TRUE))</f>
        <v>1</v>
      </c>
    </row>
    <row r="13775" spans="1:14">
      <c r="A13775" s="17" t="s">
        <v>58</v>
      </c>
      <c r="B13775" s="17" t="s">
        <v>6434</v>
      </c>
      <c r="C13775" s="17" t="s">
        <v>5</v>
      </c>
      <c r="D13775" s="17">
        <v>2000</v>
      </c>
      <c r="E13775" s="17" t="s">
        <v>14961</v>
      </c>
      <c r="F13775" s="17" t="s">
        <v>34</v>
      </c>
      <c r="G13775" s="17" t="b">
        <v>1</v>
      </c>
      <c r="H13775" s="17" t="b">
        <v>0</v>
      </c>
      <c r="I13775" s="17" t="b">
        <v>1</v>
      </c>
      <c r="J13775" s="17">
        <v>1</v>
      </c>
      <c r="K13775" s="17">
        <v>0</v>
      </c>
      <c r="L13775" s="17" t="s">
        <v>54</v>
      </c>
      <c r="M13775" s="17"/>
      <c r="N13775" s="22" t="b">
        <f>IFERROR(VLOOKUP(A13775&amp;"-"&amp;D13775&amp;_xlfn.TEXTBEFORE(B13775,"/",-1)&amp;"/"&amp;E13775&amp;".java",CompileErrors!A:H,8,FALSE),OR(G13775=TRUE,I13775=TRUE))</f>
        <v>1</v>
      </c>
    </row>
    <row r="13776" spans="1:14">
      <c r="A13776" s="17" t="s">
        <v>58</v>
      </c>
      <c r="B13776" s="17" t="s">
        <v>6434</v>
      </c>
      <c r="C13776" s="17" t="s">
        <v>5</v>
      </c>
      <c r="D13776" s="17">
        <v>2000</v>
      </c>
      <c r="E13776" s="17" t="s">
        <v>14962</v>
      </c>
      <c r="F13776" s="17" t="s">
        <v>34</v>
      </c>
      <c r="G13776" s="17" t="b">
        <v>1</v>
      </c>
      <c r="H13776" s="17" t="b">
        <v>0</v>
      </c>
      <c r="I13776" s="17" t="b">
        <v>1</v>
      </c>
      <c r="J13776" s="17">
        <v>2</v>
      </c>
      <c r="K13776" s="17">
        <v>5</v>
      </c>
      <c r="L13776" s="17" t="s">
        <v>54</v>
      </c>
      <c r="M13776" s="17"/>
      <c r="N13776" s="22" t="b">
        <f>IFERROR(VLOOKUP(A13776&amp;"-"&amp;D13776&amp;_xlfn.TEXTBEFORE(B13776,"/",-1)&amp;"/"&amp;E13776&amp;".java",CompileErrors!A:H,8,FALSE),OR(G13776=TRUE,I13776=TRUE))</f>
        <v>1</v>
      </c>
    </row>
    <row r="13777" spans="1:14">
      <c r="A13777" s="17" t="s">
        <v>58</v>
      </c>
      <c r="B13777" s="17" t="s">
        <v>6434</v>
      </c>
      <c r="C13777" s="17" t="s">
        <v>5</v>
      </c>
      <c r="D13777" s="17">
        <v>2000</v>
      </c>
      <c r="E13777" s="17" t="s">
        <v>14963</v>
      </c>
      <c r="F13777" s="17" t="s">
        <v>34</v>
      </c>
      <c r="G13777" s="17" t="b">
        <v>1</v>
      </c>
      <c r="H13777" s="17" t="b">
        <v>0</v>
      </c>
      <c r="I13777" s="17" t="b">
        <v>1</v>
      </c>
      <c r="J13777" s="17">
        <v>3</v>
      </c>
      <c r="K13777" s="17">
        <v>2</v>
      </c>
      <c r="L13777" s="17" t="s">
        <v>54</v>
      </c>
      <c r="M13777" s="17"/>
      <c r="N13777" s="22" t="b">
        <f>IFERROR(VLOOKUP(A13777&amp;"-"&amp;D13777&amp;_xlfn.TEXTBEFORE(B13777,"/",-1)&amp;"/"&amp;E13777&amp;".java",CompileErrors!A:H,8,FALSE),OR(G13777=TRUE,I13777=TRUE))</f>
        <v>1</v>
      </c>
    </row>
    <row r="13778" spans="1:14">
      <c r="A13778" s="17" t="s">
        <v>58</v>
      </c>
      <c r="B13778" s="17" t="s">
        <v>6434</v>
      </c>
      <c r="C13778" s="17" t="s">
        <v>5</v>
      </c>
      <c r="D13778" s="17">
        <v>2000</v>
      </c>
      <c r="E13778" s="17" t="s">
        <v>14964</v>
      </c>
      <c r="F13778" s="17" t="s">
        <v>34</v>
      </c>
      <c r="G13778" s="17" t="b">
        <v>1</v>
      </c>
      <c r="H13778" s="17" t="b">
        <v>0</v>
      </c>
      <c r="I13778" s="17" t="b">
        <v>1</v>
      </c>
      <c r="J13778" s="17">
        <v>1</v>
      </c>
      <c r="K13778" s="17">
        <v>0</v>
      </c>
      <c r="L13778" s="17" t="s">
        <v>54</v>
      </c>
      <c r="M13778" s="17"/>
      <c r="N13778" s="22" t="b">
        <f>IFERROR(VLOOKUP(A13778&amp;"-"&amp;D13778&amp;_xlfn.TEXTBEFORE(B13778,"/",-1)&amp;"/"&amp;E13778&amp;".java",CompileErrors!A:H,8,FALSE),OR(G13778=TRUE,I13778=TRUE))</f>
        <v>1</v>
      </c>
    </row>
    <row r="13779" spans="1:14">
      <c r="A13779" s="17" t="s">
        <v>58</v>
      </c>
      <c r="B13779" s="17" t="s">
        <v>1756</v>
      </c>
      <c r="C13779" s="17" t="s">
        <v>5</v>
      </c>
      <c r="D13779" s="17">
        <v>2000</v>
      </c>
      <c r="E13779" s="17" t="s">
        <v>14965</v>
      </c>
      <c r="F13779" s="17" t="s">
        <v>34</v>
      </c>
      <c r="G13779" s="17" t="b">
        <v>0</v>
      </c>
      <c r="H13779" s="17" t="b">
        <v>0</v>
      </c>
      <c r="I13779" s="17" t="b">
        <v>1</v>
      </c>
      <c r="J13779" s="17">
        <v>3</v>
      </c>
      <c r="K13779" s="17">
        <v>0</v>
      </c>
      <c r="L13779" s="17" t="s">
        <v>53</v>
      </c>
      <c r="M13779" s="17"/>
      <c r="N13779" s="22" t="b">
        <f>IFERROR(VLOOKUP(A13779&amp;"-"&amp;D13779&amp;_xlfn.TEXTBEFORE(B13779,"/",-1)&amp;"/"&amp;E13779&amp;".java",CompileErrors!A:H,8,FALSE),OR(G13779=TRUE,I13779=TRUE))</f>
        <v>1</v>
      </c>
    </row>
    <row r="13780" spans="1:14">
      <c r="A13780" s="17" t="s">
        <v>58</v>
      </c>
      <c r="B13780" s="17" t="s">
        <v>1756</v>
      </c>
      <c r="C13780" s="17" t="s">
        <v>5</v>
      </c>
      <c r="D13780" s="17">
        <v>2000</v>
      </c>
      <c r="E13780" s="17" t="s">
        <v>14966</v>
      </c>
      <c r="F13780" s="17" t="s">
        <v>34</v>
      </c>
      <c r="G13780" s="17" t="b">
        <v>0</v>
      </c>
      <c r="H13780" s="17" t="b">
        <v>1</v>
      </c>
      <c r="I13780" s="17" t="b">
        <v>1</v>
      </c>
      <c r="J13780" s="17">
        <v>5</v>
      </c>
      <c r="K13780" s="17">
        <v>11</v>
      </c>
      <c r="L13780" s="17" t="s">
        <v>53</v>
      </c>
      <c r="M13780" s="17" t="s">
        <v>62</v>
      </c>
      <c r="N13780" s="22" t="b">
        <f>IFERROR(VLOOKUP(A13780&amp;"-"&amp;D13780&amp;_xlfn.TEXTBEFORE(B13780,"/",-1)&amp;"/"&amp;E13780&amp;".java",CompileErrors!A:H,8,FALSE),OR(G13780=TRUE,I13780=TRUE))</f>
        <v>1</v>
      </c>
    </row>
    <row r="13781" spans="1:14">
      <c r="A13781" s="17" t="s">
        <v>58</v>
      </c>
      <c r="B13781" s="17" t="s">
        <v>1756</v>
      </c>
      <c r="C13781" s="17" t="s">
        <v>5</v>
      </c>
      <c r="D13781" s="17">
        <v>2000</v>
      </c>
      <c r="E13781" s="17" t="s">
        <v>14967</v>
      </c>
      <c r="F13781" s="17" t="s">
        <v>33</v>
      </c>
      <c r="G13781" s="17" t="b">
        <v>0</v>
      </c>
      <c r="H13781" s="17" t="b">
        <v>1</v>
      </c>
      <c r="I13781" s="17" t="b">
        <v>1</v>
      </c>
      <c r="J13781" s="17">
        <v>8</v>
      </c>
      <c r="K13781" s="17">
        <v>1</v>
      </c>
      <c r="L13781" s="17" t="s">
        <v>53</v>
      </c>
      <c r="M13781" s="17" t="s">
        <v>62</v>
      </c>
      <c r="N13781" s="22" t="b">
        <f>IFERROR(VLOOKUP(A13781&amp;"-"&amp;D13781&amp;_xlfn.TEXTBEFORE(B13781,"/",-1)&amp;"/"&amp;E13781&amp;".java",CompileErrors!A:H,8,FALSE),OR(G13781=TRUE,I13781=TRUE))</f>
        <v>1</v>
      </c>
    </row>
    <row r="13782" spans="1:14">
      <c r="A13782" s="17" t="s">
        <v>58</v>
      </c>
      <c r="B13782" s="17" t="s">
        <v>1756</v>
      </c>
      <c r="C13782" s="17" t="s">
        <v>5</v>
      </c>
      <c r="D13782" s="17">
        <v>2000</v>
      </c>
      <c r="E13782" s="17" t="s">
        <v>14968</v>
      </c>
      <c r="F13782" s="17" t="s">
        <v>34</v>
      </c>
      <c r="G13782" s="17" t="b">
        <v>0</v>
      </c>
      <c r="H13782" s="17" t="b">
        <v>1</v>
      </c>
      <c r="I13782" s="17" t="b">
        <v>1</v>
      </c>
      <c r="J13782" s="17">
        <v>1</v>
      </c>
      <c r="K13782" s="17">
        <v>1</v>
      </c>
      <c r="L13782" s="17" t="s">
        <v>53</v>
      </c>
      <c r="M13782" s="17" t="s">
        <v>101</v>
      </c>
      <c r="N13782" s="22" t="b">
        <f>IFERROR(VLOOKUP(A13782&amp;"-"&amp;D13782&amp;_xlfn.TEXTBEFORE(B13782,"/",-1)&amp;"/"&amp;E13782&amp;".java",CompileErrors!A:H,8,FALSE),OR(G13782=TRUE,I13782=TRUE))</f>
        <v>1</v>
      </c>
    </row>
    <row r="13783" spans="1:14">
      <c r="A13783" s="17" t="s">
        <v>58</v>
      </c>
      <c r="B13783" s="17" t="s">
        <v>1756</v>
      </c>
      <c r="C13783" s="17" t="s">
        <v>5</v>
      </c>
      <c r="D13783" s="17">
        <v>2000</v>
      </c>
      <c r="E13783" s="17" t="s">
        <v>14969</v>
      </c>
      <c r="F13783" s="17" t="s">
        <v>34</v>
      </c>
      <c r="G13783" s="17" t="b">
        <v>0</v>
      </c>
      <c r="H13783" s="17" t="b">
        <v>1</v>
      </c>
      <c r="I13783" s="17" t="b">
        <v>1</v>
      </c>
      <c r="J13783" s="17">
        <v>0</v>
      </c>
      <c r="K13783" s="17">
        <v>0</v>
      </c>
      <c r="L13783" s="17" t="s">
        <v>53</v>
      </c>
      <c r="M13783" s="17" t="s">
        <v>62</v>
      </c>
      <c r="N13783" s="22" t="b">
        <f>IFERROR(VLOOKUP(A13783&amp;"-"&amp;D13783&amp;_xlfn.TEXTBEFORE(B13783,"/",-1)&amp;"/"&amp;E13783&amp;".java",CompileErrors!A:H,8,FALSE),OR(G13783=TRUE,I13783=TRUE))</f>
        <v>1</v>
      </c>
    </row>
    <row r="13784" spans="1:14">
      <c r="A13784" s="17" t="s">
        <v>58</v>
      </c>
      <c r="B13784" s="17" t="s">
        <v>1756</v>
      </c>
      <c r="C13784" s="17" t="s">
        <v>5</v>
      </c>
      <c r="D13784" s="17">
        <v>2000</v>
      </c>
      <c r="E13784" s="17" t="s">
        <v>14970</v>
      </c>
      <c r="F13784" s="17" t="s">
        <v>34</v>
      </c>
      <c r="G13784" s="17" t="b">
        <v>0</v>
      </c>
      <c r="H13784" s="17" t="b">
        <v>1</v>
      </c>
      <c r="I13784" s="17" t="b">
        <v>1</v>
      </c>
      <c r="J13784" s="17">
        <v>2</v>
      </c>
      <c r="K13784" s="17">
        <v>14</v>
      </c>
      <c r="L13784" s="17" t="s">
        <v>53</v>
      </c>
      <c r="M13784" s="17" t="s">
        <v>102</v>
      </c>
      <c r="N13784" s="22" t="b">
        <f>IFERROR(VLOOKUP(A13784&amp;"-"&amp;D13784&amp;_xlfn.TEXTBEFORE(B13784,"/",-1)&amp;"/"&amp;E13784&amp;".java",CompileErrors!A:H,8,FALSE),OR(G13784=TRUE,I13784=TRUE))</f>
        <v>1</v>
      </c>
    </row>
    <row r="13785" spans="1:14">
      <c r="A13785" s="17" t="s">
        <v>58</v>
      </c>
      <c r="B13785" s="17" t="s">
        <v>1756</v>
      </c>
      <c r="C13785" s="17" t="s">
        <v>5</v>
      </c>
      <c r="D13785" s="17">
        <v>2000</v>
      </c>
      <c r="E13785" s="17" t="s">
        <v>14971</v>
      </c>
      <c r="F13785" s="17" t="s">
        <v>34</v>
      </c>
      <c r="G13785" s="17" t="b">
        <v>0</v>
      </c>
      <c r="H13785" s="17" t="b">
        <v>1</v>
      </c>
      <c r="I13785" s="17" t="b">
        <v>1</v>
      </c>
      <c r="J13785" s="17">
        <v>5</v>
      </c>
      <c r="K13785" s="17">
        <v>16</v>
      </c>
      <c r="L13785" s="17" t="s">
        <v>53</v>
      </c>
      <c r="M13785" s="17" t="s">
        <v>62</v>
      </c>
      <c r="N13785" s="22" t="b">
        <f>IFERROR(VLOOKUP(A13785&amp;"-"&amp;D13785&amp;_xlfn.TEXTBEFORE(B13785,"/",-1)&amp;"/"&amp;E13785&amp;".java",CompileErrors!A:H,8,FALSE),OR(G13785=TRUE,I13785=TRUE))</f>
        <v>1</v>
      </c>
    </row>
    <row r="13786" spans="1:14">
      <c r="A13786" s="17" t="s">
        <v>58</v>
      </c>
      <c r="B13786" s="17" t="s">
        <v>1756</v>
      </c>
      <c r="C13786" s="17" t="s">
        <v>5</v>
      </c>
      <c r="D13786" s="17">
        <v>2000</v>
      </c>
      <c r="E13786" s="17" t="s">
        <v>14972</v>
      </c>
      <c r="F13786" s="17" t="s">
        <v>34</v>
      </c>
      <c r="G13786" s="17" t="b">
        <v>0</v>
      </c>
      <c r="H13786" s="17" t="b">
        <v>1</v>
      </c>
      <c r="I13786" s="17" t="b">
        <v>1</v>
      </c>
      <c r="J13786" s="17">
        <v>2</v>
      </c>
      <c r="K13786" s="17">
        <v>5</v>
      </c>
      <c r="L13786" s="17" t="s">
        <v>53</v>
      </c>
      <c r="M13786" s="17" t="s">
        <v>62</v>
      </c>
      <c r="N13786" s="22" t="b">
        <f>IFERROR(VLOOKUP(A13786&amp;"-"&amp;D13786&amp;_xlfn.TEXTBEFORE(B13786,"/",-1)&amp;"/"&amp;E13786&amp;".java",CompileErrors!A:H,8,FALSE),OR(G13786=TRUE,I13786=TRUE))</f>
        <v>1</v>
      </c>
    </row>
    <row r="13787" spans="1:14">
      <c r="A13787" s="17" t="s">
        <v>58</v>
      </c>
      <c r="B13787" s="17" t="s">
        <v>1756</v>
      </c>
      <c r="C13787" s="17" t="s">
        <v>5</v>
      </c>
      <c r="D13787" s="17">
        <v>2000</v>
      </c>
      <c r="E13787" s="17" t="s">
        <v>14973</v>
      </c>
      <c r="F13787" s="17" t="s">
        <v>34</v>
      </c>
      <c r="G13787" s="17" t="b">
        <v>0</v>
      </c>
      <c r="H13787" s="17" t="b">
        <v>1</v>
      </c>
      <c r="I13787" s="17" t="b">
        <v>1</v>
      </c>
      <c r="J13787" s="17">
        <v>0</v>
      </c>
      <c r="K13787" s="17">
        <v>0</v>
      </c>
      <c r="L13787" s="17" t="s">
        <v>53</v>
      </c>
      <c r="M13787" s="17" t="s">
        <v>62</v>
      </c>
      <c r="N13787" s="22" t="b">
        <f>IFERROR(VLOOKUP(A13787&amp;"-"&amp;D13787&amp;_xlfn.TEXTBEFORE(B13787,"/",-1)&amp;"/"&amp;E13787&amp;".java",CompileErrors!A:H,8,FALSE),OR(G13787=TRUE,I13787=TRUE))</f>
        <v>1</v>
      </c>
    </row>
    <row r="13788" spans="1:14">
      <c r="A13788" s="17" t="s">
        <v>58</v>
      </c>
      <c r="B13788" s="17" t="s">
        <v>1756</v>
      </c>
      <c r="C13788" s="17" t="s">
        <v>5</v>
      </c>
      <c r="D13788" s="17">
        <v>2000</v>
      </c>
      <c r="E13788" s="17" t="s">
        <v>14974</v>
      </c>
      <c r="F13788" s="17" t="s">
        <v>33</v>
      </c>
      <c r="G13788" s="17" t="b">
        <v>0</v>
      </c>
      <c r="H13788" s="17" t="b">
        <v>1</v>
      </c>
      <c r="I13788" s="17" t="b">
        <v>1</v>
      </c>
      <c r="J13788" s="17">
        <v>1</v>
      </c>
      <c r="K13788" s="17">
        <v>8</v>
      </c>
      <c r="L13788" s="17" t="s">
        <v>53</v>
      </c>
      <c r="M13788" s="17" t="s">
        <v>102</v>
      </c>
      <c r="N13788" s="22" t="b">
        <f>IFERROR(VLOOKUP(A13788&amp;"-"&amp;D13788&amp;_xlfn.TEXTBEFORE(B13788,"/",-1)&amp;"/"&amp;E13788&amp;".java",CompileErrors!A:H,8,FALSE),OR(G13788=TRUE,I13788=TRUE))</f>
        <v>1</v>
      </c>
    </row>
    <row r="13789" spans="1:14">
      <c r="A13789" s="17" t="s">
        <v>58</v>
      </c>
      <c r="B13789" s="17" t="s">
        <v>6456</v>
      </c>
      <c r="C13789" s="17" t="s">
        <v>5</v>
      </c>
      <c r="D13789" s="17">
        <v>2000</v>
      </c>
      <c r="E13789" s="17" t="s">
        <v>14975</v>
      </c>
      <c r="F13789" s="17" t="s">
        <v>34</v>
      </c>
      <c r="G13789" s="17" t="b">
        <v>0</v>
      </c>
      <c r="H13789" s="17" t="b">
        <v>0</v>
      </c>
      <c r="I13789" s="17" t="b">
        <v>1</v>
      </c>
      <c r="J13789" s="17">
        <v>1</v>
      </c>
      <c r="K13789" s="17">
        <v>0</v>
      </c>
      <c r="L13789" s="17" t="s">
        <v>53</v>
      </c>
      <c r="M13789" s="17"/>
      <c r="N13789" s="22" t="b">
        <f>IFERROR(VLOOKUP(A13789&amp;"-"&amp;D13789&amp;_xlfn.TEXTBEFORE(B13789,"/",-1)&amp;"/"&amp;E13789&amp;".java",CompileErrors!A:H,8,FALSE),OR(G13789=TRUE,I13789=TRUE))</f>
        <v>1</v>
      </c>
    </row>
    <row r="13790" spans="1:14">
      <c r="A13790" s="17" t="s">
        <v>58</v>
      </c>
      <c r="B13790" s="17" t="s">
        <v>6456</v>
      </c>
      <c r="C13790" s="17" t="s">
        <v>5</v>
      </c>
      <c r="D13790" s="17">
        <v>2000</v>
      </c>
      <c r="E13790" s="17" t="s">
        <v>14976</v>
      </c>
      <c r="F13790" s="17" t="s">
        <v>34</v>
      </c>
      <c r="G13790" s="17" t="b">
        <v>0</v>
      </c>
      <c r="H13790" s="17" t="b">
        <v>1</v>
      </c>
      <c r="I13790" s="17" t="b">
        <v>1</v>
      </c>
      <c r="J13790" s="17">
        <v>0</v>
      </c>
      <c r="K13790" s="17">
        <v>0</v>
      </c>
      <c r="L13790" s="17" t="s">
        <v>53</v>
      </c>
      <c r="M13790" s="17" t="s">
        <v>62</v>
      </c>
      <c r="N13790" s="22" t="b">
        <f>IFERROR(VLOOKUP(A13790&amp;"-"&amp;D13790&amp;_xlfn.TEXTBEFORE(B13790,"/",-1)&amp;"/"&amp;E13790&amp;".java",CompileErrors!A:H,8,FALSE),OR(G13790=TRUE,I13790=TRUE))</f>
        <v>1</v>
      </c>
    </row>
    <row r="13791" spans="1:14">
      <c r="A13791" s="17" t="s">
        <v>58</v>
      </c>
      <c r="B13791" s="17" t="s">
        <v>6456</v>
      </c>
      <c r="C13791" s="17" t="s">
        <v>5</v>
      </c>
      <c r="D13791" s="17">
        <v>2000</v>
      </c>
      <c r="E13791" s="17" t="s">
        <v>14977</v>
      </c>
      <c r="F13791" s="17" t="s">
        <v>34</v>
      </c>
      <c r="G13791" s="17" t="b">
        <v>0</v>
      </c>
      <c r="H13791" s="17" t="b">
        <v>1</v>
      </c>
      <c r="I13791" s="17" t="b">
        <v>1</v>
      </c>
      <c r="J13791" s="17">
        <v>1</v>
      </c>
      <c r="K13791" s="17">
        <v>2</v>
      </c>
      <c r="L13791" s="17" t="s">
        <v>53</v>
      </c>
      <c r="M13791" s="17" t="s">
        <v>102</v>
      </c>
      <c r="N13791" s="22" t="b">
        <f>IFERROR(VLOOKUP(A13791&amp;"-"&amp;D13791&amp;_xlfn.TEXTBEFORE(B13791,"/",-1)&amp;"/"&amp;E13791&amp;".java",CompileErrors!A:H,8,FALSE),OR(G13791=TRUE,I13791=TRUE))</f>
        <v>1</v>
      </c>
    </row>
    <row r="13792" spans="1:14">
      <c r="A13792" s="17" t="s">
        <v>58</v>
      </c>
      <c r="B13792" s="17" t="s">
        <v>6456</v>
      </c>
      <c r="C13792" s="17" t="s">
        <v>5</v>
      </c>
      <c r="D13792" s="17">
        <v>2000</v>
      </c>
      <c r="E13792" s="17" t="s">
        <v>14978</v>
      </c>
      <c r="F13792" s="17" t="s">
        <v>34</v>
      </c>
      <c r="G13792" s="17" t="b">
        <v>0</v>
      </c>
      <c r="H13792" s="17" t="b">
        <v>1</v>
      </c>
      <c r="I13792" s="17" t="b">
        <v>1</v>
      </c>
      <c r="J13792" s="17">
        <v>2</v>
      </c>
      <c r="K13792" s="17">
        <v>8</v>
      </c>
      <c r="L13792" s="17" t="s">
        <v>53</v>
      </c>
      <c r="M13792" s="17" t="s">
        <v>62</v>
      </c>
      <c r="N13792" s="22" t="b">
        <f>IFERROR(VLOOKUP(A13792&amp;"-"&amp;D13792&amp;_xlfn.TEXTBEFORE(B13792,"/",-1)&amp;"/"&amp;E13792&amp;".java",CompileErrors!A:H,8,FALSE),OR(G13792=TRUE,I13792=TRUE))</f>
        <v>1</v>
      </c>
    </row>
    <row r="13793" spans="1:14">
      <c r="A13793" s="17" t="s">
        <v>58</v>
      </c>
      <c r="B13793" s="17" t="s">
        <v>6456</v>
      </c>
      <c r="C13793" s="17" t="s">
        <v>5</v>
      </c>
      <c r="D13793" s="17">
        <v>2000</v>
      </c>
      <c r="E13793" s="17" t="s">
        <v>14979</v>
      </c>
      <c r="F13793" s="17" t="s">
        <v>33</v>
      </c>
      <c r="G13793" s="17" t="b">
        <v>0</v>
      </c>
      <c r="H13793" s="17" t="b">
        <v>1</v>
      </c>
      <c r="I13793" s="17" t="b">
        <v>1</v>
      </c>
      <c r="J13793" s="17">
        <v>2</v>
      </c>
      <c r="K13793" s="17">
        <v>4</v>
      </c>
      <c r="L13793" s="17" t="s">
        <v>53</v>
      </c>
      <c r="M13793" s="17" t="s">
        <v>62</v>
      </c>
      <c r="N13793" s="22" t="b">
        <f>IFERROR(VLOOKUP(A13793&amp;"-"&amp;D13793&amp;_xlfn.TEXTBEFORE(B13793,"/",-1)&amp;"/"&amp;E13793&amp;".java",CompileErrors!A:H,8,FALSE),OR(G13793=TRUE,I13793=TRUE))</f>
        <v>1</v>
      </c>
    </row>
    <row r="13794" spans="1:14">
      <c r="A13794" s="17" t="s">
        <v>58</v>
      </c>
      <c r="B13794" s="17" t="s">
        <v>6456</v>
      </c>
      <c r="C13794" s="17" t="s">
        <v>5</v>
      </c>
      <c r="D13794" s="17">
        <v>2000</v>
      </c>
      <c r="E13794" s="17" t="s">
        <v>14980</v>
      </c>
      <c r="F13794" s="17" t="s">
        <v>33</v>
      </c>
      <c r="G13794" s="17" t="b">
        <v>0</v>
      </c>
      <c r="H13794" s="17" t="b">
        <v>1</v>
      </c>
      <c r="I13794" s="17" t="b">
        <v>1</v>
      </c>
      <c r="J13794" s="17">
        <v>2</v>
      </c>
      <c r="K13794" s="17">
        <v>6</v>
      </c>
      <c r="L13794" s="17" t="s">
        <v>53</v>
      </c>
      <c r="M13794" s="17" t="s">
        <v>101</v>
      </c>
      <c r="N13794" s="22" t="b">
        <f>IFERROR(VLOOKUP(A13794&amp;"-"&amp;D13794&amp;_xlfn.TEXTBEFORE(B13794,"/",-1)&amp;"/"&amp;E13794&amp;".java",CompileErrors!A:H,8,FALSE),OR(G13794=TRUE,I13794=TRUE))</f>
        <v>1</v>
      </c>
    </row>
    <row r="13795" spans="1:14">
      <c r="A13795" s="17" t="s">
        <v>58</v>
      </c>
      <c r="B13795" s="17" t="s">
        <v>6456</v>
      </c>
      <c r="C13795" s="17" t="s">
        <v>5</v>
      </c>
      <c r="D13795" s="17">
        <v>2000</v>
      </c>
      <c r="E13795" s="17" t="s">
        <v>14981</v>
      </c>
      <c r="F13795" s="17" t="s">
        <v>33</v>
      </c>
      <c r="G13795" s="17" t="b">
        <v>0</v>
      </c>
      <c r="H13795" s="17" t="b">
        <v>1</v>
      </c>
      <c r="I13795" s="17" t="b">
        <v>1</v>
      </c>
      <c r="J13795" s="17">
        <v>5</v>
      </c>
      <c r="K13795" s="17">
        <v>5</v>
      </c>
      <c r="L13795" s="17" t="s">
        <v>53</v>
      </c>
      <c r="M13795" s="17" t="s">
        <v>101</v>
      </c>
      <c r="N13795" s="22" t="b">
        <f>IFERROR(VLOOKUP(A13795&amp;"-"&amp;D13795&amp;_xlfn.TEXTBEFORE(B13795,"/",-1)&amp;"/"&amp;E13795&amp;".java",CompileErrors!A:H,8,FALSE),OR(G13795=TRUE,I13795=TRUE))</f>
        <v>1</v>
      </c>
    </row>
    <row r="13796" spans="1:14">
      <c r="A13796" s="17" t="s">
        <v>58</v>
      </c>
      <c r="B13796" s="17" t="s">
        <v>6456</v>
      </c>
      <c r="C13796" s="17" t="s">
        <v>5</v>
      </c>
      <c r="D13796" s="17">
        <v>2000</v>
      </c>
      <c r="E13796" s="17" t="s">
        <v>14982</v>
      </c>
      <c r="F13796" s="17" t="s">
        <v>34</v>
      </c>
      <c r="G13796" s="17" t="b">
        <v>0</v>
      </c>
      <c r="H13796" s="17" t="b">
        <v>1</v>
      </c>
      <c r="I13796" s="17" t="b">
        <v>1</v>
      </c>
      <c r="J13796" s="17">
        <v>0</v>
      </c>
      <c r="K13796" s="17">
        <v>0</v>
      </c>
      <c r="L13796" s="17" t="s">
        <v>53</v>
      </c>
      <c r="M13796" s="17" t="s">
        <v>101</v>
      </c>
      <c r="N13796" s="22" t="b">
        <f>IFERROR(VLOOKUP(A13796&amp;"-"&amp;D13796&amp;_xlfn.TEXTBEFORE(B13796,"/",-1)&amp;"/"&amp;E13796&amp;".java",CompileErrors!A:H,8,FALSE),OR(G13796=TRUE,I13796=TRUE))</f>
        <v>1</v>
      </c>
    </row>
    <row r="13797" spans="1:14">
      <c r="A13797" s="17" t="s">
        <v>58</v>
      </c>
      <c r="B13797" s="17" t="s">
        <v>6456</v>
      </c>
      <c r="C13797" s="17" t="s">
        <v>5</v>
      </c>
      <c r="D13797" s="17">
        <v>2000</v>
      </c>
      <c r="E13797" s="17" t="s">
        <v>14983</v>
      </c>
      <c r="F13797" s="17" t="s">
        <v>34</v>
      </c>
      <c r="G13797" s="17" t="b">
        <v>0</v>
      </c>
      <c r="H13797" s="17" t="b">
        <v>1</v>
      </c>
      <c r="I13797" s="17" t="b">
        <v>1</v>
      </c>
      <c r="J13797" s="17">
        <v>3</v>
      </c>
      <c r="K13797" s="17">
        <v>3</v>
      </c>
      <c r="L13797" s="17" t="s">
        <v>53</v>
      </c>
      <c r="M13797" s="17" t="s">
        <v>102</v>
      </c>
      <c r="N13797" s="22" t="b">
        <f>IFERROR(VLOOKUP(A13797&amp;"-"&amp;D13797&amp;_xlfn.TEXTBEFORE(B13797,"/",-1)&amp;"/"&amp;E13797&amp;".java",CompileErrors!A:H,8,FALSE),OR(G13797=TRUE,I13797=TRUE))</f>
        <v>1</v>
      </c>
    </row>
    <row r="13798" spans="1:14">
      <c r="A13798" s="17" t="s">
        <v>58</v>
      </c>
      <c r="B13798" s="17" t="s">
        <v>6456</v>
      </c>
      <c r="C13798" s="17" t="s">
        <v>5</v>
      </c>
      <c r="D13798" s="17">
        <v>2000</v>
      </c>
      <c r="E13798" s="17" t="s">
        <v>14984</v>
      </c>
      <c r="F13798" s="17" t="s">
        <v>34</v>
      </c>
      <c r="G13798" s="17" t="b">
        <v>0</v>
      </c>
      <c r="H13798" s="17" t="b">
        <v>1</v>
      </c>
      <c r="I13798" s="17" t="b">
        <v>1</v>
      </c>
      <c r="J13798" s="17">
        <v>1</v>
      </c>
      <c r="K13798" s="17">
        <v>4</v>
      </c>
      <c r="L13798" s="17" t="s">
        <v>53</v>
      </c>
      <c r="M13798" s="17" t="s">
        <v>62</v>
      </c>
      <c r="N13798" s="22" t="b">
        <f>IFERROR(VLOOKUP(A13798&amp;"-"&amp;D13798&amp;_xlfn.TEXTBEFORE(B13798,"/",-1)&amp;"/"&amp;E13798&amp;".java",CompileErrors!A:H,8,FALSE),OR(G13798=TRUE,I13798=TRUE))</f>
        <v>1</v>
      </c>
    </row>
    <row r="13799" spans="1:14">
      <c r="A13799" s="17" t="s">
        <v>58</v>
      </c>
      <c r="B13799" s="17" t="s">
        <v>6458</v>
      </c>
      <c r="C13799" s="17" t="s">
        <v>5</v>
      </c>
      <c r="D13799" s="17">
        <v>2000</v>
      </c>
      <c r="E13799" s="17" t="s">
        <v>14985</v>
      </c>
      <c r="F13799" s="17" t="s">
        <v>34</v>
      </c>
      <c r="G13799" s="17" t="b">
        <v>0</v>
      </c>
      <c r="H13799" s="17" t="b">
        <v>0</v>
      </c>
      <c r="I13799" s="17" t="b">
        <v>1</v>
      </c>
      <c r="J13799" s="17">
        <v>3</v>
      </c>
      <c r="K13799" s="17">
        <v>1</v>
      </c>
      <c r="L13799" s="17" t="s">
        <v>53</v>
      </c>
      <c r="M13799" s="17"/>
      <c r="N13799" s="22" t="b">
        <f>IFERROR(VLOOKUP(A13799&amp;"-"&amp;D13799&amp;_xlfn.TEXTBEFORE(B13799,"/",-1)&amp;"/"&amp;E13799&amp;".java",CompileErrors!A:H,8,FALSE),OR(G13799=TRUE,I13799=TRUE))</f>
        <v>1</v>
      </c>
    </row>
    <row r="13800" spans="1:14">
      <c r="A13800" s="17" t="s">
        <v>58</v>
      </c>
      <c r="B13800" s="17" t="s">
        <v>6458</v>
      </c>
      <c r="C13800" s="17" t="s">
        <v>5</v>
      </c>
      <c r="D13800" s="17">
        <v>2000</v>
      </c>
      <c r="E13800" s="17" t="s">
        <v>14986</v>
      </c>
      <c r="F13800" s="17" t="s">
        <v>34</v>
      </c>
      <c r="G13800" s="17" t="b">
        <v>0</v>
      </c>
      <c r="H13800" s="17" t="b">
        <v>1</v>
      </c>
      <c r="I13800" s="17" t="b">
        <v>1</v>
      </c>
      <c r="J13800" s="17">
        <v>3</v>
      </c>
      <c r="K13800" s="17">
        <v>0</v>
      </c>
      <c r="L13800" s="17" t="s">
        <v>53</v>
      </c>
      <c r="M13800" s="17" t="s">
        <v>62</v>
      </c>
      <c r="N13800" s="22" t="b">
        <f>IFERROR(VLOOKUP(A13800&amp;"-"&amp;D13800&amp;_xlfn.TEXTBEFORE(B13800,"/",-1)&amp;"/"&amp;E13800&amp;".java",CompileErrors!A:H,8,FALSE),OR(G13800=TRUE,I13800=TRUE))</f>
        <v>1</v>
      </c>
    </row>
    <row r="13801" spans="1:14">
      <c r="A13801" s="17" t="s">
        <v>58</v>
      </c>
      <c r="B13801" s="17" t="s">
        <v>6458</v>
      </c>
      <c r="C13801" s="17" t="s">
        <v>5</v>
      </c>
      <c r="D13801" s="17">
        <v>2000</v>
      </c>
      <c r="E13801" s="17" t="s">
        <v>14987</v>
      </c>
      <c r="F13801" s="17" t="s">
        <v>33</v>
      </c>
      <c r="G13801" s="17" t="b">
        <v>0</v>
      </c>
      <c r="H13801" s="17" t="b">
        <v>1</v>
      </c>
      <c r="I13801" s="17" t="b">
        <v>1</v>
      </c>
      <c r="J13801" s="17">
        <v>0</v>
      </c>
      <c r="K13801" s="17">
        <v>0</v>
      </c>
      <c r="L13801" s="17" t="s">
        <v>53</v>
      </c>
      <c r="M13801" s="17" t="s">
        <v>62</v>
      </c>
      <c r="N13801" s="22" t="b">
        <f>IFERROR(VLOOKUP(A13801&amp;"-"&amp;D13801&amp;_xlfn.TEXTBEFORE(B13801,"/",-1)&amp;"/"&amp;E13801&amp;".java",CompileErrors!A:H,8,FALSE),OR(G13801=TRUE,I13801=TRUE))</f>
        <v>1</v>
      </c>
    </row>
    <row r="13802" spans="1:14">
      <c r="A13802" s="17" t="s">
        <v>58</v>
      </c>
      <c r="B13802" s="17" t="s">
        <v>6458</v>
      </c>
      <c r="C13802" s="17" t="s">
        <v>5</v>
      </c>
      <c r="D13802" s="17">
        <v>2000</v>
      </c>
      <c r="E13802" s="17" t="s">
        <v>14988</v>
      </c>
      <c r="F13802" s="17" t="s">
        <v>33</v>
      </c>
      <c r="G13802" s="17" t="b">
        <v>0</v>
      </c>
      <c r="H13802" s="17" t="b">
        <v>1</v>
      </c>
      <c r="I13802" s="17" t="b">
        <v>1</v>
      </c>
      <c r="J13802" s="17">
        <v>0</v>
      </c>
      <c r="K13802" s="17">
        <v>0</v>
      </c>
      <c r="L13802" s="17" t="s">
        <v>53</v>
      </c>
      <c r="M13802" s="17" t="s">
        <v>102</v>
      </c>
      <c r="N13802" s="22" t="b">
        <f>IFERROR(VLOOKUP(A13802&amp;"-"&amp;D13802&amp;_xlfn.TEXTBEFORE(B13802,"/",-1)&amp;"/"&amp;E13802&amp;".java",CompileErrors!A:H,8,FALSE),OR(G13802=TRUE,I13802=TRUE))</f>
        <v>1</v>
      </c>
    </row>
    <row r="13803" spans="1:14">
      <c r="A13803" s="17" t="s">
        <v>58</v>
      </c>
      <c r="B13803" s="17" t="s">
        <v>6458</v>
      </c>
      <c r="C13803" s="17" t="s">
        <v>5</v>
      </c>
      <c r="D13803" s="17">
        <v>2000</v>
      </c>
      <c r="E13803" s="17" t="s">
        <v>14989</v>
      </c>
      <c r="F13803" s="17" t="s">
        <v>33</v>
      </c>
      <c r="G13803" s="17" t="b">
        <v>0</v>
      </c>
      <c r="H13803" s="17" t="b">
        <v>1</v>
      </c>
      <c r="I13803" s="17" t="b">
        <v>1</v>
      </c>
      <c r="J13803" s="17">
        <v>1</v>
      </c>
      <c r="K13803" s="17">
        <v>6</v>
      </c>
      <c r="L13803" s="17" t="s">
        <v>53</v>
      </c>
      <c r="M13803" s="17" t="s">
        <v>102</v>
      </c>
      <c r="N13803" s="22" t="b">
        <f>IFERROR(VLOOKUP(A13803&amp;"-"&amp;D13803&amp;_xlfn.TEXTBEFORE(B13803,"/",-1)&amp;"/"&amp;E13803&amp;".java",CompileErrors!A:H,8,FALSE),OR(G13803=TRUE,I13803=TRUE))</f>
        <v>1</v>
      </c>
    </row>
    <row r="13804" spans="1:14">
      <c r="A13804" s="17" t="s">
        <v>58</v>
      </c>
      <c r="B13804" s="17" t="s">
        <v>6458</v>
      </c>
      <c r="C13804" s="17" t="s">
        <v>5</v>
      </c>
      <c r="D13804" s="17">
        <v>2000</v>
      </c>
      <c r="E13804" s="17" t="s">
        <v>14990</v>
      </c>
      <c r="F13804" s="17" t="s">
        <v>34</v>
      </c>
      <c r="G13804" s="17" t="b">
        <v>0</v>
      </c>
      <c r="H13804" s="17" t="b">
        <v>1</v>
      </c>
      <c r="I13804" s="17" t="b">
        <v>1</v>
      </c>
      <c r="J13804" s="17">
        <v>2</v>
      </c>
      <c r="K13804" s="17">
        <v>13</v>
      </c>
      <c r="L13804" s="17" t="s">
        <v>53</v>
      </c>
      <c r="M13804" s="17" t="s">
        <v>101</v>
      </c>
      <c r="N13804" s="22" t="b">
        <f>IFERROR(VLOOKUP(A13804&amp;"-"&amp;D13804&amp;_xlfn.TEXTBEFORE(B13804,"/",-1)&amp;"/"&amp;E13804&amp;".java",CompileErrors!A:H,8,FALSE),OR(G13804=TRUE,I13804=TRUE))</f>
        <v>1</v>
      </c>
    </row>
    <row r="13805" spans="1:14">
      <c r="A13805" s="17" t="s">
        <v>58</v>
      </c>
      <c r="B13805" s="17" t="s">
        <v>6458</v>
      </c>
      <c r="C13805" s="17" t="s">
        <v>5</v>
      </c>
      <c r="D13805" s="17">
        <v>2000</v>
      </c>
      <c r="E13805" s="17" t="s">
        <v>14991</v>
      </c>
      <c r="F13805" s="17" t="s">
        <v>34</v>
      </c>
      <c r="G13805" s="17" t="b">
        <v>0</v>
      </c>
      <c r="H13805" s="17" t="b">
        <v>1</v>
      </c>
      <c r="I13805" s="17" t="b">
        <v>1</v>
      </c>
      <c r="J13805" s="17">
        <v>3</v>
      </c>
      <c r="K13805" s="17">
        <v>13</v>
      </c>
      <c r="L13805" s="17" t="s">
        <v>53</v>
      </c>
      <c r="M13805" s="17" t="s">
        <v>62</v>
      </c>
      <c r="N13805" s="22" t="b">
        <f>IFERROR(VLOOKUP(A13805&amp;"-"&amp;D13805&amp;_xlfn.TEXTBEFORE(B13805,"/",-1)&amp;"/"&amp;E13805&amp;".java",CompileErrors!A:H,8,FALSE),OR(G13805=TRUE,I13805=TRUE))</f>
        <v>1</v>
      </c>
    </row>
    <row r="13806" spans="1:14">
      <c r="A13806" s="17" t="s">
        <v>58</v>
      </c>
      <c r="B13806" s="17" t="s">
        <v>6458</v>
      </c>
      <c r="C13806" s="17" t="s">
        <v>5</v>
      </c>
      <c r="D13806" s="17">
        <v>2000</v>
      </c>
      <c r="E13806" s="17" t="s">
        <v>14992</v>
      </c>
      <c r="F13806" s="17" t="s">
        <v>33</v>
      </c>
      <c r="G13806" s="17" t="b">
        <v>0</v>
      </c>
      <c r="H13806" s="17" t="b">
        <v>1</v>
      </c>
      <c r="I13806" s="17" t="b">
        <v>1</v>
      </c>
      <c r="J13806" s="17">
        <v>7</v>
      </c>
      <c r="K13806" s="17">
        <v>8</v>
      </c>
      <c r="L13806" s="17" t="s">
        <v>53</v>
      </c>
      <c r="M13806" s="17" t="s">
        <v>62</v>
      </c>
      <c r="N13806" s="22" t="b">
        <f>IFERROR(VLOOKUP(A13806&amp;"-"&amp;D13806&amp;_xlfn.TEXTBEFORE(B13806,"/",-1)&amp;"/"&amp;E13806&amp;".java",CompileErrors!A:H,8,FALSE),OR(G13806=TRUE,I13806=TRUE))</f>
        <v>1</v>
      </c>
    </row>
    <row r="13807" spans="1:14">
      <c r="A13807" s="17" t="s">
        <v>58</v>
      </c>
      <c r="B13807" s="17" t="s">
        <v>6458</v>
      </c>
      <c r="C13807" s="17" t="s">
        <v>5</v>
      </c>
      <c r="D13807" s="17">
        <v>2000</v>
      </c>
      <c r="E13807" s="17" t="s">
        <v>14993</v>
      </c>
      <c r="F13807" s="17" t="s">
        <v>33</v>
      </c>
      <c r="G13807" s="17" t="b">
        <v>0</v>
      </c>
      <c r="H13807" s="17" t="b">
        <v>1</v>
      </c>
      <c r="I13807" s="17" t="b">
        <v>1</v>
      </c>
      <c r="J13807" s="17">
        <v>5</v>
      </c>
      <c r="K13807" s="17">
        <v>9</v>
      </c>
      <c r="L13807" s="17" t="s">
        <v>53</v>
      </c>
      <c r="M13807" s="17" t="s">
        <v>101</v>
      </c>
      <c r="N13807" s="22" t="b">
        <f>IFERROR(VLOOKUP(A13807&amp;"-"&amp;D13807&amp;_xlfn.TEXTBEFORE(B13807,"/",-1)&amp;"/"&amp;E13807&amp;".java",CompileErrors!A:H,8,FALSE),OR(G13807=TRUE,I13807=TRUE))</f>
        <v>1</v>
      </c>
    </row>
    <row r="13808" spans="1:14">
      <c r="A13808" s="17" t="s">
        <v>58</v>
      </c>
      <c r="B13808" s="17" t="s">
        <v>6458</v>
      </c>
      <c r="C13808" s="17" t="s">
        <v>5</v>
      </c>
      <c r="D13808" s="17">
        <v>2000</v>
      </c>
      <c r="E13808" s="17" t="s">
        <v>14994</v>
      </c>
      <c r="F13808" s="17" t="s">
        <v>34</v>
      </c>
      <c r="G13808" s="17" t="b">
        <v>0</v>
      </c>
      <c r="H13808" s="17" t="b">
        <v>1</v>
      </c>
      <c r="I13808" s="17" t="b">
        <v>1</v>
      </c>
      <c r="J13808" s="17">
        <v>4</v>
      </c>
      <c r="K13808" s="17">
        <v>14</v>
      </c>
      <c r="L13808" s="17" t="s">
        <v>53</v>
      </c>
      <c r="M13808" s="17" t="s">
        <v>101</v>
      </c>
      <c r="N13808" s="22" t="b">
        <f>IFERROR(VLOOKUP(A13808&amp;"-"&amp;D13808&amp;_xlfn.TEXTBEFORE(B13808,"/",-1)&amp;"/"&amp;E13808&amp;".java",CompileErrors!A:H,8,FALSE),OR(G13808=TRUE,I13808=TRUE))</f>
        <v>1</v>
      </c>
    </row>
    <row r="13809" spans="1:14">
      <c r="A13809" s="17" t="s">
        <v>58</v>
      </c>
      <c r="B13809" s="17" t="s">
        <v>6460</v>
      </c>
      <c r="C13809" s="17" t="s">
        <v>5</v>
      </c>
      <c r="D13809" s="17">
        <v>2000</v>
      </c>
      <c r="E13809" s="17" t="s">
        <v>14995</v>
      </c>
      <c r="F13809" s="17" t="s">
        <v>34</v>
      </c>
      <c r="G13809" s="17" t="b">
        <v>1</v>
      </c>
      <c r="H13809" s="17" t="b">
        <v>0</v>
      </c>
      <c r="I13809" s="17" t="b">
        <v>1</v>
      </c>
      <c r="J13809" s="17">
        <v>0</v>
      </c>
      <c r="K13809" s="17">
        <v>0</v>
      </c>
      <c r="L13809" s="17" t="s">
        <v>54</v>
      </c>
      <c r="M13809" s="17"/>
      <c r="N13809" s="22" t="b">
        <f>IFERROR(VLOOKUP(A13809&amp;"-"&amp;D13809&amp;_xlfn.TEXTBEFORE(B13809,"/",-1)&amp;"/"&amp;E13809&amp;".java",CompileErrors!A:H,8,FALSE),OR(G13809=TRUE,I13809=TRUE))</f>
        <v>1</v>
      </c>
    </row>
    <row r="13810" spans="1:14">
      <c r="A13810" s="17" t="s">
        <v>58</v>
      </c>
      <c r="B13810" s="17" t="s">
        <v>6460</v>
      </c>
      <c r="C13810" s="17" t="s">
        <v>5</v>
      </c>
      <c r="D13810" s="17">
        <v>2000</v>
      </c>
      <c r="E13810" s="17" t="s">
        <v>14996</v>
      </c>
      <c r="F13810" s="17" t="s">
        <v>34</v>
      </c>
      <c r="G13810" s="17" t="b">
        <v>1</v>
      </c>
      <c r="H13810" s="17" t="b">
        <v>1</v>
      </c>
      <c r="I13810" s="17" t="b">
        <v>1</v>
      </c>
      <c r="J13810" s="17">
        <v>6</v>
      </c>
      <c r="K13810" s="17">
        <v>0</v>
      </c>
      <c r="L13810" s="17" t="s">
        <v>54</v>
      </c>
      <c r="M13810" s="17" t="s">
        <v>102</v>
      </c>
      <c r="N13810" s="22" t="b">
        <f>IFERROR(VLOOKUP(A13810&amp;"-"&amp;D13810&amp;_xlfn.TEXTBEFORE(B13810,"/",-1)&amp;"/"&amp;E13810&amp;".java",CompileErrors!A:H,8,FALSE),OR(G13810=TRUE,I13810=TRUE))</f>
        <v>1</v>
      </c>
    </row>
    <row r="13811" spans="1:14">
      <c r="A13811" s="17" t="s">
        <v>58</v>
      </c>
      <c r="B13811" s="17" t="s">
        <v>6460</v>
      </c>
      <c r="C13811" s="17" t="s">
        <v>5</v>
      </c>
      <c r="D13811" s="17">
        <v>2000</v>
      </c>
      <c r="E13811" s="17" t="s">
        <v>14997</v>
      </c>
      <c r="F13811" s="17" t="s">
        <v>34</v>
      </c>
      <c r="G13811" s="17" t="b">
        <v>1</v>
      </c>
      <c r="H13811" s="17" t="b">
        <v>0</v>
      </c>
      <c r="I13811" s="17" t="b">
        <v>1</v>
      </c>
      <c r="J13811" s="17">
        <v>7</v>
      </c>
      <c r="K13811" s="17">
        <v>21</v>
      </c>
      <c r="L13811" s="17" t="s">
        <v>54</v>
      </c>
      <c r="M13811" s="17"/>
      <c r="N13811" s="22" t="b">
        <f>IFERROR(VLOOKUP(A13811&amp;"-"&amp;D13811&amp;_xlfn.TEXTBEFORE(B13811,"/",-1)&amp;"/"&amp;E13811&amp;".java",CompileErrors!A:H,8,FALSE),OR(G13811=TRUE,I13811=TRUE))</f>
        <v>1</v>
      </c>
    </row>
    <row r="13812" spans="1:14">
      <c r="A13812" s="17" t="s">
        <v>58</v>
      </c>
      <c r="B13812" s="17" t="s">
        <v>6460</v>
      </c>
      <c r="C13812" s="17" t="s">
        <v>5</v>
      </c>
      <c r="D13812" s="17">
        <v>2000</v>
      </c>
      <c r="E13812" s="17" t="s">
        <v>14998</v>
      </c>
      <c r="F13812" s="17" t="s">
        <v>34</v>
      </c>
      <c r="G13812" s="17" t="b">
        <v>1</v>
      </c>
      <c r="H13812" s="17" t="b">
        <v>0</v>
      </c>
      <c r="I13812" s="17" t="b">
        <v>1</v>
      </c>
      <c r="J13812" s="17">
        <v>1</v>
      </c>
      <c r="K13812" s="17">
        <v>0</v>
      </c>
      <c r="L13812" s="17" t="s">
        <v>54</v>
      </c>
      <c r="M13812" s="17"/>
      <c r="N13812" s="22" t="b">
        <f>IFERROR(VLOOKUP(A13812&amp;"-"&amp;D13812&amp;_xlfn.TEXTBEFORE(B13812,"/",-1)&amp;"/"&amp;E13812&amp;".java",CompileErrors!A:H,8,FALSE),OR(G13812=TRUE,I13812=TRUE))</f>
        <v>1</v>
      </c>
    </row>
    <row r="13813" spans="1:14">
      <c r="A13813" s="17" t="s">
        <v>58</v>
      </c>
      <c r="B13813" s="17" t="s">
        <v>6460</v>
      </c>
      <c r="C13813" s="17" t="s">
        <v>5</v>
      </c>
      <c r="D13813" s="17">
        <v>2000</v>
      </c>
      <c r="E13813" s="17" t="s">
        <v>14999</v>
      </c>
      <c r="F13813" s="17" t="s">
        <v>33</v>
      </c>
      <c r="G13813" s="17" t="b">
        <v>1</v>
      </c>
      <c r="H13813" s="17" t="b">
        <v>1</v>
      </c>
      <c r="I13813" s="17" t="b">
        <v>1</v>
      </c>
      <c r="J13813" s="17">
        <v>1</v>
      </c>
      <c r="K13813" s="17">
        <v>5</v>
      </c>
      <c r="L13813" s="17" t="s">
        <v>54</v>
      </c>
      <c r="M13813" s="17" t="s">
        <v>60</v>
      </c>
      <c r="N13813" s="22" t="b">
        <f>IFERROR(VLOOKUP(A13813&amp;"-"&amp;D13813&amp;_xlfn.TEXTBEFORE(B13813,"/",-1)&amp;"/"&amp;E13813&amp;".java",CompileErrors!A:H,8,FALSE),OR(G13813=TRUE,I13813=TRUE))</f>
        <v>1</v>
      </c>
    </row>
    <row r="13814" spans="1:14">
      <c r="A13814" s="17" t="s">
        <v>58</v>
      </c>
      <c r="B13814" s="17" t="s">
        <v>6460</v>
      </c>
      <c r="C13814" s="17" t="s">
        <v>5</v>
      </c>
      <c r="D13814" s="17">
        <v>2000</v>
      </c>
      <c r="E13814" s="17" t="s">
        <v>15000</v>
      </c>
      <c r="F13814" s="17" t="s">
        <v>34</v>
      </c>
      <c r="G13814" s="17" t="b">
        <v>0</v>
      </c>
      <c r="H13814" s="17" t="b">
        <v>1</v>
      </c>
      <c r="I13814" s="17" t="b">
        <v>0</v>
      </c>
      <c r="J13814" s="17">
        <v>-1</v>
      </c>
      <c r="K13814" s="17">
        <v>-1</v>
      </c>
      <c r="L13814" s="17" t="s">
        <v>55</v>
      </c>
      <c r="M13814" s="17" t="s">
        <v>60</v>
      </c>
      <c r="N13814" s="22" t="b">
        <f>IFERROR(VLOOKUP(A13814&amp;"-"&amp;D13814&amp;_xlfn.TEXTBEFORE(B13814,"/",-1)&amp;"/"&amp;E13814&amp;".java",CompileErrors!A:H,8,FALSE),OR(G13814=TRUE,I13814=TRUE))</f>
        <v>0</v>
      </c>
    </row>
    <row r="13815" spans="1:14">
      <c r="A13815" s="17" t="s">
        <v>58</v>
      </c>
      <c r="B13815" s="17" t="s">
        <v>6460</v>
      </c>
      <c r="C13815" s="17" t="s">
        <v>5</v>
      </c>
      <c r="D13815" s="17">
        <v>2000</v>
      </c>
      <c r="E13815" s="17" t="s">
        <v>15001</v>
      </c>
      <c r="F13815" s="17" t="s">
        <v>34</v>
      </c>
      <c r="G13815" s="17" t="b">
        <v>1</v>
      </c>
      <c r="H13815" s="17" t="b">
        <v>0</v>
      </c>
      <c r="I13815" s="17" t="b">
        <v>1</v>
      </c>
      <c r="J13815" s="17">
        <v>1</v>
      </c>
      <c r="K13815" s="17">
        <v>0</v>
      </c>
      <c r="L13815" s="17" t="s">
        <v>54</v>
      </c>
      <c r="M13815" s="17"/>
      <c r="N13815" s="22" t="b">
        <f>IFERROR(VLOOKUP(A13815&amp;"-"&amp;D13815&amp;_xlfn.TEXTBEFORE(B13815,"/",-1)&amp;"/"&amp;E13815&amp;".java",CompileErrors!A:H,8,FALSE),OR(G13815=TRUE,I13815=TRUE))</f>
        <v>1</v>
      </c>
    </row>
    <row r="13816" spans="1:14">
      <c r="A13816" s="17" t="s">
        <v>58</v>
      </c>
      <c r="B13816" s="17" t="s">
        <v>6460</v>
      </c>
      <c r="C13816" s="17" t="s">
        <v>5</v>
      </c>
      <c r="D13816" s="17">
        <v>2000</v>
      </c>
      <c r="E13816" s="17" t="s">
        <v>15002</v>
      </c>
      <c r="F13816" s="17" t="s">
        <v>34</v>
      </c>
      <c r="G13816" s="17" t="b">
        <v>1</v>
      </c>
      <c r="H13816" s="17" t="b">
        <v>0</v>
      </c>
      <c r="I13816" s="17" t="b">
        <v>1</v>
      </c>
      <c r="J13816" s="17">
        <v>1</v>
      </c>
      <c r="K13816" s="17">
        <v>2</v>
      </c>
      <c r="L13816" s="17" t="s">
        <v>54</v>
      </c>
      <c r="M13816" s="17"/>
      <c r="N13816" s="22" t="b">
        <f>IFERROR(VLOOKUP(A13816&amp;"-"&amp;D13816&amp;_xlfn.TEXTBEFORE(B13816,"/",-1)&amp;"/"&amp;E13816&amp;".java",CompileErrors!A:H,8,FALSE),OR(G13816=TRUE,I13816=TRUE))</f>
        <v>1</v>
      </c>
    </row>
    <row r="13817" spans="1:14">
      <c r="A13817" s="17" t="s">
        <v>58</v>
      </c>
      <c r="B13817" s="17" t="s">
        <v>6460</v>
      </c>
      <c r="C13817" s="17" t="s">
        <v>5</v>
      </c>
      <c r="D13817" s="17">
        <v>2000</v>
      </c>
      <c r="E13817" s="17" t="s">
        <v>15003</v>
      </c>
      <c r="F13817" s="17" t="s">
        <v>34</v>
      </c>
      <c r="G13817" s="17" t="b">
        <v>1</v>
      </c>
      <c r="H13817" s="17" t="b">
        <v>0</v>
      </c>
      <c r="I13817" s="17" t="b">
        <v>1</v>
      </c>
      <c r="J13817" s="17">
        <v>2</v>
      </c>
      <c r="K13817" s="17">
        <v>2</v>
      </c>
      <c r="L13817" s="17" t="s">
        <v>54</v>
      </c>
      <c r="M13817" s="17"/>
      <c r="N13817" s="22" t="b">
        <f>IFERROR(VLOOKUP(A13817&amp;"-"&amp;D13817&amp;_xlfn.TEXTBEFORE(B13817,"/",-1)&amp;"/"&amp;E13817&amp;".java",CompileErrors!A:H,8,FALSE),OR(G13817=TRUE,I13817=TRUE))</f>
        <v>1</v>
      </c>
    </row>
    <row r="13818" spans="1:14">
      <c r="A13818" s="17" t="s">
        <v>58</v>
      </c>
      <c r="B13818" s="17" t="s">
        <v>6460</v>
      </c>
      <c r="C13818" s="17" t="s">
        <v>5</v>
      </c>
      <c r="D13818" s="17">
        <v>2000</v>
      </c>
      <c r="E13818" s="17" t="s">
        <v>15004</v>
      </c>
      <c r="F13818" s="17" t="s">
        <v>34</v>
      </c>
      <c r="G13818" s="17" t="b">
        <v>1</v>
      </c>
      <c r="H13818" s="17" t="b">
        <v>0</v>
      </c>
      <c r="I13818" s="17" t="b">
        <v>1</v>
      </c>
      <c r="J13818" s="17">
        <v>10</v>
      </c>
      <c r="K13818" s="17">
        <v>40</v>
      </c>
      <c r="L13818" s="17" t="s">
        <v>54</v>
      </c>
      <c r="M13818" s="17"/>
      <c r="N13818" s="22" t="b">
        <f>IFERROR(VLOOKUP(A13818&amp;"-"&amp;D13818&amp;_xlfn.TEXTBEFORE(B13818,"/",-1)&amp;"/"&amp;E13818&amp;".java",CompileErrors!A:H,8,FALSE),OR(G13818=TRUE,I13818=TRUE))</f>
        <v>1</v>
      </c>
    </row>
    <row r="13819" spans="1:14">
      <c r="A13819" s="17" t="s">
        <v>58</v>
      </c>
      <c r="B13819" s="17" t="s">
        <v>6462</v>
      </c>
      <c r="C13819" s="17" t="s">
        <v>5</v>
      </c>
      <c r="D13819" s="17">
        <v>2000</v>
      </c>
      <c r="E13819" s="17" t="s">
        <v>15005</v>
      </c>
      <c r="F13819" s="17" t="s">
        <v>33</v>
      </c>
      <c r="G13819" s="17" t="b">
        <v>0</v>
      </c>
      <c r="H13819" s="17" t="b">
        <v>0</v>
      </c>
      <c r="I13819" s="17" t="b">
        <v>1</v>
      </c>
      <c r="J13819" s="17">
        <v>5</v>
      </c>
      <c r="K13819" s="17">
        <v>3</v>
      </c>
      <c r="L13819" s="17" t="s">
        <v>53</v>
      </c>
      <c r="M13819" s="17"/>
      <c r="N13819" s="22" t="b">
        <f>IFERROR(VLOOKUP(A13819&amp;"-"&amp;D13819&amp;_xlfn.TEXTBEFORE(B13819,"/",-1)&amp;"/"&amp;E13819&amp;".java",CompileErrors!A:H,8,FALSE),OR(G13819=TRUE,I13819=TRUE))</f>
        <v>1</v>
      </c>
    </row>
    <row r="13820" spans="1:14">
      <c r="A13820" s="17" t="s">
        <v>58</v>
      </c>
      <c r="B13820" s="17" t="s">
        <v>6462</v>
      </c>
      <c r="C13820" s="17" t="s">
        <v>5</v>
      </c>
      <c r="D13820" s="17">
        <v>2000</v>
      </c>
      <c r="E13820" s="17" t="s">
        <v>15006</v>
      </c>
      <c r="F13820" s="17" t="s">
        <v>33</v>
      </c>
      <c r="G13820" s="17" t="b">
        <v>0</v>
      </c>
      <c r="H13820" s="17" t="b">
        <v>1</v>
      </c>
      <c r="I13820" s="17" t="b">
        <v>1</v>
      </c>
      <c r="J13820" s="17">
        <v>1</v>
      </c>
      <c r="K13820" s="17">
        <v>13</v>
      </c>
      <c r="L13820" s="17" t="s">
        <v>53</v>
      </c>
      <c r="M13820" s="17" t="s">
        <v>103</v>
      </c>
      <c r="N13820" s="22" t="b">
        <f>IFERROR(VLOOKUP(A13820&amp;"-"&amp;D13820&amp;_xlfn.TEXTBEFORE(B13820,"/",-1)&amp;"/"&amp;E13820&amp;".java",CompileErrors!A:H,8,FALSE),OR(G13820=TRUE,I13820=TRUE))</f>
        <v>1</v>
      </c>
    </row>
    <row r="13821" spans="1:14">
      <c r="A13821" s="17" t="s">
        <v>58</v>
      </c>
      <c r="B13821" s="17" t="s">
        <v>6462</v>
      </c>
      <c r="C13821" s="17" t="s">
        <v>5</v>
      </c>
      <c r="D13821" s="17">
        <v>2000</v>
      </c>
      <c r="E13821" s="17" t="s">
        <v>15007</v>
      </c>
      <c r="F13821" s="17" t="s">
        <v>34</v>
      </c>
      <c r="G13821" s="17" t="b">
        <v>1</v>
      </c>
      <c r="H13821" s="17" t="b">
        <v>1</v>
      </c>
      <c r="I13821" s="17" t="b">
        <v>1</v>
      </c>
      <c r="J13821" s="17">
        <v>3</v>
      </c>
      <c r="K13821" s="17">
        <v>2</v>
      </c>
      <c r="L13821" s="17" t="s">
        <v>54</v>
      </c>
      <c r="M13821" s="17" t="s">
        <v>103</v>
      </c>
      <c r="N13821" s="22" t="b">
        <f>IFERROR(VLOOKUP(A13821&amp;"-"&amp;D13821&amp;_xlfn.TEXTBEFORE(B13821,"/",-1)&amp;"/"&amp;E13821&amp;".java",CompileErrors!A:H,8,FALSE),OR(G13821=TRUE,I13821=TRUE))</f>
        <v>1</v>
      </c>
    </row>
    <row r="13822" spans="1:14">
      <c r="A13822" s="17" t="s">
        <v>58</v>
      </c>
      <c r="B13822" s="17" t="s">
        <v>6462</v>
      </c>
      <c r="C13822" s="17" t="s">
        <v>5</v>
      </c>
      <c r="D13822" s="17">
        <v>2000</v>
      </c>
      <c r="E13822" s="17" t="s">
        <v>15008</v>
      </c>
      <c r="F13822" s="17" t="s">
        <v>34</v>
      </c>
      <c r="G13822" s="17" t="b">
        <v>0</v>
      </c>
      <c r="H13822" s="17" t="b">
        <v>1</v>
      </c>
      <c r="I13822" s="17" t="b">
        <v>1</v>
      </c>
      <c r="J13822" s="17">
        <v>1</v>
      </c>
      <c r="K13822" s="17">
        <v>0</v>
      </c>
      <c r="L13822" s="17" t="s">
        <v>53</v>
      </c>
      <c r="M13822" s="17" t="s">
        <v>102</v>
      </c>
      <c r="N13822" s="22" t="b">
        <f>IFERROR(VLOOKUP(A13822&amp;"-"&amp;D13822&amp;_xlfn.TEXTBEFORE(B13822,"/",-1)&amp;"/"&amp;E13822&amp;".java",CompileErrors!A:H,8,FALSE),OR(G13822=TRUE,I13822=TRUE))</f>
        <v>1</v>
      </c>
    </row>
    <row r="13823" spans="1:14">
      <c r="A13823" s="17" t="s">
        <v>58</v>
      </c>
      <c r="B13823" s="17" t="s">
        <v>6462</v>
      </c>
      <c r="C13823" s="17" t="s">
        <v>5</v>
      </c>
      <c r="D13823" s="17">
        <v>2000</v>
      </c>
      <c r="E13823" s="17" t="s">
        <v>15009</v>
      </c>
      <c r="F13823" s="17" t="s">
        <v>33</v>
      </c>
      <c r="G13823" s="17" t="b">
        <v>0</v>
      </c>
      <c r="H13823" s="17" t="b">
        <v>1</v>
      </c>
      <c r="I13823" s="17" t="b">
        <v>1</v>
      </c>
      <c r="J13823" s="17">
        <v>0</v>
      </c>
      <c r="K13823" s="17">
        <v>0</v>
      </c>
      <c r="L13823" s="17" t="s">
        <v>53</v>
      </c>
      <c r="M13823" s="17" t="s">
        <v>103</v>
      </c>
      <c r="N13823" s="22" t="b">
        <f>IFERROR(VLOOKUP(A13823&amp;"-"&amp;D13823&amp;_xlfn.TEXTBEFORE(B13823,"/",-1)&amp;"/"&amp;E13823&amp;".java",CompileErrors!A:H,8,FALSE),OR(G13823=TRUE,I13823=TRUE))</f>
        <v>1</v>
      </c>
    </row>
    <row r="13824" spans="1:14">
      <c r="A13824" s="17" t="s">
        <v>58</v>
      </c>
      <c r="B13824" s="17" t="s">
        <v>6462</v>
      </c>
      <c r="C13824" s="17" t="s">
        <v>5</v>
      </c>
      <c r="D13824" s="17">
        <v>2000</v>
      </c>
      <c r="E13824" s="17" t="s">
        <v>15010</v>
      </c>
      <c r="F13824" s="17" t="s">
        <v>33</v>
      </c>
      <c r="G13824" s="17" t="b">
        <v>0</v>
      </c>
      <c r="H13824" s="17" t="b">
        <v>1</v>
      </c>
      <c r="I13824" s="17" t="b">
        <v>1</v>
      </c>
      <c r="J13824" s="17">
        <v>0</v>
      </c>
      <c r="K13824" s="17">
        <v>0</v>
      </c>
      <c r="L13824" s="17" t="s">
        <v>53</v>
      </c>
      <c r="M13824" s="17" t="s">
        <v>103</v>
      </c>
      <c r="N13824" s="22" t="b">
        <f>IFERROR(VLOOKUP(A13824&amp;"-"&amp;D13824&amp;_xlfn.TEXTBEFORE(B13824,"/",-1)&amp;"/"&amp;E13824&amp;".java",CompileErrors!A:H,8,FALSE),OR(G13824=TRUE,I13824=TRUE))</f>
        <v>1</v>
      </c>
    </row>
    <row r="13825" spans="1:14">
      <c r="A13825" s="17" t="s">
        <v>58</v>
      </c>
      <c r="B13825" s="17" t="s">
        <v>6462</v>
      </c>
      <c r="C13825" s="17" t="s">
        <v>5</v>
      </c>
      <c r="D13825" s="17">
        <v>2000</v>
      </c>
      <c r="E13825" s="17" t="s">
        <v>15011</v>
      </c>
      <c r="F13825" s="17" t="s">
        <v>33</v>
      </c>
      <c r="G13825" s="17" t="b">
        <v>0</v>
      </c>
      <c r="H13825" s="17" t="b">
        <v>1</v>
      </c>
      <c r="I13825" s="17" t="b">
        <v>1</v>
      </c>
      <c r="J13825" s="17">
        <v>8</v>
      </c>
      <c r="K13825" s="17">
        <v>1</v>
      </c>
      <c r="L13825" s="17" t="s">
        <v>53</v>
      </c>
      <c r="M13825" s="17" t="s">
        <v>103</v>
      </c>
      <c r="N13825" s="22" t="b">
        <f>IFERROR(VLOOKUP(A13825&amp;"-"&amp;D13825&amp;_xlfn.TEXTBEFORE(B13825,"/",-1)&amp;"/"&amp;E13825&amp;".java",CompileErrors!A:H,8,FALSE),OR(G13825=TRUE,I13825=TRUE))</f>
        <v>1</v>
      </c>
    </row>
    <row r="13826" spans="1:14">
      <c r="A13826" s="17" t="s">
        <v>58</v>
      </c>
      <c r="B13826" s="17" t="s">
        <v>6462</v>
      </c>
      <c r="C13826" s="17" t="s">
        <v>5</v>
      </c>
      <c r="D13826" s="17">
        <v>2000</v>
      </c>
      <c r="E13826" s="17" t="s">
        <v>15012</v>
      </c>
      <c r="F13826" s="17" t="s">
        <v>34</v>
      </c>
      <c r="G13826" s="17" t="b">
        <v>1</v>
      </c>
      <c r="H13826" s="17" t="b">
        <v>1</v>
      </c>
      <c r="I13826" s="17" t="b">
        <v>1</v>
      </c>
      <c r="J13826" s="17">
        <v>2</v>
      </c>
      <c r="K13826" s="17">
        <v>3</v>
      </c>
      <c r="L13826" s="17" t="s">
        <v>54</v>
      </c>
      <c r="M13826" s="17" t="s">
        <v>103</v>
      </c>
      <c r="N13826" s="22" t="b">
        <f>IFERROR(VLOOKUP(A13826&amp;"-"&amp;D13826&amp;_xlfn.TEXTBEFORE(B13826,"/",-1)&amp;"/"&amp;E13826&amp;".java",CompileErrors!A:H,8,FALSE),OR(G13826=TRUE,I13826=TRUE))</f>
        <v>1</v>
      </c>
    </row>
    <row r="13827" spans="1:14">
      <c r="A13827" s="17" t="s">
        <v>58</v>
      </c>
      <c r="B13827" s="17" t="s">
        <v>6462</v>
      </c>
      <c r="C13827" s="17" t="s">
        <v>5</v>
      </c>
      <c r="D13827" s="17">
        <v>2000</v>
      </c>
      <c r="E13827" s="17" t="s">
        <v>15013</v>
      </c>
      <c r="F13827" s="17" t="s">
        <v>33</v>
      </c>
      <c r="G13827" s="17" t="b">
        <v>0</v>
      </c>
      <c r="H13827" s="17" t="b">
        <v>0</v>
      </c>
      <c r="I13827" s="17" t="b">
        <v>1</v>
      </c>
      <c r="J13827" s="17">
        <v>1</v>
      </c>
      <c r="K13827" s="17">
        <v>6</v>
      </c>
      <c r="L13827" s="17" t="s">
        <v>53</v>
      </c>
      <c r="M13827" s="17"/>
      <c r="N13827" s="22" t="b">
        <f>IFERROR(VLOOKUP(A13827&amp;"-"&amp;D13827&amp;_xlfn.TEXTBEFORE(B13827,"/",-1)&amp;"/"&amp;E13827&amp;".java",CompileErrors!A:H,8,FALSE),OR(G13827=TRUE,I13827=TRUE))</f>
        <v>1</v>
      </c>
    </row>
    <row r="13828" spans="1:14">
      <c r="A13828" s="17" t="s">
        <v>58</v>
      </c>
      <c r="B13828" s="17" t="s">
        <v>6462</v>
      </c>
      <c r="C13828" s="17" t="s">
        <v>5</v>
      </c>
      <c r="D13828" s="17">
        <v>2000</v>
      </c>
      <c r="E13828" s="17" t="s">
        <v>15014</v>
      </c>
      <c r="F13828" s="17" t="s">
        <v>33</v>
      </c>
      <c r="G13828" s="17" t="b">
        <v>0</v>
      </c>
      <c r="H13828" s="17" t="b">
        <v>1</v>
      </c>
      <c r="I13828" s="17" t="b">
        <v>0</v>
      </c>
      <c r="J13828" s="17">
        <v>-1</v>
      </c>
      <c r="K13828" s="17">
        <v>-1</v>
      </c>
      <c r="L13828" s="17" t="s">
        <v>56</v>
      </c>
      <c r="M13828" s="17" t="s">
        <v>103</v>
      </c>
      <c r="N13828" s="22" t="b">
        <f>IFERROR(VLOOKUP(A13828&amp;"-"&amp;D13828&amp;_xlfn.TEXTBEFORE(B13828,"/",-1)&amp;"/"&amp;E13828&amp;".java",CompileErrors!A:H,8,FALSE),OR(G13828=TRUE,I13828=TRUE))</f>
        <v>0</v>
      </c>
    </row>
    <row r="13829" spans="1:14">
      <c r="A13829" s="17" t="s">
        <v>58</v>
      </c>
      <c r="B13829" s="17" t="s">
        <v>1764</v>
      </c>
      <c r="C13829" s="17" t="s">
        <v>5</v>
      </c>
      <c r="D13829" s="17">
        <v>2000</v>
      </c>
      <c r="E13829" s="17" t="s">
        <v>15015</v>
      </c>
      <c r="F13829" s="17" t="s">
        <v>33</v>
      </c>
      <c r="G13829" s="17" t="b">
        <v>0</v>
      </c>
      <c r="H13829" s="17" t="b">
        <v>0</v>
      </c>
      <c r="I13829" s="17" t="b">
        <v>1</v>
      </c>
      <c r="J13829" s="17">
        <v>0</v>
      </c>
      <c r="K13829" s="17">
        <v>0</v>
      </c>
      <c r="L13829" s="17" t="s">
        <v>53</v>
      </c>
      <c r="M13829" s="17"/>
      <c r="N13829" s="22" t="b">
        <f>IFERROR(VLOOKUP(A13829&amp;"-"&amp;D13829&amp;_xlfn.TEXTBEFORE(B13829,"/",-1)&amp;"/"&amp;E13829&amp;".java",CompileErrors!A:H,8,FALSE),OR(G13829=TRUE,I13829=TRUE))</f>
        <v>1</v>
      </c>
    </row>
    <row r="13830" spans="1:14">
      <c r="A13830" s="17" t="s">
        <v>58</v>
      </c>
      <c r="B13830" s="17" t="s">
        <v>1764</v>
      </c>
      <c r="C13830" s="17" t="s">
        <v>5</v>
      </c>
      <c r="D13830" s="17">
        <v>2000</v>
      </c>
      <c r="E13830" s="17" t="s">
        <v>15016</v>
      </c>
      <c r="F13830" s="17" t="s">
        <v>33</v>
      </c>
      <c r="G13830" s="17" t="b">
        <v>0</v>
      </c>
      <c r="H13830" s="17" t="b">
        <v>1</v>
      </c>
      <c r="I13830" s="17" t="b">
        <v>1</v>
      </c>
      <c r="J13830" s="17">
        <v>3</v>
      </c>
      <c r="K13830" s="17">
        <v>3</v>
      </c>
      <c r="L13830" s="17" t="s">
        <v>53</v>
      </c>
      <c r="M13830" s="17" t="s">
        <v>102</v>
      </c>
      <c r="N13830" s="22" t="b">
        <f>IFERROR(VLOOKUP(A13830&amp;"-"&amp;D13830&amp;_xlfn.TEXTBEFORE(B13830,"/",-1)&amp;"/"&amp;E13830&amp;".java",CompileErrors!A:H,8,FALSE),OR(G13830=TRUE,I13830=TRUE))</f>
        <v>1</v>
      </c>
    </row>
    <row r="13831" spans="1:14">
      <c r="A13831" s="17" t="s">
        <v>58</v>
      </c>
      <c r="B13831" s="17" t="s">
        <v>1764</v>
      </c>
      <c r="C13831" s="17" t="s">
        <v>5</v>
      </c>
      <c r="D13831" s="17">
        <v>2000</v>
      </c>
      <c r="E13831" s="17" t="s">
        <v>15017</v>
      </c>
      <c r="F13831" s="17" t="s">
        <v>34</v>
      </c>
      <c r="G13831" s="17" t="b">
        <v>1</v>
      </c>
      <c r="H13831" s="17" t="b">
        <v>1</v>
      </c>
      <c r="I13831" s="17" t="b">
        <v>1</v>
      </c>
      <c r="J13831" s="17">
        <v>2</v>
      </c>
      <c r="K13831" s="17">
        <v>1</v>
      </c>
      <c r="L13831" s="17" t="s">
        <v>54</v>
      </c>
      <c r="M13831" s="17" t="s">
        <v>103</v>
      </c>
      <c r="N13831" s="22" t="b">
        <f>IFERROR(VLOOKUP(A13831&amp;"-"&amp;D13831&amp;_xlfn.TEXTBEFORE(B13831,"/",-1)&amp;"/"&amp;E13831&amp;".java",CompileErrors!A:H,8,FALSE),OR(G13831=TRUE,I13831=TRUE))</f>
        <v>1</v>
      </c>
    </row>
    <row r="13832" spans="1:14">
      <c r="A13832" s="17" t="s">
        <v>58</v>
      </c>
      <c r="B13832" s="17" t="s">
        <v>1764</v>
      </c>
      <c r="C13832" s="17" t="s">
        <v>5</v>
      </c>
      <c r="D13832" s="17">
        <v>2000</v>
      </c>
      <c r="E13832" s="17" t="s">
        <v>15018</v>
      </c>
      <c r="F13832" s="17" t="s">
        <v>34</v>
      </c>
      <c r="G13832" s="17" t="b">
        <v>1</v>
      </c>
      <c r="H13832" s="17" t="b">
        <v>0</v>
      </c>
      <c r="I13832" s="17" t="b">
        <v>1</v>
      </c>
      <c r="J13832" s="17">
        <v>3</v>
      </c>
      <c r="K13832" s="17">
        <v>0</v>
      </c>
      <c r="L13832" s="17" t="s">
        <v>54</v>
      </c>
      <c r="M13832" s="17"/>
      <c r="N13832" s="22" t="b">
        <f>IFERROR(VLOOKUP(A13832&amp;"-"&amp;D13832&amp;_xlfn.TEXTBEFORE(B13832,"/",-1)&amp;"/"&amp;E13832&amp;".java",CompileErrors!A:H,8,FALSE),OR(G13832=TRUE,I13832=TRUE))</f>
        <v>1</v>
      </c>
    </row>
    <row r="13833" spans="1:14">
      <c r="A13833" s="17" t="s">
        <v>58</v>
      </c>
      <c r="B13833" s="17" t="s">
        <v>1764</v>
      </c>
      <c r="C13833" s="17" t="s">
        <v>5</v>
      </c>
      <c r="D13833" s="17">
        <v>2000</v>
      </c>
      <c r="E13833" s="17" t="s">
        <v>15019</v>
      </c>
      <c r="F13833" s="17" t="s">
        <v>33</v>
      </c>
      <c r="G13833" s="17" t="b">
        <v>0</v>
      </c>
      <c r="H13833" s="17" t="b">
        <v>0</v>
      </c>
      <c r="I13833" s="17" t="b">
        <v>1</v>
      </c>
      <c r="J13833" s="17">
        <v>1</v>
      </c>
      <c r="K13833" s="17">
        <v>0</v>
      </c>
      <c r="L13833" s="17" t="s">
        <v>53</v>
      </c>
      <c r="M13833" s="17"/>
      <c r="N13833" s="22" t="b">
        <f>IFERROR(VLOOKUP(A13833&amp;"-"&amp;D13833&amp;_xlfn.TEXTBEFORE(B13833,"/",-1)&amp;"/"&amp;E13833&amp;".java",CompileErrors!A:H,8,FALSE),OR(G13833=TRUE,I13833=TRUE))</f>
        <v>1</v>
      </c>
    </row>
    <row r="13834" spans="1:14">
      <c r="A13834" s="17" t="s">
        <v>58</v>
      </c>
      <c r="B13834" s="17" t="s">
        <v>1764</v>
      </c>
      <c r="C13834" s="17" t="s">
        <v>5</v>
      </c>
      <c r="D13834" s="17">
        <v>2000</v>
      </c>
      <c r="E13834" s="17" t="s">
        <v>15020</v>
      </c>
      <c r="F13834" s="17" t="s">
        <v>33</v>
      </c>
      <c r="G13834" s="17" t="b">
        <v>0</v>
      </c>
      <c r="H13834" s="17" t="b">
        <v>1</v>
      </c>
      <c r="I13834" s="17" t="b">
        <v>1</v>
      </c>
      <c r="J13834" s="17">
        <v>1</v>
      </c>
      <c r="K13834" s="17">
        <v>0</v>
      </c>
      <c r="L13834" s="17" t="s">
        <v>53</v>
      </c>
      <c r="M13834" s="17" t="s">
        <v>103</v>
      </c>
      <c r="N13834" s="22" t="b">
        <f>IFERROR(VLOOKUP(A13834&amp;"-"&amp;D13834&amp;_xlfn.TEXTBEFORE(B13834,"/",-1)&amp;"/"&amp;E13834&amp;".java",CompileErrors!A:H,8,FALSE),OR(G13834=TRUE,I13834=TRUE))</f>
        <v>1</v>
      </c>
    </row>
    <row r="13835" spans="1:14">
      <c r="A13835" s="17" t="s">
        <v>58</v>
      </c>
      <c r="B13835" s="17" t="s">
        <v>1764</v>
      </c>
      <c r="C13835" s="17" t="s">
        <v>5</v>
      </c>
      <c r="D13835" s="17">
        <v>2000</v>
      </c>
      <c r="E13835" s="17" t="s">
        <v>15021</v>
      </c>
      <c r="F13835" s="17" t="s">
        <v>33</v>
      </c>
      <c r="G13835" s="17" t="b">
        <v>0</v>
      </c>
      <c r="H13835" s="17" t="b">
        <v>1</v>
      </c>
      <c r="I13835" s="17" t="b">
        <v>1</v>
      </c>
      <c r="J13835" s="17">
        <v>0</v>
      </c>
      <c r="K13835" s="17">
        <v>0</v>
      </c>
      <c r="L13835" s="17" t="s">
        <v>53</v>
      </c>
      <c r="M13835" s="17" t="s">
        <v>102</v>
      </c>
      <c r="N13835" s="22" t="b">
        <f>IFERROR(VLOOKUP(A13835&amp;"-"&amp;D13835&amp;_xlfn.TEXTBEFORE(B13835,"/",-1)&amp;"/"&amp;E13835&amp;".java",CompileErrors!A:H,8,FALSE),OR(G13835=TRUE,I13835=TRUE))</f>
        <v>1</v>
      </c>
    </row>
    <row r="13836" spans="1:14">
      <c r="A13836" s="17" t="s">
        <v>58</v>
      </c>
      <c r="B13836" s="17" t="s">
        <v>1764</v>
      </c>
      <c r="C13836" s="17" t="s">
        <v>5</v>
      </c>
      <c r="D13836" s="17">
        <v>2000</v>
      </c>
      <c r="E13836" s="17" t="s">
        <v>15022</v>
      </c>
      <c r="F13836" s="17" t="s">
        <v>34</v>
      </c>
      <c r="G13836" s="17" t="b">
        <v>1</v>
      </c>
      <c r="H13836" s="17" t="b">
        <v>1</v>
      </c>
      <c r="I13836" s="17" t="b">
        <v>1</v>
      </c>
      <c r="J13836" s="17">
        <v>1</v>
      </c>
      <c r="K13836" s="17">
        <v>2</v>
      </c>
      <c r="L13836" s="17" t="s">
        <v>54</v>
      </c>
      <c r="M13836" s="17" t="s">
        <v>103</v>
      </c>
      <c r="N13836" s="22" t="b">
        <f>IFERROR(VLOOKUP(A13836&amp;"-"&amp;D13836&amp;_xlfn.TEXTBEFORE(B13836,"/",-1)&amp;"/"&amp;E13836&amp;".java",CompileErrors!A:H,8,FALSE),OR(G13836=TRUE,I13836=TRUE))</f>
        <v>1</v>
      </c>
    </row>
    <row r="13837" spans="1:14">
      <c r="A13837" s="17" t="s">
        <v>58</v>
      </c>
      <c r="B13837" s="17" t="s">
        <v>1764</v>
      </c>
      <c r="C13837" s="17" t="s">
        <v>5</v>
      </c>
      <c r="D13837" s="17">
        <v>2000</v>
      </c>
      <c r="E13837" s="17" t="s">
        <v>15023</v>
      </c>
      <c r="F13837" s="17" t="s">
        <v>34</v>
      </c>
      <c r="G13837" s="17" t="b">
        <v>1</v>
      </c>
      <c r="H13837" s="17" t="b">
        <v>0</v>
      </c>
      <c r="I13837" s="17" t="b">
        <v>1</v>
      </c>
      <c r="J13837" s="17">
        <v>5</v>
      </c>
      <c r="K13837" s="17">
        <v>7</v>
      </c>
      <c r="L13837" s="17" t="s">
        <v>54</v>
      </c>
      <c r="M13837" s="17"/>
      <c r="N13837" s="22" t="b">
        <f>IFERROR(VLOOKUP(A13837&amp;"-"&amp;D13837&amp;_xlfn.TEXTBEFORE(B13837,"/",-1)&amp;"/"&amp;E13837&amp;".java",CompileErrors!A:H,8,FALSE),OR(G13837=TRUE,I13837=TRUE))</f>
        <v>1</v>
      </c>
    </row>
    <row r="13838" spans="1:14">
      <c r="A13838" s="17" t="s">
        <v>58</v>
      </c>
      <c r="B13838" s="17" t="s">
        <v>1764</v>
      </c>
      <c r="C13838" s="17" t="s">
        <v>5</v>
      </c>
      <c r="D13838" s="17">
        <v>2000</v>
      </c>
      <c r="E13838" s="17" t="s">
        <v>15024</v>
      </c>
      <c r="F13838" s="17" t="s">
        <v>34</v>
      </c>
      <c r="G13838" s="17" t="b">
        <v>1</v>
      </c>
      <c r="H13838" s="17" t="b">
        <v>0</v>
      </c>
      <c r="I13838" s="17" t="b">
        <v>1</v>
      </c>
      <c r="J13838" s="17">
        <v>9</v>
      </c>
      <c r="K13838" s="17">
        <v>16</v>
      </c>
      <c r="L13838" s="17" t="s">
        <v>54</v>
      </c>
      <c r="M13838" s="17"/>
      <c r="N13838" s="22" t="b">
        <f>IFERROR(VLOOKUP(A13838&amp;"-"&amp;D13838&amp;_xlfn.TEXTBEFORE(B13838,"/",-1)&amp;"/"&amp;E13838&amp;".java",CompileErrors!A:H,8,FALSE),OR(G13838=TRUE,I13838=TRUE))</f>
        <v>1</v>
      </c>
    </row>
    <row r="13839" spans="1:14">
      <c r="A13839" s="17" t="s">
        <v>58</v>
      </c>
      <c r="B13839" s="17" t="s">
        <v>1750</v>
      </c>
      <c r="C13839" s="17" t="s">
        <v>5</v>
      </c>
      <c r="D13839" s="17">
        <v>2000</v>
      </c>
      <c r="E13839" s="17" t="s">
        <v>15025</v>
      </c>
      <c r="F13839" s="17" t="s">
        <v>33</v>
      </c>
      <c r="G13839" s="17" t="b">
        <v>0</v>
      </c>
      <c r="H13839" s="17" t="b">
        <v>0</v>
      </c>
      <c r="I13839" s="17" t="b">
        <v>1</v>
      </c>
      <c r="J13839" s="17">
        <v>1</v>
      </c>
      <c r="K13839" s="17">
        <v>75</v>
      </c>
      <c r="L13839" s="17" t="s">
        <v>53</v>
      </c>
      <c r="M13839" s="17"/>
      <c r="N13839" s="22" t="b">
        <f>IFERROR(VLOOKUP(A13839&amp;"-"&amp;D13839&amp;_xlfn.TEXTBEFORE(B13839,"/",-1)&amp;"/"&amp;E13839&amp;".java",CompileErrors!A:H,8,FALSE),OR(G13839=TRUE,I13839=TRUE))</f>
        <v>1</v>
      </c>
    </row>
    <row r="13840" spans="1:14">
      <c r="A13840" s="17" t="s">
        <v>58</v>
      </c>
      <c r="B13840" s="17" t="s">
        <v>1750</v>
      </c>
      <c r="C13840" s="17" t="s">
        <v>5</v>
      </c>
      <c r="D13840" s="17">
        <v>2000</v>
      </c>
      <c r="E13840" s="17" t="s">
        <v>15026</v>
      </c>
      <c r="F13840" s="17" t="s">
        <v>34</v>
      </c>
      <c r="G13840" s="17" t="b">
        <v>1</v>
      </c>
      <c r="H13840" s="17" t="b">
        <v>1</v>
      </c>
      <c r="I13840" s="17" t="b">
        <v>1</v>
      </c>
      <c r="J13840" s="17">
        <v>1</v>
      </c>
      <c r="K13840" s="17">
        <v>2</v>
      </c>
      <c r="L13840" s="17" t="s">
        <v>54</v>
      </c>
      <c r="M13840" s="17" t="s">
        <v>103</v>
      </c>
      <c r="N13840" s="22" t="b">
        <f>IFERROR(VLOOKUP(A13840&amp;"-"&amp;D13840&amp;_xlfn.TEXTBEFORE(B13840,"/",-1)&amp;"/"&amp;E13840&amp;".java",CompileErrors!A:H,8,FALSE),OR(G13840=TRUE,I13840=TRUE))</f>
        <v>1</v>
      </c>
    </row>
    <row r="13841" spans="1:14">
      <c r="A13841" s="17" t="s">
        <v>58</v>
      </c>
      <c r="B13841" s="17" t="s">
        <v>1750</v>
      </c>
      <c r="C13841" s="17" t="s">
        <v>5</v>
      </c>
      <c r="D13841" s="17">
        <v>2000</v>
      </c>
      <c r="E13841" s="17" t="s">
        <v>15027</v>
      </c>
      <c r="F13841" s="17" t="s">
        <v>34</v>
      </c>
      <c r="G13841" s="17" t="b">
        <v>1</v>
      </c>
      <c r="H13841" s="17" t="b">
        <v>0</v>
      </c>
      <c r="I13841" s="17" t="b">
        <v>1</v>
      </c>
      <c r="J13841" s="17">
        <v>1</v>
      </c>
      <c r="K13841" s="17">
        <v>1</v>
      </c>
      <c r="L13841" s="17" t="s">
        <v>54</v>
      </c>
      <c r="M13841" s="17"/>
      <c r="N13841" s="22" t="b">
        <f>IFERROR(VLOOKUP(A13841&amp;"-"&amp;D13841&amp;_xlfn.TEXTBEFORE(B13841,"/",-1)&amp;"/"&amp;E13841&amp;".java",CompileErrors!A:H,8,FALSE),OR(G13841=TRUE,I13841=TRUE))</f>
        <v>1</v>
      </c>
    </row>
    <row r="13842" spans="1:14">
      <c r="A13842" s="17" t="s">
        <v>58</v>
      </c>
      <c r="B13842" s="17" t="s">
        <v>1750</v>
      </c>
      <c r="C13842" s="17" t="s">
        <v>5</v>
      </c>
      <c r="D13842" s="17">
        <v>2000</v>
      </c>
      <c r="E13842" s="17" t="s">
        <v>15028</v>
      </c>
      <c r="F13842" s="17" t="s">
        <v>34</v>
      </c>
      <c r="G13842" s="17" t="b">
        <v>1</v>
      </c>
      <c r="H13842" s="17" t="b">
        <v>0</v>
      </c>
      <c r="I13842" s="17" t="b">
        <v>1</v>
      </c>
      <c r="J13842" s="17">
        <v>3</v>
      </c>
      <c r="K13842" s="17">
        <v>6</v>
      </c>
      <c r="L13842" s="17" t="s">
        <v>54</v>
      </c>
      <c r="M13842" s="17"/>
      <c r="N13842" s="22" t="b">
        <f>IFERROR(VLOOKUP(A13842&amp;"-"&amp;D13842&amp;_xlfn.TEXTBEFORE(B13842,"/",-1)&amp;"/"&amp;E13842&amp;".java",CompileErrors!A:H,8,FALSE),OR(G13842=TRUE,I13842=TRUE))</f>
        <v>1</v>
      </c>
    </row>
    <row r="13843" spans="1:14">
      <c r="A13843" s="17" t="s">
        <v>58</v>
      </c>
      <c r="B13843" s="17" t="s">
        <v>1750</v>
      </c>
      <c r="C13843" s="17" t="s">
        <v>5</v>
      </c>
      <c r="D13843" s="17">
        <v>2000</v>
      </c>
      <c r="E13843" s="17" t="s">
        <v>15029</v>
      </c>
      <c r="F13843" s="17" t="s">
        <v>34</v>
      </c>
      <c r="G13843" s="17" t="b">
        <v>1</v>
      </c>
      <c r="H13843" s="17" t="b">
        <v>0</v>
      </c>
      <c r="I13843" s="17" t="b">
        <v>1</v>
      </c>
      <c r="J13843" s="17">
        <v>9</v>
      </c>
      <c r="K13843" s="17">
        <v>19</v>
      </c>
      <c r="L13843" s="17" t="s">
        <v>54</v>
      </c>
      <c r="M13843" s="17"/>
      <c r="N13843" s="22" t="b">
        <f>IFERROR(VLOOKUP(A13843&amp;"-"&amp;D13843&amp;_xlfn.TEXTBEFORE(B13843,"/",-1)&amp;"/"&amp;E13843&amp;".java",CompileErrors!A:H,8,FALSE),OR(G13843=TRUE,I13843=TRUE))</f>
        <v>1</v>
      </c>
    </row>
    <row r="13844" spans="1:14">
      <c r="A13844" s="17" t="s">
        <v>58</v>
      </c>
      <c r="B13844" s="17" t="s">
        <v>1750</v>
      </c>
      <c r="C13844" s="17" t="s">
        <v>5</v>
      </c>
      <c r="D13844" s="17">
        <v>2000</v>
      </c>
      <c r="E13844" s="17" t="s">
        <v>15030</v>
      </c>
      <c r="F13844" s="17" t="s">
        <v>34</v>
      </c>
      <c r="G13844" s="17" t="b">
        <v>1</v>
      </c>
      <c r="H13844" s="17" t="b">
        <v>0</v>
      </c>
      <c r="I13844" s="17" t="b">
        <v>1</v>
      </c>
      <c r="J13844" s="17">
        <v>0</v>
      </c>
      <c r="K13844" s="17">
        <v>0</v>
      </c>
      <c r="L13844" s="17" t="s">
        <v>54</v>
      </c>
      <c r="M13844" s="17"/>
      <c r="N13844" s="22" t="b">
        <f>IFERROR(VLOOKUP(A13844&amp;"-"&amp;D13844&amp;_xlfn.TEXTBEFORE(B13844,"/",-1)&amp;"/"&amp;E13844&amp;".java",CompileErrors!A:H,8,FALSE),OR(G13844=TRUE,I13844=TRUE))</f>
        <v>1</v>
      </c>
    </row>
    <row r="13845" spans="1:14">
      <c r="A13845" s="17" t="s">
        <v>58</v>
      </c>
      <c r="B13845" s="17" t="s">
        <v>1750</v>
      </c>
      <c r="C13845" s="17" t="s">
        <v>5</v>
      </c>
      <c r="D13845" s="17">
        <v>2000</v>
      </c>
      <c r="E13845" s="17" t="s">
        <v>15031</v>
      </c>
      <c r="F13845" s="17" t="s">
        <v>34</v>
      </c>
      <c r="G13845" s="17" t="b">
        <v>1</v>
      </c>
      <c r="H13845" s="17" t="b">
        <v>0</v>
      </c>
      <c r="I13845" s="17" t="b">
        <v>1</v>
      </c>
      <c r="J13845" s="17">
        <v>1</v>
      </c>
      <c r="K13845" s="17">
        <v>1</v>
      </c>
      <c r="L13845" s="17" t="s">
        <v>54</v>
      </c>
      <c r="M13845" s="17"/>
      <c r="N13845" s="22" t="b">
        <f>IFERROR(VLOOKUP(A13845&amp;"-"&amp;D13845&amp;_xlfn.TEXTBEFORE(B13845,"/",-1)&amp;"/"&amp;E13845&amp;".java",CompileErrors!A:H,8,FALSE),OR(G13845=TRUE,I13845=TRUE))</f>
        <v>1</v>
      </c>
    </row>
    <row r="13846" spans="1:14">
      <c r="A13846" s="17" t="s">
        <v>58</v>
      </c>
      <c r="B13846" s="17" t="s">
        <v>1750</v>
      </c>
      <c r="C13846" s="17" t="s">
        <v>5</v>
      </c>
      <c r="D13846" s="17">
        <v>2000</v>
      </c>
      <c r="E13846" s="17" t="s">
        <v>15032</v>
      </c>
      <c r="F13846" s="17" t="s">
        <v>34</v>
      </c>
      <c r="G13846" s="17" t="b">
        <v>0</v>
      </c>
      <c r="H13846" s="17" t="b">
        <v>0</v>
      </c>
      <c r="I13846" s="17" t="b">
        <v>1</v>
      </c>
      <c r="J13846" s="17">
        <v>2</v>
      </c>
      <c r="K13846" s="17">
        <v>1</v>
      </c>
      <c r="L13846" s="17" t="s">
        <v>53</v>
      </c>
      <c r="M13846" s="17"/>
      <c r="N13846" s="22" t="b">
        <f>IFERROR(VLOOKUP(A13846&amp;"-"&amp;D13846&amp;_xlfn.TEXTBEFORE(B13846,"/",-1)&amp;"/"&amp;E13846&amp;".java",CompileErrors!A:H,8,FALSE),OR(G13846=TRUE,I13846=TRUE))</f>
        <v>1</v>
      </c>
    </row>
    <row r="13847" spans="1:14">
      <c r="A13847" s="17" t="s">
        <v>58</v>
      </c>
      <c r="B13847" s="17" t="s">
        <v>1750</v>
      </c>
      <c r="C13847" s="17" t="s">
        <v>5</v>
      </c>
      <c r="D13847" s="17">
        <v>2000</v>
      </c>
      <c r="E13847" s="17" t="s">
        <v>15033</v>
      </c>
      <c r="F13847" s="17" t="s">
        <v>34</v>
      </c>
      <c r="G13847" s="17" t="b">
        <v>1</v>
      </c>
      <c r="H13847" s="17" t="b">
        <v>1</v>
      </c>
      <c r="I13847" s="17" t="b">
        <v>1</v>
      </c>
      <c r="J13847" s="17">
        <v>1</v>
      </c>
      <c r="K13847" s="17">
        <v>3</v>
      </c>
      <c r="L13847" s="17" t="s">
        <v>54</v>
      </c>
      <c r="M13847" s="17" t="s">
        <v>103</v>
      </c>
      <c r="N13847" s="22" t="b">
        <f>IFERROR(VLOOKUP(A13847&amp;"-"&amp;D13847&amp;_xlfn.TEXTBEFORE(B13847,"/",-1)&amp;"/"&amp;E13847&amp;".java",CompileErrors!A:H,8,FALSE),OR(G13847=TRUE,I13847=TRUE))</f>
        <v>1</v>
      </c>
    </row>
    <row r="13848" spans="1:14">
      <c r="A13848" s="17" t="s">
        <v>58</v>
      </c>
      <c r="B13848" s="17" t="s">
        <v>1750</v>
      </c>
      <c r="C13848" s="17" t="s">
        <v>5</v>
      </c>
      <c r="D13848" s="17">
        <v>2000</v>
      </c>
      <c r="E13848" s="17" t="s">
        <v>15034</v>
      </c>
      <c r="F13848" s="17" t="s">
        <v>34</v>
      </c>
      <c r="G13848" s="17" t="b">
        <v>1</v>
      </c>
      <c r="H13848" s="17" t="b">
        <v>0</v>
      </c>
      <c r="I13848" s="17" t="b">
        <v>1</v>
      </c>
      <c r="J13848" s="17">
        <v>7</v>
      </c>
      <c r="K13848" s="17">
        <v>6</v>
      </c>
      <c r="L13848" s="17" t="s">
        <v>54</v>
      </c>
      <c r="M13848" s="17"/>
      <c r="N13848" s="22" t="b">
        <f>IFERROR(VLOOKUP(A13848&amp;"-"&amp;D13848&amp;_xlfn.TEXTBEFORE(B13848,"/",-1)&amp;"/"&amp;E13848&amp;".java",CompileErrors!A:H,8,FALSE),OR(G13848=TRUE,I13848=TRUE))</f>
        <v>1</v>
      </c>
    </row>
    <row r="13849" spans="1:14">
      <c r="A13849" s="17" t="s">
        <v>58</v>
      </c>
      <c r="B13849" s="17" t="s">
        <v>6452</v>
      </c>
      <c r="C13849" s="17" t="s">
        <v>5</v>
      </c>
      <c r="D13849" s="17">
        <v>2000</v>
      </c>
      <c r="E13849" s="17" t="s">
        <v>15035</v>
      </c>
      <c r="F13849" s="17" t="s">
        <v>34</v>
      </c>
      <c r="G13849" s="17" t="b">
        <v>1</v>
      </c>
      <c r="H13849" s="17" t="b">
        <v>0</v>
      </c>
      <c r="I13849" s="17" t="b">
        <v>1</v>
      </c>
      <c r="J13849" s="17">
        <v>1</v>
      </c>
      <c r="K13849" s="17">
        <v>4</v>
      </c>
      <c r="L13849" s="17" t="s">
        <v>54</v>
      </c>
      <c r="M13849" s="17"/>
      <c r="N13849" s="22" t="b">
        <f>IFERROR(VLOOKUP(A13849&amp;"-"&amp;D13849&amp;_xlfn.TEXTBEFORE(B13849,"/",-1)&amp;"/"&amp;E13849&amp;".java",CompileErrors!A:H,8,FALSE),OR(G13849=TRUE,I13849=TRUE))</f>
        <v>1</v>
      </c>
    </row>
    <row r="13850" spans="1:14">
      <c r="A13850" s="17" t="s">
        <v>58</v>
      </c>
      <c r="B13850" s="17" t="s">
        <v>6452</v>
      </c>
      <c r="C13850" s="17" t="s">
        <v>5</v>
      </c>
      <c r="D13850" s="17">
        <v>2000</v>
      </c>
      <c r="E13850" s="17" t="s">
        <v>15036</v>
      </c>
      <c r="F13850" s="17" t="s">
        <v>34</v>
      </c>
      <c r="G13850" s="17" t="b">
        <v>1</v>
      </c>
      <c r="H13850" s="17" t="b">
        <v>0</v>
      </c>
      <c r="I13850" s="17" t="b">
        <v>1</v>
      </c>
      <c r="J13850" s="17">
        <v>1</v>
      </c>
      <c r="K13850" s="17">
        <v>0</v>
      </c>
      <c r="L13850" s="17" t="s">
        <v>54</v>
      </c>
      <c r="M13850" s="17"/>
      <c r="N13850" s="22" t="b">
        <f>IFERROR(VLOOKUP(A13850&amp;"-"&amp;D13850&amp;_xlfn.TEXTBEFORE(B13850,"/",-1)&amp;"/"&amp;E13850&amp;".java",CompileErrors!A:H,8,FALSE),OR(G13850=TRUE,I13850=TRUE))</f>
        <v>1</v>
      </c>
    </row>
    <row r="13851" spans="1:14">
      <c r="A13851" s="17" t="s">
        <v>58</v>
      </c>
      <c r="B13851" s="17" t="s">
        <v>6452</v>
      </c>
      <c r="C13851" s="17" t="s">
        <v>5</v>
      </c>
      <c r="D13851" s="17">
        <v>2000</v>
      </c>
      <c r="E13851" s="17" t="s">
        <v>15037</v>
      </c>
      <c r="F13851" s="17" t="s">
        <v>33</v>
      </c>
      <c r="G13851" s="17" t="b">
        <v>0</v>
      </c>
      <c r="H13851" s="17" t="b">
        <v>0</v>
      </c>
      <c r="I13851" s="17" t="b">
        <v>1</v>
      </c>
      <c r="J13851" s="17">
        <v>0</v>
      </c>
      <c r="K13851" s="17">
        <v>0</v>
      </c>
      <c r="L13851" s="17" t="s">
        <v>53</v>
      </c>
      <c r="M13851" s="17"/>
      <c r="N13851" s="22" t="b">
        <f>IFERROR(VLOOKUP(A13851&amp;"-"&amp;D13851&amp;_xlfn.TEXTBEFORE(B13851,"/",-1)&amp;"/"&amp;E13851&amp;".java",CompileErrors!A:H,8,FALSE),OR(G13851=TRUE,I13851=TRUE))</f>
        <v>1</v>
      </c>
    </row>
    <row r="13852" spans="1:14">
      <c r="A13852" s="17" t="s">
        <v>58</v>
      </c>
      <c r="B13852" s="17" t="s">
        <v>6452</v>
      </c>
      <c r="C13852" s="17" t="s">
        <v>5</v>
      </c>
      <c r="D13852" s="17">
        <v>2000</v>
      </c>
      <c r="E13852" s="17" t="s">
        <v>15038</v>
      </c>
      <c r="F13852" s="17" t="s">
        <v>34</v>
      </c>
      <c r="G13852" s="17" t="b">
        <v>1</v>
      </c>
      <c r="H13852" s="17" t="b">
        <v>1</v>
      </c>
      <c r="I13852" s="17" t="b">
        <v>1</v>
      </c>
      <c r="J13852" s="17">
        <v>3</v>
      </c>
      <c r="K13852" s="17">
        <v>28</v>
      </c>
      <c r="L13852" s="17" t="s">
        <v>54</v>
      </c>
      <c r="M13852" s="17" t="s">
        <v>103</v>
      </c>
      <c r="N13852" s="22" t="b">
        <f>IFERROR(VLOOKUP(A13852&amp;"-"&amp;D13852&amp;_xlfn.TEXTBEFORE(B13852,"/",-1)&amp;"/"&amp;E13852&amp;".java",CompileErrors!A:H,8,FALSE),OR(G13852=TRUE,I13852=TRUE))</f>
        <v>1</v>
      </c>
    </row>
    <row r="13853" spans="1:14">
      <c r="A13853" s="17" t="s">
        <v>58</v>
      </c>
      <c r="B13853" s="17" t="s">
        <v>6452</v>
      </c>
      <c r="C13853" s="17" t="s">
        <v>5</v>
      </c>
      <c r="D13853" s="17">
        <v>2000</v>
      </c>
      <c r="E13853" s="17" t="s">
        <v>15039</v>
      </c>
      <c r="F13853" s="17" t="s">
        <v>33</v>
      </c>
      <c r="G13853" s="17" t="b">
        <v>0</v>
      </c>
      <c r="H13853" s="17" t="b">
        <v>0</v>
      </c>
      <c r="I13853" s="17" t="b">
        <v>0</v>
      </c>
      <c r="J13853" s="17">
        <v>-1</v>
      </c>
      <c r="K13853" s="17">
        <v>-1</v>
      </c>
      <c r="L13853" s="17" t="s">
        <v>56</v>
      </c>
      <c r="M13853" s="17"/>
      <c r="N13853" s="22" t="b">
        <f>IFERROR(VLOOKUP(A13853&amp;"-"&amp;D13853&amp;_xlfn.TEXTBEFORE(B13853,"/",-1)&amp;"/"&amp;E13853&amp;".java",CompileErrors!A:H,8,FALSE),OR(G13853=TRUE,I13853=TRUE))</f>
        <v>0</v>
      </c>
    </row>
    <row r="13854" spans="1:14">
      <c r="A13854" s="17" t="s">
        <v>58</v>
      </c>
      <c r="B13854" s="17" t="s">
        <v>6452</v>
      </c>
      <c r="C13854" s="17" t="s">
        <v>5</v>
      </c>
      <c r="D13854" s="17">
        <v>2000</v>
      </c>
      <c r="E13854" s="17" t="s">
        <v>15040</v>
      </c>
      <c r="F13854" s="17" t="s">
        <v>34</v>
      </c>
      <c r="G13854" s="17" t="b">
        <v>1</v>
      </c>
      <c r="H13854" s="17" t="b">
        <v>1</v>
      </c>
      <c r="I13854" s="17" t="b">
        <v>1</v>
      </c>
      <c r="J13854" s="17">
        <v>1</v>
      </c>
      <c r="K13854" s="17">
        <v>2</v>
      </c>
      <c r="L13854" s="17" t="s">
        <v>54</v>
      </c>
      <c r="M13854" s="17" t="s">
        <v>103</v>
      </c>
      <c r="N13854" s="22" t="b">
        <f>IFERROR(VLOOKUP(A13854&amp;"-"&amp;D13854&amp;_xlfn.TEXTBEFORE(B13854,"/",-1)&amp;"/"&amp;E13854&amp;".java",CompileErrors!A:H,8,FALSE),OR(G13854=TRUE,I13854=TRUE))</f>
        <v>1</v>
      </c>
    </row>
    <row r="13855" spans="1:14">
      <c r="A13855" s="17" t="s">
        <v>58</v>
      </c>
      <c r="B13855" s="17" t="s">
        <v>6452</v>
      </c>
      <c r="C13855" s="17" t="s">
        <v>5</v>
      </c>
      <c r="D13855" s="17">
        <v>2000</v>
      </c>
      <c r="E13855" s="17" t="s">
        <v>15041</v>
      </c>
      <c r="F13855" s="17" t="s">
        <v>34</v>
      </c>
      <c r="G13855" s="17" t="b">
        <v>1</v>
      </c>
      <c r="H13855" s="17" t="b">
        <v>0</v>
      </c>
      <c r="I13855" s="17" t="b">
        <v>1</v>
      </c>
      <c r="J13855" s="17">
        <v>1</v>
      </c>
      <c r="K13855" s="17">
        <v>1</v>
      </c>
      <c r="L13855" s="17" t="s">
        <v>54</v>
      </c>
      <c r="M13855" s="17"/>
      <c r="N13855" s="22" t="b">
        <f>IFERROR(VLOOKUP(A13855&amp;"-"&amp;D13855&amp;_xlfn.TEXTBEFORE(B13855,"/",-1)&amp;"/"&amp;E13855&amp;".java",CompileErrors!A:H,8,FALSE),OR(G13855=TRUE,I13855=TRUE))</f>
        <v>1</v>
      </c>
    </row>
    <row r="13856" spans="1:14">
      <c r="A13856" s="17" t="s">
        <v>58</v>
      </c>
      <c r="B13856" s="17" t="s">
        <v>6452</v>
      </c>
      <c r="C13856" s="17" t="s">
        <v>5</v>
      </c>
      <c r="D13856" s="17">
        <v>2000</v>
      </c>
      <c r="E13856" s="17" t="s">
        <v>15042</v>
      </c>
      <c r="F13856" s="17" t="s">
        <v>34</v>
      </c>
      <c r="G13856" s="17" t="b">
        <v>1</v>
      </c>
      <c r="H13856" s="17" t="b">
        <v>0</v>
      </c>
      <c r="I13856" s="17" t="b">
        <v>1</v>
      </c>
      <c r="J13856" s="17">
        <v>2</v>
      </c>
      <c r="K13856" s="17">
        <v>5</v>
      </c>
      <c r="L13856" s="17" t="s">
        <v>54</v>
      </c>
      <c r="M13856" s="17"/>
      <c r="N13856" s="22" t="b">
        <f>IFERROR(VLOOKUP(A13856&amp;"-"&amp;D13856&amp;_xlfn.TEXTBEFORE(B13856,"/",-1)&amp;"/"&amp;E13856&amp;".java",CompileErrors!A:H,8,FALSE),OR(G13856=TRUE,I13856=TRUE))</f>
        <v>1</v>
      </c>
    </row>
    <row r="13857" spans="1:14">
      <c r="A13857" s="17" t="s">
        <v>58</v>
      </c>
      <c r="B13857" s="17" t="s">
        <v>6452</v>
      </c>
      <c r="C13857" s="17" t="s">
        <v>5</v>
      </c>
      <c r="D13857" s="17">
        <v>2000</v>
      </c>
      <c r="E13857" s="17" t="s">
        <v>15043</v>
      </c>
      <c r="F13857" s="17" t="s">
        <v>33</v>
      </c>
      <c r="G13857" s="17" t="b">
        <v>0</v>
      </c>
      <c r="H13857" s="17" t="b">
        <v>0</v>
      </c>
      <c r="I13857" s="17" t="b">
        <v>1</v>
      </c>
      <c r="J13857" s="17">
        <v>1</v>
      </c>
      <c r="K13857" s="17">
        <v>18</v>
      </c>
      <c r="L13857" s="17" t="s">
        <v>53</v>
      </c>
      <c r="M13857" s="17"/>
      <c r="N13857" s="22" t="b">
        <f>IFERROR(VLOOKUP(A13857&amp;"-"&amp;D13857&amp;_xlfn.TEXTBEFORE(B13857,"/",-1)&amp;"/"&amp;E13857&amp;".java",CompileErrors!A:H,8,FALSE),OR(G13857=TRUE,I13857=TRUE))</f>
        <v>1</v>
      </c>
    </row>
    <row r="13858" spans="1:14">
      <c r="A13858" s="17" t="s">
        <v>58</v>
      </c>
      <c r="B13858" s="17" t="s">
        <v>6452</v>
      </c>
      <c r="C13858" s="17" t="s">
        <v>5</v>
      </c>
      <c r="D13858" s="17">
        <v>2000</v>
      </c>
      <c r="E13858" s="17" t="s">
        <v>15044</v>
      </c>
      <c r="F13858" s="17" t="s">
        <v>34</v>
      </c>
      <c r="G13858" s="17" t="b">
        <v>0</v>
      </c>
      <c r="H13858" s="17" t="b">
        <v>1</v>
      </c>
      <c r="I13858" s="17" t="b">
        <v>0</v>
      </c>
      <c r="J13858" s="17">
        <v>-1</v>
      </c>
      <c r="K13858" s="17">
        <v>-1</v>
      </c>
      <c r="L13858" s="17" t="s">
        <v>55</v>
      </c>
      <c r="M13858" s="17" t="s">
        <v>103</v>
      </c>
      <c r="N13858" s="22" t="b">
        <f>IFERROR(VLOOKUP(A13858&amp;"-"&amp;D13858&amp;_xlfn.TEXTBEFORE(B13858,"/",-1)&amp;"/"&amp;E13858&amp;".java",CompileErrors!A:H,8,FALSE),OR(G13858=TRUE,I13858=TRUE))</f>
        <v>0</v>
      </c>
    </row>
    <row r="13859" spans="1:14">
      <c r="A13859" s="17" t="s">
        <v>58</v>
      </c>
      <c r="B13859" s="17" t="s">
        <v>1752</v>
      </c>
      <c r="C13859" s="17" t="s">
        <v>5</v>
      </c>
      <c r="D13859" s="17">
        <v>2000</v>
      </c>
      <c r="E13859" s="17" t="s">
        <v>15045</v>
      </c>
      <c r="F13859" s="17" t="s">
        <v>34</v>
      </c>
      <c r="G13859" s="17" t="b">
        <v>1</v>
      </c>
      <c r="H13859" s="17" t="b">
        <v>0</v>
      </c>
      <c r="I13859" s="17" t="b">
        <v>1</v>
      </c>
      <c r="J13859" s="17">
        <v>6</v>
      </c>
      <c r="K13859" s="17">
        <v>0</v>
      </c>
      <c r="L13859" s="17" t="s">
        <v>54</v>
      </c>
      <c r="M13859" s="17"/>
      <c r="N13859" s="22" t="b">
        <f>IFERROR(VLOOKUP(A13859&amp;"-"&amp;D13859&amp;_xlfn.TEXTBEFORE(B13859,"/",-1)&amp;"/"&amp;E13859&amp;".java",CompileErrors!A:H,8,FALSE),OR(G13859=TRUE,I13859=TRUE))</f>
        <v>1</v>
      </c>
    </row>
    <row r="13860" spans="1:14">
      <c r="A13860" s="17" t="s">
        <v>58</v>
      </c>
      <c r="B13860" s="17" t="s">
        <v>1752</v>
      </c>
      <c r="C13860" s="17" t="s">
        <v>5</v>
      </c>
      <c r="D13860" s="17">
        <v>2000</v>
      </c>
      <c r="E13860" s="17" t="s">
        <v>15046</v>
      </c>
      <c r="F13860" s="17" t="s">
        <v>34</v>
      </c>
      <c r="G13860" s="17" t="b">
        <v>1</v>
      </c>
      <c r="H13860" s="17" t="b">
        <v>0</v>
      </c>
      <c r="I13860" s="17" t="b">
        <v>1</v>
      </c>
      <c r="J13860" s="17">
        <v>16</v>
      </c>
      <c r="K13860" s="17">
        <v>0</v>
      </c>
      <c r="L13860" s="17" t="s">
        <v>54</v>
      </c>
      <c r="M13860" s="17"/>
      <c r="N13860" s="22" t="b">
        <f>IFERROR(VLOOKUP(A13860&amp;"-"&amp;D13860&amp;_xlfn.TEXTBEFORE(B13860,"/",-1)&amp;"/"&amp;E13860&amp;".java",CompileErrors!A:H,8,FALSE),OR(G13860=TRUE,I13860=TRUE))</f>
        <v>1</v>
      </c>
    </row>
    <row r="13861" spans="1:14">
      <c r="A13861" s="17" t="s">
        <v>58</v>
      </c>
      <c r="B13861" s="17" t="s">
        <v>1752</v>
      </c>
      <c r="C13861" s="17" t="s">
        <v>5</v>
      </c>
      <c r="D13861" s="17">
        <v>2000</v>
      </c>
      <c r="E13861" s="17" t="s">
        <v>15047</v>
      </c>
      <c r="F13861" s="17" t="s">
        <v>34</v>
      </c>
      <c r="G13861" s="17" t="b">
        <v>1</v>
      </c>
      <c r="H13861" s="17" t="b">
        <v>0</v>
      </c>
      <c r="I13861" s="17" t="b">
        <v>1</v>
      </c>
      <c r="J13861" s="17">
        <v>8</v>
      </c>
      <c r="K13861" s="17">
        <v>8</v>
      </c>
      <c r="L13861" s="17" t="s">
        <v>54</v>
      </c>
      <c r="M13861" s="17"/>
      <c r="N13861" s="22" t="b">
        <f>IFERROR(VLOOKUP(A13861&amp;"-"&amp;D13861&amp;_xlfn.TEXTBEFORE(B13861,"/",-1)&amp;"/"&amp;E13861&amp;".java",CompileErrors!A:H,8,FALSE),OR(G13861=TRUE,I13861=TRUE))</f>
        <v>1</v>
      </c>
    </row>
    <row r="13862" spans="1:14">
      <c r="A13862" s="17" t="s">
        <v>58</v>
      </c>
      <c r="B13862" s="17" t="s">
        <v>1752</v>
      </c>
      <c r="C13862" s="17" t="s">
        <v>5</v>
      </c>
      <c r="D13862" s="17">
        <v>2000</v>
      </c>
      <c r="E13862" s="17" t="s">
        <v>15048</v>
      </c>
      <c r="F13862" s="17" t="s">
        <v>34</v>
      </c>
      <c r="G13862" s="17" t="b">
        <v>1</v>
      </c>
      <c r="H13862" s="17" t="b">
        <v>0</v>
      </c>
      <c r="I13862" s="17" t="b">
        <v>1</v>
      </c>
      <c r="J13862" s="17">
        <v>1</v>
      </c>
      <c r="K13862" s="17">
        <v>0</v>
      </c>
      <c r="L13862" s="17" t="s">
        <v>54</v>
      </c>
      <c r="M13862" s="17"/>
      <c r="N13862" s="22" t="b">
        <f>IFERROR(VLOOKUP(A13862&amp;"-"&amp;D13862&amp;_xlfn.TEXTBEFORE(B13862,"/",-1)&amp;"/"&amp;E13862&amp;".java",CompileErrors!A:H,8,FALSE),OR(G13862=TRUE,I13862=TRUE))</f>
        <v>1</v>
      </c>
    </row>
    <row r="13863" spans="1:14">
      <c r="A13863" s="17" t="s">
        <v>58</v>
      </c>
      <c r="B13863" s="17" t="s">
        <v>1752</v>
      </c>
      <c r="C13863" s="17" t="s">
        <v>5</v>
      </c>
      <c r="D13863" s="17">
        <v>2000</v>
      </c>
      <c r="E13863" s="17" t="s">
        <v>15049</v>
      </c>
      <c r="F13863" s="17" t="s">
        <v>34</v>
      </c>
      <c r="G13863" s="17" t="b">
        <v>1</v>
      </c>
      <c r="H13863" s="17" t="b">
        <v>0</v>
      </c>
      <c r="I13863" s="17" t="b">
        <v>1</v>
      </c>
      <c r="J13863" s="17">
        <v>4</v>
      </c>
      <c r="K13863" s="17">
        <v>4</v>
      </c>
      <c r="L13863" s="17" t="s">
        <v>54</v>
      </c>
      <c r="M13863" s="17"/>
      <c r="N13863" s="22" t="b">
        <f>IFERROR(VLOOKUP(A13863&amp;"-"&amp;D13863&amp;_xlfn.TEXTBEFORE(B13863,"/",-1)&amp;"/"&amp;E13863&amp;".java",CompileErrors!A:H,8,FALSE),OR(G13863=TRUE,I13863=TRUE))</f>
        <v>1</v>
      </c>
    </row>
    <row r="13864" spans="1:14">
      <c r="A13864" s="17" t="s">
        <v>58</v>
      </c>
      <c r="B13864" s="17" t="s">
        <v>1752</v>
      </c>
      <c r="C13864" s="17" t="s">
        <v>5</v>
      </c>
      <c r="D13864" s="17">
        <v>2000</v>
      </c>
      <c r="E13864" s="17" t="s">
        <v>15050</v>
      </c>
      <c r="F13864" s="17" t="s">
        <v>34</v>
      </c>
      <c r="G13864" s="17" t="b">
        <v>0</v>
      </c>
      <c r="H13864" s="17" t="b">
        <v>0</v>
      </c>
      <c r="I13864" s="17" t="b">
        <v>0</v>
      </c>
      <c r="J13864" s="17">
        <v>-1</v>
      </c>
      <c r="K13864" s="17">
        <v>-1</v>
      </c>
      <c r="L13864" s="17" t="s">
        <v>55</v>
      </c>
      <c r="M13864" s="17"/>
      <c r="N13864" s="22" t="b">
        <f>IFERROR(VLOOKUP(A13864&amp;"-"&amp;D13864&amp;_xlfn.TEXTBEFORE(B13864,"/",-1)&amp;"/"&amp;E13864&amp;".java",CompileErrors!A:H,8,FALSE),OR(G13864=TRUE,I13864=TRUE))</f>
        <v>0</v>
      </c>
    </row>
    <row r="13865" spans="1:14">
      <c r="A13865" s="17" t="s">
        <v>58</v>
      </c>
      <c r="B13865" s="17" t="s">
        <v>1752</v>
      </c>
      <c r="C13865" s="17" t="s">
        <v>5</v>
      </c>
      <c r="D13865" s="17">
        <v>2000</v>
      </c>
      <c r="E13865" s="17" t="s">
        <v>15051</v>
      </c>
      <c r="F13865" s="17" t="s">
        <v>34</v>
      </c>
      <c r="G13865" s="17" t="b">
        <v>1</v>
      </c>
      <c r="H13865" s="17" t="b">
        <v>0</v>
      </c>
      <c r="I13865" s="17" t="b">
        <v>1</v>
      </c>
      <c r="J13865" s="17">
        <v>1</v>
      </c>
      <c r="K13865" s="17">
        <v>5</v>
      </c>
      <c r="L13865" s="17" t="s">
        <v>54</v>
      </c>
      <c r="M13865" s="17"/>
      <c r="N13865" s="22" t="b">
        <f>IFERROR(VLOOKUP(A13865&amp;"-"&amp;D13865&amp;_xlfn.TEXTBEFORE(B13865,"/",-1)&amp;"/"&amp;E13865&amp;".java",CompileErrors!A:H,8,FALSE),OR(G13865=TRUE,I13865=TRUE))</f>
        <v>1</v>
      </c>
    </row>
    <row r="13866" spans="1:14">
      <c r="A13866" s="17" t="s">
        <v>58</v>
      </c>
      <c r="B13866" s="17" t="s">
        <v>1752</v>
      </c>
      <c r="C13866" s="17" t="s">
        <v>5</v>
      </c>
      <c r="D13866" s="17">
        <v>2000</v>
      </c>
      <c r="E13866" s="17" t="s">
        <v>15052</v>
      </c>
      <c r="F13866" s="17" t="s">
        <v>34</v>
      </c>
      <c r="G13866" s="17" t="b">
        <v>1</v>
      </c>
      <c r="H13866" s="17" t="b">
        <v>0</v>
      </c>
      <c r="I13866" s="17" t="b">
        <v>1</v>
      </c>
      <c r="J13866" s="17">
        <v>1</v>
      </c>
      <c r="K13866" s="17">
        <v>1</v>
      </c>
      <c r="L13866" s="17" t="s">
        <v>54</v>
      </c>
      <c r="M13866" s="17"/>
      <c r="N13866" s="22" t="b">
        <f>IFERROR(VLOOKUP(A13866&amp;"-"&amp;D13866&amp;_xlfn.TEXTBEFORE(B13866,"/",-1)&amp;"/"&amp;E13866&amp;".java",CompileErrors!A:H,8,FALSE),OR(G13866=TRUE,I13866=TRUE))</f>
        <v>1</v>
      </c>
    </row>
    <row r="13867" spans="1:14">
      <c r="A13867" s="17" t="s">
        <v>58</v>
      </c>
      <c r="B13867" s="17" t="s">
        <v>1752</v>
      </c>
      <c r="C13867" s="17" t="s">
        <v>5</v>
      </c>
      <c r="D13867" s="17">
        <v>2000</v>
      </c>
      <c r="E13867" s="17" t="s">
        <v>15053</v>
      </c>
      <c r="F13867" s="17" t="s">
        <v>34</v>
      </c>
      <c r="G13867" s="17" t="b">
        <v>1</v>
      </c>
      <c r="H13867" s="17" t="b">
        <v>0</v>
      </c>
      <c r="I13867" s="17" t="b">
        <v>1</v>
      </c>
      <c r="J13867" s="17">
        <v>2</v>
      </c>
      <c r="K13867" s="17">
        <v>6</v>
      </c>
      <c r="L13867" s="17" t="s">
        <v>54</v>
      </c>
      <c r="M13867" s="17"/>
      <c r="N13867" s="22" t="b">
        <f>IFERROR(VLOOKUP(A13867&amp;"-"&amp;D13867&amp;_xlfn.TEXTBEFORE(B13867,"/",-1)&amp;"/"&amp;E13867&amp;".java",CompileErrors!A:H,8,FALSE),OR(G13867=TRUE,I13867=TRUE))</f>
        <v>1</v>
      </c>
    </row>
    <row r="13868" spans="1:14">
      <c r="A13868" s="17" t="s">
        <v>58</v>
      </c>
      <c r="B13868" s="17" t="s">
        <v>1752</v>
      </c>
      <c r="C13868" s="17" t="s">
        <v>5</v>
      </c>
      <c r="D13868" s="17">
        <v>2000</v>
      </c>
      <c r="E13868" s="17" t="s">
        <v>15054</v>
      </c>
      <c r="F13868" s="17" t="s">
        <v>34</v>
      </c>
      <c r="G13868" s="17" t="b">
        <v>1</v>
      </c>
      <c r="H13868" s="17" t="b">
        <v>0</v>
      </c>
      <c r="I13868" s="17" t="b">
        <v>1</v>
      </c>
      <c r="J13868" s="17">
        <v>1</v>
      </c>
      <c r="K13868" s="17">
        <v>5</v>
      </c>
      <c r="L13868" s="17" t="s">
        <v>54</v>
      </c>
      <c r="M13868" s="17"/>
      <c r="N13868" s="22" t="b">
        <f>IFERROR(VLOOKUP(A13868&amp;"-"&amp;D13868&amp;_xlfn.TEXTBEFORE(B13868,"/",-1)&amp;"/"&amp;E13868&amp;".java",CompileErrors!A:H,8,FALSE),OR(G13868=TRUE,I13868=TRUE))</f>
        <v>1</v>
      </c>
    </row>
    <row r="13869" spans="1:14">
      <c r="A13869" s="17" t="s">
        <v>58</v>
      </c>
      <c r="B13869" s="17" t="s">
        <v>1044</v>
      </c>
      <c r="C13869" s="17" t="s">
        <v>5</v>
      </c>
      <c r="D13869" s="17">
        <v>2000</v>
      </c>
      <c r="E13869" s="17" t="s">
        <v>15055</v>
      </c>
      <c r="F13869" s="17" t="s">
        <v>34</v>
      </c>
      <c r="G13869" s="17" t="b">
        <v>1</v>
      </c>
      <c r="H13869" s="17" t="b">
        <v>0</v>
      </c>
      <c r="I13869" s="17" t="b">
        <v>1</v>
      </c>
      <c r="J13869" s="17">
        <v>5</v>
      </c>
      <c r="K13869" s="17">
        <v>17</v>
      </c>
      <c r="L13869" s="17" t="s">
        <v>54</v>
      </c>
      <c r="M13869" s="17"/>
      <c r="N13869" s="22" t="b">
        <f>IFERROR(VLOOKUP(A13869&amp;"-"&amp;D13869&amp;_xlfn.TEXTBEFORE(B13869,"/",-1)&amp;"/"&amp;E13869&amp;".java",CompileErrors!A:H,8,FALSE),OR(G13869=TRUE,I13869=TRUE))</f>
        <v>1</v>
      </c>
    </row>
    <row r="13870" spans="1:14">
      <c r="A13870" s="17" t="s">
        <v>58</v>
      </c>
      <c r="B13870" s="17" t="s">
        <v>1044</v>
      </c>
      <c r="C13870" s="17" t="s">
        <v>5</v>
      </c>
      <c r="D13870" s="17">
        <v>2000</v>
      </c>
      <c r="E13870" s="17" t="s">
        <v>15056</v>
      </c>
      <c r="F13870" s="17" t="s">
        <v>34</v>
      </c>
      <c r="G13870" s="17" t="b">
        <v>1</v>
      </c>
      <c r="H13870" s="17" t="b">
        <v>0</v>
      </c>
      <c r="I13870" s="17" t="b">
        <v>1</v>
      </c>
      <c r="J13870" s="17">
        <v>4</v>
      </c>
      <c r="K13870" s="17">
        <v>9</v>
      </c>
      <c r="L13870" s="17" t="s">
        <v>54</v>
      </c>
      <c r="M13870" s="17"/>
      <c r="N13870" s="22" t="b">
        <f>IFERROR(VLOOKUP(A13870&amp;"-"&amp;D13870&amp;_xlfn.TEXTBEFORE(B13870,"/",-1)&amp;"/"&amp;E13870&amp;".java",CompileErrors!A:H,8,FALSE),OR(G13870=TRUE,I13870=TRUE))</f>
        <v>1</v>
      </c>
    </row>
    <row r="13871" spans="1:14">
      <c r="A13871" s="17" t="s">
        <v>58</v>
      </c>
      <c r="B13871" s="17" t="s">
        <v>1044</v>
      </c>
      <c r="C13871" s="17" t="s">
        <v>5</v>
      </c>
      <c r="D13871" s="17">
        <v>2000</v>
      </c>
      <c r="E13871" s="17" t="s">
        <v>15057</v>
      </c>
      <c r="F13871" s="17" t="s">
        <v>34</v>
      </c>
      <c r="G13871" s="17" t="b">
        <v>1</v>
      </c>
      <c r="H13871" s="17" t="b">
        <v>0</v>
      </c>
      <c r="I13871" s="17" t="b">
        <v>1</v>
      </c>
      <c r="J13871" s="17">
        <v>2</v>
      </c>
      <c r="K13871" s="17">
        <v>8</v>
      </c>
      <c r="L13871" s="17" t="s">
        <v>54</v>
      </c>
      <c r="M13871" s="17"/>
      <c r="N13871" s="22" t="b">
        <f>IFERROR(VLOOKUP(A13871&amp;"-"&amp;D13871&amp;_xlfn.TEXTBEFORE(B13871,"/",-1)&amp;"/"&amp;E13871&amp;".java",CompileErrors!A:H,8,FALSE),OR(G13871=TRUE,I13871=TRUE))</f>
        <v>1</v>
      </c>
    </row>
    <row r="13872" spans="1:14">
      <c r="A13872" s="17" t="s">
        <v>58</v>
      </c>
      <c r="B13872" s="17" t="s">
        <v>1044</v>
      </c>
      <c r="C13872" s="17" t="s">
        <v>5</v>
      </c>
      <c r="D13872" s="17">
        <v>2000</v>
      </c>
      <c r="E13872" s="17" t="s">
        <v>15058</v>
      </c>
      <c r="F13872" s="17" t="s">
        <v>33</v>
      </c>
      <c r="G13872" s="17" t="b">
        <v>0</v>
      </c>
      <c r="H13872" s="17" t="b">
        <v>0</v>
      </c>
      <c r="I13872" s="17" t="b">
        <v>1</v>
      </c>
      <c r="J13872" s="17">
        <v>5</v>
      </c>
      <c r="K13872" s="17">
        <v>11</v>
      </c>
      <c r="L13872" s="17" t="s">
        <v>53</v>
      </c>
      <c r="M13872" s="17"/>
      <c r="N13872" s="22" t="b">
        <f>IFERROR(VLOOKUP(A13872&amp;"-"&amp;D13872&amp;_xlfn.TEXTBEFORE(B13872,"/",-1)&amp;"/"&amp;E13872&amp;".java",CompileErrors!A:H,8,FALSE),OR(G13872=TRUE,I13872=TRUE))</f>
        <v>1</v>
      </c>
    </row>
    <row r="13873" spans="1:14">
      <c r="A13873" s="17" t="s">
        <v>58</v>
      </c>
      <c r="B13873" s="17" t="s">
        <v>1044</v>
      </c>
      <c r="C13873" s="17" t="s">
        <v>5</v>
      </c>
      <c r="D13873" s="17">
        <v>2000</v>
      </c>
      <c r="E13873" s="17" t="s">
        <v>15059</v>
      </c>
      <c r="F13873" s="17" t="s">
        <v>34</v>
      </c>
      <c r="G13873" s="17" t="b">
        <v>1</v>
      </c>
      <c r="H13873" s="17" t="b">
        <v>1</v>
      </c>
      <c r="I13873" s="17" t="b">
        <v>1</v>
      </c>
      <c r="J13873" s="17">
        <v>3</v>
      </c>
      <c r="K13873" s="17">
        <v>10</v>
      </c>
      <c r="L13873" s="17" t="s">
        <v>54</v>
      </c>
      <c r="M13873" s="17" t="s">
        <v>103</v>
      </c>
      <c r="N13873" s="22" t="b">
        <f>IFERROR(VLOOKUP(A13873&amp;"-"&amp;D13873&amp;_xlfn.TEXTBEFORE(B13873,"/",-1)&amp;"/"&amp;E13873&amp;".java",CompileErrors!A:H,8,FALSE),OR(G13873=TRUE,I13873=TRUE))</f>
        <v>1</v>
      </c>
    </row>
    <row r="13874" spans="1:14">
      <c r="A13874" s="17" t="s">
        <v>58</v>
      </c>
      <c r="B13874" s="17" t="s">
        <v>1044</v>
      </c>
      <c r="C13874" s="17" t="s">
        <v>5</v>
      </c>
      <c r="D13874" s="17">
        <v>2000</v>
      </c>
      <c r="E13874" s="17" t="s">
        <v>15060</v>
      </c>
      <c r="F13874" s="17" t="s">
        <v>34</v>
      </c>
      <c r="G13874" s="17" t="b">
        <v>1</v>
      </c>
      <c r="H13874" s="17" t="b">
        <v>0</v>
      </c>
      <c r="I13874" s="17" t="b">
        <v>1</v>
      </c>
      <c r="J13874" s="17">
        <v>1</v>
      </c>
      <c r="K13874" s="17">
        <v>1</v>
      </c>
      <c r="L13874" s="17" t="s">
        <v>54</v>
      </c>
      <c r="M13874" s="17"/>
      <c r="N13874" s="22" t="b">
        <f>IFERROR(VLOOKUP(A13874&amp;"-"&amp;D13874&amp;_xlfn.TEXTBEFORE(B13874,"/",-1)&amp;"/"&amp;E13874&amp;".java",CompileErrors!A:H,8,FALSE),OR(G13874=TRUE,I13874=TRUE))</f>
        <v>1</v>
      </c>
    </row>
    <row r="13875" spans="1:14">
      <c r="A13875" s="17" t="s">
        <v>58</v>
      </c>
      <c r="B13875" s="17" t="s">
        <v>1044</v>
      </c>
      <c r="C13875" s="17" t="s">
        <v>5</v>
      </c>
      <c r="D13875" s="17">
        <v>2000</v>
      </c>
      <c r="E13875" s="17" t="s">
        <v>15061</v>
      </c>
      <c r="F13875" s="17" t="s">
        <v>34</v>
      </c>
      <c r="G13875" s="17" t="b">
        <v>1</v>
      </c>
      <c r="H13875" s="17" t="b">
        <v>0</v>
      </c>
      <c r="I13875" s="17" t="b">
        <v>1</v>
      </c>
      <c r="J13875" s="17">
        <v>2</v>
      </c>
      <c r="K13875" s="17">
        <v>4</v>
      </c>
      <c r="L13875" s="17" t="s">
        <v>54</v>
      </c>
      <c r="M13875" s="17"/>
      <c r="N13875" s="22" t="b">
        <f>IFERROR(VLOOKUP(A13875&amp;"-"&amp;D13875&amp;_xlfn.TEXTBEFORE(B13875,"/",-1)&amp;"/"&amp;E13875&amp;".java",CompileErrors!A:H,8,FALSE),OR(G13875=TRUE,I13875=TRUE))</f>
        <v>1</v>
      </c>
    </row>
    <row r="13876" spans="1:14">
      <c r="A13876" s="17" t="s">
        <v>58</v>
      </c>
      <c r="B13876" s="17" t="s">
        <v>1044</v>
      </c>
      <c r="C13876" s="17" t="s">
        <v>5</v>
      </c>
      <c r="D13876" s="17">
        <v>2000</v>
      </c>
      <c r="E13876" s="17" t="s">
        <v>15062</v>
      </c>
      <c r="F13876" s="17" t="s">
        <v>34</v>
      </c>
      <c r="G13876" s="17" t="b">
        <v>1</v>
      </c>
      <c r="H13876" s="17" t="b">
        <v>0</v>
      </c>
      <c r="I13876" s="17" t="b">
        <v>1</v>
      </c>
      <c r="J13876" s="17">
        <v>2</v>
      </c>
      <c r="K13876" s="17">
        <v>2</v>
      </c>
      <c r="L13876" s="17" t="s">
        <v>54</v>
      </c>
      <c r="M13876" s="17"/>
      <c r="N13876" s="22" t="b">
        <f>IFERROR(VLOOKUP(A13876&amp;"-"&amp;D13876&amp;_xlfn.TEXTBEFORE(B13876,"/",-1)&amp;"/"&amp;E13876&amp;".java",CompileErrors!A:H,8,FALSE),OR(G13876=TRUE,I13876=TRUE))</f>
        <v>1</v>
      </c>
    </row>
    <row r="13877" spans="1:14">
      <c r="A13877" s="17" t="s">
        <v>58</v>
      </c>
      <c r="B13877" s="17" t="s">
        <v>1044</v>
      </c>
      <c r="C13877" s="17" t="s">
        <v>5</v>
      </c>
      <c r="D13877" s="17">
        <v>2000</v>
      </c>
      <c r="E13877" s="17" t="s">
        <v>15063</v>
      </c>
      <c r="F13877" s="17" t="s">
        <v>34</v>
      </c>
      <c r="G13877" s="17" t="b">
        <v>1</v>
      </c>
      <c r="H13877" s="17" t="b">
        <v>0</v>
      </c>
      <c r="I13877" s="17" t="b">
        <v>1</v>
      </c>
      <c r="J13877" s="17">
        <v>1</v>
      </c>
      <c r="K13877" s="17">
        <v>2</v>
      </c>
      <c r="L13877" s="17" t="s">
        <v>54</v>
      </c>
      <c r="M13877" s="17"/>
      <c r="N13877" s="22" t="b">
        <f>IFERROR(VLOOKUP(A13877&amp;"-"&amp;D13877&amp;_xlfn.TEXTBEFORE(B13877,"/",-1)&amp;"/"&amp;E13877&amp;".java",CompileErrors!A:H,8,FALSE),OR(G13877=TRUE,I13877=TRUE))</f>
        <v>1</v>
      </c>
    </row>
    <row r="13878" spans="1:14">
      <c r="A13878" s="17" t="s">
        <v>58</v>
      </c>
      <c r="B13878" s="17" t="s">
        <v>1044</v>
      </c>
      <c r="C13878" s="17" t="s">
        <v>5</v>
      </c>
      <c r="D13878" s="17">
        <v>2000</v>
      </c>
      <c r="E13878" s="17" t="s">
        <v>15064</v>
      </c>
      <c r="F13878" s="17" t="s">
        <v>34</v>
      </c>
      <c r="G13878" s="17" t="b">
        <v>1</v>
      </c>
      <c r="H13878" s="17" t="b">
        <v>0</v>
      </c>
      <c r="I13878" s="17" t="b">
        <v>1</v>
      </c>
      <c r="J13878" s="17">
        <v>4</v>
      </c>
      <c r="K13878" s="17">
        <v>1</v>
      </c>
      <c r="L13878" s="17" t="s">
        <v>54</v>
      </c>
      <c r="M13878" s="17"/>
      <c r="N13878" s="22" t="b">
        <f>IFERROR(VLOOKUP(A13878&amp;"-"&amp;D13878&amp;_xlfn.TEXTBEFORE(B13878,"/",-1)&amp;"/"&amp;E13878&amp;".java",CompileErrors!A:H,8,FALSE),OR(G13878=TRUE,I13878=TRUE))</f>
        <v>1</v>
      </c>
    </row>
    <row r="13879" spans="1:14">
      <c r="A13879" s="17" t="s">
        <v>58</v>
      </c>
      <c r="B13879" s="17" t="s">
        <v>1046</v>
      </c>
      <c r="C13879" s="17" t="s">
        <v>5</v>
      </c>
      <c r="D13879" s="17">
        <v>2000</v>
      </c>
      <c r="E13879" s="17" t="s">
        <v>15065</v>
      </c>
      <c r="F13879" s="17" t="s">
        <v>34</v>
      </c>
      <c r="G13879" s="17" t="b">
        <v>1</v>
      </c>
      <c r="H13879" s="17" t="b">
        <v>0</v>
      </c>
      <c r="I13879" s="17" t="b">
        <v>1</v>
      </c>
      <c r="J13879" s="17">
        <v>6</v>
      </c>
      <c r="K13879" s="17">
        <v>17</v>
      </c>
      <c r="L13879" s="17" t="s">
        <v>54</v>
      </c>
      <c r="M13879" s="17"/>
      <c r="N13879" s="22" t="b">
        <f>IFERROR(VLOOKUP(A13879&amp;"-"&amp;D13879&amp;_xlfn.TEXTBEFORE(B13879,"/",-1)&amp;"/"&amp;E13879&amp;".java",CompileErrors!A:H,8,FALSE),OR(G13879=TRUE,I13879=TRUE))</f>
        <v>1</v>
      </c>
    </row>
    <row r="13880" spans="1:14">
      <c r="A13880" s="17" t="s">
        <v>58</v>
      </c>
      <c r="B13880" s="17" t="s">
        <v>1046</v>
      </c>
      <c r="C13880" s="17" t="s">
        <v>5</v>
      </c>
      <c r="D13880" s="17">
        <v>2000</v>
      </c>
      <c r="E13880" s="17" t="s">
        <v>15066</v>
      </c>
      <c r="F13880" s="17" t="s">
        <v>34</v>
      </c>
      <c r="G13880" s="17" t="b">
        <v>1</v>
      </c>
      <c r="H13880" s="17" t="b">
        <v>0</v>
      </c>
      <c r="I13880" s="17" t="b">
        <v>1</v>
      </c>
      <c r="J13880" s="17">
        <v>1</v>
      </c>
      <c r="K13880" s="17">
        <v>2</v>
      </c>
      <c r="L13880" s="17" t="s">
        <v>54</v>
      </c>
      <c r="M13880" s="17"/>
      <c r="N13880" s="22" t="b">
        <f>IFERROR(VLOOKUP(A13880&amp;"-"&amp;D13880&amp;_xlfn.TEXTBEFORE(B13880,"/",-1)&amp;"/"&amp;E13880&amp;".java",CompileErrors!A:H,8,FALSE),OR(G13880=TRUE,I13880=TRUE))</f>
        <v>1</v>
      </c>
    </row>
    <row r="13881" spans="1:14">
      <c r="A13881" s="17" t="s">
        <v>58</v>
      </c>
      <c r="B13881" s="17" t="s">
        <v>1046</v>
      </c>
      <c r="C13881" s="17" t="s">
        <v>5</v>
      </c>
      <c r="D13881" s="17">
        <v>2000</v>
      </c>
      <c r="E13881" s="17" t="s">
        <v>15067</v>
      </c>
      <c r="F13881" s="17" t="s">
        <v>34</v>
      </c>
      <c r="G13881" s="17" t="b">
        <v>1</v>
      </c>
      <c r="H13881" s="17" t="b">
        <v>0</v>
      </c>
      <c r="I13881" s="17" t="b">
        <v>1</v>
      </c>
      <c r="J13881" s="17">
        <v>3</v>
      </c>
      <c r="K13881" s="17">
        <v>15</v>
      </c>
      <c r="L13881" s="17" t="s">
        <v>54</v>
      </c>
      <c r="M13881" s="17"/>
      <c r="N13881" s="22" t="b">
        <f>IFERROR(VLOOKUP(A13881&amp;"-"&amp;D13881&amp;_xlfn.TEXTBEFORE(B13881,"/",-1)&amp;"/"&amp;E13881&amp;".java",CompileErrors!A:H,8,FALSE),OR(G13881=TRUE,I13881=TRUE))</f>
        <v>1</v>
      </c>
    </row>
    <row r="13882" spans="1:14">
      <c r="A13882" s="17" t="s">
        <v>58</v>
      </c>
      <c r="B13882" s="17" t="s">
        <v>1046</v>
      </c>
      <c r="C13882" s="17" t="s">
        <v>5</v>
      </c>
      <c r="D13882" s="17">
        <v>2000</v>
      </c>
      <c r="E13882" s="17" t="s">
        <v>15068</v>
      </c>
      <c r="F13882" s="17" t="s">
        <v>34</v>
      </c>
      <c r="G13882" s="17" t="b">
        <v>1</v>
      </c>
      <c r="H13882" s="17" t="b">
        <v>0</v>
      </c>
      <c r="I13882" s="17" t="b">
        <v>1</v>
      </c>
      <c r="J13882" s="17">
        <v>4</v>
      </c>
      <c r="K13882" s="17">
        <v>15</v>
      </c>
      <c r="L13882" s="17" t="s">
        <v>54</v>
      </c>
      <c r="M13882" s="17"/>
      <c r="N13882" s="22" t="b">
        <f>IFERROR(VLOOKUP(A13882&amp;"-"&amp;D13882&amp;_xlfn.TEXTBEFORE(B13882,"/",-1)&amp;"/"&amp;E13882&amp;".java",CompileErrors!A:H,8,FALSE),OR(G13882=TRUE,I13882=TRUE))</f>
        <v>1</v>
      </c>
    </row>
    <row r="13883" spans="1:14">
      <c r="A13883" s="17" t="s">
        <v>58</v>
      </c>
      <c r="B13883" s="17" t="s">
        <v>1046</v>
      </c>
      <c r="C13883" s="17" t="s">
        <v>5</v>
      </c>
      <c r="D13883" s="17">
        <v>2000</v>
      </c>
      <c r="E13883" s="17" t="s">
        <v>15069</v>
      </c>
      <c r="F13883" s="17" t="s">
        <v>34</v>
      </c>
      <c r="G13883" s="17" t="b">
        <v>1</v>
      </c>
      <c r="H13883" s="17" t="b">
        <v>0</v>
      </c>
      <c r="I13883" s="17" t="b">
        <v>1</v>
      </c>
      <c r="J13883" s="17">
        <v>2</v>
      </c>
      <c r="K13883" s="17">
        <v>7</v>
      </c>
      <c r="L13883" s="17" t="s">
        <v>54</v>
      </c>
      <c r="M13883" s="17"/>
      <c r="N13883" s="22" t="b">
        <f>IFERROR(VLOOKUP(A13883&amp;"-"&amp;D13883&amp;_xlfn.TEXTBEFORE(B13883,"/",-1)&amp;"/"&amp;E13883&amp;".java",CompileErrors!A:H,8,FALSE),OR(G13883=TRUE,I13883=TRUE))</f>
        <v>1</v>
      </c>
    </row>
    <row r="13884" spans="1:14">
      <c r="A13884" s="17" t="s">
        <v>58</v>
      </c>
      <c r="B13884" s="17" t="s">
        <v>1046</v>
      </c>
      <c r="C13884" s="17" t="s">
        <v>5</v>
      </c>
      <c r="D13884" s="17">
        <v>2000</v>
      </c>
      <c r="E13884" s="17" t="s">
        <v>15070</v>
      </c>
      <c r="F13884" s="17" t="s">
        <v>34</v>
      </c>
      <c r="G13884" s="17" t="b">
        <v>1</v>
      </c>
      <c r="H13884" s="17" t="b">
        <v>0</v>
      </c>
      <c r="I13884" s="17" t="b">
        <v>1</v>
      </c>
      <c r="J13884" s="17">
        <v>3</v>
      </c>
      <c r="K13884" s="17">
        <v>14</v>
      </c>
      <c r="L13884" s="17" t="s">
        <v>54</v>
      </c>
      <c r="M13884" s="17"/>
      <c r="N13884" s="22" t="b">
        <f>IFERROR(VLOOKUP(A13884&amp;"-"&amp;D13884&amp;_xlfn.TEXTBEFORE(B13884,"/",-1)&amp;"/"&amp;E13884&amp;".java",CompileErrors!A:H,8,FALSE),OR(G13884=TRUE,I13884=TRUE))</f>
        <v>1</v>
      </c>
    </row>
    <row r="13885" spans="1:14">
      <c r="A13885" s="17" t="s">
        <v>58</v>
      </c>
      <c r="B13885" s="17" t="s">
        <v>1046</v>
      </c>
      <c r="C13885" s="17" t="s">
        <v>5</v>
      </c>
      <c r="D13885" s="17">
        <v>2000</v>
      </c>
      <c r="E13885" s="17" t="s">
        <v>15071</v>
      </c>
      <c r="F13885" s="17" t="s">
        <v>34</v>
      </c>
      <c r="G13885" s="17" t="b">
        <v>0</v>
      </c>
      <c r="H13885" s="17" t="b">
        <v>0</v>
      </c>
      <c r="I13885" s="17" t="b">
        <v>0</v>
      </c>
      <c r="J13885" s="17">
        <v>-1</v>
      </c>
      <c r="K13885" s="17">
        <v>-1</v>
      </c>
      <c r="L13885" s="17" t="s">
        <v>55</v>
      </c>
      <c r="M13885" s="17"/>
      <c r="N13885" s="22" t="b">
        <f>IFERROR(VLOOKUP(A13885&amp;"-"&amp;D13885&amp;_xlfn.TEXTBEFORE(B13885,"/",-1)&amp;"/"&amp;E13885&amp;".java",CompileErrors!A:H,8,FALSE),OR(G13885=TRUE,I13885=TRUE))</f>
        <v>0</v>
      </c>
    </row>
    <row r="13886" spans="1:14">
      <c r="A13886" s="17" t="s">
        <v>58</v>
      </c>
      <c r="B13886" s="17" t="s">
        <v>1046</v>
      </c>
      <c r="C13886" s="17" t="s">
        <v>5</v>
      </c>
      <c r="D13886" s="17">
        <v>2000</v>
      </c>
      <c r="E13886" s="17" t="s">
        <v>15072</v>
      </c>
      <c r="F13886" s="17" t="s">
        <v>34</v>
      </c>
      <c r="G13886" s="17" t="b">
        <v>1</v>
      </c>
      <c r="H13886" s="17" t="b">
        <v>0</v>
      </c>
      <c r="I13886" s="17" t="b">
        <v>1</v>
      </c>
      <c r="J13886" s="17">
        <v>1</v>
      </c>
      <c r="K13886" s="17">
        <v>0</v>
      </c>
      <c r="L13886" s="17" t="s">
        <v>54</v>
      </c>
      <c r="M13886" s="17"/>
      <c r="N13886" s="22" t="b">
        <f>IFERROR(VLOOKUP(A13886&amp;"-"&amp;D13886&amp;_xlfn.TEXTBEFORE(B13886,"/",-1)&amp;"/"&amp;E13886&amp;".java",CompileErrors!A:H,8,FALSE),OR(G13886=TRUE,I13886=TRUE))</f>
        <v>1</v>
      </c>
    </row>
    <row r="13887" spans="1:14">
      <c r="A13887" s="17" t="s">
        <v>58</v>
      </c>
      <c r="B13887" s="17" t="s">
        <v>1046</v>
      </c>
      <c r="C13887" s="17" t="s">
        <v>5</v>
      </c>
      <c r="D13887" s="17">
        <v>2000</v>
      </c>
      <c r="E13887" s="17" t="s">
        <v>15073</v>
      </c>
      <c r="F13887" s="17" t="s">
        <v>34</v>
      </c>
      <c r="G13887" s="17" t="b">
        <v>1</v>
      </c>
      <c r="H13887" s="17" t="b">
        <v>0</v>
      </c>
      <c r="I13887" s="17" t="b">
        <v>1</v>
      </c>
      <c r="J13887" s="17">
        <v>1</v>
      </c>
      <c r="K13887" s="17">
        <v>2</v>
      </c>
      <c r="L13887" s="17" t="s">
        <v>54</v>
      </c>
      <c r="M13887" s="17"/>
      <c r="N13887" s="22" t="b">
        <f>IFERROR(VLOOKUP(A13887&amp;"-"&amp;D13887&amp;_xlfn.TEXTBEFORE(B13887,"/",-1)&amp;"/"&amp;E13887&amp;".java",CompileErrors!A:H,8,FALSE),OR(G13887=TRUE,I13887=TRUE))</f>
        <v>1</v>
      </c>
    </row>
    <row r="13888" spans="1:14">
      <c r="A13888" s="17" t="s">
        <v>58</v>
      </c>
      <c r="B13888" s="17" t="s">
        <v>1046</v>
      </c>
      <c r="C13888" s="17" t="s">
        <v>5</v>
      </c>
      <c r="D13888" s="17">
        <v>2000</v>
      </c>
      <c r="E13888" s="17" t="s">
        <v>15074</v>
      </c>
      <c r="F13888" s="17" t="s">
        <v>34</v>
      </c>
      <c r="G13888" s="17" t="b">
        <v>0</v>
      </c>
      <c r="H13888" s="17" t="b">
        <v>0</v>
      </c>
      <c r="I13888" s="17" t="b">
        <v>0</v>
      </c>
      <c r="J13888" s="17">
        <v>-1</v>
      </c>
      <c r="K13888" s="17">
        <v>-1</v>
      </c>
      <c r="L13888" s="17" t="s">
        <v>55</v>
      </c>
      <c r="M13888" s="17"/>
      <c r="N13888" s="22" t="b">
        <f>IFERROR(VLOOKUP(A13888&amp;"-"&amp;D13888&amp;_xlfn.TEXTBEFORE(B13888,"/",-1)&amp;"/"&amp;E13888&amp;".java",CompileErrors!A:H,8,FALSE),OR(G13888=TRUE,I13888=TRUE))</f>
        <v>0</v>
      </c>
    </row>
    <row r="13889" spans="1:14">
      <c r="A13889" s="17" t="s">
        <v>58</v>
      </c>
      <c r="B13889" s="17" t="s">
        <v>1052</v>
      </c>
      <c r="C13889" s="17" t="s">
        <v>5</v>
      </c>
      <c r="D13889" s="17">
        <v>2000</v>
      </c>
      <c r="E13889" s="17" t="s">
        <v>15075</v>
      </c>
      <c r="F13889" s="17" t="s">
        <v>34</v>
      </c>
      <c r="G13889" s="17" t="b">
        <v>1</v>
      </c>
      <c r="H13889" s="17" t="b">
        <v>0</v>
      </c>
      <c r="I13889" s="17" t="b">
        <v>1</v>
      </c>
      <c r="J13889" s="17">
        <v>1</v>
      </c>
      <c r="K13889" s="17">
        <v>1</v>
      </c>
      <c r="L13889" s="17" t="s">
        <v>54</v>
      </c>
      <c r="M13889" s="17"/>
      <c r="N13889" s="22" t="b">
        <f>IFERROR(VLOOKUP(A13889&amp;"-"&amp;D13889&amp;_xlfn.TEXTBEFORE(B13889,"/",-1)&amp;"/"&amp;E13889&amp;".java",CompileErrors!A:H,8,FALSE),OR(G13889=TRUE,I13889=TRUE))</f>
        <v>1</v>
      </c>
    </row>
    <row r="13890" spans="1:14">
      <c r="A13890" s="17" t="s">
        <v>58</v>
      </c>
      <c r="B13890" s="17" t="s">
        <v>1052</v>
      </c>
      <c r="C13890" s="17" t="s">
        <v>5</v>
      </c>
      <c r="D13890" s="17">
        <v>2000</v>
      </c>
      <c r="E13890" s="17" t="s">
        <v>15076</v>
      </c>
      <c r="F13890" s="17" t="s">
        <v>33</v>
      </c>
      <c r="G13890" s="17" t="b">
        <v>0</v>
      </c>
      <c r="H13890" s="17" t="b">
        <v>0</v>
      </c>
      <c r="I13890" s="17" t="b">
        <v>1</v>
      </c>
      <c r="J13890" s="17">
        <v>3</v>
      </c>
      <c r="K13890" s="17">
        <v>32</v>
      </c>
      <c r="L13890" s="17" t="s">
        <v>53</v>
      </c>
      <c r="M13890" s="17"/>
      <c r="N13890" s="22" t="b">
        <f>IFERROR(VLOOKUP(A13890&amp;"-"&amp;D13890&amp;_xlfn.TEXTBEFORE(B13890,"/",-1)&amp;"/"&amp;E13890&amp;".java",CompileErrors!A:H,8,FALSE),OR(G13890=TRUE,I13890=TRUE))</f>
        <v>1</v>
      </c>
    </row>
    <row r="13891" spans="1:14">
      <c r="A13891" s="17" t="s">
        <v>58</v>
      </c>
      <c r="B13891" s="17" t="s">
        <v>1052</v>
      </c>
      <c r="C13891" s="17" t="s">
        <v>5</v>
      </c>
      <c r="D13891" s="17">
        <v>2000</v>
      </c>
      <c r="E13891" s="17" t="s">
        <v>15077</v>
      </c>
      <c r="F13891" s="17" t="s">
        <v>34</v>
      </c>
      <c r="G13891" s="17" t="b">
        <v>0</v>
      </c>
      <c r="H13891" s="17" t="b">
        <v>1</v>
      </c>
      <c r="I13891" s="17" t="b">
        <v>0</v>
      </c>
      <c r="J13891" s="17">
        <v>-1</v>
      </c>
      <c r="K13891" s="17">
        <v>-1</v>
      </c>
      <c r="L13891" s="17" t="s">
        <v>55</v>
      </c>
      <c r="M13891" s="17" t="s">
        <v>103</v>
      </c>
      <c r="N13891" s="22" t="b">
        <f>IFERROR(VLOOKUP(A13891&amp;"-"&amp;D13891&amp;_xlfn.TEXTBEFORE(B13891,"/",-1)&amp;"/"&amp;E13891&amp;".java",CompileErrors!A:H,8,FALSE),OR(G13891=TRUE,I13891=TRUE))</f>
        <v>0</v>
      </c>
    </row>
    <row r="13892" spans="1:14">
      <c r="A13892" s="17" t="s">
        <v>58</v>
      </c>
      <c r="B13892" s="17" t="s">
        <v>1052</v>
      </c>
      <c r="C13892" s="17" t="s">
        <v>5</v>
      </c>
      <c r="D13892" s="17">
        <v>2000</v>
      </c>
      <c r="E13892" s="17" t="s">
        <v>15078</v>
      </c>
      <c r="F13892" s="17" t="s">
        <v>34</v>
      </c>
      <c r="G13892" s="17" t="b">
        <v>0</v>
      </c>
      <c r="H13892" s="17" t="b">
        <v>0</v>
      </c>
      <c r="I13892" s="17" t="b">
        <v>0</v>
      </c>
      <c r="J13892" s="17">
        <v>-1</v>
      </c>
      <c r="K13892" s="17">
        <v>-1</v>
      </c>
      <c r="L13892" s="17" t="s">
        <v>55</v>
      </c>
      <c r="M13892" s="17"/>
      <c r="N13892" s="22" t="b">
        <f>IFERROR(VLOOKUP(A13892&amp;"-"&amp;D13892&amp;_xlfn.TEXTBEFORE(B13892,"/",-1)&amp;"/"&amp;E13892&amp;".java",CompileErrors!A:H,8,FALSE),OR(G13892=TRUE,I13892=TRUE))</f>
        <v>0</v>
      </c>
    </row>
    <row r="13893" spans="1:14">
      <c r="A13893" s="17" t="s">
        <v>58</v>
      </c>
      <c r="B13893" s="17" t="s">
        <v>1052</v>
      </c>
      <c r="C13893" s="17" t="s">
        <v>5</v>
      </c>
      <c r="D13893" s="17">
        <v>2000</v>
      </c>
      <c r="E13893" s="17" t="s">
        <v>15079</v>
      </c>
      <c r="F13893" s="17" t="s">
        <v>34</v>
      </c>
      <c r="G13893" s="17" t="b">
        <v>1</v>
      </c>
      <c r="H13893" s="17" t="b">
        <v>1</v>
      </c>
      <c r="I13893" s="17" t="b">
        <v>1</v>
      </c>
      <c r="J13893" s="17">
        <v>2</v>
      </c>
      <c r="K13893" s="17">
        <v>17</v>
      </c>
      <c r="L13893" s="17" t="s">
        <v>54</v>
      </c>
      <c r="M13893" s="17" t="s">
        <v>61</v>
      </c>
      <c r="N13893" s="22" t="b">
        <f>IFERROR(VLOOKUP(A13893&amp;"-"&amp;D13893&amp;_xlfn.TEXTBEFORE(B13893,"/",-1)&amp;"/"&amp;E13893&amp;".java",CompileErrors!A:H,8,FALSE),OR(G13893=TRUE,I13893=TRUE))</f>
        <v>1</v>
      </c>
    </row>
    <row r="13894" spans="1:14">
      <c r="A13894" s="17" t="s">
        <v>58</v>
      </c>
      <c r="B13894" s="17" t="s">
        <v>1052</v>
      </c>
      <c r="C13894" s="17" t="s">
        <v>5</v>
      </c>
      <c r="D13894" s="17">
        <v>2000</v>
      </c>
      <c r="E13894" s="17" t="s">
        <v>15080</v>
      </c>
      <c r="F13894" s="17" t="s">
        <v>33</v>
      </c>
      <c r="G13894" s="17" t="b">
        <v>0</v>
      </c>
      <c r="H13894" s="17" t="b">
        <v>0</v>
      </c>
      <c r="I13894" s="17" t="b">
        <v>1</v>
      </c>
      <c r="J13894" s="17">
        <v>5</v>
      </c>
      <c r="K13894" s="17">
        <v>12</v>
      </c>
      <c r="L13894" s="17" t="s">
        <v>53</v>
      </c>
      <c r="M13894" s="17"/>
      <c r="N13894" s="22" t="b">
        <f>IFERROR(VLOOKUP(A13894&amp;"-"&amp;D13894&amp;_xlfn.TEXTBEFORE(B13894,"/",-1)&amp;"/"&amp;E13894&amp;".java",CompileErrors!A:H,8,FALSE),OR(G13894=TRUE,I13894=TRUE))</f>
        <v>1</v>
      </c>
    </row>
    <row r="13895" spans="1:14">
      <c r="A13895" s="17" t="s">
        <v>58</v>
      </c>
      <c r="B13895" s="17" t="s">
        <v>1052</v>
      </c>
      <c r="C13895" s="17" t="s">
        <v>5</v>
      </c>
      <c r="D13895" s="17">
        <v>2000</v>
      </c>
      <c r="E13895" s="17" t="s">
        <v>15081</v>
      </c>
      <c r="F13895" s="17" t="s">
        <v>33</v>
      </c>
      <c r="G13895" s="17" t="b">
        <v>0</v>
      </c>
      <c r="H13895" s="17" t="b">
        <v>1</v>
      </c>
      <c r="I13895" s="17" t="b">
        <v>1</v>
      </c>
      <c r="J13895" s="17">
        <v>2</v>
      </c>
      <c r="K13895" s="17">
        <v>14</v>
      </c>
      <c r="L13895" s="17" t="s">
        <v>53</v>
      </c>
      <c r="M13895" s="17" t="s">
        <v>103</v>
      </c>
      <c r="N13895" s="22" t="b">
        <f>IFERROR(VLOOKUP(A13895&amp;"-"&amp;D13895&amp;_xlfn.TEXTBEFORE(B13895,"/",-1)&amp;"/"&amp;E13895&amp;".java",CompileErrors!A:H,8,FALSE),OR(G13895=TRUE,I13895=TRUE))</f>
        <v>1</v>
      </c>
    </row>
    <row r="13896" spans="1:14">
      <c r="A13896" s="17" t="s">
        <v>58</v>
      </c>
      <c r="B13896" s="17" t="s">
        <v>1052</v>
      </c>
      <c r="C13896" s="17" t="s">
        <v>5</v>
      </c>
      <c r="D13896" s="17">
        <v>2000</v>
      </c>
      <c r="E13896" s="17" t="s">
        <v>15082</v>
      </c>
      <c r="F13896" s="17" t="s">
        <v>34</v>
      </c>
      <c r="G13896" s="17" t="b">
        <v>1</v>
      </c>
      <c r="H13896" s="17" t="b">
        <v>1</v>
      </c>
      <c r="I13896" s="17" t="b">
        <v>1</v>
      </c>
      <c r="J13896" s="17">
        <v>3</v>
      </c>
      <c r="K13896" s="17">
        <v>8</v>
      </c>
      <c r="L13896" s="17" t="s">
        <v>54</v>
      </c>
      <c r="M13896" s="17" t="s">
        <v>103</v>
      </c>
      <c r="N13896" s="22" t="b">
        <f>IFERROR(VLOOKUP(A13896&amp;"-"&amp;D13896&amp;_xlfn.TEXTBEFORE(B13896,"/",-1)&amp;"/"&amp;E13896&amp;".java",CompileErrors!A:H,8,FALSE),OR(G13896=TRUE,I13896=TRUE))</f>
        <v>1</v>
      </c>
    </row>
    <row r="13897" spans="1:14">
      <c r="A13897" s="17" t="s">
        <v>58</v>
      </c>
      <c r="B13897" s="17" t="s">
        <v>1052</v>
      </c>
      <c r="C13897" s="17" t="s">
        <v>5</v>
      </c>
      <c r="D13897" s="17">
        <v>2000</v>
      </c>
      <c r="E13897" s="17" t="s">
        <v>15083</v>
      </c>
      <c r="F13897" s="17" t="s">
        <v>34</v>
      </c>
      <c r="G13897" s="17" t="b">
        <v>0</v>
      </c>
      <c r="H13897" s="17" t="b">
        <v>0</v>
      </c>
      <c r="I13897" s="17" t="b">
        <v>0</v>
      </c>
      <c r="J13897" s="17">
        <v>-1</v>
      </c>
      <c r="K13897" s="17">
        <v>-1</v>
      </c>
      <c r="L13897" s="17" t="s">
        <v>55</v>
      </c>
      <c r="M13897" s="17"/>
      <c r="N13897" s="22" t="b">
        <f>IFERROR(VLOOKUP(A13897&amp;"-"&amp;D13897&amp;_xlfn.TEXTBEFORE(B13897,"/",-1)&amp;"/"&amp;E13897&amp;".java",CompileErrors!A:H,8,FALSE),OR(G13897=TRUE,I13897=TRUE))</f>
        <v>0</v>
      </c>
    </row>
    <row r="13898" spans="1:14">
      <c r="A13898" s="17" t="s">
        <v>58</v>
      </c>
      <c r="B13898" s="17" t="s">
        <v>1052</v>
      </c>
      <c r="C13898" s="17" t="s">
        <v>5</v>
      </c>
      <c r="D13898" s="17">
        <v>2000</v>
      </c>
      <c r="E13898" s="17" t="s">
        <v>15084</v>
      </c>
      <c r="F13898" s="17" t="s">
        <v>34</v>
      </c>
      <c r="G13898" s="17" t="b">
        <v>1</v>
      </c>
      <c r="H13898" s="17" t="b">
        <v>0</v>
      </c>
      <c r="I13898" s="17" t="b">
        <v>1</v>
      </c>
      <c r="J13898" s="17">
        <v>3</v>
      </c>
      <c r="K13898" s="17">
        <v>6</v>
      </c>
      <c r="L13898" s="17" t="s">
        <v>54</v>
      </c>
      <c r="M13898" s="17"/>
      <c r="N13898" s="22" t="b">
        <f>IFERROR(VLOOKUP(A13898&amp;"-"&amp;D13898&amp;_xlfn.TEXTBEFORE(B13898,"/",-1)&amp;"/"&amp;E13898&amp;".java",CompileErrors!A:H,8,FALSE),OR(G13898=TRUE,I13898=TRUE))</f>
        <v>1</v>
      </c>
    </row>
    <row r="13899" spans="1:14">
      <c r="A13899" s="17" t="s">
        <v>58</v>
      </c>
      <c r="B13899" s="17" t="s">
        <v>1066</v>
      </c>
      <c r="C13899" s="17" t="s">
        <v>5</v>
      </c>
      <c r="D13899" s="17">
        <v>2000</v>
      </c>
      <c r="E13899" s="17" t="s">
        <v>15085</v>
      </c>
      <c r="F13899" s="17" t="s">
        <v>33</v>
      </c>
      <c r="G13899" s="17" t="b">
        <v>0</v>
      </c>
      <c r="H13899" s="17" t="b">
        <v>0</v>
      </c>
      <c r="I13899" s="17" t="b">
        <v>1</v>
      </c>
      <c r="J13899" s="17">
        <v>1</v>
      </c>
      <c r="K13899" s="17">
        <v>18</v>
      </c>
      <c r="L13899" s="17" t="s">
        <v>53</v>
      </c>
      <c r="M13899" s="17"/>
      <c r="N13899" s="22" t="b">
        <f>IFERROR(VLOOKUP(A13899&amp;"-"&amp;D13899&amp;_xlfn.TEXTBEFORE(B13899,"/",-1)&amp;"/"&amp;E13899&amp;".java",CompileErrors!A:H,8,FALSE),OR(G13899=TRUE,I13899=TRUE))</f>
        <v>1</v>
      </c>
    </row>
    <row r="13900" spans="1:14">
      <c r="A13900" s="17" t="s">
        <v>58</v>
      </c>
      <c r="B13900" s="17" t="s">
        <v>1066</v>
      </c>
      <c r="C13900" s="17" t="s">
        <v>5</v>
      </c>
      <c r="D13900" s="17">
        <v>2000</v>
      </c>
      <c r="E13900" s="17" t="s">
        <v>15086</v>
      </c>
      <c r="F13900" s="17" t="s">
        <v>33</v>
      </c>
      <c r="G13900" s="17" t="b">
        <v>0</v>
      </c>
      <c r="H13900" s="17" t="b">
        <v>1</v>
      </c>
      <c r="I13900" s="17" t="b">
        <v>1</v>
      </c>
      <c r="J13900" s="17">
        <v>2</v>
      </c>
      <c r="K13900" s="17">
        <v>7</v>
      </c>
      <c r="L13900" s="17" t="s">
        <v>53</v>
      </c>
      <c r="M13900" s="17" t="s">
        <v>103</v>
      </c>
      <c r="N13900" s="22" t="b">
        <f>IFERROR(VLOOKUP(A13900&amp;"-"&amp;D13900&amp;_xlfn.TEXTBEFORE(B13900,"/",-1)&amp;"/"&amp;E13900&amp;".java",CompileErrors!A:H,8,FALSE),OR(G13900=TRUE,I13900=TRUE))</f>
        <v>1</v>
      </c>
    </row>
    <row r="13901" spans="1:14">
      <c r="A13901" s="17" t="s">
        <v>58</v>
      </c>
      <c r="B13901" s="17" t="s">
        <v>1066</v>
      </c>
      <c r="C13901" s="17" t="s">
        <v>5</v>
      </c>
      <c r="D13901" s="17">
        <v>2000</v>
      </c>
      <c r="E13901" s="17" t="s">
        <v>15087</v>
      </c>
      <c r="F13901" s="17" t="s">
        <v>34</v>
      </c>
      <c r="G13901" s="17" t="b">
        <v>1</v>
      </c>
      <c r="H13901" s="17" t="b">
        <v>1</v>
      </c>
      <c r="I13901" s="17" t="b">
        <v>1</v>
      </c>
      <c r="J13901" s="17">
        <v>4</v>
      </c>
      <c r="K13901" s="17">
        <v>8</v>
      </c>
      <c r="L13901" s="17" t="s">
        <v>54</v>
      </c>
      <c r="M13901" s="17" t="s">
        <v>103</v>
      </c>
      <c r="N13901" s="22" t="b">
        <f>IFERROR(VLOOKUP(A13901&amp;"-"&amp;D13901&amp;_xlfn.TEXTBEFORE(B13901,"/",-1)&amp;"/"&amp;E13901&amp;".java",CompileErrors!A:H,8,FALSE),OR(G13901=TRUE,I13901=TRUE))</f>
        <v>1</v>
      </c>
    </row>
    <row r="13902" spans="1:14">
      <c r="A13902" s="17" t="s">
        <v>58</v>
      </c>
      <c r="B13902" s="17" t="s">
        <v>1066</v>
      </c>
      <c r="C13902" s="17" t="s">
        <v>5</v>
      </c>
      <c r="D13902" s="17">
        <v>2000</v>
      </c>
      <c r="E13902" s="17" t="s">
        <v>15088</v>
      </c>
      <c r="F13902" s="17" t="s">
        <v>34</v>
      </c>
      <c r="G13902" s="17" t="b">
        <v>1</v>
      </c>
      <c r="H13902" s="17" t="b">
        <v>0</v>
      </c>
      <c r="I13902" s="17" t="b">
        <v>1</v>
      </c>
      <c r="J13902" s="17">
        <v>1</v>
      </c>
      <c r="K13902" s="17">
        <v>3</v>
      </c>
      <c r="L13902" s="17" t="s">
        <v>54</v>
      </c>
      <c r="M13902" s="17"/>
      <c r="N13902" s="22" t="b">
        <f>IFERROR(VLOOKUP(A13902&amp;"-"&amp;D13902&amp;_xlfn.TEXTBEFORE(B13902,"/",-1)&amp;"/"&amp;E13902&amp;".java",CompileErrors!A:H,8,FALSE),OR(G13902=TRUE,I13902=TRUE))</f>
        <v>1</v>
      </c>
    </row>
    <row r="13903" spans="1:14">
      <c r="A13903" s="17" t="s">
        <v>58</v>
      </c>
      <c r="B13903" s="17" t="s">
        <v>1066</v>
      </c>
      <c r="C13903" s="17" t="s">
        <v>5</v>
      </c>
      <c r="D13903" s="17">
        <v>2000</v>
      </c>
      <c r="E13903" s="17" t="s">
        <v>15089</v>
      </c>
      <c r="F13903" s="17" t="s">
        <v>34</v>
      </c>
      <c r="G13903" s="17" t="b">
        <v>1</v>
      </c>
      <c r="H13903" s="17" t="b">
        <v>0</v>
      </c>
      <c r="I13903" s="17" t="b">
        <v>1</v>
      </c>
      <c r="J13903" s="17">
        <v>2</v>
      </c>
      <c r="K13903" s="17">
        <v>5</v>
      </c>
      <c r="L13903" s="17" t="s">
        <v>54</v>
      </c>
      <c r="M13903" s="17"/>
      <c r="N13903" s="22" t="b">
        <f>IFERROR(VLOOKUP(A13903&amp;"-"&amp;D13903&amp;_xlfn.TEXTBEFORE(B13903,"/",-1)&amp;"/"&amp;E13903&amp;".java",CompileErrors!A:H,8,FALSE),OR(G13903=TRUE,I13903=TRUE))</f>
        <v>1</v>
      </c>
    </row>
    <row r="13904" spans="1:14">
      <c r="A13904" s="17" t="s">
        <v>58</v>
      </c>
      <c r="B13904" s="17" t="s">
        <v>1066</v>
      </c>
      <c r="C13904" s="17" t="s">
        <v>5</v>
      </c>
      <c r="D13904" s="17">
        <v>2000</v>
      </c>
      <c r="E13904" s="17" t="s">
        <v>15090</v>
      </c>
      <c r="F13904" s="17" t="s">
        <v>34</v>
      </c>
      <c r="G13904" s="17" t="b">
        <v>1</v>
      </c>
      <c r="H13904" s="17" t="b">
        <v>0</v>
      </c>
      <c r="I13904" s="17" t="b">
        <v>1</v>
      </c>
      <c r="J13904" s="17">
        <v>1</v>
      </c>
      <c r="K13904" s="17">
        <v>14</v>
      </c>
      <c r="L13904" s="17" t="s">
        <v>54</v>
      </c>
      <c r="M13904" s="17"/>
      <c r="N13904" s="22" t="b">
        <f>IFERROR(VLOOKUP(A13904&amp;"-"&amp;D13904&amp;_xlfn.TEXTBEFORE(B13904,"/",-1)&amp;"/"&amp;E13904&amp;".java",CompileErrors!A:H,8,FALSE),OR(G13904=TRUE,I13904=TRUE))</f>
        <v>1</v>
      </c>
    </row>
    <row r="13905" spans="1:14">
      <c r="A13905" s="17" t="s">
        <v>58</v>
      </c>
      <c r="B13905" s="17" t="s">
        <v>1066</v>
      </c>
      <c r="C13905" s="17" t="s">
        <v>5</v>
      </c>
      <c r="D13905" s="17">
        <v>2000</v>
      </c>
      <c r="E13905" s="17" t="s">
        <v>15091</v>
      </c>
      <c r="F13905" s="17" t="s">
        <v>33</v>
      </c>
      <c r="G13905" s="17" t="b">
        <v>0</v>
      </c>
      <c r="H13905" s="17" t="b">
        <v>0</v>
      </c>
      <c r="I13905" s="17" t="b">
        <v>1</v>
      </c>
      <c r="J13905" s="17">
        <v>1</v>
      </c>
      <c r="K13905" s="17">
        <v>6</v>
      </c>
      <c r="L13905" s="17" t="s">
        <v>53</v>
      </c>
      <c r="M13905" s="17"/>
      <c r="N13905" s="22" t="b">
        <f>IFERROR(VLOOKUP(A13905&amp;"-"&amp;D13905&amp;_xlfn.TEXTBEFORE(B13905,"/",-1)&amp;"/"&amp;E13905&amp;".java",CompileErrors!A:H,8,FALSE),OR(G13905=TRUE,I13905=TRUE))</f>
        <v>1</v>
      </c>
    </row>
    <row r="13906" spans="1:14">
      <c r="A13906" s="17" t="s">
        <v>58</v>
      </c>
      <c r="B13906" s="17" t="s">
        <v>1066</v>
      </c>
      <c r="C13906" s="17" t="s">
        <v>5</v>
      </c>
      <c r="D13906" s="17">
        <v>2000</v>
      </c>
      <c r="E13906" s="17" t="s">
        <v>15092</v>
      </c>
      <c r="F13906" s="17" t="s">
        <v>34</v>
      </c>
      <c r="G13906" s="17" t="b">
        <v>0</v>
      </c>
      <c r="H13906" s="17" t="b">
        <v>1</v>
      </c>
      <c r="I13906" s="17" t="b">
        <v>0</v>
      </c>
      <c r="J13906" s="17">
        <v>-1</v>
      </c>
      <c r="K13906" s="17">
        <v>-1</v>
      </c>
      <c r="L13906" s="17" t="s">
        <v>55</v>
      </c>
      <c r="M13906" s="17" t="s">
        <v>103</v>
      </c>
      <c r="N13906" s="22" t="b">
        <f>IFERROR(VLOOKUP(A13906&amp;"-"&amp;D13906&amp;_xlfn.TEXTBEFORE(B13906,"/",-1)&amp;"/"&amp;E13906&amp;".java",CompileErrors!A:H,8,FALSE),OR(G13906=TRUE,I13906=TRUE))</f>
        <v>0</v>
      </c>
    </row>
    <row r="13907" spans="1:14">
      <c r="A13907" s="17" t="s">
        <v>58</v>
      </c>
      <c r="B13907" s="17" t="s">
        <v>1066</v>
      </c>
      <c r="C13907" s="17" t="s">
        <v>5</v>
      </c>
      <c r="D13907" s="17">
        <v>2000</v>
      </c>
      <c r="E13907" s="17" t="s">
        <v>15093</v>
      </c>
      <c r="F13907" s="17" t="s">
        <v>34</v>
      </c>
      <c r="G13907" s="17" t="b">
        <v>1</v>
      </c>
      <c r="H13907" s="17" t="b">
        <v>0</v>
      </c>
      <c r="I13907" s="17" t="b">
        <v>1</v>
      </c>
      <c r="J13907" s="17">
        <v>1</v>
      </c>
      <c r="K13907" s="17">
        <v>1</v>
      </c>
      <c r="L13907" s="17" t="s">
        <v>54</v>
      </c>
      <c r="M13907" s="17"/>
      <c r="N13907" s="22" t="b">
        <f>IFERROR(VLOOKUP(A13907&amp;"-"&amp;D13907&amp;_xlfn.TEXTBEFORE(B13907,"/",-1)&amp;"/"&amp;E13907&amp;".java",CompileErrors!A:H,8,FALSE),OR(G13907=TRUE,I13907=TRUE))</f>
        <v>1</v>
      </c>
    </row>
    <row r="13908" spans="1:14">
      <c r="A13908" s="17" t="s">
        <v>58</v>
      </c>
      <c r="B13908" s="17" t="s">
        <v>1066</v>
      </c>
      <c r="C13908" s="17" t="s">
        <v>5</v>
      </c>
      <c r="D13908" s="17">
        <v>2000</v>
      </c>
      <c r="E13908" s="17" t="s">
        <v>15094</v>
      </c>
      <c r="F13908" s="17" t="s">
        <v>33</v>
      </c>
      <c r="G13908" s="17" t="b">
        <v>0</v>
      </c>
      <c r="H13908" s="17" t="b">
        <v>1</v>
      </c>
      <c r="I13908" s="17" t="b">
        <v>1</v>
      </c>
      <c r="J13908" s="17">
        <v>0</v>
      </c>
      <c r="K13908" s="17">
        <v>0</v>
      </c>
      <c r="L13908" s="17" t="s">
        <v>53</v>
      </c>
      <c r="M13908" s="17" t="s">
        <v>104</v>
      </c>
      <c r="N13908" s="22" t="b">
        <f>IFERROR(VLOOKUP(A13908&amp;"-"&amp;D13908&amp;_xlfn.TEXTBEFORE(B13908,"/",-1)&amp;"/"&amp;E13908&amp;".java",CompileErrors!A:H,8,FALSE),OR(G13908=TRUE,I13908=TRUE))</f>
        <v>1</v>
      </c>
    </row>
    <row r="13909" spans="1:14">
      <c r="A13909" s="17" t="s">
        <v>58</v>
      </c>
      <c r="B13909" s="17" t="s">
        <v>1070</v>
      </c>
      <c r="C13909" s="17" t="s">
        <v>5</v>
      </c>
      <c r="D13909" s="17">
        <v>2000</v>
      </c>
      <c r="E13909" s="17" t="s">
        <v>15095</v>
      </c>
      <c r="F13909" s="17" t="s">
        <v>33</v>
      </c>
      <c r="G13909" s="17" t="b">
        <v>0</v>
      </c>
      <c r="H13909" s="17" t="b">
        <v>0</v>
      </c>
      <c r="I13909" s="17" t="b">
        <v>1</v>
      </c>
      <c r="J13909" s="17">
        <v>1</v>
      </c>
      <c r="K13909" s="17">
        <v>0</v>
      </c>
      <c r="L13909" s="17" t="s">
        <v>53</v>
      </c>
      <c r="M13909" s="17"/>
      <c r="N13909" s="22" t="b">
        <f>IFERROR(VLOOKUP(A13909&amp;"-"&amp;D13909&amp;_xlfn.TEXTBEFORE(B13909,"/",-1)&amp;"/"&amp;E13909&amp;".java",CompileErrors!A:H,8,FALSE),OR(G13909=TRUE,I13909=TRUE))</f>
        <v>1</v>
      </c>
    </row>
    <row r="13910" spans="1:14">
      <c r="A13910" s="17" t="s">
        <v>58</v>
      </c>
      <c r="B13910" s="17" t="s">
        <v>1070</v>
      </c>
      <c r="C13910" s="17" t="s">
        <v>5</v>
      </c>
      <c r="D13910" s="17">
        <v>2000</v>
      </c>
      <c r="E13910" s="17" t="s">
        <v>15096</v>
      </c>
      <c r="F13910" s="17" t="s">
        <v>34</v>
      </c>
      <c r="G13910" s="17" t="b">
        <v>0</v>
      </c>
      <c r="H13910" s="17" t="b">
        <v>1</v>
      </c>
      <c r="I13910" s="17" t="b">
        <v>0</v>
      </c>
      <c r="J13910" s="17">
        <v>-1</v>
      </c>
      <c r="K13910" s="17">
        <v>-1</v>
      </c>
      <c r="L13910" s="17" t="s">
        <v>55</v>
      </c>
      <c r="M13910" s="17" t="s">
        <v>103</v>
      </c>
      <c r="N13910" s="22" t="b">
        <f>IFERROR(VLOOKUP(A13910&amp;"-"&amp;D13910&amp;_xlfn.TEXTBEFORE(B13910,"/",-1)&amp;"/"&amp;E13910&amp;".java",CompileErrors!A:H,8,FALSE),OR(G13910=TRUE,I13910=TRUE))</f>
        <v>0</v>
      </c>
    </row>
    <row r="13911" spans="1:14">
      <c r="A13911" s="17" t="s">
        <v>58</v>
      </c>
      <c r="B13911" s="17" t="s">
        <v>1070</v>
      </c>
      <c r="C13911" s="17" t="s">
        <v>5</v>
      </c>
      <c r="D13911" s="17">
        <v>2000</v>
      </c>
      <c r="E13911" s="17" t="s">
        <v>15097</v>
      </c>
      <c r="F13911" s="17" t="s">
        <v>33</v>
      </c>
      <c r="G13911" s="17" t="b">
        <v>0</v>
      </c>
      <c r="H13911" s="17" t="b">
        <v>0</v>
      </c>
      <c r="I13911" s="17" t="b">
        <v>1</v>
      </c>
      <c r="J13911" s="17">
        <v>1</v>
      </c>
      <c r="K13911" s="17">
        <v>2</v>
      </c>
      <c r="L13911" s="17" t="s">
        <v>53</v>
      </c>
      <c r="M13911" s="17"/>
      <c r="N13911" s="22" t="b">
        <f>IFERROR(VLOOKUP(A13911&amp;"-"&amp;D13911&amp;_xlfn.TEXTBEFORE(B13911,"/",-1)&amp;"/"&amp;E13911&amp;".java",CompileErrors!A:H,8,FALSE),OR(G13911=TRUE,I13911=TRUE))</f>
        <v>1</v>
      </c>
    </row>
    <row r="13912" spans="1:14">
      <c r="A13912" s="17" t="s">
        <v>58</v>
      </c>
      <c r="B13912" s="17" t="s">
        <v>1070</v>
      </c>
      <c r="C13912" s="17" t="s">
        <v>5</v>
      </c>
      <c r="D13912" s="17">
        <v>2000</v>
      </c>
      <c r="E13912" s="17" t="s">
        <v>15098</v>
      </c>
      <c r="F13912" s="17" t="s">
        <v>33</v>
      </c>
      <c r="G13912" s="17" t="b">
        <v>0</v>
      </c>
      <c r="H13912" s="17" t="b">
        <v>1</v>
      </c>
      <c r="I13912" s="17" t="b">
        <v>1</v>
      </c>
      <c r="J13912" s="17">
        <v>0</v>
      </c>
      <c r="K13912" s="17">
        <v>0</v>
      </c>
      <c r="L13912" s="17" t="s">
        <v>53</v>
      </c>
      <c r="M13912" s="17" t="s">
        <v>103</v>
      </c>
      <c r="N13912" s="22" t="b">
        <f>IFERROR(VLOOKUP(A13912&amp;"-"&amp;D13912&amp;_xlfn.TEXTBEFORE(B13912,"/",-1)&amp;"/"&amp;E13912&amp;".java",CompileErrors!A:H,8,FALSE),OR(G13912=TRUE,I13912=TRUE))</f>
        <v>1</v>
      </c>
    </row>
    <row r="13913" spans="1:14">
      <c r="A13913" s="17" t="s">
        <v>58</v>
      </c>
      <c r="B13913" s="17" t="s">
        <v>1070</v>
      </c>
      <c r="C13913" s="17" t="s">
        <v>5</v>
      </c>
      <c r="D13913" s="17">
        <v>2000</v>
      </c>
      <c r="E13913" s="17" t="s">
        <v>15099</v>
      </c>
      <c r="F13913" s="17" t="s">
        <v>33</v>
      </c>
      <c r="G13913" s="17" t="b">
        <v>0</v>
      </c>
      <c r="H13913" s="17" t="b">
        <v>1</v>
      </c>
      <c r="I13913" s="17" t="b">
        <v>1</v>
      </c>
      <c r="J13913" s="17">
        <v>3</v>
      </c>
      <c r="K13913" s="17">
        <v>0</v>
      </c>
      <c r="L13913" s="17" t="s">
        <v>53</v>
      </c>
      <c r="M13913" s="17" t="s">
        <v>103</v>
      </c>
      <c r="N13913" s="22" t="b">
        <f>IFERROR(VLOOKUP(A13913&amp;"-"&amp;D13913&amp;_xlfn.TEXTBEFORE(B13913,"/",-1)&amp;"/"&amp;E13913&amp;".java",CompileErrors!A:H,8,FALSE),OR(G13913=TRUE,I13913=TRUE))</f>
        <v>1</v>
      </c>
    </row>
    <row r="13914" spans="1:14">
      <c r="A13914" s="17" t="s">
        <v>58</v>
      </c>
      <c r="B13914" s="17" t="s">
        <v>1070</v>
      </c>
      <c r="C13914" s="17" t="s">
        <v>5</v>
      </c>
      <c r="D13914" s="17">
        <v>2000</v>
      </c>
      <c r="E13914" s="17" t="s">
        <v>15100</v>
      </c>
      <c r="F13914" s="17" t="s">
        <v>33</v>
      </c>
      <c r="G13914" s="17" t="b">
        <v>0</v>
      </c>
      <c r="H13914" s="17" t="b">
        <v>1</v>
      </c>
      <c r="I13914" s="17" t="b">
        <v>1</v>
      </c>
      <c r="J13914" s="17">
        <v>0</v>
      </c>
      <c r="K13914" s="17">
        <v>2</v>
      </c>
      <c r="L13914" s="17" t="s">
        <v>53</v>
      </c>
      <c r="M13914" s="17" t="s">
        <v>102</v>
      </c>
      <c r="N13914" s="22" t="b">
        <f>IFERROR(VLOOKUP(A13914&amp;"-"&amp;D13914&amp;_xlfn.TEXTBEFORE(B13914,"/",-1)&amp;"/"&amp;E13914&amp;".java",CompileErrors!A:H,8,FALSE),OR(G13914=TRUE,I13914=TRUE))</f>
        <v>1</v>
      </c>
    </row>
    <row r="13915" spans="1:14">
      <c r="A13915" s="17" t="s">
        <v>58</v>
      </c>
      <c r="B13915" s="17" t="s">
        <v>1070</v>
      </c>
      <c r="C13915" s="17" t="s">
        <v>5</v>
      </c>
      <c r="D13915" s="17">
        <v>2000</v>
      </c>
      <c r="E13915" s="17" t="s">
        <v>15101</v>
      </c>
      <c r="F13915" s="17" t="s">
        <v>34</v>
      </c>
      <c r="G13915" s="17" t="b">
        <v>1</v>
      </c>
      <c r="H13915" s="17" t="b">
        <v>1</v>
      </c>
      <c r="I13915" s="17" t="b">
        <v>1</v>
      </c>
      <c r="J13915" s="17">
        <v>6</v>
      </c>
      <c r="K13915" s="17">
        <v>10</v>
      </c>
      <c r="L13915" s="17" t="s">
        <v>54</v>
      </c>
      <c r="M13915" s="17" t="s">
        <v>103</v>
      </c>
      <c r="N13915" s="22" t="b">
        <f>IFERROR(VLOOKUP(A13915&amp;"-"&amp;D13915&amp;_xlfn.TEXTBEFORE(B13915,"/",-1)&amp;"/"&amp;E13915&amp;".java",CompileErrors!A:H,8,FALSE),OR(G13915=TRUE,I13915=TRUE))</f>
        <v>1</v>
      </c>
    </row>
    <row r="13916" spans="1:14">
      <c r="A13916" s="17" t="s">
        <v>58</v>
      </c>
      <c r="B13916" s="17" t="s">
        <v>1070</v>
      </c>
      <c r="C13916" s="17" t="s">
        <v>5</v>
      </c>
      <c r="D13916" s="17">
        <v>2000</v>
      </c>
      <c r="E13916" s="17" t="s">
        <v>15102</v>
      </c>
      <c r="F13916" s="17" t="s">
        <v>33</v>
      </c>
      <c r="G13916" s="17" t="b">
        <v>0</v>
      </c>
      <c r="H13916" s="17" t="b">
        <v>0</v>
      </c>
      <c r="I13916" s="17" t="b">
        <v>1</v>
      </c>
      <c r="J13916" s="17">
        <v>1</v>
      </c>
      <c r="K13916" s="17">
        <v>22</v>
      </c>
      <c r="L13916" s="17" t="s">
        <v>53</v>
      </c>
      <c r="M13916" s="17"/>
      <c r="N13916" s="22" t="b">
        <f>IFERROR(VLOOKUP(A13916&amp;"-"&amp;D13916&amp;_xlfn.TEXTBEFORE(B13916,"/",-1)&amp;"/"&amp;E13916&amp;".java",CompileErrors!A:H,8,FALSE),OR(G13916=TRUE,I13916=TRUE))</f>
        <v>1</v>
      </c>
    </row>
    <row r="13917" spans="1:14">
      <c r="A13917" s="17" t="s">
        <v>58</v>
      </c>
      <c r="B13917" s="17" t="s">
        <v>1070</v>
      </c>
      <c r="C13917" s="17" t="s">
        <v>5</v>
      </c>
      <c r="D13917" s="17">
        <v>2000</v>
      </c>
      <c r="E13917" s="17" t="s">
        <v>15103</v>
      </c>
      <c r="F13917" s="17" t="s">
        <v>33</v>
      </c>
      <c r="G13917" s="17" t="b">
        <v>0</v>
      </c>
      <c r="H13917" s="17" t="b">
        <v>1</v>
      </c>
      <c r="I13917" s="17" t="b">
        <v>1</v>
      </c>
      <c r="J13917" s="17">
        <v>3</v>
      </c>
      <c r="K13917" s="17">
        <v>3</v>
      </c>
      <c r="L13917" s="17" t="s">
        <v>53</v>
      </c>
      <c r="M13917" s="17" t="s">
        <v>103</v>
      </c>
      <c r="N13917" s="22" t="b">
        <f>IFERROR(VLOOKUP(A13917&amp;"-"&amp;D13917&amp;_xlfn.TEXTBEFORE(B13917,"/",-1)&amp;"/"&amp;E13917&amp;".java",CompileErrors!A:H,8,FALSE),OR(G13917=TRUE,I13917=TRUE))</f>
        <v>1</v>
      </c>
    </row>
    <row r="13918" spans="1:14">
      <c r="A13918" s="17" t="s">
        <v>58</v>
      </c>
      <c r="B13918" s="17" t="s">
        <v>1070</v>
      </c>
      <c r="C13918" s="17" t="s">
        <v>5</v>
      </c>
      <c r="D13918" s="17">
        <v>2000</v>
      </c>
      <c r="E13918" s="17" t="s">
        <v>15104</v>
      </c>
      <c r="F13918" s="17" t="s">
        <v>33</v>
      </c>
      <c r="G13918" s="17" t="b">
        <v>0</v>
      </c>
      <c r="H13918" s="17" t="b">
        <v>1</v>
      </c>
      <c r="I13918" s="17" t="b">
        <v>1</v>
      </c>
      <c r="J13918" s="17">
        <v>8</v>
      </c>
      <c r="K13918" s="17">
        <v>20</v>
      </c>
      <c r="L13918" s="17" t="s">
        <v>53</v>
      </c>
      <c r="M13918" s="17" t="s">
        <v>103</v>
      </c>
      <c r="N13918" s="22" t="b">
        <f>IFERROR(VLOOKUP(A13918&amp;"-"&amp;D13918&amp;_xlfn.TEXTBEFORE(B13918,"/",-1)&amp;"/"&amp;E13918&amp;".java",CompileErrors!A:H,8,FALSE),OR(G13918=TRUE,I13918=TRUE))</f>
        <v>1</v>
      </c>
    </row>
    <row r="13919" spans="1:14">
      <c r="A13919" s="17" t="s">
        <v>58</v>
      </c>
      <c r="B13919" s="17" t="s">
        <v>1050</v>
      </c>
      <c r="C13919" s="17" t="s">
        <v>5</v>
      </c>
      <c r="D13919" s="17">
        <v>2000</v>
      </c>
      <c r="E13919" s="17" t="s">
        <v>15105</v>
      </c>
      <c r="F13919" s="17" t="s">
        <v>34</v>
      </c>
      <c r="G13919" s="17" t="b">
        <v>0</v>
      </c>
      <c r="H13919" s="17" t="b">
        <v>0</v>
      </c>
      <c r="I13919" s="17" t="b">
        <v>0</v>
      </c>
      <c r="J13919" s="17">
        <v>-1</v>
      </c>
      <c r="K13919" s="17">
        <v>-1</v>
      </c>
      <c r="L13919" s="17" t="s">
        <v>55</v>
      </c>
      <c r="M13919" s="17"/>
      <c r="N13919" s="22" t="b">
        <f>IFERROR(VLOOKUP(A13919&amp;"-"&amp;D13919&amp;_xlfn.TEXTBEFORE(B13919,"/",-1)&amp;"/"&amp;E13919&amp;".java",CompileErrors!A:H,8,FALSE),OR(G13919=TRUE,I13919=TRUE))</f>
        <v>0</v>
      </c>
    </row>
    <row r="13920" spans="1:14">
      <c r="A13920" s="17" t="s">
        <v>58</v>
      </c>
      <c r="B13920" s="17" t="s">
        <v>1050</v>
      </c>
      <c r="C13920" s="17" t="s">
        <v>5</v>
      </c>
      <c r="D13920" s="17">
        <v>2000</v>
      </c>
      <c r="E13920" s="17" t="s">
        <v>15106</v>
      </c>
      <c r="F13920" s="17" t="s">
        <v>34</v>
      </c>
      <c r="G13920" s="17" t="b">
        <v>1</v>
      </c>
      <c r="H13920" s="17" t="b">
        <v>1</v>
      </c>
      <c r="I13920" s="17" t="b">
        <v>1</v>
      </c>
      <c r="J13920" s="17">
        <v>3</v>
      </c>
      <c r="K13920" s="17">
        <v>4</v>
      </c>
      <c r="L13920" s="17" t="s">
        <v>54</v>
      </c>
      <c r="M13920" s="17" t="s">
        <v>106</v>
      </c>
      <c r="N13920" s="22" t="b">
        <f>IFERROR(VLOOKUP(A13920&amp;"-"&amp;D13920&amp;_xlfn.TEXTBEFORE(B13920,"/",-1)&amp;"/"&amp;E13920&amp;".java",CompileErrors!A:H,8,FALSE),OR(G13920=TRUE,I13920=TRUE))</f>
        <v>1</v>
      </c>
    </row>
    <row r="13921" spans="1:14">
      <c r="A13921" s="17" t="s">
        <v>58</v>
      </c>
      <c r="B13921" s="17" t="s">
        <v>1050</v>
      </c>
      <c r="C13921" s="17" t="s">
        <v>5</v>
      </c>
      <c r="D13921" s="17">
        <v>2000</v>
      </c>
      <c r="E13921" s="17" t="s">
        <v>15107</v>
      </c>
      <c r="F13921" s="17" t="s">
        <v>34</v>
      </c>
      <c r="G13921" s="17" t="b">
        <v>1</v>
      </c>
      <c r="H13921" s="17" t="b">
        <v>0</v>
      </c>
      <c r="I13921" s="17" t="b">
        <v>1</v>
      </c>
      <c r="J13921" s="17">
        <v>0</v>
      </c>
      <c r="K13921" s="17">
        <v>0</v>
      </c>
      <c r="L13921" s="17" t="s">
        <v>54</v>
      </c>
      <c r="M13921" s="17"/>
      <c r="N13921" s="22" t="b">
        <f>IFERROR(VLOOKUP(A13921&amp;"-"&amp;D13921&amp;_xlfn.TEXTBEFORE(B13921,"/",-1)&amp;"/"&amp;E13921&amp;".java",CompileErrors!A:H,8,FALSE),OR(G13921=TRUE,I13921=TRUE))</f>
        <v>1</v>
      </c>
    </row>
    <row r="13922" spans="1:14">
      <c r="A13922" s="17" t="s">
        <v>58</v>
      </c>
      <c r="B13922" s="17" t="s">
        <v>1050</v>
      </c>
      <c r="C13922" s="17" t="s">
        <v>5</v>
      </c>
      <c r="D13922" s="17">
        <v>2000</v>
      </c>
      <c r="E13922" s="17" t="s">
        <v>15108</v>
      </c>
      <c r="F13922" s="17" t="s">
        <v>33</v>
      </c>
      <c r="G13922" s="17" t="b">
        <v>0</v>
      </c>
      <c r="H13922" s="17" t="b">
        <v>0</v>
      </c>
      <c r="I13922" s="17" t="b">
        <v>1</v>
      </c>
      <c r="J13922" s="17">
        <v>6</v>
      </c>
      <c r="K13922" s="17">
        <v>6</v>
      </c>
      <c r="L13922" s="17" t="s">
        <v>53</v>
      </c>
      <c r="M13922" s="17"/>
      <c r="N13922" s="22" t="b">
        <f>IFERROR(VLOOKUP(A13922&amp;"-"&amp;D13922&amp;_xlfn.TEXTBEFORE(B13922,"/",-1)&amp;"/"&amp;E13922&amp;".java",CompileErrors!A:H,8,FALSE),OR(G13922=TRUE,I13922=TRUE))</f>
        <v>1</v>
      </c>
    </row>
    <row r="13923" spans="1:14">
      <c r="A13923" s="17" t="s">
        <v>58</v>
      </c>
      <c r="B13923" s="17" t="s">
        <v>1050</v>
      </c>
      <c r="C13923" s="17" t="s">
        <v>5</v>
      </c>
      <c r="D13923" s="17">
        <v>2000</v>
      </c>
      <c r="E13923" s="17" t="s">
        <v>15109</v>
      </c>
      <c r="F13923" s="17" t="s">
        <v>34</v>
      </c>
      <c r="G13923" s="17" t="b">
        <v>1</v>
      </c>
      <c r="H13923" s="17" t="b">
        <v>1</v>
      </c>
      <c r="I13923" s="17" t="b">
        <v>1</v>
      </c>
      <c r="J13923" s="17">
        <v>1</v>
      </c>
      <c r="K13923" s="17">
        <v>2</v>
      </c>
      <c r="L13923" s="17" t="s">
        <v>54</v>
      </c>
      <c r="M13923" s="17" t="s">
        <v>103</v>
      </c>
      <c r="N13923" s="22" t="b">
        <f>IFERROR(VLOOKUP(A13923&amp;"-"&amp;D13923&amp;_xlfn.TEXTBEFORE(B13923,"/",-1)&amp;"/"&amp;E13923&amp;".java",CompileErrors!A:H,8,FALSE),OR(G13923=TRUE,I13923=TRUE))</f>
        <v>1</v>
      </c>
    </row>
    <row r="13924" spans="1:14">
      <c r="A13924" s="17" t="s">
        <v>58</v>
      </c>
      <c r="B13924" s="17" t="s">
        <v>1050</v>
      </c>
      <c r="C13924" s="17" t="s">
        <v>5</v>
      </c>
      <c r="D13924" s="17">
        <v>2000</v>
      </c>
      <c r="E13924" s="17" t="s">
        <v>15110</v>
      </c>
      <c r="F13924" s="17" t="s">
        <v>34</v>
      </c>
      <c r="G13924" s="17" t="b">
        <v>1</v>
      </c>
      <c r="H13924" s="17" t="b">
        <v>0</v>
      </c>
      <c r="I13924" s="17" t="b">
        <v>1</v>
      </c>
      <c r="J13924" s="17">
        <v>2</v>
      </c>
      <c r="K13924" s="17">
        <v>3</v>
      </c>
      <c r="L13924" s="17" t="s">
        <v>54</v>
      </c>
      <c r="M13924" s="17"/>
      <c r="N13924" s="22" t="b">
        <f>IFERROR(VLOOKUP(A13924&amp;"-"&amp;D13924&amp;_xlfn.TEXTBEFORE(B13924,"/",-1)&amp;"/"&amp;E13924&amp;".java",CompileErrors!A:H,8,FALSE),OR(G13924=TRUE,I13924=TRUE))</f>
        <v>1</v>
      </c>
    </row>
    <row r="13925" spans="1:14">
      <c r="A13925" s="17" t="s">
        <v>58</v>
      </c>
      <c r="B13925" s="17" t="s">
        <v>1050</v>
      </c>
      <c r="C13925" s="17" t="s">
        <v>5</v>
      </c>
      <c r="D13925" s="17">
        <v>2000</v>
      </c>
      <c r="E13925" s="17" t="s">
        <v>15111</v>
      </c>
      <c r="F13925" s="17" t="s">
        <v>33</v>
      </c>
      <c r="G13925" s="17" t="b">
        <v>0</v>
      </c>
      <c r="H13925" s="17" t="b">
        <v>0</v>
      </c>
      <c r="I13925" s="17" t="b">
        <v>1</v>
      </c>
      <c r="J13925" s="17">
        <v>0</v>
      </c>
      <c r="K13925" s="17">
        <v>0</v>
      </c>
      <c r="L13925" s="17" t="s">
        <v>53</v>
      </c>
      <c r="M13925" s="17"/>
      <c r="N13925" s="22" t="b">
        <f>IFERROR(VLOOKUP(A13925&amp;"-"&amp;D13925&amp;_xlfn.TEXTBEFORE(B13925,"/",-1)&amp;"/"&amp;E13925&amp;".java",CompileErrors!A:H,8,FALSE),OR(G13925=TRUE,I13925=TRUE))</f>
        <v>1</v>
      </c>
    </row>
    <row r="13926" spans="1:14">
      <c r="A13926" s="17" t="s">
        <v>58</v>
      </c>
      <c r="B13926" s="17" t="s">
        <v>1050</v>
      </c>
      <c r="C13926" s="17" t="s">
        <v>5</v>
      </c>
      <c r="D13926" s="17">
        <v>2000</v>
      </c>
      <c r="E13926" s="17" t="s">
        <v>15112</v>
      </c>
      <c r="F13926" s="17" t="s">
        <v>33</v>
      </c>
      <c r="G13926" s="17" t="b">
        <v>0</v>
      </c>
      <c r="H13926" s="17" t="b">
        <v>1</v>
      </c>
      <c r="I13926" s="17" t="b">
        <v>1</v>
      </c>
      <c r="J13926" s="17">
        <v>2</v>
      </c>
      <c r="K13926" s="17">
        <v>6</v>
      </c>
      <c r="L13926" s="17" t="s">
        <v>53</v>
      </c>
      <c r="M13926" s="17" t="s">
        <v>102</v>
      </c>
      <c r="N13926" s="22" t="b">
        <f>IFERROR(VLOOKUP(A13926&amp;"-"&amp;D13926&amp;_xlfn.TEXTBEFORE(B13926,"/",-1)&amp;"/"&amp;E13926&amp;".java",CompileErrors!A:H,8,FALSE),OR(G13926=TRUE,I13926=TRUE))</f>
        <v>1</v>
      </c>
    </row>
    <row r="13927" spans="1:14">
      <c r="A13927" s="17" t="s">
        <v>58</v>
      </c>
      <c r="B13927" s="17" t="s">
        <v>1050</v>
      </c>
      <c r="C13927" s="17" t="s">
        <v>5</v>
      </c>
      <c r="D13927" s="17">
        <v>2000</v>
      </c>
      <c r="E13927" s="17" t="s">
        <v>15113</v>
      </c>
      <c r="F13927" s="17" t="s">
        <v>33</v>
      </c>
      <c r="G13927" s="17" t="b">
        <v>0</v>
      </c>
      <c r="H13927" s="17" t="b">
        <v>1</v>
      </c>
      <c r="I13927" s="17" t="b">
        <v>1</v>
      </c>
      <c r="J13927" s="17">
        <v>3</v>
      </c>
      <c r="K13927" s="17">
        <v>15</v>
      </c>
      <c r="L13927" s="17" t="s">
        <v>53</v>
      </c>
      <c r="M13927" s="17" t="s">
        <v>102</v>
      </c>
      <c r="N13927" s="22" t="b">
        <f>IFERROR(VLOOKUP(A13927&amp;"-"&amp;D13927&amp;_xlfn.TEXTBEFORE(B13927,"/",-1)&amp;"/"&amp;E13927&amp;".java",CompileErrors!A:H,8,FALSE),OR(G13927=TRUE,I13927=TRUE))</f>
        <v>1</v>
      </c>
    </row>
    <row r="13928" spans="1:14">
      <c r="A13928" s="17" t="s">
        <v>58</v>
      </c>
      <c r="B13928" s="17" t="s">
        <v>1050</v>
      </c>
      <c r="C13928" s="17" t="s">
        <v>5</v>
      </c>
      <c r="D13928" s="17">
        <v>2000</v>
      </c>
      <c r="E13928" s="17" t="s">
        <v>15114</v>
      </c>
      <c r="F13928" s="17" t="s">
        <v>33</v>
      </c>
      <c r="G13928" s="17" t="b">
        <v>0</v>
      </c>
      <c r="H13928" s="17" t="b">
        <v>1</v>
      </c>
      <c r="I13928" s="17" t="b">
        <v>1</v>
      </c>
      <c r="J13928" s="17">
        <v>4</v>
      </c>
      <c r="K13928" s="17">
        <v>3</v>
      </c>
      <c r="L13928" s="17" t="s">
        <v>53</v>
      </c>
      <c r="M13928" s="17" t="s">
        <v>103</v>
      </c>
      <c r="N13928" s="22" t="b">
        <f>IFERROR(VLOOKUP(A13928&amp;"-"&amp;D13928&amp;_xlfn.TEXTBEFORE(B13928,"/",-1)&amp;"/"&amp;E13928&amp;".java",CompileErrors!A:H,8,FALSE),OR(G13928=TRUE,I13928=TRUE))</f>
        <v>1</v>
      </c>
    </row>
    <row r="13929" spans="1:14">
      <c r="A13929" s="17" t="s">
        <v>58</v>
      </c>
      <c r="B13929" s="17" t="s">
        <v>1064</v>
      </c>
      <c r="C13929" s="17" t="s">
        <v>5</v>
      </c>
      <c r="D13929" s="17">
        <v>2000</v>
      </c>
      <c r="E13929" s="17" t="s">
        <v>15115</v>
      </c>
      <c r="F13929" s="17" t="s">
        <v>33</v>
      </c>
      <c r="G13929" s="17" t="b">
        <v>0</v>
      </c>
      <c r="H13929" s="17" t="b">
        <v>0</v>
      </c>
      <c r="I13929" s="17" t="b">
        <v>1</v>
      </c>
      <c r="J13929" s="17">
        <v>3</v>
      </c>
      <c r="K13929" s="17">
        <v>0</v>
      </c>
      <c r="L13929" s="17" t="s">
        <v>53</v>
      </c>
      <c r="M13929" s="17"/>
      <c r="N13929" s="22" t="b">
        <f>IFERROR(VLOOKUP(A13929&amp;"-"&amp;D13929&amp;_xlfn.TEXTBEFORE(B13929,"/",-1)&amp;"/"&amp;E13929&amp;".java",CompileErrors!A:H,8,FALSE),OR(G13929=TRUE,I13929=TRUE))</f>
        <v>1</v>
      </c>
    </row>
    <row r="13930" spans="1:14">
      <c r="A13930" s="17" t="s">
        <v>58</v>
      </c>
      <c r="B13930" s="17" t="s">
        <v>1064</v>
      </c>
      <c r="C13930" s="17" t="s">
        <v>5</v>
      </c>
      <c r="D13930" s="17">
        <v>2000</v>
      </c>
      <c r="E13930" s="17" t="s">
        <v>15116</v>
      </c>
      <c r="F13930" s="17" t="s">
        <v>33</v>
      </c>
      <c r="G13930" s="17" t="b">
        <v>0</v>
      </c>
      <c r="H13930" s="17" t="b">
        <v>1</v>
      </c>
      <c r="I13930" s="17" t="b">
        <v>1</v>
      </c>
      <c r="J13930" s="17">
        <v>3</v>
      </c>
      <c r="K13930" s="17">
        <v>3</v>
      </c>
      <c r="L13930" s="17" t="s">
        <v>53</v>
      </c>
      <c r="M13930" s="17" t="s">
        <v>103</v>
      </c>
      <c r="N13930" s="22" t="b">
        <f>IFERROR(VLOOKUP(A13930&amp;"-"&amp;D13930&amp;_xlfn.TEXTBEFORE(B13930,"/",-1)&amp;"/"&amp;E13930&amp;".java",CompileErrors!A:H,8,FALSE),OR(G13930=TRUE,I13930=TRUE))</f>
        <v>1</v>
      </c>
    </row>
    <row r="13931" spans="1:14">
      <c r="A13931" s="17" t="s">
        <v>58</v>
      </c>
      <c r="B13931" s="17" t="s">
        <v>1064</v>
      </c>
      <c r="C13931" s="17" t="s">
        <v>5</v>
      </c>
      <c r="D13931" s="17">
        <v>2000</v>
      </c>
      <c r="E13931" s="17" t="s">
        <v>15117</v>
      </c>
      <c r="F13931" s="17" t="s">
        <v>34</v>
      </c>
      <c r="G13931" s="17" t="b">
        <v>1</v>
      </c>
      <c r="H13931" s="17" t="b">
        <v>1</v>
      </c>
      <c r="I13931" s="17" t="b">
        <v>1</v>
      </c>
      <c r="J13931" s="17">
        <v>3</v>
      </c>
      <c r="K13931" s="17">
        <v>3</v>
      </c>
      <c r="L13931" s="17" t="s">
        <v>54</v>
      </c>
      <c r="M13931" s="17" t="s">
        <v>103</v>
      </c>
      <c r="N13931" s="22" t="b">
        <f>IFERROR(VLOOKUP(A13931&amp;"-"&amp;D13931&amp;_xlfn.TEXTBEFORE(B13931,"/",-1)&amp;"/"&amp;E13931&amp;".java",CompileErrors!A:H,8,FALSE),OR(G13931=TRUE,I13931=TRUE))</f>
        <v>1</v>
      </c>
    </row>
    <row r="13932" spans="1:14">
      <c r="A13932" s="17" t="s">
        <v>58</v>
      </c>
      <c r="B13932" s="17" t="s">
        <v>1064</v>
      </c>
      <c r="C13932" s="17" t="s">
        <v>5</v>
      </c>
      <c r="D13932" s="17">
        <v>2000</v>
      </c>
      <c r="E13932" s="17" t="s">
        <v>15118</v>
      </c>
      <c r="F13932" s="17" t="s">
        <v>34</v>
      </c>
      <c r="G13932" s="17" t="b">
        <v>1</v>
      </c>
      <c r="H13932" s="17" t="b">
        <v>0</v>
      </c>
      <c r="I13932" s="17" t="b">
        <v>1</v>
      </c>
      <c r="J13932" s="17">
        <v>1</v>
      </c>
      <c r="K13932" s="17">
        <v>9</v>
      </c>
      <c r="L13932" s="17" t="s">
        <v>54</v>
      </c>
      <c r="M13932" s="17"/>
      <c r="N13932" s="22" t="b">
        <f>IFERROR(VLOOKUP(A13932&amp;"-"&amp;D13932&amp;_xlfn.TEXTBEFORE(B13932,"/",-1)&amp;"/"&amp;E13932&amp;".java",CompileErrors!A:H,8,FALSE),OR(G13932=TRUE,I13932=TRUE))</f>
        <v>1</v>
      </c>
    </row>
    <row r="13933" spans="1:14">
      <c r="A13933" s="17" t="s">
        <v>58</v>
      </c>
      <c r="B13933" s="17" t="s">
        <v>1064</v>
      </c>
      <c r="C13933" s="17" t="s">
        <v>5</v>
      </c>
      <c r="D13933" s="17">
        <v>2000</v>
      </c>
      <c r="E13933" s="17" t="s">
        <v>15119</v>
      </c>
      <c r="F13933" s="17" t="s">
        <v>34</v>
      </c>
      <c r="G13933" s="17" t="b">
        <v>1</v>
      </c>
      <c r="H13933" s="17" t="b">
        <v>0</v>
      </c>
      <c r="I13933" s="17" t="b">
        <v>1</v>
      </c>
      <c r="J13933" s="17">
        <v>1</v>
      </c>
      <c r="K13933" s="17">
        <v>3</v>
      </c>
      <c r="L13933" s="17" t="s">
        <v>54</v>
      </c>
      <c r="M13933" s="17"/>
      <c r="N13933" s="22" t="b">
        <f>IFERROR(VLOOKUP(A13933&amp;"-"&amp;D13933&amp;_xlfn.TEXTBEFORE(B13933,"/",-1)&amp;"/"&amp;E13933&amp;".java",CompileErrors!A:H,8,FALSE),OR(G13933=TRUE,I13933=TRUE))</f>
        <v>1</v>
      </c>
    </row>
    <row r="13934" spans="1:14">
      <c r="A13934" s="17" t="s">
        <v>58</v>
      </c>
      <c r="B13934" s="17" t="s">
        <v>1064</v>
      </c>
      <c r="C13934" s="17" t="s">
        <v>5</v>
      </c>
      <c r="D13934" s="17">
        <v>2000</v>
      </c>
      <c r="E13934" s="17" t="s">
        <v>15120</v>
      </c>
      <c r="F13934" s="17" t="s">
        <v>33</v>
      </c>
      <c r="G13934" s="17" t="b">
        <v>0</v>
      </c>
      <c r="H13934" s="17" t="b">
        <v>0</v>
      </c>
      <c r="I13934" s="17" t="b">
        <v>1</v>
      </c>
      <c r="J13934" s="17">
        <v>1</v>
      </c>
      <c r="K13934" s="17">
        <v>4</v>
      </c>
      <c r="L13934" s="17" t="s">
        <v>53</v>
      </c>
      <c r="M13934" s="17"/>
      <c r="N13934" s="22" t="b">
        <f>IFERROR(VLOOKUP(A13934&amp;"-"&amp;D13934&amp;_xlfn.TEXTBEFORE(B13934,"/",-1)&amp;"/"&amp;E13934&amp;".java",CompileErrors!A:H,8,FALSE),OR(G13934=TRUE,I13934=TRUE))</f>
        <v>1</v>
      </c>
    </row>
    <row r="13935" spans="1:14">
      <c r="A13935" s="17" t="s">
        <v>58</v>
      </c>
      <c r="B13935" s="17" t="s">
        <v>1064</v>
      </c>
      <c r="C13935" s="17" t="s">
        <v>5</v>
      </c>
      <c r="D13935" s="17">
        <v>2000</v>
      </c>
      <c r="E13935" s="17" t="s">
        <v>15121</v>
      </c>
      <c r="F13935" s="17" t="s">
        <v>34</v>
      </c>
      <c r="G13935" s="17" t="b">
        <v>1</v>
      </c>
      <c r="H13935" s="17" t="b">
        <v>1</v>
      </c>
      <c r="I13935" s="17" t="b">
        <v>1</v>
      </c>
      <c r="J13935" s="17">
        <v>2</v>
      </c>
      <c r="K13935" s="17">
        <v>2</v>
      </c>
      <c r="L13935" s="17" t="s">
        <v>54</v>
      </c>
      <c r="M13935" s="17" t="s">
        <v>103</v>
      </c>
      <c r="N13935" s="22" t="b">
        <f>IFERROR(VLOOKUP(A13935&amp;"-"&amp;D13935&amp;_xlfn.TEXTBEFORE(B13935,"/",-1)&amp;"/"&amp;E13935&amp;".java",CompileErrors!A:H,8,FALSE),OR(G13935=TRUE,I13935=TRUE))</f>
        <v>1</v>
      </c>
    </row>
    <row r="13936" spans="1:14">
      <c r="A13936" s="17" t="s">
        <v>58</v>
      </c>
      <c r="B13936" s="17" t="s">
        <v>1064</v>
      </c>
      <c r="C13936" s="17" t="s">
        <v>5</v>
      </c>
      <c r="D13936" s="17">
        <v>2000</v>
      </c>
      <c r="E13936" s="17" t="s">
        <v>15122</v>
      </c>
      <c r="F13936" s="17" t="s">
        <v>34</v>
      </c>
      <c r="G13936" s="17" t="b">
        <v>1</v>
      </c>
      <c r="H13936" s="17" t="b">
        <v>0</v>
      </c>
      <c r="I13936" s="17" t="b">
        <v>1</v>
      </c>
      <c r="J13936" s="17">
        <v>2</v>
      </c>
      <c r="K13936" s="17">
        <v>15</v>
      </c>
      <c r="L13936" s="17" t="s">
        <v>54</v>
      </c>
      <c r="M13936" s="17"/>
      <c r="N13936" s="22" t="b">
        <f>IFERROR(VLOOKUP(A13936&amp;"-"&amp;D13936&amp;_xlfn.TEXTBEFORE(B13936,"/",-1)&amp;"/"&amp;E13936&amp;".java",CompileErrors!A:H,8,FALSE),OR(G13936=TRUE,I13936=TRUE))</f>
        <v>1</v>
      </c>
    </row>
    <row r="13937" spans="1:14">
      <c r="A13937" s="17" t="s">
        <v>58</v>
      </c>
      <c r="B13937" s="17" t="s">
        <v>1064</v>
      </c>
      <c r="C13937" s="17" t="s">
        <v>5</v>
      </c>
      <c r="D13937" s="17">
        <v>2000</v>
      </c>
      <c r="E13937" s="17" t="s">
        <v>15123</v>
      </c>
      <c r="F13937" s="17" t="s">
        <v>33</v>
      </c>
      <c r="G13937" s="17" t="b">
        <v>0</v>
      </c>
      <c r="H13937" s="17" t="b">
        <v>0</v>
      </c>
      <c r="I13937" s="17" t="b">
        <v>1</v>
      </c>
      <c r="J13937" s="17">
        <v>0</v>
      </c>
      <c r="K13937" s="17">
        <v>0</v>
      </c>
      <c r="L13937" s="17" t="s">
        <v>53</v>
      </c>
      <c r="M13937" s="17"/>
      <c r="N13937" s="22" t="b">
        <f>IFERROR(VLOOKUP(A13937&amp;"-"&amp;D13937&amp;_xlfn.TEXTBEFORE(B13937,"/",-1)&amp;"/"&amp;E13937&amp;".java",CompileErrors!A:H,8,FALSE),OR(G13937=TRUE,I13937=TRUE))</f>
        <v>1</v>
      </c>
    </row>
    <row r="13938" spans="1:14">
      <c r="A13938" s="17" t="s">
        <v>58</v>
      </c>
      <c r="B13938" s="17" t="s">
        <v>1064</v>
      </c>
      <c r="C13938" s="17" t="s">
        <v>5</v>
      </c>
      <c r="D13938" s="17">
        <v>2000</v>
      </c>
      <c r="E13938" s="17" t="s">
        <v>15124</v>
      </c>
      <c r="F13938" s="17" t="s">
        <v>33</v>
      </c>
      <c r="G13938" s="17" t="b">
        <v>0</v>
      </c>
      <c r="H13938" s="17" t="b">
        <v>1</v>
      </c>
      <c r="I13938" s="17" t="b">
        <v>1</v>
      </c>
      <c r="J13938" s="17">
        <v>1</v>
      </c>
      <c r="K13938" s="17">
        <v>0</v>
      </c>
      <c r="L13938" s="17" t="s">
        <v>53</v>
      </c>
      <c r="M13938" s="17" t="s">
        <v>103</v>
      </c>
      <c r="N13938" s="22" t="b">
        <f>IFERROR(VLOOKUP(A13938&amp;"-"&amp;D13938&amp;_xlfn.TEXTBEFORE(B13938,"/",-1)&amp;"/"&amp;E13938&amp;".java",CompileErrors!A:H,8,FALSE),OR(G13938=TRUE,I13938=TRUE))</f>
        <v>1</v>
      </c>
    </row>
    <row r="13939" spans="1:14">
      <c r="A13939" s="17" t="s">
        <v>58</v>
      </c>
      <c r="B13939" s="17" t="s">
        <v>6208</v>
      </c>
      <c r="C13939" s="17" t="s">
        <v>5</v>
      </c>
      <c r="D13939" s="17">
        <v>2000</v>
      </c>
      <c r="E13939" s="17" t="s">
        <v>15125</v>
      </c>
      <c r="F13939" s="17" t="s">
        <v>34</v>
      </c>
      <c r="G13939" s="17" t="b">
        <v>1</v>
      </c>
      <c r="H13939" s="17" t="b">
        <v>0</v>
      </c>
      <c r="I13939" s="17" t="b">
        <v>1</v>
      </c>
      <c r="J13939" s="17">
        <v>1</v>
      </c>
      <c r="K13939" s="17">
        <v>1</v>
      </c>
      <c r="L13939" s="17" t="s">
        <v>54</v>
      </c>
      <c r="M13939" s="17"/>
      <c r="N13939" s="22" t="b">
        <f>IFERROR(VLOOKUP(A13939&amp;"-"&amp;D13939&amp;_xlfn.TEXTBEFORE(B13939,"/",-1)&amp;"/"&amp;E13939&amp;".java",CompileErrors!A:H,8,FALSE),OR(G13939=TRUE,I13939=TRUE))</f>
        <v>1</v>
      </c>
    </row>
    <row r="13940" spans="1:14">
      <c r="A13940" s="17" t="s">
        <v>58</v>
      </c>
      <c r="B13940" s="17" t="s">
        <v>6208</v>
      </c>
      <c r="C13940" s="17" t="s">
        <v>5</v>
      </c>
      <c r="D13940" s="17">
        <v>2000</v>
      </c>
      <c r="E13940" s="17" t="s">
        <v>15126</v>
      </c>
      <c r="F13940" s="17" t="s">
        <v>34</v>
      </c>
      <c r="G13940" s="17" t="b">
        <v>1</v>
      </c>
      <c r="H13940" s="17" t="b">
        <v>0</v>
      </c>
      <c r="I13940" s="17" t="b">
        <v>1</v>
      </c>
      <c r="J13940" s="17">
        <v>10</v>
      </c>
      <c r="K13940" s="17">
        <v>12</v>
      </c>
      <c r="L13940" s="17" t="s">
        <v>54</v>
      </c>
      <c r="M13940" s="17"/>
      <c r="N13940" s="22" t="b">
        <f>IFERROR(VLOOKUP(A13940&amp;"-"&amp;D13940&amp;_xlfn.TEXTBEFORE(B13940,"/",-1)&amp;"/"&amp;E13940&amp;".java",CompileErrors!A:H,8,FALSE),OR(G13940=TRUE,I13940=TRUE))</f>
        <v>1</v>
      </c>
    </row>
    <row r="13941" spans="1:14">
      <c r="A13941" s="17" t="s">
        <v>58</v>
      </c>
      <c r="B13941" s="17" t="s">
        <v>6208</v>
      </c>
      <c r="C13941" s="17" t="s">
        <v>5</v>
      </c>
      <c r="D13941" s="17">
        <v>2000</v>
      </c>
      <c r="E13941" s="17" t="s">
        <v>15127</v>
      </c>
      <c r="F13941" s="17" t="s">
        <v>33</v>
      </c>
      <c r="G13941" s="17" t="b">
        <v>1</v>
      </c>
      <c r="H13941" s="17" t="b">
        <v>1</v>
      </c>
      <c r="I13941" s="17" t="b">
        <v>1</v>
      </c>
      <c r="J13941" s="17">
        <v>3</v>
      </c>
      <c r="K13941" s="17">
        <v>20</v>
      </c>
      <c r="L13941" s="17" t="s">
        <v>54</v>
      </c>
      <c r="M13941" s="17" t="s">
        <v>60</v>
      </c>
      <c r="N13941" s="22" t="b">
        <f>IFERROR(VLOOKUP(A13941&amp;"-"&amp;D13941&amp;_xlfn.TEXTBEFORE(B13941,"/",-1)&amp;"/"&amp;E13941&amp;".java",CompileErrors!A:H,8,FALSE),OR(G13941=TRUE,I13941=TRUE))</f>
        <v>1</v>
      </c>
    </row>
    <row r="13942" spans="1:14">
      <c r="A13942" s="17" t="s">
        <v>58</v>
      </c>
      <c r="B13942" s="17" t="s">
        <v>6208</v>
      </c>
      <c r="C13942" s="17" t="s">
        <v>5</v>
      </c>
      <c r="D13942" s="17">
        <v>2000</v>
      </c>
      <c r="E13942" s="17" t="s">
        <v>15128</v>
      </c>
      <c r="F13942" s="17" t="s">
        <v>33</v>
      </c>
      <c r="G13942" s="17" t="b">
        <v>0</v>
      </c>
      <c r="H13942" s="17" t="b">
        <v>0</v>
      </c>
      <c r="I13942" s="17" t="b">
        <v>1</v>
      </c>
      <c r="J13942" s="17">
        <v>2</v>
      </c>
      <c r="K13942" s="17">
        <v>10</v>
      </c>
      <c r="L13942" s="17" t="s">
        <v>53</v>
      </c>
      <c r="M13942" s="17"/>
      <c r="N13942" s="22" t="b">
        <f>IFERROR(VLOOKUP(A13942&amp;"-"&amp;D13942&amp;_xlfn.TEXTBEFORE(B13942,"/",-1)&amp;"/"&amp;E13942&amp;".java",CompileErrors!A:H,8,FALSE),OR(G13942=TRUE,I13942=TRUE))</f>
        <v>1</v>
      </c>
    </row>
    <row r="13943" spans="1:14">
      <c r="A13943" s="17" t="s">
        <v>58</v>
      </c>
      <c r="B13943" s="17" t="s">
        <v>6208</v>
      </c>
      <c r="C13943" s="17" t="s">
        <v>5</v>
      </c>
      <c r="D13943" s="17">
        <v>2000</v>
      </c>
      <c r="E13943" s="17" t="s">
        <v>15129</v>
      </c>
      <c r="F13943" s="17" t="s">
        <v>34</v>
      </c>
      <c r="G13943" s="17" t="b">
        <v>1</v>
      </c>
      <c r="H13943" s="17" t="b">
        <v>1</v>
      </c>
      <c r="I13943" s="17" t="b">
        <v>1</v>
      </c>
      <c r="J13943" s="17">
        <v>1</v>
      </c>
      <c r="K13943" s="17">
        <v>5</v>
      </c>
      <c r="L13943" s="17" t="s">
        <v>54</v>
      </c>
      <c r="M13943" s="17" t="s">
        <v>103</v>
      </c>
      <c r="N13943" s="22" t="b">
        <f>IFERROR(VLOOKUP(A13943&amp;"-"&amp;D13943&amp;_xlfn.TEXTBEFORE(B13943,"/",-1)&amp;"/"&amp;E13943&amp;".java",CompileErrors!A:H,8,FALSE),OR(G13943=TRUE,I13943=TRUE))</f>
        <v>1</v>
      </c>
    </row>
    <row r="13944" spans="1:14">
      <c r="A13944" s="17" t="s">
        <v>58</v>
      </c>
      <c r="B13944" s="17" t="s">
        <v>6208</v>
      </c>
      <c r="C13944" s="17" t="s">
        <v>5</v>
      </c>
      <c r="D13944" s="17">
        <v>2000</v>
      </c>
      <c r="E13944" s="17" t="s">
        <v>15130</v>
      </c>
      <c r="F13944" s="17" t="s">
        <v>33</v>
      </c>
      <c r="G13944" s="17" t="b">
        <v>0</v>
      </c>
      <c r="H13944" s="17" t="b">
        <v>0</v>
      </c>
      <c r="I13944" s="17" t="b">
        <v>1</v>
      </c>
      <c r="J13944" s="17">
        <v>0</v>
      </c>
      <c r="K13944" s="17">
        <v>0</v>
      </c>
      <c r="L13944" s="17" t="s">
        <v>53</v>
      </c>
      <c r="M13944" s="17"/>
      <c r="N13944" s="22" t="b">
        <f>IFERROR(VLOOKUP(A13944&amp;"-"&amp;D13944&amp;_xlfn.TEXTBEFORE(B13944,"/",-1)&amp;"/"&amp;E13944&amp;".java",CompileErrors!A:H,8,FALSE),OR(G13944=TRUE,I13944=TRUE))</f>
        <v>1</v>
      </c>
    </row>
    <row r="13945" spans="1:14">
      <c r="A13945" s="17" t="s">
        <v>58</v>
      </c>
      <c r="B13945" s="17" t="s">
        <v>6208</v>
      </c>
      <c r="C13945" s="17" t="s">
        <v>5</v>
      </c>
      <c r="D13945" s="17">
        <v>2000</v>
      </c>
      <c r="E13945" s="17" t="s">
        <v>15131</v>
      </c>
      <c r="F13945" s="17" t="s">
        <v>34</v>
      </c>
      <c r="G13945" s="17" t="b">
        <v>1</v>
      </c>
      <c r="H13945" s="17" t="b">
        <v>1</v>
      </c>
      <c r="I13945" s="17" t="b">
        <v>1</v>
      </c>
      <c r="J13945" s="17">
        <v>1</v>
      </c>
      <c r="K13945" s="17">
        <v>5</v>
      </c>
      <c r="L13945" s="17" t="s">
        <v>54</v>
      </c>
      <c r="M13945" s="17" t="s">
        <v>102</v>
      </c>
      <c r="N13945" s="22" t="b">
        <f>IFERROR(VLOOKUP(A13945&amp;"-"&amp;D13945&amp;_xlfn.TEXTBEFORE(B13945,"/",-1)&amp;"/"&amp;E13945&amp;".java",CompileErrors!A:H,8,FALSE),OR(G13945=TRUE,I13945=TRUE))</f>
        <v>1</v>
      </c>
    </row>
    <row r="13946" spans="1:14">
      <c r="A13946" s="17" t="s">
        <v>58</v>
      </c>
      <c r="B13946" s="17" t="s">
        <v>6208</v>
      </c>
      <c r="C13946" s="17" t="s">
        <v>5</v>
      </c>
      <c r="D13946" s="17">
        <v>2000</v>
      </c>
      <c r="E13946" s="17" t="s">
        <v>15132</v>
      </c>
      <c r="F13946" s="17" t="s">
        <v>34</v>
      </c>
      <c r="G13946" s="17" t="b">
        <v>1</v>
      </c>
      <c r="H13946" s="17" t="b">
        <v>0</v>
      </c>
      <c r="I13946" s="17" t="b">
        <v>1</v>
      </c>
      <c r="J13946" s="17">
        <v>1</v>
      </c>
      <c r="K13946" s="17">
        <v>3</v>
      </c>
      <c r="L13946" s="17" t="s">
        <v>54</v>
      </c>
      <c r="M13946" s="17"/>
      <c r="N13946" s="22" t="b">
        <f>IFERROR(VLOOKUP(A13946&amp;"-"&amp;D13946&amp;_xlfn.TEXTBEFORE(B13946,"/",-1)&amp;"/"&amp;E13946&amp;".java",CompileErrors!A:H,8,FALSE),OR(G13946=TRUE,I13946=TRUE))</f>
        <v>1</v>
      </c>
    </row>
    <row r="13947" spans="1:14">
      <c r="A13947" s="17" t="s">
        <v>58</v>
      </c>
      <c r="B13947" s="17" t="s">
        <v>6208</v>
      </c>
      <c r="C13947" s="17" t="s">
        <v>5</v>
      </c>
      <c r="D13947" s="17">
        <v>2000</v>
      </c>
      <c r="E13947" s="17" t="s">
        <v>15133</v>
      </c>
      <c r="F13947" s="17" t="s">
        <v>33</v>
      </c>
      <c r="G13947" s="17" t="b">
        <v>0</v>
      </c>
      <c r="H13947" s="17" t="b">
        <v>0</v>
      </c>
      <c r="I13947" s="17" t="b">
        <v>1</v>
      </c>
      <c r="J13947" s="17">
        <v>8</v>
      </c>
      <c r="K13947" s="17">
        <v>4</v>
      </c>
      <c r="L13947" s="17" t="s">
        <v>53</v>
      </c>
      <c r="M13947" s="17"/>
      <c r="N13947" s="22" t="b">
        <f>IFERROR(VLOOKUP(A13947&amp;"-"&amp;D13947&amp;_xlfn.TEXTBEFORE(B13947,"/",-1)&amp;"/"&amp;E13947&amp;".java",CompileErrors!A:H,8,FALSE),OR(G13947=TRUE,I13947=TRUE))</f>
        <v>1</v>
      </c>
    </row>
    <row r="13948" spans="1:14">
      <c r="A13948" s="17" t="s">
        <v>58</v>
      </c>
      <c r="B13948" s="17" t="s">
        <v>6208</v>
      </c>
      <c r="C13948" s="17" t="s">
        <v>5</v>
      </c>
      <c r="D13948" s="17">
        <v>2000</v>
      </c>
      <c r="E13948" s="17" t="s">
        <v>15134</v>
      </c>
      <c r="F13948" s="17" t="s">
        <v>34</v>
      </c>
      <c r="G13948" s="17" t="b">
        <v>1</v>
      </c>
      <c r="H13948" s="17" t="b">
        <v>1</v>
      </c>
      <c r="I13948" s="17" t="b">
        <v>1</v>
      </c>
      <c r="J13948" s="17">
        <v>1</v>
      </c>
      <c r="K13948" s="17">
        <v>1</v>
      </c>
      <c r="L13948" s="17" t="s">
        <v>54</v>
      </c>
      <c r="M13948" s="17" t="s">
        <v>103</v>
      </c>
      <c r="N13948" s="22" t="b">
        <f>IFERROR(VLOOKUP(A13948&amp;"-"&amp;D13948&amp;_xlfn.TEXTBEFORE(B13948,"/",-1)&amp;"/"&amp;E13948&amp;".java",CompileErrors!A:H,8,FALSE),OR(G13948=TRUE,I13948=TRUE))</f>
        <v>1</v>
      </c>
    </row>
    <row r="13949" spans="1:14">
      <c r="A13949" s="17" t="s">
        <v>58</v>
      </c>
      <c r="B13949" s="17" t="s">
        <v>1048</v>
      </c>
      <c r="C13949" s="17" t="s">
        <v>5</v>
      </c>
      <c r="D13949" s="17">
        <v>2000</v>
      </c>
      <c r="E13949" s="17" t="s">
        <v>15135</v>
      </c>
      <c r="F13949" s="17" t="s">
        <v>34</v>
      </c>
      <c r="G13949" s="17" t="b">
        <v>1</v>
      </c>
      <c r="H13949" s="17" t="b">
        <v>0</v>
      </c>
      <c r="I13949" s="17" t="b">
        <v>1</v>
      </c>
      <c r="J13949" s="17">
        <v>2</v>
      </c>
      <c r="K13949" s="17">
        <v>24</v>
      </c>
      <c r="L13949" s="17" t="s">
        <v>54</v>
      </c>
      <c r="M13949" s="17"/>
      <c r="N13949" s="22" t="b">
        <f>IFERROR(VLOOKUP(A13949&amp;"-"&amp;D13949&amp;_xlfn.TEXTBEFORE(B13949,"/",-1)&amp;"/"&amp;E13949&amp;".java",CompileErrors!A:H,8,FALSE),OR(G13949=TRUE,I13949=TRUE))</f>
        <v>1</v>
      </c>
    </row>
    <row r="13950" spans="1:14">
      <c r="A13950" s="17" t="s">
        <v>58</v>
      </c>
      <c r="B13950" s="17" t="s">
        <v>1048</v>
      </c>
      <c r="C13950" s="17" t="s">
        <v>5</v>
      </c>
      <c r="D13950" s="17">
        <v>2000</v>
      </c>
      <c r="E13950" s="17" t="s">
        <v>15136</v>
      </c>
      <c r="F13950" s="17" t="s">
        <v>34</v>
      </c>
      <c r="G13950" s="17" t="b">
        <v>1</v>
      </c>
      <c r="H13950" s="17" t="b">
        <v>0</v>
      </c>
      <c r="I13950" s="17" t="b">
        <v>1</v>
      </c>
      <c r="J13950" s="17">
        <v>1</v>
      </c>
      <c r="K13950" s="17">
        <v>2</v>
      </c>
      <c r="L13950" s="17" t="s">
        <v>54</v>
      </c>
      <c r="M13950" s="17"/>
      <c r="N13950" s="22" t="b">
        <f>IFERROR(VLOOKUP(A13950&amp;"-"&amp;D13950&amp;_xlfn.TEXTBEFORE(B13950,"/",-1)&amp;"/"&amp;E13950&amp;".java",CompileErrors!A:H,8,FALSE),OR(G13950=TRUE,I13950=TRUE))</f>
        <v>1</v>
      </c>
    </row>
    <row r="13951" spans="1:14">
      <c r="A13951" s="17" t="s">
        <v>58</v>
      </c>
      <c r="B13951" s="17" t="s">
        <v>1048</v>
      </c>
      <c r="C13951" s="17" t="s">
        <v>5</v>
      </c>
      <c r="D13951" s="17">
        <v>2000</v>
      </c>
      <c r="E13951" s="17" t="s">
        <v>15137</v>
      </c>
      <c r="F13951" s="17" t="s">
        <v>34</v>
      </c>
      <c r="G13951" s="17" t="b">
        <v>1</v>
      </c>
      <c r="H13951" s="17" t="b">
        <v>0</v>
      </c>
      <c r="I13951" s="17" t="b">
        <v>1</v>
      </c>
      <c r="J13951" s="17">
        <v>1</v>
      </c>
      <c r="K13951" s="17">
        <v>0</v>
      </c>
      <c r="L13951" s="17" t="s">
        <v>54</v>
      </c>
      <c r="M13951" s="17"/>
      <c r="N13951" s="22" t="b">
        <f>IFERROR(VLOOKUP(A13951&amp;"-"&amp;D13951&amp;_xlfn.TEXTBEFORE(B13951,"/",-1)&amp;"/"&amp;E13951&amp;".java",CompileErrors!A:H,8,FALSE),OR(G13951=TRUE,I13951=TRUE))</f>
        <v>1</v>
      </c>
    </row>
    <row r="13952" spans="1:14">
      <c r="A13952" s="17" t="s">
        <v>58</v>
      </c>
      <c r="B13952" s="17" t="s">
        <v>1048</v>
      </c>
      <c r="C13952" s="17" t="s">
        <v>5</v>
      </c>
      <c r="D13952" s="17">
        <v>2000</v>
      </c>
      <c r="E13952" s="17" t="s">
        <v>15138</v>
      </c>
      <c r="F13952" s="17" t="s">
        <v>34</v>
      </c>
      <c r="G13952" s="17" t="b">
        <v>1</v>
      </c>
      <c r="H13952" s="17" t="b">
        <v>1</v>
      </c>
      <c r="I13952" s="17" t="b">
        <v>1</v>
      </c>
      <c r="J13952" s="17">
        <v>2</v>
      </c>
      <c r="K13952" s="17">
        <v>7</v>
      </c>
      <c r="L13952" s="17" t="s">
        <v>54</v>
      </c>
      <c r="M13952" s="17" t="s">
        <v>60</v>
      </c>
      <c r="N13952" s="22" t="b">
        <f>IFERROR(VLOOKUP(A13952&amp;"-"&amp;D13952&amp;_xlfn.TEXTBEFORE(B13952,"/",-1)&amp;"/"&amp;E13952&amp;".java",CompileErrors!A:H,8,FALSE),OR(G13952=TRUE,I13952=TRUE))</f>
        <v>1</v>
      </c>
    </row>
    <row r="13953" spans="1:14">
      <c r="A13953" s="17" t="s">
        <v>58</v>
      </c>
      <c r="B13953" s="17" t="s">
        <v>1048</v>
      </c>
      <c r="C13953" s="17" t="s">
        <v>5</v>
      </c>
      <c r="D13953" s="17">
        <v>2000</v>
      </c>
      <c r="E13953" s="17" t="s">
        <v>15139</v>
      </c>
      <c r="F13953" s="17" t="s">
        <v>34</v>
      </c>
      <c r="G13953" s="17" t="b">
        <v>1</v>
      </c>
      <c r="H13953" s="17" t="b">
        <v>0</v>
      </c>
      <c r="I13953" s="17" t="b">
        <v>1</v>
      </c>
      <c r="J13953" s="17">
        <v>10</v>
      </c>
      <c r="K13953" s="17">
        <v>14</v>
      </c>
      <c r="L13953" s="17" t="s">
        <v>54</v>
      </c>
      <c r="M13953" s="17"/>
      <c r="N13953" s="22" t="b">
        <f>IFERROR(VLOOKUP(A13953&amp;"-"&amp;D13953&amp;_xlfn.TEXTBEFORE(B13953,"/",-1)&amp;"/"&amp;E13953&amp;".java",CompileErrors!A:H,8,FALSE),OR(G13953=TRUE,I13953=TRUE))</f>
        <v>1</v>
      </c>
    </row>
    <row r="13954" spans="1:14">
      <c r="A13954" s="17" t="s">
        <v>58</v>
      </c>
      <c r="B13954" s="17" t="s">
        <v>1048</v>
      </c>
      <c r="C13954" s="17" t="s">
        <v>5</v>
      </c>
      <c r="D13954" s="17">
        <v>2000</v>
      </c>
      <c r="E13954" s="17" t="s">
        <v>15140</v>
      </c>
      <c r="F13954" s="17" t="s">
        <v>33</v>
      </c>
      <c r="G13954" s="17" t="b">
        <v>0</v>
      </c>
      <c r="H13954" s="17" t="b">
        <v>0</v>
      </c>
      <c r="I13954" s="17" t="b">
        <v>1</v>
      </c>
      <c r="J13954" s="17">
        <v>1</v>
      </c>
      <c r="K13954" s="17">
        <v>5</v>
      </c>
      <c r="L13954" s="17" t="s">
        <v>53</v>
      </c>
      <c r="M13954" s="17"/>
      <c r="N13954" s="22" t="b">
        <f>IFERROR(VLOOKUP(A13954&amp;"-"&amp;D13954&amp;_xlfn.TEXTBEFORE(B13954,"/",-1)&amp;"/"&amp;E13954&amp;".java",CompileErrors!A:H,8,FALSE),OR(G13954=TRUE,I13954=TRUE))</f>
        <v>1</v>
      </c>
    </row>
    <row r="13955" spans="1:14">
      <c r="A13955" s="17" t="s">
        <v>58</v>
      </c>
      <c r="B13955" s="17" t="s">
        <v>1048</v>
      </c>
      <c r="C13955" s="17" t="s">
        <v>5</v>
      </c>
      <c r="D13955" s="17">
        <v>2000</v>
      </c>
      <c r="E13955" s="17" t="s">
        <v>15141</v>
      </c>
      <c r="F13955" s="17" t="s">
        <v>34</v>
      </c>
      <c r="G13955" s="17" t="b">
        <v>1</v>
      </c>
      <c r="H13955" s="17" t="b">
        <v>1</v>
      </c>
      <c r="I13955" s="17" t="b">
        <v>1</v>
      </c>
      <c r="J13955" s="17">
        <v>2</v>
      </c>
      <c r="K13955" s="17">
        <v>6</v>
      </c>
      <c r="L13955" s="17" t="s">
        <v>54</v>
      </c>
      <c r="M13955" s="17" t="s">
        <v>102</v>
      </c>
      <c r="N13955" s="22" t="b">
        <f>IFERROR(VLOOKUP(A13955&amp;"-"&amp;D13955&amp;_xlfn.TEXTBEFORE(B13955,"/",-1)&amp;"/"&amp;E13955&amp;".java",CompileErrors!A:H,8,FALSE),OR(G13955=TRUE,I13955=TRUE))</f>
        <v>1</v>
      </c>
    </row>
    <row r="13956" spans="1:14">
      <c r="A13956" s="17" t="s">
        <v>58</v>
      </c>
      <c r="B13956" s="17" t="s">
        <v>1048</v>
      </c>
      <c r="C13956" s="17" t="s">
        <v>5</v>
      </c>
      <c r="D13956" s="17">
        <v>2000</v>
      </c>
      <c r="E13956" s="17" t="s">
        <v>15142</v>
      </c>
      <c r="F13956" s="17" t="s">
        <v>34</v>
      </c>
      <c r="G13956" s="17" t="b">
        <v>1</v>
      </c>
      <c r="H13956" s="17" t="b">
        <v>0</v>
      </c>
      <c r="I13956" s="17" t="b">
        <v>1</v>
      </c>
      <c r="J13956" s="17">
        <v>1</v>
      </c>
      <c r="K13956" s="17">
        <v>6</v>
      </c>
      <c r="L13956" s="17" t="s">
        <v>54</v>
      </c>
      <c r="M13956" s="17"/>
      <c r="N13956" s="22" t="b">
        <f>IFERROR(VLOOKUP(A13956&amp;"-"&amp;D13956&amp;_xlfn.TEXTBEFORE(B13956,"/",-1)&amp;"/"&amp;E13956&amp;".java",CompileErrors!A:H,8,FALSE),OR(G13956=TRUE,I13956=TRUE))</f>
        <v>1</v>
      </c>
    </row>
    <row r="13957" spans="1:14">
      <c r="A13957" s="17" t="s">
        <v>58</v>
      </c>
      <c r="B13957" s="17" t="s">
        <v>1048</v>
      </c>
      <c r="C13957" s="17" t="s">
        <v>5</v>
      </c>
      <c r="D13957" s="17">
        <v>2000</v>
      </c>
      <c r="E13957" s="17" t="s">
        <v>15143</v>
      </c>
      <c r="F13957" s="17" t="s">
        <v>33</v>
      </c>
      <c r="G13957" s="17" t="b">
        <v>0</v>
      </c>
      <c r="H13957" s="17" t="b">
        <v>0</v>
      </c>
      <c r="I13957" s="17" t="b">
        <v>1</v>
      </c>
      <c r="J13957" s="17">
        <v>5</v>
      </c>
      <c r="K13957" s="17">
        <v>6</v>
      </c>
      <c r="L13957" s="17" t="s">
        <v>53</v>
      </c>
      <c r="M13957" s="17"/>
      <c r="N13957" s="22" t="b">
        <f>IFERROR(VLOOKUP(A13957&amp;"-"&amp;D13957&amp;_xlfn.TEXTBEFORE(B13957,"/",-1)&amp;"/"&amp;E13957&amp;".java",CompileErrors!A:H,8,FALSE),OR(G13957=TRUE,I13957=TRUE))</f>
        <v>1</v>
      </c>
    </row>
    <row r="13958" spans="1:14">
      <c r="A13958" s="17" t="s">
        <v>58</v>
      </c>
      <c r="B13958" s="17" t="s">
        <v>1048</v>
      </c>
      <c r="C13958" s="17" t="s">
        <v>5</v>
      </c>
      <c r="D13958" s="17">
        <v>2000</v>
      </c>
      <c r="E13958" s="17" t="s">
        <v>15144</v>
      </c>
      <c r="F13958" s="17" t="s">
        <v>34</v>
      </c>
      <c r="G13958" s="17" t="b">
        <v>0</v>
      </c>
      <c r="H13958" s="17" t="b">
        <v>1</v>
      </c>
      <c r="I13958" s="17" t="b">
        <v>0</v>
      </c>
      <c r="J13958" s="17">
        <v>-1</v>
      </c>
      <c r="K13958" s="17">
        <v>-1</v>
      </c>
      <c r="L13958" s="17" t="s">
        <v>55</v>
      </c>
      <c r="M13958" s="17" t="s">
        <v>102</v>
      </c>
      <c r="N13958" s="22" t="b">
        <f>IFERROR(VLOOKUP(A13958&amp;"-"&amp;D13958&amp;_xlfn.TEXTBEFORE(B13958,"/",-1)&amp;"/"&amp;E13958&amp;".java",CompileErrors!A:H,8,FALSE),OR(G13958=TRUE,I13958=TRUE))</f>
        <v>0</v>
      </c>
    </row>
    <row r="13959" spans="1:14">
      <c r="A13959" s="17" t="s">
        <v>58</v>
      </c>
      <c r="B13959" s="17" t="s">
        <v>1056</v>
      </c>
      <c r="C13959" s="17" t="s">
        <v>5</v>
      </c>
      <c r="D13959" s="17">
        <v>2000</v>
      </c>
      <c r="E13959" s="17" t="s">
        <v>15145</v>
      </c>
      <c r="F13959" s="17" t="s">
        <v>33</v>
      </c>
      <c r="G13959" s="17" t="b">
        <v>0</v>
      </c>
      <c r="H13959" s="17" t="b">
        <v>0</v>
      </c>
      <c r="I13959" s="17" t="b">
        <v>1</v>
      </c>
      <c r="J13959" s="17">
        <v>5</v>
      </c>
      <c r="K13959" s="17">
        <v>8</v>
      </c>
      <c r="L13959" s="17" t="s">
        <v>53</v>
      </c>
      <c r="M13959" s="17"/>
      <c r="N13959" s="22" t="b">
        <f>IFERROR(VLOOKUP(A13959&amp;"-"&amp;D13959&amp;_xlfn.TEXTBEFORE(B13959,"/",-1)&amp;"/"&amp;E13959&amp;".java",CompileErrors!A:H,8,FALSE),OR(G13959=TRUE,I13959=TRUE))</f>
        <v>1</v>
      </c>
    </row>
    <row r="13960" spans="1:14">
      <c r="A13960" s="17" t="s">
        <v>58</v>
      </c>
      <c r="B13960" s="17" t="s">
        <v>1056</v>
      </c>
      <c r="C13960" s="17" t="s">
        <v>5</v>
      </c>
      <c r="D13960" s="17">
        <v>2000</v>
      </c>
      <c r="E13960" s="17" t="s">
        <v>15146</v>
      </c>
      <c r="F13960" s="17" t="s">
        <v>33</v>
      </c>
      <c r="G13960" s="17" t="b">
        <v>0</v>
      </c>
      <c r="H13960" s="17" t="b">
        <v>1</v>
      </c>
      <c r="I13960" s="17" t="b">
        <v>1</v>
      </c>
      <c r="J13960" s="17">
        <v>3</v>
      </c>
      <c r="K13960" s="17">
        <v>47</v>
      </c>
      <c r="L13960" s="17" t="s">
        <v>53</v>
      </c>
      <c r="M13960" s="17" t="s">
        <v>103</v>
      </c>
      <c r="N13960" s="22" t="b">
        <f>IFERROR(VLOOKUP(A13960&amp;"-"&amp;D13960&amp;_xlfn.TEXTBEFORE(B13960,"/",-1)&amp;"/"&amp;E13960&amp;".java",CompileErrors!A:H,8,FALSE),OR(G13960=TRUE,I13960=TRUE))</f>
        <v>1</v>
      </c>
    </row>
    <row r="13961" spans="1:14">
      <c r="A13961" s="17" t="s">
        <v>58</v>
      </c>
      <c r="B13961" s="17" t="s">
        <v>1056</v>
      </c>
      <c r="C13961" s="17" t="s">
        <v>5</v>
      </c>
      <c r="D13961" s="17">
        <v>2000</v>
      </c>
      <c r="E13961" s="17" t="s">
        <v>15147</v>
      </c>
      <c r="F13961" s="17" t="s">
        <v>34</v>
      </c>
      <c r="G13961" s="17" t="b">
        <v>1</v>
      </c>
      <c r="H13961" s="17" t="b">
        <v>1</v>
      </c>
      <c r="I13961" s="17" t="b">
        <v>1</v>
      </c>
      <c r="J13961" s="17">
        <v>3</v>
      </c>
      <c r="K13961" s="17">
        <v>4</v>
      </c>
      <c r="L13961" s="17" t="s">
        <v>54</v>
      </c>
      <c r="M13961" s="17" t="s">
        <v>103</v>
      </c>
      <c r="N13961" s="22" t="b">
        <f>IFERROR(VLOOKUP(A13961&amp;"-"&amp;D13961&amp;_xlfn.TEXTBEFORE(B13961,"/",-1)&amp;"/"&amp;E13961&amp;".java",CompileErrors!A:H,8,FALSE),OR(G13961=TRUE,I13961=TRUE))</f>
        <v>1</v>
      </c>
    </row>
    <row r="13962" spans="1:14">
      <c r="A13962" s="17" t="s">
        <v>58</v>
      </c>
      <c r="B13962" s="17" t="s">
        <v>1056</v>
      </c>
      <c r="C13962" s="17" t="s">
        <v>5</v>
      </c>
      <c r="D13962" s="17">
        <v>2000</v>
      </c>
      <c r="E13962" s="17" t="s">
        <v>15148</v>
      </c>
      <c r="F13962" s="17" t="s">
        <v>33</v>
      </c>
      <c r="G13962" s="17" t="b">
        <v>0</v>
      </c>
      <c r="H13962" s="17" t="b">
        <v>0</v>
      </c>
      <c r="I13962" s="17" t="b">
        <v>1</v>
      </c>
      <c r="J13962" s="17">
        <v>8</v>
      </c>
      <c r="K13962" s="17">
        <v>19</v>
      </c>
      <c r="L13962" s="17" t="s">
        <v>53</v>
      </c>
      <c r="M13962" s="17"/>
      <c r="N13962" s="22" t="b">
        <f>IFERROR(VLOOKUP(A13962&amp;"-"&amp;D13962&amp;_xlfn.TEXTBEFORE(B13962,"/",-1)&amp;"/"&amp;E13962&amp;".java",CompileErrors!A:H,8,FALSE),OR(G13962=TRUE,I13962=TRUE))</f>
        <v>1</v>
      </c>
    </row>
    <row r="13963" spans="1:14">
      <c r="A13963" s="17" t="s">
        <v>58</v>
      </c>
      <c r="B13963" s="17" t="s">
        <v>1056</v>
      </c>
      <c r="C13963" s="17" t="s">
        <v>5</v>
      </c>
      <c r="D13963" s="17">
        <v>2000</v>
      </c>
      <c r="E13963" s="17" t="s">
        <v>15149</v>
      </c>
      <c r="F13963" s="17" t="s">
        <v>33</v>
      </c>
      <c r="G13963" s="17" t="b">
        <v>0</v>
      </c>
      <c r="H13963" s="17" t="b">
        <v>1</v>
      </c>
      <c r="I13963" s="17" t="b">
        <v>1</v>
      </c>
      <c r="J13963" s="17">
        <v>3</v>
      </c>
      <c r="K13963" s="17">
        <v>13</v>
      </c>
      <c r="L13963" s="17" t="s">
        <v>53</v>
      </c>
      <c r="M13963" s="17" t="s">
        <v>103</v>
      </c>
      <c r="N13963" s="22" t="b">
        <f>IFERROR(VLOOKUP(A13963&amp;"-"&amp;D13963&amp;_xlfn.TEXTBEFORE(B13963,"/",-1)&amp;"/"&amp;E13963&amp;".java",CompileErrors!A:H,8,FALSE),OR(G13963=TRUE,I13963=TRUE))</f>
        <v>1</v>
      </c>
    </row>
    <row r="13964" spans="1:14">
      <c r="A13964" s="17" t="s">
        <v>58</v>
      </c>
      <c r="B13964" s="17" t="s">
        <v>1056</v>
      </c>
      <c r="C13964" s="17" t="s">
        <v>5</v>
      </c>
      <c r="D13964" s="17">
        <v>2000</v>
      </c>
      <c r="E13964" s="17" t="s">
        <v>15150</v>
      </c>
      <c r="F13964" s="17" t="s">
        <v>34</v>
      </c>
      <c r="G13964" s="17" t="b">
        <v>1</v>
      </c>
      <c r="H13964" s="17" t="b">
        <v>1</v>
      </c>
      <c r="I13964" s="17" t="b">
        <v>1</v>
      </c>
      <c r="J13964" s="17">
        <v>3</v>
      </c>
      <c r="K13964" s="17">
        <v>3</v>
      </c>
      <c r="L13964" s="17" t="s">
        <v>54</v>
      </c>
      <c r="M13964" s="17" t="s">
        <v>103</v>
      </c>
      <c r="N13964" s="22" t="b">
        <f>IFERROR(VLOOKUP(A13964&amp;"-"&amp;D13964&amp;_xlfn.TEXTBEFORE(B13964,"/",-1)&amp;"/"&amp;E13964&amp;".java",CompileErrors!A:H,8,FALSE),OR(G13964=TRUE,I13964=TRUE))</f>
        <v>1</v>
      </c>
    </row>
    <row r="13965" spans="1:14">
      <c r="A13965" s="17" t="s">
        <v>58</v>
      </c>
      <c r="B13965" s="17" t="s">
        <v>1056</v>
      </c>
      <c r="C13965" s="17" t="s">
        <v>5</v>
      </c>
      <c r="D13965" s="17">
        <v>2000</v>
      </c>
      <c r="E13965" s="17" t="s">
        <v>15151</v>
      </c>
      <c r="F13965" s="17" t="s">
        <v>34</v>
      </c>
      <c r="G13965" s="17" t="b">
        <v>1</v>
      </c>
      <c r="H13965" s="17" t="b">
        <v>0</v>
      </c>
      <c r="I13965" s="17" t="b">
        <v>1</v>
      </c>
      <c r="J13965" s="17">
        <v>2</v>
      </c>
      <c r="K13965" s="17">
        <v>3</v>
      </c>
      <c r="L13965" s="17" t="s">
        <v>54</v>
      </c>
      <c r="M13965" s="17"/>
      <c r="N13965" s="22" t="b">
        <f>IFERROR(VLOOKUP(A13965&amp;"-"&amp;D13965&amp;_xlfn.TEXTBEFORE(B13965,"/",-1)&amp;"/"&amp;E13965&amp;".java",CompileErrors!A:H,8,FALSE),OR(G13965=TRUE,I13965=TRUE))</f>
        <v>1</v>
      </c>
    </row>
    <row r="13966" spans="1:14">
      <c r="A13966" s="17" t="s">
        <v>58</v>
      </c>
      <c r="B13966" s="17" t="s">
        <v>1056</v>
      </c>
      <c r="C13966" s="17" t="s">
        <v>5</v>
      </c>
      <c r="D13966" s="17">
        <v>2000</v>
      </c>
      <c r="E13966" s="17" t="s">
        <v>15152</v>
      </c>
      <c r="F13966" s="17" t="s">
        <v>34</v>
      </c>
      <c r="G13966" s="17" t="b">
        <v>1</v>
      </c>
      <c r="H13966" s="17" t="b">
        <v>0</v>
      </c>
      <c r="I13966" s="17" t="b">
        <v>1</v>
      </c>
      <c r="J13966" s="17">
        <v>3</v>
      </c>
      <c r="K13966" s="17">
        <v>5</v>
      </c>
      <c r="L13966" s="17" t="s">
        <v>54</v>
      </c>
      <c r="M13966" s="17"/>
      <c r="N13966" s="22" t="b">
        <f>IFERROR(VLOOKUP(A13966&amp;"-"&amp;D13966&amp;_xlfn.TEXTBEFORE(B13966,"/",-1)&amp;"/"&amp;E13966&amp;".java",CompileErrors!A:H,8,FALSE),OR(G13966=TRUE,I13966=TRUE))</f>
        <v>1</v>
      </c>
    </row>
    <row r="13967" spans="1:14">
      <c r="A13967" s="17" t="s">
        <v>58</v>
      </c>
      <c r="B13967" s="17" t="s">
        <v>1056</v>
      </c>
      <c r="C13967" s="17" t="s">
        <v>5</v>
      </c>
      <c r="D13967" s="17">
        <v>2000</v>
      </c>
      <c r="E13967" s="17" t="s">
        <v>15153</v>
      </c>
      <c r="F13967" s="17" t="s">
        <v>33</v>
      </c>
      <c r="G13967" s="17" t="b">
        <v>0</v>
      </c>
      <c r="H13967" s="17" t="b">
        <v>0</v>
      </c>
      <c r="I13967" s="17" t="b">
        <v>1</v>
      </c>
      <c r="J13967" s="17">
        <v>6</v>
      </c>
      <c r="K13967" s="17">
        <v>5</v>
      </c>
      <c r="L13967" s="17" t="s">
        <v>53</v>
      </c>
      <c r="M13967" s="17"/>
      <c r="N13967" s="22" t="b">
        <f>IFERROR(VLOOKUP(A13967&amp;"-"&amp;D13967&amp;_xlfn.TEXTBEFORE(B13967,"/",-1)&amp;"/"&amp;E13967&amp;".java",CompileErrors!A:H,8,FALSE),OR(G13967=TRUE,I13967=TRUE))</f>
        <v>1</v>
      </c>
    </row>
    <row r="13968" spans="1:14">
      <c r="A13968" s="17" t="s">
        <v>58</v>
      </c>
      <c r="B13968" s="17" t="s">
        <v>1056</v>
      </c>
      <c r="C13968" s="17" t="s">
        <v>5</v>
      </c>
      <c r="D13968" s="17">
        <v>2000</v>
      </c>
      <c r="E13968" s="17" t="s">
        <v>15154</v>
      </c>
      <c r="F13968" s="17" t="s">
        <v>34</v>
      </c>
      <c r="G13968" s="17" t="b">
        <v>1</v>
      </c>
      <c r="H13968" s="17" t="b">
        <v>1</v>
      </c>
      <c r="I13968" s="17" t="b">
        <v>1</v>
      </c>
      <c r="J13968" s="17">
        <v>1</v>
      </c>
      <c r="K13968" s="17">
        <v>5</v>
      </c>
      <c r="L13968" s="17" t="s">
        <v>54</v>
      </c>
      <c r="M13968" s="17" t="s">
        <v>103</v>
      </c>
      <c r="N13968" s="22" t="b">
        <f>IFERROR(VLOOKUP(A13968&amp;"-"&amp;D13968&amp;_xlfn.TEXTBEFORE(B13968,"/",-1)&amp;"/"&amp;E13968&amp;".java",CompileErrors!A:H,8,FALSE),OR(G13968=TRUE,I13968=TRUE))</f>
        <v>1</v>
      </c>
    </row>
    <row r="13969" spans="1:14">
      <c r="A13969" s="17" t="s">
        <v>58</v>
      </c>
      <c r="B13969" s="17" t="s">
        <v>1062</v>
      </c>
      <c r="C13969" s="17" t="s">
        <v>5</v>
      </c>
      <c r="D13969" s="17">
        <v>2000</v>
      </c>
      <c r="E13969" s="17" t="s">
        <v>15155</v>
      </c>
      <c r="F13969" s="17" t="s">
        <v>33</v>
      </c>
      <c r="G13969" s="17" t="b">
        <v>0</v>
      </c>
      <c r="H13969" s="17" t="b">
        <v>0</v>
      </c>
      <c r="I13969" s="17" t="b">
        <v>1</v>
      </c>
      <c r="J13969" s="17">
        <v>7</v>
      </c>
      <c r="K13969" s="17">
        <v>16</v>
      </c>
      <c r="L13969" s="17" t="s">
        <v>53</v>
      </c>
      <c r="M13969" s="17"/>
      <c r="N13969" s="22" t="b">
        <f>IFERROR(VLOOKUP(A13969&amp;"-"&amp;D13969&amp;_xlfn.TEXTBEFORE(B13969,"/",-1)&amp;"/"&amp;E13969&amp;".java",CompileErrors!A:H,8,FALSE),OR(G13969=TRUE,I13969=TRUE))</f>
        <v>1</v>
      </c>
    </row>
    <row r="13970" spans="1:14">
      <c r="A13970" s="17" t="s">
        <v>58</v>
      </c>
      <c r="B13970" s="17" t="s">
        <v>1062</v>
      </c>
      <c r="C13970" s="17" t="s">
        <v>5</v>
      </c>
      <c r="D13970" s="17">
        <v>2000</v>
      </c>
      <c r="E13970" s="17" t="s">
        <v>15156</v>
      </c>
      <c r="F13970" s="17" t="s">
        <v>33</v>
      </c>
      <c r="G13970" s="17" t="b">
        <v>0</v>
      </c>
      <c r="H13970" s="17" t="b">
        <v>1</v>
      </c>
      <c r="I13970" s="17" t="b">
        <v>1</v>
      </c>
      <c r="J13970" s="17">
        <v>1</v>
      </c>
      <c r="K13970" s="17">
        <v>3</v>
      </c>
      <c r="L13970" s="17" t="s">
        <v>53</v>
      </c>
      <c r="M13970" s="17" t="s">
        <v>103</v>
      </c>
      <c r="N13970" s="22" t="b">
        <f>IFERROR(VLOOKUP(A13970&amp;"-"&amp;D13970&amp;_xlfn.TEXTBEFORE(B13970,"/",-1)&amp;"/"&amp;E13970&amp;".java",CompileErrors!A:H,8,FALSE),OR(G13970=TRUE,I13970=TRUE))</f>
        <v>1</v>
      </c>
    </row>
    <row r="13971" spans="1:14">
      <c r="A13971" s="17" t="s">
        <v>58</v>
      </c>
      <c r="B13971" s="17" t="s">
        <v>1062</v>
      </c>
      <c r="C13971" s="17" t="s">
        <v>5</v>
      </c>
      <c r="D13971" s="17">
        <v>2000</v>
      </c>
      <c r="E13971" s="17" t="s">
        <v>15157</v>
      </c>
      <c r="F13971" s="17" t="s">
        <v>33</v>
      </c>
      <c r="G13971" s="17" t="b">
        <v>0</v>
      </c>
      <c r="H13971" s="17" t="b">
        <v>1</v>
      </c>
      <c r="I13971" s="17" t="b">
        <v>1</v>
      </c>
      <c r="J13971" s="17">
        <v>4</v>
      </c>
      <c r="K13971" s="17">
        <v>7</v>
      </c>
      <c r="L13971" s="17" t="s">
        <v>53</v>
      </c>
      <c r="M13971" s="17" t="s">
        <v>103</v>
      </c>
      <c r="N13971" s="22" t="b">
        <f>IFERROR(VLOOKUP(A13971&amp;"-"&amp;D13971&amp;_xlfn.TEXTBEFORE(B13971,"/",-1)&amp;"/"&amp;E13971&amp;".java",CompileErrors!A:H,8,FALSE),OR(G13971=TRUE,I13971=TRUE))</f>
        <v>1</v>
      </c>
    </row>
    <row r="13972" spans="1:14">
      <c r="A13972" s="17" t="s">
        <v>58</v>
      </c>
      <c r="B13972" s="17" t="s">
        <v>1062</v>
      </c>
      <c r="C13972" s="17" t="s">
        <v>5</v>
      </c>
      <c r="D13972" s="17">
        <v>2000</v>
      </c>
      <c r="E13972" s="17" t="s">
        <v>15158</v>
      </c>
      <c r="F13972" s="17" t="s">
        <v>33</v>
      </c>
      <c r="G13972" s="17" t="b">
        <v>0</v>
      </c>
      <c r="H13972" s="17" t="b">
        <v>1</v>
      </c>
      <c r="I13972" s="17" t="b">
        <v>1</v>
      </c>
      <c r="J13972" s="17">
        <v>2</v>
      </c>
      <c r="K13972" s="17">
        <v>6</v>
      </c>
      <c r="L13972" s="17" t="s">
        <v>53</v>
      </c>
      <c r="M13972" s="17" t="s">
        <v>103</v>
      </c>
      <c r="N13972" s="22" t="b">
        <f>IFERROR(VLOOKUP(A13972&amp;"-"&amp;D13972&amp;_xlfn.TEXTBEFORE(B13972,"/",-1)&amp;"/"&amp;E13972&amp;".java",CompileErrors!A:H,8,FALSE),OR(G13972=TRUE,I13972=TRUE))</f>
        <v>1</v>
      </c>
    </row>
    <row r="13973" spans="1:14">
      <c r="A13973" s="17" t="s">
        <v>58</v>
      </c>
      <c r="B13973" s="17" t="s">
        <v>1062</v>
      </c>
      <c r="C13973" s="17" t="s">
        <v>5</v>
      </c>
      <c r="D13973" s="17">
        <v>2000</v>
      </c>
      <c r="E13973" s="17" t="s">
        <v>15159</v>
      </c>
      <c r="F13973" s="17" t="s">
        <v>34</v>
      </c>
      <c r="G13973" s="17" t="b">
        <v>1</v>
      </c>
      <c r="H13973" s="17" t="b">
        <v>1</v>
      </c>
      <c r="I13973" s="17" t="b">
        <v>1</v>
      </c>
      <c r="J13973" s="17">
        <v>1</v>
      </c>
      <c r="K13973" s="17">
        <v>7</v>
      </c>
      <c r="L13973" s="17" t="s">
        <v>54</v>
      </c>
      <c r="M13973" s="17" t="s">
        <v>102</v>
      </c>
      <c r="N13973" s="22" t="b">
        <f>IFERROR(VLOOKUP(A13973&amp;"-"&amp;D13973&amp;_xlfn.TEXTBEFORE(B13973,"/",-1)&amp;"/"&amp;E13973&amp;".java",CompileErrors!A:H,8,FALSE),OR(G13973=TRUE,I13973=TRUE))</f>
        <v>1</v>
      </c>
    </row>
    <row r="13974" spans="1:14">
      <c r="A13974" s="17" t="s">
        <v>58</v>
      </c>
      <c r="B13974" s="17" t="s">
        <v>1062</v>
      </c>
      <c r="C13974" s="17" t="s">
        <v>5</v>
      </c>
      <c r="D13974" s="17">
        <v>2000</v>
      </c>
      <c r="E13974" s="17" t="s">
        <v>15160</v>
      </c>
      <c r="F13974" s="17" t="s">
        <v>33</v>
      </c>
      <c r="G13974" s="17" t="b">
        <v>0</v>
      </c>
      <c r="H13974" s="17" t="b">
        <v>0</v>
      </c>
      <c r="I13974" s="17" t="b">
        <v>1</v>
      </c>
      <c r="J13974" s="17">
        <v>0</v>
      </c>
      <c r="K13974" s="17">
        <v>0</v>
      </c>
      <c r="L13974" s="17" t="s">
        <v>53</v>
      </c>
      <c r="M13974" s="17"/>
      <c r="N13974" s="22" t="b">
        <f>IFERROR(VLOOKUP(A13974&amp;"-"&amp;D13974&amp;_xlfn.TEXTBEFORE(B13974,"/",-1)&amp;"/"&amp;E13974&amp;".java",CompileErrors!A:H,8,FALSE),OR(G13974=TRUE,I13974=TRUE))</f>
        <v>1</v>
      </c>
    </row>
    <row r="13975" spans="1:14">
      <c r="A13975" s="17" t="s">
        <v>58</v>
      </c>
      <c r="B13975" s="17" t="s">
        <v>1062</v>
      </c>
      <c r="C13975" s="17" t="s">
        <v>5</v>
      </c>
      <c r="D13975" s="17">
        <v>2000</v>
      </c>
      <c r="E13975" s="17" t="s">
        <v>15161</v>
      </c>
      <c r="F13975" s="17" t="s">
        <v>33</v>
      </c>
      <c r="G13975" s="17" t="b">
        <v>0</v>
      </c>
      <c r="H13975" s="17" t="b">
        <v>1</v>
      </c>
      <c r="I13975" s="17" t="b">
        <v>1</v>
      </c>
      <c r="J13975" s="17">
        <v>7</v>
      </c>
      <c r="K13975" s="17">
        <v>7</v>
      </c>
      <c r="L13975" s="17" t="s">
        <v>53</v>
      </c>
      <c r="M13975" s="17" t="s">
        <v>102</v>
      </c>
      <c r="N13975" s="22" t="b">
        <f>IFERROR(VLOOKUP(A13975&amp;"-"&amp;D13975&amp;_xlfn.TEXTBEFORE(B13975,"/",-1)&amp;"/"&amp;E13975&amp;".java",CompileErrors!A:H,8,FALSE),OR(G13975=TRUE,I13975=TRUE))</f>
        <v>1</v>
      </c>
    </row>
    <row r="13976" spans="1:14">
      <c r="A13976" s="17" t="s">
        <v>58</v>
      </c>
      <c r="B13976" s="17" t="s">
        <v>1062</v>
      </c>
      <c r="C13976" s="17" t="s">
        <v>5</v>
      </c>
      <c r="D13976" s="17">
        <v>2000</v>
      </c>
      <c r="E13976" s="17" t="s">
        <v>15162</v>
      </c>
      <c r="F13976" s="17" t="s">
        <v>33</v>
      </c>
      <c r="G13976" s="17" t="b">
        <v>0</v>
      </c>
      <c r="H13976" s="17" t="b">
        <v>1</v>
      </c>
      <c r="I13976" s="17" t="b">
        <v>1</v>
      </c>
      <c r="J13976" s="17">
        <v>1</v>
      </c>
      <c r="K13976" s="17">
        <v>1</v>
      </c>
      <c r="L13976" s="17" t="s">
        <v>53</v>
      </c>
      <c r="M13976" s="17" t="s">
        <v>103</v>
      </c>
      <c r="N13976" s="22" t="b">
        <f>IFERROR(VLOOKUP(A13976&amp;"-"&amp;D13976&amp;_xlfn.TEXTBEFORE(B13976,"/",-1)&amp;"/"&amp;E13976&amp;".java",CompileErrors!A:H,8,FALSE),OR(G13976=TRUE,I13976=TRUE))</f>
        <v>1</v>
      </c>
    </row>
    <row r="13977" spans="1:14">
      <c r="A13977" s="17" t="s">
        <v>58</v>
      </c>
      <c r="B13977" s="17" t="s">
        <v>1062</v>
      </c>
      <c r="C13977" s="17" t="s">
        <v>5</v>
      </c>
      <c r="D13977" s="17">
        <v>2000</v>
      </c>
      <c r="E13977" s="17" t="s">
        <v>15163</v>
      </c>
      <c r="F13977" s="17" t="s">
        <v>33</v>
      </c>
      <c r="G13977" s="17" t="b">
        <v>0</v>
      </c>
      <c r="H13977" s="17" t="b">
        <v>1</v>
      </c>
      <c r="I13977" s="17" t="b">
        <v>1</v>
      </c>
      <c r="J13977" s="17">
        <v>1</v>
      </c>
      <c r="K13977" s="17">
        <v>2</v>
      </c>
      <c r="L13977" s="17" t="s">
        <v>53</v>
      </c>
      <c r="M13977" s="17" t="s">
        <v>60</v>
      </c>
      <c r="N13977" s="22" t="b">
        <f>IFERROR(VLOOKUP(A13977&amp;"-"&amp;D13977&amp;_xlfn.TEXTBEFORE(B13977,"/",-1)&amp;"/"&amp;E13977&amp;".java",CompileErrors!A:H,8,FALSE),OR(G13977=TRUE,I13977=TRUE))</f>
        <v>1</v>
      </c>
    </row>
    <row r="13978" spans="1:14">
      <c r="A13978" s="17" t="s">
        <v>58</v>
      </c>
      <c r="B13978" s="17" t="s">
        <v>1062</v>
      </c>
      <c r="C13978" s="17" t="s">
        <v>5</v>
      </c>
      <c r="D13978" s="17">
        <v>2000</v>
      </c>
      <c r="E13978" s="17" t="s">
        <v>15164</v>
      </c>
      <c r="F13978" s="17" t="s">
        <v>33</v>
      </c>
      <c r="G13978" s="17" t="b">
        <v>0</v>
      </c>
      <c r="H13978" s="17" t="b">
        <v>1</v>
      </c>
      <c r="I13978" s="17" t="b">
        <v>1</v>
      </c>
      <c r="J13978" s="17">
        <v>0</v>
      </c>
      <c r="K13978" s="17">
        <v>0</v>
      </c>
      <c r="L13978" s="17" t="s">
        <v>53</v>
      </c>
      <c r="M13978" s="17" t="s">
        <v>103</v>
      </c>
      <c r="N13978" s="22" t="b">
        <f>IFERROR(VLOOKUP(A13978&amp;"-"&amp;D13978&amp;_xlfn.TEXTBEFORE(B13978,"/",-1)&amp;"/"&amp;E13978&amp;".java",CompileErrors!A:H,8,FALSE),OR(G13978=TRUE,I13978=TRUE))</f>
        <v>1</v>
      </c>
    </row>
    <row r="13979" spans="1:14">
      <c r="A13979" s="17" t="s">
        <v>58</v>
      </c>
      <c r="B13979" s="17" t="s">
        <v>1060</v>
      </c>
      <c r="C13979" s="17" t="s">
        <v>5</v>
      </c>
      <c r="D13979" s="17">
        <v>2000</v>
      </c>
      <c r="E13979" s="17" t="s">
        <v>15165</v>
      </c>
      <c r="F13979" s="17" t="s">
        <v>34</v>
      </c>
      <c r="G13979" s="17" t="b">
        <v>1</v>
      </c>
      <c r="H13979" s="17" t="b">
        <v>0</v>
      </c>
      <c r="I13979" s="17" t="b">
        <v>1</v>
      </c>
      <c r="J13979" s="17">
        <v>0</v>
      </c>
      <c r="K13979" s="17">
        <v>0</v>
      </c>
      <c r="L13979" s="17" t="s">
        <v>54</v>
      </c>
      <c r="M13979" s="17"/>
      <c r="N13979" s="22" t="b">
        <f>IFERROR(VLOOKUP(A13979&amp;"-"&amp;D13979&amp;_xlfn.TEXTBEFORE(B13979,"/",-1)&amp;"/"&amp;E13979&amp;".java",CompileErrors!A:H,8,FALSE),OR(G13979=TRUE,I13979=TRUE))</f>
        <v>1</v>
      </c>
    </row>
    <row r="13980" spans="1:14">
      <c r="A13980" s="17" t="s">
        <v>58</v>
      </c>
      <c r="B13980" s="17" t="s">
        <v>1060</v>
      </c>
      <c r="C13980" s="17" t="s">
        <v>5</v>
      </c>
      <c r="D13980" s="17">
        <v>2000</v>
      </c>
      <c r="E13980" s="17" t="s">
        <v>15166</v>
      </c>
      <c r="F13980" s="17" t="s">
        <v>33</v>
      </c>
      <c r="G13980" s="17" t="b">
        <v>0</v>
      </c>
      <c r="H13980" s="17" t="b">
        <v>0</v>
      </c>
      <c r="I13980" s="17" t="b">
        <v>1</v>
      </c>
      <c r="J13980" s="17">
        <v>3</v>
      </c>
      <c r="K13980" s="17">
        <v>16</v>
      </c>
      <c r="L13980" s="17" t="s">
        <v>53</v>
      </c>
      <c r="M13980" s="17"/>
      <c r="N13980" s="22" t="b">
        <f>IFERROR(VLOOKUP(A13980&amp;"-"&amp;D13980&amp;_xlfn.TEXTBEFORE(B13980,"/",-1)&amp;"/"&amp;E13980&amp;".java",CompileErrors!A:H,8,FALSE),OR(G13980=TRUE,I13980=TRUE))</f>
        <v>1</v>
      </c>
    </row>
    <row r="13981" spans="1:14">
      <c r="A13981" s="17" t="s">
        <v>58</v>
      </c>
      <c r="B13981" s="17" t="s">
        <v>1060</v>
      </c>
      <c r="C13981" s="17" t="s">
        <v>5</v>
      </c>
      <c r="D13981" s="17">
        <v>2000</v>
      </c>
      <c r="E13981" s="17" t="s">
        <v>15167</v>
      </c>
      <c r="F13981" s="17" t="s">
        <v>34</v>
      </c>
      <c r="G13981" s="17" t="b">
        <v>1</v>
      </c>
      <c r="H13981" s="17" t="b">
        <v>1</v>
      </c>
      <c r="I13981" s="17" t="b">
        <v>1</v>
      </c>
      <c r="J13981" s="17">
        <v>3</v>
      </c>
      <c r="K13981" s="17">
        <v>3</v>
      </c>
      <c r="L13981" s="17" t="s">
        <v>54</v>
      </c>
      <c r="M13981" s="17" t="s">
        <v>103</v>
      </c>
      <c r="N13981" s="22" t="b">
        <f>IFERROR(VLOOKUP(A13981&amp;"-"&amp;D13981&amp;_xlfn.TEXTBEFORE(B13981,"/",-1)&amp;"/"&amp;E13981&amp;".java",CompileErrors!A:H,8,FALSE),OR(G13981=TRUE,I13981=TRUE))</f>
        <v>1</v>
      </c>
    </row>
    <row r="13982" spans="1:14">
      <c r="A13982" s="17" t="s">
        <v>58</v>
      </c>
      <c r="B13982" s="17" t="s">
        <v>1060</v>
      </c>
      <c r="C13982" s="17" t="s">
        <v>5</v>
      </c>
      <c r="D13982" s="17">
        <v>2000</v>
      </c>
      <c r="E13982" s="17" t="s">
        <v>15168</v>
      </c>
      <c r="F13982" s="17" t="s">
        <v>33</v>
      </c>
      <c r="G13982" s="17" t="b">
        <v>0</v>
      </c>
      <c r="H13982" s="17" t="b">
        <v>0</v>
      </c>
      <c r="I13982" s="17" t="b">
        <v>1</v>
      </c>
      <c r="J13982" s="17">
        <v>2</v>
      </c>
      <c r="K13982" s="17">
        <v>5</v>
      </c>
      <c r="L13982" s="17" t="s">
        <v>53</v>
      </c>
      <c r="M13982" s="17"/>
      <c r="N13982" s="22" t="b">
        <f>IFERROR(VLOOKUP(A13982&amp;"-"&amp;D13982&amp;_xlfn.TEXTBEFORE(B13982,"/",-1)&amp;"/"&amp;E13982&amp;".java",CompileErrors!A:H,8,FALSE),OR(G13982=TRUE,I13982=TRUE))</f>
        <v>1</v>
      </c>
    </row>
    <row r="13983" spans="1:14">
      <c r="A13983" s="17" t="s">
        <v>58</v>
      </c>
      <c r="B13983" s="17" t="s">
        <v>1060</v>
      </c>
      <c r="C13983" s="17" t="s">
        <v>5</v>
      </c>
      <c r="D13983" s="17">
        <v>2000</v>
      </c>
      <c r="E13983" s="17" t="s">
        <v>15169</v>
      </c>
      <c r="F13983" s="17" t="s">
        <v>33</v>
      </c>
      <c r="G13983" s="17" t="b">
        <v>0</v>
      </c>
      <c r="H13983" s="17" t="b">
        <v>1</v>
      </c>
      <c r="I13983" s="17" t="b">
        <v>1</v>
      </c>
      <c r="J13983" s="17">
        <v>6</v>
      </c>
      <c r="K13983" s="17">
        <v>10</v>
      </c>
      <c r="L13983" s="17" t="s">
        <v>53</v>
      </c>
      <c r="M13983" s="17" t="s">
        <v>103</v>
      </c>
      <c r="N13983" s="22" t="b">
        <f>IFERROR(VLOOKUP(A13983&amp;"-"&amp;D13983&amp;_xlfn.TEXTBEFORE(B13983,"/",-1)&amp;"/"&amp;E13983&amp;".java",CompileErrors!A:H,8,FALSE),OR(G13983=TRUE,I13983=TRUE))</f>
        <v>1</v>
      </c>
    </row>
    <row r="13984" spans="1:14">
      <c r="A13984" s="17" t="s">
        <v>58</v>
      </c>
      <c r="B13984" s="17" t="s">
        <v>1060</v>
      </c>
      <c r="C13984" s="17" t="s">
        <v>5</v>
      </c>
      <c r="D13984" s="17">
        <v>2000</v>
      </c>
      <c r="E13984" s="17" t="s">
        <v>15170</v>
      </c>
      <c r="F13984" s="17" t="s">
        <v>33</v>
      </c>
      <c r="G13984" s="17" t="b">
        <v>0</v>
      </c>
      <c r="H13984" s="17" t="b">
        <v>1</v>
      </c>
      <c r="I13984" s="17" t="b">
        <v>1</v>
      </c>
      <c r="J13984" s="17">
        <v>3</v>
      </c>
      <c r="K13984" s="17">
        <v>0</v>
      </c>
      <c r="L13984" s="17" t="s">
        <v>53</v>
      </c>
      <c r="M13984" s="17" t="s">
        <v>103</v>
      </c>
      <c r="N13984" s="22" t="b">
        <f>IFERROR(VLOOKUP(A13984&amp;"-"&amp;D13984&amp;_xlfn.TEXTBEFORE(B13984,"/",-1)&amp;"/"&amp;E13984&amp;".java",CompileErrors!A:H,8,FALSE),OR(G13984=TRUE,I13984=TRUE))</f>
        <v>1</v>
      </c>
    </row>
    <row r="13985" spans="1:14">
      <c r="A13985" s="17" t="s">
        <v>58</v>
      </c>
      <c r="B13985" s="17" t="s">
        <v>1060</v>
      </c>
      <c r="C13985" s="17" t="s">
        <v>5</v>
      </c>
      <c r="D13985" s="17">
        <v>2000</v>
      </c>
      <c r="E13985" s="17" t="s">
        <v>15171</v>
      </c>
      <c r="F13985" s="17" t="s">
        <v>33</v>
      </c>
      <c r="G13985" s="17" t="b">
        <v>0</v>
      </c>
      <c r="H13985" s="17" t="b">
        <v>1</v>
      </c>
      <c r="I13985" s="17" t="b">
        <v>1</v>
      </c>
      <c r="J13985" s="17">
        <v>4</v>
      </c>
      <c r="K13985" s="17">
        <v>21</v>
      </c>
      <c r="L13985" s="17" t="s">
        <v>53</v>
      </c>
      <c r="M13985" s="17" t="s">
        <v>102</v>
      </c>
      <c r="N13985" s="22" t="b">
        <f>IFERROR(VLOOKUP(A13985&amp;"-"&amp;D13985&amp;_xlfn.TEXTBEFORE(B13985,"/",-1)&amp;"/"&amp;E13985&amp;".java",CompileErrors!A:H,8,FALSE),OR(G13985=TRUE,I13985=TRUE))</f>
        <v>1</v>
      </c>
    </row>
    <row r="13986" spans="1:14">
      <c r="A13986" s="17" t="s">
        <v>58</v>
      </c>
      <c r="B13986" s="17" t="s">
        <v>1060</v>
      </c>
      <c r="C13986" s="17" t="s">
        <v>5</v>
      </c>
      <c r="D13986" s="17">
        <v>2000</v>
      </c>
      <c r="E13986" s="17" t="s">
        <v>15172</v>
      </c>
      <c r="F13986" s="17" t="s">
        <v>33</v>
      </c>
      <c r="G13986" s="17" t="b">
        <v>0</v>
      </c>
      <c r="H13986" s="17" t="b">
        <v>1</v>
      </c>
      <c r="I13986" s="17" t="b">
        <v>1</v>
      </c>
      <c r="J13986" s="17">
        <v>2</v>
      </c>
      <c r="K13986" s="17">
        <v>25</v>
      </c>
      <c r="L13986" s="17" t="s">
        <v>53</v>
      </c>
      <c r="M13986" s="17" t="s">
        <v>103</v>
      </c>
      <c r="N13986" s="22" t="b">
        <f>IFERROR(VLOOKUP(A13986&amp;"-"&amp;D13986&amp;_xlfn.TEXTBEFORE(B13986,"/",-1)&amp;"/"&amp;E13986&amp;".java",CompileErrors!A:H,8,FALSE),OR(G13986=TRUE,I13986=TRUE))</f>
        <v>1</v>
      </c>
    </row>
    <row r="13987" spans="1:14">
      <c r="A13987" s="17" t="s">
        <v>58</v>
      </c>
      <c r="B13987" s="17" t="s">
        <v>1060</v>
      </c>
      <c r="C13987" s="17" t="s">
        <v>5</v>
      </c>
      <c r="D13987" s="17">
        <v>2000</v>
      </c>
      <c r="E13987" s="17" t="s">
        <v>15173</v>
      </c>
      <c r="F13987" s="17" t="s">
        <v>34</v>
      </c>
      <c r="G13987" s="17" t="b">
        <v>1</v>
      </c>
      <c r="H13987" s="17" t="b">
        <v>1</v>
      </c>
      <c r="I13987" s="17" t="b">
        <v>1</v>
      </c>
      <c r="J13987" s="17">
        <v>3</v>
      </c>
      <c r="K13987" s="17">
        <v>9</v>
      </c>
      <c r="L13987" s="17" t="s">
        <v>54</v>
      </c>
      <c r="M13987" s="17" t="s">
        <v>103</v>
      </c>
      <c r="N13987" s="22" t="b">
        <f>IFERROR(VLOOKUP(A13987&amp;"-"&amp;D13987&amp;_xlfn.TEXTBEFORE(B13987,"/",-1)&amp;"/"&amp;E13987&amp;".java",CompileErrors!A:H,8,FALSE),OR(G13987=TRUE,I13987=TRUE))</f>
        <v>1</v>
      </c>
    </row>
    <row r="13988" spans="1:14">
      <c r="A13988" s="17" t="s">
        <v>58</v>
      </c>
      <c r="B13988" s="17" t="s">
        <v>1060</v>
      </c>
      <c r="C13988" s="17" t="s">
        <v>5</v>
      </c>
      <c r="D13988" s="17">
        <v>2000</v>
      </c>
      <c r="E13988" s="17" t="s">
        <v>15174</v>
      </c>
      <c r="F13988" s="17" t="s">
        <v>34</v>
      </c>
      <c r="G13988" s="17" t="b">
        <v>1</v>
      </c>
      <c r="H13988" s="17" t="b">
        <v>0</v>
      </c>
      <c r="I13988" s="17" t="b">
        <v>1</v>
      </c>
      <c r="J13988" s="17">
        <v>1</v>
      </c>
      <c r="K13988" s="17">
        <v>1</v>
      </c>
      <c r="L13988" s="17" t="s">
        <v>54</v>
      </c>
      <c r="M13988" s="17"/>
      <c r="N13988" s="22" t="b">
        <f>IFERROR(VLOOKUP(A13988&amp;"-"&amp;D13988&amp;_xlfn.TEXTBEFORE(B13988,"/",-1)&amp;"/"&amp;E13988&amp;".java",CompileErrors!A:H,8,FALSE),OR(G13988=TRUE,I13988=TRUE))</f>
        <v>1</v>
      </c>
    </row>
    <row r="13989" spans="1:14">
      <c r="A13989" s="17" t="s">
        <v>58</v>
      </c>
      <c r="B13989" s="17" t="s">
        <v>1054</v>
      </c>
      <c r="C13989" s="17" t="s">
        <v>5</v>
      </c>
      <c r="D13989" s="17">
        <v>2000</v>
      </c>
      <c r="E13989" s="17" t="s">
        <v>15175</v>
      </c>
      <c r="F13989" s="17" t="s">
        <v>34</v>
      </c>
      <c r="G13989" s="17" t="b">
        <v>1</v>
      </c>
      <c r="H13989" s="17" t="b">
        <v>0</v>
      </c>
      <c r="I13989" s="17" t="b">
        <v>1</v>
      </c>
      <c r="J13989" s="17">
        <v>2</v>
      </c>
      <c r="K13989" s="17">
        <v>2</v>
      </c>
      <c r="L13989" s="17" t="s">
        <v>54</v>
      </c>
      <c r="M13989" s="17"/>
      <c r="N13989" s="22" t="b">
        <f>IFERROR(VLOOKUP(A13989&amp;"-"&amp;D13989&amp;_xlfn.TEXTBEFORE(B13989,"/",-1)&amp;"/"&amp;E13989&amp;".java",CompileErrors!A:H,8,FALSE),OR(G13989=TRUE,I13989=TRUE))</f>
        <v>1</v>
      </c>
    </row>
    <row r="13990" spans="1:14">
      <c r="A13990" s="17" t="s">
        <v>58</v>
      </c>
      <c r="B13990" s="17" t="s">
        <v>1054</v>
      </c>
      <c r="C13990" s="17" t="s">
        <v>5</v>
      </c>
      <c r="D13990" s="17">
        <v>2000</v>
      </c>
      <c r="E13990" s="17" t="s">
        <v>15176</v>
      </c>
      <c r="F13990" s="17" t="s">
        <v>33</v>
      </c>
      <c r="G13990" s="17" t="b">
        <v>0</v>
      </c>
      <c r="H13990" s="17" t="b">
        <v>0</v>
      </c>
      <c r="I13990" s="17" t="b">
        <v>1</v>
      </c>
      <c r="J13990" s="17">
        <v>2</v>
      </c>
      <c r="K13990" s="17">
        <v>17</v>
      </c>
      <c r="L13990" s="17" t="s">
        <v>53</v>
      </c>
      <c r="M13990" s="17"/>
      <c r="N13990" s="22" t="b">
        <f>IFERROR(VLOOKUP(A13990&amp;"-"&amp;D13990&amp;_xlfn.TEXTBEFORE(B13990,"/",-1)&amp;"/"&amp;E13990&amp;".java",CompileErrors!A:H,8,FALSE),OR(G13990=TRUE,I13990=TRUE))</f>
        <v>1</v>
      </c>
    </row>
    <row r="13991" spans="1:14">
      <c r="A13991" s="17" t="s">
        <v>58</v>
      </c>
      <c r="B13991" s="17" t="s">
        <v>1054</v>
      </c>
      <c r="C13991" s="17" t="s">
        <v>5</v>
      </c>
      <c r="D13991" s="17">
        <v>2000</v>
      </c>
      <c r="E13991" s="17" t="s">
        <v>15177</v>
      </c>
      <c r="F13991" s="17" t="s">
        <v>34</v>
      </c>
      <c r="G13991" s="17" t="b">
        <v>1</v>
      </c>
      <c r="H13991" s="17" t="b">
        <v>1</v>
      </c>
      <c r="I13991" s="17" t="b">
        <v>1</v>
      </c>
      <c r="J13991" s="17">
        <v>3</v>
      </c>
      <c r="K13991" s="17">
        <v>7</v>
      </c>
      <c r="L13991" s="17" t="s">
        <v>54</v>
      </c>
      <c r="M13991" s="17" t="s">
        <v>103</v>
      </c>
      <c r="N13991" s="22" t="b">
        <f>IFERROR(VLOOKUP(A13991&amp;"-"&amp;D13991&amp;_xlfn.TEXTBEFORE(B13991,"/",-1)&amp;"/"&amp;E13991&amp;".java",CompileErrors!A:H,8,FALSE),OR(G13991=TRUE,I13991=TRUE))</f>
        <v>1</v>
      </c>
    </row>
    <row r="13992" spans="1:14">
      <c r="A13992" s="17" t="s">
        <v>58</v>
      </c>
      <c r="B13992" s="17" t="s">
        <v>1054</v>
      </c>
      <c r="C13992" s="17" t="s">
        <v>5</v>
      </c>
      <c r="D13992" s="17">
        <v>2000</v>
      </c>
      <c r="E13992" s="17" t="s">
        <v>15178</v>
      </c>
      <c r="F13992" s="17" t="s">
        <v>34</v>
      </c>
      <c r="G13992" s="17" t="b">
        <v>1</v>
      </c>
      <c r="H13992" s="17" t="b">
        <v>0</v>
      </c>
      <c r="I13992" s="17" t="b">
        <v>1</v>
      </c>
      <c r="J13992" s="17">
        <v>1</v>
      </c>
      <c r="K13992" s="17">
        <v>0</v>
      </c>
      <c r="L13992" s="17" t="s">
        <v>54</v>
      </c>
      <c r="M13992" s="17"/>
      <c r="N13992" s="22" t="b">
        <f>IFERROR(VLOOKUP(A13992&amp;"-"&amp;D13992&amp;_xlfn.TEXTBEFORE(B13992,"/",-1)&amp;"/"&amp;E13992&amp;".java",CompileErrors!A:H,8,FALSE),OR(G13992=TRUE,I13992=TRUE))</f>
        <v>1</v>
      </c>
    </row>
    <row r="13993" spans="1:14">
      <c r="A13993" s="17" t="s">
        <v>58</v>
      </c>
      <c r="B13993" s="17" t="s">
        <v>1054</v>
      </c>
      <c r="C13993" s="17" t="s">
        <v>5</v>
      </c>
      <c r="D13993" s="17">
        <v>2000</v>
      </c>
      <c r="E13993" s="17" t="s">
        <v>15179</v>
      </c>
      <c r="F13993" s="17" t="s">
        <v>34</v>
      </c>
      <c r="G13993" s="17" t="b">
        <v>0</v>
      </c>
      <c r="H13993" s="17" t="b">
        <v>0</v>
      </c>
      <c r="I13993" s="17" t="b">
        <v>0</v>
      </c>
      <c r="J13993" s="17">
        <v>-1</v>
      </c>
      <c r="K13993" s="17">
        <v>-1</v>
      </c>
      <c r="L13993" s="17" t="s">
        <v>55</v>
      </c>
      <c r="M13993" s="17"/>
      <c r="N13993" s="22" t="b">
        <f>IFERROR(VLOOKUP(A13993&amp;"-"&amp;D13993&amp;_xlfn.TEXTBEFORE(B13993,"/",-1)&amp;"/"&amp;E13993&amp;".java",CompileErrors!A:H,8,FALSE),OR(G13993=TRUE,I13993=TRUE))</f>
        <v>0</v>
      </c>
    </row>
    <row r="13994" spans="1:14">
      <c r="A13994" s="17" t="s">
        <v>58</v>
      </c>
      <c r="B13994" s="17" t="s">
        <v>1054</v>
      </c>
      <c r="C13994" s="17" t="s">
        <v>5</v>
      </c>
      <c r="D13994" s="17">
        <v>2000</v>
      </c>
      <c r="E13994" s="17" t="s">
        <v>15180</v>
      </c>
      <c r="F13994" s="17" t="s">
        <v>34</v>
      </c>
      <c r="G13994" s="17" t="b">
        <v>1</v>
      </c>
      <c r="H13994" s="17" t="b">
        <v>1</v>
      </c>
      <c r="I13994" s="17" t="b">
        <v>1</v>
      </c>
      <c r="J13994" s="17">
        <v>4</v>
      </c>
      <c r="K13994" s="17">
        <v>1</v>
      </c>
      <c r="L13994" s="17" t="s">
        <v>54</v>
      </c>
      <c r="M13994" s="17" t="s">
        <v>60</v>
      </c>
      <c r="N13994" s="22" t="b">
        <f>IFERROR(VLOOKUP(A13994&amp;"-"&amp;D13994&amp;_xlfn.TEXTBEFORE(B13994,"/",-1)&amp;"/"&amp;E13994&amp;".java",CompileErrors!A:H,8,FALSE),OR(G13994=TRUE,I13994=TRUE))</f>
        <v>1</v>
      </c>
    </row>
    <row r="13995" spans="1:14">
      <c r="A13995" s="17" t="s">
        <v>58</v>
      </c>
      <c r="B13995" s="17" t="s">
        <v>1054</v>
      </c>
      <c r="C13995" s="17" t="s">
        <v>5</v>
      </c>
      <c r="D13995" s="17">
        <v>2000</v>
      </c>
      <c r="E13995" s="17" t="s">
        <v>15181</v>
      </c>
      <c r="F13995" s="17" t="s">
        <v>33</v>
      </c>
      <c r="G13995" s="17" t="b">
        <v>0</v>
      </c>
      <c r="H13995" s="17" t="b">
        <v>0</v>
      </c>
      <c r="I13995" s="17" t="b">
        <v>1</v>
      </c>
      <c r="J13995" s="17">
        <v>2</v>
      </c>
      <c r="K13995" s="17">
        <v>12</v>
      </c>
      <c r="L13995" s="17" t="s">
        <v>53</v>
      </c>
      <c r="M13995" s="17"/>
      <c r="N13995" s="22" t="b">
        <f>IFERROR(VLOOKUP(A13995&amp;"-"&amp;D13995&amp;_xlfn.TEXTBEFORE(B13995,"/",-1)&amp;"/"&amp;E13995&amp;".java",CompileErrors!A:H,8,FALSE),OR(G13995=TRUE,I13995=TRUE))</f>
        <v>1</v>
      </c>
    </row>
    <row r="13996" spans="1:14">
      <c r="A13996" s="17" t="s">
        <v>58</v>
      </c>
      <c r="B13996" s="17" t="s">
        <v>1054</v>
      </c>
      <c r="C13996" s="17" t="s">
        <v>5</v>
      </c>
      <c r="D13996" s="17">
        <v>2000</v>
      </c>
      <c r="E13996" s="17" t="s">
        <v>15182</v>
      </c>
      <c r="F13996" s="17" t="s">
        <v>33</v>
      </c>
      <c r="G13996" s="17" t="b">
        <v>0</v>
      </c>
      <c r="H13996" s="17" t="b">
        <v>1</v>
      </c>
      <c r="I13996" s="17" t="b">
        <v>1</v>
      </c>
      <c r="J13996" s="17">
        <v>1</v>
      </c>
      <c r="K13996" s="17">
        <v>8</v>
      </c>
      <c r="L13996" s="17" t="s">
        <v>53</v>
      </c>
      <c r="M13996" s="17" t="s">
        <v>103</v>
      </c>
      <c r="N13996" s="22" t="b">
        <f>IFERROR(VLOOKUP(A13996&amp;"-"&amp;D13996&amp;_xlfn.TEXTBEFORE(B13996,"/",-1)&amp;"/"&amp;E13996&amp;".java",CompileErrors!A:H,8,FALSE),OR(G13996=TRUE,I13996=TRUE))</f>
        <v>1</v>
      </c>
    </row>
    <row r="13997" spans="1:14">
      <c r="A13997" s="17" t="s">
        <v>58</v>
      </c>
      <c r="B13997" s="17" t="s">
        <v>1054</v>
      </c>
      <c r="C13997" s="17" t="s">
        <v>5</v>
      </c>
      <c r="D13997" s="17">
        <v>2000</v>
      </c>
      <c r="E13997" s="17" t="s">
        <v>15183</v>
      </c>
      <c r="F13997" s="17" t="s">
        <v>34</v>
      </c>
      <c r="G13997" s="17" t="b">
        <v>0</v>
      </c>
      <c r="H13997" s="17" t="b">
        <v>1</v>
      </c>
      <c r="I13997" s="17" t="b">
        <v>1</v>
      </c>
      <c r="J13997" s="17">
        <v>2</v>
      </c>
      <c r="K13997" s="17">
        <v>8</v>
      </c>
      <c r="L13997" s="17" t="s">
        <v>53</v>
      </c>
      <c r="M13997" s="17" t="s">
        <v>103</v>
      </c>
      <c r="N13997" s="22" t="b">
        <f>IFERROR(VLOOKUP(A13997&amp;"-"&amp;D13997&amp;_xlfn.TEXTBEFORE(B13997,"/",-1)&amp;"/"&amp;E13997&amp;".java",CompileErrors!A:H,8,FALSE),OR(G13997=TRUE,I13997=TRUE))</f>
        <v>1</v>
      </c>
    </row>
    <row r="13998" spans="1:14">
      <c r="A13998" s="17" t="s">
        <v>58</v>
      </c>
      <c r="B13998" s="17" t="s">
        <v>1054</v>
      </c>
      <c r="C13998" s="17" t="s">
        <v>5</v>
      </c>
      <c r="D13998" s="17">
        <v>2000</v>
      </c>
      <c r="E13998" s="17" t="s">
        <v>15184</v>
      </c>
      <c r="F13998" s="17" t="s">
        <v>34</v>
      </c>
      <c r="G13998" s="17" t="b">
        <v>1</v>
      </c>
      <c r="H13998" s="17" t="b">
        <v>1</v>
      </c>
      <c r="I13998" s="17" t="b">
        <v>1</v>
      </c>
      <c r="J13998" s="17">
        <v>2</v>
      </c>
      <c r="K13998" s="17">
        <v>6</v>
      </c>
      <c r="L13998" s="17" t="s">
        <v>54</v>
      </c>
      <c r="M13998" s="17" t="s">
        <v>103</v>
      </c>
      <c r="N13998" s="22" t="b">
        <f>IFERROR(VLOOKUP(A13998&amp;"-"&amp;D13998&amp;_xlfn.TEXTBEFORE(B13998,"/",-1)&amp;"/"&amp;E13998&amp;".java",CompileErrors!A:H,8,FALSE),OR(G13998=TRUE,I13998=TRUE))</f>
        <v>1</v>
      </c>
    </row>
    <row r="13999" spans="1:14">
      <c r="A13999" s="17" t="s">
        <v>58</v>
      </c>
      <c r="B13999" s="17" t="s">
        <v>1072</v>
      </c>
      <c r="C13999" s="17" t="s">
        <v>5</v>
      </c>
      <c r="D13999" s="17">
        <v>2000</v>
      </c>
      <c r="E13999" s="17" t="s">
        <v>15185</v>
      </c>
      <c r="F13999" s="17" t="s">
        <v>34</v>
      </c>
      <c r="G13999" s="17" t="b">
        <v>1</v>
      </c>
      <c r="H13999" s="17" t="b">
        <v>0</v>
      </c>
      <c r="I13999" s="17" t="b">
        <v>1</v>
      </c>
      <c r="J13999" s="17">
        <v>5</v>
      </c>
      <c r="K13999" s="17">
        <v>12</v>
      </c>
      <c r="L13999" s="17" t="s">
        <v>54</v>
      </c>
      <c r="M13999" s="17"/>
      <c r="N13999" s="22" t="b">
        <f>IFERROR(VLOOKUP(A13999&amp;"-"&amp;D13999&amp;_xlfn.TEXTBEFORE(B13999,"/",-1)&amp;"/"&amp;E13999&amp;".java",CompileErrors!A:H,8,FALSE),OR(G13999=TRUE,I13999=TRUE))</f>
        <v>1</v>
      </c>
    </row>
    <row r="14000" spans="1:14">
      <c r="A14000" s="17" t="s">
        <v>58</v>
      </c>
      <c r="B14000" s="17" t="s">
        <v>1072</v>
      </c>
      <c r="C14000" s="17" t="s">
        <v>5</v>
      </c>
      <c r="D14000" s="17">
        <v>2000</v>
      </c>
      <c r="E14000" s="17" t="s">
        <v>15186</v>
      </c>
      <c r="F14000" s="17" t="s">
        <v>33</v>
      </c>
      <c r="G14000" s="17" t="b">
        <v>0</v>
      </c>
      <c r="H14000" s="17" t="b">
        <v>0</v>
      </c>
      <c r="I14000" s="17" t="b">
        <v>1</v>
      </c>
      <c r="J14000" s="17">
        <v>1</v>
      </c>
      <c r="K14000" s="17">
        <v>7</v>
      </c>
      <c r="L14000" s="17" t="s">
        <v>53</v>
      </c>
      <c r="M14000" s="17"/>
      <c r="N14000" s="22" t="b">
        <f>IFERROR(VLOOKUP(A14000&amp;"-"&amp;D14000&amp;_xlfn.TEXTBEFORE(B14000,"/",-1)&amp;"/"&amp;E14000&amp;".java",CompileErrors!A:H,8,FALSE),OR(G14000=TRUE,I14000=TRUE))</f>
        <v>1</v>
      </c>
    </row>
    <row r="14001" spans="1:14">
      <c r="A14001" s="17" t="s">
        <v>58</v>
      </c>
      <c r="B14001" s="17" t="s">
        <v>1072</v>
      </c>
      <c r="C14001" s="17" t="s">
        <v>5</v>
      </c>
      <c r="D14001" s="17">
        <v>2000</v>
      </c>
      <c r="E14001" s="17" t="s">
        <v>15187</v>
      </c>
      <c r="F14001" s="17" t="s">
        <v>34</v>
      </c>
      <c r="G14001" s="17" t="b">
        <v>1</v>
      </c>
      <c r="H14001" s="17" t="b">
        <v>1</v>
      </c>
      <c r="I14001" s="17" t="b">
        <v>1</v>
      </c>
      <c r="J14001" s="17">
        <v>1</v>
      </c>
      <c r="K14001" s="17">
        <v>2</v>
      </c>
      <c r="L14001" s="17" t="s">
        <v>54</v>
      </c>
      <c r="M14001" s="17" t="s">
        <v>103</v>
      </c>
      <c r="N14001" s="22" t="b">
        <f>IFERROR(VLOOKUP(A14001&amp;"-"&amp;D14001&amp;_xlfn.TEXTBEFORE(B14001,"/",-1)&amp;"/"&amp;E14001&amp;".java",CompileErrors!A:H,8,FALSE),OR(G14001=TRUE,I14001=TRUE))</f>
        <v>1</v>
      </c>
    </row>
    <row r="14002" spans="1:14">
      <c r="A14002" s="17" t="s">
        <v>58</v>
      </c>
      <c r="B14002" s="17" t="s">
        <v>1072</v>
      </c>
      <c r="C14002" s="17" t="s">
        <v>5</v>
      </c>
      <c r="D14002" s="17">
        <v>2000</v>
      </c>
      <c r="E14002" s="17" t="s">
        <v>15188</v>
      </c>
      <c r="F14002" s="17" t="s">
        <v>34</v>
      </c>
      <c r="G14002" s="17" t="b">
        <v>1</v>
      </c>
      <c r="H14002" s="17" t="b">
        <v>0</v>
      </c>
      <c r="I14002" s="17" t="b">
        <v>1</v>
      </c>
      <c r="J14002" s="17">
        <v>1</v>
      </c>
      <c r="K14002" s="17">
        <v>5</v>
      </c>
      <c r="L14002" s="17" t="s">
        <v>54</v>
      </c>
      <c r="M14002" s="17"/>
      <c r="N14002" s="22" t="b">
        <f>IFERROR(VLOOKUP(A14002&amp;"-"&amp;D14002&amp;_xlfn.TEXTBEFORE(B14002,"/",-1)&amp;"/"&amp;E14002&amp;".java",CompileErrors!A:H,8,FALSE),OR(G14002=TRUE,I14002=TRUE))</f>
        <v>1</v>
      </c>
    </row>
    <row r="14003" spans="1:14">
      <c r="A14003" s="17" t="s">
        <v>58</v>
      </c>
      <c r="B14003" s="17" t="s">
        <v>1072</v>
      </c>
      <c r="C14003" s="17" t="s">
        <v>5</v>
      </c>
      <c r="D14003" s="17">
        <v>2000</v>
      </c>
      <c r="E14003" s="17" t="s">
        <v>15189</v>
      </c>
      <c r="F14003" s="17" t="s">
        <v>34</v>
      </c>
      <c r="G14003" s="17" t="b">
        <v>0</v>
      </c>
      <c r="H14003" s="17" t="b">
        <v>0</v>
      </c>
      <c r="I14003" s="17" t="b">
        <v>0</v>
      </c>
      <c r="J14003" s="17">
        <v>-1</v>
      </c>
      <c r="K14003" s="17">
        <v>-1</v>
      </c>
      <c r="L14003" s="17" t="s">
        <v>55</v>
      </c>
      <c r="M14003" s="17"/>
      <c r="N14003" s="22" t="b">
        <f>IFERROR(VLOOKUP(A14003&amp;"-"&amp;D14003&amp;_xlfn.TEXTBEFORE(B14003,"/",-1)&amp;"/"&amp;E14003&amp;".java",CompileErrors!A:H,8,FALSE),OR(G14003=TRUE,I14003=TRUE))</f>
        <v>0</v>
      </c>
    </row>
    <row r="14004" spans="1:14">
      <c r="A14004" s="17" t="s">
        <v>58</v>
      </c>
      <c r="B14004" s="17" t="s">
        <v>1072</v>
      </c>
      <c r="C14004" s="17" t="s">
        <v>5</v>
      </c>
      <c r="D14004" s="17">
        <v>2000</v>
      </c>
      <c r="E14004" s="17" t="s">
        <v>15190</v>
      </c>
      <c r="F14004" s="17" t="s">
        <v>34</v>
      </c>
      <c r="G14004" s="17" t="b">
        <v>1</v>
      </c>
      <c r="H14004" s="17" t="b">
        <v>0</v>
      </c>
      <c r="I14004" s="17" t="b">
        <v>1</v>
      </c>
      <c r="J14004" s="17">
        <v>4</v>
      </c>
      <c r="K14004" s="17">
        <v>7</v>
      </c>
      <c r="L14004" s="17" t="s">
        <v>54</v>
      </c>
      <c r="M14004" s="17"/>
      <c r="N14004" s="22" t="b">
        <f>IFERROR(VLOOKUP(A14004&amp;"-"&amp;D14004&amp;_xlfn.TEXTBEFORE(B14004,"/",-1)&amp;"/"&amp;E14004&amp;".java",CompileErrors!A:H,8,FALSE),OR(G14004=TRUE,I14004=TRUE))</f>
        <v>1</v>
      </c>
    </row>
    <row r="14005" spans="1:14">
      <c r="A14005" s="17" t="s">
        <v>58</v>
      </c>
      <c r="B14005" s="17" t="s">
        <v>1072</v>
      </c>
      <c r="C14005" s="17" t="s">
        <v>5</v>
      </c>
      <c r="D14005" s="17">
        <v>2000</v>
      </c>
      <c r="E14005" s="17" t="s">
        <v>15191</v>
      </c>
      <c r="F14005" s="17" t="s">
        <v>34</v>
      </c>
      <c r="G14005" s="17" t="b">
        <v>1</v>
      </c>
      <c r="H14005" s="17" t="b">
        <v>0</v>
      </c>
      <c r="I14005" s="17" t="b">
        <v>1</v>
      </c>
      <c r="J14005" s="17">
        <v>3</v>
      </c>
      <c r="K14005" s="17">
        <v>2</v>
      </c>
      <c r="L14005" s="17" t="s">
        <v>54</v>
      </c>
      <c r="M14005" s="17"/>
      <c r="N14005" s="22" t="b">
        <f>IFERROR(VLOOKUP(A14005&amp;"-"&amp;D14005&amp;_xlfn.TEXTBEFORE(B14005,"/",-1)&amp;"/"&amp;E14005&amp;".java",CompileErrors!A:H,8,FALSE),OR(G14005=TRUE,I14005=TRUE))</f>
        <v>1</v>
      </c>
    </row>
    <row r="14006" spans="1:14">
      <c r="A14006" s="17" t="s">
        <v>58</v>
      </c>
      <c r="B14006" s="17" t="s">
        <v>1072</v>
      </c>
      <c r="C14006" s="17" t="s">
        <v>5</v>
      </c>
      <c r="D14006" s="17">
        <v>2000</v>
      </c>
      <c r="E14006" s="17" t="s">
        <v>15192</v>
      </c>
      <c r="F14006" s="17" t="s">
        <v>34</v>
      </c>
      <c r="G14006" s="17" t="b">
        <v>1</v>
      </c>
      <c r="H14006" s="17" t="b">
        <v>0</v>
      </c>
      <c r="I14006" s="17" t="b">
        <v>1</v>
      </c>
      <c r="J14006" s="17">
        <v>2</v>
      </c>
      <c r="K14006" s="17">
        <v>15</v>
      </c>
      <c r="L14006" s="17" t="s">
        <v>54</v>
      </c>
      <c r="M14006" s="17"/>
      <c r="N14006" s="22" t="b">
        <f>IFERROR(VLOOKUP(A14006&amp;"-"&amp;D14006&amp;_xlfn.TEXTBEFORE(B14006,"/",-1)&amp;"/"&amp;E14006&amp;".java",CompileErrors!A:H,8,FALSE),OR(G14006=TRUE,I14006=TRUE))</f>
        <v>1</v>
      </c>
    </row>
    <row r="14007" spans="1:14">
      <c r="A14007" s="17" t="s">
        <v>58</v>
      </c>
      <c r="B14007" s="17" t="s">
        <v>1072</v>
      </c>
      <c r="C14007" s="17" t="s">
        <v>5</v>
      </c>
      <c r="D14007" s="17">
        <v>2000</v>
      </c>
      <c r="E14007" s="17" t="s">
        <v>15193</v>
      </c>
      <c r="F14007" s="17" t="s">
        <v>34</v>
      </c>
      <c r="G14007" s="17" t="b">
        <v>1</v>
      </c>
      <c r="H14007" s="17" t="b">
        <v>0</v>
      </c>
      <c r="I14007" s="17" t="b">
        <v>1</v>
      </c>
      <c r="J14007" s="17">
        <v>1</v>
      </c>
      <c r="K14007" s="17">
        <v>14</v>
      </c>
      <c r="L14007" s="17" t="s">
        <v>54</v>
      </c>
      <c r="M14007" s="17"/>
      <c r="N14007" s="22" t="b">
        <f>IFERROR(VLOOKUP(A14007&amp;"-"&amp;D14007&amp;_xlfn.TEXTBEFORE(B14007,"/",-1)&amp;"/"&amp;E14007&amp;".java",CompileErrors!A:H,8,FALSE),OR(G14007=TRUE,I14007=TRUE))</f>
        <v>1</v>
      </c>
    </row>
    <row r="14008" spans="1:14">
      <c r="A14008" s="17" t="s">
        <v>58</v>
      </c>
      <c r="B14008" s="17" t="s">
        <v>1072</v>
      </c>
      <c r="C14008" s="17" t="s">
        <v>5</v>
      </c>
      <c r="D14008" s="17">
        <v>2000</v>
      </c>
      <c r="E14008" s="17" t="s">
        <v>15194</v>
      </c>
      <c r="F14008" s="17" t="s">
        <v>34</v>
      </c>
      <c r="G14008" s="17" t="b">
        <v>1</v>
      </c>
      <c r="H14008" s="17" t="b">
        <v>0</v>
      </c>
      <c r="I14008" s="17" t="b">
        <v>1</v>
      </c>
      <c r="J14008" s="17">
        <v>7</v>
      </c>
      <c r="K14008" s="17">
        <v>13</v>
      </c>
      <c r="L14008" s="17" t="s">
        <v>54</v>
      </c>
      <c r="M14008" s="17"/>
      <c r="N14008" s="22" t="b">
        <f>IFERROR(VLOOKUP(A14008&amp;"-"&amp;D14008&amp;_xlfn.TEXTBEFORE(B14008,"/",-1)&amp;"/"&amp;E14008&amp;".java",CompileErrors!A:H,8,FALSE),OR(G14008=TRUE,I14008=TRUE))</f>
        <v>1</v>
      </c>
    </row>
    <row r="14009" spans="1:14">
      <c r="A14009" s="17" t="s">
        <v>58</v>
      </c>
      <c r="B14009" s="17" t="s">
        <v>1058</v>
      </c>
      <c r="C14009" s="17" t="s">
        <v>5</v>
      </c>
      <c r="D14009" s="17">
        <v>2000</v>
      </c>
      <c r="E14009" s="17" t="s">
        <v>15195</v>
      </c>
      <c r="F14009" s="17" t="s">
        <v>33</v>
      </c>
      <c r="G14009" s="17" t="b">
        <v>0</v>
      </c>
      <c r="H14009" s="17" t="b">
        <v>0</v>
      </c>
      <c r="I14009" s="17" t="b">
        <v>1</v>
      </c>
      <c r="J14009" s="17">
        <v>3</v>
      </c>
      <c r="K14009" s="17">
        <v>5</v>
      </c>
      <c r="L14009" s="17" t="s">
        <v>53</v>
      </c>
      <c r="M14009" s="17"/>
      <c r="N14009" s="22" t="b">
        <f>IFERROR(VLOOKUP(A14009&amp;"-"&amp;D14009&amp;_xlfn.TEXTBEFORE(B14009,"/",-1)&amp;"/"&amp;E14009&amp;".java",CompileErrors!A:H,8,FALSE),OR(G14009=TRUE,I14009=TRUE))</f>
        <v>1</v>
      </c>
    </row>
    <row r="14010" spans="1:14">
      <c r="A14010" s="17" t="s">
        <v>58</v>
      </c>
      <c r="B14010" s="17" t="s">
        <v>1058</v>
      </c>
      <c r="C14010" s="17" t="s">
        <v>5</v>
      </c>
      <c r="D14010" s="17">
        <v>2000</v>
      </c>
      <c r="E14010" s="17" t="s">
        <v>15196</v>
      </c>
      <c r="F14010" s="17" t="s">
        <v>34</v>
      </c>
      <c r="G14010" s="17" t="b">
        <v>0</v>
      </c>
      <c r="H14010" s="17" t="b">
        <v>1</v>
      </c>
      <c r="I14010" s="17" t="b">
        <v>1</v>
      </c>
      <c r="J14010" s="17">
        <v>0</v>
      </c>
      <c r="K14010" s="17">
        <v>1</v>
      </c>
      <c r="L14010" s="17" t="s">
        <v>53</v>
      </c>
      <c r="M14010" s="17" t="s">
        <v>103</v>
      </c>
      <c r="N14010" s="22" t="b">
        <f>IFERROR(VLOOKUP(A14010&amp;"-"&amp;D14010&amp;_xlfn.TEXTBEFORE(B14010,"/",-1)&amp;"/"&amp;E14010&amp;".java",CompileErrors!A:H,8,FALSE),OR(G14010=TRUE,I14010=TRUE))</f>
        <v>1</v>
      </c>
    </row>
    <row r="14011" spans="1:14">
      <c r="A14011" s="17" t="s">
        <v>58</v>
      </c>
      <c r="B14011" s="17" t="s">
        <v>1058</v>
      </c>
      <c r="C14011" s="17" t="s">
        <v>5</v>
      </c>
      <c r="D14011" s="17">
        <v>2000</v>
      </c>
      <c r="E14011" s="17" t="s">
        <v>15197</v>
      </c>
      <c r="F14011" s="17" t="s">
        <v>34</v>
      </c>
      <c r="G14011" s="17" t="b">
        <v>0</v>
      </c>
      <c r="H14011" s="17" t="b">
        <v>1</v>
      </c>
      <c r="I14011" s="17" t="b">
        <v>0</v>
      </c>
      <c r="J14011" s="17">
        <v>-1</v>
      </c>
      <c r="K14011" s="17">
        <v>-1</v>
      </c>
      <c r="L14011" s="17" t="s">
        <v>55</v>
      </c>
      <c r="M14011" s="17" t="s">
        <v>103</v>
      </c>
      <c r="N14011" s="22" t="b">
        <f>IFERROR(VLOOKUP(A14011&amp;"-"&amp;D14011&amp;_xlfn.TEXTBEFORE(B14011,"/",-1)&amp;"/"&amp;E14011&amp;".java",CompileErrors!A:H,8,FALSE),OR(G14011=TRUE,I14011=TRUE))</f>
        <v>0</v>
      </c>
    </row>
    <row r="14012" spans="1:14">
      <c r="A14012" s="17" t="s">
        <v>58</v>
      </c>
      <c r="B14012" s="17" t="s">
        <v>1058</v>
      </c>
      <c r="C14012" s="17" t="s">
        <v>5</v>
      </c>
      <c r="D14012" s="17">
        <v>2000</v>
      </c>
      <c r="E14012" s="17" t="s">
        <v>15198</v>
      </c>
      <c r="F14012" s="17" t="s">
        <v>34</v>
      </c>
      <c r="G14012" s="17" t="b">
        <v>1</v>
      </c>
      <c r="H14012" s="17" t="b">
        <v>0</v>
      </c>
      <c r="I14012" s="17" t="b">
        <v>1</v>
      </c>
      <c r="J14012" s="17">
        <v>7</v>
      </c>
      <c r="K14012" s="17">
        <v>2</v>
      </c>
      <c r="L14012" s="17" t="s">
        <v>54</v>
      </c>
      <c r="M14012" s="17"/>
      <c r="N14012" s="22" t="b">
        <f>IFERROR(VLOOKUP(A14012&amp;"-"&amp;D14012&amp;_xlfn.TEXTBEFORE(B14012,"/",-1)&amp;"/"&amp;E14012&amp;".java",CompileErrors!A:H,8,FALSE),OR(G14012=TRUE,I14012=TRUE))</f>
        <v>1</v>
      </c>
    </row>
    <row r="14013" spans="1:14">
      <c r="A14013" s="17" t="s">
        <v>58</v>
      </c>
      <c r="B14013" s="17" t="s">
        <v>1058</v>
      </c>
      <c r="C14013" s="17" t="s">
        <v>5</v>
      </c>
      <c r="D14013" s="17">
        <v>2000</v>
      </c>
      <c r="E14013" s="17" t="s">
        <v>15199</v>
      </c>
      <c r="F14013" s="17" t="s">
        <v>34</v>
      </c>
      <c r="G14013" s="17" t="b">
        <v>1</v>
      </c>
      <c r="H14013" s="17" t="b">
        <v>1</v>
      </c>
      <c r="I14013" s="17" t="b">
        <v>1</v>
      </c>
      <c r="J14013" s="17">
        <v>2</v>
      </c>
      <c r="K14013" s="17">
        <v>4</v>
      </c>
      <c r="L14013" s="17" t="s">
        <v>54</v>
      </c>
      <c r="M14013" s="17" t="s">
        <v>102</v>
      </c>
      <c r="N14013" s="22" t="b">
        <f>IFERROR(VLOOKUP(A14013&amp;"-"&amp;D14013&amp;_xlfn.TEXTBEFORE(B14013,"/",-1)&amp;"/"&amp;E14013&amp;".java",CompileErrors!A:H,8,FALSE),OR(G14013=TRUE,I14013=TRUE))</f>
        <v>1</v>
      </c>
    </row>
    <row r="14014" spans="1:14">
      <c r="A14014" s="17" t="s">
        <v>58</v>
      </c>
      <c r="B14014" s="17" t="s">
        <v>1058</v>
      </c>
      <c r="C14014" s="17" t="s">
        <v>5</v>
      </c>
      <c r="D14014" s="17">
        <v>2000</v>
      </c>
      <c r="E14014" s="17" t="s">
        <v>15200</v>
      </c>
      <c r="F14014" s="17" t="s">
        <v>33</v>
      </c>
      <c r="G14014" s="17" t="b">
        <v>0</v>
      </c>
      <c r="H14014" s="17" t="b">
        <v>0</v>
      </c>
      <c r="I14014" s="17" t="b">
        <v>1</v>
      </c>
      <c r="J14014" s="17">
        <v>5</v>
      </c>
      <c r="K14014" s="17">
        <v>20</v>
      </c>
      <c r="L14014" s="17" t="s">
        <v>53</v>
      </c>
      <c r="M14014" s="17"/>
      <c r="N14014" s="22" t="b">
        <f>IFERROR(VLOOKUP(A14014&amp;"-"&amp;D14014&amp;_xlfn.TEXTBEFORE(B14014,"/",-1)&amp;"/"&amp;E14014&amp;".java",CompileErrors!A:H,8,FALSE),OR(G14014=TRUE,I14014=TRUE))</f>
        <v>1</v>
      </c>
    </row>
    <row r="14015" spans="1:14">
      <c r="A14015" s="17" t="s">
        <v>58</v>
      </c>
      <c r="B14015" s="17" t="s">
        <v>1058</v>
      </c>
      <c r="C14015" s="17" t="s">
        <v>5</v>
      </c>
      <c r="D14015" s="17">
        <v>2000</v>
      </c>
      <c r="E14015" s="17" t="s">
        <v>15201</v>
      </c>
      <c r="F14015" s="17" t="s">
        <v>33</v>
      </c>
      <c r="G14015" s="17" t="b">
        <v>0</v>
      </c>
      <c r="H14015" s="17" t="b">
        <v>1</v>
      </c>
      <c r="I14015" s="17" t="b">
        <v>1</v>
      </c>
      <c r="J14015" s="17">
        <v>3</v>
      </c>
      <c r="K14015" s="17">
        <v>5</v>
      </c>
      <c r="L14015" s="17" t="s">
        <v>53</v>
      </c>
      <c r="M14015" s="17" t="s">
        <v>103</v>
      </c>
      <c r="N14015" s="22" t="b">
        <f>IFERROR(VLOOKUP(A14015&amp;"-"&amp;D14015&amp;_xlfn.TEXTBEFORE(B14015,"/",-1)&amp;"/"&amp;E14015&amp;".java",CompileErrors!A:H,8,FALSE),OR(G14015=TRUE,I14015=TRUE))</f>
        <v>1</v>
      </c>
    </row>
    <row r="14016" spans="1:14">
      <c r="A14016" s="17" t="s">
        <v>58</v>
      </c>
      <c r="B14016" s="17" t="s">
        <v>1058</v>
      </c>
      <c r="C14016" s="17" t="s">
        <v>5</v>
      </c>
      <c r="D14016" s="17">
        <v>2000</v>
      </c>
      <c r="E14016" s="17" t="s">
        <v>15202</v>
      </c>
      <c r="F14016" s="17" t="s">
        <v>34</v>
      </c>
      <c r="G14016" s="17" t="b">
        <v>1</v>
      </c>
      <c r="H14016" s="17" t="b">
        <v>1</v>
      </c>
      <c r="I14016" s="17" t="b">
        <v>1</v>
      </c>
      <c r="J14016" s="17">
        <v>2</v>
      </c>
      <c r="K14016" s="17">
        <v>1</v>
      </c>
      <c r="L14016" s="17" t="s">
        <v>54</v>
      </c>
      <c r="M14016" s="17" t="s">
        <v>103</v>
      </c>
      <c r="N14016" s="22" t="b">
        <f>IFERROR(VLOOKUP(A14016&amp;"-"&amp;D14016&amp;_xlfn.TEXTBEFORE(B14016,"/",-1)&amp;"/"&amp;E14016&amp;".java",CompileErrors!A:H,8,FALSE),OR(G14016=TRUE,I14016=TRUE))</f>
        <v>1</v>
      </c>
    </row>
    <row r="14017" spans="1:14">
      <c r="A14017" s="17" t="s">
        <v>58</v>
      </c>
      <c r="B14017" s="17" t="s">
        <v>1058</v>
      </c>
      <c r="C14017" s="17" t="s">
        <v>5</v>
      </c>
      <c r="D14017" s="17">
        <v>2000</v>
      </c>
      <c r="E14017" s="17" t="s">
        <v>15203</v>
      </c>
      <c r="F14017" s="17" t="s">
        <v>34</v>
      </c>
      <c r="G14017" s="17" t="b">
        <v>1</v>
      </c>
      <c r="H14017" s="17" t="b">
        <v>1</v>
      </c>
      <c r="I14017" s="17" t="b">
        <v>1</v>
      </c>
      <c r="J14017" s="17">
        <v>2</v>
      </c>
      <c r="K14017" s="17">
        <v>12</v>
      </c>
      <c r="L14017" s="17" t="s">
        <v>54</v>
      </c>
      <c r="M14017" s="17" t="s">
        <v>60</v>
      </c>
      <c r="N14017" s="22" t="b">
        <f>IFERROR(VLOOKUP(A14017&amp;"-"&amp;D14017&amp;_xlfn.TEXTBEFORE(B14017,"/",-1)&amp;"/"&amp;E14017&amp;".java",CompileErrors!A:H,8,FALSE),OR(G14017=TRUE,I14017=TRUE))</f>
        <v>1</v>
      </c>
    </row>
    <row r="14018" spans="1:14">
      <c r="A14018" s="17" t="s">
        <v>58</v>
      </c>
      <c r="B14018" s="17" t="s">
        <v>1058</v>
      </c>
      <c r="C14018" s="17" t="s">
        <v>5</v>
      </c>
      <c r="D14018" s="17">
        <v>2000</v>
      </c>
      <c r="E14018" s="17" t="s">
        <v>15204</v>
      </c>
      <c r="F14018" s="17" t="s">
        <v>34</v>
      </c>
      <c r="G14018" s="17" t="b">
        <v>1</v>
      </c>
      <c r="H14018" s="17" t="b">
        <v>0</v>
      </c>
      <c r="I14018" s="17" t="b">
        <v>1</v>
      </c>
      <c r="J14018" s="17">
        <v>1</v>
      </c>
      <c r="K14018" s="17">
        <v>4</v>
      </c>
      <c r="L14018" s="17" t="s">
        <v>54</v>
      </c>
      <c r="M14018" s="17"/>
      <c r="N14018" s="22" t="b">
        <f>IFERROR(VLOOKUP(A14018&amp;"-"&amp;D14018&amp;_xlfn.TEXTBEFORE(B14018,"/",-1)&amp;"/"&amp;E14018&amp;".java",CompileErrors!A:H,8,FALSE),OR(G14018=TRUE,I14018=TRUE))</f>
        <v>1</v>
      </c>
    </row>
    <row r="14019" spans="1:14">
      <c r="A14019" s="17" t="s">
        <v>58</v>
      </c>
      <c r="B14019" s="17" t="s">
        <v>1074</v>
      </c>
      <c r="C14019" s="17" t="s">
        <v>5</v>
      </c>
      <c r="D14019" s="17">
        <v>2000</v>
      </c>
      <c r="E14019" s="17" t="s">
        <v>15205</v>
      </c>
      <c r="F14019" s="17" t="s">
        <v>34</v>
      </c>
      <c r="G14019" s="17" t="b">
        <v>1</v>
      </c>
      <c r="H14019" s="17" t="b">
        <v>0</v>
      </c>
      <c r="I14019" s="17" t="b">
        <v>1</v>
      </c>
      <c r="J14019" s="17">
        <v>1</v>
      </c>
      <c r="K14019" s="17">
        <v>4</v>
      </c>
      <c r="L14019" s="17" t="s">
        <v>54</v>
      </c>
      <c r="M14019" s="17"/>
      <c r="N14019" s="22" t="b">
        <f>IFERROR(VLOOKUP(A14019&amp;"-"&amp;D14019&amp;_xlfn.TEXTBEFORE(B14019,"/",-1)&amp;"/"&amp;E14019&amp;".java",CompileErrors!A:H,8,FALSE),OR(G14019=TRUE,I14019=TRUE))</f>
        <v>1</v>
      </c>
    </row>
    <row r="14020" spans="1:14">
      <c r="A14020" s="17" t="s">
        <v>58</v>
      </c>
      <c r="B14020" s="17" t="s">
        <v>1074</v>
      </c>
      <c r="C14020" s="17" t="s">
        <v>5</v>
      </c>
      <c r="D14020" s="17">
        <v>2000</v>
      </c>
      <c r="E14020" s="17" t="s">
        <v>15206</v>
      </c>
      <c r="F14020" s="17" t="s">
        <v>34</v>
      </c>
      <c r="G14020" s="17" t="b">
        <v>1</v>
      </c>
      <c r="H14020" s="17" t="b">
        <v>0</v>
      </c>
      <c r="I14020" s="17" t="b">
        <v>1</v>
      </c>
      <c r="J14020" s="17">
        <v>3</v>
      </c>
      <c r="K14020" s="17">
        <v>11</v>
      </c>
      <c r="L14020" s="17" t="s">
        <v>54</v>
      </c>
      <c r="M14020" s="17"/>
      <c r="N14020" s="22" t="b">
        <f>IFERROR(VLOOKUP(A14020&amp;"-"&amp;D14020&amp;_xlfn.TEXTBEFORE(B14020,"/",-1)&amp;"/"&amp;E14020&amp;".java",CompileErrors!A:H,8,FALSE),OR(G14020=TRUE,I14020=TRUE))</f>
        <v>1</v>
      </c>
    </row>
    <row r="14021" spans="1:14">
      <c r="A14021" s="17" t="s">
        <v>58</v>
      </c>
      <c r="B14021" s="17" t="s">
        <v>1074</v>
      </c>
      <c r="C14021" s="17" t="s">
        <v>5</v>
      </c>
      <c r="D14021" s="17">
        <v>2000</v>
      </c>
      <c r="E14021" s="17" t="s">
        <v>15207</v>
      </c>
      <c r="F14021" s="17" t="s">
        <v>34</v>
      </c>
      <c r="G14021" s="17" t="b">
        <v>1</v>
      </c>
      <c r="H14021" s="17" t="b">
        <v>0</v>
      </c>
      <c r="I14021" s="17" t="b">
        <v>1</v>
      </c>
      <c r="J14021" s="17">
        <v>2</v>
      </c>
      <c r="K14021" s="17">
        <v>9</v>
      </c>
      <c r="L14021" s="17" t="s">
        <v>54</v>
      </c>
      <c r="M14021" s="17"/>
      <c r="N14021" s="22" t="b">
        <f>IFERROR(VLOOKUP(A14021&amp;"-"&amp;D14021&amp;_xlfn.TEXTBEFORE(B14021,"/",-1)&amp;"/"&amp;E14021&amp;".java",CompileErrors!A:H,8,FALSE),OR(G14021=TRUE,I14021=TRUE))</f>
        <v>1</v>
      </c>
    </row>
    <row r="14022" spans="1:14">
      <c r="A14022" s="17" t="s">
        <v>58</v>
      </c>
      <c r="B14022" s="17" t="s">
        <v>1074</v>
      </c>
      <c r="C14022" s="17" t="s">
        <v>5</v>
      </c>
      <c r="D14022" s="17">
        <v>2000</v>
      </c>
      <c r="E14022" s="17" t="s">
        <v>15208</v>
      </c>
      <c r="F14022" s="17" t="s">
        <v>34</v>
      </c>
      <c r="G14022" s="17" t="b">
        <v>1</v>
      </c>
      <c r="H14022" s="17" t="b">
        <v>0</v>
      </c>
      <c r="I14022" s="17" t="b">
        <v>1</v>
      </c>
      <c r="J14022" s="17">
        <v>1</v>
      </c>
      <c r="K14022" s="17">
        <v>11</v>
      </c>
      <c r="L14022" s="17" t="s">
        <v>54</v>
      </c>
      <c r="M14022" s="17"/>
      <c r="N14022" s="22" t="b">
        <f>IFERROR(VLOOKUP(A14022&amp;"-"&amp;D14022&amp;_xlfn.TEXTBEFORE(B14022,"/",-1)&amp;"/"&amp;E14022&amp;".java",CompileErrors!A:H,8,FALSE),OR(G14022=TRUE,I14022=TRUE))</f>
        <v>1</v>
      </c>
    </row>
    <row r="14023" spans="1:14">
      <c r="A14023" s="17" t="s">
        <v>58</v>
      </c>
      <c r="B14023" s="17" t="s">
        <v>1074</v>
      </c>
      <c r="C14023" s="17" t="s">
        <v>5</v>
      </c>
      <c r="D14023" s="17">
        <v>2000</v>
      </c>
      <c r="E14023" s="17" t="s">
        <v>15209</v>
      </c>
      <c r="F14023" s="17" t="s">
        <v>34</v>
      </c>
      <c r="G14023" s="17" t="b">
        <v>1</v>
      </c>
      <c r="H14023" s="17" t="b">
        <v>0</v>
      </c>
      <c r="I14023" s="17" t="b">
        <v>1</v>
      </c>
      <c r="J14023" s="17">
        <v>13</v>
      </c>
      <c r="K14023" s="17">
        <v>15</v>
      </c>
      <c r="L14023" s="17" t="s">
        <v>54</v>
      </c>
      <c r="M14023" s="17"/>
      <c r="N14023" s="22" t="b">
        <f>IFERROR(VLOOKUP(A14023&amp;"-"&amp;D14023&amp;_xlfn.TEXTBEFORE(B14023,"/",-1)&amp;"/"&amp;E14023&amp;".java",CompileErrors!A:H,8,FALSE),OR(G14023=TRUE,I14023=TRUE))</f>
        <v>1</v>
      </c>
    </row>
    <row r="14024" spans="1:14">
      <c r="A14024" s="17" t="s">
        <v>58</v>
      </c>
      <c r="B14024" s="17" t="s">
        <v>1074</v>
      </c>
      <c r="C14024" s="17" t="s">
        <v>5</v>
      </c>
      <c r="D14024" s="17">
        <v>2000</v>
      </c>
      <c r="E14024" s="17" t="s">
        <v>15210</v>
      </c>
      <c r="F14024" s="17" t="s">
        <v>34</v>
      </c>
      <c r="G14024" s="17" t="b">
        <v>1</v>
      </c>
      <c r="H14024" s="17" t="b">
        <v>0</v>
      </c>
      <c r="I14024" s="17" t="b">
        <v>1</v>
      </c>
      <c r="J14024" s="17">
        <v>1</v>
      </c>
      <c r="K14024" s="17">
        <v>3</v>
      </c>
      <c r="L14024" s="17" t="s">
        <v>54</v>
      </c>
      <c r="M14024" s="17"/>
      <c r="N14024" s="22" t="b">
        <f>IFERROR(VLOOKUP(A14024&amp;"-"&amp;D14024&amp;_xlfn.TEXTBEFORE(B14024,"/",-1)&amp;"/"&amp;E14024&amp;".java",CompileErrors!A:H,8,FALSE),OR(G14024=TRUE,I14024=TRUE))</f>
        <v>1</v>
      </c>
    </row>
    <row r="14025" spans="1:14">
      <c r="A14025" s="17" t="s">
        <v>58</v>
      </c>
      <c r="B14025" s="17" t="s">
        <v>1074</v>
      </c>
      <c r="C14025" s="17" t="s">
        <v>5</v>
      </c>
      <c r="D14025" s="17">
        <v>2000</v>
      </c>
      <c r="E14025" s="17" t="s">
        <v>15211</v>
      </c>
      <c r="F14025" s="17" t="s">
        <v>34</v>
      </c>
      <c r="G14025" s="17" t="b">
        <v>1</v>
      </c>
      <c r="H14025" s="17" t="b">
        <v>0</v>
      </c>
      <c r="I14025" s="17" t="b">
        <v>1</v>
      </c>
      <c r="J14025" s="17">
        <v>1</v>
      </c>
      <c r="K14025" s="17">
        <v>4</v>
      </c>
      <c r="L14025" s="17" t="s">
        <v>54</v>
      </c>
      <c r="M14025" s="17"/>
      <c r="N14025" s="22" t="b">
        <f>IFERROR(VLOOKUP(A14025&amp;"-"&amp;D14025&amp;_xlfn.TEXTBEFORE(B14025,"/",-1)&amp;"/"&amp;E14025&amp;".java",CompileErrors!A:H,8,FALSE),OR(G14025=TRUE,I14025=TRUE))</f>
        <v>1</v>
      </c>
    </row>
    <row r="14026" spans="1:14">
      <c r="A14026" s="17" t="s">
        <v>58</v>
      </c>
      <c r="B14026" s="17" t="s">
        <v>1074</v>
      </c>
      <c r="C14026" s="17" t="s">
        <v>5</v>
      </c>
      <c r="D14026" s="17">
        <v>2000</v>
      </c>
      <c r="E14026" s="17" t="s">
        <v>15212</v>
      </c>
      <c r="F14026" s="17" t="s">
        <v>34</v>
      </c>
      <c r="G14026" s="17" t="b">
        <v>1</v>
      </c>
      <c r="H14026" s="17" t="b">
        <v>1</v>
      </c>
      <c r="I14026" s="17" t="b">
        <v>1</v>
      </c>
      <c r="J14026" s="17">
        <v>2</v>
      </c>
      <c r="K14026" s="17">
        <v>7</v>
      </c>
      <c r="L14026" s="17" t="s">
        <v>54</v>
      </c>
      <c r="M14026" s="17" t="s">
        <v>60</v>
      </c>
      <c r="N14026" s="22" t="b">
        <f>IFERROR(VLOOKUP(A14026&amp;"-"&amp;D14026&amp;_xlfn.TEXTBEFORE(B14026,"/",-1)&amp;"/"&amp;E14026&amp;".java",CompileErrors!A:H,8,FALSE),OR(G14026=TRUE,I14026=TRUE))</f>
        <v>1</v>
      </c>
    </row>
    <row r="14027" spans="1:14">
      <c r="A14027" s="17" t="s">
        <v>58</v>
      </c>
      <c r="B14027" s="17" t="s">
        <v>1074</v>
      </c>
      <c r="C14027" s="17" t="s">
        <v>5</v>
      </c>
      <c r="D14027" s="17">
        <v>2000</v>
      </c>
      <c r="E14027" s="17" t="s">
        <v>15213</v>
      </c>
      <c r="F14027" s="17" t="s">
        <v>34</v>
      </c>
      <c r="G14027" s="17" t="b">
        <v>1</v>
      </c>
      <c r="H14027" s="17" t="b">
        <v>0</v>
      </c>
      <c r="I14027" s="17" t="b">
        <v>1</v>
      </c>
      <c r="J14027" s="17">
        <v>5</v>
      </c>
      <c r="K14027" s="17">
        <v>1</v>
      </c>
      <c r="L14027" s="17" t="s">
        <v>54</v>
      </c>
      <c r="M14027" s="17"/>
      <c r="N14027" s="22" t="b">
        <f>IFERROR(VLOOKUP(A14027&amp;"-"&amp;D14027&amp;_xlfn.TEXTBEFORE(B14027,"/",-1)&amp;"/"&amp;E14027&amp;".java",CompileErrors!A:H,8,FALSE),OR(G14027=TRUE,I14027=TRUE))</f>
        <v>1</v>
      </c>
    </row>
    <row r="14028" spans="1:14">
      <c r="A14028" s="17" t="s">
        <v>58</v>
      </c>
      <c r="B14028" s="17" t="s">
        <v>1074</v>
      </c>
      <c r="C14028" s="17" t="s">
        <v>5</v>
      </c>
      <c r="D14028" s="17">
        <v>2000</v>
      </c>
      <c r="E14028" s="17" t="s">
        <v>15214</v>
      </c>
      <c r="F14028" s="17" t="s">
        <v>34</v>
      </c>
      <c r="G14028" s="17" t="b">
        <v>1</v>
      </c>
      <c r="H14028" s="17" t="b">
        <v>0</v>
      </c>
      <c r="I14028" s="17" t="b">
        <v>1</v>
      </c>
      <c r="J14028" s="17">
        <v>4</v>
      </c>
      <c r="K14028" s="17">
        <v>3</v>
      </c>
      <c r="L14028" s="17" t="s">
        <v>54</v>
      </c>
      <c r="M14028" s="17"/>
      <c r="N14028" s="22" t="b">
        <f>IFERROR(VLOOKUP(A14028&amp;"-"&amp;D14028&amp;_xlfn.TEXTBEFORE(B14028,"/",-1)&amp;"/"&amp;E14028&amp;".java",CompileErrors!A:H,8,FALSE),OR(G14028=TRUE,I14028=TRUE))</f>
        <v>1</v>
      </c>
    </row>
    <row r="14029" spans="1:14">
      <c r="A14029" s="17" t="s">
        <v>58</v>
      </c>
      <c r="B14029" s="17" t="s">
        <v>1080</v>
      </c>
      <c r="C14029" s="17" t="s">
        <v>5</v>
      </c>
      <c r="D14029" s="17">
        <v>2000</v>
      </c>
      <c r="E14029" s="17" t="s">
        <v>15215</v>
      </c>
      <c r="F14029" s="17" t="s">
        <v>34</v>
      </c>
      <c r="G14029" s="17" t="b">
        <v>1</v>
      </c>
      <c r="H14029" s="17" t="b">
        <v>0</v>
      </c>
      <c r="I14029" s="17" t="b">
        <v>1</v>
      </c>
      <c r="J14029" s="17">
        <v>6</v>
      </c>
      <c r="K14029" s="17">
        <v>17</v>
      </c>
      <c r="L14029" s="17" t="s">
        <v>54</v>
      </c>
      <c r="M14029" s="17"/>
      <c r="N14029" s="22" t="b">
        <f>IFERROR(VLOOKUP(A14029&amp;"-"&amp;D14029&amp;_xlfn.TEXTBEFORE(B14029,"/",-1)&amp;"/"&amp;E14029&amp;".java",CompileErrors!A:H,8,FALSE),OR(G14029=TRUE,I14029=TRUE))</f>
        <v>1</v>
      </c>
    </row>
    <row r="14030" spans="1:14">
      <c r="A14030" s="17" t="s">
        <v>58</v>
      </c>
      <c r="B14030" s="17" t="s">
        <v>1080</v>
      </c>
      <c r="C14030" s="17" t="s">
        <v>5</v>
      </c>
      <c r="D14030" s="17">
        <v>2000</v>
      </c>
      <c r="E14030" s="17" t="s">
        <v>15216</v>
      </c>
      <c r="F14030" s="17" t="s">
        <v>34</v>
      </c>
      <c r="G14030" s="17" t="b">
        <v>1</v>
      </c>
      <c r="H14030" s="17" t="b">
        <v>0</v>
      </c>
      <c r="I14030" s="17" t="b">
        <v>1</v>
      </c>
      <c r="J14030" s="17">
        <v>3</v>
      </c>
      <c r="K14030" s="17">
        <v>3</v>
      </c>
      <c r="L14030" s="17" t="s">
        <v>54</v>
      </c>
      <c r="M14030" s="17"/>
      <c r="N14030" s="22" t="b">
        <f>IFERROR(VLOOKUP(A14030&amp;"-"&amp;D14030&amp;_xlfn.TEXTBEFORE(B14030,"/",-1)&amp;"/"&amp;E14030&amp;".java",CompileErrors!A:H,8,FALSE),OR(G14030=TRUE,I14030=TRUE))</f>
        <v>1</v>
      </c>
    </row>
    <row r="14031" spans="1:14">
      <c r="A14031" s="17" t="s">
        <v>58</v>
      </c>
      <c r="B14031" s="17" t="s">
        <v>1080</v>
      </c>
      <c r="C14031" s="17" t="s">
        <v>5</v>
      </c>
      <c r="D14031" s="17">
        <v>2000</v>
      </c>
      <c r="E14031" s="17" t="s">
        <v>15217</v>
      </c>
      <c r="F14031" s="17" t="s">
        <v>34</v>
      </c>
      <c r="G14031" s="17" t="b">
        <v>1</v>
      </c>
      <c r="H14031" s="17" t="b">
        <v>1</v>
      </c>
      <c r="I14031" s="17" t="b">
        <v>1</v>
      </c>
      <c r="J14031" s="17">
        <v>10</v>
      </c>
      <c r="K14031" s="17">
        <v>17</v>
      </c>
      <c r="L14031" s="17" t="s">
        <v>54</v>
      </c>
      <c r="M14031" s="17" t="s">
        <v>60</v>
      </c>
      <c r="N14031" s="22" t="b">
        <f>IFERROR(VLOOKUP(A14031&amp;"-"&amp;D14031&amp;_xlfn.TEXTBEFORE(B14031,"/",-1)&amp;"/"&amp;E14031&amp;".java",CompileErrors!A:H,8,FALSE),OR(G14031=TRUE,I14031=TRUE))</f>
        <v>1</v>
      </c>
    </row>
    <row r="14032" spans="1:14">
      <c r="A14032" s="17" t="s">
        <v>58</v>
      </c>
      <c r="B14032" s="17" t="s">
        <v>1080</v>
      </c>
      <c r="C14032" s="17" t="s">
        <v>5</v>
      </c>
      <c r="D14032" s="17">
        <v>2000</v>
      </c>
      <c r="E14032" s="17" t="s">
        <v>15218</v>
      </c>
      <c r="F14032" s="17" t="s">
        <v>34</v>
      </c>
      <c r="G14032" s="17" t="b">
        <v>1</v>
      </c>
      <c r="H14032" s="17" t="b">
        <v>0</v>
      </c>
      <c r="I14032" s="17" t="b">
        <v>1</v>
      </c>
      <c r="J14032" s="17">
        <v>1</v>
      </c>
      <c r="K14032" s="17">
        <v>2</v>
      </c>
      <c r="L14032" s="17" t="s">
        <v>54</v>
      </c>
      <c r="M14032" s="17"/>
      <c r="N14032" s="22" t="b">
        <f>IFERROR(VLOOKUP(A14032&amp;"-"&amp;D14032&amp;_xlfn.TEXTBEFORE(B14032,"/",-1)&amp;"/"&amp;E14032&amp;".java",CompileErrors!A:H,8,FALSE),OR(G14032=TRUE,I14032=TRUE))</f>
        <v>1</v>
      </c>
    </row>
    <row r="14033" spans="1:14">
      <c r="A14033" s="17" t="s">
        <v>58</v>
      </c>
      <c r="B14033" s="17" t="s">
        <v>1080</v>
      </c>
      <c r="C14033" s="17" t="s">
        <v>5</v>
      </c>
      <c r="D14033" s="17">
        <v>2000</v>
      </c>
      <c r="E14033" s="17" t="s">
        <v>15219</v>
      </c>
      <c r="F14033" s="17" t="s">
        <v>33</v>
      </c>
      <c r="G14033" s="17" t="b">
        <v>0</v>
      </c>
      <c r="H14033" s="17" t="b">
        <v>0</v>
      </c>
      <c r="I14033" s="17" t="b">
        <v>1</v>
      </c>
      <c r="J14033" s="17">
        <v>3</v>
      </c>
      <c r="K14033" s="17">
        <v>7</v>
      </c>
      <c r="L14033" s="17" t="s">
        <v>53</v>
      </c>
      <c r="M14033" s="17"/>
      <c r="N14033" s="22" t="b">
        <f>IFERROR(VLOOKUP(A14033&amp;"-"&amp;D14033&amp;_xlfn.TEXTBEFORE(B14033,"/",-1)&amp;"/"&amp;E14033&amp;".java",CompileErrors!A:H,8,FALSE),OR(G14033=TRUE,I14033=TRUE))</f>
        <v>1</v>
      </c>
    </row>
    <row r="14034" spans="1:14">
      <c r="A14034" s="17" t="s">
        <v>58</v>
      </c>
      <c r="B14034" s="17" t="s">
        <v>1080</v>
      </c>
      <c r="C14034" s="17" t="s">
        <v>5</v>
      </c>
      <c r="D14034" s="17">
        <v>2000</v>
      </c>
      <c r="E14034" s="17" t="s">
        <v>15220</v>
      </c>
      <c r="F14034" s="17" t="s">
        <v>34</v>
      </c>
      <c r="G14034" s="17" t="b">
        <v>1</v>
      </c>
      <c r="H14034" s="17" t="b">
        <v>1</v>
      </c>
      <c r="I14034" s="17" t="b">
        <v>1</v>
      </c>
      <c r="J14034" s="17">
        <v>3</v>
      </c>
      <c r="K14034" s="17">
        <v>1</v>
      </c>
      <c r="L14034" s="17" t="s">
        <v>54</v>
      </c>
      <c r="M14034" s="17" t="s">
        <v>103</v>
      </c>
      <c r="N14034" s="22" t="b">
        <f>IFERROR(VLOOKUP(A14034&amp;"-"&amp;D14034&amp;_xlfn.TEXTBEFORE(B14034,"/",-1)&amp;"/"&amp;E14034&amp;".java",CompileErrors!A:H,8,FALSE),OR(G14034=TRUE,I14034=TRUE))</f>
        <v>1</v>
      </c>
    </row>
    <row r="14035" spans="1:14">
      <c r="A14035" s="17" t="s">
        <v>58</v>
      </c>
      <c r="B14035" s="17" t="s">
        <v>1080</v>
      </c>
      <c r="C14035" s="17" t="s">
        <v>5</v>
      </c>
      <c r="D14035" s="17">
        <v>2000</v>
      </c>
      <c r="E14035" s="17" t="s">
        <v>15221</v>
      </c>
      <c r="F14035" s="17" t="s">
        <v>34</v>
      </c>
      <c r="G14035" s="17" t="b">
        <v>1</v>
      </c>
      <c r="H14035" s="17" t="b">
        <v>0</v>
      </c>
      <c r="I14035" s="17" t="b">
        <v>1</v>
      </c>
      <c r="J14035" s="17">
        <v>4</v>
      </c>
      <c r="K14035" s="17">
        <v>1</v>
      </c>
      <c r="L14035" s="17" t="s">
        <v>54</v>
      </c>
      <c r="M14035" s="17"/>
      <c r="N14035" s="22" t="b">
        <f>IFERROR(VLOOKUP(A14035&amp;"-"&amp;D14035&amp;_xlfn.TEXTBEFORE(B14035,"/",-1)&amp;"/"&amp;E14035&amp;".java",CompileErrors!A:H,8,FALSE),OR(G14035=TRUE,I14035=TRUE))</f>
        <v>1</v>
      </c>
    </row>
    <row r="14036" spans="1:14">
      <c r="A14036" s="17" t="s">
        <v>58</v>
      </c>
      <c r="B14036" s="17" t="s">
        <v>1080</v>
      </c>
      <c r="C14036" s="17" t="s">
        <v>5</v>
      </c>
      <c r="D14036" s="17">
        <v>2000</v>
      </c>
      <c r="E14036" s="17" t="s">
        <v>15222</v>
      </c>
      <c r="F14036" s="17" t="s">
        <v>34</v>
      </c>
      <c r="G14036" s="17" t="b">
        <v>1</v>
      </c>
      <c r="H14036" s="17" t="b">
        <v>0</v>
      </c>
      <c r="I14036" s="17" t="b">
        <v>1</v>
      </c>
      <c r="J14036" s="17">
        <v>1</v>
      </c>
      <c r="K14036" s="17">
        <v>2</v>
      </c>
      <c r="L14036" s="17" t="s">
        <v>54</v>
      </c>
      <c r="M14036" s="17"/>
      <c r="N14036" s="22" t="b">
        <f>IFERROR(VLOOKUP(A14036&amp;"-"&amp;D14036&amp;_xlfn.TEXTBEFORE(B14036,"/",-1)&amp;"/"&amp;E14036&amp;".java",CompileErrors!A:H,8,FALSE),OR(G14036=TRUE,I14036=TRUE))</f>
        <v>1</v>
      </c>
    </row>
    <row r="14037" spans="1:14">
      <c r="A14037" s="17" t="s">
        <v>58</v>
      </c>
      <c r="B14037" s="17" t="s">
        <v>1080</v>
      </c>
      <c r="C14037" s="17" t="s">
        <v>5</v>
      </c>
      <c r="D14037" s="17">
        <v>2000</v>
      </c>
      <c r="E14037" s="17" t="s">
        <v>15223</v>
      </c>
      <c r="F14037" s="17" t="s">
        <v>34</v>
      </c>
      <c r="G14037" s="17" t="b">
        <v>1</v>
      </c>
      <c r="H14037" s="17" t="b">
        <v>0</v>
      </c>
      <c r="I14037" s="17" t="b">
        <v>1</v>
      </c>
      <c r="J14037" s="17">
        <v>2</v>
      </c>
      <c r="K14037" s="17">
        <v>2</v>
      </c>
      <c r="L14037" s="17" t="s">
        <v>54</v>
      </c>
      <c r="M14037" s="17"/>
      <c r="N14037" s="22" t="b">
        <f>IFERROR(VLOOKUP(A14037&amp;"-"&amp;D14037&amp;_xlfn.TEXTBEFORE(B14037,"/",-1)&amp;"/"&amp;E14037&amp;".java",CompileErrors!A:H,8,FALSE),OR(G14037=TRUE,I14037=TRUE))</f>
        <v>1</v>
      </c>
    </row>
    <row r="14038" spans="1:14">
      <c r="A14038" s="17" t="s">
        <v>58</v>
      </c>
      <c r="B14038" s="17" t="s">
        <v>1080</v>
      </c>
      <c r="C14038" s="17" t="s">
        <v>5</v>
      </c>
      <c r="D14038" s="17">
        <v>2000</v>
      </c>
      <c r="E14038" s="17" t="s">
        <v>15224</v>
      </c>
      <c r="F14038" s="17" t="s">
        <v>34</v>
      </c>
      <c r="G14038" s="17" t="b">
        <v>1</v>
      </c>
      <c r="H14038" s="17" t="b">
        <v>0</v>
      </c>
      <c r="I14038" s="17" t="b">
        <v>1</v>
      </c>
      <c r="J14038" s="17">
        <v>1</v>
      </c>
      <c r="K14038" s="17">
        <v>6</v>
      </c>
      <c r="L14038" s="17" t="s">
        <v>54</v>
      </c>
      <c r="M14038" s="17"/>
      <c r="N14038" s="22" t="b">
        <f>IFERROR(VLOOKUP(A14038&amp;"-"&amp;D14038&amp;_xlfn.TEXTBEFORE(B14038,"/",-1)&amp;"/"&amp;E14038&amp;".java",CompileErrors!A:H,8,FALSE),OR(G14038=TRUE,I14038=TRUE))</f>
        <v>1</v>
      </c>
    </row>
    <row r="14039" spans="1:14">
      <c r="A14039" s="17" t="s">
        <v>58</v>
      </c>
      <c r="B14039" s="17" t="s">
        <v>1082</v>
      </c>
      <c r="C14039" s="17" t="s">
        <v>5</v>
      </c>
      <c r="D14039" s="17">
        <v>2000</v>
      </c>
      <c r="E14039" s="17" t="s">
        <v>15225</v>
      </c>
      <c r="F14039" s="17" t="s">
        <v>34</v>
      </c>
      <c r="G14039" s="17" t="b">
        <v>1</v>
      </c>
      <c r="H14039" s="17" t="b">
        <v>0</v>
      </c>
      <c r="I14039" s="17" t="b">
        <v>1</v>
      </c>
      <c r="J14039" s="17">
        <v>1</v>
      </c>
      <c r="K14039" s="17">
        <v>13</v>
      </c>
      <c r="L14039" s="17" t="s">
        <v>54</v>
      </c>
      <c r="M14039" s="17"/>
      <c r="N14039" s="22" t="b">
        <f>IFERROR(VLOOKUP(A14039&amp;"-"&amp;D14039&amp;_xlfn.TEXTBEFORE(B14039,"/",-1)&amp;"/"&amp;E14039&amp;".java",CompileErrors!A:H,8,FALSE),OR(G14039=TRUE,I14039=TRUE))</f>
        <v>1</v>
      </c>
    </row>
    <row r="14040" spans="1:14">
      <c r="A14040" s="17" t="s">
        <v>58</v>
      </c>
      <c r="B14040" s="17" t="s">
        <v>1082</v>
      </c>
      <c r="C14040" s="17" t="s">
        <v>5</v>
      </c>
      <c r="D14040" s="17">
        <v>2000</v>
      </c>
      <c r="E14040" s="17" t="s">
        <v>15226</v>
      </c>
      <c r="F14040" s="17" t="s">
        <v>34</v>
      </c>
      <c r="G14040" s="17" t="b">
        <v>1</v>
      </c>
      <c r="H14040" s="17" t="b">
        <v>1</v>
      </c>
      <c r="I14040" s="17" t="b">
        <v>1</v>
      </c>
      <c r="J14040" s="17">
        <v>1</v>
      </c>
      <c r="K14040" s="17">
        <v>10</v>
      </c>
      <c r="L14040" s="17" t="s">
        <v>54</v>
      </c>
      <c r="M14040" s="17" t="s">
        <v>60</v>
      </c>
      <c r="N14040" s="22" t="b">
        <f>IFERROR(VLOOKUP(A14040&amp;"-"&amp;D14040&amp;_xlfn.TEXTBEFORE(B14040,"/",-1)&amp;"/"&amp;E14040&amp;".java",CompileErrors!A:H,8,FALSE),OR(G14040=TRUE,I14040=TRUE))</f>
        <v>1</v>
      </c>
    </row>
    <row r="14041" spans="1:14">
      <c r="A14041" s="17" t="s">
        <v>58</v>
      </c>
      <c r="B14041" s="17" t="s">
        <v>1082</v>
      </c>
      <c r="C14041" s="17" t="s">
        <v>5</v>
      </c>
      <c r="D14041" s="17">
        <v>2000</v>
      </c>
      <c r="E14041" s="17" t="s">
        <v>15227</v>
      </c>
      <c r="F14041" s="17" t="s">
        <v>34</v>
      </c>
      <c r="G14041" s="17" t="b">
        <v>1</v>
      </c>
      <c r="H14041" s="17" t="b">
        <v>0</v>
      </c>
      <c r="I14041" s="17" t="b">
        <v>1</v>
      </c>
      <c r="J14041" s="17">
        <v>4</v>
      </c>
      <c r="K14041" s="17">
        <v>6</v>
      </c>
      <c r="L14041" s="17" t="s">
        <v>54</v>
      </c>
      <c r="M14041" s="17"/>
      <c r="N14041" s="22" t="b">
        <f>IFERROR(VLOOKUP(A14041&amp;"-"&amp;D14041&amp;_xlfn.TEXTBEFORE(B14041,"/",-1)&amp;"/"&amp;E14041&amp;".java",CompileErrors!A:H,8,FALSE),OR(G14041=TRUE,I14041=TRUE))</f>
        <v>1</v>
      </c>
    </row>
    <row r="14042" spans="1:14">
      <c r="A14042" s="17" t="s">
        <v>58</v>
      </c>
      <c r="B14042" s="17" t="s">
        <v>1082</v>
      </c>
      <c r="C14042" s="17" t="s">
        <v>5</v>
      </c>
      <c r="D14042" s="17">
        <v>2000</v>
      </c>
      <c r="E14042" s="17" t="s">
        <v>15228</v>
      </c>
      <c r="F14042" s="17" t="s">
        <v>34</v>
      </c>
      <c r="G14042" s="17" t="b">
        <v>0</v>
      </c>
      <c r="H14042" s="17" t="b">
        <v>0</v>
      </c>
      <c r="I14042" s="17" t="b">
        <v>0</v>
      </c>
      <c r="J14042" s="17">
        <v>-1</v>
      </c>
      <c r="K14042" s="17">
        <v>-1</v>
      </c>
      <c r="L14042" s="17" t="s">
        <v>55</v>
      </c>
      <c r="M14042" s="17"/>
      <c r="N14042" s="22" t="b">
        <f>IFERROR(VLOOKUP(A14042&amp;"-"&amp;D14042&amp;_xlfn.TEXTBEFORE(B14042,"/",-1)&amp;"/"&amp;E14042&amp;".java",CompileErrors!A:H,8,FALSE),OR(G14042=TRUE,I14042=TRUE))</f>
        <v>0</v>
      </c>
    </row>
    <row r="14043" spans="1:14">
      <c r="A14043" s="17" t="s">
        <v>58</v>
      </c>
      <c r="B14043" s="17" t="s">
        <v>1082</v>
      </c>
      <c r="C14043" s="17" t="s">
        <v>5</v>
      </c>
      <c r="D14043" s="17">
        <v>2000</v>
      </c>
      <c r="E14043" s="17" t="s">
        <v>15229</v>
      </c>
      <c r="F14043" s="17" t="s">
        <v>34</v>
      </c>
      <c r="G14043" s="17" t="b">
        <v>1</v>
      </c>
      <c r="H14043" s="17" t="b">
        <v>0</v>
      </c>
      <c r="I14043" s="17" t="b">
        <v>1</v>
      </c>
      <c r="J14043" s="17">
        <v>1</v>
      </c>
      <c r="K14043" s="17">
        <v>2</v>
      </c>
      <c r="L14043" s="17" t="s">
        <v>54</v>
      </c>
      <c r="M14043" s="17"/>
      <c r="N14043" s="22" t="b">
        <f>IFERROR(VLOOKUP(A14043&amp;"-"&amp;D14043&amp;_xlfn.TEXTBEFORE(B14043,"/",-1)&amp;"/"&amp;E14043&amp;".java",CompileErrors!A:H,8,FALSE),OR(G14043=TRUE,I14043=TRUE))</f>
        <v>1</v>
      </c>
    </row>
    <row r="14044" spans="1:14">
      <c r="A14044" s="17" t="s">
        <v>58</v>
      </c>
      <c r="B14044" s="17" t="s">
        <v>1082</v>
      </c>
      <c r="C14044" s="17" t="s">
        <v>5</v>
      </c>
      <c r="D14044" s="17">
        <v>2000</v>
      </c>
      <c r="E14044" s="17" t="s">
        <v>15230</v>
      </c>
      <c r="F14044" s="17" t="s">
        <v>34</v>
      </c>
      <c r="G14044" s="17" t="b">
        <v>1</v>
      </c>
      <c r="H14044" s="17" t="b">
        <v>0</v>
      </c>
      <c r="I14044" s="17" t="b">
        <v>1</v>
      </c>
      <c r="J14044" s="17">
        <v>3</v>
      </c>
      <c r="K14044" s="17">
        <v>3</v>
      </c>
      <c r="L14044" s="17" t="s">
        <v>54</v>
      </c>
      <c r="M14044" s="17"/>
      <c r="N14044" s="22" t="b">
        <f>IFERROR(VLOOKUP(A14044&amp;"-"&amp;D14044&amp;_xlfn.TEXTBEFORE(B14044,"/",-1)&amp;"/"&amp;E14044&amp;".java",CompileErrors!A:H,8,FALSE),OR(G14044=TRUE,I14044=TRUE))</f>
        <v>1</v>
      </c>
    </row>
    <row r="14045" spans="1:14">
      <c r="A14045" s="17" t="s">
        <v>58</v>
      </c>
      <c r="B14045" s="17" t="s">
        <v>1082</v>
      </c>
      <c r="C14045" s="17" t="s">
        <v>5</v>
      </c>
      <c r="D14045" s="17">
        <v>2000</v>
      </c>
      <c r="E14045" s="17" t="s">
        <v>15231</v>
      </c>
      <c r="F14045" s="17" t="s">
        <v>34</v>
      </c>
      <c r="G14045" s="17" t="b">
        <v>1</v>
      </c>
      <c r="H14045" s="17" t="b">
        <v>0</v>
      </c>
      <c r="I14045" s="17" t="b">
        <v>1</v>
      </c>
      <c r="J14045" s="17">
        <v>1</v>
      </c>
      <c r="K14045" s="17">
        <v>9</v>
      </c>
      <c r="L14045" s="17" t="s">
        <v>54</v>
      </c>
      <c r="M14045" s="17"/>
      <c r="N14045" s="22" t="b">
        <f>IFERROR(VLOOKUP(A14045&amp;"-"&amp;D14045&amp;_xlfn.TEXTBEFORE(B14045,"/",-1)&amp;"/"&amp;E14045&amp;".java",CompileErrors!A:H,8,FALSE),OR(G14045=TRUE,I14045=TRUE))</f>
        <v>1</v>
      </c>
    </row>
    <row r="14046" spans="1:14">
      <c r="A14046" s="17" t="s">
        <v>58</v>
      </c>
      <c r="B14046" s="17" t="s">
        <v>1082</v>
      </c>
      <c r="C14046" s="17" t="s">
        <v>5</v>
      </c>
      <c r="D14046" s="17">
        <v>2000</v>
      </c>
      <c r="E14046" s="17" t="s">
        <v>15232</v>
      </c>
      <c r="F14046" s="17" t="s">
        <v>34</v>
      </c>
      <c r="G14046" s="17" t="b">
        <v>1</v>
      </c>
      <c r="H14046" s="17" t="b">
        <v>1</v>
      </c>
      <c r="I14046" s="17" t="b">
        <v>1</v>
      </c>
      <c r="J14046" s="17">
        <v>2</v>
      </c>
      <c r="K14046" s="17">
        <v>4</v>
      </c>
      <c r="L14046" s="17" t="s">
        <v>54</v>
      </c>
      <c r="M14046" s="17" t="s">
        <v>60</v>
      </c>
      <c r="N14046" s="22" t="b">
        <f>IFERROR(VLOOKUP(A14046&amp;"-"&amp;D14046&amp;_xlfn.TEXTBEFORE(B14046,"/",-1)&amp;"/"&amp;E14046&amp;".java",CompileErrors!A:H,8,FALSE),OR(G14046=TRUE,I14046=TRUE))</f>
        <v>1</v>
      </c>
    </row>
    <row r="14047" spans="1:14">
      <c r="A14047" s="17" t="s">
        <v>58</v>
      </c>
      <c r="B14047" s="17" t="s">
        <v>1082</v>
      </c>
      <c r="C14047" s="17" t="s">
        <v>5</v>
      </c>
      <c r="D14047" s="17">
        <v>2000</v>
      </c>
      <c r="E14047" s="17" t="s">
        <v>15233</v>
      </c>
      <c r="F14047" s="17" t="s">
        <v>34</v>
      </c>
      <c r="G14047" s="17" t="b">
        <v>1</v>
      </c>
      <c r="H14047" s="17" t="b">
        <v>0</v>
      </c>
      <c r="I14047" s="17" t="b">
        <v>1</v>
      </c>
      <c r="J14047" s="17">
        <v>5</v>
      </c>
      <c r="K14047" s="17">
        <v>4</v>
      </c>
      <c r="L14047" s="17" t="s">
        <v>54</v>
      </c>
      <c r="M14047" s="17"/>
      <c r="N14047" s="22" t="b">
        <f>IFERROR(VLOOKUP(A14047&amp;"-"&amp;D14047&amp;_xlfn.TEXTBEFORE(B14047,"/",-1)&amp;"/"&amp;E14047&amp;".java",CompileErrors!A:H,8,FALSE),OR(G14047=TRUE,I14047=TRUE))</f>
        <v>1</v>
      </c>
    </row>
    <row r="14048" spans="1:14">
      <c r="A14048" s="17" t="s">
        <v>58</v>
      </c>
      <c r="B14048" s="17" t="s">
        <v>1082</v>
      </c>
      <c r="C14048" s="17" t="s">
        <v>5</v>
      </c>
      <c r="D14048" s="17">
        <v>2000</v>
      </c>
      <c r="E14048" s="17" t="s">
        <v>15234</v>
      </c>
      <c r="F14048" s="17" t="s">
        <v>34</v>
      </c>
      <c r="G14048" s="17" t="b">
        <v>1</v>
      </c>
      <c r="H14048" s="17" t="b">
        <v>0</v>
      </c>
      <c r="I14048" s="17" t="b">
        <v>1</v>
      </c>
      <c r="J14048" s="17">
        <v>1</v>
      </c>
      <c r="K14048" s="17">
        <v>1</v>
      </c>
      <c r="L14048" s="17" t="s">
        <v>54</v>
      </c>
      <c r="M14048" s="17"/>
      <c r="N14048" s="22" t="b">
        <f>IFERROR(VLOOKUP(A14048&amp;"-"&amp;D14048&amp;_xlfn.TEXTBEFORE(B14048,"/",-1)&amp;"/"&amp;E14048&amp;".java",CompileErrors!A:H,8,FALSE),OR(G14048=TRUE,I14048=TRUE))</f>
        <v>1</v>
      </c>
    </row>
    <row r="14049" spans="1:14">
      <c r="A14049" s="17" t="s">
        <v>58</v>
      </c>
      <c r="B14049" s="17" t="s">
        <v>1084</v>
      </c>
      <c r="C14049" s="17" t="s">
        <v>5</v>
      </c>
      <c r="D14049" s="17">
        <v>2000</v>
      </c>
      <c r="E14049" s="17" t="s">
        <v>15235</v>
      </c>
      <c r="F14049" s="17" t="s">
        <v>34</v>
      </c>
      <c r="G14049" s="17" t="b">
        <v>0</v>
      </c>
      <c r="H14049" s="17" t="b">
        <v>0</v>
      </c>
      <c r="I14049" s="17" t="b">
        <v>1</v>
      </c>
      <c r="J14049" s="17">
        <v>3</v>
      </c>
      <c r="K14049" s="17">
        <v>32</v>
      </c>
      <c r="L14049" s="17" t="s">
        <v>53</v>
      </c>
      <c r="M14049" s="17"/>
      <c r="N14049" s="22" t="b">
        <f>IFERROR(VLOOKUP(A14049&amp;"-"&amp;D14049&amp;_xlfn.TEXTBEFORE(B14049,"/",-1)&amp;"/"&amp;E14049&amp;".java",CompileErrors!A:H,8,FALSE),OR(G14049=TRUE,I14049=TRUE))</f>
        <v>1</v>
      </c>
    </row>
    <row r="14050" spans="1:14">
      <c r="A14050" s="17" t="s">
        <v>58</v>
      </c>
      <c r="B14050" s="17" t="s">
        <v>1084</v>
      </c>
      <c r="C14050" s="17" t="s">
        <v>5</v>
      </c>
      <c r="D14050" s="17">
        <v>2000</v>
      </c>
      <c r="E14050" s="17" t="s">
        <v>15236</v>
      </c>
      <c r="F14050" s="17" t="s">
        <v>34</v>
      </c>
      <c r="G14050" s="17" t="b">
        <v>0</v>
      </c>
      <c r="H14050" s="17" t="b">
        <v>1</v>
      </c>
      <c r="I14050" s="17" t="b">
        <v>0</v>
      </c>
      <c r="J14050" s="17">
        <v>-1</v>
      </c>
      <c r="K14050" s="17">
        <v>-1</v>
      </c>
      <c r="L14050" s="17" t="s">
        <v>55</v>
      </c>
      <c r="M14050" s="17" t="s">
        <v>62</v>
      </c>
      <c r="N14050" s="22" t="b">
        <f>IFERROR(VLOOKUP(A14050&amp;"-"&amp;D14050&amp;_xlfn.TEXTBEFORE(B14050,"/",-1)&amp;"/"&amp;E14050&amp;".java",CompileErrors!A:H,8,FALSE),OR(G14050=TRUE,I14050=TRUE))</f>
        <v>0</v>
      </c>
    </row>
    <row r="14051" spans="1:14">
      <c r="A14051" s="17" t="s">
        <v>58</v>
      </c>
      <c r="B14051" s="17" t="s">
        <v>1084</v>
      </c>
      <c r="C14051" s="17" t="s">
        <v>5</v>
      </c>
      <c r="D14051" s="17">
        <v>2000</v>
      </c>
      <c r="E14051" s="17" t="s">
        <v>15237</v>
      </c>
      <c r="F14051" s="17" t="s">
        <v>34</v>
      </c>
      <c r="G14051" s="17" t="b">
        <v>0</v>
      </c>
      <c r="H14051" s="17" t="b">
        <v>1</v>
      </c>
      <c r="I14051" s="17" t="b">
        <v>1</v>
      </c>
      <c r="J14051" s="17">
        <v>1</v>
      </c>
      <c r="K14051" s="17">
        <v>6</v>
      </c>
      <c r="L14051" s="17" t="s">
        <v>53</v>
      </c>
      <c r="M14051" s="17" t="s">
        <v>105</v>
      </c>
      <c r="N14051" s="22" t="b">
        <f>IFERROR(VLOOKUP(A14051&amp;"-"&amp;D14051&amp;_xlfn.TEXTBEFORE(B14051,"/",-1)&amp;"/"&amp;E14051&amp;".java",CompileErrors!A:H,8,FALSE),OR(G14051=TRUE,I14051=TRUE))</f>
        <v>1</v>
      </c>
    </row>
    <row r="14052" spans="1:14">
      <c r="A14052" s="17" t="s">
        <v>58</v>
      </c>
      <c r="B14052" s="17" t="s">
        <v>1084</v>
      </c>
      <c r="C14052" s="17" t="s">
        <v>5</v>
      </c>
      <c r="D14052" s="17">
        <v>2000</v>
      </c>
      <c r="E14052" s="17" t="s">
        <v>15238</v>
      </c>
      <c r="F14052" s="17" t="s">
        <v>34</v>
      </c>
      <c r="G14052" s="17" t="b">
        <v>0</v>
      </c>
      <c r="H14052" s="17" t="b">
        <v>1</v>
      </c>
      <c r="I14052" s="17" t="b">
        <v>1</v>
      </c>
      <c r="J14052" s="17">
        <v>2</v>
      </c>
      <c r="K14052" s="17">
        <v>4</v>
      </c>
      <c r="L14052" s="17" t="s">
        <v>53</v>
      </c>
      <c r="M14052" s="17" t="s">
        <v>62</v>
      </c>
      <c r="N14052" s="22" t="b">
        <f>IFERROR(VLOOKUP(A14052&amp;"-"&amp;D14052&amp;_xlfn.TEXTBEFORE(B14052,"/",-1)&amp;"/"&amp;E14052&amp;".java",CompileErrors!A:H,8,FALSE),OR(G14052=TRUE,I14052=TRUE))</f>
        <v>1</v>
      </c>
    </row>
    <row r="14053" spans="1:14">
      <c r="A14053" s="17" t="s">
        <v>58</v>
      </c>
      <c r="B14053" s="17" t="s">
        <v>1084</v>
      </c>
      <c r="C14053" s="17" t="s">
        <v>5</v>
      </c>
      <c r="D14053" s="17">
        <v>2000</v>
      </c>
      <c r="E14053" s="17" t="s">
        <v>15239</v>
      </c>
      <c r="F14053" s="17" t="s">
        <v>34</v>
      </c>
      <c r="G14053" s="17" t="b">
        <v>0</v>
      </c>
      <c r="H14053" s="17" t="b">
        <v>1</v>
      </c>
      <c r="I14053" s="17" t="b">
        <v>1</v>
      </c>
      <c r="J14053" s="17">
        <v>1</v>
      </c>
      <c r="K14053" s="17">
        <v>29</v>
      </c>
      <c r="L14053" s="17" t="s">
        <v>53</v>
      </c>
      <c r="M14053" s="17" t="s">
        <v>62</v>
      </c>
      <c r="N14053" s="22" t="b">
        <f>IFERROR(VLOOKUP(A14053&amp;"-"&amp;D14053&amp;_xlfn.TEXTBEFORE(B14053,"/",-1)&amp;"/"&amp;E14053&amp;".java",CompileErrors!A:H,8,FALSE),OR(G14053=TRUE,I14053=TRUE))</f>
        <v>1</v>
      </c>
    </row>
    <row r="14054" spans="1:14">
      <c r="A14054" s="17" t="s">
        <v>58</v>
      </c>
      <c r="B14054" s="17" t="s">
        <v>1084</v>
      </c>
      <c r="C14054" s="17" t="s">
        <v>5</v>
      </c>
      <c r="D14054" s="17">
        <v>2000</v>
      </c>
      <c r="E14054" s="17" t="s">
        <v>15240</v>
      </c>
      <c r="F14054" s="17" t="s">
        <v>34</v>
      </c>
      <c r="G14054" s="17" t="b">
        <v>0</v>
      </c>
      <c r="H14054" s="17" t="b">
        <v>1</v>
      </c>
      <c r="I14054" s="17" t="b">
        <v>1</v>
      </c>
      <c r="J14054" s="17">
        <v>3</v>
      </c>
      <c r="K14054" s="17">
        <v>6</v>
      </c>
      <c r="L14054" s="17" t="s">
        <v>53</v>
      </c>
      <c r="M14054" s="17" t="s">
        <v>62</v>
      </c>
      <c r="N14054" s="22" t="b">
        <f>IFERROR(VLOOKUP(A14054&amp;"-"&amp;D14054&amp;_xlfn.TEXTBEFORE(B14054,"/",-1)&amp;"/"&amp;E14054&amp;".java",CompileErrors!A:H,8,FALSE),OR(G14054=TRUE,I14054=TRUE))</f>
        <v>1</v>
      </c>
    </row>
    <row r="14055" spans="1:14">
      <c r="A14055" s="17" t="s">
        <v>58</v>
      </c>
      <c r="B14055" s="17" t="s">
        <v>1084</v>
      </c>
      <c r="C14055" s="17" t="s">
        <v>5</v>
      </c>
      <c r="D14055" s="17">
        <v>2000</v>
      </c>
      <c r="E14055" s="17" t="s">
        <v>15241</v>
      </c>
      <c r="F14055" s="17" t="s">
        <v>34</v>
      </c>
      <c r="G14055" s="17" t="b">
        <v>0</v>
      </c>
      <c r="H14055" s="17" t="b">
        <v>1</v>
      </c>
      <c r="I14055" s="17" t="b">
        <v>1</v>
      </c>
      <c r="J14055" s="17">
        <v>4</v>
      </c>
      <c r="K14055" s="17">
        <v>2</v>
      </c>
      <c r="L14055" s="17" t="s">
        <v>53</v>
      </c>
      <c r="M14055" s="17" t="s">
        <v>62</v>
      </c>
      <c r="N14055" s="22" t="b">
        <f>IFERROR(VLOOKUP(A14055&amp;"-"&amp;D14055&amp;_xlfn.TEXTBEFORE(B14055,"/",-1)&amp;"/"&amp;E14055&amp;".java",CompileErrors!A:H,8,FALSE),OR(G14055=TRUE,I14055=TRUE))</f>
        <v>1</v>
      </c>
    </row>
    <row r="14056" spans="1:14">
      <c r="A14056" s="17" t="s">
        <v>58</v>
      </c>
      <c r="B14056" s="17" t="s">
        <v>1084</v>
      </c>
      <c r="C14056" s="17" t="s">
        <v>5</v>
      </c>
      <c r="D14056" s="17">
        <v>2000</v>
      </c>
      <c r="E14056" s="17" t="s">
        <v>15242</v>
      </c>
      <c r="F14056" s="17" t="s">
        <v>34</v>
      </c>
      <c r="G14056" s="17" t="b">
        <v>0</v>
      </c>
      <c r="H14056" s="17" t="b">
        <v>1</v>
      </c>
      <c r="I14056" s="17" t="b">
        <v>1</v>
      </c>
      <c r="J14056" s="17">
        <v>1</v>
      </c>
      <c r="K14056" s="17">
        <v>6</v>
      </c>
      <c r="L14056" s="17" t="s">
        <v>53</v>
      </c>
      <c r="M14056" s="17" t="s">
        <v>62</v>
      </c>
      <c r="N14056" s="22" t="b">
        <f>IFERROR(VLOOKUP(A14056&amp;"-"&amp;D14056&amp;_xlfn.TEXTBEFORE(B14056,"/",-1)&amp;"/"&amp;E14056&amp;".java",CompileErrors!A:H,8,FALSE),OR(G14056=TRUE,I14056=TRUE))</f>
        <v>1</v>
      </c>
    </row>
    <row r="14057" spans="1:14">
      <c r="A14057" s="17" t="s">
        <v>58</v>
      </c>
      <c r="B14057" s="17" t="s">
        <v>1084</v>
      </c>
      <c r="C14057" s="17" t="s">
        <v>5</v>
      </c>
      <c r="D14057" s="17">
        <v>2000</v>
      </c>
      <c r="E14057" s="17" t="s">
        <v>15243</v>
      </c>
      <c r="F14057" s="17" t="s">
        <v>33</v>
      </c>
      <c r="G14057" s="17" t="b">
        <v>0</v>
      </c>
      <c r="H14057" s="17" t="b">
        <v>1</v>
      </c>
      <c r="I14057" s="17" t="b">
        <v>1</v>
      </c>
      <c r="J14057" s="17">
        <v>0</v>
      </c>
      <c r="K14057" s="17">
        <v>0</v>
      </c>
      <c r="L14057" s="17" t="s">
        <v>53</v>
      </c>
      <c r="M14057" s="17" t="s">
        <v>62</v>
      </c>
      <c r="N14057" s="22" t="b">
        <f>IFERROR(VLOOKUP(A14057&amp;"-"&amp;D14057&amp;_xlfn.TEXTBEFORE(B14057,"/",-1)&amp;"/"&amp;E14057&amp;".java",CompileErrors!A:H,8,FALSE),OR(G14057=TRUE,I14057=TRUE))</f>
        <v>1</v>
      </c>
    </row>
    <row r="14058" spans="1:14">
      <c r="A14058" s="17" t="s">
        <v>58</v>
      </c>
      <c r="B14058" s="17" t="s">
        <v>1084</v>
      </c>
      <c r="C14058" s="17" t="s">
        <v>5</v>
      </c>
      <c r="D14058" s="17">
        <v>2000</v>
      </c>
      <c r="E14058" s="17" t="s">
        <v>15244</v>
      </c>
      <c r="F14058" s="17" t="s">
        <v>34</v>
      </c>
      <c r="G14058" s="17" t="b">
        <v>0</v>
      </c>
      <c r="H14058" s="17" t="b">
        <v>1</v>
      </c>
      <c r="I14058" s="17" t="b">
        <v>1</v>
      </c>
      <c r="J14058" s="17">
        <v>2</v>
      </c>
      <c r="K14058" s="17">
        <v>6</v>
      </c>
      <c r="L14058" s="17" t="s">
        <v>53</v>
      </c>
      <c r="M14058" s="17" t="s">
        <v>101</v>
      </c>
      <c r="N14058" s="22" t="b">
        <f>IFERROR(VLOOKUP(A14058&amp;"-"&amp;D14058&amp;_xlfn.TEXTBEFORE(B14058,"/",-1)&amp;"/"&amp;E14058&amp;".java",CompileErrors!A:H,8,FALSE),OR(G14058=TRUE,I14058=TRUE))</f>
        <v>1</v>
      </c>
    </row>
    <row r="14059" spans="1:14">
      <c r="A14059" s="17" t="s">
        <v>58</v>
      </c>
      <c r="B14059" s="17" t="s">
        <v>1086</v>
      </c>
      <c r="C14059" s="17" t="s">
        <v>5</v>
      </c>
      <c r="D14059" s="17">
        <v>2000</v>
      </c>
      <c r="E14059" s="17" t="s">
        <v>15245</v>
      </c>
      <c r="F14059" s="17" t="s">
        <v>34</v>
      </c>
      <c r="G14059" s="17" t="b">
        <v>0</v>
      </c>
      <c r="H14059" s="17" t="b">
        <v>0</v>
      </c>
      <c r="I14059" s="17" t="b">
        <v>1</v>
      </c>
      <c r="J14059" s="17">
        <v>4</v>
      </c>
      <c r="K14059" s="17">
        <v>5</v>
      </c>
      <c r="L14059" s="17" t="s">
        <v>53</v>
      </c>
      <c r="M14059" s="17"/>
      <c r="N14059" s="22" t="b">
        <f>IFERROR(VLOOKUP(A14059&amp;"-"&amp;D14059&amp;_xlfn.TEXTBEFORE(B14059,"/",-1)&amp;"/"&amp;E14059&amp;".java",CompileErrors!A:H,8,FALSE),OR(G14059=TRUE,I14059=TRUE))</f>
        <v>1</v>
      </c>
    </row>
    <row r="14060" spans="1:14">
      <c r="A14060" s="17" t="s">
        <v>58</v>
      </c>
      <c r="B14060" s="17" t="s">
        <v>1086</v>
      </c>
      <c r="C14060" s="17" t="s">
        <v>5</v>
      </c>
      <c r="D14060" s="17">
        <v>2000</v>
      </c>
      <c r="E14060" s="17" t="s">
        <v>15246</v>
      </c>
      <c r="F14060" s="17" t="s">
        <v>33</v>
      </c>
      <c r="G14060" s="17" t="b">
        <v>0</v>
      </c>
      <c r="H14060" s="17" t="b">
        <v>1</v>
      </c>
      <c r="I14060" s="17" t="b">
        <v>1</v>
      </c>
      <c r="J14060" s="17">
        <v>8</v>
      </c>
      <c r="K14060" s="17">
        <v>34</v>
      </c>
      <c r="L14060" s="17" t="s">
        <v>53</v>
      </c>
      <c r="M14060" s="17" t="s">
        <v>62</v>
      </c>
      <c r="N14060" s="22" t="b">
        <f>IFERROR(VLOOKUP(A14060&amp;"-"&amp;D14060&amp;_xlfn.TEXTBEFORE(B14060,"/",-1)&amp;"/"&amp;E14060&amp;".java",CompileErrors!A:H,8,FALSE),OR(G14060=TRUE,I14060=TRUE))</f>
        <v>1</v>
      </c>
    </row>
    <row r="14061" spans="1:14">
      <c r="A14061" s="17" t="s">
        <v>58</v>
      </c>
      <c r="B14061" s="17" t="s">
        <v>1086</v>
      </c>
      <c r="C14061" s="17" t="s">
        <v>5</v>
      </c>
      <c r="D14061" s="17">
        <v>2000</v>
      </c>
      <c r="E14061" s="17" t="s">
        <v>15247</v>
      </c>
      <c r="F14061" s="17" t="s">
        <v>34</v>
      </c>
      <c r="G14061" s="17" t="b">
        <v>0</v>
      </c>
      <c r="H14061" s="17" t="b">
        <v>1</v>
      </c>
      <c r="I14061" s="17" t="b">
        <v>1</v>
      </c>
      <c r="J14061" s="17">
        <v>1</v>
      </c>
      <c r="K14061" s="17">
        <v>19</v>
      </c>
      <c r="L14061" s="17" t="s">
        <v>53</v>
      </c>
      <c r="M14061" s="17" t="s">
        <v>101</v>
      </c>
      <c r="N14061" s="22" t="b">
        <f>IFERROR(VLOOKUP(A14061&amp;"-"&amp;D14061&amp;_xlfn.TEXTBEFORE(B14061,"/",-1)&amp;"/"&amp;E14061&amp;".java",CompileErrors!A:H,8,FALSE),OR(G14061=TRUE,I14061=TRUE))</f>
        <v>1</v>
      </c>
    </row>
    <row r="14062" spans="1:14">
      <c r="A14062" s="17" t="s">
        <v>58</v>
      </c>
      <c r="B14062" s="17" t="s">
        <v>1086</v>
      </c>
      <c r="C14062" s="17" t="s">
        <v>5</v>
      </c>
      <c r="D14062" s="17">
        <v>2000</v>
      </c>
      <c r="E14062" s="17" t="s">
        <v>15248</v>
      </c>
      <c r="F14062" s="17" t="s">
        <v>34</v>
      </c>
      <c r="G14062" s="17" t="b">
        <v>0</v>
      </c>
      <c r="H14062" s="17" t="b">
        <v>1</v>
      </c>
      <c r="I14062" s="17" t="b">
        <v>1</v>
      </c>
      <c r="J14062" s="17">
        <v>3</v>
      </c>
      <c r="K14062" s="17">
        <v>3</v>
      </c>
      <c r="L14062" s="17" t="s">
        <v>53</v>
      </c>
      <c r="M14062" s="17" t="s">
        <v>62</v>
      </c>
      <c r="N14062" s="22" t="b">
        <f>IFERROR(VLOOKUP(A14062&amp;"-"&amp;D14062&amp;_xlfn.TEXTBEFORE(B14062,"/",-1)&amp;"/"&amp;E14062&amp;".java",CompileErrors!A:H,8,FALSE),OR(G14062=TRUE,I14062=TRUE))</f>
        <v>1</v>
      </c>
    </row>
    <row r="14063" spans="1:14">
      <c r="A14063" s="17" t="s">
        <v>58</v>
      </c>
      <c r="B14063" s="17" t="s">
        <v>1086</v>
      </c>
      <c r="C14063" s="17" t="s">
        <v>5</v>
      </c>
      <c r="D14063" s="17">
        <v>2000</v>
      </c>
      <c r="E14063" s="17" t="s">
        <v>15249</v>
      </c>
      <c r="F14063" s="17" t="s">
        <v>34</v>
      </c>
      <c r="G14063" s="17" t="b">
        <v>0</v>
      </c>
      <c r="H14063" s="17" t="b">
        <v>1</v>
      </c>
      <c r="I14063" s="17" t="b">
        <v>1</v>
      </c>
      <c r="J14063" s="17">
        <v>4</v>
      </c>
      <c r="K14063" s="17">
        <v>9</v>
      </c>
      <c r="L14063" s="17" t="s">
        <v>53</v>
      </c>
      <c r="M14063" s="17" t="s">
        <v>62</v>
      </c>
      <c r="N14063" s="22" t="b">
        <f>IFERROR(VLOOKUP(A14063&amp;"-"&amp;D14063&amp;_xlfn.TEXTBEFORE(B14063,"/",-1)&amp;"/"&amp;E14063&amp;".java",CompileErrors!A:H,8,FALSE),OR(G14063=TRUE,I14063=TRUE))</f>
        <v>1</v>
      </c>
    </row>
    <row r="14064" spans="1:14">
      <c r="A14064" s="17" t="s">
        <v>58</v>
      </c>
      <c r="B14064" s="17" t="s">
        <v>1086</v>
      </c>
      <c r="C14064" s="17" t="s">
        <v>5</v>
      </c>
      <c r="D14064" s="17">
        <v>2000</v>
      </c>
      <c r="E14064" s="17" t="s">
        <v>15250</v>
      </c>
      <c r="F14064" s="17" t="s">
        <v>34</v>
      </c>
      <c r="G14064" s="17" t="b">
        <v>0</v>
      </c>
      <c r="H14064" s="17" t="b">
        <v>1</v>
      </c>
      <c r="I14064" s="17" t="b">
        <v>1</v>
      </c>
      <c r="J14064" s="17">
        <v>1</v>
      </c>
      <c r="K14064" s="17">
        <v>0</v>
      </c>
      <c r="L14064" s="17" t="s">
        <v>53</v>
      </c>
      <c r="M14064" s="17" t="s">
        <v>62</v>
      </c>
      <c r="N14064" s="22" t="b">
        <f>IFERROR(VLOOKUP(A14064&amp;"-"&amp;D14064&amp;_xlfn.TEXTBEFORE(B14064,"/",-1)&amp;"/"&amp;E14064&amp;".java",CompileErrors!A:H,8,FALSE),OR(G14064=TRUE,I14064=TRUE))</f>
        <v>1</v>
      </c>
    </row>
    <row r="14065" spans="1:14">
      <c r="A14065" s="17" t="s">
        <v>58</v>
      </c>
      <c r="B14065" s="17" t="s">
        <v>1086</v>
      </c>
      <c r="C14065" s="17" t="s">
        <v>5</v>
      </c>
      <c r="D14065" s="17">
        <v>2000</v>
      </c>
      <c r="E14065" s="17" t="s">
        <v>15251</v>
      </c>
      <c r="F14065" s="17" t="s">
        <v>34</v>
      </c>
      <c r="G14065" s="17" t="b">
        <v>0</v>
      </c>
      <c r="H14065" s="17" t="b">
        <v>1</v>
      </c>
      <c r="I14065" s="17" t="b">
        <v>1</v>
      </c>
      <c r="J14065" s="17">
        <v>4</v>
      </c>
      <c r="K14065" s="17">
        <v>18</v>
      </c>
      <c r="L14065" s="17" t="s">
        <v>53</v>
      </c>
      <c r="M14065" s="17" t="s">
        <v>62</v>
      </c>
      <c r="N14065" s="22" t="b">
        <f>IFERROR(VLOOKUP(A14065&amp;"-"&amp;D14065&amp;_xlfn.TEXTBEFORE(B14065,"/",-1)&amp;"/"&amp;E14065&amp;".java",CompileErrors!A:H,8,FALSE),OR(G14065=TRUE,I14065=TRUE))</f>
        <v>1</v>
      </c>
    </row>
    <row r="14066" spans="1:14">
      <c r="A14066" s="17" t="s">
        <v>58</v>
      </c>
      <c r="B14066" s="17" t="s">
        <v>1086</v>
      </c>
      <c r="C14066" s="17" t="s">
        <v>5</v>
      </c>
      <c r="D14066" s="17">
        <v>2000</v>
      </c>
      <c r="E14066" s="17" t="s">
        <v>15252</v>
      </c>
      <c r="F14066" s="17" t="s">
        <v>34</v>
      </c>
      <c r="G14066" s="17" t="b">
        <v>0</v>
      </c>
      <c r="H14066" s="17" t="b">
        <v>1</v>
      </c>
      <c r="I14066" s="17" t="b">
        <v>1</v>
      </c>
      <c r="J14066" s="17">
        <v>3</v>
      </c>
      <c r="K14066" s="17">
        <v>11</v>
      </c>
      <c r="L14066" s="17" t="s">
        <v>53</v>
      </c>
      <c r="M14066" s="17" t="s">
        <v>62</v>
      </c>
      <c r="N14066" s="22" t="b">
        <f>IFERROR(VLOOKUP(A14066&amp;"-"&amp;D14066&amp;_xlfn.TEXTBEFORE(B14066,"/",-1)&amp;"/"&amp;E14066&amp;".java",CompileErrors!A:H,8,FALSE),OR(G14066=TRUE,I14066=TRUE))</f>
        <v>1</v>
      </c>
    </row>
    <row r="14067" spans="1:14">
      <c r="A14067" s="17" t="s">
        <v>58</v>
      </c>
      <c r="B14067" s="17" t="s">
        <v>1086</v>
      </c>
      <c r="C14067" s="17" t="s">
        <v>5</v>
      </c>
      <c r="D14067" s="17">
        <v>2000</v>
      </c>
      <c r="E14067" s="17" t="s">
        <v>15253</v>
      </c>
      <c r="F14067" s="17" t="s">
        <v>34</v>
      </c>
      <c r="G14067" s="17" t="b">
        <v>0</v>
      </c>
      <c r="H14067" s="17" t="b">
        <v>1</v>
      </c>
      <c r="I14067" s="17" t="b">
        <v>1</v>
      </c>
      <c r="J14067" s="17">
        <v>1</v>
      </c>
      <c r="K14067" s="17">
        <v>5</v>
      </c>
      <c r="L14067" s="17" t="s">
        <v>53</v>
      </c>
      <c r="M14067" s="17" t="s">
        <v>62</v>
      </c>
      <c r="N14067" s="22" t="b">
        <f>IFERROR(VLOOKUP(A14067&amp;"-"&amp;D14067&amp;_xlfn.TEXTBEFORE(B14067,"/",-1)&amp;"/"&amp;E14067&amp;".java",CompileErrors!A:H,8,FALSE),OR(G14067=TRUE,I14067=TRUE))</f>
        <v>1</v>
      </c>
    </row>
    <row r="14068" spans="1:14">
      <c r="A14068" s="17" t="s">
        <v>58</v>
      </c>
      <c r="B14068" s="17" t="s">
        <v>1086</v>
      </c>
      <c r="C14068" s="17" t="s">
        <v>5</v>
      </c>
      <c r="D14068" s="17">
        <v>2000</v>
      </c>
      <c r="E14068" s="17" t="s">
        <v>15254</v>
      </c>
      <c r="F14068" s="17" t="s">
        <v>34</v>
      </c>
      <c r="G14068" s="17" t="b">
        <v>0</v>
      </c>
      <c r="H14068" s="17" t="b">
        <v>1</v>
      </c>
      <c r="I14068" s="17" t="b">
        <v>1</v>
      </c>
      <c r="J14068" s="17">
        <v>3</v>
      </c>
      <c r="K14068" s="17">
        <v>4</v>
      </c>
      <c r="L14068" s="17" t="s">
        <v>53</v>
      </c>
      <c r="M14068" s="17" t="s">
        <v>62</v>
      </c>
      <c r="N14068" s="22" t="b">
        <f>IFERROR(VLOOKUP(A14068&amp;"-"&amp;D14068&amp;_xlfn.TEXTBEFORE(B14068,"/",-1)&amp;"/"&amp;E14068&amp;".java",CompileErrors!A:H,8,FALSE),OR(G14068=TRUE,I14068=TRUE))</f>
        <v>1</v>
      </c>
    </row>
    <row r="14069" spans="1:14">
      <c r="A14069" s="17" t="s">
        <v>58</v>
      </c>
      <c r="B14069" s="17" t="s">
        <v>1088</v>
      </c>
      <c r="C14069" s="17" t="s">
        <v>5</v>
      </c>
      <c r="D14069" s="17">
        <v>2000</v>
      </c>
      <c r="E14069" s="17" t="s">
        <v>15255</v>
      </c>
      <c r="F14069" s="17" t="s">
        <v>34</v>
      </c>
      <c r="G14069" s="17" t="b">
        <v>0</v>
      </c>
      <c r="H14069" s="17" t="b">
        <v>0</v>
      </c>
      <c r="I14069" s="17" t="b">
        <v>1</v>
      </c>
      <c r="J14069" s="17">
        <v>0</v>
      </c>
      <c r="K14069" s="17">
        <v>0</v>
      </c>
      <c r="L14069" s="17" t="s">
        <v>53</v>
      </c>
      <c r="M14069" s="17"/>
      <c r="N14069" s="22" t="b">
        <f>IFERROR(VLOOKUP(A14069&amp;"-"&amp;D14069&amp;_xlfn.TEXTBEFORE(B14069,"/",-1)&amp;"/"&amp;E14069&amp;".java",CompileErrors!A:H,8,FALSE),OR(G14069=TRUE,I14069=TRUE))</f>
        <v>1</v>
      </c>
    </row>
    <row r="14070" spans="1:14">
      <c r="A14070" s="17" t="s">
        <v>58</v>
      </c>
      <c r="B14070" s="17" t="s">
        <v>1088</v>
      </c>
      <c r="C14070" s="17" t="s">
        <v>5</v>
      </c>
      <c r="D14070" s="17">
        <v>2000</v>
      </c>
      <c r="E14070" s="17" t="s">
        <v>15256</v>
      </c>
      <c r="F14070" s="17" t="s">
        <v>34</v>
      </c>
      <c r="G14070" s="17" t="b">
        <v>0</v>
      </c>
      <c r="H14070" s="17" t="b">
        <v>1</v>
      </c>
      <c r="I14070" s="17" t="b">
        <v>1</v>
      </c>
      <c r="J14070" s="17">
        <v>2</v>
      </c>
      <c r="K14070" s="17">
        <v>0</v>
      </c>
      <c r="L14070" s="17" t="s">
        <v>53</v>
      </c>
      <c r="M14070" s="17" t="s">
        <v>102</v>
      </c>
      <c r="N14070" s="22" t="b">
        <f>IFERROR(VLOOKUP(A14070&amp;"-"&amp;D14070&amp;_xlfn.TEXTBEFORE(B14070,"/",-1)&amp;"/"&amp;E14070&amp;".java",CompileErrors!A:H,8,FALSE),OR(G14070=TRUE,I14070=TRUE))</f>
        <v>1</v>
      </c>
    </row>
    <row r="14071" spans="1:14">
      <c r="A14071" s="17" t="s">
        <v>58</v>
      </c>
      <c r="B14071" s="17" t="s">
        <v>1088</v>
      </c>
      <c r="C14071" s="17" t="s">
        <v>5</v>
      </c>
      <c r="D14071" s="17">
        <v>2000</v>
      </c>
      <c r="E14071" s="17" t="s">
        <v>15257</v>
      </c>
      <c r="F14071" s="17" t="s">
        <v>34</v>
      </c>
      <c r="G14071" s="17" t="b">
        <v>0</v>
      </c>
      <c r="H14071" s="17" t="b">
        <v>1</v>
      </c>
      <c r="I14071" s="17" t="b">
        <v>1</v>
      </c>
      <c r="J14071" s="17">
        <v>1</v>
      </c>
      <c r="K14071" s="17">
        <v>13</v>
      </c>
      <c r="L14071" s="17" t="s">
        <v>53</v>
      </c>
      <c r="M14071" s="17" t="s">
        <v>62</v>
      </c>
      <c r="N14071" s="22" t="b">
        <f>IFERROR(VLOOKUP(A14071&amp;"-"&amp;D14071&amp;_xlfn.TEXTBEFORE(B14071,"/",-1)&amp;"/"&amp;E14071&amp;".java",CompileErrors!A:H,8,FALSE),OR(G14071=TRUE,I14071=TRUE))</f>
        <v>1</v>
      </c>
    </row>
    <row r="14072" spans="1:14">
      <c r="A14072" s="17" t="s">
        <v>58</v>
      </c>
      <c r="B14072" s="17" t="s">
        <v>1088</v>
      </c>
      <c r="C14072" s="17" t="s">
        <v>5</v>
      </c>
      <c r="D14072" s="17">
        <v>2000</v>
      </c>
      <c r="E14072" s="17" t="s">
        <v>15258</v>
      </c>
      <c r="F14072" s="17" t="s">
        <v>34</v>
      </c>
      <c r="G14072" s="17" t="b">
        <v>0</v>
      </c>
      <c r="H14072" s="17" t="b">
        <v>1</v>
      </c>
      <c r="I14072" s="17" t="b">
        <v>1</v>
      </c>
      <c r="J14072" s="17">
        <v>1</v>
      </c>
      <c r="K14072" s="17">
        <v>0</v>
      </c>
      <c r="L14072" s="17" t="s">
        <v>53</v>
      </c>
      <c r="M14072" s="17" t="s">
        <v>62</v>
      </c>
      <c r="N14072" s="22" t="b">
        <f>IFERROR(VLOOKUP(A14072&amp;"-"&amp;D14072&amp;_xlfn.TEXTBEFORE(B14072,"/",-1)&amp;"/"&amp;E14072&amp;".java",CompileErrors!A:H,8,FALSE),OR(G14072=TRUE,I14072=TRUE))</f>
        <v>1</v>
      </c>
    </row>
    <row r="14073" spans="1:14">
      <c r="A14073" s="17" t="s">
        <v>58</v>
      </c>
      <c r="B14073" s="17" t="s">
        <v>1088</v>
      </c>
      <c r="C14073" s="17" t="s">
        <v>5</v>
      </c>
      <c r="D14073" s="17">
        <v>2000</v>
      </c>
      <c r="E14073" s="17" t="s">
        <v>15259</v>
      </c>
      <c r="F14073" s="17" t="s">
        <v>34</v>
      </c>
      <c r="G14073" s="17" t="b">
        <v>0</v>
      </c>
      <c r="H14073" s="17" t="b">
        <v>1</v>
      </c>
      <c r="I14073" s="17" t="b">
        <v>1</v>
      </c>
      <c r="J14073" s="17">
        <v>1</v>
      </c>
      <c r="K14073" s="17">
        <v>4</v>
      </c>
      <c r="L14073" s="17" t="s">
        <v>53</v>
      </c>
      <c r="M14073" s="17" t="s">
        <v>62</v>
      </c>
      <c r="N14073" s="22" t="b">
        <f>IFERROR(VLOOKUP(A14073&amp;"-"&amp;D14073&amp;_xlfn.TEXTBEFORE(B14073,"/",-1)&amp;"/"&amp;E14073&amp;".java",CompileErrors!A:H,8,FALSE),OR(G14073=TRUE,I14073=TRUE))</f>
        <v>1</v>
      </c>
    </row>
    <row r="14074" spans="1:14">
      <c r="A14074" s="17" t="s">
        <v>58</v>
      </c>
      <c r="B14074" s="17" t="s">
        <v>1088</v>
      </c>
      <c r="C14074" s="17" t="s">
        <v>5</v>
      </c>
      <c r="D14074" s="17">
        <v>2000</v>
      </c>
      <c r="E14074" s="17" t="s">
        <v>15260</v>
      </c>
      <c r="F14074" s="17" t="s">
        <v>34</v>
      </c>
      <c r="G14074" s="17" t="b">
        <v>0</v>
      </c>
      <c r="H14074" s="17" t="b">
        <v>1</v>
      </c>
      <c r="I14074" s="17" t="b">
        <v>1</v>
      </c>
      <c r="J14074" s="17">
        <v>2</v>
      </c>
      <c r="K14074" s="17">
        <v>4</v>
      </c>
      <c r="L14074" s="17" t="s">
        <v>53</v>
      </c>
      <c r="M14074" s="17" t="s">
        <v>62</v>
      </c>
      <c r="N14074" s="22" t="b">
        <f>IFERROR(VLOOKUP(A14074&amp;"-"&amp;D14074&amp;_xlfn.TEXTBEFORE(B14074,"/",-1)&amp;"/"&amp;E14074&amp;".java",CompileErrors!A:H,8,FALSE),OR(G14074=TRUE,I14074=TRUE))</f>
        <v>1</v>
      </c>
    </row>
    <row r="14075" spans="1:14">
      <c r="A14075" s="17" t="s">
        <v>58</v>
      </c>
      <c r="B14075" s="17" t="s">
        <v>1088</v>
      </c>
      <c r="C14075" s="17" t="s">
        <v>5</v>
      </c>
      <c r="D14075" s="17">
        <v>2000</v>
      </c>
      <c r="E14075" s="17" t="s">
        <v>15261</v>
      </c>
      <c r="F14075" s="17" t="s">
        <v>34</v>
      </c>
      <c r="G14075" s="17" t="b">
        <v>0</v>
      </c>
      <c r="H14075" s="17" t="b">
        <v>1</v>
      </c>
      <c r="I14075" s="17" t="b">
        <v>1</v>
      </c>
      <c r="J14075" s="17">
        <v>1</v>
      </c>
      <c r="K14075" s="17">
        <v>1</v>
      </c>
      <c r="L14075" s="17" t="s">
        <v>53</v>
      </c>
      <c r="M14075" s="17" t="s">
        <v>62</v>
      </c>
      <c r="N14075" s="22" t="b">
        <f>IFERROR(VLOOKUP(A14075&amp;"-"&amp;D14075&amp;_xlfn.TEXTBEFORE(B14075,"/",-1)&amp;"/"&amp;E14075&amp;".java",CompileErrors!A:H,8,FALSE),OR(G14075=TRUE,I14075=TRUE))</f>
        <v>1</v>
      </c>
    </row>
    <row r="14076" spans="1:14">
      <c r="A14076" s="17" t="s">
        <v>58</v>
      </c>
      <c r="B14076" s="17" t="s">
        <v>1088</v>
      </c>
      <c r="C14076" s="17" t="s">
        <v>5</v>
      </c>
      <c r="D14076" s="17">
        <v>2000</v>
      </c>
      <c r="E14076" s="17" t="s">
        <v>15262</v>
      </c>
      <c r="F14076" s="17" t="s">
        <v>34</v>
      </c>
      <c r="G14076" s="17" t="b">
        <v>0</v>
      </c>
      <c r="H14076" s="17" t="b">
        <v>1</v>
      </c>
      <c r="I14076" s="17" t="b">
        <v>1</v>
      </c>
      <c r="J14076" s="17">
        <v>1</v>
      </c>
      <c r="K14076" s="17">
        <v>3</v>
      </c>
      <c r="L14076" s="17" t="s">
        <v>53</v>
      </c>
      <c r="M14076" s="17" t="s">
        <v>62</v>
      </c>
      <c r="N14076" s="22" t="b">
        <f>IFERROR(VLOOKUP(A14076&amp;"-"&amp;D14076&amp;_xlfn.TEXTBEFORE(B14076,"/",-1)&amp;"/"&amp;E14076&amp;".java",CompileErrors!A:H,8,FALSE),OR(G14076=TRUE,I14076=TRUE))</f>
        <v>1</v>
      </c>
    </row>
    <row r="14077" spans="1:14">
      <c r="A14077" s="17" t="s">
        <v>58</v>
      </c>
      <c r="B14077" s="17" t="s">
        <v>1088</v>
      </c>
      <c r="C14077" s="17" t="s">
        <v>5</v>
      </c>
      <c r="D14077" s="17">
        <v>2000</v>
      </c>
      <c r="E14077" s="17" t="s">
        <v>15263</v>
      </c>
      <c r="F14077" s="17" t="s">
        <v>34</v>
      </c>
      <c r="G14077" s="17" t="b">
        <v>0</v>
      </c>
      <c r="H14077" s="17" t="b">
        <v>1</v>
      </c>
      <c r="I14077" s="17" t="b">
        <v>1</v>
      </c>
      <c r="J14077" s="17">
        <v>1</v>
      </c>
      <c r="K14077" s="17">
        <v>1</v>
      </c>
      <c r="L14077" s="17" t="s">
        <v>53</v>
      </c>
      <c r="M14077" s="17" t="s">
        <v>62</v>
      </c>
      <c r="N14077" s="22" t="b">
        <f>IFERROR(VLOOKUP(A14077&amp;"-"&amp;D14077&amp;_xlfn.TEXTBEFORE(B14077,"/",-1)&amp;"/"&amp;E14077&amp;".java",CompileErrors!A:H,8,FALSE),OR(G14077=TRUE,I14077=TRUE))</f>
        <v>1</v>
      </c>
    </row>
    <row r="14078" spans="1:14">
      <c r="A14078" s="17" t="s">
        <v>58</v>
      </c>
      <c r="B14078" s="17" t="s">
        <v>1088</v>
      </c>
      <c r="C14078" s="17" t="s">
        <v>5</v>
      </c>
      <c r="D14078" s="17">
        <v>2000</v>
      </c>
      <c r="E14078" s="17" t="s">
        <v>15264</v>
      </c>
      <c r="F14078" s="17" t="s">
        <v>34</v>
      </c>
      <c r="G14078" s="17" t="b">
        <v>0</v>
      </c>
      <c r="H14078" s="17" t="b">
        <v>1</v>
      </c>
      <c r="I14078" s="17" t="b">
        <v>1</v>
      </c>
      <c r="J14078" s="17">
        <v>0</v>
      </c>
      <c r="K14078" s="17">
        <v>0</v>
      </c>
      <c r="L14078" s="17" t="s">
        <v>53</v>
      </c>
      <c r="M14078" s="17" t="s">
        <v>62</v>
      </c>
      <c r="N14078" s="22" t="b">
        <f>IFERROR(VLOOKUP(A14078&amp;"-"&amp;D14078&amp;_xlfn.TEXTBEFORE(B14078,"/",-1)&amp;"/"&amp;E14078&amp;".java",CompileErrors!A:H,8,FALSE),OR(G14078=TRUE,I14078=TRUE))</f>
        <v>1</v>
      </c>
    </row>
    <row r="14079" spans="1:14">
      <c r="A14079" s="17" t="s">
        <v>58</v>
      </c>
      <c r="B14079" s="17" t="s">
        <v>1090</v>
      </c>
      <c r="C14079" s="17" t="s">
        <v>5</v>
      </c>
      <c r="D14079" s="17">
        <v>2000</v>
      </c>
      <c r="E14079" s="17" t="s">
        <v>15265</v>
      </c>
      <c r="F14079" s="17" t="s">
        <v>34</v>
      </c>
      <c r="G14079" s="17" t="b">
        <v>1</v>
      </c>
      <c r="H14079" s="17" t="b">
        <v>0</v>
      </c>
      <c r="I14079" s="17" t="b">
        <v>1</v>
      </c>
      <c r="J14079" s="17">
        <v>2</v>
      </c>
      <c r="K14079" s="17">
        <v>8</v>
      </c>
      <c r="L14079" s="17" t="s">
        <v>54</v>
      </c>
      <c r="M14079" s="17"/>
      <c r="N14079" s="22" t="b">
        <f>IFERROR(VLOOKUP(A14079&amp;"-"&amp;D14079&amp;_xlfn.TEXTBEFORE(B14079,"/",-1)&amp;"/"&amp;E14079&amp;".java",CompileErrors!A:H,8,FALSE),OR(G14079=TRUE,I14079=TRUE))</f>
        <v>1</v>
      </c>
    </row>
    <row r="14080" spans="1:14">
      <c r="A14080" s="17" t="s">
        <v>58</v>
      </c>
      <c r="B14080" s="17" t="s">
        <v>1090</v>
      </c>
      <c r="C14080" s="17" t="s">
        <v>5</v>
      </c>
      <c r="D14080" s="17">
        <v>2000</v>
      </c>
      <c r="E14080" s="17" t="s">
        <v>15266</v>
      </c>
      <c r="F14080" s="17" t="s">
        <v>34</v>
      </c>
      <c r="G14080" s="17" t="b">
        <v>1</v>
      </c>
      <c r="H14080" s="17" t="b">
        <v>0</v>
      </c>
      <c r="I14080" s="17" t="b">
        <v>1</v>
      </c>
      <c r="J14080" s="17">
        <v>2</v>
      </c>
      <c r="K14080" s="17">
        <v>12</v>
      </c>
      <c r="L14080" s="17" t="s">
        <v>54</v>
      </c>
      <c r="M14080" s="17"/>
      <c r="N14080" s="22" t="b">
        <f>IFERROR(VLOOKUP(A14080&amp;"-"&amp;D14080&amp;_xlfn.TEXTBEFORE(B14080,"/",-1)&amp;"/"&amp;E14080&amp;".java",CompileErrors!A:H,8,FALSE),OR(G14080=TRUE,I14080=TRUE))</f>
        <v>1</v>
      </c>
    </row>
    <row r="14081" spans="1:14">
      <c r="A14081" s="17" t="s">
        <v>58</v>
      </c>
      <c r="B14081" s="17" t="s">
        <v>1090</v>
      </c>
      <c r="C14081" s="17" t="s">
        <v>5</v>
      </c>
      <c r="D14081" s="17">
        <v>2000</v>
      </c>
      <c r="E14081" s="17" t="s">
        <v>15267</v>
      </c>
      <c r="F14081" s="17" t="s">
        <v>34</v>
      </c>
      <c r="G14081" s="17" t="b">
        <v>1</v>
      </c>
      <c r="H14081" s="17" t="b">
        <v>0</v>
      </c>
      <c r="I14081" s="17" t="b">
        <v>1</v>
      </c>
      <c r="J14081" s="17">
        <v>2</v>
      </c>
      <c r="K14081" s="17">
        <v>18</v>
      </c>
      <c r="L14081" s="17" t="s">
        <v>54</v>
      </c>
      <c r="M14081" s="17"/>
      <c r="N14081" s="22" t="b">
        <f>IFERROR(VLOOKUP(A14081&amp;"-"&amp;D14081&amp;_xlfn.TEXTBEFORE(B14081,"/",-1)&amp;"/"&amp;E14081&amp;".java",CompileErrors!A:H,8,FALSE),OR(G14081=TRUE,I14081=TRUE))</f>
        <v>1</v>
      </c>
    </row>
    <row r="14082" spans="1:14">
      <c r="A14082" s="17" t="s">
        <v>58</v>
      </c>
      <c r="B14082" s="17" t="s">
        <v>1090</v>
      </c>
      <c r="C14082" s="17" t="s">
        <v>5</v>
      </c>
      <c r="D14082" s="17">
        <v>2000</v>
      </c>
      <c r="E14082" s="17" t="s">
        <v>15268</v>
      </c>
      <c r="F14082" s="17" t="s">
        <v>34</v>
      </c>
      <c r="G14082" s="17" t="b">
        <v>1</v>
      </c>
      <c r="H14082" s="17" t="b">
        <v>0</v>
      </c>
      <c r="I14082" s="17" t="b">
        <v>1</v>
      </c>
      <c r="J14082" s="17">
        <v>1</v>
      </c>
      <c r="K14082" s="17">
        <v>3</v>
      </c>
      <c r="L14082" s="17" t="s">
        <v>54</v>
      </c>
      <c r="M14082" s="17"/>
      <c r="N14082" s="22" t="b">
        <f>IFERROR(VLOOKUP(A14082&amp;"-"&amp;D14082&amp;_xlfn.TEXTBEFORE(B14082,"/",-1)&amp;"/"&amp;E14082&amp;".java",CompileErrors!A:H,8,FALSE),OR(G14082=TRUE,I14082=TRUE))</f>
        <v>1</v>
      </c>
    </row>
    <row r="14083" spans="1:14">
      <c r="A14083" s="17" t="s">
        <v>58</v>
      </c>
      <c r="B14083" s="17" t="s">
        <v>1090</v>
      </c>
      <c r="C14083" s="17" t="s">
        <v>5</v>
      </c>
      <c r="D14083" s="17">
        <v>2000</v>
      </c>
      <c r="E14083" s="17" t="s">
        <v>15269</v>
      </c>
      <c r="F14083" s="17" t="s">
        <v>34</v>
      </c>
      <c r="G14083" s="17" t="b">
        <v>1</v>
      </c>
      <c r="H14083" s="17" t="b">
        <v>0</v>
      </c>
      <c r="I14083" s="17" t="b">
        <v>1</v>
      </c>
      <c r="J14083" s="17">
        <v>1</v>
      </c>
      <c r="K14083" s="17">
        <v>8</v>
      </c>
      <c r="L14083" s="17" t="s">
        <v>54</v>
      </c>
      <c r="M14083" s="17"/>
      <c r="N14083" s="22" t="b">
        <f>IFERROR(VLOOKUP(A14083&amp;"-"&amp;D14083&amp;_xlfn.TEXTBEFORE(B14083,"/",-1)&amp;"/"&amp;E14083&amp;".java",CompileErrors!A:H,8,FALSE),OR(G14083=TRUE,I14083=TRUE))</f>
        <v>1</v>
      </c>
    </row>
    <row r="14084" spans="1:14">
      <c r="A14084" s="17" t="s">
        <v>58</v>
      </c>
      <c r="B14084" s="17" t="s">
        <v>1090</v>
      </c>
      <c r="C14084" s="17" t="s">
        <v>5</v>
      </c>
      <c r="D14084" s="17">
        <v>2000</v>
      </c>
      <c r="E14084" s="17" t="s">
        <v>15270</v>
      </c>
      <c r="F14084" s="17" t="s">
        <v>34</v>
      </c>
      <c r="G14084" s="17" t="b">
        <v>1</v>
      </c>
      <c r="H14084" s="17" t="b">
        <v>0</v>
      </c>
      <c r="I14084" s="17" t="b">
        <v>1</v>
      </c>
      <c r="J14084" s="17">
        <v>3</v>
      </c>
      <c r="K14084" s="17">
        <v>5</v>
      </c>
      <c r="L14084" s="17" t="s">
        <v>54</v>
      </c>
      <c r="M14084" s="17"/>
      <c r="N14084" s="22" t="b">
        <f>IFERROR(VLOOKUP(A14084&amp;"-"&amp;D14084&amp;_xlfn.TEXTBEFORE(B14084,"/",-1)&amp;"/"&amp;E14084&amp;".java",CompileErrors!A:H,8,FALSE),OR(G14084=TRUE,I14084=TRUE))</f>
        <v>1</v>
      </c>
    </row>
    <row r="14085" spans="1:14">
      <c r="A14085" s="17" t="s">
        <v>58</v>
      </c>
      <c r="B14085" s="17" t="s">
        <v>1090</v>
      </c>
      <c r="C14085" s="17" t="s">
        <v>5</v>
      </c>
      <c r="D14085" s="17">
        <v>2000</v>
      </c>
      <c r="E14085" s="17" t="s">
        <v>15271</v>
      </c>
      <c r="F14085" s="17" t="s">
        <v>34</v>
      </c>
      <c r="G14085" s="17" t="b">
        <v>1</v>
      </c>
      <c r="H14085" s="17" t="b">
        <v>0</v>
      </c>
      <c r="I14085" s="17" t="b">
        <v>1</v>
      </c>
      <c r="J14085" s="17">
        <v>2</v>
      </c>
      <c r="K14085" s="17">
        <v>4</v>
      </c>
      <c r="L14085" s="17" t="s">
        <v>54</v>
      </c>
      <c r="M14085" s="17"/>
      <c r="N14085" s="22" t="b">
        <f>IFERROR(VLOOKUP(A14085&amp;"-"&amp;D14085&amp;_xlfn.TEXTBEFORE(B14085,"/",-1)&amp;"/"&amp;E14085&amp;".java",CompileErrors!A:H,8,FALSE),OR(G14085=TRUE,I14085=TRUE))</f>
        <v>1</v>
      </c>
    </row>
    <row r="14086" spans="1:14">
      <c r="A14086" s="17" t="s">
        <v>58</v>
      </c>
      <c r="B14086" s="17" t="s">
        <v>1090</v>
      </c>
      <c r="C14086" s="17" t="s">
        <v>5</v>
      </c>
      <c r="D14086" s="17">
        <v>2000</v>
      </c>
      <c r="E14086" s="17" t="s">
        <v>15272</v>
      </c>
      <c r="F14086" s="17" t="s">
        <v>34</v>
      </c>
      <c r="G14086" s="17" t="b">
        <v>1</v>
      </c>
      <c r="H14086" s="17" t="b">
        <v>0</v>
      </c>
      <c r="I14086" s="17" t="b">
        <v>1</v>
      </c>
      <c r="J14086" s="17">
        <v>7</v>
      </c>
      <c r="K14086" s="17">
        <v>7</v>
      </c>
      <c r="L14086" s="17" t="s">
        <v>54</v>
      </c>
      <c r="M14086" s="17"/>
      <c r="N14086" s="22" t="b">
        <f>IFERROR(VLOOKUP(A14086&amp;"-"&amp;D14086&amp;_xlfn.TEXTBEFORE(B14086,"/",-1)&amp;"/"&amp;E14086&amp;".java",CompileErrors!A:H,8,FALSE),OR(G14086=TRUE,I14086=TRUE))</f>
        <v>1</v>
      </c>
    </row>
    <row r="14087" spans="1:14">
      <c r="A14087" s="17" t="s">
        <v>58</v>
      </c>
      <c r="B14087" s="17" t="s">
        <v>1090</v>
      </c>
      <c r="C14087" s="17" t="s">
        <v>5</v>
      </c>
      <c r="D14087" s="17">
        <v>2000</v>
      </c>
      <c r="E14087" s="17" t="s">
        <v>15273</v>
      </c>
      <c r="F14087" s="17" t="s">
        <v>34</v>
      </c>
      <c r="G14087" s="17" t="b">
        <v>1</v>
      </c>
      <c r="H14087" s="17" t="b">
        <v>0</v>
      </c>
      <c r="I14087" s="17" t="b">
        <v>1</v>
      </c>
      <c r="J14087" s="17">
        <v>1</v>
      </c>
      <c r="K14087" s="17">
        <v>1</v>
      </c>
      <c r="L14087" s="17" t="s">
        <v>54</v>
      </c>
      <c r="M14087" s="17"/>
      <c r="N14087" s="22" t="b">
        <f>IFERROR(VLOOKUP(A14087&amp;"-"&amp;D14087&amp;_xlfn.TEXTBEFORE(B14087,"/",-1)&amp;"/"&amp;E14087&amp;".java",CompileErrors!A:H,8,FALSE),OR(G14087=TRUE,I14087=TRUE))</f>
        <v>1</v>
      </c>
    </row>
    <row r="14088" spans="1:14">
      <c r="A14088" s="17" t="s">
        <v>58</v>
      </c>
      <c r="B14088" s="17" t="s">
        <v>1090</v>
      </c>
      <c r="C14088" s="17" t="s">
        <v>5</v>
      </c>
      <c r="D14088" s="17">
        <v>2000</v>
      </c>
      <c r="E14088" s="17" t="s">
        <v>15274</v>
      </c>
      <c r="F14088" s="17" t="s">
        <v>34</v>
      </c>
      <c r="G14088" s="17" t="b">
        <v>1</v>
      </c>
      <c r="H14088" s="17" t="b">
        <v>0</v>
      </c>
      <c r="I14088" s="17" t="b">
        <v>1</v>
      </c>
      <c r="J14088" s="17">
        <v>3</v>
      </c>
      <c r="K14088" s="17">
        <v>6</v>
      </c>
      <c r="L14088" s="17" t="s">
        <v>54</v>
      </c>
      <c r="M14088" s="17"/>
      <c r="N14088" s="22" t="b">
        <f>IFERROR(VLOOKUP(A14088&amp;"-"&amp;D14088&amp;_xlfn.TEXTBEFORE(B14088,"/",-1)&amp;"/"&amp;E14088&amp;".java",CompileErrors!A:H,8,FALSE),OR(G14088=TRUE,I14088=TRUE))</f>
        <v>1</v>
      </c>
    </row>
    <row r="14089" spans="1:14">
      <c r="A14089" s="17" t="s">
        <v>58</v>
      </c>
      <c r="B14089" s="17" t="s">
        <v>1034</v>
      </c>
      <c r="C14089" s="17" t="s">
        <v>5</v>
      </c>
      <c r="D14089" s="17">
        <v>2000</v>
      </c>
      <c r="E14089" s="17" t="s">
        <v>15275</v>
      </c>
      <c r="F14089" s="17" t="s">
        <v>34</v>
      </c>
      <c r="G14089" s="17" t="b">
        <v>0</v>
      </c>
      <c r="H14089" s="17" t="b">
        <v>0</v>
      </c>
      <c r="I14089" s="17" t="b">
        <v>1</v>
      </c>
      <c r="J14089" s="17">
        <v>1</v>
      </c>
      <c r="K14089" s="17">
        <v>2</v>
      </c>
      <c r="L14089" s="17" t="s">
        <v>53</v>
      </c>
      <c r="M14089" s="17"/>
      <c r="N14089" s="22" t="b">
        <f>IFERROR(VLOOKUP(A14089&amp;"-"&amp;D14089&amp;_xlfn.TEXTBEFORE(B14089,"/",-1)&amp;"/"&amp;E14089&amp;".java",CompileErrors!A:H,8,FALSE),OR(G14089=TRUE,I14089=TRUE))</f>
        <v>1</v>
      </c>
    </row>
    <row r="14090" spans="1:14">
      <c r="A14090" s="17" t="s">
        <v>58</v>
      </c>
      <c r="B14090" s="17" t="s">
        <v>1034</v>
      </c>
      <c r="C14090" s="17" t="s">
        <v>5</v>
      </c>
      <c r="D14090" s="17">
        <v>2000</v>
      </c>
      <c r="E14090" s="17" t="s">
        <v>15276</v>
      </c>
      <c r="F14090" s="17" t="s">
        <v>34</v>
      </c>
      <c r="G14090" s="17" t="b">
        <v>0</v>
      </c>
      <c r="H14090" s="17" t="b">
        <v>1</v>
      </c>
      <c r="I14090" s="17" t="b">
        <v>1</v>
      </c>
      <c r="J14090" s="17">
        <v>0</v>
      </c>
      <c r="K14090" s="17">
        <v>0</v>
      </c>
      <c r="L14090" s="17" t="s">
        <v>53</v>
      </c>
      <c r="M14090" s="17" t="s">
        <v>62</v>
      </c>
      <c r="N14090" s="22" t="b">
        <f>IFERROR(VLOOKUP(A14090&amp;"-"&amp;D14090&amp;_xlfn.TEXTBEFORE(B14090,"/",-1)&amp;"/"&amp;E14090&amp;".java",CompileErrors!A:H,8,FALSE),OR(G14090=TRUE,I14090=TRUE))</f>
        <v>1</v>
      </c>
    </row>
    <row r="14091" spans="1:14">
      <c r="A14091" s="17" t="s">
        <v>58</v>
      </c>
      <c r="B14091" s="17" t="s">
        <v>1034</v>
      </c>
      <c r="C14091" s="17" t="s">
        <v>5</v>
      </c>
      <c r="D14091" s="17">
        <v>2000</v>
      </c>
      <c r="E14091" s="17" t="s">
        <v>15277</v>
      </c>
      <c r="F14091" s="17" t="s">
        <v>34</v>
      </c>
      <c r="G14091" s="17" t="b">
        <v>0</v>
      </c>
      <c r="H14091" s="17" t="b">
        <v>1</v>
      </c>
      <c r="I14091" s="17" t="b">
        <v>1</v>
      </c>
      <c r="J14091" s="17">
        <v>1</v>
      </c>
      <c r="K14091" s="17">
        <v>2</v>
      </c>
      <c r="L14091" s="17" t="s">
        <v>53</v>
      </c>
      <c r="M14091" s="17" t="s">
        <v>102</v>
      </c>
      <c r="N14091" s="22" t="b">
        <f>IFERROR(VLOOKUP(A14091&amp;"-"&amp;D14091&amp;_xlfn.TEXTBEFORE(B14091,"/",-1)&amp;"/"&amp;E14091&amp;".java",CompileErrors!A:H,8,FALSE),OR(G14091=TRUE,I14091=TRUE))</f>
        <v>1</v>
      </c>
    </row>
    <row r="14092" spans="1:14">
      <c r="A14092" s="17" t="s">
        <v>58</v>
      </c>
      <c r="B14092" s="17" t="s">
        <v>1034</v>
      </c>
      <c r="C14092" s="17" t="s">
        <v>5</v>
      </c>
      <c r="D14092" s="17">
        <v>2000</v>
      </c>
      <c r="E14092" s="17" t="s">
        <v>15278</v>
      </c>
      <c r="F14092" s="17" t="s">
        <v>34</v>
      </c>
      <c r="G14092" s="17" t="b">
        <v>0</v>
      </c>
      <c r="H14092" s="17" t="b">
        <v>1</v>
      </c>
      <c r="I14092" s="17" t="b">
        <v>1</v>
      </c>
      <c r="J14092" s="17">
        <v>2</v>
      </c>
      <c r="K14092" s="17">
        <v>4</v>
      </c>
      <c r="L14092" s="17" t="s">
        <v>53</v>
      </c>
      <c r="M14092" s="17" t="s">
        <v>62</v>
      </c>
      <c r="N14092" s="22" t="b">
        <f>IFERROR(VLOOKUP(A14092&amp;"-"&amp;D14092&amp;_xlfn.TEXTBEFORE(B14092,"/",-1)&amp;"/"&amp;E14092&amp;".java",CompileErrors!A:H,8,FALSE),OR(G14092=TRUE,I14092=TRUE))</f>
        <v>1</v>
      </c>
    </row>
    <row r="14093" spans="1:14">
      <c r="A14093" s="17" t="s">
        <v>58</v>
      </c>
      <c r="B14093" s="17" t="s">
        <v>1034</v>
      </c>
      <c r="C14093" s="17" t="s">
        <v>5</v>
      </c>
      <c r="D14093" s="17">
        <v>2000</v>
      </c>
      <c r="E14093" s="17" t="s">
        <v>15279</v>
      </c>
      <c r="F14093" s="17" t="s">
        <v>33</v>
      </c>
      <c r="G14093" s="17" t="b">
        <v>0</v>
      </c>
      <c r="H14093" s="17" t="b">
        <v>1</v>
      </c>
      <c r="I14093" s="17" t="b">
        <v>1</v>
      </c>
      <c r="J14093" s="17">
        <v>0</v>
      </c>
      <c r="K14093" s="17">
        <v>0</v>
      </c>
      <c r="L14093" s="17" t="s">
        <v>53</v>
      </c>
      <c r="M14093" s="17" t="s">
        <v>62</v>
      </c>
      <c r="N14093" s="22" t="b">
        <f>IFERROR(VLOOKUP(A14093&amp;"-"&amp;D14093&amp;_xlfn.TEXTBEFORE(B14093,"/",-1)&amp;"/"&amp;E14093&amp;".java",CompileErrors!A:H,8,FALSE),OR(G14093=TRUE,I14093=TRUE))</f>
        <v>1</v>
      </c>
    </row>
    <row r="14094" spans="1:14">
      <c r="A14094" s="17" t="s">
        <v>58</v>
      </c>
      <c r="B14094" s="17" t="s">
        <v>1034</v>
      </c>
      <c r="C14094" s="17" t="s">
        <v>5</v>
      </c>
      <c r="D14094" s="17">
        <v>2000</v>
      </c>
      <c r="E14094" s="17" t="s">
        <v>15280</v>
      </c>
      <c r="F14094" s="17" t="s">
        <v>34</v>
      </c>
      <c r="G14094" s="17" t="b">
        <v>0</v>
      </c>
      <c r="H14094" s="17" t="b">
        <v>1</v>
      </c>
      <c r="I14094" s="17" t="b">
        <v>1</v>
      </c>
      <c r="J14094" s="17">
        <v>0</v>
      </c>
      <c r="K14094" s="17">
        <v>0</v>
      </c>
      <c r="L14094" s="17" t="s">
        <v>53</v>
      </c>
      <c r="M14094" s="17" t="s">
        <v>101</v>
      </c>
      <c r="N14094" s="22" t="b">
        <f>IFERROR(VLOOKUP(A14094&amp;"-"&amp;D14094&amp;_xlfn.TEXTBEFORE(B14094,"/",-1)&amp;"/"&amp;E14094&amp;".java",CompileErrors!A:H,8,FALSE),OR(G14094=TRUE,I14094=TRUE))</f>
        <v>1</v>
      </c>
    </row>
    <row r="14095" spans="1:14">
      <c r="A14095" s="17" t="s">
        <v>58</v>
      </c>
      <c r="B14095" s="17" t="s">
        <v>1034</v>
      </c>
      <c r="C14095" s="17" t="s">
        <v>5</v>
      </c>
      <c r="D14095" s="17">
        <v>2000</v>
      </c>
      <c r="E14095" s="17" t="s">
        <v>15281</v>
      </c>
      <c r="F14095" s="17" t="s">
        <v>33</v>
      </c>
      <c r="G14095" s="17" t="b">
        <v>0</v>
      </c>
      <c r="H14095" s="17" t="b">
        <v>1</v>
      </c>
      <c r="I14095" s="17" t="b">
        <v>1</v>
      </c>
      <c r="J14095" s="17">
        <v>0</v>
      </c>
      <c r="K14095" s="17">
        <v>0</v>
      </c>
      <c r="L14095" s="17" t="s">
        <v>53</v>
      </c>
      <c r="M14095" s="17" t="s">
        <v>102</v>
      </c>
      <c r="N14095" s="22" t="b">
        <f>IFERROR(VLOOKUP(A14095&amp;"-"&amp;D14095&amp;_xlfn.TEXTBEFORE(B14095,"/",-1)&amp;"/"&amp;E14095&amp;".java",CompileErrors!A:H,8,FALSE),OR(G14095=TRUE,I14095=TRUE))</f>
        <v>1</v>
      </c>
    </row>
    <row r="14096" spans="1:14">
      <c r="A14096" s="17" t="s">
        <v>58</v>
      </c>
      <c r="B14096" s="17" t="s">
        <v>1034</v>
      </c>
      <c r="C14096" s="17" t="s">
        <v>5</v>
      </c>
      <c r="D14096" s="17">
        <v>2000</v>
      </c>
      <c r="E14096" s="17" t="s">
        <v>15282</v>
      </c>
      <c r="F14096" s="17" t="s">
        <v>33</v>
      </c>
      <c r="G14096" s="17" t="b">
        <v>0</v>
      </c>
      <c r="H14096" s="17" t="b">
        <v>1</v>
      </c>
      <c r="I14096" s="17" t="b">
        <v>1</v>
      </c>
      <c r="J14096" s="17">
        <v>2</v>
      </c>
      <c r="K14096" s="17">
        <v>8</v>
      </c>
      <c r="L14096" s="17" t="s">
        <v>53</v>
      </c>
      <c r="M14096" s="17" t="s">
        <v>102</v>
      </c>
      <c r="N14096" s="22" t="b">
        <f>IFERROR(VLOOKUP(A14096&amp;"-"&amp;D14096&amp;_xlfn.TEXTBEFORE(B14096,"/",-1)&amp;"/"&amp;E14096&amp;".java",CompileErrors!A:H,8,FALSE),OR(G14096=TRUE,I14096=TRUE))</f>
        <v>1</v>
      </c>
    </row>
    <row r="14097" spans="1:14">
      <c r="A14097" s="17" t="s">
        <v>58</v>
      </c>
      <c r="B14097" s="17" t="s">
        <v>1034</v>
      </c>
      <c r="C14097" s="17" t="s">
        <v>5</v>
      </c>
      <c r="D14097" s="17">
        <v>2000</v>
      </c>
      <c r="E14097" s="17" t="s">
        <v>15283</v>
      </c>
      <c r="F14097" s="17" t="s">
        <v>33</v>
      </c>
      <c r="G14097" s="17" t="b">
        <v>0</v>
      </c>
      <c r="H14097" s="17" t="b">
        <v>1</v>
      </c>
      <c r="I14097" s="17" t="b">
        <v>1</v>
      </c>
      <c r="J14097" s="17">
        <v>1</v>
      </c>
      <c r="K14097" s="17">
        <v>2</v>
      </c>
      <c r="L14097" s="17" t="s">
        <v>53</v>
      </c>
      <c r="M14097" s="17" t="s">
        <v>101</v>
      </c>
      <c r="N14097" s="22" t="b">
        <f>IFERROR(VLOOKUP(A14097&amp;"-"&amp;D14097&amp;_xlfn.TEXTBEFORE(B14097,"/",-1)&amp;"/"&amp;E14097&amp;".java",CompileErrors!A:H,8,FALSE),OR(G14097=TRUE,I14097=TRUE))</f>
        <v>1</v>
      </c>
    </row>
    <row r="14098" spans="1:14">
      <c r="A14098" s="17" t="s">
        <v>58</v>
      </c>
      <c r="B14098" s="17" t="s">
        <v>1034</v>
      </c>
      <c r="C14098" s="17" t="s">
        <v>5</v>
      </c>
      <c r="D14098" s="17">
        <v>2000</v>
      </c>
      <c r="E14098" s="17" t="s">
        <v>15284</v>
      </c>
      <c r="F14098" s="17" t="s">
        <v>33</v>
      </c>
      <c r="G14098" s="17" t="b">
        <v>0</v>
      </c>
      <c r="H14098" s="17" t="b">
        <v>1</v>
      </c>
      <c r="I14098" s="17" t="b">
        <v>1</v>
      </c>
      <c r="J14098" s="17">
        <v>0</v>
      </c>
      <c r="K14098" s="17">
        <v>0</v>
      </c>
      <c r="L14098" s="17" t="s">
        <v>53</v>
      </c>
      <c r="M14098" s="17" t="s">
        <v>101</v>
      </c>
      <c r="N14098" s="22" t="b">
        <f>IFERROR(VLOOKUP(A14098&amp;"-"&amp;D14098&amp;_xlfn.TEXTBEFORE(B14098,"/",-1)&amp;"/"&amp;E14098&amp;".java",CompileErrors!A:H,8,FALSE),OR(G14098=TRUE,I14098=TRUE))</f>
        <v>1</v>
      </c>
    </row>
    <row r="14099" spans="1:14">
      <c r="A14099" s="17" t="s">
        <v>58</v>
      </c>
      <c r="B14099" s="17" t="s">
        <v>6188</v>
      </c>
      <c r="C14099" s="17" t="s">
        <v>5</v>
      </c>
      <c r="D14099" s="17">
        <v>2000</v>
      </c>
      <c r="E14099" s="17" t="s">
        <v>15285</v>
      </c>
      <c r="F14099" s="17" t="s">
        <v>33</v>
      </c>
      <c r="G14099" s="17" t="b">
        <v>0</v>
      </c>
      <c r="H14099" s="17" t="b">
        <v>0</v>
      </c>
      <c r="I14099" s="17" t="b">
        <v>1</v>
      </c>
      <c r="J14099" s="17">
        <v>0</v>
      </c>
      <c r="K14099" s="17">
        <v>0</v>
      </c>
      <c r="L14099" s="17" t="s">
        <v>53</v>
      </c>
      <c r="M14099" s="17"/>
      <c r="N14099" s="22" t="b">
        <f>IFERROR(VLOOKUP(A14099&amp;"-"&amp;D14099&amp;_xlfn.TEXTBEFORE(B14099,"/",-1)&amp;"/"&amp;E14099&amp;".java",CompileErrors!A:H,8,FALSE),OR(G14099=TRUE,I14099=TRUE))</f>
        <v>1</v>
      </c>
    </row>
    <row r="14100" spans="1:14">
      <c r="A14100" s="17" t="s">
        <v>58</v>
      </c>
      <c r="B14100" s="17" t="s">
        <v>6188</v>
      </c>
      <c r="C14100" s="17" t="s">
        <v>5</v>
      </c>
      <c r="D14100" s="17">
        <v>2000</v>
      </c>
      <c r="E14100" s="17" t="s">
        <v>15286</v>
      </c>
      <c r="F14100" s="17" t="s">
        <v>34</v>
      </c>
      <c r="G14100" s="17" t="b">
        <v>0</v>
      </c>
      <c r="H14100" s="17" t="b">
        <v>1</v>
      </c>
      <c r="I14100" s="17" t="b">
        <v>1</v>
      </c>
      <c r="J14100" s="17">
        <v>1</v>
      </c>
      <c r="K14100" s="17">
        <v>0</v>
      </c>
      <c r="L14100" s="17" t="s">
        <v>53</v>
      </c>
      <c r="M14100" s="17" t="s">
        <v>102</v>
      </c>
      <c r="N14100" s="22" t="b">
        <f>IFERROR(VLOOKUP(A14100&amp;"-"&amp;D14100&amp;_xlfn.TEXTBEFORE(B14100,"/",-1)&amp;"/"&amp;E14100&amp;".java",CompileErrors!A:H,8,FALSE),OR(G14100=TRUE,I14100=TRUE))</f>
        <v>1</v>
      </c>
    </row>
    <row r="14101" spans="1:14">
      <c r="A14101" s="17" t="s">
        <v>58</v>
      </c>
      <c r="B14101" s="17" t="s">
        <v>6188</v>
      </c>
      <c r="C14101" s="17" t="s">
        <v>5</v>
      </c>
      <c r="D14101" s="17">
        <v>2000</v>
      </c>
      <c r="E14101" s="17" t="s">
        <v>15287</v>
      </c>
      <c r="F14101" s="17" t="s">
        <v>34</v>
      </c>
      <c r="G14101" s="17" t="b">
        <v>0</v>
      </c>
      <c r="H14101" s="17" t="b">
        <v>1</v>
      </c>
      <c r="I14101" s="17" t="b">
        <v>1</v>
      </c>
      <c r="J14101" s="17">
        <v>4</v>
      </c>
      <c r="K14101" s="17">
        <v>4</v>
      </c>
      <c r="L14101" s="17" t="s">
        <v>53</v>
      </c>
      <c r="M14101" s="17" t="s">
        <v>62</v>
      </c>
      <c r="N14101" s="22" t="b">
        <f>IFERROR(VLOOKUP(A14101&amp;"-"&amp;D14101&amp;_xlfn.TEXTBEFORE(B14101,"/",-1)&amp;"/"&amp;E14101&amp;".java",CompileErrors!A:H,8,FALSE),OR(G14101=TRUE,I14101=TRUE))</f>
        <v>1</v>
      </c>
    </row>
    <row r="14102" spans="1:14">
      <c r="A14102" s="17" t="s">
        <v>58</v>
      </c>
      <c r="B14102" s="17" t="s">
        <v>6188</v>
      </c>
      <c r="C14102" s="17" t="s">
        <v>5</v>
      </c>
      <c r="D14102" s="17">
        <v>2000</v>
      </c>
      <c r="E14102" s="17" t="s">
        <v>15288</v>
      </c>
      <c r="F14102" s="17" t="s">
        <v>34</v>
      </c>
      <c r="G14102" s="17" t="b">
        <v>0</v>
      </c>
      <c r="H14102" s="17" t="b">
        <v>1</v>
      </c>
      <c r="I14102" s="17" t="b">
        <v>1</v>
      </c>
      <c r="J14102" s="17">
        <v>2</v>
      </c>
      <c r="K14102" s="17">
        <v>0</v>
      </c>
      <c r="L14102" s="17" t="s">
        <v>53</v>
      </c>
      <c r="M14102" s="17" t="s">
        <v>62</v>
      </c>
      <c r="N14102" s="22" t="b">
        <f>IFERROR(VLOOKUP(A14102&amp;"-"&amp;D14102&amp;_xlfn.TEXTBEFORE(B14102,"/",-1)&amp;"/"&amp;E14102&amp;".java",CompileErrors!A:H,8,FALSE),OR(G14102=TRUE,I14102=TRUE))</f>
        <v>1</v>
      </c>
    </row>
    <row r="14103" spans="1:14">
      <c r="A14103" s="17" t="s">
        <v>58</v>
      </c>
      <c r="B14103" s="17" t="s">
        <v>6188</v>
      </c>
      <c r="C14103" s="17" t="s">
        <v>5</v>
      </c>
      <c r="D14103" s="17">
        <v>2000</v>
      </c>
      <c r="E14103" s="17" t="s">
        <v>15289</v>
      </c>
      <c r="F14103" s="17" t="s">
        <v>34</v>
      </c>
      <c r="G14103" s="17" t="b">
        <v>0</v>
      </c>
      <c r="H14103" s="17" t="b">
        <v>1</v>
      </c>
      <c r="I14103" s="17" t="b">
        <v>1</v>
      </c>
      <c r="J14103" s="17">
        <v>0</v>
      </c>
      <c r="K14103" s="17">
        <v>0</v>
      </c>
      <c r="L14103" s="17" t="s">
        <v>53</v>
      </c>
      <c r="M14103" s="17" t="s">
        <v>62</v>
      </c>
      <c r="N14103" s="22" t="b">
        <f>IFERROR(VLOOKUP(A14103&amp;"-"&amp;D14103&amp;_xlfn.TEXTBEFORE(B14103,"/",-1)&amp;"/"&amp;E14103&amp;".java",CompileErrors!A:H,8,FALSE),OR(G14103=TRUE,I14103=TRUE))</f>
        <v>1</v>
      </c>
    </row>
    <row r="14104" spans="1:14">
      <c r="A14104" s="17" t="s">
        <v>58</v>
      </c>
      <c r="B14104" s="17" t="s">
        <v>6188</v>
      </c>
      <c r="C14104" s="17" t="s">
        <v>5</v>
      </c>
      <c r="D14104" s="17">
        <v>2000</v>
      </c>
      <c r="E14104" s="17" t="s">
        <v>15290</v>
      </c>
      <c r="F14104" s="17" t="s">
        <v>33</v>
      </c>
      <c r="G14104" s="17" t="b">
        <v>0</v>
      </c>
      <c r="H14104" s="17" t="b">
        <v>1</v>
      </c>
      <c r="I14104" s="17" t="b">
        <v>1</v>
      </c>
      <c r="J14104" s="17">
        <v>3</v>
      </c>
      <c r="K14104" s="17">
        <v>1</v>
      </c>
      <c r="L14104" s="17" t="s">
        <v>53</v>
      </c>
      <c r="M14104" s="17" t="s">
        <v>102</v>
      </c>
      <c r="N14104" s="22" t="b">
        <f>IFERROR(VLOOKUP(A14104&amp;"-"&amp;D14104&amp;_xlfn.TEXTBEFORE(B14104,"/",-1)&amp;"/"&amp;E14104&amp;".java",CompileErrors!A:H,8,FALSE),OR(G14104=TRUE,I14104=TRUE))</f>
        <v>1</v>
      </c>
    </row>
    <row r="14105" spans="1:14">
      <c r="A14105" s="17" t="s">
        <v>58</v>
      </c>
      <c r="B14105" s="17" t="s">
        <v>6188</v>
      </c>
      <c r="C14105" s="17" t="s">
        <v>5</v>
      </c>
      <c r="D14105" s="17">
        <v>2000</v>
      </c>
      <c r="E14105" s="17" t="s">
        <v>15291</v>
      </c>
      <c r="F14105" s="17" t="s">
        <v>34</v>
      </c>
      <c r="G14105" s="17" t="b">
        <v>0</v>
      </c>
      <c r="H14105" s="17" t="b">
        <v>1</v>
      </c>
      <c r="I14105" s="17" t="b">
        <v>0</v>
      </c>
      <c r="J14105" s="17">
        <v>-1</v>
      </c>
      <c r="K14105" s="17">
        <v>-1</v>
      </c>
      <c r="L14105" s="17" t="s">
        <v>55</v>
      </c>
      <c r="M14105" s="17" t="s">
        <v>101</v>
      </c>
      <c r="N14105" s="22" t="b">
        <f>IFERROR(VLOOKUP(A14105&amp;"-"&amp;D14105&amp;_xlfn.TEXTBEFORE(B14105,"/",-1)&amp;"/"&amp;E14105&amp;".java",CompileErrors!A:H,8,FALSE),OR(G14105=TRUE,I14105=TRUE))</f>
        <v>0</v>
      </c>
    </row>
    <row r="14106" spans="1:14">
      <c r="A14106" s="17" t="s">
        <v>58</v>
      </c>
      <c r="B14106" s="17" t="s">
        <v>6188</v>
      </c>
      <c r="C14106" s="17" t="s">
        <v>5</v>
      </c>
      <c r="D14106" s="17">
        <v>2000</v>
      </c>
      <c r="E14106" s="17" t="s">
        <v>15292</v>
      </c>
      <c r="F14106" s="17" t="s">
        <v>34</v>
      </c>
      <c r="G14106" s="17" t="b">
        <v>0</v>
      </c>
      <c r="H14106" s="17" t="b">
        <v>1</v>
      </c>
      <c r="I14106" s="17" t="b">
        <v>1</v>
      </c>
      <c r="J14106" s="17">
        <v>1</v>
      </c>
      <c r="K14106" s="17">
        <v>1</v>
      </c>
      <c r="L14106" s="17" t="s">
        <v>53</v>
      </c>
      <c r="M14106" s="17" t="s">
        <v>62</v>
      </c>
      <c r="N14106" s="22" t="b">
        <f>IFERROR(VLOOKUP(A14106&amp;"-"&amp;D14106&amp;_xlfn.TEXTBEFORE(B14106,"/",-1)&amp;"/"&amp;E14106&amp;".java",CompileErrors!A:H,8,FALSE),OR(G14106=TRUE,I14106=TRUE))</f>
        <v>1</v>
      </c>
    </row>
    <row r="14107" spans="1:14">
      <c r="A14107" s="17" t="s">
        <v>58</v>
      </c>
      <c r="B14107" s="17" t="s">
        <v>6188</v>
      </c>
      <c r="C14107" s="17" t="s">
        <v>5</v>
      </c>
      <c r="D14107" s="17">
        <v>2000</v>
      </c>
      <c r="E14107" s="17" t="s">
        <v>15293</v>
      </c>
      <c r="F14107" s="17" t="s">
        <v>34</v>
      </c>
      <c r="G14107" s="17" t="b">
        <v>0</v>
      </c>
      <c r="H14107" s="17" t="b">
        <v>1</v>
      </c>
      <c r="I14107" s="17" t="b">
        <v>1</v>
      </c>
      <c r="J14107" s="17">
        <v>1</v>
      </c>
      <c r="K14107" s="17">
        <v>0</v>
      </c>
      <c r="L14107" s="17" t="s">
        <v>53</v>
      </c>
      <c r="M14107" s="17" t="s">
        <v>62</v>
      </c>
      <c r="N14107" s="22" t="b">
        <f>IFERROR(VLOOKUP(A14107&amp;"-"&amp;D14107&amp;_xlfn.TEXTBEFORE(B14107,"/",-1)&amp;"/"&amp;E14107&amp;".java",CompileErrors!A:H,8,FALSE),OR(G14107=TRUE,I14107=TRUE))</f>
        <v>1</v>
      </c>
    </row>
    <row r="14108" spans="1:14">
      <c r="A14108" s="17" t="s">
        <v>58</v>
      </c>
      <c r="B14108" s="17" t="s">
        <v>6188</v>
      </c>
      <c r="C14108" s="17" t="s">
        <v>5</v>
      </c>
      <c r="D14108" s="17">
        <v>2000</v>
      </c>
      <c r="E14108" s="17" t="s">
        <v>15294</v>
      </c>
      <c r="F14108" s="17" t="s">
        <v>33</v>
      </c>
      <c r="G14108" s="17" t="b">
        <v>0</v>
      </c>
      <c r="H14108" s="17" t="b">
        <v>1</v>
      </c>
      <c r="I14108" s="17" t="b">
        <v>1</v>
      </c>
      <c r="J14108" s="17">
        <v>0</v>
      </c>
      <c r="K14108" s="17">
        <v>0</v>
      </c>
      <c r="L14108" s="17" t="s">
        <v>53</v>
      </c>
      <c r="M14108" s="17" t="s">
        <v>62</v>
      </c>
      <c r="N14108" s="22" t="b">
        <f>IFERROR(VLOOKUP(A14108&amp;"-"&amp;D14108&amp;_xlfn.TEXTBEFORE(B14108,"/",-1)&amp;"/"&amp;E14108&amp;".java",CompileErrors!A:H,8,FALSE),OR(G14108=TRUE,I14108=TRUE))</f>
        <v>1</v>
      </c>
    </row>
    <row r="14109" spans="1:14">
      <c r="A14109" s="17" t="s">
        <v>58</v>
      </c>
      <c r="B14109" s="17" t="s">
        <v>6194</v>
      </c>
      <c r="C14109" s="17" t="s">
        <v>5</v>
      </c>
      <c r="D14109" s="17">
        <v>2000</v>
      </c>
      <c r="E14109" s="17" t="s">
        <v>15295</v>
      </c>
      <c r="F14109" s="17" t="s">
        <v>34</v>
      </c>
      <c r="G14109" s="17" t="b">
        <v>1</v>
      </c>
      <c r="H14109" s="17" t="b">
        <v>0</v>
      </c>
      <c r="I14109" s="17" t="b">
        <v>1</v>
      </c>
      <c r="J14109" s="17">
        <v>1</v>
      </c>
      <c r="K14109" s="17">
        <v>2</v>
      </c>
      <c r="L14109" s="17" t="s">
        <v>54</v>
      </c>
      <c r="M14109" s="17"/>
      <c r="N14109" s="22" t="b">
        <f>IFERROR(VLOOKUP(A14109&amp;"-"&amp;D14109&amp;_xlfn.TEXTBEFORE(B14109,"/",-1)&amp;"/"&amp;E14109&amp;".java",CompileErrors!A:H,8,FALSE),OR(G14109=TRUE,I14109=TRUE))</f>
        <v>1</v>
      </c>
    </row>
    <row r="14110" spans="1:14">
      <c r="A14110" s="17" t="s">
        <v>58</v>
      </c>
      <c r="B14110" s="17" t="s">
        <v>6194</v>
      </c>
      <c r="C14110" s="17" t="s">
        <v>5</v>
      </c>
      <c r="D14110" s="17">
        <v>2000</v>
      </c>
      <c r="E14110" s="17" t="s">
        <v>15296</v>
      </c>
      <c r="F14110" s="17" t="s">
        <v>34</v>
      </c>
      <c r="G14110" s="17" t="b">
        <v>1</v>
      </c>
      <c r="H14110" s="17" t="b">
        <v>0</v>
      </c>
      <c r="I14110" s="17" t="b">
        <v>1</v>
      </c>
      <c r="J14110" s="17">
        <v>1</v>
      </c>
      <c r="K14110" s="17">
        <v>7</v>
      </c>
      <c r="L14110" s="17" t="s">
        <v>54</v>
      </c>
      <c r="M14110" s="17"/>
      <c r="N14110" s="22" t="b">
        <f>IFERROR(VLOOKUP(A14110&amp;"-"&amp;D14110&amp;_xlfn.TEXTBEFORE(B14110,"/",-1)&amp;"/"&amp;E14110&amp;".java",CompileErrors!A:H,8,FALSE),OR(G14110=TRUE,I14110=TRUE))</f>
        <v>1</v>
      </c>
    </row>
    <row r="14111" spans="1:14">
      <c r="A14111" s="17" t="s">
        <v>58</v>
      </c>
      <c r="B14111" s="17" t="s">
        <v>6194</v>
      </c>
      <c r="C14111" s="17" t="s">
        <v>5</v>
      </c>
      <c r="D14111" s="17">
        <v>2000</v>
      </c>
      <c r="E14111" s="17" t="s">
        <v>15297</v>
      </c>
      <c r="F14111" s="17" t="s">
        <v>34</v>
      </c>
      <c r="G14111" s="17" t="b">
        <v>1</v>
      </c>
      <c r="H14111" s="17" t="b">
        <v>0</v>
      </c>
      <c r="I14111" s="17" t="b">
        <v>1</v>
      </c>
      <c r="J14111" s="17">
        <v>0</v>
      </c>
      <c r="K14111" s="17">
        <v>1</v>
      </c>
      <c r="L14111" s="17" t="s">
        <v>54</v>
      </c>
      <c r="M14111" s="17"/>
      <c r="N14111" s="22" t="b">
        <f>IFERROR(VLOOKUP(A14111&amp;"-"&amp;D14111&amp;_xlfn.TEXTBEFORE(B14111,"/",-1)&amp;"/"&amp;E14111&amp;".java",CompileErrors!A:H,8,FALSE),OR(G14111=TRUE,I14111=TRUE))</f>
        <v>1</v>
      </c>
    </row>
    <row r="14112" spans="1:14">
      <c r="A14112" s="17" t="s">
        <v>58</v>
      </c>
      <c r="B14112" s="17" t="s">
        <v>6194</v>
      </c>
      <c r="C14112" s="17" t="s">
        <v>5</v>
      </c>
      <c r="D14112" s="17">
        <v>2000</v>
      </c>
      <c r="E14112" s="17" t="s">
        <v>15298</v>
      </c>
      <c r="F14112" s="17" t="s">
        <v>34</v>
      </c>
      <c r="G14112" s="17" t="b">
        <v>1</v>
      </c>
      <c r="H14112" s="17" t="b">
        <v>0</v>
      </c>
      <c r="I14112" s="17" t="b">
        <v>1</v>
      </c>
      <c r="J14112" s="17">
        <v>3</v>
      </c>
      <c r="K14112" s="17">
        <v>28</v>
      </c>
      <c r="L14112" s="17" t="s">
        <v>54</v>
      </c>
      <c r="M14112" s="17"/>
      <c r="N14112" s="22" t="b">
        <f>IFERROR(VLOOKUP(A14112&amp;"-"&amp;D14112&amp;_xlfn.TEXTBEFORE(B14112,"/",-1)&amp;"/"&amp;E14112&amp;".java",CompileErrors!A:H,8,FALSE),OR(G14112=TRUE,I14112=TRUE))</f>
        <v>1</v>
      </c>
    </row>
    <row r="14113" spans="1:14">
      <c r="A14113" s="17" t="s">
        <v>58</v>
      </c>
      <c r="B14113" s="17" t="s">
        <v>6194</v>
      </c>
      <c r="C14113" s="17" t="s">
        <v>5</v>
      </c>
      <c r="D14113" s="17">
        <v>2000</v>
      </c>
      <c r="E14113" s="17" t="s">
        <v>15299</v>
      </c>
      <c r="F14113" s="17" t="s">
        <v>34</v>
      </c>
      <c r="G14113" s="17" t="b">
        <v>1</v>
      </c>
      <c r="H14113" s="17" t="b">
        <v>0</v>
      </c>
      <c r="I14113" s="17" t="b">
        <v>1</v>
      </c>
      <c r="J14113" s="17">
        <v>2</v>
      </c>
      <c r="K14113" s="17">
        <v>3</v>
      </c>
      <c r="L14113" s="17" t="s">
        <v>54</v>
      </c>
      <c r="M14113" s="17"/>
      <c r="N14113" s="22" t="b">
        <f>IFERROR(VLOOKUP(A14113&amp;"-"&amp;D14113&amp;_xlfn.TEXTBEFORE(B14113,"/",-1)&amp;"/"&amp;E14113&amp;".java",CompileErrors!A:H,8,FALSE),OR(G14113=TRUE,I14113=TRUE))</f>
        <v>1</v>
      </c>
    </row>
    <row r="14114" spans="1:14">
      <c r="A14114" s="17" t="s">
        <v>58</v>
      </c>
      <c r="B14114" s="17" t="s">
        <v>6194</v>
      </c>
      <c r="C14114" s="17" t="s">
        <v>5</v>
      </c>
      <c r="D14114" s="17">
        <v>2000</v>
      </c>
      <c r="E14114" s="17" t="s">
        <v>15300</v>
      </c>
      <c r="F14114" s="17" t="s">
        <v>34</v>
      </c>
      <c r="G14114" s="17" t="b">
        <v>0</v>
      </c>
      <c r="H14114" s="17" t="b">
        <v>0</v>
      </c>
      <c r="I14114" s="17" t="b">
        <v>0</v>
      </c>
      <c r="J14114" s="17">
        <v>-1</v>
      </c>
      <c r="K14114" s="17">
        <v>-1</v>
      </c>
      <c r="L14114" s="17" t="s">
        <v>55</v>
      </c>
      <c r="M14114" s="17"/>
      <c r="N14114" s="22" t="b">
        <f>IFERROR(VLOOKUP(A14114&amp;"-"&amp;D14114&amp;_xlfn.TEXTBEFORE(B14114,"/",-1)&amp;"/"&amp;E14114&amp;".java",CompileErrors!A:H,8,FALSE),OR(G14114=TRUE,I14114=TRUE))</f>
        <v>0</v>
      </c>
    </row>
    <row r="14115" spans="1:14">
      <c r="A14115" s="17" t="s">
        <v>58</v>
      </c>
      <c r="B14115" s="17" t="s">
        <v>6194</v>
      </c>
      <c r="C14115" s="17" t="s">
        <v>5</v>
      </c>
      <c r="D14115" s="17">
        <v>2000</v>
      </c>
      <c r="E14115" s="17" t="s">
        <v>15301</v>
      </c>
      <c r="F14115" s="17" t="s">
        <v>34</v>
      </c>
      <c r="G14115" s="17" t="b">
        <v>1</v>
      </c>
      <c r="H14115" s="17" t="b">
        <v>0</v>
      </c>
      <c r="I14115" s="17" t="b">
        <v>1</v>
      </c>
      <c r="J14115" s="17">
        <v>1</v>
      </c>
      <c r="K14115" s="17">
        <v>1</v>
      </c>
      <c r="L14115" s="17" t="s">
        <v>54</v>
      </c>
      <c r="M14115" s="17"/>
      <c r="N14115" s="22" t="b">
        <f>IFERROR(VLOOKUP(A14115&amp;"-"&amp;D14115&amp;_xlfn.TEXTBEFORE(B14115,"/",-1)&amp;"/"&amp;E14115&amp;".java",CompileErrors!A:H,8,FALSE),OR(G14115=TRUE,I14115=TRUE))</f>
        <v>1</v>
      </c>
    </row>
    <row r="14116" spans="1:14">
      <c r="A14116" s="17" t="s">
        <v>58</v>
      </c>
      <c r="B14116" s="17" t="s">
        <v>6194</v>
      </c>
      <c r="C14116" s="17" t="s">
        <v>5</v>
      </c>
      <c r="D14116" s="17">
        <v>2000</v>
      </c>
      <c r="E14116" s="17" t="s">
        <v>15302</v>
      </c>
      <c r="F14116" s="17" t="s">
        <v>34</v>
      </c>
      <c r="G14116" s="17" t="b">
        <v>1</v>
      </c>
      <c r="H14116" s="17" t="b">
        <v>0</v>
      </c>
      <c r="I14116" s="17" t="b">
        <v>1</v>
      </c>
      <c r="J14116" s="17">
        <v>1</v>
      </c>
      <c r="K14116" s="17">
        <v>1</v>
      </c>
      <c r="L14116" s="17" t="s">
        <v>54</v>
      </c>
      <c r="M14116" s="17"/>
      <c r="N14116" s="22" t="b">
        <f>IFERROR(VLOOKUP(A14116&amp;"-"&amp;D14116&amp;_xlfn.TEXTBEFORE(B14116,"/",-1)&amp;"/"&amp;E14116&amp;".java",CompileErrors!A:H,8,FALSE),OR(G14116=TRUE,I14116=TRUE))</f>
        <v>1</v>
      </c>
    </row>
    <row r="14117" spans="1:14">
      <c r="A14117" s="17" t="s">
        <v>58</v>
      </c>
      <c r="B14117" s="17" t="s">
        <v>6194</v>
      </c>
      <c r="C14117" s="17" t="s">
        <v>5</v>
      </c>
      <c r="D14117" s="17">
        <v>2000</v>
      </c>
      <c r="E14117" s="17" t="s">
        <v>15303</v>
      </c>
      <c r="F14117" s="17" t="s">
        <v>34</v>
      </c>
      <c r="G14117" s="17" t="b">
        <v>1</v>
      </c>
      <c r="H14117" s="17" t="b">
        <v>0</v>
      </c>
      <c r="I14117" s="17" t="b">
        <v>1</v>
      </c>
      <c r="J14117" s="17">
        <v>0</v>
      </c>
      <c r="K14117" s="17">
        <v>0</v>
      </c>
      <c r="L14117" s="17" t="s">
        <v>54</v>
      </c>
      <c r="M14117" s="17"/>
      <c r="N14117" s="22" t="b">
        <f>IFERROR(VLOOKUP(A14117&amp;"-"&amp;D14117&amp;_xlfn.TEXTBEFORE(B14117,"/",-1)&amp;"/"&amp;E14117&amp;".java",CompileErrors!A:H,8,FALSE),OR(G14117=TRUE,I14117=TRUE))</f>
        <v>1</v>
      </c>
    </row>
    <row r="14118" spans="1:14">
      <c r="A14118" s="17" t="s">
        <v>58</v>
      </c>
      <c r="B14118" s="17" t="s">
        <v>6194</v>
      </c>
      <c r="C14118" s="17" t="s">
        <v>5</v>
      </c>
      <c r="D14118" s="17">
        <v>2000</v>
      </c>
      <c r="E14118" s="17" t="s">
        <v>15304</v>
      </c>
      <c r="F14118" s="17" t="s">
        <v>34</v>
      </c>
      <c r="G14118" s="17" t="b">
        <v>1</v>
      </c>
      <c r="H14118" s="17" t="b">
        <v>0</v>
      </c>
      <c r="I14118" s="17" t="b">
        <v>1</v>
      </c>
      <c r="J14118" s="17">
        <v>1</v>
      </c>
      <c r="K14118" s="17">
        <v>3</v>
      </c>
      <c r="L14118" s="17" t="s">
        <v>54</v>
      </c>
      <c r="M14118" s="17"/>
      <c r="N14118" s="22" t="b">
        <f>IFERROR(VLOOKUP(A14118&amp;"-"&amp;D14118&amp;_xlfn.TEXTBEFORE(B14118,"/",-1)&amp;"/"&amp;E14118&amp;".java",CompileErrors!A:H,8,FALSE),OR(G14118=TRUE,I14118=TRUE))</f>
        <v>1</v>
      </c>
    </row>
    <row r="14119" spans="1:14">
      <c r="A14119" s="17" t="s">
        <v>58</v>
      </c>
      <c r="B14119" s="17" t="s">
        <v>6190</v>
      </c>
      <c r="C14119" s="17" t="s">
        <v>5</v>
      </c>
      <c r="D14119" s="17">
        <v>2000</v>
      </c>
      <c r="E14119" s="17" t="s">
        <v>15305</v>
      </c>
      <c r="F14119" s="17" t="s">
        <v>34</v>
      </c>
      <c r="G14119" s="17" t="b">
        <v>0</v>
      </c>
      <c r="H14119" s="17" t="b">
        <v>0</v>
      </c>
      <c r="I14119" s="17" t="b">
        <v>0</v>
      </c>
      <c r="J14119" s="17">
        <v>-1</v>
      </c>
      <c r="K14119" s="17">
        <v>-1</v>
      </c>
      <c r="L14119" s="17" t="s">
        <v>55</v>
      </c>
      <c r="M14119" s="17"/>
      <c r="N14119" s="22" t="b">
        <f>IFERROR(VLOOKUP(A14119&amp;"-"&amp;D14119&amp;_xlfn.TEXTBEFORE(B14119,"/",-1)&amp;"/"&amp;E14119&amp;".java",CompileErrors!A:H,8,FALSE),OR(G14119=TRUE,I14119=TRUE))</f>
        <v>0</v>
      </c>
    </row>
    <row r="14120" spans="1:14">
      <c r="A14120" s="17" t="s">
        <v>58</v>
      </c>
      <c r="B14120" s="17" t="s">
        <v>6190</v>
      </c>
      <c r="C14120" s="17" t="s">
        <v>5</v>
      </c>
      <c r="D14120" s="17">
        <v>2000</v>
      </c>
      <c r="E14120" s="17" t="s">
        <v>15306</v>
      </c>
      <c r="F14120" s="17" t="s">
        <v>34</v>
      </c>
      <c r="G14120" s="17" t="b">
        <v>1</v>
      </c>
      <c r="H14120" s="17" t="b">
        <v>1</v>
      </c>
      <c r="I14120" s="17" t="b">
        <v>1</v>
      </c>
      <c r="J14120" s="17">
        <v>1</v>
      </c>
      <c r="K14120" s="17">
        <v>1</v>
      </c>
      <c r="L14120" s="17" t="s">
        <v>54</v>
      </c>
      <c r="M14120" s="17" t="s">
        <v>103</v>
      </c>
      <c r="N14120" s="22" t="b">
        <f>IFERROR(VLOOKUP(A14120&amp;"-"&amp;D14120&amp;_xlfn.TEXTBEFORE(B14120,"/",-1)&amp;"/"&amp;E14120&amp;".java",CompileErrors!A:H,8,FALSE),OR(G14120=TRUE,I14120=TRUE))</f>
        <v>1</v>
      </c>
    </row>
    <row r="14121" spans="1:14">
      <c r="A14121" s="17" t="s">
        <v>58</v>
      </c>
      <c r="B14121" s="17" t="s">
        <v>6190</v>
      </c>
      <c r="C14121" s="17" t="s">
        <v>5</v>
      </c>
      <c r="D14121" s="17">
        <v>2000</v>
      </c>
      <c r="E14121" s="17" t="s">
        <v>15307</v>
      </c>
      <c r="F14121" s="17" t="s">
        <v>34</v>
      </c>
      <c r="G14121" s="17" t="b">
        <v>1</v>
      </c>
      <c r="H14121" s="17" t="b">
        <v>0</v>
      </c>
      <c r="I14121" s="17" t="b">
        <v>1</v>
      </c>
      <c r="J14121" s="17">
        <v>11</v>
      </c>
      <c r="K14121" s="17">
        <v>22</v>
      </c>
      <c r="L14121" s="17" t="s">
        <v>54</v>
      </c>
      <c r="M14121" s="17"/>
      <c r="N14121" s="22" t="b">
        <f>IFERROR(VLOOKUP(A14121&amp;"-"&amp;D14121&amp;_xlfn.TEXTBEFORE(B14121,"/",-1)&amp;"/"&amp;E14121&amp;".java",CompileErrors!A:H,8,FALSE),OR(G14121=TRUE,I14121=TRUE))</f>
        <v>1</v>
      </c>
    </row>
    <row r="14122" spans="1:14">
      <c r="A14122" s="17" t="s">
        <v>58</v>
      </c>
      <c r="B14122" s="17" t="s">
        <v>6190</v>
      </c>
      <c r="C14122" s="17" t="s">
        <v>5</v>
      </c>
      <c r="D14122" s="17">
        <v>2000</v>
      </c>
      <c r="E14122" s="17" t="s">
        <v>15308</v>
      </c>
      <c r="F14122" s="17" t="s">
        <v>34</v>
      </c>
      <c r="G14122" s="17" t="b">
        <v>1</v>
      </c>
      <c r="H14122" s="17" t="b">
        <v>0</v>
      </c>
      <c r="I14122" s="17" t="b">
        <v>1</v>
      </c>
      <c r="J14122" s="17">
        <v>0</v>
      </c>
      <c r="K14122" s="17">
        <v>0</v>
      </c>
      <c r="L14122" s="17" t="s">
        <v>54</v>
      </c>
      <c r="M14122" s="17"/>
      <c r="N14122" s="22" t="b">
        <f>IFERROR(VLOOKUP(A14122&amp;"-"&amp;D14122&amp;_xlfn.TEXTBEFORE(B14122,"/",-1)&amp;"/"&amp;E14122&amp;".java",CompileErrors!A:H,8,FALSE),OR(G14122=TRUE,I14122=TRUE))</f>
        <v>1</v>
      </c>
    </row>
    <row r="14123" spans="1:14">
      <c r="A14123" s="17" t="s">
        <v>58</v>
      </c>
      <c r="B14123" s="17" t="s">
        <v>6190</v>
      </c>
      <c r="C14123" s="17" t="s">
        <v>5</v>
      </c>
      <c r="D14123" s="17">
        <v>2000</v>
      </c>
      <c r="E14123" s="17" t="s">
        <v>15309</v>
      </c>
      <c r="F14123" s="17" t="s">
        <v>34</v>
      </c>
      <c r="G14123" s="17" t="b">
        <v>1</v>
      </c>
      <c r="H14123" s="17" t="b">
        <v>0</v>
      </c>
      <c r="I14123" s="17" t="b">
        <v>1</v>
      </c>
      <c r="J14123" s="17">
        <v>3</v>
      </c>
      <c r="K14123" s="17">
        <v>10</v>
      </c>
      <c r="L14123" s="17" t="s">
        <v>54</v>
      </c>
      <c r="M14123" s="17"/>
      <c r="N14123" s="22" t="b">
        <f>IFERROR(VLOOKUP(A14123&amp;"-"&amp;D14123&amp;_xlfn.TEXTBEFORE(B14123,"/",-1)&amp;"/"&amp;E14123&amp;".java",CompileErrors!A:H,8,FALSE),OR(G14123=TRUE,I14123=TRUE))</f>
        <v>1</v>
      </c>
    </row>
    <row r="14124" spans="1:14">
      <c r="A14124" s="17" t="s">
        <v>58</v>
      </c>
      <c r="B14124" s="17" t="s">
        <v>6190</v>
      </c>
      <c r="C14124" s="17" t="s">
        <v>5</v>
      </c>
      <c r="D14124" s="17">
        <v>2000</v>
      </c>
      <c r="E14124" s="17" t="s">
        <v>15310</v>
      </c>
      <c r="F14124" s="17" t="s">
        <v>34</v>
      </c>
      <c r="G14124" s="17" t="b">
        <v>1</v>
      </c>
      <c r="H14124" s="17" t="b">
        <v>0</v>
      </c>
      <c r="I14124" s="17" t="b">
        <v>1</v>
      </c>
      <c r="J14124" s="17">
        <v>3</v>
      </c>
      <c r="K14124" s="17">
        <v>8</v>
      </c>
      <c r="L14124" s="17" t="s">
        <v>54</v>
      </c>
      <c r="M14124" s="17"/>
      <c r="N14124" s="22" t="b">
        <f>IFERROR(VLOOKUP(A14124&amp;"-"&amp;D14124&amp;_xlfn.TEXTBEFORE(B14124,"/",-1)&amp;"/"&amp;E14124&amp;".java",CompileErrors!A:H,8,FALSE),OR(G14124=TRUE,I14124=TRUE))</f>
        <v>1</v>
      </c>
    </row>
    <row r="14125" spans="1:14">
      <c r="A14125" s="17" t="s">
        <v>58</v>
      </c>
      <c r="B14125" s="17" t="s">
        <v>6190</v>
      </c>
      <c r="C14125" s="17" t="s">
        <v>5</v>
      </c>
      <c r="D14125" s="17">
        <v>2000</v>
      </c>
      <c r="E14125" s="17" t="s">
        <v>15311</v>
      </c>
      <c r="F14125" s="17" t="s">
        <v>34</v>
      </c>
      <c r="G14125" s="17" t="b">
        <v>1</v>
      </c>
      <c r="H14125" s="17" t="b">
        <v>0</v>
      </c>
      <c r="I14125" s="17" t="b">
        <v>1</v>
      </c>
      <c r="J14125" s="17">
        <v>3</v>
      </c>
      <c r="K14125" s="17">
        <v>4</v>
      </c>
      <c r="L14125" s="17" t="s">
        <v>54</v>
      </c>
      <c r="M14125" s="17"/>
      <c r="N14125" s="22" t="b">
        <f>IFERROR(VLOOKUP(A14125&amp;"-"&amp;D14125&amp;_xlfn.TEXTBEFORE(B14125,"/",-1)&amp;"/"&amp;E14125&amp;".java",CompileErrors!A:H,8,FALSE),OR(G14125=TRUE,I14125=TRUE))</f>
        <v>1</v>
      </c>
    </row>
    <row r="14126" spans="1:14">
      <c r="A14126" s="17" t="s">
        <v>58</v>
      </c>
      <c r="B14126" s="17" t="s">
        <v>6190</v>
      </c>
      <c r="C14126" s="17" t="s">
        <v>5</v>
      </c>
      <c r="D14126" s="17">
        <v>2000</v>
      </c>
      <c r="E14126" s="17" t="s">
        <v>15312</v>
      </c>
      <c r="F14126" s="17" t="s">
        <v>34</v>
      </c>
      <c r="G14126" s="17" t="b">
        <v>1</v>
      </c>
      <c r="H14126" s="17" t="b">
        <v>0</v>
      </c>
      <c r="I14126" s="17" t="b">
        <v>1</v>
      </c>
      <c r="J14126" s="17">
        <v>5</v>
      </c>
      <c r="K14126" s="17">
        <v>13</v>
      </c>
      <c r="L14126" s="17" t="s">
        <v>54</v>
      </c>
      <c r="M14126" s="17"/>
      <c r="N14126" s="22" t="b">
        <f>IFERROR(VLOOKUP(A14126&amp;"-"&amp;D14126&amp;_xlfn.TEXTBEFORE(B14126,"/",-1)&amp;"/"&amp;E14126&amp;".java",CompileErrors!A:H,8,FALSE),OR(G14126=TRUE,I14126=TRUE))</f>
        <v>1</v>
      </c>
    </row>
    <row r="14127" spans="1:14">
      <c r="A14127" s="17" t="s">
        <v>58</v>
      </c>
      <c r="B14127" s="17" t="s">
        <v>6190</v>
      </c>
      <c r="C14127" s="17" t="s">
        <v>5</v>
      </c>
      <c r="D14127" s="17">
        <v>2000</v>
      </c>
      <c r="E14127" s="17" t="s">
        <v>15313</v>
      </c>
      <c r="F14127" s="17" t="s">
        <v>33</v>
      </c>
      <c r="G14127" s="17" t="b">
        <v>0</v>
      </c>
      <c r="H14127" s="17" t="b">
        <v>0</v>
      </c>
      <c r="I14127" s="17" t="b">
        <v>1</v>
      </c>
      <c r="J14127" s="17">
        <v>11</v>
      </c>
      <c r="K14127" s="17">
        <v>10</v>
      </c>
      <c r="L14127" s="17" t="s">
        <v>53</v>
      </c>
      <c r="M14127" s="17"/>
      <c r="N14127" s="22" t="b">
        <f>IFERROR(VLOOKUP(A14127&amp;"-"&amp;D14127&amp;_xlfn.TEXTBEFORE(B14127,"/",-1)&amp;"/"&amp;E14127&amp;".java",CompileErrors!A:H,8,FALSE),OR(G14127=TRUE,I14127=TRUE))</f>
        <v>1</v>
      </c>
    </row>
    <row r="14128" spans="1:14">
      <c r="A14128" s="17" t="s">
        <v>58</v>
      </c>
      <c r="B14128" s="17" t="s">
        <v>6190</v>
      </c>
      <c r="C14128" s="17" t="s">
        <v>5</v>
      </c>
      <c r="D14128" s="17">
        <v>2000</v>
      </c>
      <c r="E14128" s="17" t="s">
        <v>15314</v>
      </c>
      <c r="F14128" s="17" t="s">
        <v>34</v>
      </c>
      <c r="G14128" s="17" t="b">
        <v>1</v>
      </c>
      <c r="H14128" s="17" t="b">
        <v>1</v>
      </c>
      <c r="I14128" s="17" t="b">
        <v>1</v>
      </c>
      <c r="J14128" s="17">
        <v>0</v>
      </c>
      <c r="K14128" s="17">
        <v>0</v>
      </c>
      <c r="L14128" s="17" t="s">
        <v>54</v>
      </c>
      <c r="M14128" s="17" t="s">
        <v>103</v>
      </c>
      <c r="N14128" s="22" t="b">
        <f>IFERROR(VLOOKUP(A14128&amp;"-"&amp;D14128&amp;_xlfn.TEXTBEFORE(B14128,"/",-1)&amp;"/"&amp;E14128&amp;".java",CompileErrors!A:H,8,FALSE),OR(G14128=TRUE,I14128=TRUE))</f>
        <v>1</v>
      </c>
    </row>
    <row r="14129" spans="1:14">
      <c r="A14129" s="17" t="s">
        <v>58</v>
      </c>
      <c r="B14129" s="17" t="s">
        <v>6192</v>
      </c>
      <c r="C14129" s="17" t="s">
        <v>5</v>
      </c>
      <c r="D14129" s="17">
        <v>2000</v>
      </c>
      <c r="E14129" s="17" t="s">
        <v>15315</v>
      </c>
      <c r="F14129" s="17" t="s">
        <v>34</v>
      </c>
      <c r="G14129" s="17" t="b">
        <v>1</v>
      </c>
      <c r="H14129" s="17" t="b">
        <v>0</v>
      </c>
      <c r="I14129" s="17" t="b">
        <v>1</v>
      </c>
      <c r="J14129" s="17">
        <v>1</v>
      </c>
      <c r="K14129" s="17">
        <v>1</v>
      </c>
      <c r="L14129" s="17" t="s">
        <v>54</v>
      </c>
      <c r="M14129" s="17"/>
      <c r="N14129" s="22" t="b">
        <f>IFERROR(VLOOKUP(A14129&amp;"-"&amp;D14129&amp;_xlfn.TEXTBEFORE(B14129,"/",-1)&amp;"/"&amp;E14129&amp;".java",CompileErrors!A:H,8,FALSE),OR(G14129=TRUE,I14129=TRUE))</f>
        <v>1</v>
      </c>
    </row>
    <row r="14130" spans="1:14">
      <c r="A14130" s="17" t="s">
        <v>58</v>
      </c>
      <c r="B14130" s="17" t="s">
        <v>6192</v>
      </c>
      <c r="C14130" s="17" t="s">
        <v>5</v>
      </c>
      <c r="D14130" s="17">
        <v>2000</v>
      </c>
      <c r="E14130" s="17" t="s">
        <v>15316</v>
      </c>
      <c r="F14130" s="17" t="s">
        <v>34</v>
      </c>
      <c r="G14130" s="17" t="b">
        <v>1</v>
      </c>
      <c r="H14130" s="17" t="b">
        <v>0</v>
      </c>
      <c r="I14130" s="17" t="b">
        <v>1</v>
      </c>
      <c r="J14130" s="17">
        <v>4</v>
      </c>
      <c r="K14130" s="17">
        <v>19</v>
      </c>
      <c r="L14130" s="17" t="s">
        <v>54</v>
      </c>
      <c r="M14130" s="17"/>
      <c r="N14130" s="22" t="b">
        <f>IFERROR(VLOOKUP(A14130&amp;"-"&amp;D14130&amp;_xlfn.TEXTBEFORE(B14130,"/",-1)&amp;"/"&amp;E14130&amp;".java",CompileErrors!A:H,8,FALSE),OR(G14130=TRUE,I14130=TRUE))</f>
        <v>1</v>
      </c>
    </row>
    <row r="14131" spans="1:14">
      <c r="A14131" s="17" t="s">
        <v>58</v>
      </c>
      <c r="B14131" s="17" t="s">
        <v>6192</v>
      </c>
      <c r="C14131" s="17" t="s">
        <v>5</v>
      </c>
      <c r="D14131" s="17">
        <v>2000</v>
      </c>
      <c r="E14131" s="17" t="s">
        <v>15317</v>
      </c>
      <c r="F14131" s="17" t="s">
        <v>34</v>
      </c>
      <c r="G14131" s="17" t="b">
        <v>1</v>
      </c>
      <c r="H14131" s="17" t="b">
        <v>0</v>
      </c>
      <c r="I14131" s="17" t="b">
        <v>1</v>
      </c>
      <c r="J14131" s="17">
        <v>5</v>
      </c>
      <c r="K14131" s="17">
        <v>8</v>
      </c>
      <c r="L14131" s="17" t="s">
        <v>54</v>
      </c>
      <c r="M14131" s="17"/>
      <c r="N14131" s="22" t="b">
        <f>IFERROR(VLOOKUP(A14131&amp;"-"&amp;D14131&amp;_xlfn.TEXTBEFORE(B14131,"/",-1)&amp;"/"&amp;E14131&amp;".java",CompileErrors!A:H,8,FALSE),OR(G14131=TRUE,I14131=TRUE))</f>
        <v>1</v>
      </c>
    </row>
    <row r="14132" spans="1:14">
      <c r="A14132" s="17" t="s">
        <v>58</v>
      </c>
      <c r="B14132" s="17" t="s">
        <v>6192</v>
      </c>
      <c r="C14132" s="17" t="s">
        <v>5</v>
      </c>
      <c r="D14132" s="17">
        <v>2000</v>
      </c>
      <c r="E14132" s="17" t="s">
        <v>15318</v>
      </c>
      <c r="F14132" s="17" t="s">
        <v>34</v>
      </c>
      <c r="G14132" s="17" t="b">
        <v>1</v>
      </c>
      <c r="H14132" s="17" t="b">
        <v>0</v>
      </c>
      <c r="I14132" s="17" t="b">
        <v>1</v>
      </c>
      <c r="J14132" s="17">
        <v>4</v>
      </c>
      <c r="K14132" s="17">
        <v>11</v>
      </c>
      <c r="L14132" s="17" t="s">
        <v>54</v>
      </c>
      <c r="M14132" s="17"/>
      <c r="N14132" s="22" t="b">
        <f>IFERROR(VLOOKUP(A14132&amp;"-"&amp;D14132&amp;_xlfn.TEXTBEFORE(B14132,"/",-1)&amp;"/"&amp;E14132&amp;".java",CompileErrors!A:H,8,FALSE),OR(G14132=TRUE,I14132=TRUE))</f>
        <v>1</v>
      </c>
    </row>
    <row r="14133" spans="1:14">
      <c r="A14133" s="17" t="s">
        <v>58</v>
      </c>
      <c r="B14133" s="17" t="s">
        <v>6192</v>
      </c>
      <c r="C14133" s="17" t="s">
        <v>5</v>
      </c>
      <c r="D14133" s="17">
        <v>2000</v>
      </c>
      <c r="E14133" s="17" t="s">
        <v>15319</v>
      </c>
      <c r="F14133" s="17" t="s">
        <v>34</v>
      </c>
      <c r="G14133" s="17" t="b">
        <v>1</v>
      </c>
      <c r="H14133" s="17" t="b">
        <v>1</v>
      </c>
      <c r="I14133" s="17" t="b">
        <v>1</v>
      </c>
      <c r="J14133" s="17">
        <v>2</v>
      </c>
      <c r="K14133" s="17">
        <v>6</v>
      </c>
      <c r="L14133" s="17" t="s">
        <v>54</v>
      </c>
      <c r="M14133" s="17" t="s">
        <v>60</v>
      </c>
      <c r="N14133" s="22" t="b">
        <f>IFERROR(VLOOKUP(A14133&amp;"-"&amp;D14133&amp;_xlfn.TEXTBEFORE(B14133,"/",-1)&amp;"/"&amp;E14133&amp;".java",CompileErrors!A:H,8,FALSE),OR(G14133=TRUE,I14133=TRUE))</f>
        <v>1</v>
      </c>
    </row>
    <row r="14134" spans="1:14">
      <c r="A14134" s="17" t="s">
        <v>58</v>
      </c>
      <c r="B14134" s="17" t="s">
        <v>6192</v>
      </c>
      <c r="C14134" s="17" t="s">
        <v>5</v>
      </c>
      <c r="D14134" s="17">
        <v>2000</v>
      </c>
      <c r="E14134" s="17" t="s">
        <v>15320</v>
      </c>
      <c r="F14134" s="17" t="s">
        <v>34</v>
      </c>
      <c r="G14134" s="17" t="b">
        <v>1</v>
      </c>
      <c r="H14134" s="17" t="b">
        <v>0</v>
      </c>
      <c r="I14134" s="17" t="b">
        <v>1</v>
      </c>
      <c r="J14134" s="17">
        <v>2</v>
      </c>
      <c r="K14134" s="17">
        <v>26</v>
      </c>
      <c r="L14134" s="17" t="s">
        <v>54</v>
      </c>
      <c r="M14134" s="17"/>
      <c r="N14134" s="22" t="b">
        <f>IFERROR(VLOOKUP(A14134&amp;"-"&amp;D14134&amp;_xlfn.TEXTBEFORE(B14134,"/",-1)&amp;"/"&amp;E14134&amp;".java",CompileErrors!A:H,8,FALSE),OR(G14134=TRUE,I14134=TRUE))</f>
        <v>1</v>
      </c>
    </row>
    <row r="14135" spans="1:14">
      <c r="A14135" s="17" t="s">
        <v>58</v>
      </c>
      <c r="B14135" s="17" t="s">
        <v>6192</v>
      </c>
      <c r="C14135" s="17" t="s">
        <v>5</v>
      </c>
      <c r="D14135" s="17">
        <v>2000</v>
      </c>
      <c r="E14135" s="17" t="s">
        <v>15321</v>
      </c>
      <c r="F14135" s="17" t="s">
        <v>34</v>
      </c>
      <c r="G14135" s="17" t="b">
        <v>0</v>
      </c>
      <c r="H14135" s="17" t="b">
        <v>0</v>
      </c>
      <c r="I14135" s="17" t="b">
        <v>1</v>
      </c>
      <c r="J14135" s="17">
        <v>1</v>
      </c>
      <c r="K14135" s="17">
        <v>0</v>
      </c>
      <c r="L14135" s="17" t="s">
        <v>53</v>
      </c>
      <c r="M14135" s="17"/>
      <c r="N14135" s="22" t="b">
        <f>IFERROR(VLOOKUP(A14135&amp;"-"&amp;D14135&amp;_xlfn.TEXTBEFORE(B14135,"/",-1)&amp;"/"&amp;E14135&amp;".java",CompileErrors!A:H,8,FALSE),OR(G14135=TRUE,I14135=TRUE))</f>
        <v>1</v>
      </c>
    </row>
    <row r="14136" spans="1:14">
      <c r="A14136" s="17" t="s">
        <v>58</v>
      </c>
      <c r="B14136" s="17" t="s">
        <v>6192</v>
      </c>
      <c r="C14136" s="17" t="s">
        <v>5</v>
      </c>
      <c r="D14136" s="17">
        <v>2000</v>
      </c>
      <c r="E14136" s="17" t="s">
        <v>15322</v>
      </c>
      <c r="F14136" s="17" t="s">
        <v>34</v>
      </c>
      <c r="G14136" s="17" t="b">
        <v>1</v>
      </c>
      <c r="H14136" s="17" t="b">
        <v>1</v>
      </c>
      <c r="I14136" s="17" t="b">
        <v>1</v>
      </c>
      <c r="J14136" s="17">
        <v>2</v>
      </c>
      <c r="K14136" s="17">
        <v>0</v>
      </c>
      <c r="L14136" s="17" t="s">
        <v>54</v>
      </c>
      <c r="M14136" s="17" t="s">
        <v>103</v>
      </c>
      <c r="N14136" s="22" t="b">
        <f>IFERROR(VLOOKUP(A14136&amp;"-"&amp;D14136&amp;_xlfn.TEXTBEFORE(B14136,"/",-1)&amp;"/"&amp;E14136&amp;".java",CompileErrors!A:H,8,FALSE),OR(G14136=TRUE,I14136=TRUE))</f>
        <v>1</v>
      </c>
    </row>
    <row r="14137" spans="1:14">
      <c r="A14137" s="17" t="s">
        <v>58</v>
      </c>
      <c r="B14137" s="17" t="s">
        <v>6192</v>
      </c>
      <c r="C14137" s="17" t="s">
        <v>5</v>
      </c>
      <c r="D14137" s="17">
        <v>2000</v>
      </c>
      <c r="E14137" s="17" t="s">
        <v>15323</v>
      </c>
      <c r="F14137" s="17" t="s">
        <v>34</v>
      </c>
      <c r="G14137" s="17" t="b">
        <v>1</v>
      </c>
      <c r="H14137" s="17" t="b">
        <v>0</v>
      </c>
      <c r="I14137" s="17" t="b">
        <v>1</v>
      </c>
      <c r="J14137" s="17">
        <v>3</v>
      </c>
      <c r="K14137" s="17">
        <v>15</v>
      </c>
      <c r="L14137" s="17" t="s">
        <v>54</v>
      </c>
      <c r="M14137" s="17"/>
      <c r="N14137" s="22" t="b">
        <f>IFERROR(VLOOKUP(A14137&amp;"-"&amp;D14137&amp;_xlfn.TEXTBEFORE(B14137,"/",-1)&amp;"/"&amp;E14137&amp;".java",CompileErrors!A:H,8,FALSE),OR(G14137=TRUE,I14137=TRUE))</f>
        <v>1</v>
      </c>
    </row>
    <row r="14138" spans="1:14">
      <c r="A14138" s="17" t="s">
        <v>58</v>
      </c>
      <c r="B14138" s="17" t="s">
        <v>6192</v>
      </c>
      <c r="C14138" s="17" t="s">
        <v>5</v>
      </c>
      <c r="D14138" s="17">
        <v>2000</v>
      </c>
      <c r="E14138" s="17" t="s">
        <v>15324</v>
      </c>
      <c r="F14138" s="17" t="s">
        <v>34</v>
      </c>
      <c r="G14138" s="17" t="b">
        <v>1</v>
      </c>
      <c r="H14138" s="17" t="b">
        <v>0</v>
      </c>
      <c r="I14138" s="17" t="b">
        <v>1</v>
      </c>
      <c r="J14138" s="17">
        <v>2</v>
      </c>
      <c r="K14138" s="17">
        <v>2</v>
      </c>
      <c r="L14138" s="17" t="s">
        <v>54</v>
      </c>
      <c r="M14138" s="17"/>
      <c r="N14138" s="22" t="b">
        <f>IFERROR(VLOOKUP(A14138&amp;"-"&amp;D14138&amp;_xlfn.TEXTBEFORE(B14138,"/",-1)&amp;"/"&amp;E14138&amp;".java",CompileErrors!A:H,8,FALSE),OR(G14138=TRUE,I14138=TRUE))</f>
        <v>1</v>
      </c>
    </row>
    <row r="14139" spans="1:14">
      <c r="A14139" s="17" t="s">
        <v>58</v>
      </c>
      <c r="B14139" s="17" t="s">
        <v>1076</v>
      </c>
      <c r="C14139" s="17" t="s">
        <v>5</v>
      </c>
      <c r="D14139" s="17">
        <v>2000</v>
      </c>
      <c r="E14139" s="17" t="s">
        <v>15325</v>
      </c>
      <c r="F14139" s="17" t="s">
        <v>34</v>
      </c>
      <c r="G14139" s="17" t="b">
        <v>0</v>
      </c>
      <c r="H14139" s="17" t="b">
        <v>0</v>
      </c>
      <c r="I14139" s="17" t="b">
        <v>1</v>
      </c>
      <c r="J14139" s="17">
        <v>1</v>
      </c>
      <c r="K14139" s="17">
        <v>3</v>
      </c>
      <c r="L14139" s="17" t="s">
        <v>53</v>
      </c>
      <c r="M14139" s="17"/>
      <c r="N14139" s="22" t="b">
        <f>IFERROR(VLOOKUP(A14139&amp;"-"&amp;D14139&amp;_xlfn.TEXTBEFORE(B14139,"/",-1)&amp;"/"&amp;E14139&amp;".java",CompileErrors!A:H,8,FALSE),OR(G14139=TRUE,I14139=TRUE))</f>
        <v>1</v>
      </c>
    </row>
    <row r="14140" spans="1:14">
      <c r="A14140" s="17" t="s">
        <v>58</v>
      </c>
      <c r="B14140" s="17" t="s">
        <v>1076</v>
      </c>
      <c r="C14140" s="17" t="s">
        <v>5</v>
      </c>
      <c r="D14140" s="17">
        <v>2000</v>
      </c>
      <c r="E14140" s="17" t="s">
        <v>15326</v>
      </c>
      <c r="F14140" s="17" t="s">
        <v>34</v>
      </c>
      <c r="G14140" s="17" t="b">
        <v>0</v>
      </c>
      <c r="H14140" s="17" t="b">
        <v>1</v>
      </c>
      <c r="I14140" s="17" t="b">
        <v>1</v>
      </c>
      <c r="J14140" s="17">
        <v>0</v>
      </c>
      <c r="K14140" s="17">
        <v>7</v>
      </c>
      <c r="L14140" s="17" t="s">
        <v>53</v>
      </c>
      <c r="M14140" s="17" t="s">
        <v>62</v>
      </c>
      <c r="N14140" s="22" t="b">
        <f>IFERROR(VLOOKUP(A14140&amp;"-"&amp;D14140&amp;_xlfn.TEXTBEFORE(B14140,"/",-1)&amp;"/"&amp;E14140&amp;".java",CompileErrors!A:H,8,FALSE),OR(G14140=TRUE,I14140=TRUE))</f>
        <v>1</v>
      </c>
    </row>
    <row r="14141" spans="1:14">
      <c r="A14141" s="17" t="s">
        <v>58</v>
      </c>
      <c r="B14141" s="17" t="s">
        <v>1076</v>
      </c>
      <c r="C14141" s="17" t="s">
        <v>5</v>
      </c>
      <c r="D14141" s="17">
        <v>2000</v>
      </c>
      <c r="E14141" s="17" t="s">
        <v>15327</v>
      </c>
      <c r="F14141" s="17" t="s">
        <v>34</v>
      </c>
      <c r="G14141" s="17" t="b">
        <v>0</v>
      </c>
      <c r="H14141" s="17" t="b">
        <v>1</v>
      </c>
      <c r="I14141" s="17" t="b">
        <v>0</v>
      </c>
      <c r="J14141" s="17">
        <v>-1</v>
      </c>
      <c r="K14141" s="17">
        <v>-1</v>
      </c>
      <c r="L14141" s="17" t="s">
        <v>55</v>
      </c>
      <c r="M14141" s="17" t="s">
        <v>62</v>
      </c>
      <c r="N14141" s="22" t="b">
        <f>IFERROR(VLOOKUP(A14141&amp;"-"&amp;D14141&amp;_xlfn.TEXTBEFORE(B14141,"/",-1)&amp;"/"&amp;E14141&amp;".java",CompileErrors!A:H,8,FALSE),OR(G14141=TRUE,I14141=TRUE))</f>
        <v>0</v>
      </c>
    </row>
    <row r="14142" spans="1:14">
      <c r="A14142" s="17" t="s">
        <v>58</v>
      </c>
      <c r="B14142" s="17" t="s">
        <v>1076</v>
      </c>
      <c r="C14142" s="17" t="s">
        <v>5</v>
      </c>
      <c r="D14142" s="17">
        <v>2000</v>
      </c>
      <c r="E14142" s="17" t="s">
        <v>15328</v>
      </c>
      <c r="F14142" s="17" t="s">
        <v>34</v>
      </c>
      <c r="G14142" s="17" t="b">
        <v>0</v>
      </c>
      <c r="H14142" s="17" t="b">
        <v>1</v>
      </c>
      <c r="I14142" s="17" t="b">
        <v>1</v>
      </c>
      <c r="J14142" s="17">
        <v>1</v>
      </c>
      <c r="K14142" s="17">
        <v>4</v>
      </c>
      <c r="L14142" s="17" t="s">
        <v>53</v>
      </c>
      <c r="M14142" s="17" t="s">
        <v>62</v>
      </c>
      <c r="N14142" s="22" t="b">
        <f>IFERROR(VLOOKUP(A14142&amp;"-"&amp;D14142&amp;_xlfn.TEXTBEFORE(B14142,"/",-1)&amp;"/"&amp;E14142&amp;".java",CompileErrors!A:H,8,FALSE),OR(G14142=TRUE,I14142=TRUE))</f>
        <v>1</v>
      </c>
    </row>
    <row r="14143" spans="1:14">
      <c r="A14143" s="17" t="s">
        <v>58</v>
      </c>
      <c r="B14143" s="17" t="s">
        <v>1076</v>
      </c>
      <c r="C14143" s="17" t="s">
        <v>5</v>
      </c>
      <c r="D14143" s="17">
        <v>2000</v>
      </c>
      <c r="E14143" s="17" t="s">
        <v>15329</v>
      </c>
      <c r="F14143" s="17" t="s">
        <v>34</v>
      </c>
      <c r="G14143" s="17" t="b">
        <v>0</v>
      </c>
      <c r="H14143" s="17" t="b">
        <v>1</v>
      </c>
      <c r="I14143" s="17" t="b">
        <v>1</v>
      </c>
      <c r="J14143" s="17">
        <v>1</v>
      </c>
      <c r="K14143" s="17">
        <v>4</v>
      </c>
      <c r="L14143" s="17" t="s">
        <v>53</v>
      </c>
      <c r="M14143" s="17" t="s">
        <v>62</v>
      </c>
      <c r="N14143" s="22" t="b">
        <f>IFERROR(VLOOKUP(A14143&amp;"-"&amp;D14143&amp;_xlfn.TEXTBEFORE(B14143,"/",-1)&amp;"/"&amp;E14143&amp;".java",CompileErrors!A:H,8,FALSE),OR(G14143=TRUE,I14143=TRUE))</f>
        <v>1</v>
      </c>
    </row>
    <row r="14144" spans="1:14">
      <c r="A14144" s="17" t="s">
        <v>58</v>
      </c>
      <c r="B14144" s="17" t="s">
        <v>1076</v>
      </c>
      <c r="C14144" s="17" t="s">
        <v>5</v>
      </c>
      <c r="D14144" s="17">
        <v>2000</v>
      </c>
      <c r="E14144" s="17" t="s">
        <v>15330</v>
      </c>
      <c r="F14144" s="17" t="s">
        <v>33</v>
      </c>
      <c r="G14144" s="17" t="b">
        <v>0</v>
      </c>
      <c r="H14144" s="17" t="b">
        <v>1</v>
      </c>
      <c r="I14144" s="17" t="b">
        <v>1</v>
      </c>
      <c r="J14144" s="17">
        <v>2</v>
      </c>
      <c r="K14144" s="17">
        <v>2</v>
      </c>
      <c r="L14144" s="17" t="s">
        <v>53</v>
      </c>
      <c r="M14144" s="17" t="s">
        <v>62</v>
      </c>
      <c r="N14144" s="22" t="b">
        <f>IFERROR(VLOOKUP(A14144&amp;"-"&amp;D14144&amp;_xlfn.TEXTBEFORE(B14144,"/",-1)&amp;"/"&amp;E14144&amp;".java",CompileErrors!A:H,8,FALSE),OR(G14144=TRUE,I14144=TRUE))</f>
        <v>1</v>
      </c>
    </row>
    <row r="14145" spans="1:14">
      <c r="A14145" s="17" t="s">
        <v>58</v>
      </c>
      <c r="B14145" s="17" t="s">
        <v>1076</v>
      </c>
      <c r="C14145" s="17" t="s">
        <v>5</v>
      </c>
      <c r="D14145" s="17">
        <v>2000</v>
      </c>
      <c r="E14145" s="17" t="s">
        <v>15331</v>
      </c>
      <c r="F14145" s="17" t="s">
        <v>34</v>
      </c>
      <c r="G14145" s="17" t="b">
        <v>0</v>
      </c>
      <c r="H14145" s="17" t="b">
        <v>1</v>
      </c>
      <c r="I14145" s="17" t="b">
        <v>1</v>
      </c>
      <c r="J14145" s="17">
        <v>8</v>
      </c>
      <c r="K14145" s="17">
        <v>9</v>
      </c>
      <c r="L14145" s="17" t="s">
        <v>53</v>
      </c>
      <c r="M14145" s="17" t="s">
        <v>101</v>
      </c>
      <c r="N14145" s="22" t="b">
        <f>IFERROR(VLOOKUP(A14145&amp;"-"&amp;D14145&amp;_xlfn.TEXTBEFORE(B14145,"/",-1)&amp;"/"&amp;E14145&amp;".java",CompileErrors!A:H,8,FALSE),OR(G14145=TRUE,I14145=TRUE))</f>
        <v>1</v>
      </c>
    </row>
    <row r="14146" spans="1:14">
      <c r="A14146" s="17" t="s">
        <v>58</v>
      </c>
      <c r="B14146" s="17" t="s">
        <v>1076</v>
      </c>
      <c r="C14146" s="17" t="s">
        <v>5</v>
      </c>
      <c r="D14146" s="17">
        <v>2000</v>
      </c>
      <c r="E14146" s="17" t="s">
        <v>15332</v>
      </c>
      <c r="F14146" s="17" t="s">
        <v>34</v>
      </c>
      <c r="G14146" s="17" t="b">
        <v>0</v>
      </c>
      <c r="H14146" s="17" t="b">
        <v>1</v>
      </c>
      <c r="I14146" s="17" t="b">
        <v>1</v>
      </c>
      <c r="J14146" s="17">
        <v>3</v>
      </c>
      <c r="K14146" s="17">
        <v>14</v>
      </c>
      <c r="L14146" s="17" t="s">
        <v>53</v>
      </c>
      <c r="M14146" s="17" t="s">
        <v>62</v>
      </c>
      <c r="N14146" s="22" t="b">
        <f>IFERROR(VLOOKUP(A14146&amp;"-"&amp;D14146&amp;_xlfn.TEXTBEFORE(B14146,"/",-1)&amp;"/"&amp;E14146&amp;".java",CompileErrors!A:H,8,FALSE),OR(G14146=TRUE,I14146=TRUE))</f>
        <v>1</v>
      </c>
    </row>
    <row r="14147" spans="1:14">
      <c r="A14147" s="17" t="s">
        <v>58</v>
      </c>
      <c r="B14147" s="17" t="s">
        <v>1076</v>
      </c>
      <c r="C14147" s="17" t="s">
        <v>5</v>
      </c>
      <c r="D14147" s="17">
        <v>2000</v>
      </c>
      <c r="E14147" s="17" t="s">
        <v>15333</v>
      </c>
      <c r="F14147" s="17" t="s">
        <v>33</v>
      </c>
      <c r="G14147" s="17" t="b">
        <v>0</v>
      </c>
      <c r="H14147" s="17" t="b">
        <v>1</v>
      </c>
      <c r="I14147" s="17" t="b">
        <v>1</v>
      </c>
      <c r="J14147" s="17">
        <v>4</v>
      </c>
      <c r="K14147" s="17">
        <v>0</v>
      </c>
      <c r="L14147" s="17" t="s">
        <v>53</v>
      </c>
      <c r="M14147" s="17" t="s">
        <v>62</v>
      </c>
      <c r="N14147" s="22" t="b">
        <f>IFERROR(VLOOKUP(A14147&amp;"-"&amp;D14147&amp;_xlfn.TEXTBEFORE(B14147,"/",-1)&amp;"/"&amp;E14147&amp;".java",CompileErrors!A:H,8,FALSE),OR(G14147=TRUE,I14147=TRUE))</f>
        <v>1</v>
      </c>
    </row>
    <row r="14148" spans="1:14">
      <c r="A14148" s="17" t="s">
        <v>58</v>
      </c>
      <c r="B14148" s="17" t="s">
        <v>1076</v>
      </c>
      <c r="C14148" s="17" t="s">
        <v>5</v>
      </c>
      <c r="D14148" s="17">
        <v>2000</v>
      </c>
      <c r="E14148" s="17" t="s">
        <v>15334</v>
      </c>
      <c r="F14148" s="17" t="s">
        <v>34</v>
      </c>
      <c r="G14148" s="17" t="b">
        <v>0</v>
      </c>
      <c r="H14148" s="17" t="b">
        <v>1</v>
      </c>
      <c r="I14148" s="17" t="b">
        <v>1</v>
      </c>
      <c r="J14148" s="17">
        <v>1</v>
      </c>
      <c r="K14148" s="17">
        <v>2</v>
      </c>
      <c r="L14148" s="17" t="s">
        <v>53</v>
      </c>
      <c r="M14148" s="17" t="s">
        <v>101</v>
      </c>
      <c r="N14148" s="22" t="b">
        <f>IFERROR(VLOOKUP(A14148&amp;"-"&amp;D14148&amp;_xlfn.TEXTBEFORE(B14148,"/",-1)&amp;"/"&amp;E14148&amp;".java",CompileErrors!A:H,8,FALSE),OR(G14148=TRUE,I14148=TRUE))</f>
        <v>1</v>
      </c>
    </row>
    <row r="14149" spans="1:14">
      <c r="A14149" s="17" t="s">
        <v>58</v>
      </c>
      <c r="B14149" s="17" t="s">
        <v>1078</v>
      </c>
      <c r="C14149" s="17" t="s">
        <v>5</v>
      </c>
      <c r="D14149" s="17">
        <v>2000</v>
      </c>
      <c r="E14149" s="17" t="s">
        <v>15335</v>
      </c>
      <c r="F14149" s="17" t="s">
        <v>34</v>
      </c>
      <c r="G14149" s="17" t="b">
        <v>1</v>
      </c>
      <c r="H14149" s="17" t="b">
        <v>0</v>
      </c>
      <c r="I14149" s="17" t="b">
        <v>1</v>
      </c>
      <c r="J14149" s="17">
        <v>3</v>
      </c>
      <c r="K14149" s="17">
        <v>3</v>
      </c>
      <c r="L14149" s="17" t="s">
        <v>54</v>
      </c>
      <c r="M14149" s="17"/>
      <c r="N14149" s="22" t="b">
        <f>IFERROR(VLOOKUP(A14149&amp;"-"&amp;D14149&amp;_xlfn.TEXTBEFORE(B14149,"/",-1)&amp;"/"&amp;E14149&amp;".java",CompileErrors!A:H,8,FALSE),OR(G14149=TRUE,I14149=TRUE))</f>
        <v>1</v>
      </c>
    </row>
    <row r="14150" spans="1:14">
      <c r="A14150" s="17" t="s">
        <v>58</v>
      </c>
      <c r="B14150" s="17" t="s">
        <v>1078</v>
      </c>
      <c r="C14150" s="17" t="s">
        <v>5</v>
      </c>
      <c r="D14150" s="17">
        <v>2000</v>
      </c>
      <c r="E14150" s="17" t="s">
        <v>15336</v>
      </c>
      <c r="F14150" s="17" t="s">
        <v>34</v>
      </c>
      <c r="G14150" s="17" t="b">
        <v>0</v>
      </c>
      <c r="H14150" s="17" t="b">
        <v>0</v>
      </c>
      <c r="I14150" s="17" t="b">
        <v>1</v>
      </c>
      <c r="J14150" s="17">
        <v>5</v>
      </c>
      <c r="K14150" s="17">
        <v>12</v>
      </c>
      <c r="L14150" s="17" t="s">
        <v>53</v>
      </c>
      <c r="M14150" s="17"/>
      <c r="N14150" s="22" t="b">
        <f>IFERROR(VLOOKUP(A14150&amp;"-"&amp;D14150&amp;_xlfn.TEXTBEFORE(B14150,"/",-1)&amp;"/"&amp;E14150&amp;".java",CompileErrors!A:H,8,FALSE),OR(G14150=TRUE,I14150=TRUE))</f>
        <v>1</v>
      </c>
    </row>
    <row r="14151" spans="1:14">
      <c r="A14151" s="17" t="s">
        <v>58</v>
      </c>
      <c r="B14151" s="17" t="s">
        <v>1078</v>
      </c>
      <c r="C14151" s="17" t="s">
        <v>5</v>
      </c>
      <c r="D14151" s="17">
        <v>2000</v>
      </c>
      <c r="E14151" s="17" t="s">
        <v>15337</v>
      </c>
      <c r="F14151" s="17" t="s">
        <v>34</v>
      </c>
      <c r="G14151" s="17" t="b">
        <v>0</v>
      </c>
      <c r="H14151" s="17" t="b">
        <v>1</v>
      </c>
      <c r="I14151" s="17" t="b">
        <v>0</v>
      </c>
      <c r="J14151" s="17">
        <v>-1</v>
      </c>
      <c r="K14151" s="17">
        <v>-1</v>
      </c>
      <c r="L14151" s="17" t="s">
        <v>55</v>
      </c>
      <c r="M14151" s="17" t="s">
        <v>103</v>
      </c>
      <c r="N14151" s="22" t="b">
        <f>IFERROR(VLOOKUP(A14151&amp;"-"&amp;D14151&amp;_xlfn.TEXTBEFORE(B14151,"/",-1)&amp;"/"&amp;E14151&amp;".java",CompileErrors!A:H,8,FALSE),OR(G14151=TRUE,I14151=TRUE))</f>
        <v>0</v>
      </c>
    </row>
    <row r="14152" spans="1:14">
      <c r="A14152" s="17" t="s">
        <v>58</v>
      </c>
      <c r="B14152" s="17" t="s">
        <v>1078</v>
      </c>
      <c r="C14152" s="17" t="s">
        <v>5</v>
      </c>
      <c r="D14152" s="17">
        <v>2000</v>
      </c>
      <c r="E14152" s="17" t="s">
        <v>15338</v>
      </c>
      <c r="F14152" s="17" t="s">
        <v>34</v>
      </c>
      <c r="G14152" s="17" t="b">
        <v>1</v>
      </c>
      <c r="H14152" s="17" t="b">
        <v>1</v>
      </c>
      <c r="I14152" s="17" t="b">
        <v>1</v>
      </c>
      <c r="J14152" s="17">
        <v>1</v>
      </c>
      <c r="K14152" s="17">
        <v>9</v>
      </c>
      <c r="L14152" s="17" t="s">
        <v>54</v>
      </c>
      <c r="M14152" s="17" t="s">
        <v>103</v>
      </c>
      <c r="N14152" s="22" t="b">
        <f>IFERROR(VLOOKUP(A14152&amp;"-"&amp;D14152&amp;_xlfn.TEXTBEFORE(B14152,"/",-1)&amp;"/"&amp;E14152&amp;".java",CompileErrors!A:H,8,FALSE),OR(G14152=TRUE,I14152=TRUE))</f>
        <v>1</v>
      </c>
    </row>
    <row r="14153" spans="1:14">
      <c r="A14153" s="17" t="s">
        <v>58</v>
      </c>
      <c r="B14153" s="17" t="s">
        <v>1078</v>
      </c>
      <c r="C14153" s="17" t="s">
        <v>5</v>
      </c>
      <c r="D14153" s="17">
        <v>2000</v>
      </c>
      <c r="E14153" s="17" t="s">
        <v>15339</v>
      </c>
      <c r="F14153" s="17" t="s">
        <v>34</v>
      </c>
      <c r="G14153" s="17" t="b">
        <v>1</v>
      </c>
      <c r="H14153" s="17" t="b">
        <v>0</v>
      </c>
      <c r="I14153" s="17" t="b">
        <v>1</v>
      </c>
      <c r="J14153" s="17">
        <v>1</v>
      </c>
      <c r="K14153" s="17">
        <v>2</v>
      </c>
      <c r="L14153" s="17" t="s">
        <v>54</v>
      </c>
      <c r="M14153" s="17"/>
      <c r="N14153" s="22" t="b">
        <f>IFERROR(VLOOKUP(A14153&amp;"-"&amp;D14153&amp;_xlfn.TEXTBEFORE(B14153,"/",-1)&amp;"/"&amp;E14153&amp;".java",CompileErrors!A:H,8,FALSE),OR(G14153=TRUE,I14153=TRUE))</f>
        <v>1</v>
      </c>
    </row>
    <row r="14154" spans="1:14">
      <c r="A14154" s="17" t="s">
        <v>58</v>
      </c>
      <c r="B14154" s="17" t="s">
        <v>1078</v>
      </c>
      <c r="C14154" s="17" t="s">
        <v>5</v>
      </c>
      <c r="D14154" s="17">
        <v>2000</v>
      </c>
      <c r="E14154" s="17" t="s">
        <v>15340</v>
      </c>
      <c r="F14154" s="17" t="s">
        <v>34</v>
      </c>
      <c r="G14154" s="17" t="b">
        <v>1</v>
      </c>
      <c r="H14154" s="17" t="b">
        <v>0</v>
      </c>
      <c r="I14154" s="17" t="b">
        <v>1</v>
      </c>
      <c r="J14154" s="17">
        <v>4</v>
      </c>
      <c r="K14154" s="17">
        <v>9</v>
      </c>
      <c r="L14154" s="17" t="s">
        <v>54</v>
      </c>
      <c r="M14154" s="17"/>
      <c r="N14154" s="22" t="b">
        <f>IFERROR(VLOOKUP(A14154&amp;"-"&amp;D14154&amp;_xlfn.TEXTBEFORE(B14154,"/",-1)&amp;"/"&amp;E14154&amp;".java",CompileErrors!A:H,8,FALSE),OR(G14154=TRUE,I14154=TRUE))</f>
        <v>1</v>
      </c>
    </row>
    <row r="14155" spans="1:14">
      <c r="A14155" s="17" t="s">
        <v>58</v>
      </c>
      <c r="B14155" s="17" t="s">
        <v>1078</v>
      </c>
      <c r="C14155" s="17" t="s">
        <v>5</v>
      </c>
      <c r="D14155" s="17">
        <v>2000</v>
      </c>
      <c r="E14155" s="17" t="s">
        <v>15341</v>
      </c>
      <c r="F14155" s="17" t="s">
        <v>34</v>
      </c>
      <c r="G14155" s="17" t="b">
        <v>1</v>
      </c>
      <c r="H14155" s="17" t="b">
        <v>0</v>
      </c>
      <c r="I14155" s="17" t="b">
        <v>1</v>
      </c>
      <c r="J14155" s="17">
        <v>1</v>
      </c>
      <c r="K14155" s="17">
        <v>3</v>
      </c>
      <c r="L14155" s="17" t="s">
        <v>54</v>
      </c>
      <c r="M14155" s="17"/>
      <c r="N14155" s="22" t="b">
        <f>IFERROR(VLOOKUP(A14155&amp;"-"&amp;D14155&amp;_xlfn.TEXTBEFORE(B14155,"/",-1)&amp;"/"&amp;E14155&amp;".java",CompileErrors!A:H,8,FALSE),OR(G14155=TRUE,I14155=TRUE))</f>
        <v>1</v>
      </c>
    </row>
    <row r="14156" spans="1:14">
      <c r="A14156" s="17" t="s">
        <v>58</v>
      </c>
      <c r="B14156" s="17" t="s">
        <v>1078</v>
      </c>
      <c r="C14156" s="17" t="s">
        <v>5</v>
      </c>
      <c r="D14156" s="17">
        <v>2000</v>
      </c>
      <c r="E14156" s="17" t="s">
        <v>15342</v>
      </c>
      <c r="F14156" s="17" t="s">
        <v>34</v>
      </c>
      <c r="G14156" s="17" t="b">
        <v>1</v>
      </c>
      <c r="H14156" s="17" t="b">
        <v>0</v>
      </c>
      <c r="I14156" s="17" t="b">
        <v>1</v>
      </c>
      <c r="J14156" s="17">
        <v>1</v>
      </c>
      <c r="K14156" s="17">
        <v>2</v>
      </c>
      <c r="L14156" s="17" t="s">
        <v>54</v>
      </c>
      <c r="M14156" s="17"/>
      <c r="N14156" s="22" t="b">
        <f>IFERROR(VLOOKUP(A14156&amp;"-"&amp;D14156&amp;_xlfn.TEXTBEFORE(B14156,"/",-1)&amp;"/"&amp;E14156&amp;".java",CompileErrors!A:H,8,FALSE),OR(G14156=TRUE,I14156=TRUE))</f>
        <v>1</v>
      </c>
    </row>
    <row r="14157" spans="1:14">
      <c r="A14157" s="17" t="s">
        <v>58</v>
      </c>
      <c r="B14157" s="17" t="s">
        <v>1078</v>
      </c>
      <c r="C14157" s="17" t="s">
        <v>5</v>
      </c>
      <c r="D14157" s="17">
        <v>2000</v>
      </c>
      <c r="E14157" s="17" t="s">
        <v>15343</v>
      </c>
      <c r="F14157" s="17" t="s">
        <v>34</v>
      </c>
      <c r="G14157" s="17" t="b">
        <v>1</v>
      </c>
      <c r="H14157" s="17" t="b">
        <v>0</v>
      </c>
      <c r="I14157" s="17" t="b">
        <v>1</v>
      </c>
      <c r="J14157" s="17">
        <v>1</v>
      </c>
      <c r="K14157" s="17">
        <v>5</v>
      </c>
      <c r="L14157" s="17" t="s">
        <v>54</v>
      </c>
      <c r="M14157" s="17"/>
      <c r="N14157" s="22" t="b">
        <f>IFERROR(VLOOKUP(A14157&amp;"-"&amp;D14157&amp;_xlfn.TEXTBEFORE(B14157,"/",-1)&amp;"/"&amp;E14157&amp;".java",CompileErrors!A:H,8,FALSE),OR(G14157=TRUE,I14157=TRUE))</f>
        <v>1</v>
      </c>
    </row>
    <row r="14158" spans="1:14">
      <c r="A14158" s="17" t="s">
        <v>58</v>
      </c>
      <c r="B14158" s="17" t="s">
        <v>1078</v>
      </c>
      <c r="C14158" s="17" t="s">
        <v>5</v>
      </c>
      <c r="D14158" s="17">
        <v>2000</v>
      </c>
      <c r="E14158" s="17" t="s">
        <v>15344</v>
      </c>
      <c r="F14158" s="17" t="s">
        <v>34</v>
      </c>
      <c r="G14158" s="17" t="b">
        <v>1</v>
      </c>
      <c r="H14158" s="17" t="b">
        <v>0</v>
      </c>
      <c r="I14158" s="17" t="b">
        <v>1</v>
      </c>
      <c r="J14158" s="17">
        <v>2</v>
      </c>
      <c r="K14158" s="17">
        <v>4</v>
      </c>
      <c r="L14158" s="17" t="s">
        <v>54</v>
      </c>
      <c r="M14158" s="17"/>
      <c r="N14158" s="22" t="b">
        <f>IFERROR(VLOOKUP(A14158&amp;"-"&amp;D14158&amp;_xlfn.TEXTBEFORE(B14158,"/",-1)&amp;"/"&amp;E14158&amp;".java",CompileErrors!A:H,8,FALSE),OR(G14158=TRUE,I14158=TRUE))</f>
        <v>1</v>
      </c>
    </row>
    <row r="14159" spans="1:14">
      <c r="A14159" s="17" t="s">
        <v>58</v>
      </c>
      <c r="B14159" s="17" t="s">
        <v>6221</v>
      </c>
      <c r="C14159" s="17" t="s">
        <v>5</v>
      </c>
      <c r="D14159" s="17">
        <v>2000</v>
      </c>
      <c r="E14159" s="17" t="s">
        <v>15345</v>
      </c>
      <c r="F14159" s="17" t="s">
        <v>34</v>
      </c>
      <c r="G14159" s="17" t="b">
        <v>1</v>
      </c>
      <c r="H14159" s="17" t="b">
        <v>0</v>
      </c>
      <c r="I14159" s="17" t="b">
        <v>1</v>
      </c>
      <c r="J14159" s="17">
        <v>1</v>
      </c>
      <c r="K14159" s="17">
        <v>1</v>
      </c>
      <c r="L14159" s="17" t="s">
        <v>54</v>
      </c>
      <c r="M14159" s="17"/>
      <c r="N14159" s="22" t="b">
        <f>IFERROR(VLOOKUP(A14159&amp;"-"&amp;D14159&amp;_xlfn.TEXTBEFORE(B14159,"/",-1)&amp;"/"&amp;E14159&amp;".java",CompileErrors!A:H,8,FALSE),OR(G14159=TRUE,I14159=TRUE))</f>
        <v>1</v>
      </c>
    </row>
    <row r="14160" spans="1:14">
      <c r="A14160" s="17" t="s">
        <v>58</v>
      </c>
      <c r="B14160" s="17" t="s">
        <v>6221</v>
      </c>
      <c r="C14160" s="17" t="s">
        <v>5</v>
      </c>
      <c r="D14160" s="17">
        <v>2000</v>
      </c>
      <c r="E14160" s="17" t="s">
        <v>15346</v>
      </c>
      <c r="F14160" s="17" t="s">
        <v>34</v>
      </c>
      <c r="G14160" s="17" t="b">
        <v>0</v>
      </c>
      <c r="H14160" s="17" t="b">
        <v>0</v>
      </c>
      <c r="I14160" s="17" t="b">
        <v>0</v>
      </c>
      <c r="J14160" s="17">
        <v>-1</v>
      </c>
      <c r="K14160" s="17">
        <v>-1</v>
      </c>
      <c r="L14160" s="17" t="s">
        <v>55</v>
      </c>
      <c r="M14160" s="17"/>
      <c r="N14160" s="22" t="b">
        <f>IFERROR(VLOOKUP(A14160&amp;"-"&amp;D14160&amp;_xlfn.TEXTBEFORE(B14160,"/",-1)&amp;"/"&amp;E14160&amp;".java",CompileErrors!A:H,8,FALSE),OR(G14160=TRUE,I14160=TRUE))</f>
        <v>0</v>
      </c>
    </row>
    <row r="14161" spans="1:14">
      <c r="A14161" s="17" t="s">
        <v>58</v>
      </c>
      <c r="B14161" s="17" t="s">
        <v>6221</v>
      </c>
      <c r="C14161" s="17" t="s">
        <v>5</v>
      </c>
      <c r="D14161" s="17">
        <v>2000</v>
      </c>
      <c r="E14161" s="17" t="s">
        <v>15347</v>
      </c>
      <c r="F14161" s="17" t="s">
        <v>34</v>
      </c>
      <c r="G14161" s="17" t="b">
        <v>1</v>
      </c>
      <c r="H14161" s="17" t="b">
        <v>0</v>
      </c>
      <c r="I14161" s="17" t="b">
        <v>1</v>
      </c>
      <c r="J14161" s="17">
        <v>2</v>
      </c>
      <c r="K14161" s="17">
        <v>2</v>
      </c>
      <c r="L14161" s="17" t="s">
        <v>54</v>
      </c>
      <c r="M14161" s="17"/>
      <c r="N14161" s="22" t="b">
        <f>IFERROR(VLOOKUP(A14161&amp;"-"&amp;D14161&amp;_xlfn.TEXTBEFORE(B14161,"/",-1)&amp;"/"&amp;E14161&amp;".java",CompileErrors!A:H,8,FALSE),OR(G14161=TRUE,I14161=TRUE))</f>
        <v>1</v>
      </c>
    </row>
    <row r="14162" spans="1:14">
      <c r="A14162" s="17" t="s">
        <v>58</v>
      </c>
      <c r="B14162" s="17" t="s">
        <v>6221</v>
      </c>
      <c r="C14162" s="17" t="s">
        <v>5</v>
      </c>
      <c r="D14162" s="17">
        <v>2000</v>
      </c>
      <c r="E14162" s="17" t="s">
        <v>15348</v>
      </c>
      <c r="F14162" s="17" t="s">
        <v>34</v>
      </c>
      <c r="G14162" s="17" t="b">
        <v>1</v>
      </c>
      <c r="H14162" s="17" t="b">
        <v>0</v>
      </c>
      <c r="I14162" s="17" t="b">
        <v>1</v>
      </c>
      <c r="J14162" s="17">
        <v>1</v>
      </c>
      <c r="K14162" s="17">
        <v>1</v>
      </c>
      <c r="L14162" s="17" t="s">
        <v>54</v>
      </c>
      <c r="M14162" s="17"/>
      <c r="N14162" s="22" t="b">
        <f>IFERROR(VLOOKUP(A14162&amp;"-"&amp;D14162&amp;_xlfn.TEXTBEFORE(B14162,"/",-1)&amp;"/"&amp;E14162&amp;".java",CompileErrors!A:H,8,FALSE),OR(G14162=TRUE,I14162=TRUE))</f>
        <v>1</v>
      </c>
    </row>
    <row r="14163" spans="1:14">
      <c r="A14163" s="17" t="s">
        <v>58</v>
      </c>
      <c r="B14163" s="17" t="s">
        <v>6221</v>
      </c>
      <c r="C14163" s="17" t="s">
        <v>5</v>
      </c>
      <c r="D14163" s="17">
        <v>2000</v>
      </c>
      <c r="E14163" s="17" t="s">
        <v>15349</v>
      </c>
      <c r="F14163" s="17" t="s">
        <v>34</v>
      </c>
      <c r="G14163" s="17" t="b">
        <v>1</v>
      </c>
      <c r="H14163" s="17" t="b">
        <v>0</v>
      </c>
      <c r="I14163" s="17" t="b">
        <v>1</v>
      </c>
      <c r="J14163" s="17">
        <v>1</v>
      </c>
      <c r="K14163" s="17">
        <v>1</v>
      </c>
      <c r="L14163" s="17" t="s">
        <v>54</v>
      </c>
      <c r="M14163" s="17"/>
      <c r="N14163" s="22" t="b">
        <f>IFERROR(VLOOKUP(A14163&amp;"-"&amp;D14163&amp;_xlfn.TEXTBEFORE(B14163,"/",-1)&amp;"/"&amp;E14163&amp;".java",CompileErrors!A:H,8,FALSE),OR(G14163=TRUE,I14163=TRUE))</f>
        <v>1</v>
      </c>
    </row>
    <row r="14164" spans="1:14">
      <c r="A14164" s="17" t="s">
        <v>58</v>
      </c>
      <c r="B14164" s="17" t="s">
        <v>6221</v>
      </c>
      <c r="C14164" s="17" t="s">
        <v>5</v>
      </c>
      <c r="D14164" s="17">
        <v>2000</v>
      </c>
      <c r="E14164" s="17" t="s">
        <v>15350</v>
      </c>
      <c r="F14164" s="17" t="s">
        <v>34</v>
      </c>
      <c r="G14164" s="17" t="b">
        <v>1</v>
      </c>
      <c r="H14164" s="17" t="b">
        <v>0</v>
      </c>
      <c r="I14164" s="17" t="b">
        <v>1</v>
      </c>
      <c r="J14164" s="17">
        <v>1</v>
      </c>
      <c r="K14164" s="17">
        <v>0</v>
      </c>
      <c r="L14164" s="17" t="s">
        <v>54</v>
      </c>
      <c r="M14164" s="17"/>
      <c r="N14164" s="22" t="b">
        <f>IFERROR(VLOOKUP(A14164&amp;"-"&amp;D14164&amp;_xlfn.TEXTBEFORE(B14164,"/",-1)&amp;"/"&amp;E14164&amp;".java",CompileErrors!A:H,8,FALSE),OR(G14164=TRUE,I14164=TRUE))</f>
        <v>1</v>
      </c>
    </row>
    <row r="14165" spans="1:14">
      <c r="A14165" s="17" t="s">
        <v>58</v>
      </c>
      <c r="B14165" s="17" t="s">
        <v>6221</v>
      </c>
      <c r="C14165" s="17" t="s">
        <v>5</v>
      </c>
      <c r="D14165" s="17">
        <v>2000</v>
      </c>
      <c r="E14165" s="17" t="s">
        <v>15351</v>
      </c>
      <c r="F14165" s="17" t="s">
        <v>34</v>
      </c>
      <c r="G14165" s="17" t="b">
        <v>1</v>
      </c>
      <c r="H14165" s="17" t="b">
        <v>0</v>
      </c>
      <c r="I14165" s="17" t="b">
        <v>1</v>
      </c>
      <c r="J14165" s="17">
        <v>1</v>
      </c>
      <c r="K14165" s="17">
        <v>1</v>
      </c>
      <c r="L14165" s="17" t="s">
        <v>54</v>
      </c>
      <c r="M14165" s="17"/>
      <c r="N14165" s="22" t="b">
        <f>IFERROR(VLOOKUP(A14165&amp;"-"&amp;D14165&amp;_xlfn.TEXTBEFORE(B14165,"/",-1)&amp;"/"&amp;E14165&amp;".java",CompileErrors!A:H,8,FALSE),OR(G14165=TRUE,I14165=TRUE))</f>
        <v>1</v>
      </c>
    </row>
    <row r="14166" spans="1:14">
      <c r="A14166" s="17" t="s">
        <v>58</v>
      </c>
      <c r="B14166" s="17" t="s">
        <v>6221</v>
      </c>
      <c r="C14166" s="17" t="s">
        <v>5</v>
      </c>
      <c r="D14166" s="17">
        <v>2000</v>
      </c>
      <c r="E14166" s="17" t="s">
        <v>15352</v>
      </c>
      <c r="F14166" s="17" t="s">
        <v>34</v>
      </c>
      <c r="G14166" s="17" t="b">
        <v>1</v>
      </c>
      <c r="H14166" s="17" t="b">
        <v>0</v>
      </c>
      <c r="I14166" s="17" t="b">
        <v>1</v>
      </c>
      <c r="J14166" s="17">
        <v>0</v>
      </c>
      <c r="K14166" s="17">
        <v>0</v>
      </c>
      <c r="L14166" s="17" t="s">
        <v>54</v>
      </c>
      <c r="M14166" s="17"/>
      <c r="N14166" s="22" t="b">
        <f>IFERROR(VLOOKUP(A14166&amp;"-"&amp;D14166&amp;_xlfn.TEXTBEFORE(B14166,"/",-1)&amp;"/"&amp;E14166&amp;".java",CompileErrors!A:H,8,FALSE),OR(G14166=TRUE,I14166=TRUE))</f>
        <v>1</v>
      </c>
    </row>
    <row r="14167" spans="1:14">
      <c r="A14167" s="17" t="s">
        <v>58</v>
      </c>
      <c r="B14167" s="17" t="s">
        <v>6221</v>
      </c>
      <c r="C14167" s="17" t="s">
        <v>5</v>
      </c>
      <c r="D14167" s="17">
        <v>2000</v>
      </c>
      <c r="E14167" s="17" t="s">
        <v>15353</v>
      </c>
      <c r="F14167" s="17" t="s">
        <v>34</v>
      </c>
      <c r="G14167" s="17" t="b">
        <v>1</v>
      </c>
      <c r="H14167" s="17" t="b">
        <v>0</v>
      </c>
      <c r="I14167" s="17" t="b">
        <v>1</v>
      </c>
      <c r="J14167" s="17">
        <v>2</v>
      </c>
      <c r="K14167" s="17">
        <v>2</v>
      </c>
      <c r="L14167" s="17" t="s">
        <v>54</v>
      </c>
      <c r="M14167" s="17"/>
      <c r="N14167" s="22" t="b">
        <f>IFERROR(VLOOKUP(A14167&amp;"-"&amp;D14167&amp;_xlfn.TEXTBEFORE(B14167,"/",-1)&amp;"/"&amp;E14167&amp;".java",CompileErrors!A:H,8,FALSE),OR(G14167=TRUE,I14167=TRUE))</f>
        <v>1</v>
      </c>
    </row>
    <row r="14168" spans="1:14">
      <c r="A14168" s="17" t="s">
        <v>58</v>
      </c>
      <c r="B14168" s="17" t="s">
        <v>6221</v>
      </c>
      <c r="C14168" s="17" t="s">
        <v>5</v>
      </c>
      <c r="D14168" s="17">
        <v>2000</v>
      </c>
      <c r="E14168" s="17" t="s">
        <v>15354</v>
      </c>
      <c r="F14168" s="17" t="s">
        <v>34</v>
      </c>
      <c r="G14168" s="17" t="b">
        <v>1</v>
      </c>
      <c r="H14168" s="17" t="b">
        <v>0</v>
      </c>
      <c r="I14168" s="17" t="b">
        <v>1</v>
      </c>
      <c r="J14168" s="17">
        <v>1</v>
      </c>
      <c r="K14168" s="17">
        <v>1</v>
      </c>
      <c r="L14168" s="17" t="s">
        <v>54</v>
      </c>
      <c r="M14168" s="17"/>
      <c r="N14168" s="22" t="b">
        <f>IFERROR(VLOOKUP(A14168&amp;"-"&amp;D14168&amp;_xlfn.TEXTBEFORE(B14168,"/",-1)&amp;"/"&amp;E14168&amp;".java",CompileErrors!A:H,8,FALSE),OR(G14168=TRUE,I14168=TRUE))</f>
        <v>1</v>
      </c>
    </row>
    <row r="14169" spans="1:14">
      <c r="A14169" s="17" t="s">
        <v>58</v>
      </c>
      <c r="B14169" s="17" t="s">
        <v>6223</v>
      </c>
      <c r="C14169" s="17" t="s">
        <v>5</v>
      </c>
      <c r="D14169" s="17">
        <v>2000</v>
      </c>
      <c r="E14169" s="17" t="s">
        <v>15355</v>
      </c>
      <c r="F14169" s="17" t="s">
        <v>34</v>
      </c>
      <c r="G14169" s="17" t="b">
        <v>1</v>
      </c>
      <c r="H14169" s="17" t="b">
        <v>0</v>
      </c>
      <c r="I14169" s="17" t="b">
        <v>1</v>
      </c>
      <c r="J14169" s="17">
        <v>6</v>
      </c>
      <c r="K14169" s="17">
        <v>6</v>
      </c>
      <c r="L14169" s="17" t="s">
        <v>54</v>
      </c>
      <c r="M14169" s="17"/>
      <c r="N14169" s="22" t="b">
        <f>IFERROR(VLOOKUP(A14169&amp;"-"&amp;D14169&amp;_xlfn.TEXTBEFORE(B14169,"/",-1)&amp;"/"&amp;E14169&amp;".java",CompileErrors!A:H,8,FALSE),OR(G14169=TRUE,I14169=TRUE))</f>
        <v>1</v>
      </c>
    </row>
    <row r="14170" spans="1:14">
      <c r="A14170" s="17" t="s">
        <v>58</v>
      </c>
      <c r="B14170" s="17" t="s">
        <v>6223</v>
      </c>
      <c r="C14170" s="17" t="s">
        <v>5</v>
      </c>
      <c r="D14170" s="17">
        <v>2000</v>
      </c>
      <c r="E14170" s="17" t="s">
        <v>15356</v>
      </c>
      <c r="F14170" s="17" t="s">
        <v>34</v>
      </c>
      <c r="G14170" s="17" t="b">
        <v>1</v>
      </c>
      <c r="H14170" s="17" t="b">
        <v>0</v>
      </c>
      <c r="I14170" s="17" t="b">
        <v>1</v>
      </c>
      <c r="J14170" s="17">
        <v>2</v>
      </c>
      <c r="K14170" s="17">
        <v>3</v>
      </c>
      <c r="L14170" s="17" t="s">
        <v>54</v>
      </c>
      <c r="M14170" s="17"/>
      <c r="N14170" s="22" t="b">
        <f>IFERROR(VLOOKUP(A14170&amp;"-"&amp;D14170&amp;_xlfn.TEXTBEFORE(B14170,"/",-1)&amp;"/"&amp;E14170&amp;".java",CompileErrors!A:H,8,FALSE),OR(G14170=TRUE,I14170=TRUE))</f>
        <v>1</v>
      </c>
    </row>
    <row r="14171" spans="1:14">
      <c r="A14171" s="17" t="s">
        <v>58</v>
      </c>
      <c r="B14171" s="17" t="s">
        <v>6223</v>
      </c>
      <c r="C14171" s="17" t="s">
        <v>5</v>
      </c>
      <c r="D14171" s="17">
        <v>2000</v>
      </c>
      <c r="E14171" s="17" t="s">
        <v>15357</v>
      </c>
      <c r="F14171" s="17" t="s">
        <v>34</v>
      </c>
      <c r="G14171" s="17" t="b">
        <v>1</v>
      </c>
      <c r="H14171" s="17" t="b">
        <v>0</v>
      </c>
      <c r="I14171" s="17" t="b">
        <v>1</v>
      </c>
      <c r="J14171" s="17">
        <v>1</v>
      </c>
      <c r="K14171" s="17">
        <v>1</v>
      </c>
      <c r="L14171" s="17" t="s">
        <v>54</v>
      </c>
      <c r="M14171" s="17"/>
      <c r="N14171" s="22" t="b">
        <f>IFERROR(VLOOKUP(A14171&amp;"-"&amp;D14171&amp;_xlfn.TEXTBEFORE(B14171,"/",-1)&amp;"/"&amp;E14171&amp;".java",CompileErrors!A:H,8,FALSE),OR(G14171=TRUE,I14171=TRUE))</f>
        <v>1</v>
      </c>
    </row>
    <row r="14172" spans="1:14">
      <c r="A14172" s="17" t="s">
        <v>58</v>
      </c>
      <c r="B14172" s="17" t="s">
        <v>6223</v>
      </c>
      <c r="C14172" s="17" t="s">
        <v>5</v>
      </c>
      <c r="D14172" s="17">
        <v>2000</v>
      </c>
      <c r="E14172" s="17" t="s">
        <v>15358</v>
      </c>
      <c r="F14172" s="17" t="s">
        <v>34</v>
      </c>
      <c r="G14172" s="17" t="b">
        <v>1</v>
      </c>
      <c r="H14172" s="17" t="b">
        <v>0</v>
      </c>
      <c r="I14172" s="17" t="b">
        <v>1</v>
      </c>
      <c r="J14172" s="17">
        <v>1</v>
      </c>
      <c r="K14172" s="17">
        <v>5</v>
      </c>
      <c r="L14172" s="17" t="s">
        <v>54</v>
      </c>
      <c r="M14172" s="17"/>
      <c r="N14172" s="22" t="b">
        <f>IFERROR(VLOOKUP(A14172&amp;"-"&amp;D14172&amp;_xlfn.TEXTBEFORE(B14172,"/",-1)&amp;"/"&amp;E14172&amp;".java",CompileErrors!A:H,8,FALSE),OR(G14172=TRUE,I14172=TRUE))</f>
        <v>1</v>
      </c>
    </row>
    <row r="14173" spans="1:14">
      <c r="A14173" s="17" t="s">
        <v>58</v>
      </c>
      <c r="B14173" s="17" t="s">
        <v>6223</v>
      </c>
      <c r="C14173" s="17" t="s">
        <v>5</v>
      </c>
      <c r="D14173" s="17">
        <v>2000</v>
      </c>
      <c r="E14173" s="17" t="s">
        <v>15359</v>
      </c>
      <c r="F14173" s="17" t="s">
        <v>34</v>
      </c>
      <c r="G14173" s="17" t="b">
        <v>1</v>
      </c>
      <c r="H14173" s="17" t="b">
        <v>0</v>
      </c>
      <c r="I14173" s="17" t="b">
        <v>1</v>
      </c>
      <c r="J14173" s="17">
        <v>3</v>
      </c>
      <c r="K14173" s="17">
        <v>3</v>
      </c>
      <c r="L14173" s="17" t="s">
        <v>54</v>
      </c>
      <c r="M14173" s="17"/>
      <c r="N14173" s="22" t="b">
        <f>IFERROR(VLOOKUP(A14173&amp;"-"&amp;D14173&amp;_xlfn.TEXTBEFORE(B14173,"/",-1)&amp;"/"&amp;E14173&amp;".java",CompileErrors!A:H,8,FALSE),OR(G14173=TRUE,I14173=TRUE))</f>
        <v>1</v>
      </c>
    </row>
    <row r="14174" spans="1:14">
      <c r="A14174" s="17" t="s">
        <v>58</v>
      </c>
      <c r="B14174" s="17" t="s">
        <v>6223</v>
      </c>
      <c r="C14174" s="17" t="s">
        <v>5</v>
      </c>
      <c r="D14174" s="17">
        <v>2000</v>
      </c>
      <c r="E14174" s="17" t="s">
        <v>15360</v>
      </c>
      <c r="F14174" s="17" t="s">
        <v>34</v>
      </c>
      <c r="G14174" s="17" t="b">
        <v>1</v>
      </c>
      <c r="H14174" s="17" t="b">
        <v>0</v>
      </c>
      <c r="I14174" s="17" t="b">
        <v>1</v>
      </c>
      <c r="J14174" s="17">
        <v>1</v>
      </c>
      <c r="K14174" s="17">
        <v>1</v>
      </c>
      <c r="L14174" s="17" t="s">
        <v>54</v>
      </c>
      <c r="M14174" s="17"/>
      <c r="N14174" s="22" t="b">
        <f>IFERROR(VLOOKUP(A14174&amp;"-"&amp;D14174&amp;_xlfn.TEXTBEFORE(B14174,"/",-1)&amp;"/"&amp;E14174&amp;".java",CompileErrors!A:H,8,FALSE),OR(G14174=TRUE,I14174=TRUE))</f>
        <v>1</v>
      </c>
    </row>
    <row r="14175" spans="1:14">
      <c r="A14175" s="17" t="s">
        <v>58</v>
      </c>
      <c r="B14175" s="17" t="s">
        <v>6223</v>
      </c>
      <c r="C14175" s="17" t="s">
        <v>5</v>
      </c>
      <c r="D14175" s="17">
        <v>2000</v>
      </c>
      <c r="E14175" s="17" t="s">
        <v>15361</v>
      </c>
      <c r="F14175" s="17" t="s">
        <v>34</v>
      </c>
      <c r="G14175" s="17" t="b">
        <v>1</v>
      </c>
      <c r="H14175" s="17" t="b">
        <v>0</v>
      </c>
      <c r="I14175" s="17" t="b">
        <v>1</v>
      </c>
      <c r="J14175" s="17">
        <v>1</v>
      </c>
      <c r="K14175" s="17">
        <v>2</v>
      </c>
      <c r="L14175" s="17" t="s">
        <v>54</v>
      </c>
      <c r="M14175" s="17"/>
      <c r="N14175" s="22" t="b">
        <f>IFERROR(VLOOKUP(A14175&amp;"-"&amp;D14175&amp;_xlfn.TEXTBEFORE(B14175,"/",-1)&amp;"/"&amp;E14175&amp;".java",CompileErrors!A:H,8,FALSE),OR(G14175=TRUE,I14175=TRUE))</f>
        <v>1</v>
      </c>
    </row>
    <row r="14176" spans="1:14">
      <c r="A14176" s="17" t="s">
        <v>58</v>
      </c>
      <c r="B14176" s="17" t="s">
        <v>6223</v>
      </c>
      <c r="C14176" s="17" t="s">
        <v>5</v>
      </c>
      <c r="D14176" s="17">
        <v>2000</v>
      </c>
      <c r="E14176" s="17" t="s">
        <v>15362</v>
      </c>
      <c r="F14176" s="17" t="s">
        <v>34</v>
      </c>
      <c r="G14176" s="17" t="b">
        <v>1</v>
      </c>
      <c r="H14176" s="17" t="b">
        <v>0</v>
      </c>
      <c r="I14176" s="17" t="b">
        <v>1</v>
      </c>
      <c r="J14176" s="17">
        <v>1</v>
      </c>
      <c r="K14176" s="17">
        <v>1</v>
      </c>
      <c r="L14176" s="17" t="s">
        <v>54</v>
      </c>
      <c r="M14176" s="17"/>
      <c r="N14176" s="22" t="b">
        <f>IFERROR(VLOOKUP(A14176&amp;"-"&amp;D14176&amp;_xlfn.TEXTBEFORE(B14176,"/",-1)&amp;"/"&amp;E14176&amp;".java",CompileErrors!A:H,8,FALSE),OR(G14176=TRUE,I14176=TRUE))</f>
        <v>1</v>
      </c>
    </row>
    <row r="14177" spans="1:14">
      <c r="A14177" s="17" t="s">
        <v>58</v>
      </c>
      <c r="B14177" s="17" t="s">
        <v>6223</v>
      </c>
      <c r="C14177" s="17" t="s">
        <v>5</v>
      </c>
      <c r="D14177" s="17">
        <v>2000</v>
      </c>
      <c r="E14177" s="17" t="s">
        <v>15363</v>
      </c>
      <c r="F14177" s="17" t="s">
        <v>34</v>
      </c>
      <c r="G14177" s="17" t="b">
        <v>1</v>
      </c>
      <c r="H14177" s="17" t="b">
        <v>0</v>
      </c>
      <c r="I14177" s="17" t="b">
        <v>1</v>
      </c>
      <c r="J14177" s="17">
        <v>0</v>
      </c>
      <c r="K14177" s="17">
        <v>0</v>
      </c>
      <c r="L14177" s="17" t="s">
        <v>54</v>
      </c>
      <c r="M14177" s="17"/>
      <c r="N14177" s="22" t="b">
        <f>IFERROR(VLOOKUP(A14177&amp;"-"&amp;D14177&amp;_xlfn.TEXTBEFORE(B14177,"/",-1)&amp;"/"&amp;E14177&amp;".java",CompileErrors!A:H,8,FALSE),OR(G14177=TRUE,I14177=TRUE))</f>
        <v>1</v>
      </c>
    </row>
    <row r="14178" spans="1:14">
      <c r="A14178" s="17" t="s">
        <v>58</v>
      </c>
      <c r="B14178" s="17" t="s">
        <v>6223</v>
      </c>
      <c r="C14178" s="17" t="s">
        <v>5</v>
      </c>
      <c r="D14178" s="17">
        <v>2000</v>
      </c>
      <c r="E14178" s="17" t="s">
        <v>15364</v>
      </c>
      <c r="F14178" s="17" t="s">
        <v>34</v>
      </c>
      <c r="G14178" s="17" t="b">
        <v>1</v>
      </c>
      <c r="H14178" s="17" t="b">
        <v>0</v>
      </c>
      <c r="I14178" s="17" t="b">
        <v>1</v>
      </c>
      <c r="J14178" s="17">
        <v>1</v>
      </c>
      <c r="K14178" s="17">
        <v>1</v>
      </c>
      <c r="L14178" s="17" t="s">
        <v>54</v>
      </c>
      <c r="M14178" s="17"/>
      <c r="N14178" s="22" t="b">
        <f>IFERROR(VLOOKUP(A14178&amp;"-"&amp;D14178&amp;_xlfn.TEXTBEFORE(B14178,"/",-1)&amp;"/"&amp;E14178&amp;".java",CompileErrors!A:H,8,FALSE),OR(G14178=TRUE,I14178=TRUE))</f>
        <v>1</v>
      </c>
    </row>
    <row r="14179" spans="1:14">
      <c r="A14179" s="17" t="s">
        <v>58</v>
      </c>
      <c r="B14179" s="17" t="s">
        <v>6185</v>
      </c>
      <c r="C14179" s="17" t="s">
        <v>5</v>
      </c>
      <c r="D14179" s="17">
        <v>2000</v>
      </c>
      <c r="E14179" s="17" t="s">
        <v>15365</v>
      </c>
      <c r="F14179" s="17" t="s">
        <v>34</v>
      </c>
      <c r="G14179" s="17" t="b">
        <v>1</v>
      </c>
      <c r="H14179" s="17" t="b">
        <v>0</v>
      </c>
      <c r="I14179" s="17" t="b">
        <v>1</v>
      </c>
      <c r="J14179" s="17">
        <v>6</v>
      </c>
      <c r="K14179" s="17">
        <v>16</v>
      </c>
      <c r="L14179" s="17" t="s">
        <v>54</v>
      </c>
      <c r="M14179" s="17"/>
      <c r="N14179" s="22" t="b">
        <f>IFERROR(VLOOKUP(A14179&amp;"-"&amp;D14179&amp;_xlfn.TEXTBEFORE(B14179,"/",-1)&amp;"/"&amp;E14179&amp;".java",CompileErrors!A:H,8,FALSE),OR(G14179=TRUE,I14179=TRUE))</f>
        <v>1</v>
      </c>
    </row>
    <row r="14180" spans="1:14">
      <c r="A14180" s="17" t="s">
        <v>58</v>
      </c>
      <c r="B14180" s="17" t="s">
        <v>6185</v>
      </c>
      <c r="C14180" s="17" t="s">
        <v>5</v>
      </c>
      <c r="D14180" s="17">
        <v>2000</v>
      </c>
      <c r="E14180" s="17" t="s">
        <v>15366</v>
      </c>
      <c r="F14180" s="17" t="s">
        <v>34</v>
      </c>
      <c r="G14180" s="17" t="b">
        <v>1</v>
      </c>
      <c r="H14180" s="17" t="b">
        <v>0</v>
      </c>
      <c r="I14180" s="17" t="b">
        <v>1</v>
      </c>
      <c r="J14180" s="17">
        <v>1</v>
      </c>
      <c r="K14180" s="17">
        <v>6</v>
      </c>
      <c r="L14180" s="17" t="s">
        <v>54</v>
      </c>
      <c r="M14180" s="17"/>
      <c r="N14180" s="22" t="b">
        <f>IFERROR(VLOOKUP(A14180&amp;"-"&amp;D14180&amp;_xlfn.TEXTBEFORE(B14180,"/",-1)&amp;"/"&amp;E14180&amp;".java",CompileErrors!A:H,8,FALSE),OR(G14180=TRUE,I14180=TRUE))</f>
        <v>1</v>
      </c>
    </row>
    <row r="14181" spans="1:14">
      <c r="A14181" s="17" t="s">
        <v>58</v>
      </c>
      <c r="B14181" s="17" t="s">
        <v>6185</v>
      </c>
      <c r="C14181" s="17" t="s">
        <v>5</v>
      </c>
      <c r="D14181" s="17">
        <v>2000</v>
      </c>
      <c r="E14181" s="17" t="s">
        <v>15367</v>
      </c>
      <c r="F14181" s="17" t="s">
        <v>34</v>
      </c>
      <c r="G14181" s="17" t="b">
        <v>1</v>
      </c>
      <c r="H14181" s="17" t="b">
        <v>0</v>
      </c>
      <c r="I14181" s="17" t="b">
        <v>1</v>
      </c>
      <c r="J14181" s="17">
        <v>1</v>
      </c>
      <c r="K14181" s="17">
        <v>5</v>
      </c>
      <c r="L14181" s="17" t="s">
        <v>54</v>
      </c>
      <c r="M14181" s="17"/>
      <c r="N14181" s="22" t="b">
        <f>IFERROR(VLOOKUP(A14181&amp;"-"&amp;D14181&amp;_xlfn.TEXTBEFORE(B14181,"/",-1)&amp;"/"&amp;E14181&amp;".java",CompileErrors!A:H,8,FALSE),OR(G14181=TRUE,I14181=TRUE))</f>
        <v>1</v>
      </c>
    </row>
    <row r="14182" spans="1:14">
      <c r="A14182" s="17" t="s">
        <v>58</v>
      </c>
      <c r="B14182" s="17" t="s">
        <v>6185</v>
      </c>
      <c r="C14182" s="17" t="s">
        <v>5</v>
      </c>
      <c r="D14182" s="17">
        <v>2000</v>
      </c>
      <c r="E14182" s="17" t="s">
        <v>15368</v>
      </c>
      <c r="F14182" s="17" t="s">
        <v>34</v>
      </c>
      <c r="G14182" s="17" t="b">
        <v>1</v>
      </c>
      <c r="H14182" s="17" t="b">
        <v>1</v>
      </c>
      <c r="I14182" s="17" t="b">
        <v>1</v>
      </c>
      <c r="J14182" s="17">
        <v>2</v>
      </c>
      <c r="K14182" s="17">
        <v>2</v>
      </c>
      <c r="L14182" s="17" t="s">
        <v>54</v>
      </c>
      <c r="M14182" s="17" t="s">
        <v>60</v>
      </c>
      <c r="N14182" s="22" t="b">
        <f>IFERROR(VLOOKUP(A14182&amp;"-"&amp;D14182&amp;_xlfn.TEXTBEFORE(B14182,"/",-1)&amp;"/"&amp;E14182&amp;".java",CompileErrors!A:H,8,FALSE),OR(G14182=TRUE,I14182=TRUE))</f>
        <v>1</v>
      </c>
    </row>
    <row r="14183" spans="1:14">
      <c r="A14183" s="17" t="s">
        <v>58</v>
      </c>
      <c r="B14183" s="17" t="s">
        <v>6185</v>
      </c>
      <c r="C14183" s="17" t="s">
        <v>5</v>
      </c>
      <c r="D14183" s="17">
        <v>2000</v>
      </c>
      <c r="E14183" s="17" t="s">
        <v>15369</v>
      </c>
      <c r="F14183" s="17" t="s">
        <v>33</v>
      </c>
      <c r="G14183" s="17" t="b">
        <v>0</v>
      </c>
      <c r="H14183" s="17" t="b">
        <v>0</v>
      </c>
      <c r="I14183" s="17" t="b">
        <v>1</v>
      </c>
      <c r="J14183" s="17">
        <v>9</v>
      </c>
      <c r="K14183" s="17">
        <v>24</v>
      </c>
      <c r="L14183" s="17" t="s">
        <v>53</v>
      </c>
      <c r="M14183" s="17"/>
      <c r="N14183" s="22" t="b">
        <f>IFERROR(VLOOKUP(A14183&amp;"-"&amp;D14183&amp;_xlfn.TEXTBEFORE(B14183,"/",-1)&amp;"/"&amp;E14183&amp;".java",CompileErrors!A:H,8,FALSE),OR(G14183=TRUE,I14183=TRUE))</f>
        <v>1</v>
      </c>
    </row>
    <row r="14184" spans="1:14">
      <c r="A14184" s="17" t="s">
        <v>58</v>
      </c>
      <c r="B14184" s="17" t="s">
        <v>6185</v>
      </c>
      <c r="C14184" s="17" t="s">
        <v>5</v>
      </c>
      <c r="D14184" s="17">
        <v>2000</v>
      </c>
      <c r="E14184" s="17" t="s">
        <v>15370</v>
      </c>
      <c r="F14184" s="17" t="s">
        <v>34</v>
      </c>
      <c r="G14184" s="17" t="b">
        <v>0</v>
      </c>
      <c r="H14184" s="17" t="b">
        <v>1</v>
      </c>
      <c r="I14184" s="17" t="b">
        <v>0</v>
      </c>
      <c r="J14184" s="17">
        <v>-1</v>
      </c>
      <c r="K14184" s="17">
        <v>-1</v>
      </c>
      <c r="L14184" s="17" t="s">
        <v>55</v>
      </c>
      <c r="M14184" s="17" t="s">
        <v>103</v>
      </c>
      <c r="N14184" s="22" t="b">
        <f>IFERROR(VLOOKUP(A14184&amp;"-"&amp;D14184&amp;_xlfn.TEXTBEFORE(B14184,"/",-1)&amp;"/"&amp;E14184&amp;".java",CompileErrors!A:H,8,FALSE),OR(G14184=TRUE,I14184=TRUE))</f>
        <v>0</v>
      </c>
    </row>
    <row r="14185" spans="1:14">
      <c r="A14185" s="17" t="s">
        <v>58</v>
      </c>
      <c r="B14185" s="17" t="s">
        <v>6185</v>
      </c>
      <c r="C14185" s="17" t="s">
        <v>5</v>
      </c>
      <c r="D14185" s="17">
        <v>2000</v>
      </c>
      <c r="E14185" s="17" t="s">
        <v>15371</v>
      </c>
      <c r="F14185" s="17" t="s">
        <v>34</v>
      </c>
      <c r="G14185" s="17" t="b">
        <v>1</v>
      </c>
      <c r="H14185" s="17" t="b">
        <v>0</v>
      </c>
      <c r="I14185" s="17" t="b">
        <v>1</v>
      </c>
      <c r="J14185" s="17">
        <v>5</v>
      </c>
      <c r="K14185" s="17">
        <v>0</v>
      </c>
      <c r="L14185" s="17" t="s">
        <v>54</v>
      </c>
      <c r="M14185" s="17"/>
      <c r="N14185" s="22" t="b">
        <f>IFERROR(VLOOKUP(A14185&amp;"-"&amp;D14185&amp;_xlfn.TEXTBEFORE(B14185,"/",-1)&amp;"/"&amp;E14185&amp;".java",CompileErrors!A:H,8,FALSE),OR(G14185=TRUE,I14185=TRUE))</f>
        <v>1</v>
      </c>
    </row>
    <row r="14186" spans="1:14">
      <c r="A14186" s="17" t="s">
        <v>58</v>
      </c>
      <c r="B14186" s="17" t="s">
        <v>6185</v>
      </c>
      <c r="C14186" s="17" t="s">
        <v>5</v>
      </c>
      <c r="D14186" s="17">
        <v>2000</v>
      </c>
      <c r="E14186" s="17" t="s">
        <v>15372</v>
      </c>
      <c r="F14186" s="17" t="s">
        <v>33</v>
      </c>
      <c r="G14186" s="17" t="b">
        <v>0</v>
      </c>
      <c r="H14186" s="17" t="b">
        <v>0</v>
      </c>
      <c r="I14186" s="17" t="b">
        <v>1</v>
      </c>
      <c r="J14186" s="17">
        <v>8</v>
      </c>
      <c r="K14186" s="17">
        <v>14</v>
      </c>
      <c r="L14186" s="17" t="s">
        <v>53</v>
      </c>
      <c r="M14186" s="17"/>
      <c r="N14186" s="22" t="b">
        <f>IFERROR(VLOOKUP(A14186&amp;"-"&amp;D14186&amp;_xlfn.TEXTBEFORE(B14186,"/",-1)&amp;"/"&amp;E14186&amp;".java",CompileErrors!A:H,8,FALSE),OR(G14186=TRUE,I14186=TRUE))</f>
        <v>1</v>
      </c>
    </row>
    <row r="14187" spans="1:14">
      <c r="A14187" s="17" t="s">
        <v>58</v>
      </c>
      <c r="B14187" s="17" t="s">
        <v>6185</v>
      </c>
      <c r="C14187" s="17" t="s">
        <v>5</v>
      </c>
      <c r="D14187" s="17">
        <v>2000</v>
      </c>
      <c r="E14187" s="17" t="s">
        <v>15373</v>
      </c>
      <c r="F14187" s="17" t="s">
        <v>34</v>
      </c>
      <c r="G14187" s="17" t="b">
        <v>1</v>
      </c>
      <c r="H14187" s="17" t="b">
        <v>1</v>
      </c>
      <c r="I14187" s="17" t="b">
        <v>1</v>
      </c>
      <c r="J14187" s="17">
        <v>8</v>
      </c>
      <c r="K14187" s="17">
        <v>12</v>
      </c>
      <c r="L14187" s="17" t="s">
        <v>54</v>
      </c>
      <c r="M14187" s="17" t="s">
        <v>103</v>
      </c>
      <c r="N14187" s="22" t="b">
        <f>IFERROR(VLOOKUP(A14187&amp;"-"&amp;D14187&amp;_xlfn.TEXTBEFORE(B14187,"/",-1)&amp;"/"&amp;E14187&amp;".java",CompileErrors!A:H,8,FALSE),OR(G14187=TRUE,I14187=TRUE))</f>
        <v>1</v>
      </c>
    </row>
    <row r="14188" spans="1:14">
      <c r="A14188" s="17" t="s">
        <v>58</v>
      </c>
      <c r="B14188" s="17" t="s">
        <v>6185</v>
      </c>
      <c r="C14188" s="17" t="s">
        <v>5</v>
      </c>
      <c r="D14188" s="17">
        <v>2000</v>
      </c>
      <c r="E14188" s="17" t="s">
        <v>15374</v>
      </c>
      <c r="F14188" s="17" t="s">
        <v>34</v>
      </c>
      <c r="G14188" s="17" t="b">
        <v>1</v>
      </c>
      <c r="H14188" s="17" t="b">
        <v>0</v>
      </c>
      <c r="I14188" s="17" t="b">
        <v>1</v>
      </c>
      <c r="J14188" s="17">
        <v>3</v>
      </c>
      <c r="K14188" s="17">
        <v>1</v>
      </c>
      <c r="L14188" s="17" t="s">
        <v>54</v>
      </c>
      <c r="M14188" s="17"/>
      <c r="N14188" s="22" t="b">
        <f>IFERROR(VLOOKUP(A14188&amp;"-"&amp;D14188&amp;_xlfn.TEXTBEFORE(B14188,"/",-1)&amp;"/"&amp;E14188&amp;".java",CompileErrors!A:H,8,FALSE),OR(G14188=TRUE,I14188=TRUE))</f>
        <v>1</v>
      </c>
    </row>
    <row r="14189" spans="1:14">
      <c r="A14189" s="17" t="s">
        <v>58</v>
      </c>
      <c r="B14189" s="17" t="s">
        <v>6183</v>
      </c>
      <c r="C14189" s="17" t="s">
        <v>5</v>
      </c>
      <c r="D14189" s="17">
        <v>2000</v>
      </c>
      <c r="E14189" s="17" t="s">
        <v>15375</v>
      </c>
      <c r="F14189" s="17" t="s">
        <v>34</v>
      </c>
      <c r="G14189" s="17" t="b">
        <v>1</v>
      </c>
      <c r="H14189" s="17" t="b">
        <v>0</v>
      </c>
      <c r="I14189" s="17" t="b">
        <v>1</v>
      </c>
      <c r="J14189" s="17">
        <v>1</v>
      </c>
      <c r="K14189" s="17">
        <v>0</v>
      </c>
      <c r="L14189" s="17" t="s">
        <v>54</v>
      </c>
      <c r="M14189" s="17"/>
      <c r="N14189" s="22" t="b">
        <f>IFERROR(VLOOKUP(A14189&amp;"-"&amp;D14189&amp;_xlfn.TEXTBEFORE(B14189,"/",-1)&amp;"/"&amp;E14189&amp;".java",CompileErrors!A:H,8,FALSE),OR(G14189=TRUE,I14189=TRUE))</f>
        <v>1</v>
      </c>
    </row>
    <row r="14190" spans="1:14">
      <c r="A14190" s="17" t="s">
        <v>58</v>
      </c>
      <c r="B14190" s="17" t="s">
        <v>6183</v>
      </c>
      <c r="C14190" s="17" t="s">
        <v>5</v>
      </c>
      <c r="D14190" s="17">
        <v>2000</v>
      </c>
      <c r="E14190" s="17" t="s">
        <v>15376</v>
      </c>
      <c r="F14190" s="17" t="s">
        <v>34</v>
      </c>
      <c r="G14190" s="17" t="b">
        <v>1</v>
      </c>
      <c r="H14190" s="17" t="b">
        <v>0</v>
      </c>
      <c r="I14190" s="17" t="b">
        <v>1</v>
      </c>
      <c r="J14190" s="17">
        <v>0</v>
      </c>
      <c r="K14190" s="17">
        <v>4</v>
      </c>
      <c r="L14190" s="17" t="s">
        <v>54</v>
      </c>
      <c r="M14190" s="17"/>
      <c r="N14190" s="22" t="b">
        <f>IFERROR(VLOOKUP(A14190&amp;"-"&amp;D14190&amp;_xlfn.TEXTBEFORE(B14190,"/",-1)&amp;"/"&amp;E14190&amp;".java",CompileErrors!A:H,8,FALSE),OR(G14190=TRUE,I14190=TRUE))</f>
        <v>1</v>
      </c>
    </row>
    <row r="14191" spans="1:14">
      <c r="A14191" s="17" t="s">
        <v>58</v>
      </c>
      <c r="B14191" s="17" t="s">
        <v>6183</v>
      </c>
      <c r="C14191" s="17" t="s">
        <v>5</v>
      </c>
      <c r="D14191" s="17">
        <v>2000</v>
      </c>
      <c r="E14191" s="17" t="s">
        <v>15377</v>
      </c>
      <c r="F14191" s="17" t="s">
        <v>34</v>
      </c>
      <c r="G14191" s="17" t="b">
        <v>1</v>
      </c>
      <c r="H14191" s="17" t="b">
        <v>1</v>
      </c>
      <c r="I14191" s="17" t="b">
        <v>1</v>
      </c>
      <c r="J14191" s="17">
        <v>5</v>
      </c>
      <c r="K14191" s="17">
        <v>6</v>
      </c>
      <c r="L14191" s="17" t="s">
        <v>54</v>
      </c>
      <c r="M14191" s="17" t="s">
        <v>60</v>
      </c>
      <c r="N14191" s="22" t="b">
        <f>IFERROR(VLOOKUP(A14191&amp;"-"&amp;D14191&amp;_xlfn.TEXTBEFORE(B14191,"/",-1)&amp;"/"&amp;E14191&amp;".java",CompileErrors!A:H,8,FALSE),OR(G14191=TRUE,I14191=TRUE))</f>
        <v>1</v>
      </c>
    </row>
    <row r="14192" spans="1:14">
      <c r="A14192" s="17" t="s">
        <v>58</v>
      </c>
      <c r="B14192" s="17" t="s">
        <v>6183</v>
      </c>
      <c r="C14192" s="17" t="s">
        <v>5</v>
      </c>
      <c r="D14192" s="17">
        <v>2000</v>
      </c>
      <c r="E14192" s="17" t="s">
        <v>15378</v>
      </c>
      <c r="F14192" s="17" t="s">
        <v>34</v>
      </c>
      <c r="G14192" s="17" t="b">
        <v>1</v>
      </c>
      <c r="H14192" s="17" t="b">
        <v>0</v>
      </c>
      <c r="I14192" s="17" t="b">
        <v>1</v>
      </c>
      <c r="J14192" s="17">
        <v>0</v>
      </c>
      <c r="K14192" s="17">
        <v>9</v>
      </c>
      <c r="L14192" s="17" t="s">
        <v>54</v>
      </c>
      <c r="M14192" s="17"/>
      <c r="N14192" s="22" t="b">
        <f>IFERROR(VLOOKUP(A14192&amp;"-"&amp;D14192&amp;_xlfn.TEXTBEFORE(B14192,"/",-1)&amp;"/"&amp;E14192&amp;".java",CompileErrors!A:H,8,FALSE),OR(G14192=TRUE,I14192=TRUE))</f>
        <v>1</v>
      </c>
    </row>
    <row r="14193" spans="1:14">
      <c r="A14193" s="17" t="s">
        <v>58</v>
      </c>
      <c r="B14193" s="17" t="s">
        <v>6183</v>
      </c>
      <c r="C14193" s="17" t="s">
        <v>5</v>
      </c>
      <c r="D14193" s="17">
        <v>2000</v>
      </c>
      <c r="E14193" s="17" t="s">
        <v>15379</v>
      </c>
      <c r="F14193" s="17" t="s">
        <v>34</v>
      </c>
      <c r="G14193" s="17" t="b">
        <v>1</v>
      </c>
      <c r="H14193" s="17" t="b">
        <v>0</v>
      </c>
      <c r="I14193" s="17" t="b">
        <v>1</v>
      </c>
      <c r="J14193" s="17">
        <v>1</v>
      </c>
      <c r="K14193" s="17">
        <v>1</v>
      </c>
      <c r="L14193" s="17" t="s">
        <v>54</v>
      </c>
      <c r="M14193" s="17"/>
      <c r="N14193" s="22" t="b">
        <f>IFERROR(VLOOKUP(A14193&amp;"-"&amp;D14193&amp;_xlfn.TEXTBEFORE(B14193,"/",-1)&amp;"/"&amp;E14193&amp;".java",CompileErrors!A:H,8,FALSE),OR(G14193=TRUE,I14193=TRUE))</f>
        <v>1</v>
      </c>
    </row>
    <row r="14194" spans="1:14">
      <c r="A14194" s="17" t="s">
        <v>58</v>
      </c>
      <c r="B14194" s="17" t="s">
        <v>6183</v>
      </c>
      <c r="C14194" s="17" t="s">
        <v>5</v>
      </c>
      <c r="D14194" s="17">
        <v>2000</v>
      </c>
      <c r="E14194" s="17" t="s">
        <v>15380</v>
      </c>
      <c r="F14194" s="17" t="s">
        <v>34</v>
      </c>
      <c r="G14194" s="17" t="b">
        <v>1</v>
      </c>
      <c r="H14194" s="17" t="b">
        <v>0</v>
      </c>
      <c r="I14194" s="17" t="b">
        <v>1</v>
      </c>
      <c r="J14194" s="17">
        <v>3</v>
      </c>
      <c r="K14194" s="17">
        <v>18</v>
      </c>
      <c r="L14194" s="17" t="s">
        <v>54</v>
      </c>
      <c r="M14194" s="17"/>
      <c r="N14194" s="22" t="b">
        <f>IFERROR(VLOOKUP(A14194&amp;"-"&amp;D14194&amp;_xlfn.TEXTBEFORE(B14194,"/",-1)&amp;"/"&amp;E14194&amp;".java",CompileErrors!A:H,8,FALSE),OR(G14194=TRUE,I14194=TRUE))</f>
        <v>1</v>
      </c>
    </row>
    <row r="14195" spans="1:14">
      <c r="A14195" s="17" t="s">
        <v>58</v>
      </c>
      <c r="B14195" s="17" t="s">
        <v>6183</v>
      </c>
      <c r="C14195" s="17" t="s">
        <v>5</v>
      </c>
      <c r="D14195" s="17">
        <v>2000</v>
      </c>
      <c r="E14195" s="17" t="s">
        <v>15381</v>
      </c>
      <c r="F14195" s="17" t="s">
        <v>34</v>
      </c>
      <c r="G14195" s="17" t="b">
        <v>1</v>
      </c>
      <c r="H14195" s="17" t="b">
        <v>1</v>
      </c>
      <c r="I14195" s="17" t="b">
        <v>1</v>
      </c>
      <c r="J14195" s="17">
        <v>1</v>
      </c>
      <c r="K14195" s="17">
        <v>0</v>
      </c>
      <c r="L14195" s="17" t="s">
        <v>54</v>
      </c>
      <c r="M14195" s="17" t="s">
        <v>60</v>
      </c>
      <c r="N14195" s="22" t="b">
        <f>IFERROR(VLOOKUP(A14195&amp;"-"&amp;D14195&amp;_xlfn.TEXTBEFORE(B14195,"/",-1)&amp;"/"&amp;E14195&amp;".java",CompileErrors!A:H,8,FALSE),OR(G14195=TRUE,I14195=TRUE))</f>
        <v>1</v>
      </c>
    </row>
    <row r="14196" spans="1:14">
      <c r="A14196" s="17" t="s">
        <v>58</v>
      </c>
      <c r="B14196" s="17" t="s">
        <v>6183</v>
      </c>
      <c r="C14196" s="17" t="s">
        <v>5</v>
      </c>
      <c r="D14196" s="17">
        <v>2000</v>
      </c>
      <c r="E14196" s="17" t="s">
        <v>15382</v>
      </c>
      <c r="F14196" s="17" t="s">
        <v>34</v>
      </c>
      <c r="G14196" s="17" t="b">
        <v>1</v>
      </c>
      <c r="H14196" s="17" t="b">
        <v>0</v>
      </c>
      <c r="I14196" s="17" t="b">
        <v>1</v>
      </c>
      <c r="J14196" s="17">
        <v>1</v>
      </c>
      <c r="K14196" s="17">
        <v>1</v>
      </c>
      <c r="L14196" s="17" t="s">
        <v>54</v>
      </c>
      <c r="M14196" s="17"/>
      <c r="N14196" s="22" t="b">
        <f>IFERROR(VLOOKUP(A14196&amp;"-"&amp;D14196&amp;_xlfn.TEXTBEFORE(B14196,"/",-1)&amp;"/"&amp;E14196&amp;".java",CompileErrors!A:H,8,FALSE),OR(G14196=TRUE,I14196=TRUE))</f>
        <v>1</v>
      </c>
    </row>
    <row r="14197" spans="1:14">
      <c r="A14197" s="17" t="s">
        <v>58</v>
      </c>
      <c r="B14197" s="17" t="s">
        <v>6183</v>
      </c>
      <c r="C14197" s="17" t="s">
        <v>5</v>
      </c>
      <c r="D14197" s="17">
        <v>2000</v>
      </c>
      <c r="E14197" s="17" t="s">
        <v>15383</v>
      </c>
      <c r="F14197" s="17" t="s">
        <v>33</v>
      </c>
      <c r="G14197" s="17" t="b">
        <v>0</v>
      </c>
      <c r="H14197" s="17" t="b">
        <v>0</v>
      </c>
      <c r="I14197" s="17" t="b">
        <v>1</v>
      </c>
      <c r="J14197" s="17">
        <v>2</v>
      </c>
      <c r="K14197" s="17">
        <v>0</v>
      </c>
      <c r="L14197" s="17" t="s">
        <v>53</v>
      </c>
      <c r="M14197" s="17"/>
      <c r="N14197" s="22" t="b">
        <f>IFERROR(VLOOKUP(A14197&amp;"-"&amp;D14197&amp;_xlfn.TEXTBEFORE(B14197,"/",-1)&amp;"/"&amp;E14197&amp;".java",CompileErrors!A:H,8,FALSE),OR(G14197=TRUE,I14197=TRUE))</f>
        <v>1</v>
      </c>
    </row>
    <row r="14198" spans="1:14">
      <c r="A14198" s="17" t="s">
        <v>58</v>
      </c>
      <c r="B14198" s="17" t="s">
        <v>6183</v>
      </c>
      <c r="C14198" s="17" t="s">
        <v>5</v>
      </c>
      <c r="D14198" s="17">
        <v>2000</v>
      </c>
      <c r="E14198" s="17" t="s">
        <v>15384</v>
      </c>
      <c r="F14198" s="17" t="s">
        <v>34</v>
      </c>
      <c r="G14198" s="17" t="b">
        <v>1</v>
      </c>
      <c r="H14198" s="17" t="b">
        <v>1</v>
      </c>
      <c r="I14198" s="17" t="b">
        <v>1</v>
      </c>
      <c r="J14198" s="17">
        <v>1</v>
      </c>
      <c r="K14198" s="17">
        <v>1</v>
      </c>
      <c r="L14198" s="17" t="s">
        <v>54</v>
      </c>
      <c r="M14198" s="17" t="s">
        <v>103</v>
      </c>
      <c r="N14198" s="22" t="b">
        <f>IFERROR(VLOOKUP(A14198&amp;"-"&amp;D14198&amp;_xlfn.TEXTBEFORE(B14198,"/",-1)&amp;"/"&amp;E14198&amp;".java",CompileErrors!A:H,8,FALSE),OR(G14198=TRUE,I14198=TRUE))</f>
        <v>1</v>
      </c>
    </row>
    <row r="14199" spans="1:14">
      <c r="A14199" s="17" t="s">
        <v>58</v>
      </c>
      <c r="B14199" s="17" t="s">
        <v>1334</v>
      </c>
      <c r="C14199" s="17" t="s">
        <v>5</v>
      </c>
      <c r="D14199" s="17">
        <v>2000</v>
      </c>
      <c r="E14199" s="17" t="s">
        <v>15385</v>
      </c>
      <c r="F14199" s="17" t="s">
        <v>34</v>
      </c>
      <c r="G14199" s="17" t="b">
        <v>0</v>
      </c>
      <c r="H14199" s="17" t="b">
        <v>0</v>
      </c>
      <c r="I14199" s="17" t="b">
        <v>1</v>
      </c>
      <c r="J14199" s="17">
        <v>8</v>
      </c>
      <c r="K14199" s="17">
        <v>20</v>
      </c>
      <c r="L14199" s="17" t="s">
        <v>53</v>
      </c>
      <c r="M14199" s="17"/>
      <c r="N14199" s="22" t="b">
        <f>IFERROR(VLOOKUP(A14199&amp;"-"&amp;D14199&amp;_xlfn.TEXTBEFORE(B14199,"/",-1)&amp;"/"&amp;E14199&amp;".java",CompileErrors!A:H,8,FALSE),OR(G14199=TRUE,I14199=TRUE))</f>
        <v>1</v>
      </c>
    </row>
    <row r="14200" spans="1:14">
      <c r="A14200" s="17" t="s">
        <v>58</v>
      </c>
      <c r="B14200" s="17" t="s">
        <v>1334</v>
      </c>
      <c r="C14200" s="17" t="s">
        <v>5</v>
      </c>
      <c r="D14200" s="17">
        <v>2000</v>
      </c>
      <c r="E14200" s="17" t="s">
        <v>15386</v>
      </c>
      <c r="F14200" s="17" t="s">
        <v>34</v>
      </c>
      <c r="G14200" s="17" t="b">
        <v>1</v>
      </c>
      <c r="H14200" s="17" t="b">
        <v>1</v>
      </c>
      <c r="I14200" s="17" t="b">
        <v>1</v>
      </c>
      <c r="J14200" s="17">
        <v>0</v>
      </c>
      <c r="K14200" s="17">
        <v>0</v>
      </c>
      <c r="L14200" s="17" t="s">
        <v>54</v>
      </c>
      <c r="M14200" s="17" t="s">
        <v>103</v>
      </c>
      <c r="N14200" s="22" t="b">
        <f>IFERROR(VLOOKUP(A14200&amp;"-"&amp;D14200&amp;_xlfn.TEXTBEFORE(B14200,"/",-1)&amp;"/"&amp;E14200&amp;".java",CompileErrors!A:H,8,FALSE),OR(G14200=TRUE,I14200=TRUE))</f>
        <v>1</v>
      </c>
    </row>
    <row r="14201" spans="1:14">
      <c r="A14201" s="17" t="s">
        <v>58</v>
      </c>
      <c r="B14201" s="17" t="s">
        <v>1334</v>
      </c>
      <c r="C14201" s="17" t="s">
        <v>5</v>
      </c>
      <c r="D14201" s="17">
        <v>2000</v>
      </c>
      <c r="E14201" s="17" t="s">
        <v>15387</v>
      </c>
      <c r="F14201" s="17" t="s">
        <v>34</v>
      </c>
      <c r="G14201" s="17" t="b">
        <v>1</v>
      </c>
      <c r="H14201" s="17" t="b">
        <v>0</v>
      </c>
      <c r="I14201" s="17" t="b">
        <v>1</v>
      </c>
      <c r="J14201" s="17">
        <v>0</v>
      </c>
      <c r="K14201" s="17">
        <v>13</v>
      </c>
      <c r="L14201" s="17" t="s">
        <v>54</v>
      </c>
      <c r="M14201" s="17"/>
      <c r="N14201" s="22" t="b">
        <f>IFERROR(VLOOKUP(A14201&amp;"-"&amp;D14201&amp;_xlfn.TEXTBEFORE(B14201,"/",-1)&amp;"/"&amp;E14201&amp;".java",CompileErrors!A:H,8,FALSE),OR(G14201=TRUE,I14201=TRUE))</f>
        <v>1</v>
      </c>
    </row>
    <row r="14202" spans="1:14">
      <c r="A14202" s="17" t="s">
        <v>58</v>
      </c>
      <c r="B14202" s="17" t="s">
        <v>1334</v>
      </c>
      <c r="C14202" s="17" t="s">
        <v>5</v>
      </c>
      <c r="D14202" s="17">
        <v>2000</v>
      </c>
      <c r="E14202" s="17" t="s">
        <v>15388</v>
      </c>
      <c r="F14202" s="17" t="s">
        <v>34</v>
      </c>
      <c r="G14202" s="17" t="b">
        <v>1</v>
      </c>
      <c r="H14202" s="17" t="b">
        <v>0</v>
      </c>
      <c r="I14202" s="17" t="b">
        <v>1</v>
      </c>
      <c r="J14202" s="17">
        <v>2</v>
      </c>
      <c r="K14202" s="17">
        <v>4</v>
      </c>
      <c r="L14202" s="17" t="s">
        <v>54</v>
      </c>
      <c r="M14202" s="17"/>
      <c r="N14202" s="22" t="b">
        <f>IFERROR(VLOOKUP(A14202&amp;"-"&amp;D14202&amp;_xlfn.TEXTBEFORE(B14202,"/",-1)&amp;"/"&amp;E14202&amp;".java",CompileErrors!A:H,8,FALSE),OR(G14202=TRUE,I14202=TRUE))</f>
        <v>1</v>
      </c>
    </row>
    <row r="14203" spans="1:14">
      <c r="A14203" s="17" t="s">
        <v>58</v>
      </c>
      <c r="B14203" s="17" t="s">
        <v>1334</v>
      </c>
      <c r="C14203" s="17" t="s">
        <v>5</v>
      </c>
      <c r="D14203" s="17">
        <v>2000</v>
      </c>
      <c r="E14203" s="17" t="s">
        <v>15389</v>
      </c>
      <c r="F14203" s="17" t="s">
        <v>34</v>
      </c>
      <c r="G14203" s="17" t="b">
        <v>1</v>
      </c>
      <c r="H14203" s="17" t="b">
        <v>0</v>
      </c>
      <c r="I14203" s="17" t="b">
        <v>1</v>
      </c>
      <c r="J14203" s="17">
        <v>1</v>
      </c>
      <c r="K14203" s="17">
        <v>2</v>
      </c>
      <c r="L14203" s="17" t="s">
        <v>54</v>
      </c>
      <c r="M14203" s="17"/>
      <c r="N14203" s="22" t="b">
        <f>IFERROR(VLOOKUP(A14203&amp;"-"&amp;D14203&amp;_xlfn.TEXTBEFORE(B14203,"/",-1)&amp;"/"&amp;E14203&amp;".java",CompileErrors!A:H,8,FALSE),OR(G14203=TRUE,I14203=TRUE))</f>
        <v>1</v>
      </c>
    </row>
    <row r="14204" spans="1:14">
      <c r="A14204" s="17" t="s">
        <v>58</v>
      </c>
      <c r="B14204" s="17" t="s">
        <v>1334</v>
      </c>
      <c r="C14204" s="17" t="s">
        <v>5</v>
      </c>
      <c r="D14204" s="17">
        <v>2000</v>
      </c>
      <c r="E14204" s="17" t="s">
        <v>15390</v>
      </c>
      <c r="F14204" s="17" t="s">
        <v>34</v>
      </c>
      <c r="G14204" s="17" t="b">
        <v>1</v>
      </c>
      <c r="H14204" s="17" t="b">
        <v>0</v>
      </c>
      <c r="I14204" s="17" t="b">
        <v>1</v>
      </c>
      <c r="J14204" s="17">
        <v>12</v>
      </c>
      <c r="K14204" s="17">
        <v>18</v>
      </c>
      <c r="L14204" s="17" t="s">
        <v>54</v>
      </c>
      <c r="M14204" s="17"/>
      <c r="N14204" s="22" t="b">
        <f>IFERROR(VLOOKUP(A14204&amp;"-"&amp;D14204&amp;_xlfn.TEXTBEFORE(B14204,"/",-1)&amp;"/"&amp;E14204&amp;".java",CompileErrors!A:H,8,FALSE),OR(G14204=TRUE,I14204=TRUE))</f>
        <v>1</v>
      </c>
    </row>
    <row r="14205" spans="1:14">
      <c r="A14205" s="17" t="s">
        <v>58</v>
      </c>
      <c r="B14205" s="17" t="s">
        <v>1334</v>
      </c>
      <c r="C14205" s="17" t="s">
        <v>5</v>
      </c>
      <c r="D14205" s="17">
        <v>2000</v>
      </c>
      <c r="E14205" s="17" t="s">
        <v>15391</v>
      </c>
      <c r="F14205" s="17" t="s">
        <v>34</v>
      </c>
      <c r="G14205" s="17" t="b">
        <v>1</v>
      </c>
      <c r="H14205" s="17" t="b">
        <v>0</v>
      </c>
      <c r="I14205" s="17" t="b">
        <v>1</v>
      </c>
      <c r="J14205" s="17">
        <v>1</v>
      </c>
      <c r="K14205" s="17">
        <v>7</v>
      </c>
      <c r="L14205" s="17" t="s">
        <v>54</v>
      </c>
      <c r="M14205" s="17"/>
      <c r="N14205" s="22" t="b">
        <f>IFERROR(VLOOKUP(A14205&amp;"-"&amp;D14205&amp;_xlfn.TEXTBEFORE(B14205,"/",-1)&amp;"/"&amp;E14205&amp;".java",CompileErrors!A:H,8,FALSE),OR(G14205=TRUE,I14205=TRUE))</f>
        <v>1</v>
      </c>
    </row>
    <row r="14206" spans="1:14">
      <c r="A14206" s="17" t="s">
        <v>58</v>
      </c>
      <c r="B14206" s="17" t="s">
        <v>1334</v>
      </c>
      <c r="C14206" s="17" t="s">
        <v>5</v>
      </c>
      <c r="D14206" s="17">
        <v>2000</v>
      </c>
      <c r="E14206" s="17" t="s">
        <v>15392</v>
      </c>
      <c r="F14206" s="17" t="s">
        <v>34</v>
      </c>
      <c r="G14206" s="17" t="b">
        <v>1</v>
      </c>
      <c r="H14206" s="17" t="b">
        <v>0</v>
      </c>
      <c r="I14206" s="17" t="b">
        <v>1</v>
      </c>
      <c r="J14206" s="17">
        <v>1</v>
      </c>
      <c r="K14206" s="17">
        <v>1</v>
      </c>
      <c r="L14206" s="17" t="s">
        <v>54</v>
      </c>
      <c r="M14206" s="17"/>
      <c r="N14206" s="22" t="b">
        <f>IFERROR(VLOOKUP(A14206&amp;"-"&amp;D14206&amp;_xlfn.TEXTBEFORE(B14206,"/",-1)&amp;"/"&amp;E14206&amp;".java",CompileErrors!A:H,8,FALSE),OR(G14206=TRUE,I14206=TRUE))</f>
        <v>1</v>
      </c>
    </row>
    <row r="14207" spans="1:14">
      <c r="A14207" s="17" t="s">
        <v>58</v>
      </c>
      <c r="B14207" s="17" t="s">
        <v>1334</v>
      </c>
      <c r="C14207" s="17" t="s">
        <v>5</v>
      </c>
      <c r="D14207" s="17">
        <v>2000</v>
      </c>
      <c r="E14207" s="17" t="s">
        <v>15393</v>
      </c>
      <c r="F14207" s="17" t="s">
        <v>34</v>
      </c>
      <c r="G14207" s="17" t="b">
        <v>1</v>
      </c>
      <c r="H14207" s="17" t="b">
        <v>0</v>
      </c>
      <c r="I14207" s="17" t="b">
        <v>1</v>
      </c>
      <c r="J14207" s="17">
        <v>8</v>
      </c>
      <c r="K14207" s="17">
        <v>0</v>
      </c>
      <c r="L14207" s="17" t="s">
        <v>54</v>
      </c>
      <c r="M14207" s="17"/>
      <c r="N14207" s="22" t="b">
        <f>IFERROR(VLOOKUP(A14207&amp;"-"&amp;D14207&amp;_xlfn.TEXTBEFORE(B14207,"/",-1)&amp;"/"&amp;E14207&amp;".java",CompileErrors!A:H,8,FALSE),OR(G14207=TRUE,I14207=TRUE))</f>
        <v>1</v>
      </c>
    </row>
    <row r="14208" spans="1:14">
      <c r="A14208" s="17" t="s">
        <v>58</v>
      </c>
      <c r="B14208" s="17" t="s">
        <v>1334</v>
      </c>
      <c r="C14208" s="17" t="s">
        <v>5</v>
      </c>
      <c r="D14208" s="17">
        <v>2000</v>
      </c>
      <c r="E14208" s="17" t="s">
        <v>15394</v>
      </c>
      <c r="F14208" s="17" t="s">
        <v>34</v>
      </c>
      <c r="G14208" s="17" t="b">
        <v>0</v>
      </c>
      <c r="H14208" s="17" t="b">
        <v>0</v>
      </c>
      <c r="I14208" s="17" t="b">
        <v>0</v>
      </c>
      <c r="J14208" s="17">
        <v>-1</v>
      </c>
      <c r="K14208" s="17">
        <v>-1</v>
      </c>
      <c r="L14208" s="17" t="s">
        <v>55</v>
      </c>
      <c r="M14208" s="17"/>
      <c r="N14208" s="22" t="b">
        <f>IFERROR(VLOOKUP(A14208&amp;"-"&amp;D14208&amp;_xlfn.TEXTBEFORE(B14208,"/",-1)&amp;"/"&amp;E14208&amp;".java",CompileErrors!A:H,8,FALSE),OR(G14208=TRUE,I14208=TRUE))</f>
        <v>0</v>
      </c>
    </row>
    <row r="14209" spans="1:14">
      <c r="A14209" s="17" t="s">
        <v>58</v>
      </c>
      <c r="B14209" s="17" t="s">
        <v>1152</v>
      </c>
      <c r="C14209" s="17" t="s">
        <v>5</v>
      </c>
      <c r="D14209" s="17">
        <v>2000</v>
      </c>
      <c r="E14209" s="17" t="s">
        <v>15395</v>
      </c>
      <c r="F14209" s="17" t="s">
        <v>7352</v>
      </c>
      <c r="G14209" s="17" t="b">
        <v>0</v>
      </c>
      <c r="H14209" s="17" t="b">
        <v>0</v>
      </c>
      <c r="I14209" s="17" t="b">
        <v>0</v>
      </c>
      <c r="J14209" s="17">
        <v>0</v>
      </c>
      <c r="K14209" s="17">
        <v>0</v>
      </c>
      <c r="L14209" s="17" t="s">
        <v>55</v>
      </c>
      <c r="M14209" s="17"/>
      <c r="N14209" s="22" t="b">
        <f>IFERROR(VLOOKUP(A14209&amp;"-"&amp;D14209&amp;_xlfn.TEXTBEFORE(B14209,"/",-1)&amp;"/"&amp;E14209&amp;".java",CompileErrors!A:H,8,FALSE),OR(G14209=TRUE,I14209=TRUE))</f>
        <v>0</v>
      </c>
    </row>
    <row r="14210" spans="1:14">
      <c r="A14210" s="17" t="s">
        <v>58</v>
      </c>
      <c r="B14210" s="17" t="s">
        <v>1171</v>
      </c>
      <c r="C14210" s="17" t="s">
        <v>5</v>
      </c>
      <c r="D14210" s="17">
        <v>2000</v>
      </c>
      <c r="E14210" s="17" t="s">
        <v>15396</v>
      </c>
      <c r="F14210" s="17" t="s">
        <v>34</v>
      </c>
      <c r="G14210" s="17" t="b">
        <v>1</v>
      </c>
      <c r="H14210" s="17" t="b">
        <v>0</v>
      </c>
      <c r="I14210" s="17" t="b">
        <v>1</v>
      </c>
      <c r="J14210" s="17">
        <v>1</v>
      </c>
      <c r="K14210" s="17">
        <v>1</v>
      </c>
      <c r="L14210" s="17" t="s">
        <v>54</v>
      </c>
      <c r="M14210" s="17"/>
      <c r="N14210" s="22" t="b">
        <f>IFERROR(VLOOKUP(A14210&amp;"-"&amp;D14210&amp;_xlfn.TEXTBEFORE(B14210,"/",-1)&amp;"/"&amp;E14210&amp;".java",CompileErrors!A:H,8,FALSE),OR(G14210=TRUE,I14210=TRUE))</f>
        <v>1</v>
      </c>
    </row>
    <row r="14211" spans="1:14">
      <c r="A14211" s="17" t="s">
        <v>58</v>
      </c>
      <c r="B14211" s="17" t="s">
        <v>1171</v>
      </c>
      <c r="C14211" s="17" t="s">
        <v>5</v>
      </c>
      <c r="D14211" s="17">
        <v>2000</v>
      </c>
      <c r="E14211" s="17" t="s">
        <v>15397</v>
      </c>
      <c r="F14211" s="17" t="s">
        <v>34</v>
      </c>
      <c r="G14211" s="17" t="b">
        <v>1</v>
      </c>
      <c r="H14211" s="17" t="b">
        <v>0</v>
      </c>
      <c r="I14211" s="17" t="b">
        <v>1</v>
      </c>
      <c r="J14211" s="17">
        <v>1</v>
      </c>
      <c r="K14211" s="17">
        <v>4</v>
      </c>
      <c r="L14211" s="17" t="s">
        <v>54</v>
      </c>
      <c r="M14211" s="17"/>
      <c r="N14211" s="22" t="b">
        <f>IFERROR(VLOOKUP(A14211&amp;"-"&amp;D14211&amp;_xlfn.TEXTBEFORE(B14211,"/",-1)&amp;"/"&amp;E14211&amp;".java",CompileErrors!A:H,8,FALSE),OR(G14211=TRUE,I14211=TRUE))</f>
        <v>1</v>
      </c>
    </row>
    <row r="14212" spans="1:14">
      <c r="A14212" s="17" t="s">
        <v>58</v>
      </c>
      <c r="B14212" s="17" t="s">
        <v>1171</v>
      </c>
      <c r="C14212" s="17" t="s">
        <v>5</v>
      </c>
      <c r="D14212" s="17">
        <v>2000</v>
      </c>
      <c r="E14212" s="17" t="s">
        <v>15398</v>
      </c>
      <c r="F14212" s="17" t="s">
        <v>34</v>
      </c>
      <c r="G14212" s="17" t="b">
        <v>1</v>
      </c>
      <c r="H14212" s="17" t="b">
        <v>0</v>
      </c>
      <c r="I14212" s="17" t="b">
        <v>1</v>
      </c>
      <c r="J14212" s="17">
        <v>1</v>
      </c>
      <c r="K14212" s="17">
        <v>4</v>
      </c>
      <c r="L14212" s="17" t="s">
        <v>54</v>
      </c>
      <c r="M14212" s="17"/>
      <c r="N14212" s="22" t="b">
        <f>IFERROR(VLOOKUP(A14212&amp;"-"&amp;D14212&amp;_xlfn.TEXTBEFORE(B14212,"/",-1)&amp;"/"&amp;E14212&amp;".java",CompileErrors!A:H,8,FALSE),OR(G14212=TRUE,I14212=TRUE))</f>
        <v>1</v>
      </c>
    </row>
    <row r="14213" spans="1:14">
      <c r="A14213" s="17" t="s">
        <v>58</v>
      </c>
      <c r="B14213" s="17" t="s">
        <v>1171</v>
      </c>
      <c r="C14213" s="17" t="s">
        <v>5</v>
      </c>
      <c r="D14213" s="17">
        <v>2000</v>
      </c>
      <c r="E14213" s="17" t="s">
        <v>15399</v>
      </c>
      <c r="F14213" s="17" t="s">
        <v>34</v>
      </c>
      <c r="G14213" s="17" t="b">
        <v>1</v>
      </c>
      <c r="H14213" s="17" t="b">
        <v>0</v>
      </c>
      <c r="I14213" s="17" t="b">
        <v>1</v>
      </c>
      <c r="J14213" s="17">
        <v>0</v>
      </c>
      <c r="K14213" s="17">
        <v>2</v>
      </c>
      <c r="L14213" s="17" t="s">
        <v>54</v>
      </c>
      <c r="M14213" s="17"/>
      <c r="N14213" s="22" t="b">
        <f>IFERROR(VLOOKUP(A14213&amp;"-"&amp;D14213&amp;_xlfn.TEXTBEFORE(B14213,"/",-1)&amp;"/"&amp;E14213&amp;".java",CompileErrors!A:H,8,FALSE),OR(G14213=TRUE,I14213=TRUE))</f>
        <v>1</v>
      </c>
    </row>
    <row r="14214" spans="1:14">
      <c r="A14214" s="17" t="s">
        <v>58</v>
      </c>
      <c r="B14214" s="17" t="s">
        <v>1171</v>
      </c>
      <c r="C14214" s="17" t="s">
        <v>5</v>
      </c>
      <c r="D14214" s="17">
        <v>2000</v>
      </c>
      <c r="E14214" s="17" t="s">
        <v>15400</v>
      </c>
      <c r="F14214" s="17" t="s">
        <v>34</v>
      </c>
      <c r="G14214" s="17" t="b">
        <v>1</v>
      </c>
      <c r="H14214" s="17" t="b">
        <v>0</v>
      </c>
      <c r="I14214" s="17" t="b">
        <v>1</v>
      </c>
      <c r="J14214" s="17">
        <v>2</v>
      </c>
      <c r="K14214" s="17">
        <v>22</v>
      </c>
      <c r="L14214" s="17" t="s">
        <v>54</v>
      </c>
      <c r="M14214" s="17"/>
      <c r="N14214" s="22" t="b">
        <f>IFERROR(VLOOKUP(A14214&amp;"-"&amp;D14214&amp;_xlfn.TEXTBEFORE(B14214,"/",-1)&amp;"/"&amp;E14214&amp;".java",CompileErrors!A:H,8,FALSE),OR(G14214=TRUE,I14214=TRUE))</f>
        <v>1</v>
      </c>
    </row>
    <row r="14215" spans="1:14">
      <c r="A14215" s="17" t="s">
        <v>58</v>
      </c>
      <c r="B14215" s="17" t="s">
        <v>1171</v>
      </c>
      <c r="C14215" s="17" t="s">
        <v>5</v>
      </c>
      <c r="D14215" s="17">
        <v>2000</v>
      </c>
      <c r="E14215" s="17" t="s">
        <v>15401</v>
      </c>
      <c r="F14215" s="17" t="s">
        <v>34</v>
      </c>
      <c r="G14215" s="17" t="b">
        <v>1</v>
      </c>
      <c r="H14215" s="17" t="b">
        <v>0</v>
      </c>
      <c r="I14215" s="17" t="b">
        <v>1</v>
      </c>
      <c r="J14215" s="17">
        <v>4</v>
      </c>
      <c r="K14215" s="17">
        <v>3</v>
      </c>
      <c r="L14215" s="17" t="s">
        <v>54</v>
      </c>
      <c r="M14215" s="17"/>
      <c r="N14215" s="22" t="b">
        <f>IFERROR(VLOOKUP(A14215&amp;"-"&amp;D14215&amp;_xlfn.TEXTBEFORE(B14215,"/",-1)&amp;"/"&amp;E14215&amp;".java",CompileErrors!A:H,8,FALSE),OR(G14215=TRUE,I14215=TRUE))</f>
        <v>1</v>
      </c>
    </row>
    <row r="14216" spans="1:14">
      <c r="A14216" s="17" t="s">
        <v>58</v>
      </c>
      <c r="B14216" s="17" t="s">
        <v>1171</v>
      </c>
      <c r="C14216" s="17" t="s">
        <v>5</v>
      </c>
      <c r="D14216" s="17">
        <v>2000</v>
      </c>
      <c r="E14216" s="17" t="s">
        <v>15402</v>
      </c>
      <c r="F14216" s="17" t="s">
        <v>34</v>
      </c>
      <c r="G14216" s="17" t="b">
        <v>1</v>
      </c>
      <c r="H14216" s="17" t="b">
        <v>0</v>
      </c>
      <c r="I14216" s="17" t="b">
        <v>1</v>
      </c>
      <c r="J14216" s="17">
        <v>1</v>
      </c>
      <c r="K14216" s="17">
        <v>1</v>
      </c>
      <c r="L14216" s="17" t="s">
        <v>54</v>
      </c>
      <c r="M14216" s="17"/>
      <c r="N14216" s="22" t="b">
        <f>IFERROR(VLOOKUP(A14216&amp;"-"&amp;D14216&amp;_xlfn.TEXTBEFORE(B14216,"/",-1)&amp;"/"&amp;E14216&amp;".java",CompileErrors!A:H,8,FALSE),OR(G14216=TRUE,I14216=TRUE))</f>
        <v>1</v>
      </c>
    </row>
    <row r="14217" spans="1:14">
      <c r="A14217" s="17" t="s">
        <v>58</v>
      </c>
      <c r="B14217" s="17" t="s">
        <v>1171</v>
      </c>
      <c r="C14217" s="17" t="s">
        <v>5</v>
      </c>
      <c r="D14217" s="17">
        <v>2000</v>
      </c>
      <c r="E14217" s="17" t="s">
        <v>15403</v>
      </c>
      <c r="F14217" s="17" t="s">
        <v>34</v>
      </c>
      <c r="G14217" s="17" t="b">
        <v>1</v>
      </c>
      <c r="H14217" s="17" t="b">
        <v>0</v>
      </c>
      <c r="I14217" s="17" t="b">
        <v>1</v>
      </c>
      <c r="J14217" s="17">
        <v>1</v>
      </c>
      <c r="K14217" s="17">
        <v>10</v>
      </c>
      <c r="L14217" s="17" t="s">
        <v>54</v>
      </c>
      <c r="M14217" s="17"/>
      <c r="N14217" s="22" t="b">
        <f>IFERROR(VLOOKUP(A14217&amp;"-"&amp;D14217&amp;_xlfn.TEXTBEFORE(B14217,"/",-1)&amp;"/"&amp;E14217&amp;".java",CompileErrors!A:H,8,FALSE),OR(G14217=TRUE,I14217=TRUE))</f>
        <v>1</v>
      </c>
    </row>
    <row r="14218" spans="1:14">
      <c r="A14218" s="17" t="s">
        <v>58</v>
      </c>
      <c r="B14218" s="17" t="s">
        <v>1171</v>
      </c>
      <c r="C14218" s="17" t="s">
        <v>5</v>
      </c>
      <c r="D14218" s="17">
        <v>2000</v>
      </c>
      <c r="E14218" s="17" t="s">
        <v>15404</v>
      </c>
      <c r="F14218" s="17" t="s">
        <v>34</v>
      </c>
      <c r="G14218" s="17" t="b">
        <v>1</v>
      </c>
      <c r="H14218" s="17" t="b">
        <v>0</v>
      </c>
      <c r="I14218" s="17" t="b">
        <v>1</v>
      </c>
      <c r="J14218" s="17">
        <v>1</v>
      </c>
      <c r="K14218" s="17">
        <v>0</v>
      </c>
      <c r="L14218" s="17" t="s">
        <v>54</v>
      </c>
      <c r="M14218" s="17"/>
      <c r="N14218" s="22" t="b">
        <f>IFERROR(VLOOKUP(A14218&amp;"-"&amp;D14218&amp;_xlfn.TEXTBEFORE(B14218,"/",-1)&amp;"/"&amp;E14218&amp;".java",CompileErrors!A:H,8,FALSE),OR(G14218=TRUE,I14218=TRUE))</f>
        <v>1</v>
      </c>
    </row>
    <row r="14219" spans="1:14">
      <c r="A14219" s="17" t="s">
        <v>58</v>
      </c>
      <c r="B14219" s="17" t="s">
        <v>1171</v>
      </c>
      <c r="C14219" s="17" t="s">
        <v>5</v>
      </c>
      <c r="D14219" s="17">
        <v>2000</v>
      </c>
      <c r="E14219" s="17" t="s">
        <v>15405</v>
      </c>
      <c r="F14219" s="17" t="s">
        <v>34</v>
      </c>
      <c r="G14219" s="17" t="b">
        <v>1</v>
      </c>
      <c r="H14219" s="17" t="b">
        <v>0</v>
      </c>
      <c r="I14219" s="17" t="b">
        <v>1</v>
      </c>
      <c r="J14219" s="17">
        <v>4</v>
      </c>
      <c r="K14219" s="17">
        <v>5</v>
      </c>
      <c r="L14219" s="17" t="s">
        <v>54</v>
      </c>
      <c r="M14219" s="17"/>
      <c r="N14219" s="22" t="b">
        <f>IFERROR(VLOOKUP(A14219&amp;"-"&amp;D14219&amp;_xlfn.TEXTBEFORE(B14219,"/",-1)&amp;"/"&amp;E14219&amp;".java",CompileErrors!A:H,8,FALSE),OR(G14219=TRUE,I14219=TRUE))</f>
        <v>1</v>
      </c>
    </row>
    <row r="14220" spans="1:14">
      <c r="A14220" s="17" t="s">
        <v>58</v>
      </c>
      <c r="B14220" s="17" t="s">
        <v>1173</v>
      </c>
      <c r="C14220" s="17" t="s">
        <v>5</v>
      </c>
      <c r="D14220" s="17">
        <v>2000</v>
      </c>
      <c r="E14220" s="17" t="s">
        <v>15406</v>
      </c>
      <c r="F14220" s="17" t="s">
        <v>34</v>
      </c>
      <c r="G14220" s="17" t="b">
        <v>1</v>
      </c>
      <c r="H14220" s="17" t="b">
        <v>0</v>
      </c>
      <c r="I14220" s="17" t="b">
        <v>1</v>
      </c>
      <c r="J14220" s="17">
        <v>5</v>
      </c>
      <c r="K14220" s="17">
        <v>6</v>
      </c>
      <c r="L14220" s="17" t="s">
        <v>54</v>
      </c>
      <c r="M14220" s="17"/>
      <c r="N14220" s="22" t="b">
        <f>IFERROR(VLOOKUP(A14220&amp;"-"&amp;D14220&amp;_xlfn.TEXTBEFORE(B14220,"/",-1)&amp;"/"&amp;E14220&amp;".java",CompileErrors!A:H,8,FALSE),OR(G14220=TRUE,I14220=TRUE))</f>
        <v>1</v>
      </c>
    </row>
    <row r="14221" spans="1:14">
      <c r="A14221" s="17" t="s">
        <v>58</v>
      </c>
      <c r="B14221" s="17" t="s">
        <v>1173</v>
      </c>
      <c r="C14221" s="17" t="s">
        <v>5</v>
      </c>
      <c r="D14221" s="17">
        <v>2000</v>
      </c>
      <c r="E14221" s="17" t="s">
        <v>15407</v>
      </c>
      <c r="F14221" s="17" t="s">
        <v>34</v>
      </c>
      <c r="G14221" s="17" t="b">
        <v>1</v>
      </c>
      <c r="H14221" s="17" t="b">
        <v>0</v>
      </c>
      <c r="I14221" s="17" t="b">
        <v>1</v>
      </c>
      <c r="J14221" s="17">
        <v>2</v>
      </c>
      <c r="K14221" s="17">
        <v>16</v>
      </c>
      <c r="L14221" s="17" t="s">
        <v>54</v>
      </c>
      <c r="M14221" s="17"/>
      <c r="N14221" s="22" t="b">
        <f>IFERROR(VLOOKUP(A14221&amp;"-"&amp;D14221&amp;_xlfn.TEXTBEFORE(B14221,"/",-1)&amp;"/"&amp;E14221&amp;".java",CompileErrors!A:H,8,FALSE),OR(G14221=TRUE,I14221=TRUE))</f>
        <v>1</v>
      </c>
    </row>
    <row r="14222" spans="1:14">
      <c r="A14222" s="17" t="s">
        <v>58</v>
      </c>
      <c r="B14222" s="17" t="s">
        <v>1173</v>
      </c>
      <c r="C14222" s="17" t="s">
        <v>5</v>
      </c>
      <c r="D14222" s="17">
        <v>2000</v>
      </c>
      <c r="E14222" s="17" t="s">
        <v>15408</v>
      </c>
      <c r="F14222" s="17" t="s">
        <v>34</v>
      </c>
      <c r="G14222" s="17" t="b">
        <v>1</v>
      </c>
      <c r="H14222" s="17" t="b">
        <v>0</v>
      </c>
      <c r="I14222" s="17" t="b">
        <v>1</v>
      </c>
      <c r="J14222" s="17">
        <v>1</v>
      </c>
      <c r="K14222" s="17">
        <v>1</v>
      </c>
      <c r="L14222" s="17" t="s">
        <v>54</v>
      </c>
      <c r="M14222" s="17"/>
      <c r="N14222" s="22" t="b">
        <f>IFERROR(VLOOKUP(A14222&amp;"-"&amp;D14222&amp;_xlfn.TEXTBEFORE(B14222,"/",-1)&amp;"/"&amp;E14222&amp;".java",CompileErrors!A:H,8,FALSE),OR(G14222=TRUE,I14222=TRUE))</f>
        <v>1</v>
      </c>
    </row>
    <row r="14223" spans="1:14">
      <c r="A14223" s="17" t="s">
        <v>58</v>
      </c>
      <c r="B14223" s="17" t="s">
        <v>1173</v>
      </c>
      <c r="C14223" s="17" t="s">
        <v>5</v>
      </c>
      <c r="D14223" s="17">
        <v>2000</v>
      </c>
      <c r="E14223" s="17" t="s">
        <v>15409</v>
      </c>
      <c r="F14223" s="17" t="s">
        <v>34</v>
      </c>
      <c r="G14223" s="17" t="b">
        <v>1</v>
      </c>
      <c r="H14223" s="17" t="b">
        <v>0</v>
      </c>
      <c r="I14223" s="17" t="b">
        <v>1</v>
      </c>
      <c r="J14223" s="17">
        <v>1</v>
      </c>
      <c r="K14223" s="17">
        <v>1</v>
      </c>
      <c r="L14223" s="17" t="s">
        <v>54</v>
      </c>
      <c r="M14223" s="17"/>
      <c r="N14223" s="22" t="b">
        <f>IFERROR(VLOOKUP(A14223&amp;"-"&amp;D14223&amp;_xlfn.TEXTBEFORE(B14223,"/",-1)&amp;"/"&amp;E14223&amp;".java",CompileErrors!A:H,8,FALSE),OR(G14223=TRUE,I14223=TRUE))</f>
        <v>1</v>
      </c>
    </row>
    <row r="14224" spans="1:14">
      <c r="A14224" s="17" t="s">
        <v>58</v>
      </c>
      <c r="B14224" s="17" t="s">
        <v>1173</v>
      </c>
      <c r="C14224" s="17" t="s">
        <v>5</v>
      </c>
      <c r="D14224" s="17">
        <v>2000</v>
      </c>
      <c r="E14224" s="17" t="s">
        <v>15410</v>
      </c>
      <c r="F14224" s="17" t="s">
        <v>34</v>
      </c>
      <c r="G14224" s="17" t="b">
        <v>1</v>
      </c>
      <c r="H14224" s="17" t="b">
        <v>0</v>
      </c>
      <c r="I14224" s="17" t="b">
        <v>1</v>
      </c>
      <c r="J14224" s="17">
        <v>5</v>
      </c>
      <c r="K14224" s="17">
        <v>5</v>
      </c>
      <c r="L14224" s="17" t="s">
        <v>54</v>
      </c>
      <c r="M14224" s="17"/>
      <c r="N14224" s="22" t="b">
        <f>IFERROR(VLOOKUP(A14224&amp;"-"&amp;D14224&amp;_xlfn.TEXTBEFORE(B14224,"/",-1)&amp;"/"&amp;E14224&amp;".java",CompileErrors!A:H,8,FALSE),OR(G14224=TRUE,I14224=TRUE))</f>
        <v>1</v>
      </c>
    </row>
    <row r="14225" spans="1:14">
      <c r="A14225" s="17" t="s">
        <v>58</v>
      </c>
      <c r="B14225" s="17" t="s">
        <v>1173</v>
      </c>
      <c r="C14225" s="17" t="s">
        <v>5</v>
      </c>
      <c r="D14225" s="17">
        <v>2000</v>
      </c>
      <c r="E14225" s="17" t="s">
        <v>15411</v>
      </c>
      <c r="F14225" s="17" t="s">
        <v>34</v>
      </c>
      <c r="G14225" s="17" t="b">
        <v>1</v>
      </c>
      <c r="H14225" s="17" t="b">
        <v>0</v>
      </c>
      <c r="I14225" s="17" t="b">
        <v>1</v>
      </c>
      <c r="J14225" s="17">
        <v>1</v>
      </c>
      <c r="K14225" s="17">
        <v>1</v>
      </c>
      <c r="L14225" s="17" t="s">
        <v>54</v>
      </c>
      <c r="M14225" s="17"/>
      <c r="N14225" s="22" t="b">
        <f>IFERROR(VLOOKUP(A14225&amp;"-"&amp;D14225&amp;_xlfn.TEXTBEFORE(B14225,"/",-1)&amp;"/"&amp;E14225&amp;".java",CompileErrors!A:H,8,FALSE),OR(G14225=TRUE,I14225=TRUE))</f>
        <v>1</v>
      </c>
    </row>
    <row r="14226" spans="1:14">
      <c r="A14226" s="17" t="s">
        <v>58</v>
      </c>
      <c r="B14226" s="17" t="s">
        <v>1173</v>
      </c>
      <c r="C14226" s="17" t="s">
        <v>5</v>
      </c>
      <c r="D14226" s="17">
        <v>2000</v>
      </c>
      <c r="E14226" s="17" t="s">
        <v>15412</v>
      </c>
      <c r="F14226" s="17" t="s">
        <v>34</v>
      </c>
      <c r="G14226" s="17" t="b">
        <v>0</v>
      </c>
      <c r="H14226" s="17" t="b">
        <v>0</v>
      </c>
      <c r="I14226" s="17" t="b">
        <v>0</v>
      </c>
      <c r="J14226" s="17">
        <v>-1</v>
      </c>
      <c r="K14226" s="17">
        <v>-1</v>
      </c>
      <c r="L14226" s="17" t="s">
        <v>55</v>
      </c>
      <c r="M14226" s="17"/>
      <c r="N14226" s="22" t="b">
        <f>IFERROR(VLOOKUP(A14226&amp;"-"&amp;D14226&amp;_xlfn.TEXTBEFORE(B14226,"/",-1)&amp;"/"&amp;E14226&amp;".java",CompileErrors!A:H,8,FALSE),OR(G14226=TRUE,I14226=TRUE))</f>
        <v>0</v>
      </c>
    </row>
    <row r="14227" spans="1:14">
      <c r="A14227" s="17" t="s">
        <v>58</v>
      </c>
      <c r="B14227" s="17" t="s">
        <v>1173</v>
      </c>
      <c r="C14227" s="17" t="s">
        <v>5</v>
      </c>
      <c r="D14227" s="17">
        <v>2000</v>
      </c>
      <c r="E14227" s="17" t="s">
        <v>15413</v>
      </c>
      <c r="F14227" s="17" t="s">
        <v>34</v>
      </c>
      <c r="G14227" s="17" t="b">
        <v>1</v>
      </c>
      <c r="H14227" s="17" t="b">
        <v>0</v>
      </c>
      <c r="I14227" s="17" t="b">
        <v>1</v>
      </c>
      <c r="J14227" s="17">
        <v>1</v>
      </c>
      <c r="K14227" s="17">
        <v>0</v>
      </c>
      <c r="L14227" s="17" t="s">
        <v>54</v>
      </c>
      <c r="M14227" s="17"/>
      <c r="N14227" s="22" t="b">
        <f>IFERROR(VLOOKUP(A14227&amp;"-"&amp;D14227&amp;_xlfn.TEXTBEFORE(B14227,"/",-1)&amp;"/"&amp;E14227&amp;".java",CompileErrors!A:H,8,FALSE),OR(G14227=TRUE,I14227=TRUE))</f>
        <v>1</v>
      </c>
    </row>
    <row r="14228" spans="1:14">
      <c r="A14228" s="17" t="s">
        <v>58</v>
      </c>
      <c r="B14228" s="17" t="s">
        <v>1173</v>
      </c>
      <c r="C14228" s="17" t="s">
        <v>5</v>
      </c>
      <c r="D14228" s="17">
        <v>2000</v>
      </c>
      <c r="E14228" s="17" t="s">
        <v>15414</v>
      </c>
      <c r="F14228" s="17" t="s">
        <v>34</v>
      </c>
      <c r="G14228" s="17" t="b">
        <v>1</v>
      </c>
      <c r="H14228" s="17" t="b">
        <v>0</v>
      </c>
      <c r="I14228" s="17" t="b">
        <v>1</v>
      </c>
      <c r="J14228" s="17">
        <v>1</v>
      </c>
      <c r="K14228" s="17">
        <v>1</v>
      </c>
      <c r="L14228" s="17" t="s">
        <v>54</v>
      </c>
      <c r="M14228" s="17"/>
      <c r="N14228" s="22" t="b">
        <f>IFERROR(VLOOKUP(A14228&amp;"-"&amp;D14228&amp;_xlfn.TEXTBEFORE(B14228,"/",-1)&amp;"/"&amp;E14228&amp;".java",CompileErrors!A:H,8,FALSE),OR(G14228=TRUE,I14228=TRUE))</f>
        <v>1</v>
      </c>
    </row>
    <row r="14229" spans="1:14">
      <c r="A14229" s="17" t="s">
        <v>58</v>
      </c>
      <c r="B14229" s="17" t="s">
        <v>1173</v>
      </c>
      <c r="C14229" s="17" t="s">
        <v>5</v>
      </c>
      <c r="D14229" s="17">
        <v>2000</v>
      </c>
      <c r="E14229" s="17" t="s">
        <v>15415</v>
      </c>
      <c r="F14229" s="17" t="s">
        <v>34</v>
      </c>
      <c r="G14229" s="17" t="b">
        <v>1</v>
      </c>
      <c r="H14229" s="17" t="b">
        <v>0</v>
      </c>
      <c r="I14229" s="17" t="b">
        <v>1</v>
      </c>
      <c r="J14229" s="17">
        <v>1</v>
      </c>
      <c r="K14229" s="17">
        <v>1</v>
      </c>
      <c r="L14229" s="17" t="s">
        <v>54</v>
      </c>
      <c r="M14229" s="17"/>
      <c r="N14229" s="22" t="b">
        <f>IFERROR(VLOOKUP(A14229&amp;"-"&amp;D14229&amp;_xlfn.TEXTBEFORE(B14229,"/",-1)&amp;"/"&amp;E14229&amp;".java",CompileErrors!A:H,8,FALSE),OR(G14229=TRUE,I14229=TRUE))</f>
        <v>1</v>
      </c>
    </row>
    <row r="14230" spans="1:14">
      <c r="A14230" s="17" t="s">
        <v>58</v>
      </c>
      <c r="B14230" s="17" t="s">
        <v>1356</v>
      </c>
      <c r="C14230" s="17" t="s">
        <v>5</v>
      </c>
      <c r="D14230" s="17">
        <v>2000</v>
      </c>
      <c r="E14230" s="17" t="s">
        <v>15416</v>
      </c>
      <c r="F14230" s="17" t="s">
        <v>34</v>
      </c>
      <c r="G14230" s="17" t="b">
        <v>1</v>
      </c>
      <c r="H14230" s="17" t="b">
        <v>0</v>
      </c>
      <c r="I14230" s="17" t="b">
        <v>1</v>
      </c>
      <c r="J14230" s="17">
        <v>0</v>
      </c>
      <c r="K14230" s="17">
        <v>0</v>
      </c>
      <c r="L14230" s="17" t="s">
        <v>54</v>
      </c>
      <c r="M14230" s="17"/>
      <c r="N14230" s="22" t="b">
        <f>IFERROR(VLOOKUP(A14230&amp;"-"&amp;D14230&amp;_xlfn.TEXTBEFORE(B14230,"/",-1)&amp;"/"&amp;E14230&amp;".java",CompileErrors!A:H,8,FALSE),OR(G14230=TRUE,I14230=TRUE))</f>
        <v>1</v>
      </c>
    </row>
    <row r="14231" spans="1:14">
      <c r="A14231" s="17" t="s">
        <v>58</v>
      </c>
      <c r="B14231" s="17" t="s">
        <v>1356</v>
      </c>
      <c r="C14231" s="17" t="s">
        <v>5</v>
      </c>
      <c r="D14231" s="17">
        <v>2000</v>
      </c>
      <c r="E14231" s="17" t="s">
        <v>15417</v>
      </c>
      <c r="F14231" s="17" t="s">
        <v>34</v>
      </c>
      <c r="G14231" s="17" t="b">
        <v>1</v>
      </c>
      <c r="H14231" s="17" t="b">
        <v>0</v>
      </c>
      <c r="I14231" s="17" t="b">
        <v>1</v>
      </c>
      <c r="J14231" s="17">
        <v>1</v>
      </c>
      <c r="K14231" s="17">
        <v>1</v>
      </c>
      <c r="L14231" s="17" t="s">
        <v>54</v>
      </c>
      <c r="M14231" s="17"/>
      <c r="N14231" s="22" t="b">
        <f>IFERROR(VLOOKUP(A14231&amp;"-"&amp;D14231&amp;_xlfn.TEXTBEFORE(B14231,"/",-1)&amp;"/"&amp;E14231&amp;".java",CompileErrors!A:H,8,FALSE),OR(G14231=TRUE,I14231=TRUE))</f>
        <v>1</v>
      </c>
    </row>
    <row r="14232" spans="1:14">
      <c r="A14232" s="17" t="s">
        <v>58</v>
      </c>
      <c r="B14232" s="17" t="s">
        <v>1356</v>
      </c>
      <c r="C14232" s="17" t="s">
        <v>5</v>
      </c>
      <c r="D14232" s="17">
        <v>2000</v>
      </c>
      <c r="E14232" s="17" t="s">
        <v>15418</v>
      </c>
      <c r="F14232" s="17" t="s">
        <v>34</v>
      </c>
      <c r="G14232" s="17" t="b">
        <v>1</v>
      </c>
      <c r="H14232" s="17" t="b">
        <v>0</v>
      </c>
      <c r="I14232" s="17" t="b">
        <v>1</v>
      </c>
      <c r="J14232" s="17">
        <v>4</v>
      </c>
      <c r="K14232" s="17">
        <v>12</v>
      </c>
      <c r="L14232" s="17" t="s">
        <v>54</v>
      </c>
      <c r="M14232" s="17"/>
      <c r="N14232" s="22" t="b">
        <f>IFERROR(VLOOKUP(A14232&amp;"-"&amp;D14232&amp;_xlfn.TEXTBEFORE(B14232,"/",-1)&amp;"/"&amp;E14232&amp;".java",CompileErrors!A:H,8,FALSE),OR(G14232=TRUE,I14232=TRUE))</f>
        <v>1</v>
      </c>
    </row>
    <row r="14233" spans="1:14">
      <c r="A14233" s="17" t="s">
        <v>58</v>
      </c>
      <c r="B14233" s="17" t="s">
        <v>1356</v>
      </c>
      <c r="C14233" s="17" t="s">
        <v>5</v>
      </c>
      <c r="D14233" s="17">
        <v>2000</v>
      </c>
      <c r="E14233" s="17" t="s">
        <v>15419</v>
      </c>
      <c r="F14233" s="17" t="s">
        <v>34</v>
      </c>
      <c r="G14233" s="17" t="b">
        <v>0</v>
      </c>
      <c r="H14233" s="17" t="b">
        <v>0</v>
      </c>
      <c r="I14233" s="17" t="b">
        <v>0</v>
      </c>
      <c r="J14233" s="17">
        <v>-1</v>
      </c>
      <c r="K14233" s="17">
        <v>-1</v>
      </c>
      <c r="L14233" s="17" t="s">
        <v>55</v>
      </c>
      <c r="M14233" s="17"/>
      <c r="N14233" s="22" t="b">
        <f>IFERROR(VLOOKUP(A14233&amp;"-"&amp;D14233&amp;_xlfn.TEXTBEFORE(B14233,"/",-1)&amp;"/"&amp;E14233&amp;".java",CompileErrors!A:H,8,FALSE),OR(G14233=TRUE,I14233=TRUE))</f>
        <v>0</v>
      </c>
    </row>
    <row r="14234" spans="1:14">
      <c r="A14234" s="17" t="s">
        <v>58</v>
      </c>
      <c r="B14234" s="17" t="s">
        <v>1356</v>
      </c>
      <c r="C14234" s="17" t="s">
        <v>5</v>
      </c>
      <c r="D14234" s="17">
        <v>2000</v>
      </c>
      <c r="E14234" s="17" t="s">
        <v>15420</v>
      </c>
      <c r="F14234" s="17" t="s">
        <v>34</v>
      </c>
      <c r="G14234" s="17" t="b">
        <v>1</v>
      </c>
      <c r="H14234" s="17" t="b">
        <v>0</v>
      </c>
      <c r="I14234" s="17" t="b">
        <v>1</v>
      </c>
      <c r="J14234" s="17">
        <v>1</v>
      </c>
      <c r="K14234" s="17">
        <v>0</v>
      </c>
      <c r="L14234" s="17" t="s">
        <v>54</v>
      </c>
      <c r="M14234" s="17"/>
      <c r="N14234" s="22" t="b">
        <f>IFERROR(VLOOKUP(A14234&amp;"-"&amp;D14234&amp;_xlfn.TEXTBEFORE(B14234,"/",-1)&amp;"/"&amp;E14234&amp;".java",CompileErrors!A:H,8,FALSE),OR(G14234=TRUE,I14234=TRUE))</f>
        <v>1</v>
      </c>
    </row>
    <row r="14235" spans="1:14">
      <c r="A14235" s="17" t="s">
        <v>58</v>
      </c>
      <c r="B14235" s="17" t="s">
        <v>1356</v>
      </c>
      <c r="C14235" s="17" t="s">
        <v>5</v>
      </c>
      <c r="D14235" s="17">
        <v>2000</v>
      </c>
      <c r="E14235" s="17" t="s">
        <v>15421</v>
      </c>
      <c r="F14235" s="17" t="s">
        <v>34</v>
      </c>
      <c r="G14235" s="17" t="b">
        <v>1</v>
      </c>
      <c r="H14235" s="17" t="b">
        <v>0</v>
      </c>
      <c r="I14235" s="17" t="b">
        <v>1</v>
      </c>
      <c r="J14235" s="17">
        <v>0</v>
      </c>
      <c r="K14235" s="17">
        <v>1</v>
      </c>
      <c r="L14235" s="17" t="s">
        <v>54</v>
      </c>
      <c r="M14235" s="17"/>
      <c r="N14235" s="22" t="b">
        <f>IFERROR(VLOOKUP(A14235&amp;"-"&amp;D14235&amp;_xlfn.TEXTBEFORE(B14235,"/",-1)&amp;"/"&amp;E14235&amp;".java",CompileErrors!A:H,8,FALSE),OR(G14235=TRUE,I14235=TRUE))</f>
        <v>1</v>
      </c>
    </row>
    <row r="14236" spans="1:14">
      <c r="A14236" s="17" t="s">
        <v>58</v>
      </c>
      <c r="B14236" s="17" t="s">
        <v>1356</v>
      </c>
      <c r="C14236" s="17" t="s">
        <v>5</v>
      </c>
      <c r="D14236" s="17">
        <v>2000</v>
      </c>
      <c r="E14236" s="17" t="s">
        <v>15422</v>
      </c>
      <c r="F14236" s="17" t="s">
        <v>34</v>
      </c>
      <c r="G14236" s="17" t="b">
        <v>1</v>
      </c>
      <c r="H14236" s="17" t="b">
        <v>1</v>
      </c>
      <c r="I14236" s="17" t="b">
        <v>1</v>
      </c>
      <c r="J14236" s="17">
        <v>1</v>
      </c>
      <c r="K14236" s="17">
        <v>38</v>
      </c>
      <c r="L14236" s="17" t="s">
        <v>54</v>
      </c>
      <c r="M14236" s="17" t="s">
        <v>102</v>
      </c>
      <c r="N14236" s="22" t="b">
        <f>IFERROR(VLOOKUP(A14236&amp;"-"&amp;D14236&amp;_xlfn.TEXTBEFORE(B14236,"/",-1)&amp;"/"&amp;E14236&amp;".java",CompileErrors!A:H,8,FALSE),OR(G14236=TRUE,I14236=TRUE))</f>
        <v>1</v>
      </c>
    </row>
    <row r="14237" spans="1:14">
      <c r="A14237" s="17" t="s">
        <v>58</v>
      </c>
      <c r="B14237" s="17" t="s">
        <v>1356</v>
      </c>
      <c r="C14237" s="17" t="s">
        <v>5</v>
      </c>
      <c r="D14237" s="17">
        <v>2000</v>
      </c>
      <c r="E14237" s="17" t="s">
        <v>15423</v>
      </c>
      <c r="F14237" s="17" t="s">
        <v>33</v>
      </c>
      <c r="G14237" s="17" t="b">
        <v>0</v>
      </c>
      <c r="H14237" s="17" t="b">
        <v>0</v>
      </c>
      <c r="I14237" s="17" t="b">
        <v>1</v>
      </c>
      <c r="J14237" s="17">
        <v>0</v>
      </c>
      <c r="K14237" s="17">
        <v>0</v>
      </c>
      <c r="L14237" s="17" t="s">
        <v>53</v>
      </c>
      <c r="M14237" s="17"/>
      <c r="N14237" s="22" t="b">
        <f>IFERROR(VLOOKUP(A14237&amp;"-"&amp;D14237&amp;_xlfn.TEXTBEFORE(B14237,"/",-1)&amp;"/"&amp;E14237&amp;".java",CompileErrors!A:H,8,FALSE),OR(G14237=TRUE,I14237=TRUE))</f>
        <v>1</v>
      </c>
    </row>
    <row r="14238" spans="1:14">
      <c r="A14238" s="17" t="s">
        <v>58</v>
      </c>
      <c r="B14238" s="17" t="s">
        <v>1356</v>
      </c>
      <c r="C14238" s="17" t="s">
        <v>5</v>
      </c>
      <c r="D14238" s="17">
        <v>2000</v>
      </c>
      <c r="E14238" s="17" t="s">
        <v>15424</v>
      </c>
      <c r="F14238" s="17" t="s">
        <v>34</v>
      </c>
      <c r="G14238" s="17" t="b">
        <v>1</v>
      </c>
      <c r="H14238" s="17" t="b">
        <v>1</v>
      </c>
      <c r="I14238" s="17" t="b">
        <v>1</v>
      </c>
      <c r="J14238" s="17">
        <v>2</v>
      </c>
      <c r="K14238" s="17">
        <v>7</v>
      </c>
      <c r="L14238" s="17" t="s">
        <v>54</v>
      </c>
      <c r="M14238" s="17" t="s">
        <v>102</v>
      </c>
      <c r="N14238" s="22" t="b">
        <f>IFERROR(VLOOKUP(A14238&amp;"-"&amp;D14238&amp;_xlfn.TEXTBEFORE(B14238,"/",-1)&amp;"/"&amp;E14238&amp;".java",CompileErrors!A:H,8,FALSE),OR(G14238=TRUE,I14238=TRUE))</f>
        <v>1</v>
      </c>
    </row>
    <row r="14239" spans="1:14">
      <c r="A14239" s="17" t="s">
        <v>58</v>
      </c>
      <c r="B14239" s="17" t="s">
        <v>1356</v>
      </c>
      <c r="C14239" s="17" t="s">
        <v>5</v>
      </c>
      <c r="D14239" s="17">
        <v>2000</v>
      </c>
      <c r="E14239" s="17" t="s">
        <v>15425</v>
      </c>
      <c r="F14239" s="17" t="s">
        <v>34</v>
      </c>
      <c r="G14239" s="17" t="b">
        <v>1</v>
      </c>
      <c r="H14239" s="17" t="b">
        <v>0</v>
      </c>
      <c r="I14239" s="17" t="b">
        <v>1</v>
      </c>
      <c r="J14239" s="17">
        <v>3</v>
      </c>
      <c r="K14239" s="17">
        <v>13</v>
      </c>
      <c r="L14239" s="17" t="s">
        <v>54</v>
      </c>
      <c r="M14239" s="17"/>
      <c r="N14239" s="22" t="b">
        <f>IFERROR(VLOOKUP(A14239&amp;"-"&amp;D14239&amp;_xlfn.TEXTBEFORE(B14239,"/",-1)&amp;"/"&amp;E14239&amp;".java",CompileErrors!A:H,8,FALSE),OR(G14239=TRUE,I14239=TRUE))</f>
        <v>1</v>
      </c>
    </row>
    <row r="14240" spans="1:14">
      <c r="A14240" s="17" t="s">
        <v>58</v>
      </c>
      <c r="B14240" s="17" t="s">
        <v>1359</v>
      </c>
      <c r="C14240" s="17" t="s">
        <v>5</v>
      </c>
      <c r="D14240" s="17">
        <v>2000</v>
      </c>
      <c r="E14240" s="17" t="s">
        <v>15426</v>
      </c>
      <c r="F14240" s="17" t="s">
        <v>34</v>
      </c>
      <c r="G14240" s="17" t="b">
        <v>1</v>
      </c>
      <c r="H14240" s="17" t="b">
        <v>0</v>
      </c>
      <c r="I14240" s="17" t="b">
        <v>1</v>
      </c>
      <c r="J14240" s="17">
        <v>1</v>
      </c>
      <c r="K14240" s="17">
        <v>0</v>
      </c>
      <c r="L14240" s="17" t="s">
        <v>54</v>
      </c>
      <c r="M14240" s="17"/>
      <c r="N14240" s="22" t="b">
        <f>IFERROR(VLOOKUP(A14240&amp;"-"&amp;D14240&amp;_xlfn.TEXTBEFORE(B14240,"/",-1)&amp;"/"&amp;E14240&amp;".java",CompileErrors!A:H,8,FALSE),OR(G14240=TRUE,I14240=TRUE))</f>
        <v>1</v>
      </c>
    </row>
    <row r="14241" spans="1:14">
      <c r="A14241" s="17" t="s">
        <v>58</v>
      </c>
      <c r="B14241" s="17" t="s">
        <v>1359</v>
      </c>
      <c r="C14241" s="17" t="s">
        <v>5</v>
      </c>
      <c r="D14241" s="17">
        <v>2000</v>
      </c>
      <c r="E14241" s="17" t="s">
        <v>15427</v>
      </c>
      <c r="F14241" s="17" t="s">
        <v>34</v>
      </c>
      <c r="G14241" s="17" t="b">
        <v>0</v>
      </c>
      <c r="H14241" s="17" t="b">
        <v>0</v>
      </c>
      <c r="I14241" s="17" t="b">
        <v>1</v>
      </c>
      <c r="J14241" s="17">
        <v>1</v>
      </c>
      <c r="K14241" s="17">
        <v>0</v>
      </c>
      <c r="L14241" s="17" t="s">
        <v>53</v>
      </c>
      <c r="M14241" s="17"/>
      <c r="N14241" s="22" t="b">
        <f>IFERROR(VLOOKUP(A14241&amp;"-"&amp;D14241&amp;_xlfn.TEXTBEFORE(B14241,"/",-1)&amp;"/"&amp;E14241&amp;".java",CompileErrors!A:H,8,FALSE),OR(G14241=TRUE,I14241=TRUE))</f>
        <v>1</v>
      </c>
    </row>
    <row r="14242" spans="1:14">
      <c r="A14242" s="17" t="s">
        <v>58</v>
      </c>
      <c r="B14242" s="17" t="s">
        <v>1359</v>
      </c>
      <c r="C14242" s="17" t="s">
        <v>5</v>
      </c>
      <c r="D14242" s="17">
        <v>2000</v>
      </c>
      <c r="E14242" s="17" t="s">
        <v>15428</v>
      </c>
      <c r="F14242" s="17" t="s">
        <v>34</v>
      </c>
      <c r="G14242" s="17" t="b">
        <v>1</v>
      </c>
      <c r="H14242" s="17" t="b">
        <v>1</v>
      </c>
      <c r="I14242" s="17" t="b">
        <v>1</v>
      </c>
      <c r="J14242" s="17">
        <v>0</v>
      </c>
      <c r="K14242" s="17">
        <v>0</v>
      </c>
      <c r="L14242" s="17" t="s">
        <v>54</v>
      </c>
      <c r="M14242" s="17" t="s">
        <v>103</v>
      </c>
      <c r="N14242" s="22" t="b">
        <f>IFERROR(VLOOKUP(A14242&amp;"-"&amp;D14242&amp;_xlfn.TEXTBEFORE(B14242,"/",-1)&amp;"/"&amp;E14242&amp;".java",CompileErrors!A:H,8,FALSE),OR(G14242=TRUE,I14242=TRUE))</f>
        <v>1</v>
      </c>
    </row>
    <row r="14243" spans="1:14">
      <c r="A14243" s="17" t="s">
        <v>58</v>
      </c>
      <c r="B14243" s="17" t="s">
        <v>1359</v>
      </c>
      <c r="C14243" s="17" t="s">
        <v>5</v>
      </c>
      <c r="D14243" s="17">
        <v>2000</v>
      </c>
      <c r="E14243" s="17" t="s">
        <v>15429</v>
      </c>
      <c r="F14243" s="17" t="s">
        <v>34</v>
      </c>
      <c r="G14243" s="17" t="b">
        <v>1</v>
      </c>
      <c r="H14243" s="17" t="b">
        <v>1</v>
      </c>
      <c r="I14243" s="17" t="b">
        <v>1</v>
      </c>
      <c r="J14243" s="17">
        <v>1</v>
      </c>
      <c r="K14243" s="17">
        <v>0</v>
      </c>
      <c r="L14243" s="17" t="s">
        <v>54</v>
      </c>
      <c r="M14243" s="17" t="s">
        <v>102</v>
      </c>
      <c r="N14243" s="22" t="b">
        <f>IFERROR(VLOOKUP(A14243&amp;"-"&amp;D14243&amp;_xlfn.TEXTBEFORE(B14243,"/",-1)&amp;"/"&amp;E14243&amp;".java",CompileErrors!A:H,8,FALSE),OR(G14243=TRUE,I14243=TRUE))</f>
        <v>1</v>
      </c>
    </row>
    <row r="14244" spans="1:14">
      <c r="A14244" s="17" t="s">
        <v>58</v>
      </c>
      <c r="B14244" s="17" t="s">
        <v>1359</v>
      </c>
      <c r="C14244" s="17" t="s">
        <v>5</v>
      </c>
      <c r="D14244" s="17">
        <v>2000</v>
      </c>
      <c r="E14244" s="17" t="s">
        <v>15430</v>
      </c>
      <c r="F14244" s="17" t="s">
        <v>34</v>
      </c>
      <c r="G14244" s="17" t="b">
        <v>1</v>
      </c>
      <c r="H14244" s="17" t="b">
        <v>0</v>
      </c>
      <c r="I14244" s="17" t="b">
        <v>0</v>
      </c>
      <c r="J14244" s="17">
        <v>1</v>
      </c>
      <c r="K14244" s="17">
        <v>5</v>
      </c>
      <c r="L14244" s="17" t="s">
        <v>54</v>
      </c>
      <c r="M14244" s="17"/>
      <c r="N14244" s="22" t="b">
        <f>IFERROR(VLOOKUP(A14244&amp;"-"&amp;D14244&amp;_xlfn.TEXTBEFORE(B14244,"/",-1)&amp;"/"&amp;E14244&amp;".java",CompileErrors!A:H,8,FALSE),OR(G14244=TRUE,I14244=TRUE))</f>
        <v>1</v>
      </c>
    </row>
    <row r="14245" spans="1:14">
      <c r="A14245" s="17" t="s">
        <v>58</v>
      </c>
      <c r="B14245" s="17" t="s">
        <v>1359</v>
      </c>
      <c r="C14245" s="17" t="s">
        <v>5</v>
      </c>
      <c r="D14245" s="17">
        <v>2000</v>
      </c>
      <c r="E14245" s="17" t="s">
        <v>15431</v>
      </c>
      <c r="F14245" s="17" t="s">
        <v>34</v>
      </c>
      <c r="G14245" s="17" t="b">
        <v>1</v>
      </c>
      <c r="H14245" s="17" t="b">
        <v>1</v>
      </c>
      <c r="I14245" s="17" t="b">
        <v>1</v>
      </c>
      <c r="J14245" s="17">
        <v>1</v>
      </c>
      <c r="K14245" s="17">
        <v>3</v>
      </c>
      <c r="L14245" s="17" t="s">
        <v>54</v>
      </c>
      <c r="M14245" s="17" t="s">
        <v>15432</v>
      </c>
      <c r="N14245" s="22" t="b">
        <f>IFERROR(VLOOKUP(A14245&amp;"-"&amp;D14245&amp;_xlfn.TEXTBEFORE(B14245,"/",-1)&amp;"/"&amp;E14245&amp;".java",CompileErrors!A:H,8,FALSE),OR(G14245=TRUE,I14245=TRUE))</f>
        <v>1</v>
      </c>
    </row>
    <row r="14246" spans="1:14">
      <c r="A14246" s="17" t="s">
        <v>58</v>
      </c>
      <c r="B14246" s="17" t="s">
        <v>1359</v>
      </c>
      <c r="C14246" s="17" t="s">
        <v>5</v>
      </c>
      <c r="D14246" s="17">
        <v>2000</v>
      </c>
      <c r="E14246" s="17" t="s">
        <v>15433</v>
      </c>
      <c r="F14246" s="17" t="s">
        <v>34</v>
      </c>
      <c r="G14246" s="17" t="b">
        <v>1</v>
      </c>
      <c r="H14246" s="17" t="b">
        <v>1</v>
      </c>
      <c r="I14246" s="17" t="b">
        <v>1</v>
      </c>
      <c r="J14246" s="17">
        <v>1</v>
      </c>
      <c r="K14246" s="17">
        <v>4</v>
      </c>
      <c r="L14246" s="17" t="s">
        <v>54</v>
      </c>
      <c r="M14246" s="17" t="s">
        <v>60</v>
      </c>
      <c r="N14246" s="22" t="b">
        <f>IFERROR(VLOOKUP(A14246&amp;"-"&amp;D14246&amp;_xlfn.TEXTBEFORE(B14246,"/",-1)&amp;"/"&amp;E14246&amp;".java",CompileErrors!A:H,8,FALSE),OR(G14246=TRUE,I14246=TRUE))</f>
        <v>1</v>
      </c>
    </row>
    <row r="14247" spans="1:14">
      <c r="A14247" s="17" t="s">
        <v>58</v>
      </c>
      <c r="B14247" s="17" t="s">
        <v>1359</v>
      </c>
      <c r="C14247" s="17" t="s">
        <v>5</v>
      </c>
      <c r="D14247" s="17">
        <v>2000</v>
      </c>
      <c r="E14247" s="17" t="s">
        <v>15434</v>
      </c>
      <c r="F14247" s="17" t="s">
        <v>33</v>
      </c>
      <c r="G14247" s="17" t="b">
        <v>0</v>
      </c>
      <c r="H14247" s="17" t="b">
        <v>0</v>
      </c>
      <c r="I14247" s="17" t="b">
        <v>1</v>
      </c>
      <c r="J14247" s="17">
        <v>4</v>
      </c>
      <c r="K14247" s="17">
        <v>10</v>
      </c>
      <c r="L14247" s="17" t="s">
        <v>53</v>
      </c>
      <c r="M14247" s="17"/>
      <c r="N14247" s="22" t="b">
        <f>IFERROR(VLOOKUP(A14247&amp;"-"&amp;D14247&amp;_xlfn.TEXTBEFORE(B14247,"/",-1)&amp;"/"&amp;E14247&amp;".java",CompileErrors!A:H,8,FALSE),OR(G14247=TRUE,I14247=TRUE))</f>
        <v>1</v>
      </c>
    </row>
    <row r="14248" spans="1:14">
      <c r="A14248" s="17" t="s">
        <v>58</v>
      </c>
      <c r="B14248" s="17" t="s">
        <v>1359</v>
      </c>
      <c r="C14248" s="17" t="s">
        <v>5</v>
      </c>
      <c r="D14248" s="17">
        <v>2000</v>
      </c>
      <c r="E14248" s="17" t="s">
        <v>15435</v>
      </c>
      <c r="F14248" s="17" t="s">
        <v>34</v>
      </c>
      <c r="G14248" s="17" t="b">
        <v>0</v>
      </c>
      <c r="H14248" s="17" t="b">
        <v>1</v>
      </c>
      <c r="I14248" s="17" t="b">
        <v>1</v>
      </c>
      <c r="J14248" s="17">
        <v>1</v>
      </c>
      <c r="K14248" s="17">
        <v>2</v>
      </c>
      <c r="L14248" s="17" t="s">
        <v>53</v>
      </c>
      <c r="M14248" s="17" t="s">
        <v>103</v>
      </c>
      <c r="N14248" s="22" t="b">
        <f>IFERROR(VLOOKUP(A14248&amp;"-"&amp;D14248&amp;_xlfn.TEXTBEFORE(B14248,"/",-1)&amp;"/"&amp;E14248&amp;".java",CompileErrors!A:H,8,FALSE),OR(G14248=TRUE,I14248=TRUE))</f>
        <v>1</v>
      </c>
    </row>
    <row r="14249" spans="1:14">
      <c r="A14249" s="17" t="s">
        <v>58</v>
      </c>
      <c r="B14249" s="17" t="s">
        <v>1359</v>
      </c>
      <c r="C14249" s="17" t="s">
        <v>5</v>
      </c>
      <c r="D14249" s="17">
        <v>2000</v>
      </c>
      <c r="E14249" s="17" t="s">
        <v>15436</v>
      </c>
      <c r="F14249" s="17" t="s">
        <v>34</v>
      </c>
      <c r="G14249" s="17" t="b">
        <v>0</v>
      </c>
      <c r="H14249" s="17" t="b">
        <v>1</v>
      </c>
      <c r="I14249" s="17" t="b">
        <v>0</v>
      </c>
      <c r="J14249" s="17">
        <v>-1</v>
      </c>
      <c r="K14249" s="17">
        <v>-1</v>
      </c>
      <c r="L14249" s="17" t="s">
        <v>55</v>
      </c>
      <c r="M14249" s="17" t="s">
        <v>60</v>
      </c>
      <c r="N14249" s="22" t="b">
        <f>IFERROR(VLOOKUP(A14249&amp;"-"&amp;D14249&amp;_xlfn.TEXTBEFORE(B14249,"/",-1)&amp;"/"&amp;E14249&amp;".java",CompileErrors!A:H,8,FALSE),OR(G14249=TRUE,I14249=TRUE))</f>
        <v>0</v>
      </c>
    </row>
    <row r="14250" spans="1:14">
      <c r="A14250" s="17" t="s">
        <v>58</v>
      </c>
      <c r="B14250" s="17" t="s">
        <v>1362</v>
      </c>
      <c r="C14250" s="17" t="s">
        <v>5</v>
      </c>
      <c r="D14250" s="17">
        <v>2000</v>
      </c>
      <c r="E14250" s="17" t="s">
        <v>15437</v>
      </c>
      <c r="F14250" s="17" t="s">
        <v>34</v>
      </c>
      <c r="G14250" s="17" t="b">
        <v>0</v>
      </c>
      <c r="H14250" s="17" t="b">
        <v>0</v>
      </c>
      <c r="I14250" s="17" t="b">
        <v>0</v>
      </c>
      <c r="J14250" s="17">
        <v>-1</v>
      </c>
      <c r="K14250" s="17">
        <v>-1</v>
      </c>
      <c r="L14250" s="17" t="s">
        <v>55</v>
      </c>
      <c r="M14250" s="17"/>
      <c r="N14250" s="22" t="b">
        <f>IFERROR(VLOOKUP(A14250&amp;"-"&amp;D14250&amp;_xlfn.TEXTBEFORE(B14250,"/",-1)&amp;"/"&amp;E14250&amp;".java",CompileErrors!A:H,8,FALSE),OR(G14250=TRUE,I14250=TRUE))</f>
        <v>0</v>
      </c>
    </row>
    <row r="14251" spans="1:14">
      <c r="A14251" s="17" t="s">
        <v>58</v>
      </c>
      <c r="B14251" s="17" t="s">
        <v>1362</v>
      </c>
      <c r="C14251" s="17" t="s">
        <v>5</v>
      </c>
      <c r="D14251" s="17">
        <v>2000</v>
      </c>
      <c r="E14251" s="17" t="s">
        <v>15438</v>
      </c>
      <c r="F14251" s="17" t="s">
        <v>34</v>
      </c>
      <c r="G14251" s="17" t="b">
        <v>0</v>
      </c>
      <c r="H14251" s="17" t="b">
        <v>0</v>
      </c>
      <c r="I14251" s="17" t="b">
        <v>0</v>
      </c>
      <c r="J14251" s="17">
        <v>-1</v>
      </c>
      <c r="K14251" s="17">
        <v>-1</v>
      </c>
      <c r="L14251" s="17" t="s">
        <v>55</v>
      </c>
      <c r="M14251" s="17"/>
      <c r="N14251" s="22" t="b">
        <f>IFERROR(VLOOKUP(A14251&amp;"-"&amp;D14251&amp;_xlfn.TEXTBEFORE(B14251,"/",-1)&amp;"/"&amp;E14251&amp;".java",CompileErrors!A:H,8,FALSE),OR(G14251=TRUE,I14251=TRUE))</f>
        <v>0</v>
      </c>
    </row>
    <row r="14252" spans="1:14">
      <c r="A14252" s="17" t="s">
        <v>58</v>
      </c>
      <c r="B14252" s="17" t="s">
        <v>1362</v>
      </c>
      <c r="C14252" s="17" t="s">
        <v>5</v>
      </c>
      <c r="D14252" s="17">
        <v>2000</v>
      </c>
      <c r="E14252" s="17" t="s">
        <v>15439</v>
      </c>
      <c r="F14252" s="17" t="s">
        <v>33</v>
      </c>
      <c r="G14252" s="17" t="b">
        <v>0</v>
      </c>
      <c r="H14252" s="17" t="b">
        <v>0</v>
      </c>
      <c r="I14252" s="17" t="b">
        <v>1</v>
      </c>
      <c r="J14252" s="17">
        <v>0</v>
      </c>
      <c r="K14252" s="17">
        <v>0</v>
      </c>
      <c r="L14252" s="17" t="s">
        <v>53</v>
      </c>
      <c r="M14252" s="17"/>
      <c r="N14252" s="22" t="b">
        <f>IFERROR(VLOOKUP(A14252&amp;"-"&amp;D14252&amp;_xlfn.TEXTBEFORE(B14252,"/",-1)&amp;"/"&amp;E14252&amp;".java",CompileErrors!A:H,8,FALSE),OR(G14252=TRUE,I14252=TRUE))</f>
        <v>1</v>
      </c>
    </row>
    <row r="14253" spans="1:14">
      <c r="A14253" s="17" t="s">
        <v>58</v>
      </c>
      <c r="B14253" s="17" t="s">
        <v>1362</v>
      </c>
      <c r="C14253" s="17" t="s">
        <v>5</v>
      </c>
      <c r="D14253" s="17">
        <v>2000</v>
      </c>
      <c r="E14253" s="17" t="s">
        <v>15440</v>
      </c>
      <c r="F14253" s="17" t="s">
        <v>34</v>
      </c>
      <c r="G14253" s="17" t="b">
        <v>1</v>
      </c>
      <c r="H14253" s="17" t="b">
        <v>1</v>
      </c>
      <c r="I14253" s="17" t="b">
        <v>1</v>
      </c>
      <c r="J14253" s="17">
        <v>8</v>
      </c>
      <c r="K14253" s="17">
        <v>6</v>
      </c>
      <c r="L14253" s="17" t="s">
        <v>54</v>
      </c>
      <c r="M14253" s="17" t="s">
        <v>103</v>
      </c>
      <c r="N14253" s="22" t="b">
        <f>IFERROR(VLOOKUP(A14253&amp;"-"&amp;D14253&amp;_xlfn.TEXTBEFORE(B14253,"/",-1)&amp;"/"&amp;E14253&amp;".java",CompileErrors!A:H,8,FALSE),OR(G14253=TRUE,I14253=TRUE))</f>
        <v>1</v>
      </c>
    </row>
    <row r="14254" spans="1:14">
      <c r="A14254" s="17" t="s">
        <v>58</v>
      </c>
      <c r="B14254" s="17" t="s">
        <v>1362</v>
      </c>
      <c r="C14254" s="17" t="s">
        <v>5</v>
      </c>
      <c r="D14254" s="17">
        <v>2000</v>
      </c>
      <c r="E14254" s="17" t="s">
        <v>15441</v>
      </c>
      <c r="F14254" s="17" t="s">
        <v>34</v>
      </c>
      <c r="G14254" s="17" t="b">
        <v>1</v>
      </c>
      <c r="H14254" s="17" t="b">
        <v>1</v>
      </c>
      <c r="I14254" s="17" t="b">
        <v>1</v>
      </c>
      <c r="J14254" s="17">
        <v>5</v>
      </c>
      <c r="K14254" s="17">
        <v>5</v>
      </c>
      <c r="L14254" s="17" t="s">
        <v>54</v>
      </c>
      <c r="M14254" s="17" t="s">
        <v>60</v>
      </c>
      <c r="N14254" s="22" t="b">
        <f>IFERROR(VLOOKUP(A14254&amp;"-"&amp;D14254&amp;_xlfn.TEXTBEFORE(B14254,"/",-1)&amp;"/"&amp;E14254&amp;".java",CompileErrors!A:H,8,FALSE),OR(G14254=TRUE,I14254=TRUE))</f>
        <v>1</v>
      </c>
    </row>
    <row r="14255" spans="1:14">
      <c r="A14255" s="17" t="s">
        <v>58</v>
      </c>
      <c r="B14255" s="17" t="s">
        <v>1362</v>
      </c>
      <c r="C14255" s="17" t="s">
        <v>5</v>
      </c>
      <c r="D14255" s="17">
        <v>2000</v>
      </c>
      <c r="E14255" s="17" t="s">
        <v>15442</v>
      </c>
      <c r="F14255" s="17" t="s">
        <v>34</v>
      </c>
      <c r="G14255" s="17" t="b">
        <v>1</v>
      </c>
      <c r="H14255" s="17" t="b">
        <v>0</v>
      </c>
      <c r="I14255" s="17" t="b">
        <v>1</v>
      </c>
      <c r="J14255" s="17">
        <v>0</v>
      </c>
      <c r="K14255" s="17">
        <v>0</v>
      </c>
      <c r="L14255" s="17" t="s">
        <v>54</v>
      </c>
      <c r="M14255" s="17"/>
      <c r="N14255" s="22" t="b">
        <f>IFERROR(VLOOKUP(A14255&amp;"-"&amp;D14255&amp;_xlfn.TEXTBEFORE(B14255,"/",-1)&amp;"/"&amp;E14255&amp;".java",CompileErrors!A:H,8,FALSE),OR(G14255=TRUE,I14255=TRUE))</f>
        <v>1</v>
      </c>
    </row>
    <row r="14256" spans="1:14">
      <c r="A14256" s="17" t="s">
        <v>58</v>
      </c>
      <c r="B14256" s="17" t="s">
        <v>1362</v>
      </c>
      <c r="C14256" s="17" t="s">
        <v>5</v>
      </c>
      <c r="D14256" s="17">
        <v>2000</v>
      </c>
      <c r="E14256" s="17" t="s">
        <v>15443</v>
      </c>
      <c r="F14256" s="17" t="s">
        <v>34</v>
      </c>
      <c r="G14256" s="17" t="b">
        <v>1</v>
      </c>
      <c r="H14256" s="17" t="b">
        <v>0</v>
      </c>
      <c r="I14256" s="17" t="b">
        <v>1</v>
      </c>
      <c r="J14256" s="17">
        <v>1</v>
      </c>
      <c r="K14256" s="17">
        <v>10</v>
      </c>
      <c r="L14256" s="17" t="s">
        <v>54</v>
      </c>
      <c r="M14256" s="17"/>
      <c r="N14256" s="22" t="b">
        <f>IFERROR(VLOOKUP(A14256&amp;"-"&amp;D14256&amp;_xlfn.TEXTBEFORE(B14256,"/",-1)&amp;"/"&amp;E14256&amp;".java",CompileErrors!A:H,8,FALSE),OR(G14256=TRUE,I14256=TRUE))</f>
        <v>1</v>
      </c>
    </row>
    <row r="14257" spans="1:14">
      <c r="A14257" s="17" t="s">
        <v>58</v>
      </c>
      <c r="B14257" s="17" t="s">
        <v>1362</v>
      </c>
      <c r="C14257" s="17" t="s">
        <v>5</v>
      </c>
      <c r="D14257" s="17">
        <v>2000</v>
      </c>
      <c r="E14257" s="17" t="s">
        <v>15444</v>
      </c>
      <c r="F14257" s="17" t="s">
        <v>34</v>
      </c>
      <c r="G14257" s="17" t="b">
        <v>1</v>
      </c>
      <c r="H14257" s="17" t="b">
        <v>0</v>
      </c>
      <c r="I14257" s="17" t="b">
        <v>1</v>
      </c>
      <c r="J14257" s="17">
        <v>3</v>
      </c>
      <c r="K14257" s="17">
        <v>0</v>
      </c>
      <c r="L14257" s="17" t="s">
        <v>54</v>
      </c>
      <c r="M14257" s="17"/>
      <c r="N14257" s="22" t="b">
        <f>IFERROR(VLOOKUP(A14257&amp;"-"&amp;D14257&amp;_xlfn.TEXTBEFORE(B14257,"/",-1)&amp;"/"&amp;E14257&amp;".java",CompileErrors!A:H,8,FALSE),OR(G14257=TRUE,I14257=TRUE))</f>
        <v>1</v>
      </c>
    </row>
    <row r="14258" spans="1:14">
      <c r="A14258" s="17" t="s">
        <v>58</v>
      </c>
      <c r="B14258" s="17" t="s">
        <v>1362</v>
      </c>
      <c r="C14258" s="17" t="s">
        <v>5</v>
      </c>
      <c r="D14258" s="17">
        <v>2000</v>
      </c>
      <c r="E14258" s="17" t="s">
        <v>15445</v>
      </c>
      <c r="F14258" s="17" t="s">
        <v>33</v>
      </c>
      <c r="G14258" s="17" t="b">
        <v>1</v>
      </c>
      <c r="H14258" s="17" t="b">
        <v>0</v>
      </c>
      <c r="I14258" s="17" t="b">
        <v>1</v>
      </c>
      <c r="J14258" s="17">
        <v>1</v>
      </c>
      <c r="K14258" s="17">
        <v>1</v>
      </c>
      <c r="L14258" s="17" t="s">
        <v>54</v>
      </c>
      <c r="M14258" s="17"/>
      <c r="N14258" s="22" t="b">
        <f>IFERROR(VLOOKUP(A14258&amp;"-"&amp;D14258&amp;_xlfn.TEXTBEFORE(B14258,"/",-1)&amp;"/"&amp;E14258&amp;".java",CompileErrors!A:H,8,FALSE),OR(G14258=TRUE,I14258=TRUE))</f>
        <v>1</v>
      </c>
    </row>
    <row r="14259" spans="1:14">
      <c r="A14259" s="17" t="s">
        <v>58</v>
      </c>
      <c r="B14259" s="17" t="s">
        <v>1362</v>
      </c>
      <c r="C14259" s="17" t="s">
        <v>5</v>
      </c>
      <c r="D14259" s="17">
        <v>2000</v>
      </c>
      <c r="E14259" s="17" t="s">
        <v>15446</v>
      </c>
      <c r="F14259" s="17" t="s">
        <v>34</v>
      </c>
      <c r="G14259" s="17" t="b">
        <v>1</v>
      </c>
      <c r="H14259" s="17" t="b">
        <v>0</v>
      </c>
      <c r="I14259" s="17" t="b">
        <v>1</v>
      </c>
      <c r="J14259" s="17">
        <v>4</v>
      </c>
      <c r="K14259" s="17">
        <v>13</v>
      </c>
      <c r="L14259" s="17" t="s">
        <v>54</v>
      </c>
      <c r="M14259" s="17"/>
      <c r="N14259" s="22" t="b">
        <f>IFERROR(VLOOKUP(A14259&amp;"-"&amp;D14259&amp;_xlfn.TEXTBEFORE(B14259,"/",-1)&amp;"/"&amp;E14259&amp;".java",CompileErrors!A:H,8,FALSE),OR(G14259=TRUE,I14259=TRUE))</f>
        <v>1</v>
      </c>
    </row>
    <row r="14260" spans="1:14">
      <c r="A14260" s="17" t="s">
        <v>58</v>
      </c>
      <c r="B14260" s="17" t="s">
        <v>1364</v>
      </c>
      <c r="C14260" s="17" t="s">
        <v>5</v>
      </c>
      <c r="D14260" s="17">
        <v>2000</v>
      </c>
      <c r="E14260" s="17" t="s">
        <v>15447</v>
      </c>
      <c r="F14260" s="17" t="s">
        <v>34</v>
      </c>
      <c r="G14260" s="17" t="b">
        <v>1</v>
      </c>
      <c r="H14260" s="17" t="b">
        <v>0</v>
      </c>
      <c r="I14260" s="17" t="b">
        <v>1</v>
      </c>
      <c r="J14260" s="17">
        <v>1</v>
      </c>
      <c r="K14260" s="17">
        <v>1</v>
      </c>
      <c r="L14260" s="17" t="s">
        <v>54</v>
      </c>
      <c r="M14260" s="17"/>
      <c r="N14260" s="22" t="b">
        <f>IFERROR(VLOOKUP(A14260&amp;"-"&amp;D14260&amp;_xlfn.TEXTBEFORE(B14260,"/",-1)&amp;"/"&amp;E14260&amp;".java",CompileErrors!A:H,8,FALSE),OR(G14260=TRUE,I14260=TRUE))</f>
        <v>1</v>
      </c>
    </row>
    <row r="14261" spans="1:14">
      <c r="A14261" s="17" t="s">
        <v>58</v>
      </c>
      <c r="B14261" s="17" t="s">
        <v>1364</v>
      </c>
      <c r="C14261" s="17" t="s">
        <v>5</v>
      </c>
      <c r="D14261" s="17">
        <v>2000</v>
      </c>
      <c r="E14261" s="17" t="s">
        <v>15448</v>
      </c>
      <c r="F14261" s="17" t="s">
        <v>34</v>
      </c>
      <c r="G14261" s="17" t="b">
        <v>1</v>
      </c>
      <c r="H14261" s="17" t="b">
        <v>0</v>
      </c>
      <c r="I14261" s="17" t="b">
        <v>1</v>
      </c>
      <c r="J14261" s="17">
        <v>4</v>
      </c>
      <c r="K14261" s="17">
        <v>22</v>
      </c>
      <c r="L14261" s="17" t="s">
        <v>54</v>
      </c>
      <c r="M14261" s="17"/>
      <c r="N14261" s="22" t="b">
        <f>IFERROR(VLOOKUP(A14261&amp;"-"&amp;D14261&amp;_xlfn.TEXTBEFORE(B14261,"/",-1)&amp;"/"&amp;E14261&amp;".java",CompileErrors!A:H,8,FALSE),OR(G14261=TRUE,I14261=TRUE))</f>
        <v>1</v>
      </c>
    </row>
    <row r="14262" spans="1:14">
      <c r="A14262" s="17" t="s">
        <v>58</v>
      </c>
      <c r="B14262" s="17" t="s">
        <v>1364</v>
      </c>
      <c r="C14262" s="17" t="s">
        <v>5</v>
      </c>
      <c r="D14262" s="17">
        <v>2000</v>
      </c>
      <c r="E14262" s="17" t="s">
        <v>15449</v>
      </c>
      <c r="F14262" s="17" t="s">
        <v>34</v>
      </c>
      <c r="G14262" s="17" t="b">
        <v>1</v>
      </c>
      <c r="H14262" s="17" t="b">
        <v>0</v>
      </c>
      <c r="I14262" s="17" t="b">
        <v>1</v>
      </c>
      <c r="J14262" s="17">
        <v>0</v>
      </c>
      <c r="K14262" s="17">
        <v>1</v>
      </c>
      <c r="L14262" s="17" t="s">
        <v>54</v>
      </c>
      <c r="M14262" s="17"/>
      <c r="N14262" s="22" t="b">
        <f>IFERROR(VLOOKUP(A14262&amp;"-"&amp;D14262&amp;_xlfn.TEXTBEFORE(B14262,"/",-1)&amp;"/"&amp;E14262&amp;".java",CompileErrors!A:H,8,FALSE),OR(G14262=TRUE,I14262=TRUE))</f>
        <v>1</v>
      </c>
    </row>
    <row r="14263" spans="1:14">
      <c r="A14263" s="17" t="s">
        <v>58</v>
      </c>
      <c r="B14263" s="17" t="s">
        <v>1364</v>
      </c>
      <c r="C14263" s="17" t="s">
        <v>5</v>
      </c>
      <c r="D14263" s="17">
        <v>2000</v>
      </c>
      <c r="E14263" s="17" t="s">
        <v>15450</v>
      </c>
      <c r="F14263" s="17" t="s">
        <v>34</v>
      </c>
      <c r="G14263" s="17" t="b">
        <v>1</v>
      </c>
      <c r="H14263" s="17" t="b">
        <v>0</v>
      </c>
      <c r="I14263" s="17" t="b">
        <v>1</v>
      </c>
      <c r="J14263" s="17">
        <v>0</v>
      </c>
      <c r="K14263" s="17">
        <v>2</v>
      </c>
      <c r="L14263" s="17" t="s">
        <v>54</v>
      </c>
      <c r="M14263" s="17"/>
      <c r="N14263" s="22" t="b">
        <f>IFERROR(VLOOKUP(A14263&amp;"-"&amp;D14263&amp;_xlfn.TEXTBEFORE(B14263,"/",-1)&amp;"/"&amp;E14263&amp;".java",CompileErrors!A:H,8,FALSE),OR(G14263=TRUE,I14263=TRUE))</f>
        <v>1</v>
      </c>
    </row>
    <row r="14264" spans="1:14">
      <c r="A14264" s="17" t="s">
        <v>58</v>
      </c>
      <c r="B14264" s="17" t="s">
        <v>1364</v>
      </c>
      <c r="C14264" s="17" t="s">
        <v>5</v>
      </c>
      <c r="D14264" s="17">
        <v>2000</v>
      </c>
      <c r="E14264" s="17" t="s">
        <v>15451</v>
      </c>
      <c r="F14264" s="17" t="s">
        <v>34</v>
      </c>
      <c r="G14264" s="17" t="b">
        <v>1</v>
      </c>
      <c r="H14264" s="17" t="b">
        <v>0</v>
      </c>
      <c r="I14264" s="17" t="b">
        <v>1</v>
      </c>
      <c r="J14264" s="17">
        <v>5</v>
      </c>
      <c r="K14264" s="17">
        <v>15</v>
      </c>
      <c r="L14264" s="17" t="s">
        <v>54</v>
      </c>
      <c r="M14264" s="17"/>
      <c r="N14264" s="22" t="b">
        <f>IFERROR(VLOOKUP(A14264&amp;"-"&amp;D14264&amp;_xlfn.TEXTBEFORE(B14264,"/",-1)&amp;"/"&amp;E14264&amp;".java",CompileErrors!A:H,8,FALSE),OR(G14264=TRUE,I14264=TRUE))</f>
        <v>1</v>
      </c>
    </row>
    <row r="14265" spans="1:14">
      <c r="A14265" s="17" t="s">
        <v>58</v>
      </c>
      <c r="B14265" s="17" t="s">
        <v>1364</v>
      </c>
      <c r="C14265" s="17" t="s">
        <v>5</v>
      </c>
      <c r="D14265" s="17">
        <v>2000</v>
      </c>
      <c r="E14265" s="17" t="s">
        <v>15452</v>
      </c>
      <c r="F14265" s="17" t="s">
        <v>34</v>
      </c>
      <c r="G14265" s="17" t="b">
        <v>1</v>
      </c>
      <c r="H14265" s="17" t="b">
        <v>0</v>
      </c>
      <c r="I14265" s="17" t="b">
        <v>1</v>
      </c>
      <c r="J14265" s="17">
        <v>0</v>
      </c>
      <c r="K14265" s="17">
        <v>0</v>
      </c>
      <c r="L14265" s="17" t="s">
        <v>54</v>
      </c>
      <c r="M14265" s="17"/>
      <c r="N14265" s="22" t="b">
        <f>IFERROR(VLOOKUP(A14265&amp;"-"&amp;D14265&amp;_xlfn.TEXTBEFORE(B14265,"/",-1)&amp;"/"&amp;E14265&amp;".java",CompileErrors!A:H,8,FALSE),OR(G14265=TRUE,I14265=TRUE))</f>
        <v>1</v>
      </c>
    </row>
    <row r="14266" spans="1:14">
      <c r="A14266" s="17" t="s">
        <v>58</v>
      </c>
      <c r="B14266" s="17" t="s">
        <v>1364</v>
      </c>
      <c r="C14266" s="17" t="s">
        <v>5</v>
      </c>
      <c r="D14266" s="17">
        <v>2000</v>
      </c>
      <c r="E14266" s="17" t="s">
        <v>15453</v>
      </c>
      <c r="F14266" s="17" t="s">
        <v>34</v>
      </c>
      <c r="G14266" s="17" t="b">
        <v>0</v>
      </c>
      <c r="H14266" s="17" t="b">
        <v>0</v>
      </c>
      <c r="I14266" s="17" t="b">
        <v>1</v>
      </c>
      <c r="J14266" s="17">
        <v>1</v>
      </c>
      <c r="K14266" s="17">
        <v>0</v>
      </c>
      <c r="L14266" s="17" t="s">
        <v>53</v>
      </c>
      <c r="M14266" s="17"/>
      <c r="N14266" s="22" t="b">
        <f>IFERROR(VLOOKUP(A14266&amp;"-"&amp;D14266&amp;_xlfn.TEXTBEFORE(B14266,"/",-1)&amp;"/"&amp;E14266&amp;".java",CompileErrors!A:H,8,FALSE),OR(G14266=TRUE,I14266=TRUE))</f>
        <v>1</v>
      </c>
    </row>
    <row r="14267" spans="1:14">
      <c r="A14267" s="17" t="s">
        <v>58</v>
      </c>
      <c r="B14267" s="17" t="s">
        <v>1364</v>
      </c>
      <c r="C14267" s="17" t="s">
        <v>5</v>
      </c>
      <c r="D14267" s="17">
        <v>2000</v>
      </c>
      <c r="E14267" s="17" t="s">
        <v>15454</v>
      </c>
      <c r="F14267" s="17" t="s">
        <v>34</v>
      </c>
      <c r="G14267" s="17" t="b">
        <v>1</v>
      </c>
      <c r="H14267" s="17" t="b">
        <v>1</v>
      </c>
      <c r="I14267" s="17" t="b">
        <v>1</v>
      </c>
      <c r="J14267" s="17">
        <v>1</v>
      </c>
      <c r="K14267" s="17">
        <v>3</v>
      </c>
      <c r="L14267" s="17" t="s">
        <v>54</v>
      </c>
      <c r="M14267" s="17" t="s">
        <v>103</v>
      </c>
      <c r="N14267" s="22" t="b">
        <f>IFERROR(VLOOKUP(A14267&amp;"-"&amp;D14267&amp;_xlfn.TEXTBEFORE(B14267,"/",-1)&amp;"/"&amp;E14267&amp;".java",CompileErrors!A:H,8,FALSE),OR(G14267=TRUE,I14267=TRUE))</f>
        <v>1</v>
      </c>
    </row>
    <row r="14268" spans="1:14">
      <c r="A14268" s="17" t="s">
        <v>58</v>
      </c>
      <c r="B14268" s="17" t="s">
        <v>1364</v>
      </c>
      <c r="C14268" s="17" t="s">
        <v>5</v>
      </c>
      <c r="D14268" s="17">
        <v>2000</v>
      </c>
      <c r="E14268" s="17" t="s">
        <v>15455</v>
      </c>
      <c r="F14268" s="17" t="s">
        <v>34</v>
      </c>
      <c r="G14268" s="17" t="b">
        <v>0</v>
      </c>
      <c r="H14268" s="17" t="b">
        <v>0</v>
      </c>
      <c r="I14268" s="17" t="b">
        <v>1</v>
      </c>
      <c r="J14268" s="17">
        <v>2</v>
      </c>
      <c r="K14268" s="17">
        <v>5</v>
      </c>
      <c r="L14268" s="17" t="s">
        <v>53</v>
      </c>
      <c r="M14268" s="17"/>
      <c r="N14268" s="22" t="b">
        <f>IFERROR(VLOOKUP(A14268&amp;"-"&amp;D14268&amp;_xlfn.TEXTBEFORE(B14268,"/",-1)&amp;"/"&amp;E14268&amp;".java",CompileErrors!A:H,8,FALSE),OR(G14268=TRUE,I14268=TRUE))</f>
        <v>1</v>
      </c>
    </row>
    <row r="14269" spans="1:14">
      <c r="A14269" s="17" t="s">
        <v>58</v>
      </c>
      <c r="B14269" s="17" t="s">
        <v>1364</v>
      </c>
      <c r="C14269" s="17" t="s">
        <v>5</v>
      </c>
      <c r="D14269" s="17">
        <v>2000</v>
      </c>
      <c r="E14269" s="17" t="s">
        <v>15456</v>
      </c>
      <c r="F14269" s="17" t="s">
        <v>34</v>
      </c>
      <c r="G14269" s="17" t="b">
        <v>1</v>
      </c>
      <c r="H14269" s="17" t="b">
        <v>1</v>
      </c>
      <c r="I14269" s="17" t="b">
        <v>1</v>
      </c>
      <c r="J14269" s="17">
        <v>1</v>
      </c>
      <c r="K14269" s="17">
        <v>4</v>
      </c>
      <c r="L14269" s="17" t="s">
        <v>54</v>
      </c>
      <c r="M14269" s="17" t="s">
        <v>103</v>
      </c>
      <c r="N14269" s="22" t="b">
        <f>IFERROR(VLOOKUP(A14269&amp;"-"&amp;D14269&amp;_xlfn.TEXTBEFORE(B14269,"/",-1)&amp;"/"&amp;E14269&amp;".java",CompileErrors!A:H,8,FALSE),OR(G14269=TRUE,I14269=TRUE))</f>
        <v>1</v>
      </c>
    </row>
    <row r="14270" spans="1:14">
      <c r="A14270" s="17" t="s">
        <v>58</v>
      </c>
      <c r="B14270" s="17" t="s">
        <v>1366</v>
      </c>
      <c r="C14270" s="17" t="s">
        <v>5</v>
      </c>
      <c r="D14270" s="17">
        <v>2000</v>
      </c>
      <c r="E14270" s="17" t="s">
        <v>15457</v>
      </c>
      <c r="F14270" s="17" t="s">
        <v>34</v>
      </c>
      <c r="G14270" s="17" t="b">
        <v>1</v>
      </c>
      <c r="H14270" s="17" t="b">
        <v>0</v>
      </c>
      <c r="I14270" s="17" t="b">
        <v>1</v>
      </c>
      <c r="J14270" s="17">
        <v>0</v>
      </c>
      <c r="K14270" s="17">
        <v>3</v>
      </c>
      <c r="L14270" s="17" t="s">
        <v>54</v>
      </c>
      <c r="M14270" s="17"/>
      <c r="N14270" s="22" t="b">
        <f>IFERROR(VLOOKUP(A14270&amp;"-"&amp;D14270&amp;_xlfn.TEXTBEFORE(B14270,"/",-1)&amp;"/"&amp;E14270&amp;".java",CompileErrors!A:H,8,FALSE),OR(G14270=TRUE,I14270=TRUE))</f>
        <v>1</v>
      </c>
    </row>
    <row r="14271" spans="1:14">
      <c r="A14271" s="17" t="s">
        <v>58</v>
      </c>
      <c r="B14271" s="17" t="s">
        <v>1366</v>
      </c>
      <c r="C14271" s="17" t="s">
        <v>5</v>
      </c>
      <c r="D14271" s="17">
        <v>2000</v>
      </c>
      <c r="E14271" s="17" t="s">
        <v>15458</v>
      </c>
      <c r="F14271" s="17" t="s">
        <v>34</v>
      </c>
      <c r="G14271" s="17" t="b">
        <v>1</v>
      </c>
      <c r="H14271" s="17" t="b">
        <v>0</v>
      </c>
      <c r="I14271" s="17" t="b">
        <v>1</v>
      </c>
      <c r="J14271" s="17">
        <v>0</v>
      </c>
      <c r="K14271" s="17">
        <v>0</v>
      </c>
      <c r="L14271" s="17" t="s">
        <v>54</v>
      </c>
      <c r="M14271" s="17"/>
      <c r="N14271" s="22" t="b">
        <f>IFERROR(VLOOKUP(A14271&amp;"-"&amp;D14271&amp;_xlfn.TEXTBEFORE(B14271,"/",-1)&amp;"/"&amp;E14271&amp;".java",CompileErrors!A:H,8,FALSE),OR(G14271=TRUE,I14271=TRUE))</f>
        <v>1</v>
      </c>
    </row>
    <row r="14272" spans="1:14">
      <c r="A14272" s="17" t="s">
        <v>58</v>
      </c>
      <c r="B14272" s="17" t="s">
        <v>1366</v>
      </c>
      <c r="C14272" s="17" t="s">
        <v>5</v>
      </c>
      <c r="D14272" s="17">
        <v>2000</v>
      </c>
      <c r="E14272" s="17" t="s">
        <v>15459</v>
      </c>
      <c r="F14272" s="17" t="s">
        <v>34</v>
      </c>
      <c r="G14272" s="17" t="b">
        <v>1</v>
      </c>
      <c r="H14272" s="17" t="b">
        <v>0</v>
      </c>
      <c r="I14272" s="17" t="b">
        <v>1</v>
      </c>
      <c r="J14272" s="17">
        <v>1</v>
      </c>
      <c r="K14272" s="17">
        <v>1</v>
      </c>
      <c r="L14272" s="17" t="s">
        <v>54</v>
      </c>
      <c r="M14272" s="17"/>
      <c r="N14272" s="22" t="b">
        <f>IFERROR(VLOOKUP(A14272&amp;"-"&amp;D14272&amp;_xlfn.TEXTBEFORE(B14272,"/",-1)&amp;"/"&amp;E14272&amp;".java",CompileErrors!A:H,8,FALSE),OR(G14272=TRUE,I14272=TRUE))</f>
        <v>1</v>
      </c>
    </row>
    <row r="14273" spans="1:14">
      <c r="A14273" s="17" t="s">
        <v>58</v>
      </c>
      <c r="B14273" s="17" t="s">
        <v>1366</v>
      </c>
      <c r="C14273" s="17" t="s">
        <v>5</v>
      </c>
      <c r="D14273" s="17">
        <v>2000</v>
      </c>
      <c r="E14273" s="17" t="s">
        <v>15460</v>
      </c>
      <c r="F14273" s="17" t="s">
        <v>34</v>
      </c>
      <c r="G14273" s="17" t="b">
        <v>0</v>
      </c>
      <c r="H14273" s="17" t="b">
        <v>0</v>
      </c>
      <c r="I14273" s="17" t="b">
        <v>0</v>
      </c>
      <c r="J14273" s="17">
        <v>-1</v>
      </c>
      <c r="K14273" s="17">
        <v>-1</v>
      </c>
      <c r="L14273" s="17" t="s">
        <v>55</v>
      </c>
      <c r="M14273" s="17"/>
      <c r="N14273" s="22" t="b">
        <f>IFERROR(VLOOKUP(A14273&amp;"-"&amp;D14273&amp;_xlfn.TEXTBEFORE(B14273,"/",-1)&amp;"/"&amp;E14273&amp;".java",CompileErrors!A:H,8,FALSE),OR(G14273=TRUE,I14273=TRUE))</f>
        <v>0</v>
      </c>
    </row>
    <row r="14274" spans="1:14">
      <c r="A14274" s="17" t="s">
        <v>58</v>
      </c>
      <c r="B14274" s="17" t="s">
        <v>1366</v>
      </c>
      <c r="C14274" s="17" t="s">
        <v>5</v>
      </c>
      <c r="D14274" s="17">
        <v>2000</v>
      </c>
      <c r="E14274" s="17" t="s">
        <v>15461</v>
      </c>
      <c r="F14274" s="17" t="s">
        <v>34</v>
      </c>
      <c r="G14274" s="17" t="b">
        <v>1</v>
      </c>
      <c r="H14274" s="17" t="b">
        <v>0</v>
      </c>
      <c r="I14274" s="17" t="b">
        <v>1</v>
      </c>
      <c r="J14274" s="17">
        <v>3</v>
      </c>
      <c r="K14274" s="17">
        <v>9</v>
      </c>
      <c r="L14274" s="17" t="s">
        <v>54</v>
      </c>
      <c r="M14274" s="17"/>
      <c r="N14274" s="22" t="b">
        <f>IFERROR(VLOOKUP(A14274&amp;"-"&amp;D14274&amp;_xlfn.TEXTBEFORE(B14274,"/",-1)&amp;"/"&amp;E14274&amp;".java",CompileErrors!A:H,8,FALSE),OR(G14274=TRUE,I14274=TRUE))</f>
        <v>1</v>
      </c>
    </row>
    <row r="14275" spans="1:14">
      <c r="A14275" s="17" t="s">
        <v>58</v>
      </c>
      <c r="B14275" s="17" t="s">
        <v>1366</v>
      </c>
      <c r="C14275" s="17" t="s">
        <v>5</v>
      </c>
      <c r="D14275" s="17">
        <v>2000</v>
      </c>
      <c r="E14275" s="17" t="s">
        <v>15462</v>
      </c>
      <c r="F14275" s="17" t="s">
        <v>34</v>
      </c>
      <c r="G14275" s="17" t="b">
        <v>1</v>
      </c>
      <c r="H14275" s="17" t="b">
        <v>0</v>
      </c>
      <c r="I14275" s="17" t="b">
        <v>1</v>
      </c>
      <c r="J14275" s="17">
        <v>4</v>
      </c>
      <c r="K14275" s="17">
        <v>3</v>
      </c>
      <c r="L14275" s="17" t="s">
        <v>54</v>
      </c>
      <c r="M14275" s="17"/>
      <c r="N14275" s="22" t="b">
        <f>IFERROR(VLOOKUP(A14275&amp;"-"&amp;D14275&amp;_xlfn.TEXTBEFORE(B14275,"/",-1)&amp;"/"&amp;E14275&amp;".java",CompileErrors!A:H,8,FALSE),OR(G14275=TRUE,I14275=TRUE))</f>
        <v>1</v>
      </c>
    </row>
    <row r="14276" spans="1:14">
      <c r="A14276" s="17" t="s">
        <v>58</v>
      </c>
      <c r="B14276" s="17" t="s">
        <v>1366</v>
      </c>
      <c r="C14276" s="17" t="s">
        <v>5</v>
      </c>
      <c r="D14276" s="17">
        <v>2000</v>
      </c>
      <c r="E14276" s="17" t="s">
        <v>15463</v>
      </c>
      <c r="F14276" s="17" t="s">
        <v>34</v>
      </c>
      <c r="G14276" s="17" t="b">
        <v>1</v>
      </c>
      <c r="H14276" s="17" t="b">
        <v>0</v>
      </c>
      <c r="I14276" s="17" t="b">
        <v>1</v>
      </c>
      <c r="J14276" s="17">
        <v>2</v>
      </c>
      <c r="K14276" s="17">
        <v>2</v>
      </c>
      <c r="L14276" s="17" t="s">
        <v>54</v>
      </c>
      <c r="M14276" s="17"/>
      <c r="N14276" s="22" t="b">
        <f>IFERROR(VLOOKUP(A14276&amp;"-"&amp;D14276&amp;_xlfn.TEXTBEFORE(B14276,"/",-1)&amp;"/"&amp;E14276&amp;".java",CompileErrors!A:H,8,FALSE),OR(G14276=TRUE,I14276=TRUE))</f>
        <v>1</v>
      </c>
    </row>
    <row r="14277" spans="1:14">
      <c r="A14277" s="17" t="s">
        <v>58</v>
      </c>
      <c r="B14277" s="17" t="s">
        <v>1366</v>
      </c>
      <c r="C14277" s="17" t="s">
        <v>5</v>
      </c>
      <c r="D14277" s="17">
        <v>2000</v>
      </c>
      <c r="E14277" s="17" t="s">
        <v>15464</v>
      </c>
      <c r="F14277" s="17" t="s">
        <v>34</v>
      </c>
      <c r="G14277" s="17" t="b">
        <v>1</v>
      </c>
      <c r="H14277" s="17" t="b">
        <v>0</v>
      </c>
      <c r="I14277" s="17" t="b">
        <v>1</v>
      </c>
      <c r="J14277" s="17">
        <v>2</v>
      </c>
      <c r="K14277" s="17">
        <v>9</v>
      </c>
      <c r="L14277" s="17" t="s">
        <v>54</v>
      </c>
      <c r="M14277" s="17"/>
      <c r="N14277" s="22" t="b">
        <f>IFERROR(VLOOKUP(A14277&amp;"-"&amp;D14277&amp;_xlfn.TEXTBEFORE(B14277,"/",-1)&amp;"/"&amp;E14277&amp;".java",CompileErrors!A:H,8,FALSE),OR(G14277=TRUE,I14277=TRUE))</f>
        <v>1</v>
      </c>
    </row>
    <row r="14278" spans="1:14">
      <c r="A14278" s="17" t="s">
        <v>58</v>
      </c>
      <c r="B14278" s="17" t="s">
        <v>1366</v>
      </c>
      <c r="C14278" s="17" t="s">
        <v>5</v>
      </c>
      <c r="D14278" s="17">
        <v>2000</v>
      </c>
      <c r="E14278" s="17" t="s">
        <v>15465</v>
      </c>
      <c r="F14278" s="17" t="s">
        <v>34</v>
      </c>
      <c r="G14278" s="17" t="b">
        <v>1</v>
      </c>
      <c r="H14278" s="17" t="b">
        <v>0</v>
      </c>
      <c r="I14278" s="17" t="b">
        <v>1</v>
      </c>
      <c r="J14278" s="17">
        <v>1</v>
      </c>
      <c r="K14278" s="17">
        <v>2</v>
      </c>
      <c r="L14278" s="17" t="s">
        <v>54</v>
      </c>
      <c r="M14278" s="17"/>
      <c r="N14278" s="22" t="b">
        <f>IFERROR(VLOOKUP(A14278&amp;"-"&amp;D14278&amp;_xlfn.TEXTBEFORE(B14278,"/",-1)&amp;"/"&amp;E14278&amp;".java",CompileErrors!A:H,8,FALSE),OR(G14278=TRUE,I14278=TRUE))</f>
        <v>1</v>
      </c>
    </row>
    <row r="14279" spans="1:14">
      <c r="A14279" s="17" t="s">
        <v>58</v>
      </c>
      <c r="B14279" s="17" t="s">
        <v>1366</v>
      </c>
      <c r="C14279" s="17" t="s">
        <v>5</v>
      </c>
      <c r="D14279" s="17">
        <v>2000</v>
      </c>
      <c r="E14279" s="17" t="s">
        <v>15466</v>
      </c>
      <c r="F14279" s="17" t="s">
        <v>34</v>
      </c>
      <c r="G14279" s="17" t="b">
        <v>1</v>
      </c>
      <c r="H14279" s="17" t="b">
        <v>0</v>
      </c>
      <c r="I14279" s="17" t="b">
        <v>1</v>
      </c>
      <c r="J14279" s="17">
        <v>3</v>
      </c>
      <c r="K14279" s="17">
        <v>6</v>
      </c>
      <c r="L14279" s="17" t="s">
        <v>54</v>
      </c>
      <c r="M14279" s="17"/>
      <c r="N14279" s="22" t="b">
        <f>IFERROR(VLOOKUP(A14279&amp;"-"&amp;D14279&amp;_xlfn.TEXTBEFORE(B14279,"/",-1)&amp;"/"&amp;E14279&amp;".java",CompileErrors!A:H,8,FALSE),OR(G14279=TRUE,I14279=TRUE))</f>
        <v>1</v>
      </c>
    </row>
    <row r="14280" spans="1:14">
      <c r="A14280" s="17" t="s">
        <v>58</v>
      </c>
      <c r="B14280" s="17" t="s">
        <v>1369</v>
      </c>
      <c r="C14280" s="17" t="s">
        <v>5</v>
      </c>
      <c r="D14280" s="17">
        <v>2000</v>
      </c>
      <c r="E14280" s="17" t="s">
        <v>15467</v>
      </c>
      <c r="F14280" s="17" t="s">
        <v>34</v>
      </c>
      <c r="G14280" s="17" t="b">
        <v>0</v>
      </c>
      <c r="H14280" s="17" t="b">
        <v>0</v>
      </c>
      <c r="I14280" s="17" t="b">
        <v>0</v>
      </c>
      <c r="J14280" s="17">
        <v>-1</v>
      </c>
      <c r="K14280" s="17">
        <v>-1</v>
      </c>
      <c r="L14280" s="17" t="s">
        <v>55</v>
      </c>
      <c r="M14280" s="17"/>
      <c r="N14280" s="22" t="b">
        <f>IFERROR(VLOOKUP(A14280&amp;"-"&amp;D14280&amp;_xlfn.TEXTBEFORE(B14280,"/",-1)&amp;"/"&amp;E14280&amp;".java",CompileErrors!A:H,8,FALSE),OR(G14280=TRUE,I14280=TRUE))</f>
        <v>0</v>
      </c>
    </row>
    <row r="14281" spans="1:14">
      <c r="A14281" s="17" t="s">
        <v>58</v>
      </c>
      <c r="B14281" s="17" t="s">
        <v>1369</v>
      </c>
      <c r="C14281" s="17" t="s">
        <v>5</v>
      </c>
      <c r="D14281" s="17">
        <v>2000</v>
      </c>
      <c r="E14281" s="17" t="s">
        <v>15468</v>
      </c>
      <c r="F14281" s="17" t="s">
        <v>34</v>
      </c>
      <c r="G14281" s="17" t="b">
        <v>1</v>
      </c>
      <c r="H14281" s="17" t="b">
        <v>0</v>
      </c>
      <c r="I14281" s="17" t="b">
        <v>1</v>
      </c>
      <c r="J14281" s="17">
        <v>2</v>
      </c>
      <c r="K14281" s="17">
        <v>0</v>
      </c>
      <c r="L14281" s="17" t="s">
        <v>54</v>
      </c>
      <c r="M14281" s="17"/>
      <c r="N14281" s="22" t="b">
        <f>IFERROR(VLOOKUP(A14281&amp;"-"&amp;D14281&amp;_xlfn.TEXTBEFORE(B14281,"/",-1)&amp;"/"&amp;E14281&amp;".java",CompileErrors!A:H,8,FALSE),OR(G14281=TRUE,I14281=TRUE))</f>
        <v>1</v>
      </c>
    </row>
    <row r="14282" spans="1:14">
      <c r="A14282" s="17" t="s">
        <v>58</v>
      </c>
      <c r="B14282" s="17" t="s">
        <v>1369</v>
      </c>
      <c r="C14282" s="17" t="s">
        <v>5</v>
      </c>
      <c r="D14282" s="17">
        <v>2000</v>
      </c>
      <c r="E14282" s="17" t="s">
        <v>15469</v>
      </c>
      <c r="F14282" s="17" t="s">
        <v>34</v>
      </c>
      <c r="G14282" s="17" t="b">
        <v>1</v>
      </c>
      <c r="H14282" s="17" t="b">
        <v>0</v>
      </c>
      <c r="I14282" s="17" t="b">
        <v>1</v>
      </c>
      <c r="J14282" s="17">
        <v>1</v>
      </c>
      <c r="K14282" s="17">
        <v>3</v>
      </c>
      <c r="L14282" s="17" t="s">
        <v>54</v>
      </c>
      <c r="M14282" s="17"/>
      <c r="N14282" s="22" t="b">
        <f>IFERROR(VLOOKUP(A14282&amp;"-"&amp;D14282&amp;_xlfn.TEXTBEFORE(B14282,"/",-1)&amp;"/"&amp;E14282&amp;".java",CompileErrors!A:H,8,FALSE),OR(G14282=TRUE,I14282=TRUE))</f>
        <v>1</v>
      </c>
    </row>
    <row r="14283" spans="1:14">
      <c r="A14283" s="17" t="s">
        <v>58</v>
      </c>
      <c r="B14283" s="17" t="s">
        <v>1369</v>
      </c>
      <c r="C14283" s="17" t="s">
        <v>5</v>
      </c>
      <c r="D14283" s="17">
        <v>2000</v>
      </c>
      <c r="E14283" s="17" t="s">
        <v>15470</v>
      </c>
      <c r="F14283" s="17" t="s">
        <v>34</v>
      </c>
      <c r="G14283" s="17" t="b">
        <v>1</v>
      </c>
      <c r="H14283" s="17" t="b">
        <v>0</v>
      </c>
      <c r="I14283" s="17" t="b">
        <v>1</v>
      </c>
      <c r="J14283" s="17">
        <v>2</v>
      </c>
      <c r="K14283" s="17">
        <v>5</v>
      </c>
      <c r="L14283" s="17" t="s">
        <v>54</v>
      </c>
      <c r="M14283" s="17"/>
      <c r="N14283" s="22" t="b">
        <f>IFERROR(VLOOKUP(A14283&amp;"-"&amp;D14283&amp;_xlfn.TEXTBEFORE(B14283,"/",-1)&amp;"/"&amp;E14283&amp;".java",CompileErrors!A:H,8,FALSE),OR(G14283=TRUE,I14283=TRUE))</f>
        <v>1</v>
      </c>
    </row>
    <row r="14284" spans="1:14">
      <c r="A14284" s="17" t="s">
        <v>58</v>
      </c>
      <c r="B14284" s="17" t="s">
        <v>1369</v>
      </c>
      <c r="C14284" s="17" t="s">
        <v>5</v>
      </c>
      <c r="D14284" s="17">
        <v>2000</v>
      </c>
      <c r="E14284" s="17" t="s">
        <v>15471</v>
      </c>
      <c r="F14284" s="17" t="s">
        <v>34</v>
      </c>
      <c r="G14284" s="17" t="b">
        <v>1</v>
      </c>
      <c r="H14284" s="17" t="b">
        <v>0</v>
      </c>
      <c r="I14284" s="17" t="b">
        <v>1</v>
      </c>
      <c r="J14284" s="17">
        <v>0</v>
      </c>
      <c r="K14284" s="17">
        <v>0</v>
      </c>
      <c r="L14284" s="17" t="s">
        <v>54</v>
      </c>
      <c r="M14284" s="17"/>
      <c r="N14284" s="22" t="b">
        <f>IFERROR(VLOOKUP(A14284&amp;"-"&amp;D14284&amp;_xlfn.TEXTBEFORE(B14284,"/",-1)&amp;"/"&amp;E14284&amp;".java",CompileErrors!A:H,8,FALSE),OR(G14284=TRUE,I14284=TRUE))</f>
        <v>1</v>
      </c>
    </row>
    <row r="14285" spans="1:14">
      <c r="A14285" s="17" t="s">
        <v>58</v>
      </c>
      <c r="B14285" s="17" t="s">
        <v>1369</v>
      </c>
      <c r="C14285" s="17" t="s">
        <v>5</v>
      </c>
      <c r="D14285" s="17">
        <v>2000</v>
      </c>
      <c r="E14285" s="17" t="s">
        <v>15472</v>
      </c>
      <c r="F14285" s="17" t="s">
        <v>34</v>
      </c>
      <c r="G14285" s="17" t="b">
        <v>0</v>
      </c>
      <c r="H14285" s="17" t="b">
        <v>0</v>
      </c>
      <c r="I14285" s="17" t="b">
        <v>1</v>
      </c>
      <c r="J14285" s="17">
        <v>1</v>
      </c>
      <c r="K14285" s="17">
        <v>0</v>
      </c>
      <c r="L14285" s="17" t="s">
        <v>53</v>
      </c>
      <c r="M14285" s="17"/>
      <c r="N14285" s="22" t="b">
        <f>IFERROR(VLOOKUP(A14285&amp;"-"&amp;D14285&amp;_xlfn.TEXTBEFORE(B14285,"/",-1)&amp;"/"&amp;E14285&amp;".java",CompileErrors!A:H,8,FALSE),OR(G14285=TRUE,I14285=TRUE))</f>
        <v>1</v>
      </c>
    </row>
    <row r="14286" spans="1:14">
      <c r="A14286" s="17" t="s">
        <v>58</v>
      </c>
      <c r="B14286" s="17" t="s">
        <v>1369</v>
      </c>
      <c r="C14286" s="17" t="s">
        <v>5</v>
      </c>
      <c r="D14286" s="17">
        <v>2000</v>
      </c>
      <c r="E14286" s="17" t="s">
        <v>15473</v>
      </c>
      <c r="F14286" s="17" t="s">
        <v>34</v>
      </c>
      <c r="G14286" s="17" t="b">
        <v>1</v>
      </c>
      <c r="H14286" s="17" t="b">
        <v>1</v>
      </c>
      <c r="I14286" s="17" t="b">
        <v>1</v>
      </c>
      <c r="J14286" s="17">
        <v>1</v>
      </c>
      <c r="K14286" s="17">
        <v>6</v>
      </c>
      <c r="L14286" s="17" t="s">
        <v>54</v>
      </c>
      <c r="M14286" s="17" t="s">
        <v>103</v>
      </c>
      <c r="N14286" s="22" t="b">
        <f>IFERROR(VLOOKUP(A14286&amp;"-"&amp;D14286&amp;_xlfn.TEXTBEFORE(B14286,"/",-1)&amp;"/"&amp;E14286&amp;".java",CompileErrors!A:H,8,FALSE),OR(G14286=TRUE,I14286=TRUE))</f>
        <v>1</v>
      </c>
    </row>
    <row r="14287" spans="1:14">
      <c r="A14287" s="17" t="s">
        <v>58</v>
      </c>
      <c r="B14287" s="17" t="s">
        <v>1369</v>
      </c>
      <c r="C14287" s="17" t="s">
        <v>5</v>
      </c>
      <c r="D14287" s="17">
        <v>2000</v>
      </c>
      <c r="E14287" s="17" t="s">
        <v>15474</v>
      </c>
      <c r="F14287" s="17" t="s">
        <v>34</v>
      </c>
      <c r="G14287" s="17" t="b">
        <v>1</v>
      </c>
      <c r="H14287" s="17" t="b">
        <v>1</v>
      </c>
      <c r="I14287" s="17" t="b">
        <v>1</v>
      </c>
      <c r="J14287" s="17">
        <v>1</v>
      </c>
      <c r="K14287" s="17">
        <v>0</v>
      </c>
      <c r="L14287" s="17" t="s">
        <v>54</v>
      </c>
      <c r="M14287" s="17" t="s">
        <v>102</v>
      </c>
      <c r="N14287" s="22" t="b">
        <f>IFERROR(VLOOKUP(A14287&amp;"-"&amp;D14287&amp;_xlfn.TEXTBEFORE(B14287,"/",-1)&amp;"/"&amp;E14287&amp;".java",CompileErrors!A:H,8,FALSE),OR(G14287=TRUE,I14287=TRUE))</f>
        <v>1</v>
      </c>
    </row>
    <row r="14288" spans="1:14">
      <c r="A14288" s="17" t="s">
        <v>58</v>
      </c>
      <c r="B14288" s="17" t="s">
        <v>1369</v>
      </c>
      <c r="C14288" s="17" t="s">
        <v>5</v>
      </c>
      <c r="D14288" s="17">
        <v>2000</v>
      </c>
      <c r="E14288" s="17" t="s">
        <v>15475</v>
      </c>
      <c r="F14288" s="17" t="s">
        <v>34</v>
      </c>
      <c r="G14288" s="17" t="b">
        <v>1</v>
      </c>
      <c r="H14288" s="17" t="b">
        <v>0</v>
      </c>
      <c r="I14288" s="17" t="b">
        <v>1</v>
      </c>
      <c r="J14288" s="17">
        <v>1</v>
      </c>
      <c r="K14288" s="17">
        <v>2</v>
      </c>
      <c r="L14288" s="17" t="s">
        <v>54</v>
      </c>
      <c r="M14288" s="17"/>
      <c r="N14288" s="22" t="b">
        <f>IFERROR(VLOOKUP(A14288&amp;"-"&amp;D14288&amp;_xlfn.TEXTBEFORE(B14288,"/",-1)&amp;"/"&amp;E14288&amp;".java",CompileErrors!A:H,8,FALSE),OR(G14288=TRUE,I14288=TRUE))</f>
        <v>1</v>
      </c>
    </row>
    <row r="14289" spans="1:14">
      <c r="A14289" s="17" t="s">
        <v>58</v>
      </c>
      <c r="B14289" s="17" t="s">
        <v>1369</v>
      </c>
      <c r="C14289" s="17" t="s">
        <v>5</v>
      </c>
      <c r="D14289" s="17">
        <v>2000</v>
      </c>
      <c r="E14289" s="17" t="s">
        <v>15476</v>
      </c>
      <c r="F14289" s="17" t="s">
        <v>34</v>
      </c>
      <c r="G14289" s="17" t="b">
        <v>1</v>
      </c>
      <c r="H14289" s="17" t="b">
        <v>0</v>
      </c>
      <c r="I14289" s="17" t="b">
        <v>1</v>
      </c>
      <c r="J14289" s="17">
        <v>3</v>
      </c>
      <c r="K14289" s="17">
        <v>18</v>
      </c>
      <c r="L14289" s="17" t="s">
        <v>54</v>
      </c>
      <c r="M14289" s="17"/>
      <c r="N14289" s="22" t="b">
        <f>IFERROR(VLOOKUP(A14289&amp;"-"&amp;D14289&amp;_xlfn.TEXTBEFORE(B14289,"/",-1)&amp;"/"&amp;E14289&amp;".java",CompileErrors!A:H,8,FALSE),OR(G14289=TRUE,I14289=TRUE))</f>
        <v>1</v>
      </c>
    </row>
    <row r="14290" spans="1:14">
      <c r="A14290" s="17" t="s">
        <v>58</v>
      </c>
      <c r="B14290" s="17" t="s">
        <v>1372</v>
      </c>
      <c r="C14290" s="17" t="s">
        <v>5</v>
      </c>
      <c r="D14290" s="17">
        <v>2000</v>
      </c>
      <c r="E14290" s="17" t="s">
        <v>15477</v>
      </c>
      <c r="F14290" s="17" t="s">
        <v>34</v>
      </c>
      <c r="G14290" s="17" t="b">
        <v>1</v>
      </c>
      <c r="H14290" s="17" t="b">
        <v>0</v>
      </c>
      <c r="I14290" s="17" t="b">
        <v>1</v>
      </c>
      <c r="J14290" s="17">
        <v>1</v>
      </c>
      <c r="K14290" s="17">
        <v>5</v>
      </c>
      <c r="L14290" s="17" t="s">
        <v>54</v>
      </c>
      <c r="M14290" s="17"/>
      <c r="N14290" s="22" t="b">
        <f>IFERROR(VLOOKUP(A14290&amp;"-"&amp;D14290&amp;_xlfn.TEXTBEFORE(B14290,"/",-1)&amp;"/"&amp;E14290&amp;".java",CompileErrors!A:H,8,FALSE),OR(G14290=TRUE,I14290=TRUE))</f>
        <v>1</v>
      </c>
    </row>
    <row r="14291" spans="1:14">
      <c r="A14291" s="17" t="s">
        <v>58</v>
      </c>
      <c r="B14291" s="17" t="s">
        <v>1372</v>
      </c>
      <c r="C14291" s="17" t="s">
        <v>5</v>
      </c>
      <c r="D14291" s="17">
        <v>2000</v>
      </c>
      <c r="E14291" s="17" t="s">
        <v>15478</v>
      </c>
      <c r="F14291" s="17" t="s">
        <v>34</v>
      </c>
      <c r="G14291" s="17" t="b">
        <v>1</v>
      </c>
      <c r="H14291" s="17" t="b">
        <v>0</v>
      </c>
      <c r="I14291" s="17" t="b">
        <v>1</v>
      </c>
      <c r="J14291" s="17">
        <v>0</v>
      </c>
      <c r="K14291" s="17">
        <v>0</v>
      </c>
      <c r="L14291" s="17" t="s">
        <v>54</v>
      </c>
      <c r="M14291" s="17"/>
      <c r="N14291" s="22" t="b">
        <f>IFERROR(VLOOKUP(A14291&amp;"-"&amp;D14291&amp;_xlfn.TEXTBEFORE(B14291,"/",-1)&amp;"/"&amp;E14291&amp;".java",CompileErrors!A:H,8,FALSE),OR(G14291=TRUE,I14291=TRUE))</f>
        <v>1</v>
      </c>
    </row>
    <row r="14292" spans="1:14">
      <c r="A14292" s="17" t="s">
        <v>58</v>
      </c>
      <c r="B14292" s="17" t="s">
        <v>1372</v>
      </c>
      <c r="C14292" s="17" t="s">
        <v>5</v>
      </c>
      <c r="D14292" s="17">
        <v>2000</v>
      </c>
      <c r="E14292" s="17" t="s">
        <v>15479</v>
      </c>
      <c r="F14292" s="17" t="s">
        <v>34</v>
      </c>
      <c r="G14292" s="17" t="b">
        <v>1</v>
      </c>
      <c r="H14292" s="17" t="b">
        <v>0</v>
      </c>
      <c r="I14292" s="17" t="b">
        <v>1</v>
      </c>
      <c r="J14292" s="17">
        <v>1</v>
      </c>
      <c r="K14292" s="17">
        <v>2</v>
      </c>
      <c r="L14292" s="17" t="s">
        <v>54</v>
      </c>
      <c r="M14292" s="17"/>
      <c r="N14292" s="22" t="b">
        <f>IFERROR(VLOOKUP(A14292&amp;"-"&amp;D14292&amp;_xlfn.TEXTBEFORE(B14292,"/",-1)&amp;"/"&amp;E14292&amp;".java",CompileErrors!A:H,8,FALSE),OR(G14292=TRUE,I14292=TRUE))</f>
        <v>1</v>
      </c>
    </row>
    <row r="14293" spans="1:14">
      <c r="A14293" s="17" t="s">
        <v>58</v>
      </c>
      <c r="B14293" s="17" t="s">
        <v>1372</v>
      </c>
      <c r="C14293" s="17" t="s">
        <v>5</v>
      </c>
      <c r="D14293" s="17">
        <v>2000</v>
      </c>
      <c r="E14293" s="17" t="s">
        <v>15480</v>
      </c>
      <c r="F14293" s="17" t="s">
        <v>34</v>
      </c>
      <c r="G14293" s="17" t="b">
        <v>1</v>
      </c>
      <c r="H14293" s="17" t="b">
        <v>0</v>
      </c>
      <c r="I14293" s="17" t="b">
        <v>1</v>
      </c>
      <c r="J14293" s="17">
        <v>5</v>
      </c>
      <c r="K14293" s="17">
        <v>10</v>
      </c>
      <c r="L14293" s="17" t="s">
        <v>54</v>
      </c>
      <c r="M14293" s="17"/>
      <c r="N14293" s="22" t="b">
        <f>IFERROR(VLOOKUP(A14293&amp;"-"&amp;D14293&amp;_xlfn.TEXTBEFORE(B14293,"/",-1)&amp;"/"&amp;E14293&amp;".java",CompileErrors!A:H,8,FALSE),OR(G14293=TRUE,I14293=TRUE))</f>
        <v>1</v>
      </c>
    </row>
    <row r="14294" spans="1:14">
      <c r="A14294" s="17" t="s">
        <v>58</v>
      </c>
      <c r="B14294" s="17" t="s">
        <v>1372</v>
      </c>
      <c r="C14294" s="17" t="s">
        <v>5</v>
      </c>
      <c r="D14294" s="17">
        <v>2000</v>
      </c>
      <c r="E14294" s="17" t="s">
        <v>15481</v>
      </c>
      <c r="F14294" s="17" t="s">
        <v>34</v>
      </c>
      <c r="G14294" s="17" t="b">
        <v>1</v>
      </c>
      <c r="H14294" s="17" t="b">
        <v>0</v>
      </c>
      <c r="I14294" s="17" t="b">
        <v>1</v>
      </c>
      <c r="J14294" s="17">
        <v>2</v>
      </c>
      <c r="K14294" s="17">
        <v>0</v>
      </c>
      <c r="L14294" s="17" t="s">
        <v>54</v>
      </c>
      <c r="M14294" s="17"/>
      <c r="N14294" s="22" t="b">
        <f>IFERROR(VLOOKUP(A14294&amp;"-"&amp;D14294&amp;_xlfn.TEXTBEFORE(B14294,"/",-1)&amp;"/"&amp;E14294&amp;".java",CompileErrors!A:H,8,FALSE),OR(G14294=TRUE,I14294=TRUE))</f>
        <v>1</v>
      </c>
    </row>
    <row r="14295" spans="1:14">
      <c r="A14295" s="17" t="s">
        <v>58</v>
      </c>
      <c r="B14295" s="17" t="s">
        <v>1372</v>
      </c>
      <c r="C14295" s="17" t="s">
        <v>5</v>
      </c>
      <c r="D14295" s="17">
        <v>2000</v>
      </c>
      <c r="E14295" s="17" t="s">
        <v>15482</v>
      </c>
      <c r="F14295" s="17" t="s">
        <v>34</v>
      </c>
      <c r="G14295" s="17" t="b">
        <v>1</v>
      </c>
      <c r="H14295" s="17" t="b">
        <v>0</v>
      </c>
      <c r="I14295" s="17" t="b">
        <v>1</v>
      </c>
      <c r="J14295" s="17">
        <v>1</v>
      </c>
      <c r="K14295" s="17">
        <v>4</v>
      </c>
      <c r="L14295" s="17" t="s">
        <v>54</v>
      </c>
      <c r="M14295" s="17"/>
      <c r="N14295" s="22" t="b">
        <f>IFERROR(VLOOKUP(A14295&amp;"-"&amp;D14295&amp;_xlfn.TEXTBEFORE(B14295,"/",-1)&amp;"/"&amp;E14295&amp;".java",CompileErrors!A:H,8,FALSE),OR(G14295=TRUE,I14295=TRUE))</f>
        <v>1</v>
      </c>
    </row>
    <row r="14296" spans="1:14">
      <c r="A14296" s="17" t="s">
        <v>58</v>
      </c>
      <c r="B14296" s="17" t="s">
        <v>1372</v>
      </c>
      <c r="C14296" s="17" t="s">
        <v>5</v>
      </c>
      <c r="D14296" s="17">
        <v>2000</v>
      </c>
      <c r="E14296" s="17" t="s">
        <v>15483</v>
      </c>
      <c r="F14296" s="17" t="s">
        <v>34</v>
      </c>
      <c r="G14296" s="17" t="b">
        <v>1</v>
      </c>
      <c r="H14296" s="17" t="b">
        <v>0</v>
      </c>
      <c r="I14296" s="17" t="b">
        <v>1</v>
      </c>
      <c r="J14296" s="17">
        <v>1</v>
      </c>
      <c r="K14296" s="17">
        <v>0</v>
      </c>
      <c r="L14296" s="17" t="s">
        <v>54</v>
      </c>
      <c r="M14296" s="17"/>
      <c r="N14296" s="22" t="b">
        <f>IFERROR(VLOOKUP(A14296&amp;"-"&amp;D14296&amp;_xlfn.TEXTBEFORE(B14296,"/",-1)&amp;"/"&amp;E14296&amp;".java",CompileErrors!A:H,8,FALSE),OR(G14296=TRUE,I14296=TRUE))</f>
        <v>1</v>
      </c>
    </row>
    <row r="14297" spans="1:14">
      <c r="A14297" s="17" t="s">
        <v>58</v>
      </c>
      <c r="B14297" s="17" t="s">
        <v>1372</v>
      </c>
      <c r="C14297" s="17" t="s">
        <v>5</v>
      </c>
      <c r="D14297" s="17">
        <v>2000</v>
      </c>
      <c r="E14297" s="17" t="s">
        <v>15484</v>
      </c>
      <c r="F14297" s="17" t="s">
        <v>33</v>
      </c>
      <c r="G14297" s="17" t="b">
        <v>0</v>
      </c>
      <c r="H14297" s="17" t="b">
        <v>0</v>
      </c>
      <c r="I14297" s="17" t="b">
        <v>1</v>
      </c>
      <c r="J14297" s="17">
        <v>12</v>
      </c>
      <c r="K14297" s="17">
        <v>1</v>
      </c>
      <c r="L14297" s="17" t="s">
        <v>53</v>
      </c>
      <c r="M14297" s="17"/>
      <c r="N14297" s="22" t="b">
        <f>IFERROR(VLOOKUP(A14297&amp;"-"&amp;D14297&amp;_xlfn.TEXTBEFORE(B14297,"/",-1)&amp;"/"&amp;E14297&amp;".java",CompileErrors!A:H,8,FALSE),OR(G14297=TRUE,I14297=TRUE))</f>
        <v>1</v>
      </c>
    </row>
    <row r="14298" spans="1:14">
      <c r="A14298" s="17" t="s">
        <v>58</v>
      </c>
      <c r="B14298" s="17" t="s">
        <v>1372</v>
      </c>
      <c r="C14298" s="17" t="s">
        <v>5</v>
      </c>
      <c r="D14298" s="17">
        <v>2000</v>
      </c>
      <c r="E14298" s="17" t="s">
        <v>15485</v>
      </c>
      <c r="F14298" s="17" t="s">
        <v>33</v>
      </c>
      <c r="G14298" s="17" t="b">
        <v>0</v>
      </c>
      <c r="H14298" s="17" t="b">
        <v>1</v>
      </c>
      <c r="I14298" s="17" t="b">
        <v>1</v>
      </c>
      <c r="J14298" s="17">
        <v>0</v>
      </c>
      <c r="K14298" s="17">
        <v>0</v>
      </c>
      <c r="L14298" s="17" t="s">
        <v>53</v>
      </c>
      <c r="M14298" s="17" t="s">
        <v>103</v>
      </c>
      <c r="N14298" s="22" t="b">
        <f>IFERROR(VLOOKUP(A14298&amp;"-"&amp;D14298&amp;_xlfn.TEXTBEFORE(B14298,"/",-1)&amp;"/"&amp;E14298&amp;".java",CompileErrors!A:H,8,FALSE),OR(G14298=TRUE,I14298=TRUE))</f>
        <v>1</v>
      </c>
    </row>
    <row r="14299" spans="1:14">
      <c r="A14299" s="17" t="s">
        <v>58</v>
      </c>
      <c r="B14299" s="17" t="s">
        <v>1372</v>
      </c>
      <c r="C14299" s="17" t="s">
        <v>5</v>
      </c>
      <c r="D14299" s="17">
        <v>2000</v>
      </c>
      <c r="E14299" s="17" t="s">
        <v>15486</v>
      </c>
      <c r="F14299" s="17" t="s">
        <v>34</v>
      </c>
      <c r="G14299" s="17" t="b">
        <v>1</v>
      </c>
      <c r="H14299" s="17" t="b">
        <v>1</v>
      </c>
      <c r="I14299" s="17" t="b">
        <v>1</v>
      </c>
      <c r="J14299" s="17">
        <v>2</v>
      </c>
      <c r="K14299" s="17">
        <v>1</v>
      </c>
      <c r="L14299" s="17" t="s">
        <v>54</v>
      </c>
      <c r="M14299" s="17" t="s">
        <v>103</v>
      </c>
      <c r="N14299" s="22" t="b">
        <f>IFERROR(VLOOKUP(A14299&amp;"-"&amp;D14299&amp;_xlfn.TEXTBEFORE(B14299,"/",-1)&amp;"/"&amp;E14299&amp;".java",CompileErrors!A:H,8,FALSE),OR(G14299=TRUE,I14299=TRUE))</f>
        <v>1</v>
      </c>
    </row>
    <row r="14300" spans="1:14">
      <c r="A14300" s="17" t="s">
        <v>58</v>
      </c>
      <c r="B14300" s="17" t="s">
        <v>6156</v>
      </c>
      <c r="C14300" s="17" t="s">
        <v>5</v>
      </c>
      <c r="D14300" s="17">
        <v>2000</v>
      </c>
      <c r="E14300" s="17" t="s">
        <v>15487</v>
      </c>
      <c r="F14300" s="17" t="s">
        <v>33</v>
      </c>
      <c r="G14300" s="17" t="b">
        <v>0</v>
      </c>
      <c r="H14300" s="17" t="b">
        <v>0</v>
      </c>
      <c r="I14300" s="17" t="b">
        <v>1</v>
      </c>
      <c r="J14300" s="17">
        <v>0</v>
      </c>
      <c r="K14300" s="17">
        <v>12</v>
      </c>
      <c r="L14300" s="17" t="s">
        <v>53</v>
      </c>
      <c r="M14300" s="17"/>
      <c r="N14300" s="22" t="b">
        <f>IFERROR(VLOOKUP(A14300&amp;"-"&amp;D14300&amp;_xlfn.TEXTBEFORE(B14300,"/",-1)&amp;"/"&amp;E14300&amp;".java",CompileErrors!A:H,8,FALSE),OR(G14300=TRUE,I14300=TRUE))</f>
        <v>1</v>
      </c>
    </row>
    <row r="14301" spans="1:14">
      <c r="A14301" s="17" t="s">
        <v>58</v>
      </c>
      <c r="B14301" s="17" t="s">
        <v>6156</v>
      </c>
      <c r="C14301" s="17" t="s">
        <v>5</v>
      </c>
      <c r="D14301" s="17">
        <v>2000</v>
      </c>
      <c r="E14301" s="17" t="s">
        <v>15488</v>
      </c>
      <c r="F14301" s="17" t="s">
        <v>33</v>
      </c>
      <c r="G14301" s="17" t="b">
        <v>0</v>
      </c>
      <c r="H14301" s="17" t="b">
        <v>1</v>
      </c>
      <c r="I14301" s="17" t="b">
        <v>1</v>
      </c>
      <c r="J14301" s="17">
        <v>1</v>
      </c>
      <c r="K14301" s="17">
        <v>0</v>
      </c>
      <c r="L14301" s="17" t="s">
        <v>53</v>
      </c>
      <c r="M14301" s="17" t="s">
        <v>103</v>
      </c>
      <c r="N14301" s="22" t="b">
        <f>IFERROR(VLOOKUP(A14301&amp;"-"&amp;D14301&amp;_xlfn.TEXTBEFORE(B14301,"/",-1)&amp;"/"&amp;E14301&amp;".java",CompileErrors!A:H,8,FALSE),OR(G14301=TRUE,I14301=TRUE))</f>
        <v>1</v>
      </c>
    </row>
    <row r="14302" spans="1:14">
      <c r="A14302" s="17" t="s">
        <v>58</v>
      </c>
      <c r="B14302" s="17" t="s">
        <v>6156</v>
      </c>
      <c r="C14302" s="17" t="s">
        <v>5</v>
      </c>
      <c r="D14302" s="17">
        <v>2000</v>
      </c>
      <c r="E14302" s="17" t="s">
        <v>15489</v>
      </c>
      <c r="F14302" s="17" t="s">
        <v>34</v>
      </c>
      <c r="G14302" s="17" t="b">
        <v>1</v>
      </c>
      <c r="H14302" s="17" t="b">
        <v>1</v>
      </c>
      <c r="I14302" s="17" t="b">
        <v>1</v>
      </c>
      <c r="J14302" s="17">
        <v>1</v>
      </c>
      <c r="K14302" s="17">
        <v>2</v>
      </c>
      <c r="L14302" s="17" t="s">
        <v>54</v>
      </c>
      <c r="M14302" s="17" t="s">
        <v>103</v>
      </c>
      <c r="N14302" s="22" t="b">
        <f>IFERROR(VLOOKUP(A14302&amp;"-"&amp;D14302&amp;_xlfn.TEXTBEFORE(B14302,"/",-1)&amp;"/"&amp;E14302&amp;".java",CompileErrors!A:H,8,FALSE),OR(G14302=TRUE,I14302=TRUE))</f>
        <v>1</v>
      </c>
    </row>
    <row r="14303" spans="1:14">
      <c r="A14303" s="17" t="s">
        <v>58</v>
      </c>
      <c r="B14303" s="17" t="s">
        <v>6156</v>
      </c>
      <c r="C14303" s="17" t="s">
        <v>5</v>
      </c>
      <c r="D14303" s="17">
        <v>2000</v>
      </c>
      <c r="E14303" s="17" t="s">
        <v>15490</v>
      </c>
      <c r="F14303" s="17" t="s">
        <v>34</v>
      </c>
      <c r="G14303" s="17" t="b">
        <v>1</v>
      </c>
      <c r="H14303" s="17" t="b">
        <v>0</v>
      </c>
      <c r="I14303" s="17" t="b">
        <v>1</v>
      </c>
      <c r="J14303" s="17">
        <v>1</v>
      </c>
      <c r="K14303" s="17">
        <v>3</v>
      </c>
      <c r="L14303" s="17" t="s">
        <v>54</v>
      </c>
      <c r="M14303" s="17"/>
      <c r="N14303" s="22" t="b">
        <f>IFERROR(VLOOKUP(A14303&amp;"-"&amp;D14303&amp;_xlfn.TEXTBEFORE(B14303,"/",-1)&amp;"/"&amp;E14303&amp;".java",CompileErrors!A:H,8,FALSE),OR(G14303=TRUE,I14303=TRUE))</f>
        <v>1</v>
      </c>
    </row>
    <row r="14304" spans="1:14">
      <c r="A14304" s="17" t="s">
        <v>58</v>
      </c>
      <c r="B14304" s="17" t="s">
        <v>6156</v>
      </c>
      <c r="C14304" s="17" t="s">
        <v>5</v>
      </c>
      <c r="D14304" s="17">
        <v>2000</v>
      </c>
      <c r="E14304" s="17" t="s">
        <v>15491</v>
      </c>
      <c r="F14304" s="17" t="s">
        <v>34</v>
      </c>
      <c r="G14304" s="17" t="b">
        <v>1</v>
      </c>
      <c r="H14304" s="17" t="b">
        <v>0</v>
      </c>
      <c r="I14304" s="17" t="b">
        <v>1</v>
      </c>
      <c r="J14304" s="17">
        <v>1</v>
      </c>
      <c r="K14304" s="17">
        <v>1</v>
      </c>
      <c r="L14304" s="17" t="s">
        <v>54</v>
      </c>
      <c r="M14304" s="17"/>
      <c r="N14304" s="22" t="b">
        <f>IFERROR(VLOOKUP(A14304&amp;"-"&amp;D14304&amp;_xlfn.TEXTBEFORE(B14304,"/",-1)&amp;"/"&amp;E14304&amp;".java",CompileErrors!A:H,8,FALSE),OR(G14304=TRUE,I14304=TRUE))</f>
        <v>1</v>
      </c>
    </row>
    <row r="14305" spans="1:14">
      <c r="A14305" s="17" t="s">
        <v>58</v>
      </c>
      <c r="B14305" s="17" t="s">
        <v>6156</v>
      </c>
      <c r="C14305" s="17" t="s">
        <v>5</v>
      </c>
      <c r="D14305" s="17">
        <v>2000</v>
      </c>
      <c r="E14305" s="17" t="s">
        <v>15492</v>
      </c>
      <c r="F14305" s="17" t="s">
        <v>34</v>
      </c>
      <c r="G14305" s="17" t="b">
        <v>1</v>
      </c>
      <c r="H14305" s="17" t="b">
        <v>0</v>
      </c>
      <c r="I14305" s="17" t="b">
        <v>1</v>
      </c>
      <c r="J14305" s="17">
        <v>0</v>
      </c>
      <c r="K14305" s="17">
        <v>5</v>
      </c>
      <c r="L14305" s="17" t="s">
        <v>54</v>
      </c>
      <c r="M14305" s="17"/>
      <c r="N14305" s="22" t="b">
        <f>IFERROR(VLOOKUP(A14305&amp;"-"&amp;D14305&amp;_xlfn.TEXTBEFORE(B14305,"/",-1)&amp;"/"&amp;E14305&amp;".java",CompileErrors!A:H,8,FALSE),OR(G14305=TRUE,I14305=TRUE))</f>
        <v>1</v>
      </c>
    </row>
    <row r="14306" spans="1:14">
      <c r="A14306" s="17" t="s">
        <v>58</v>
      </c>
      <c r="B14306" s="17" t="s">
        <v>6156</v>
      </c>
      <c r="C14306" s="17" t="s">
        <v>5</v>
      </c>
      <c r="D14306" s="17">
        <v>2000</v>
      </c>
      <c r="E14306" s="17" t="s">
        <v>15493</v>
      </c>
      <c r="F14306" s="17" t="s">
        <v>34</v>
      </c>
      <c r="G14306" s="17" t="b">
        <v>1</v>
      </c>
      <c r="H14306" s="17" t="b">
        <v>0</v>
      </c>
      <c r="I14306" s="17" t="b">
        <v>1</v>
      </c>
      <c r="J14306" s="17">
        <v>2</v>
      </c>
      <c r="K14306" s="17">
        <v>2</v>
      </c>
      <c r="L14306" s="17" t="s">
        <v>54</v>
      </c>
      <c r="M14306" s="17"/>
      <c r="N14306" s="22" t="b">
        <f>IFERROR(VLOOKUP(A14306&amp;"-"&amp;D14306&amp;_xlfn.TEXTBEFORE(B14306,"/",-1)&amp;"/"&amp;E14306&amp;".java",CompileErrors!A:H,8,FALSE),OR(G14306=TRUE,I14306=TRUE))</f>
        <v>1</v>
      </c>
    </row>
    <row r="14307" spans="1:14">
      <c r="A14307" s="17" t="s">
        <v>58</v>
      </c>
      <c r="B14307" s="17" t="s">
        <v>6156</v>
      </c>
      <c r="C14307" s="17" t="s">
        <v>5</v>
      </c>
      <c r="D14307" s="17">
        <v>2000</v>
      </c>
      <c r="E14307" s="17" t="s">
        <v>15494</v>
      </c>
      <c r="F14307" s="17" t="s">
        <v>34</v>
      </c>
      <c r="G14307" s="17" t="b">
        <v>1</v>
      </c>
      <c r="H14307" s="17" t="b">
        <v>0</v>
      </c>
      <c r="I14307" s="17" t="b">
        <v>1</v>
      </c>
      <c r="J14307" s="17">
        <v>1</v>
      </c>
      <c r="K14307" s="17">
        <v>1</v>
      </c>
      <c r="L14307" s="17" t="s">
        <v>54</v>
      </c>
      <c r="M14307" s="17"/>
      <c r="N14307" s="22" t="b">
        <f>IFERROR(VLOOKUP(A14307&amp;"-"&amp;D14307&amp;_xlfn.TEXTBEFORE(B14307,"/",-1)&amp;"/"&amp;E14307&amp;".java",CompileErrors!A:H,8,FALSE),OR(G14307=TRUE,I14307=TRUE))</f>
        <v>1</v>
      </c>
    </row>
    <row r="14308" spans="1:14">
      <c r="A14308" s="17" t="s">
        <v>58</v>
      </c>
      <c r="B14308" s="17" t="s">
        <v>6156</v>
      </c>
      <c r="C14308" s="17" t="s">
        <v>5</v>
      </c>
      <c r="D14308" s="17">
        <v>2000</v>
      </c>
      <c r="E14308" s="17" t="s">
        <v>15495</v>
      </c>
      <c r="F14308" s="17" t="s">
        <v>34</v>
      </c>
      <c r="G14308" s="17" t="b">
        <v>1</v>
      </c>
      <c r="H14308" s="17" t="b">
        <v>0</v>
      </c>
      <c r="I14308" s="17" t="b">
        <v>1</v>
      </c>
      <c r="J14308" s="17">
        <v>6</v>
      </c>
      <c r="K14308" s="17">
        <v>4</v>
      </c>
      <c r="L14308" s="17" t="s">
        <v>54</v>
      </c>
      <c r="M14308" s="17"/>
      <c r="N14308" s="22" t="b">
        <f>IFERROR(VLOOKUP(A14308&amp;"-"&amp;D14308&amp;_xlfn.TEXTBEFORE(B14308,"/",-1)&amp;"/"&amp;E14308&amp;".java",CompileErrors!A:H,8,FALSE),OR(G14308=TRUE,I14308=TRUE))</f>
        <v>1</v>
      </c>
    </row>
    <row r="14309" spans="1:14">
      <c r="A14309" s="17" t="s">
        <v>58</v>
      </c>
      <c r="B14309" s="17" t="s">
        <v>6156</v>
      </c>
      <c r="C14309" s="17" t="s">
        <v>5</v>
      </c>
      <c r="D14309" s="17">
        <v>2000</v>
      </c>
      <c r="E14309" s="17" t="s">
        <v>15496</v>
      </c>
      <c r="F14309" s="17" t="s">
        <v>34</v>
      </c>
      <c r="G14309" s="17" t="b">
        <v>0</v>
      </c>
      <c r="H14309" s="17" t="b">
        <v>1</v>
      </c>
      <c r="I14309" s="17" t="b">
        <v>0</v>
      </c>
      <c r="J14309" s="17">
        <v>-1</v>
      </c>
      <c r="K14309" s="17">
        <v>-1</v>
      </c>
      <c r="L14309" s="17" t="s">
        <v>55</v>
      </c>
      <c r="M14309" s="17" t="s">
        <v>60</v>
      </c>
      <c r="N14309" s="22" t="b">
        <f>IFERROR(VLOOKUP(A14309&amp;"-"&amp;D14309&amp;_xlfn.TEXTBEFORE(B14309,"/",-1)&amp;"/"&amp;E14309&amp;".java",CompileErrors!A:H,8,FALSE),OR(G14309=TRUE,I14309=TRUE))</f>
        <v>0</v>
      </c>
    </row>
    <row r="14310" spans="1:14">
      <c r="A14310" s="17" t="s">
        <v>58</v>
      </c>
      <c r="B14310" s="17" t="s">
        <v>1382</v>
      </c>
      <c r="C14310" s="17" t="s">
        <v>5</v>
      </c>
      <c r="D14310" s="17">
        <v>2000</v>
      </c>
      <c r="E14310" s="17" t="s">
        <v>15497</v>
      </c>
      <c r="F14310" s="17" t="s">
        <v>34</v>
      </c>
      <c r="G14310" s="17" t="b">
        <v>0</v>
      </c>
      <c r="H14310" s="17" t="b">
        <v>0</v>
      </c>
      <c r="I14310" s="17" t="b">
        <v>0</v>
      </c>
      <c r="J14310" s="17">
        <v>-1</v>
      </c>
      <c r="K14310" s="17">
        <v>-1</v>
      </c>
      <c r="L14310" s="17" t="s">
        <v>55</v>
      </c>
      <c r="M14310" s="17"/>
      <c r="N14310" s="22" t="b">
        <f>IFERROR(VLOOKUP(A14310&amp;"-"&amp;D14310&amp;_xlfn.TEXTBEFORE(B14310,"/",-1)&amp;"/"&amp;E14310&amp;".java",CompileErrors!A:H,8,FALSE),OR(G14310=TRUE,I14310=TRUE))</f>
        <v>0</v>
      </c>
    </row>
    <row r="14311" spans="1:14">
      <c r="A14311" s="17" t="s">
        <v>58</v>
      </c>
      <c r="B14311" s="17" t="s">
        <v>1382</v>
      </c>
      <c r="C14311" s="17" t="s">
        <v>5</v>
      </c>
      <c r="D14311" s="17">
        <v>2000</v>
      </c>
      <c r="E14311" s="17" t="s">
        <v>15498</v>
      </c>
      <c r="F14311" s="17" t="s">
        <v>34</v>
      </c>
      <c r="G14311" s="17" t="b">
        <v>1</v>
      </c>
      <c r="H14311" s="17" t="b">
        <v>0</v>
      </c>
      <c r="I14311" s="17" t="b">
        <v>1</v>
      </c>
      <c r="J14311" s="17">
        <v>17</v>
      </c>
      <c r="K14311" s="17">
        <v>31</v>
      </c>
      <c r="L14311" s="17" t="s">
        <v>54</v>
      </c>
      <c r="M14311" s="17"/>
      <c r="N14311" s="22" t="b">
        <f>IFERROR(VLOOKUP(A14311&amp;"-"&amp;D14311&amp;_xlfn.TEXTBEFORE(B14311,"/",-1)&amp;"/"&amp;E14311&amp;".java",CompileErrors!A:H,8,FALSE),OR(G14311=TRUE,I14311=TRUE))</f>
        <v>1</v>
      </c>
    </row>
    <row r="14312" spans="1:14">
      <c r="A14312" s="17" t="s">
        <v>58</v>
      </c>
      <c r="B14312" s="17" t="s">
        <v>1382</v>
      </c>
      <c r="C14312" s="17" t="s">
        <v>5</v>
      </c>
      <c r="D14312" s="17">
        <v>2000</v>
      </c>
      <c r="E14312" s="17" t="s">
        <v>15499</v>
      </c>
      <c r="F14312" s="17" t="s">
        <v>34</v>
      </c>
      <c r="G14312" s="17" t="b">
        <v>1</v>
      </c>
      <c r="H14312" s="17" t="b">
        <v>0</v>
      </c>
      <c r="I14312" s="17" t="b">
        <v>1</v>
      </c>
      <c r="J14312" s="17">
        <v>1</v>
      </c>
      <c r="K14312" s="17">
        <v>4</v>
      </c>
      <c r="L14312" s="17" t="s">
        <v>54</v>
      </c>
      <c r="M14312" s="17"/>
      <c r="N14312" s="22" t="b">
        <f>IFERROR(VLOOKUP(A14312&amp;"-"&amp;D14312&amp;_xlfn.TEXTBEFORE(B14312,"/",-1)&amp;"/"&amp;E14312&amp;".java",CompileErrors!A:H,8,FALSE),OR(G14312=TRUE,I14312=TRUE))</f>
        <v>1</v>
      </c>
    </row>
    <row r="14313" spans="1:14">
      <c r="A14313" s="17" t="s">
        <v>58</v>
      </c>
      <c r="B14313" s="17" t="s">
        <v>1382</v>
      </c>
      <c r="C14313" s="17" t="s">
        <v>5</v>
      </c>
      <c r="D14313" s="17">
        <v>2000</v>
      </c>
      <c r="E14313" s="17" t="s">
        <v>15500</v>
      </c>
      <c r="F14313" s="17" t="s">
        <v>33</v>
      </c>
      <c r="G14313" s="17" t="b">
        <v>1</v>
      </c>
      <c r="H14313" s="17" t="b">
        <v>1</v>
      </c>
      <c r="I14313" s="17" t="b">
        <v>1</v>
      </c>
      <c r="J14313" s="17">
        <v>4</v>
      </c>
      <c r="K14313" s="17">
        <v>26</v>
      </c>
      <c r="L14313" s="17" t="s">
        <v>54</v>
      </c>
      <c r="M14313" s="17" t="s">
        <v>60</v>
      </c>
      <c r="N14313" s="22" t="b">
        <f>IFERROR(VLOOKUP(A14313&amp;"-"&amp;D14313&amp;_xlfn.TEXTBEFORE(B14313,"/",-1)&amp;"/"&amp;E14313&amp;".java",CompileErrors!A:H,8,FALSE),OR(G14313=TRUE,I14313=TRUE))</f>
        <v>1</v>
      </c>
    </row>
    <row r="14314" spans="1:14">
      <c r="A14314" s="17" t="s">
        <v>58</v>
      </c>
      <c r="B14314" s="17" t="s">
        <v>1382</v>
      </c>
      <c r="C14314" s="17" t="s">
        <v>5</v>
      </c>
      <c r="D14314" s="17">
        <v>2000</v>
      </c>
      <c r="E14314" s="17" t="s">
        <v>15501</v>
      </c>
      <c r="F14314" s="17" t="s">
        <v>34</v>
      </c>
      <c r="G14314" s="17" t="b">
        <v>1</v>
      </c>
      <c r="H14314" s="17" t="b">
        <v>0</v>
      </c>
      <c r="I14314" s="17" t="b">
        <v>1</v>
      </c>
      <c r="J14314" s="17">
        <v>1</v>
      </c>
      <c r="K14314" s="17">
        <v>0</v>
      </c>
      <c r="L14314" s="17" t="s">
        <v>54</v>
      </c>
      <c r="M14314" s="17"/>
      <c r="N14314" s="22" t="b">
        <f>IFERROR(VLOOKUP(A14314&amp;"-"&amp;D14314&amp;_xlfn.TEXTBEFORE(B14314,"/",-1)&amp;"/"&amp;E14314&amp;".java",CompileErrors!A:H,8,FALSE),OR(G14314=TRUE,I14314=TRUE))</f>
        <v>1</v>
      </c>
    </row>
    <row r="14315" spans="1:14">
      <c r="A14315" s="17" t="s">
        <v>58</v>
      </c>
      <c r="B14315" s="17" t="s">
        <v>1382</v>
      </c>
      <c r="C14315" s="17" t="s">
        <v>5</v>
      </c>
      <c r="D14315" s="17">
        <v>2000</v>
      </c>
      <c r="E14315" s="17" t="s">
        <v>15502</v>
      </c>
      <c r="F14315" s="17" t="s">
        <v>34</v>
      </c>
      <c r="G14315" s="17" t="b">
        <v>1</v>
      </c>
      <c r="H14315" s="17" t="b">
        <v>0</v>
      </c>
      <c r="I14315" s="17" t="b">
        <v>1</v>
      </c>
      <c r="J14315" s="17">
        <v>5</v>
      </c>
      <c r="K14315" s="17">
        <v>23</v>
      </c>
      <c r="L14315" s="17" t="s">
        <v>54</v>
      </c>
      <c r="M14315" s="17"/>
      <c r="N14315" s="22" t="b">
        <f>IFERROR(VLOOKUP(A14315&amp;"-"&amp;D14315&amp;_xlfn.TEXTBEFORE(B14315,"/",-1)&amp;"/"&amp;E14315&amp;".java",CompileErrors!A:H,8,FALSE),OR(G14315=TRUE,I14315=TRUE))</f>
        <v>1</v>
      </c>
    </row>
    <row r="14316" spans="1:14">
      <c r="A14316" s="17" t="s">
        <v>58</v>
      </c>
      <c r="B14316" s="17" t="s">
        <v>1382</v>
      </c>
      <c r="C14316" s="17" t="s">
        <v>5</v>
      </c>
      <c r="D14316" s="17">
        <v>2000</v>
      </c>
      <c r="E14316" s="17" t="s">
        <v>15503</v>
      </c>
      <c r="F14316" s="17" t="s">
        <v>34</v>
      </c>
      <c r="G14316" s="17" t="b">
        <v>0</v>
      </c>
      <c r="H14316" s="17" t="b">
        <v>0</v>
      </c>
      <c r="I14316" s="17" t="b">
        <v>0</v>
      </c>
      <c r="J14316" s="17">
        <v>-1</v>
      </c>
      <c r="K14316" s="17">
        <v>-1</v>
      </c>
      <c r="L14316" s="17" t="s">
        <v>55</v>
      </c>
      <c r="M14316" s="17"/>
      <c r="N14316" s="22" t="b">
        <f>IFERROR(VLOOKUP(A14316&amp;"-"&amp;D14316&amp;_xlfn.TEXTBEFORE(B14316,"/",-1)&amp;"/"&amp;E14316&amp;".java",CompileErrors!A:H,8,FALSE),OR(G14316=TRUE,I14316=TRUE))</f>
        <v>0</v>
      </c>
    </row>
    <row r="14317" spans="1:14">
      <c r="A14317" s="17" t="s">
        <v>58</v>
      </c>
      <c r="B14317" s="17" t="s">
        <v>1382</v>
      </c>
      <c r="C14317" s="17" t="s">
        <v>5</v>
      </c>
      <c r="D14317" s="17">
        <v>2000</v>
      </c>
      <c r="E14317" s="17" t="s">
        <v>15504</v>
      </c>
      <c r="F14317" s="17" t="s">
        <v>34</v>
      </c>
      <c r="G14317" s="17" t="b">
        <v>1</v>
      </c>
      <c r="H14317" s="17" t="b">
        <v>0</v>
      </c>
      <c r="I14317" s="17" t="b">
        <v>1</v>
      </c>
      <c r="J14317" s="17">
        <v>1</v>
      </c>
      <c r="K14317" s="17">
        <v>3</v>
      </c>
      <c r="L14317" s="17" t="s">
        <v>54</v>
      </c>
      <c r="M14317" s="17"/>
      <c r="N14317" s="22" t="b">
        <f>IFERROR(VLOOKUP(A14317&amp;"-"&amp;D14317&amp;_xlfn.TEXTBEFORE(B14317,"/",-1)&amp;"/"&amp;E14317&amp;".java",CompileErrors!A:H,8,FALSE),OR(G14317=TRUE,I14317=TRUE))</f>
        <v>1</v>
      </c>
    </row>
    <row r="14318" spans="1:14">
      <c r="A14318" s="17" t="s">
        <v>58</v>
      </c>
      <c r="B14318" s="17" t="s">
        <v>1382</v>
      </c>
      <c r="C14318" s="17" t="s">
        <v>5</v>
      </c>
      <c r="D14318" s="17">
        <v>2000</v>
      </c>
      <c r="E14318" s="17" t="s">
        <v>15505</v>
      </c>
      <c r="F14318" s="17" t="s">
        <v>34</v>
      </c>
      <c r="G14318" s="17" t="b">
        <v>1</v>
      </c>
      <c r="H14318" s="17" t="b">
        <v>1</v>
      </c>
      <c r="I14318" s="17" t="b">
        <v>1</v>
      </c>
      <c r="J14318" s="17">
        <v>4</v>
      </c>
      <c r="K14318" s="17">
        <v>8</v>
      </c>
      <c r="L14318" s="17" t="s">
        <v>54</v>
      </c>
      <c r="M14318" s="17" t="s">
        <v>60</v>
      </c>
      <c r="N14318" s="22" t="b">
        <f>IFERROR(VLOOKUP(A14318&amp;"-"&amp;D14318&amp;_xlfn.TEXTBEFORE(B14318,"/",-1)&amp;"/"&amp;E14318&amp;".java",CompileErrors!A:H,8,FALSE),OR(G14318=TRUE,I14318=TRUE))</f>
        <v>1</v>
      </c>
    </row>
    <row r="14319" spans="1:14">
      <c r="A14319" s="17" t="s">
        <v>58</v>
      </c>
      <c r="B14319" s="17" t="s">
        <v>1382</v>
      </c>
      <c r="C14319" s="17" t="s">
        <v>5</v>
      </c>
      <c r="D14319" s="17">
        <v>2000</v>
      </c>
      <c r="E14319" s="17" t="s">
        <v>15506</v>
      </c>
      <c r="F14319" s="17" t="s">
        <v>34</v>
      </c>
      <c r="G14319" s="17" t="b">
        <v>1</v>
      </c>
      <c r="H14319" s="17" t="b">
        <v>0</v>
      </c>
      <c r="I14319" s="17" t="b">
        <v>1</v>
      </c>
      <c r="J14319" s="17">
        <v>0</v>
      </c>
      <c r="K14319" s="17">
        <v>2</v>
      </c>
      <c r="L14319" s="17" t="s">
        <v>54</v>
      </c>
      <c r="M14319" s="17"/>
      <c r="N14319" s="22" t="b">
        <f>IFERROR(VLOOKUP(A14319&amp;"-"&amp;D14319&amp;_xlfn.TEXTBEFORE(B14319,"/",-1)&amp;"/"&amp;E14319&amp;".java",CompileErrors!A:H,8,FALSE),OR(G14319=TRUE,I14319=TRUE))</f>
        <v>1</v>
      </c>
    </row>
    <row r="14320" spans="1:14">
      <c r="A14320" s="17" t="s">
        <v>58</v>
      </c>
      <c r="B14320" s="17" t="s">
        <v>1384</v>
      </c>
      <c r="C14320" s="17" t="s">
        <v>5</v>
      </c>
      <c r="D14320" s="17">
        <v>2000</v>
      </c>
      <c r="E14320" s="17" t="s">
        <v>15507</v>
      </c>
      <c r="F14320" s="17" t="s">
        <v>34</v>
      </c>
      <c r="G14320" s="17" t="b">
        <v>1</v>
      </c>
      <c r="H14320" s="17" t="b">
        <v>0</v>
      </c>
      <c r="I14320" s="17" t="b">
        <v>1</v>
      </c>
      <c r="J14320" s="17">
        <v>1</v>
      </c>
      <c r="K14320" s="17">
        <v>0</v>
      </c>
      <c r="L14320" s="17" t="s">
        <v>54</v>
      </c>
      <c r="M14320" s="17"/>
      <c r="N14320" s="22" t="b">
        <f>IFERROR(VLOOKUP(A14320&amp;"-"&amp;D14320&amp;_xlfn.TEXTBEFORE(B14320,"/",-1)&amp;"/"&amp;E14320&amp;".java",CompileErrors!A:H,8,FALSE),OR(G14320=TRUE,I14320=TRUE))</f>
        <v>1</v>
      </c>
    </row>
    <row r="14321" spans="1:14">
      <c r="A14321" s="17" t="s">
        <v>58</v>
      </c>
      <c r="B14321" s="17" t="s">
        <v>1384</v>
      </c>
      <c r="C14321" s="17" t="s">
        <v>5</v>
      </c>
      <c r="D14321" s="17">
        <v>2000</v>
      </c>
      <c r="E14321" s="17" t="s">
        <v>15508</v>
      </c>
      <c r="F14321" s="17" t="s">
        <v>34</v>
      </c>
      <c r="G14321" s="17" t="b">
        <v>0</v>
      </c>
      <c r="H14321" s="17" t="b">
        <v>1</v>
      </c>
      <c r="I14321" s="17" t="b">
        <v>1</v>
      </c>
      <c r="J14321" s="17">
        <v>4</v>
      </c>
      <c r="K14321" s="17">
        <v>11</v>
      </c>
      <c r="L14321" s="17" t="s">
        <v>53</v>
      </c>
      <c r="M14321" s="17" t="s">
        <v>60</v>
      </c>
      <c r="N14321" s="22" t="b">
        <f>IFERROR(VLOOKUP(A14321&amp;"-"&amp;D14321&amp;_xlfn.TEXTBEFORE(B14321,"/",-1)&amp;"/"&amp;E14321&amp;".java",CompileErrors!A:H,8,FALSE),OR(G14321=TRUE,I14321=TRUE))</f>
        <v>1</v>
      </c>
    </row>
    <row r="14322" spans="1:14">
      <c r="A14322" s="17" t="s">
        <v>58</v>
      </c>
      <c r="B14322" s="17" t="s">
        <v>1384</v>
      </c>
      <c r="C14322" s="17" t="s">
        <v>5</v>
      </c>
      <c r="D14322" s="17">
        <v>2000</v>
      </c>
      <c r="E14322" s="17" t="s">
        <v>15509</v>
      </c>
      <c r="F14322" s="17" t="s">
        <v>34</v>
      </c>
      <c r="G14322" s="17" t="b">
        <v>1</v>
      </c>
      <c r="H14322" s="17" t="b">
        <v>1</v>
      </c>
      <c r="I14322" s="17" t="b">
        <v>1</v>
      </c>
      <c r="J14322" s="17">
        <v>1</v>
      </c>
      <c r="K14322" s="17">
        <v>3</v>
      </c>
      <c r="L14322" s="17" t="s">
        <v>54</v>
      </c>
      <c r="M14322" s="17" t="s">
        <v>103</v>
      </c>
      <c r="N14322" s="22" t="b">
        <f>IFERROR(VLOOKUP(A14322&amp;"-"&amp;D14322&amp;_xlfn.TEXTBEFORE(B14322,"/",-1)&amp;"/"&amp;E14322&amp;".java",CompileErrors!A:H,8,FALSE),OR(G14322=TRUE,I14322=TRUE))</f>
        <v>1</v>
      </c>
    </row>
    <row r="14323" spans="1:14">
      <c r="A14323" s="17" t="s">
        <v>58</v>
      </c>
      <c r="B14323" s="17" t="s">
        <v>1384</v>
      </c>
      <c r="C14323" s="17" t="s">
        <v>5</v>
      </c>
      <c r="D14323" s="17">
        <v>2000</v>
      </c>
      <c r="E14323" s="17" t="s">
        <v>15510</v>
      </c>
      <c r="F14323" s="17" t="s">
        <v>34</v>
      </c>
      <c r="G14323" s="17" t="b">
        <v>1</v>
      </c>
      <c r="H14323" s="17" t="b">
        <v>0</v>
      </c>
      <c r="I14323" s="17" t="b">
        <v>1</v>
      </c>
      <c r="J14323" s="17">
        <v>3</v>
      </c>
      <c r="K14323" s="17">
        <v>6</v>
      </c>
      <c r="L14323" s="17" t="s">
        <v>54</v>
      </c>
      <c r="M14323" s="17"/>
      <c r="N14323" s="22" t="b">
        <f>IFERROR(VLOOKUP(A14323&amp;"-"&amp;D14323&amp;_xlfn.TEXTBEFORE(B14323,"/",-1)&amp;"/"&amp;E14323&amp;".java",CompileErrors!A:H,8,FALSE),OR(G14323=TRUE,I14323=TRUE))</f>
        <v>1</v>
      </c>
    </row>
    <row r="14324" spans="1:14">
      <c r="A14324" s="17" t="s">
        <v>58</v>
      </c>
      <c r="B14324" s="17" t="s">
        <v>1384</v>
      </c>
      <c r="C14324" s="17" t="s">
        <v>5</v>
      </c>
      <c r="D14324" s="17">
        <v>2000</v>
      </c>
      <c r="E14324" s="17" t="s">
        <v>15511</v>
      </c>
      <c r="F14324" s="17" t="s">
        <v>34</v>
      </c>
      <c r="G14324" s="17" t="b">
        <v>1</v>
      </c>
      <c r="H14324" s="17" t="b">
        <v>0</v>
      </c>
      <c r="I14324" s="17" t="b">
        <v>1</v>
      </c>
      <c r="J14324" s="17">
        <v>1</v>
      </c>
      <c r="K14324" s="17">
        <v>4</v>
      </c>
      <c r="L14324" s="17" t="s">
        <v>54</v>
      </c>
      <c r="M14324" s="17"/>
      <c r="N14324" s="22" t="b">
        <f>IFERROR(VLOOKUP(A14324&amp;"-"&amp;D14324&amp;_xlfn.TEXTBEFORE(B14324,"/",-1)&amp;"/"&amp;E14324&amp;".java",CompileErrors!A:H,8,FALSE),OR(G14324=TRUE,I14324=TRUE))</f>
        <v>1</v>
      </c>
    </row>
    <row r="14325" spans="1:14">
      <c r="A14325" s="17" t="s">
        <v>58</v>
      </c>
      <c r="B14325" s="17" t="s">
        <v>1384</v>
      </c>
      <c r="C14325" s="17" t="s">
        <v>5</v>
      </c>
      <c r="D14325" s="17">
        <v>2000</v>
      </c>
      <c r="E14325" s="17" t="s">
        <v>15512</v>
      </c>
      <c r="F14325" s="17" t="s">
        <v>33</v>
      </c>
      <c r="G14325" s="17" t="b">
        <v>0</v>
      </c>
      <c r="H14325" s="17" t="b">
        <v>0</v>
      </c>
      <c r="I14325" s="17" t="b">
        <v>1</v>
      </c>
      <c r="J14325" s="17">
        <v>3</v>
      </c>
      <c r="K14325" s="17">
        <v>18</v>
      </c>
      <c r="L14325" s="17" t="s">
        <v>53</v>
      </c>
      <c r="M14325" s="17"/>
      <c r="N14325" s="22" t="b">
        <f>IFERROR(VLOOKUP(A14325&amp;"-"&amp;D14325&amp;_xlfn.TEXTBEFORE(B14325,"/",-1)&amp;"/"&amp;E14325&amp;".java",CompileErrors!A:H,8,FALSE),OR(G14325=TRUE,I14325=TRUE))</f>
        <v>1</v>
      </c>
    </row>
    <row r="14326" spans="1:14">
      <c r="A14326" s="17" t="s">
        <v>58</v>
      </c>
      <c r="B14326" s="17" t="s">
        <v>1384</v>
      </c>
      <c r="C14326" s="17" t="s">
        <v>5</v>
      </c>
      <c r="D14326" s="17">
        <v>2000</v>
      </c>
      <c r="E14326" s="17" t="s">
        <v>15513</v>
      </c>
      <c r="F14326" s="17" t="s">
        <v>34</v>
      </c>
      <c r="G14326" s="17" t="b">
        <v>1</v>
      </c>
      <c r="H14326" s="17" t="b">
        <v>1</v>
      </c>
      <c r="I14326" s="17" t="b">
        <v>1</v>
      </c>
      <c r="J14326" s="17">
        <v>1</v>
      </c>
      <c r="K14326" s="17">
        <v>1</v>
      </c>
      <c r="L14326" s="17" t="s">
        <v>54</v>
      </c>
      <c r="M14326" s="17" t="s">
        <v>103</v>
      </c>
      <c r="N14326" s="22" t="b">
        <f>IFERROR(VLOOKUP(A14326&amp;"-"&amp;D14326&amp;_xlfn.TEXTBEFORE(B14326,"/",-1)&amp;"/"&amp;E14326&amp;".java",CompileErrors!A:H,8,FALSE),OR(G14326=TRUE,I14326=TRUE))</f>
        <v>1</v>
      </c>
    </row>
    <row r="14327" spans="1:14">
      <c r="A14327" s="17" t="s">
        <v>58</v>
      </c>
      <c r="B14327" s="17" t="s">
        <v>1384</v>
      </c>
      <c r="C14327" s="17" t="s">
        <v>5</v>
      </c>
      <c r="D14327" s="17">
        <v>2000</v>
      </c>
      <c r="E14327" s="17" t="s">
        <v>15514</v>
      </c>
      <c r="F14327" s="17" t="s">
        <v>34</v>
      </c>
      <c r="G14327" s="17" t="b">
        <v>1</v>
      </c>
      <c r="H14327" s="17" t="b">
        <v>0</v>
      </c>
      <c r="I14327" s="17" t="b">
        <v>1</v>
      </c>
      <c r="J14327" s="17">
        <v>1</v>
      </c>
      <c r="K14327" s="17">
        <v>0</v>
      </c>
      <c r="L14327" s="17" t="s">
        <v>54</v>
      </c>
      <c r="M14327" s="17"/>
      <c r="N14327" s="22" t="b">
        <f>IFERROR(VLOOKUP(A14327&amp;"-"&amp;D14327&amp;_xlfn.TEXTBEFORE(B14327,"/",-1)&amp;"/"&amp;E14327&amp;".java",CompileErrors!A:H,8,FALSE),OR(G14327=TRUE,I14327=TRUE))</f>
        <v>1</v>
      </c>
    </row>
    <row r="14328" spans="1:14">
      <c r="A14328" s="17" t="s">
        <v>58</v>
      </c>
      <c r="B14328" s="17" t="s">
        <v>1384</v>
      </c>
      <c r="C14328" s="17" t="s">
        <v>5</v>
      </c>
      <c r="D14328" s="17">
        <v>2000</v>
      </c>
      <c r="E14328" s="17" t="s">
        <v>15515</v>
      </c>
      <c r="F14328" s="17" t="s">
        <v>34</v>
      </c>
      <c r="G14328" s="17" t="b">
        <v>1</v>
      </c>
      <c r="H14328" s="17" t="b">
        <v>0</v>
      </c>
      <c r="I14328" s="17" t="b">
        <v>1</v>
      </c>
      <c r="J14328" s="17">
        <v>3</v>
      </c>
      <c r="K14328" s="17">
        <v>7</v>
      </c>
      <c r="L14328" s="17" t="s">
        <v>54</v>
      </c>
      <c r="M14328" s="17"/>
      <c r="N14328" s="22" t="b">
        <f>IFERROR(VLOOKUP(A14328&amp;"-"&amp;D14328&amp;_xlfn.TEXTBEFORE(B14328,"/",-1)&amp;"/"&amp;E14328&amp;".java",CompileErrors!A:H,8,FALSE),OR(G14328=TRUE,I14328=TRUE))</f>
        <v>1</v>
      </c>
    </row>
    <row r="14329" spans="1:14">
      <c r="A14329" s="17" t="s">
        <v>58</v>
      </c>
      <c r="B14329" s="17" t="s">
        <v>1384</v>
      </c>
      <c r="C14329" s="17" t="s">
        <v>5</v>
      </c>
      <c r="D14329" s="17">
        <v>2000</v>
      </c>
      <c r="E14329" s="17" t="s">
        <v>15516</v>
      </c>
      <c r="F14329" s="17" t="s">
        <v>34</v>
      </c>
      <c r="G14329" s="17" t="b">
        <v>1</v>
      </c>
      <c r="H14329" s="17" t="b">
        <v>0</v>
      </c>
      <c r="I14329" s="17" t="b">
        <v>1</v>
      </c>
      <c r="J14329" s="17">
        <v>1</v>
      </c>
      <c r="K14329" s="17">
        <v>4</v>
      </c>
      <c r="L14329" s="17" t="s">
        <v>54</v>
      </c>
      <c r="M14329" s="17"/>
      <c r="N14329" s="22" t="b">
        <f>IFERROR(VLOOKUP(A14329&amp;"-"&amp;D14329&amp;_xlfn.TEXTBEFORE(B14329,"/",-1)&amp;"/"&amp;E14329&amp;".java",CompileErrors!A:H,8,FALSE),OR(G14329=TRUE,I14329=TRUE))</f>
        <v>1</v>
      </c>
    </row>
    <row r="14330" spans="1:14">
      <c r="A14330" s="17" t="s">
        <v>58</v>
      </c>
      <c r="B14330" s="17" t="s">
        <v>1386</v>
      </c>
      <c r="C14330" s="17" t="s">
        <v>5</v>
      </c>
      <c r="D14330" s="17">
        <v>2000</v>
      </c>
      <c r="E14330" s="17" t="s">
        <v>15517</v>
      </c>
      <c r="F14330" s="17" t="s">
        <v>34</v>
      </c>
      <c r="G14330" s="17" t="b">
        <v>1</v>
      </c>
      <c r="H14330" s="17" t="b">
        <v>0</v>
      </c>
      <c r="I14330" s="17" t="b">
        <v>1</v>
      </c>
      <c r="J14330" s="17">
        <v>4</v>
      </c>
      <c r="K14330" s="17">
        <v>8</v>
      </c>
      <c r="L14330" s="17" t="s">
        <v>54</v>
      </c>
      <c r="M14330" s="17"/>
      <c r="N14330" s="22" t="b">
        <f>IFERROR(VLOOKUP(A14330&amp;"-"&amp;D14330&amp;_xlfn.TEXTBEFORE(B14330,"/",-1)&amp;"/"&amp;E14330&amp;".java",CompileErrors!A:H,8,FALSE),OR(G14330=TRUE,I14330=TRUE))</f>
        <v>1</v>
      </c>
    </row>
    <row r="14331" spans="1:14">
      <c r="A14331" s="17" t="s">
        <v>58</v>
      </c>
      <c r="B14331" s="17" t="s">
        <v>1386</v>
      </c>
      <c r="C14331" s="17" t="s">
        <v>5</v>
      </c>
      <c r="D14331" s="17">
        <v>2000</v>
      </c>
      <c r="E14331" s="17" t="s">
        <v>15518</v>
      </c>
      <c r="F14331" s="17" t="s">
        <v>34</v>
      </c>
      <c r="G14331" s="17" t="b">
        <v>0</v>
      </c>
      <c r="H14331" s="17" t="b">
        <v>0</v>
      </c>
      <c r="I14331" s="17" t="b">
        <v>0</v>
      </c>
      <c r="J14331" s="17">
        <v>-1</v>
      </c>
      <c r="K14331" s="17">
        <v>-1</v>
      </c>
      <c r="L14331" s="17" t="s">
        <v>55</v>
      </c>
      <c r="M14331" s="17"/>
      <c r="N14331" s="22" t="b">
        <f>IFERROR(VLOOKUP(A14331&amp;"-"&amp;D14331&amp;_xlfn.TEXTBEFORE(B14331,"/",-1)&amp;"/"&amp;E14331&amp;".java",CompileErrors!A:H,8,FALSE),OR(G14331=TRUE,I14331=TRUE))</f>
        <v>0</v>
      </c>
    </row>
    <row r="14332" spans="1:14">
      <c r="A14332" s="17" t="s">
        <v>58</v>
      </c>
      <c r="B14332" s="17" t="s">
        <v>1386</v>
      </c>
      <c r="C14332" s="17" t="s">
        <v>5</v>
      </c>
      <c r="D14332" s="17">
        <v>2000</v>
      </c>
      <c r="E14332" s="17" t="s">
        <v>15519</v>
      </c>
      <c r="F14332" s="17" t="s">
        <v>33</v>
      </c>
      <c r="G14332" s="17" t="b">
        <v>0</v>
      </c>
      <c r="H14332" s="17" t="b">
        <v>0</v>
      </c>
      <c r="I14332" s="17" t="b">
        <v>1</v>
      </c>
      <c r="J14332" s="17">
        <v>2</v>
      </c>
      <c r="K14332" s="17">
        <v>1</v>
      </c>
      <c r="L14332" s="17" t="s">
        <v>53</v>
      </c>
      <c r="M14332" s="17"/>
      <c r="N14332" s="22" t="b">
        <f>IFERROR(VLOOKUP(A14332&amp;"-"&amp;D14332&amp;_xlfn.TEXTBEFORE(B14332,"/",-1)&amp;"/"&amp;E14332&amp;".java",CompileErrors!A:H,8,FALSE),OR(G14332=TRUE,I14332=TRUE))</f>
        <v>1</v>
      </c>
    </row>
    <row r="14333" spans="1:14">
      <c r="A14333" s="17" t="s">
        <v>58</v>
      </c>
      <c r="B14333" s="17" t="s">
        <v>1386</v>
      </c>
      <c r="C14333" s="17" t="s">
        <v>5</v>
      </c>
      <c r="D14333" s="17">
        <v>2000</v>
      </c>
      <c r="E14333" s="17" t="s">
        <v>15520</v>
      </c>
      <c r="F14333" s="17" t="s">
        <v>34</v>
      </c>
      <c r="G14333" s="17" t="b">
        <v>1</v>
      </c>
      <c r="H14333" s="17" t="b">
        <v>1</v>
      </c>
      <c r="I14333" s="17" t="b">
        <v>1</v>
      </c>
      <c r="J14333" s="17">
        <v>3</v>
      </c>
      <c r="K14333" s="17">
        <v>3</v>
      </c>
      <c r="L14333" s="17" t="s">
        <v>54</v>
      </c>
      <c r="M14333" s="17" t="s">
        <v>60</v>
      </c>
      <c r="N14333" s="22" t="b">
        <f>IFERROR(VLOOKUP(A14333&amp;"-"&amp;D14333&amp;_xlfn.TEXTBEFORE(B14333,"/",-1)&amp;"/"&amp;E14333&amp;".java",CompileErrors!A:H,8,FALSE),OR(G14333=TRUE,I14333=TRUE))</f>
        <v>1</v>
      </c>
    </row>
    <row r="14334" spans="1:14">
      <c r="A14334" s="17" t="s">
        <v>58</v>
      </c>
      <c r="B14334" s="17" t="s">
        <v>1386</v>
      </c>
      <c r="C14334" s="17" t="s">
        <v>5</v>
      </c>
      <c r="D14334" s="17">
        <v>2000</v>
      </c>
      <c r="E14334" s="17" t="s">
        <v>15521</v>
      </c>
      <c r="F14334" s="17" t="s">
        <v>34</v>
      </c>
      <c r="G14334" s="17" t="b">
        <v>1</v>
      </c>
      <c r="H14334" s="17" t="b">
        <v>0</v>
      </c>
      <c r="I14334" s="17" t="b">
        <v>1</v>
      </c>
      <c r="J14334" s="17">
        <v>1</v>
      </c>
      <c r="K14334" s="17">
        <v>1</v>
      </c>
      <c r="L14334" s="17" t="s">
        <v>54</v>
      </c>
      <c r="M14334" s="17"/>
      <c r="N14334" s="22" t="b">
        <f>IFERROR(VLOOKUP(A14334&amp;"-"&amp;D14334&amp;_xlfn.TEXTBEFORE(B14334,"/",-1)&amp;"/"&amp;E14334&amp;".java",CompileErrors!A:H,8,FALSE),OR(G14334=TRUE,I14334=TRUE))</f>
        <v>1</v>
      </c>
    </row>
    <row r="14335" spans="1:14">
      <c r="A14335" s="17" t="s">
        <v>58</v>
      </c>
      <c r="B14335" s="17" t="s">
        <v>1386</v>
      </c>
      <c r="C14335" s="17" t="s">
        <v>5</v>
      </c>
      <c r="D14335" s="17">
        <v>2000</v>
      </c>
      <c r="E14335" s="17" t="s">
        <v>15522</v>
      </c>
      <c r="F14335" s="17" t="s">
        <v>34</v>
      </c>
      <c r="G14335" s="17" t="b">
        <v>0</v>
      </c>
      <c r="H14335" s="17" t="b">
        <v>1</v>
      </c>
      <c r="I14335" s="17" t="b">
        <v>0</v>
      </c>
      <c r="J14335" s="17">
        <v>-1</v>
      </c>
      <c r="K14335" s="17">
        <v>-1</v>
      </c>
      <c r="L14335" s="17" t="s">
        <v>55</v>
      </c>
      <c r="M14335" s="17" t="s">
        <v>60</v>
      </c>
      <c r="N14335" s="22" t="b">
        <f>IFERROR(VLOOKUP(A14335&amp;"-"&amp;D14335&amp;_xlfn.TEXTBEFORE(B14335,"/",-1)&amp;"/"&amp;E14335&amp;".java",CompileErrors!A:H,8,FALSE),OR(G14335=TRUE,I14335=TRUE))</f>
        <v>0</v>
      </c>
    </row>
    <row r="14336" spans="1:14">
      <c r="A14336" s="17" t="s">
        <v>58</v>
      </c>
      <c r="B14336" s="17" t="s">
        <v>1386</v>
      </c>
      <c r="C14336" s="17" t="s">
        <v>5</v>
      </c>
      <c r="D14336" s="17">
        <v>2000</v>
      </c>
      <c r="E14336" s="17" t="s">
        <v>15523</v>
      </c>
      <c r="F14336" s="17" t="s">
        <v>34</v>
      </c>
      <c r="G14336" s="17" t="b">
        <v>1</v>
      </c>
      <c r="H14336" s="17" t="b">
        <v>0</v>
      </c>
      <c r="I14336" s="17" t="b">
        <v>1</v>
      </c>
      <c r="J14336" s="17">
        <v>1</v>
      </c>
      <c r="K14336" s="17">
        <v>3</v>
      </c>
      <c r="L14336" s="17" t="s">
        <v>54</v>
      </c>
      <c r="M14336" s="17"/>
      <c r="N14336" s="22" t="b">
        <f>IFERROR(VLOOKUP(A14336&amp;"-"&amp;D14336&amp;_xlfn.TEXTBEFORE(B14336,"/",-1)&amp;"/"&amp;E14336&amp;".java",CompileErrors!A:H,8,FALSE),OR(G14336=TRUE,I14336=TRUE))</f>
        <v>1</v>
      </c>
    </row>
    <row r="14337" spans="1:14">
      <c r="A14337" s="17" t="s">
        <v>58</v>
      </c>
      <c r="B14337" s="17" t="s">
        <v>1386</v>
      </c>
      <c r="C14337" s="17" t="s">
        <v>5</v>
      </c>
      <c r="D14337" s="17">
        <v>2000</v>
      </c>
      <c r="E14337" s="17" t="s">
        <v>15524</v>
      </c>
      <c r="F14337" s="17" t="s">
        <v>34</v>
      </c>
      <c r="G14337" s="17" t="b">
        <v>0</v>
      </c>
      <c r="H14337" s="17" t="b">
        <v>0</v>
      </c>
      <c r="I14337" s="17" t="b">
        <v>1</v>
      </c>
      <c r="J14337" s="17">
        <v>4</v>
      </c>
      <c r="K14337" s="17">
        <v>10</v>
      </c>
      <c r="L14337" s="17" t="s">
        <v>53</v>
      </c>
      <c r="M14337" s="17"/>
      <c r="N14337" s="22" t="b">
        <f>IFERROR(VLOOKUP(A14337&amp;"-"&amp;D14337&amp;_xlfn.TEXTBEFORE(B14337,"/",-1)&amp;"/"&amp;E14337&amp;".java",CompileErrors!A:H,8,FALSE),OR(G14337=TRUE,I14337=TRUE))</f>
        <v>1</v>
      </c>
    </row>
    <row r="14338" spans="1:14">
      <c r="A14338" s="17" t="s">
        <v>58</v>
      </c>
      <c r="B14338" s="17" t="s">
        <v>1386</v>
      </c>
      <c r="C14338" s="17" t="s">
        <v>5</v>
      </c>
      <c r="D14338" s="17">
        <v>2000</v>
      </c>
      <c r="E14338" s="17" t="s">
        <v>15525</v>
      </c>
      <c r="F14338" s="17" t="s">
        <v>34</v>
      </c>
      <c r="G14338" s="17" t="b">
        <v>1</v>
      </c>
      <c r="H14338" s="17" t="b">
        <v>1</v>
      </c>
      <c r="I14338" s="17" t="b">
        <v>1</v>
      </c>
      <c r="J14338" s="17">
        <v>2</v>
      </c>
      <c r="K14338" s="17">
        <v>6</v>
      </c>
      <c r="L14338" s="17" t="s">
        <v>54</v>
      </c>
      <c r="M14338" s="17" t="s">
        <v>103</v>
      </c>
      <c r="N14338" s="22" t="b">
        <f>IFERROR(VLOOKUP(A14338&amp;"-"&amp;D14338&amp;_xlfn.TEXTBEFORE(B14338,"/",-1)&amp;"/"&amp;E14338&amp;".java",CompileErrors!A:H,8,FALSE),OR(G14338=TRUE,I14338=TRUE))</f>
        <v>1</v>
      </c>
    </row>
    <row r="14339" spans="1:14">
      <c r="A14339" s="17" t="s">
        <v>58</v>
      </c>
      <c r="B14339" s="17" t="s">
        <v>1386</v>
      </c>
      <c r="C14339" s="17" t="s">
        <v>5</v>
      </c>
      <c r="D14339" s="17">
        <v>2000</v>
      </c>
      <c r="E14339" s="17" t="s">
        <v>15526</v>
      </c>
      <c r="F14339" s="17" t="s">
        <v>34</v>
      </c>
      <c r="G14339" s="17" t="b">
        <v>1</v>
      </c>
      <c r="H14339" s="17" t="b">
        <v>0</v>
      </c>
      <c r="I14339" s="17" t="b">
        <v>1</v>
      </c>
      <c r="J14339" s="17">
        <v>0</v>
      </c>
      <c r="K14339" s="17">
        <v>0</v>
      </c>
      <c r="L14339" s="17" t="s">
        <v>54</v>
      </c>
      <c r="M14339" s="17"/>
      <c r="N14339" s="22" t="b">
        <f>IFERROR(VLOOKUP(A14339&amp;"-"&amp;D14339&amp;_xlfn.TEXTBEFORE(B14339,"/",-1)&amp;"/"&amp;E14339&amp;".java",CompileErrors!A:H,8,FALSE),OR(G14339=TRUE,I14339=TRUE))</f>
        <v>1</v>
      </c>
    </row>
    <row r="14340" spans="1:14">
      <c r="A14340" s="17" t="s">
        <v>58</v>
      </c>
      <c r="B14340" s="17" t="s">
        <v>6158</v>
      </c>
      <c r="C14340" s="17" t="s">
        <v>5</v>
      </c>
      <c r="D14340" s="17">
        <v>2000</v>
      </c>
      <c r="E14340" s="17" t="s">
        <v>15527</v>
      </c>
      <c r="F14340" s="17" t="s">
        <v>34</v>
      </c>
      <c r="G14340" s="17" t="b">
        <v>1</v>
      </c>
      <c r="H14340" s="17" t="b">
        <v>0</v>
      </c>
      <c r="I14340" s="17" t="b">
        <v>1</v>
      </c>
      <c r="J14340" s="17">
        <v>7</v>
      </c>
      <c r="K14340" s="17">
        <v>14</v>
      </c>
      <c r="L14340" s="17" t="s">
        <v>54</v>
      </c>
      <c r="M14340" s="17"/>
      <c r="N14340" s="22" t="b">
        <f>IFERROR(VLOOKUP(A14340&amp;"-"&amp;D14340&amp;_xlfn.TEXTBEFORE(B14340,"/",-1)&amp;"/"&amp;E14340&amp;".java",CompileErrors!A:H,8,FALSE),OR(G14340=TRUE,I14340=TRUE))</f>
        <v>1</v>
      </c>
    </row>
    <row r="14341" spans="1:14">
      <c r="A14341" s="17" t="s">
        <v>58</v>
      </c>
      <c r="B14341" s="17" t="s">
        <v>6158</v>
      </c>
      <c r="C14341" s="17" t="s">
        <v>5</v>
      </c>
      <c r="D14341" s="17">
        <v>2000</v>
      </c>
      <c r="E14341" s="17" t="s">
        <v>15528</v>
      </c>
      <c r="F14341" s="17" t="s">
        <v>34</v>
      </c>
      <c r="G14341" s="17" t="b">
        <v>1</v>
      </c>
      <c r="H14341" s="17" t="b">
        <v>0</v>
      </c>
      <c r="I14341" s="17" t="b">
        <v>1</v>
      </c>
      <c r="J14341" s="17">
        <v>6</v>
      </c>
      <c r="K14341" s="17">
        <v>10</v>
      </c>
      <c r="L14341" s="17" t="s">
        <v>54</v>
      </c>
      <c r="M14341" s="17"/>
      <c r="N14341" s="22" t="b">
        <f>IFERROR(VLOOKUP(A14341&amp;"-"&amp;D14341&amp;_xlfn.TEXTBEFORE(B14341,"/",-1)&amp;"/"&amp;E14341&amp;".java",CompileErrors!A:H,8,FALSE),OR(G14341=TRUE,I14341=TRUE))</f>
        <v>1</v>
      </c>
    </row>
    <row r="14342" spans="1:14">
      <c r="A14342" s="17" t="s">
        <v>58</v>
      </c>
      <c r="B14342" s="17" t="s">
        <v>6158</v>
      </c>
      <c r="C14342" s="17" t="s">
        <v>5</v>
      </c>
      <c r="D14342" s="17">
        <v>2000</v>
      </c>
      <c r="E14342" s="17" t="s">
        <v>15529</v>
      </c>
      <c r="F14342" s="17" t="s">
        <v>34</v>
      </c>
      <c r="G14342" s="17" t="b">
        <v>0</v>
      </c>
      <c r="H14342" s="17" t="b">
        <v>0</v>
      </c>
      <c r="I14342" s="17" t="b">
        <v>0</v>
      </c>
      <c r="J14342" s="17">
        <v>-1</v>
      </c>
      <c r="K14342" s="17">
        <v>-1</v>
      </c>
      <c r="L14342" s="17" t="s">
        <v>55</v>
      </c>
      <c r="M14342" s="17"/>
      <c r="N14342" s="22" t="b">
        <f>IFERROR(VLOOKUP(A14342&amp;"-"&amp;D14342&amp;_xlfn.TEXTBEFORE(B14342,"/",-1)&amp;"/"&amp;E14342&amp;".java",CompileErrors!A:H,8,FALSE),OR(G14342=TRUE,I14342=TRUE))</f>
        <v>0</v>
      </c>
    </row>
    <row r="14343" spans="1:14">
      <c r="A14343" s="17" t="s">
        <v>58</v>
      </c>
      <c r="B14343" s="17" t="s">
        <v>6158</v>
      </c>
      <c r="C14343" s="17" t="s">
        <v>5</v>
      </c>
      <c r="D14343" s="17">
        <v>2000</v>
      </c>
      <c r="E14343" s="17" t="s">
        <v>15530</v>
      </c>
      <c r="F14343" s="17" t="s">
        <v>34</v>
      </c>
      <c r="G14343" s="17" t="b">
        <v>1</v>
      </c>
      <c r="H14343" s="17" t="b">
        <v>0</v>
      </c>
      <c r="I14343" s="17" t="b">
        <v>1</v>
      </c>
      <c r="J14343" s="17">
        <v>4</v>
      </c>
      <c r="K14343" s="17">
        <v>2</v>
      </c>
      <c r="L14343" s="17" t="s">
        <v>54</v>
      </c>
      <c r="M14343" s="17"/>
      <c r="N14343" s="22" t="b">
        <f>IFERROR(VLOOKUP(A14343&amp;"-"&amp;D14343&amp;_xlfn.TEXTBEFORE(B14343,"/",-1)&amp;"/"&amp;E14343&amp;".java",CompileErrors!A:H,8,FALSE),OR(G14343=TRUE,I14343=TRUE))</f>
        <v>1</v>
      </c>
    </row>
    <row r="14344" spans="1:14">
      <c r="A14344" s="17" t="s">
        <v>58</v>
      </c>
      <c r="B14344" s="17" t="s">
        <v>6158</v>
      </c>
      <c r="C14344" s="17" t="s">
        <v>5</v>
      </c>
      <c r="D14344" s="17">
        <v>2000</v>
      </c>
      <c r="E14344" s="17" t="s">
        <v>15531</v>
      </c>
      <c r="F14344" s="17" t="s">
        <v>34</v>
      </c>
      <c r="G14344" s="17" t="b">
        <v>1</v>
      </c>
      <c r="H14344" s="17" t="b">
        <v>0</v>
      </c>
      <c r="I14344" s="17" t="b">
        <v>1</v>
      </c>
      <c r="J14344" s="17">
        <v>3</v>
      </c>
      <c r="K14344" s="17">
        <v>14</v>
      </c>
      <c r="L14344" s="17" t="s">
        <v>54</v>
      </c>
      <c r="M14344" s="17"/>
      <c r="N14344" s="22" t="b">
        <f>IFERROR(VLOOKUP(A14344&amp;"-"&amp;D14344&amp;_xlfn.TEXTBEFORE(B14344,"/",-1)&amp;"/"&amp;E14344&amp;".java",CompileErrors!A:H,8,FALSE),OR(G14344=TRUE,I14344=TRUE))</f>
        <v>1</v>
      </c>
    </row>
    <row r="14345" spans="1:14">
      <c r="A14345" s="17" t="s">
        <v>58</v>
      </c>
      <c r="B14345" s="17" t="s">
        <v>6158</v>
      </c>
      <c r="C14345" s="17" t="s">
        <v>5</v>
      </c>
      <c r="D14345" s="17">
        <v>2000</v>
      </c>
      <c r="E14345" s="17" t="s">
        <v>15532</v>
      </c>
      <c r="F14345" s="17" t="s">
        <v>34</v>
      </c>
      <c r="G14345" s="17" t="b">
        <v>1</v>
      </c>
      <c r="H14345" s="17" t="b">
        <v>0</v>
      </c>
      <c r="I14345" s="17" t="b">
        <v>1</v>
      </c>
      <c r="J14345" s="17">
        <v>1</v>
      </c>
      <c r="K14345" s="17">
        <v>0</v>
      </c>
      <c r="L14345" s="17" t="s">
        <v>54</v>
      </c>
      <c r="M14345" s="17"/>
      <c r="N14345" s="22" t="b">
        <f>IFERROR(VLOOKUP(A14345&amp;"-"&amp;D14345&amp;_xlfn.TEXTBEFORE(B14345,"/",-1)&amp;"/"&amp;E14345&amp;".java",CompileErrors!A:H,8,FALSE),OR(G14345=TRUE,I14345=TRUE))</f>
        <v>1</v>
      </c>
    </row>
    <row r="14346" spans="1:14">
      <c r="A14346" s="17" t="s">
        <v>58</v>
      </c>
      <c r="B14346" s="17" t="s">
        <v>6158</v>
      </c>
      <c r="C14346" s="17" t="s">
        <v>5</v>
      </c>
      <c r="D14346" s="17">
        <v>2000</v>
      </c>
      <c r="E14346" s="17" t="s">
        <v>15533</v>
      </c>
      <c r="F14346" s="17" t="s">
        <v>34</v>
      </c>
      <c r="G14346" s="17" t="b">
        <v>1</v>
      </c>
      <c r="H14346" s="17" t="b">
        <v>0</v>
      </c>
      <c r="I14346" s="17" t="b">
        <v>1</v>
      </c>
      <c r="J14346" s="17">
        <v>3</v>
      </c>
      <c r="K14346" s="17">
        <v>24</v>
      </c>
      <c r="L14346" s="17" t="s">
        <v>54</v>
      </c>
      <c r="M14346" s="17"/>
      <c r="N14346" s="22" t="b">
        <f>IFERROR(VLOOKUP(A14346&amp;"-"&amp;D14346&amp;_xlfn.TEXTBEFORE(B14346,"/",-1)&amp;"/"&amp;E14346&amp;".java",CompileErrors!A:H,8,FALSE),OR(G14346=TRUE,I14346=TRUE))</f>
        <v>1</v>
      </c>
    </row>
    <row r="14347" spans="1:14">
      <c r="A14347" s="17" t="s">
        <v>58</v>
      </c>
      <c r="B14347" s="17" t="s">
        <v>6158</v>
      </c>
      <c r="C14347" s="17" t="s">
        <v>5</v>
      </c>
      <c r="D14347" s="17">
        <v>2000</v>
      </c>
      <c r="E14347" s="17" t="s">
        <v>15534</v>
      </c>
      <c r="F14347" s="17" t="s">
        <v>34</v>
      </c>
      <c r="G14347" s="17" t="b">
        <v>1</v>
      </c>
      <c r="H14347" s="17" t="b">
        <v>0</v>
      </c>
      <c r="I14347" s="17" t="b">
        <v>1</v>
      </c>
      <c r="J14347" s="17">
        <v>1</v>
      </c>
      <c r="K14347" s="17">
        <v>1</v>
      </c>
      <c r="L14347" s="17" t="s">
        <v>54</v>
      </c>
      <c r="M14347" s="17"/>
      <c r="N14347" s="22" t="b">
        <f>IFERROR(VLOOKUP(A14347&amp;"-"&amp;D14347&amp;_xlfn.TEXTBEFORE(B14347,"/",-1)&amp;"/"&amp;E14347&amp;".java",CompileErrors!A:H,8,FALSE),OR(G14347=TRUE,I14347=TRUE))</f>
        <v>1</v>
      </c>
    </row>
    <row r="14348" spans="1:14">
      <c r="A14348" s="17" t="s">
        <v>58</v>
      </c>
      <c r="B14348" s="17" t="s">
        <v>6158</v>
      </c>
      <c r="C14348" s="17" t="s">
        <v>5</v>
      </c>
      <c r="D14348" s="17">
        <v>2000</v>
      </c>
      <c r="E14348" s="17" t="s">
        <v>15535</v>
      </c>
      <c r="F14348" s="17" t="s">
        <v>34</v>
      </c>
      <c r="G14348" s="17" t="b">
        <v>1</v>
      </c>
      <c r="H14348" s="17" t="b">
        <v>0</v>
      </c>
      <c r="I14348" s="17" t="b">
        <v>1</v>
      </c>
      <c r="J14348" s="17">
        <v>7</v>
      </c>
      <c r="K14348" s="17">
        <v>1</v>
      </c>
      <c r="L14348" s="17" t="s">
        <v>54</v>
      </c>
      <c r="M14348" s="17"/>
      <c r="N14348" s="22" t="b">
        <f>IFERROR(VLOOKUP(A14348&amp;"-"&amp;D14348&amp;_xlfn.TEXTBEFORE(B14348,"/",-1)&amp;"/"&amp;E14348&amp;".java",CompileErrors!A:H,8,FALSE),OR(G14348=TRUE,I14348=TRUE))</f>
        <v>1</v>
      </c>
    </row>
    <row r="14349" spans="1:14">
      <c r="A14349" s="17" t="s">
        <v>58</v>
      </c>
      <c r="B14349" s="17" t="s">
        <v>6158</v>
      </c>
      <c r="C14349" s="17" t="s">
        <v>5</v>
      </c>
      <c r="D14349" s="17">
        <v>2000</v>
      </c>
      <c r="E14349" s="17" t="s">
        <v>15536</v>
      </c>
      <c r="F14349" s="17" t="s">
        <v>34</v>
      </c>
      <c r="G14349" s="17" t="b">
        <v>1</v>
      </c>
      <c r="H14349" s="17" t="b">
        <v>0</v>
      </c>
      <c r="I14349" s="17" t="b">
        <v>1</v>
      </c>
      <c r="J14349" s="17">
        <v>2</v>
      </c>
      <c r="K14349" s="17">
        <v>1</v>
      </c>
      <c r="L14349" s="17" t="s">
        <v>54</v>
      </c>
      <c r="M14349" s="17"/>
      <c r="N14349" s="22" t="b">
        <f>IFERROR(VLOOKUP(A14349&amp;"-"&amp;D14349&amp;_xlfn.TEXTBEFORE(B14349,"/",-1)&amp;"/"&amp;E14349&amp;".java",CompileErrors!A:H,8,FALSE),OR(G14349=TRUE,I14349=TRUE))</f>
        <v>1</v>
      </c>
    </row>
    <row r="14350" spans="1:14">
      <c r="A14350" s="17" t="s">
        <v>58</v>
      </c>
      <c r="B14350" s="17" t="s">
        <v>6162</v>
      </c>
      <c r="C14350" s="17" t="s">
        <v>5</v>
      </c>
      <c r="D14350" s="17">
        <v>2000</v>
      </c>
      <c r="E14350" s="17" t="s">
        <v>15537</v>
      </c>
      <c r="F14350" s="17" t="s">
        <v>34</v>
      </c>
      <c r="G14350" s="17" t="b">
        <v>0</v>
      </c>
      <c r="H14350" s="17" t="b">
        <v>0</v>
      </c>
      <c r="I14350" s="17" t="b">
        <v>1</v>
      </c>
      <c r="J14350" s="17">
        <v>3</v>
      </c>
      <c r="K14350" s="17">
        <v>7</v>
      </c>
      <c r="L14350" s="17" t="s">
        <v>53</v>
      </c>
      <c r="M14350" s="17"/>
      <c r="N14350" s="22" t="b">
        <f>IFERROR(VLOOKUP(A14350&amp;"-"&amp;D14350&amp;_xlfn.TEXTBEFORE(B14350,"/",-1)&amp;"/"&amp;E14350&amp;".java",CompileErrors!A:H,8,FALSE),OR(G14350=TRUE,I14350=TRUE))</f>
        <v>1</v>
      </c>
    </row>
    <row r="14351" spans="1:14">
      <c r="A14351" s="17" t="s">
        <v>58</v>
      </c>
      <c r="B14351" s="17" t="s">
        <v>6162</v>
      </c>
      <c r="C14351" s="17" t="s">
        <v>5</v>
      </c>
      <c r="D14351" s="17">
        <v>2000</v>
      </c>
      <c r="E14351" s="17" t="s">
        <v>15538</v>
      </c>
      <c r="F14351" s="17" t="s">
        <v>33</v>
      </c>
      <c r="G14351" s="17" t="b">
        <v>0</v>
      </c>
      <c r="H14351" s="17" t="b">
        <v>1</v>
      </c>
      <c r="I14351" s="17" t="b">
        <v>1</v>
      </c>
      <c r="J14351" s="17">
        <v>3</v>
      </c>
      <c r="K14351" s="17">
        <v>24</v>
      </c>
      <c r="L14351" s="17" t="s">
        <v>53</v>
      </c>
      <c r="M14351" s="17" t="s">
        <v>62</v>
      </c>
      <c r="N14351" s="22" t="b">
        <f>IFERROR(VLOOKUP(A14351&amp;"-"&amp;D14351&amp;_xlfn.TEXTBEFORE(B14351,"/",-1)&amp;"/"&amp;E14351&amp;".java",CompileErrors!A:H,8,FALSE),OR(G14351=TRUE,I14351=TRUE))</f>
        <v>1</v>
      </c>
    </row>
    <row r="14352" spans="1:14">
      <c r="A14352" s="17" t="s">
        <v>58</v>
      </c>
      <c r="B14352" s="17" t="s">
        <v>6162</v>
      </c>
      <c r="C14352" s="17" t="s">
        <v>5</v>
      </c>
      <c r="D14352" s="17">
        <v>2000</v>
      </c>
      <c r="E14352" s="17" t="s">
        <v>15539</v>
      </c>
      <c r="F14352" s="17" t="s">
        <v>34</v>
      </c>
      <c r="G14352" s="17" t="b">
        <v>0</v>
      </c>
      <c r="H14352" s="17" t="b">
        <v>1</v>
      </c>
      <c r="I14352" s="17" t="b">
        <v>1</v>
      </c>
      <c r="J14352" s="17">
        <v>1</v>
      </c>
      <c r="K14352" s="17">
        <v>12</v>
      </c>
      <c r="L14352" s="17" t="s">
        <v>53</v>
      </c>
      <c r="M14352" s="17" t="s">
        <v>101</v>
      </c>
      <c r="N14352" s="22" t="b">
        <f>IFERROR(VLOOKUP(A14352&amp;"-"&amp;D14352&amp;_xlfn.TEXTBEFORE(B14352,"/",-1)&amp;"/"&amp;E14352&amp;".java",CompileErrors!A:H,8,FALSE),OR(G14352=TRUE,I14352=TRUE))</f>
        <v>1</v>
      </c>
    </row>
    <row r="14353" spans="1:14">
      <c r="A14353" s="17" t="s">
        <v>58</v>
      </c>
      <c r="B14353" s="17" t="s">
        <v>6162</v>
      </c>
      <c r="C14353" s="17" t="s">
        <v>5</v>
      </c>
      <c r="D14353" s="17">
        <v>2000</v>
      </c>
      <c r="E14353" s="17" t="s">
        <v>15540</v>
      </c>
      <c r="F14353" s="17" t="s">
        <v>34</v>
      </c>
      <c r="G14353" s="17" t="b">
        <v>0</v>
      </c>
      <c r="H14353" s="17" t="b">
        <v>1</v>
      </c>
      <c r="I14353" s="17" t="b">
        <v>1</v>
      </c>
      <c r="J14353" s="17">
        <v>2</v>
      </c>
      <c r="K14353" s="17">
        <v>2</v>
      </c>
      <c r="L14353" s="17" t="s">
        <v>53</v>
      </c>
      <c r="M14353" s="17" t="s">
        <v>62</v>
      </c>
      <c r="N14353" s="22" t="b">
        <f>IFERROR(VLOOKUP(A14353&amp;"-"&amp;D14353&amp;_xlfn.TEXTBEFORE(B14353,"/",-1)&amp;"/"&amp;E14353&amp;".java",CompileErrors!A:H,8,FALSE),OR(G14353=TRUE,I14353=TRUE))</f>
        <v>1</v>
      </c>
    </row>
    <row r="14354" spans="1:14">
      <c r="A14354" s="17" t="s">
        <v>58</v>
      </c>
      <c r="B14354" s="17" t="s">
        <v>6162</v>
      </c>
      <c r="C14354" s="17" t="s">
        <v>5</v>
      </c>
      <c r="D14354" s="17">
        <v>2000</v>
      </c>
      <c r="E14354" s="17" t="s">
        <v>15541</v>
      </c>
      <c r="F14354" s="17" t="s">
        <v>34</v>
      </c>
      <c r="G14354" s="17" t="b">
        <v>0</v>
      </c>
      <c r="H14354" s="17" t="b">
        <v>1</v>
      </c>
      <c r="I14354" s="17" t="b">
        <v>1</v>
      </c>
      <c r="J14354" s="17">
        <v>10</v>
      </c>
      <c r="K14354" s="17">
        <v>14</v>
      </c>
      <c r="L14354" s="17" t="s">
        <v>53</v>
      </c>
      <c r="M14354" s="17" t="s">
        <v>62</v>
      </c>
      <c r="N14354" s="22" t="b">
        <f>IFERROR(VLOOKUP(A14354&amp;"-"&amp;D14354&amp;_xlfn.TEXTBEFORE(B14354,"/",-1)&amp;"/"&amp;E14354&amp;".java",CompileErrors!A:H,8,FALSE),OR(G14354=TRUE,I14354=TRUE))</f>
        <v>1</v>
      </c>
    </row>
    <row r="14355" spans="1:14">
      <c r="A14355" s="17" t="s">
        <v>58</v>
      </c>
      <c r="B14355" s="17" t="s">
        <v>6162</v>
      </c>
      <c r="C14355" s="17" t="s">
        <v>5</v>
      </c>
      <c r="D14355" s="17">
        <v>2000</v>
      </c>
      <c r="E14355" s="17" t="s">
        <v>15542</v>
      </c>
      <c r="F14355" s="17" t="s">
        <v>34</v>
      </c>
      <c r="G14355" s="17" t="b">
        <v>0</v>
      </c>
      <c r="H14355" s="17" t="b">
        <v>1</v>
      </c>
      <c r="I14355" s="17" t="b">
        <v>1</v>
      </c>
      <c r="J14355" s="17">
        <v>3</v>
      </c>
      <c r="K14355" s="17">
        <v>5</v>
      </c>
      <c r="L14355" s="17" t="s">
        <v>53</v>
      </c>
      <c r="M14355" s="17" t="s">
        <v>62</v>
      </c>
      <c r="N14355" s="22" t="b">
        <f>IFERROR(VLOOKUP(A14355&amp;"-"&amp;D14355&amp;_xlfn.TEXTBEFORE(B14355,"/",-1)&amp;"/"&amp;E14355&amp;".java",CompileErrors!A:H,8,FALSE),OR(G14355=TRUE,I14355=TRUE))</f>
        <v>1</v>
      </c>
    </row>
    <row r="14356" spans="1:14">
      <c r="A14356" s="17" t="s">
        <v>58</v>
      </c>
      <c r="B14356" s="17" t="s">
        <v>6162</v>
      </c>
      <c r="C14356" s="17" t="s">
        <v>5</v>
      </c>
      <c r="D14356" s="17">
        <v>2000</v>
      </c>
      <c r="E14356" s="17" t="s">
        <v>15543</v>
      </c>
      <c r="F14356" s="17" t="s">
        <v>34</v>
      </c>
      <c r="G14356" s="17" t="b">
        <v>0</v>
      </c>
      <c r="H14356" s="17" t="b">
        <v>1</v>
      </c>
      <c r="I14356" s="17" t="b">
        <v>1</v>
      </c>
      <c r="J14356" s="17">
        <v>3</v>
      </c>
      <c r="K14356" s="17">
        <v>8</v>
      </c>
      <c r="L14356" s="17" t="s">
        <v>53</v>
      </c>
      <c r="M14356" s="17" t="s">
        <v>62</v>
      </c>
      <c r="N14356" s="22" t="b">
        <f>IFERROR(VLOOKUP(A14356&amp;"-"&amp;D14356&amp;_xlfn.TEXTBEFORE(B14356,"/",-1)&amp;"/"&amp;E14356&amp;".java",CompileErrors!A:H,8,FALSE),OR(G14356=TRUE,I14356=TRUE))</f>
        <v>1</v>
      </c>
    </row>
    <row r="14357" spans="1:14">
      <c r="A14357" s="17" t="s">
        <v>58</v>
      </c>
      <c r="B14357" s="17" t="s">
        <v>6162</v>
      </c>
      <c r="C14357" s="17" t="s">
        <v>5</v>
      </c>
      <c r="D14357" s="17">
        <v>2000</v>
      </c>
      <c r="E14357" s="17" t="s">
        <v>15544</v>
      </c>
      <c r="F14357" s="17" t="s">
        <v>34</v>
      </c>
      <c r="G14357" s="17" t="b">
        <v>0</v>
      </c>
      <c r="H14357" s="17" t="b">
        <v>1</v>
      </c>
      <c r="I14357" s="17" t="b">
        <v>1</v>
      </c>
      <c r="J14357" s="17">
        <v>1</v>
      </c>
      <c r="K14357" s="17">
        <v>1</v>
      </c>
      <c r="L14357" s="17" t="s">
        <v>53</v>
      </c>
      <c r="M14357" s="17" t="s">
        <v>62</v>
      </c>
      <c r="N14357" s="22" t="b">
        <f>IFERROR(VLOOKUP(A14357&amp;"-"&amp;D14357&amp;_xlfn.TEXTBEFORE(B14357,"/",-1)&amp;"/"&amp;E14357&amp;".java",CompileErrors!A:H,8,FALSE),OR(G14357=TRUE,I14357=TRUE))</f>
        <v>1</v>
      </c>
    </row>
    <row r="14358" spans="1:14">
      <c r="A14358" s="17" t="s">
        <v>58</v>
      </c>
      <c r="B14358" s="17" t="s">
        <v>6162</v>
      </c>
      <c r="C14358" s="17" t="s">
        <v>5</v>
      </c>
      <c r="D14358" s="17">
        <v>2000</v>
      </c>
      <c r="E14358" s="17" t="s">
        <v>15545</v>
      </c>
      <c r="F14358" s="17" t="s">
        <v>34</v>
      </c>
      <c r="G14358" s="17" t="b">
        <v>0</v>
      </c>
      <c r="H14358" s="17" t="b">
        <v>1</v>
      </c>
      <c r="I14358" s="17" t="b">
        <v>1</v>
      </c>
      <c r="J14358" s="17">
        <v>3</v>
      </c>
      <c r="K14358" s="17">
        <v>6</v>
      </c>
      <c r="L14358" s="17" t="s">
        <v>53</v>
      </c>
      <c r="M14358" s="17" t="s">
        <v>62</v>
      </c>
      <c r="N14358" s="22" t="b">
        <f>IFERROR(VLOOKUP(A14358&amp;"-"&amp;D14358&amp;_xlfn.TEXTBEFORE(B14358,"/",-1)&amp;"/"&amp;E14358&amp;".java",CompileErrors!A:H,8,FALSE),OR(G14358=TRUE,I14358=TRUE))</f>
        <v>1</v>
      </c>
    </row>
    <row r="14359" spans="1:14">
      <c r="A14359" s="17" t="s">
        <v>58</v>
      </c>
      <c r="B14359" s="17" t="s">
        <v>6162</v>
      </c>
      <c r="C14359" s="17" t="s">
        <v>5</v>
      </c>
      <c r="D14359" s="17">
        <v>2000</v>
      </c>
      <c r="E14359" s="17" t="s">
        <v>15546</v>
      </c>
      <c r="F14359" s="17" t="s">
        <v>33</v>
      </c>
      <c r="G14359" s="17" t="b">
        <v>0</v>
      </c>
      <c r="H14359" s="17" t="b">
        <v>1</v>
      </c>
      <c r="I14359" s="17" t="b">
        <v>1</v>
      </c>
      <c r="J14359" s="17">
        <v>1</v>
      </c>
      <c r="K14359" s="17">
        <v>3</v>
      </c>
      <c r="L14359" s="17" t="s">
        <v>53</v>
      </c>
      <c r="M14359" s="17" t="s">
        <v>101</v>
      </c>
      <c r="N14359" s="22" t="b">
        <f>IFERROR(VLOOKUP(A14359&amp;"-"&amp;D14359&amp;_xlfn.TEXTBEFORE(B14359,"/",-1)&amp;"/"&amp;E14359&amp;".java",CompileErrors!A:H,8,FALSE),OR(G14359=TRUE,I14359=TRUE))</f>
        <v>1</v>
      </c>
    </row>
    <row r="14360" spans="1:14">
      <c r="A14360" s="17" t="s">
        <v>58</v>
      </c>
      <c r="B14360" s="17" t="s">
        <v>6160</v>
      </c>
      <c r="C14360" s="17" t="s">
        <v>5</v>
      </c>
      <c r="D14360" s="17">
        <v>2000</v>
      </c>
      <c r="E14360" s="17" t="s">
        <v>15547</v>
      </c>
      <c r="F14360" s="17" t="s">
        <v>34</v>
      </c>
      <c r="G14360" s="17" t="b">
        <v>1</v>
      </c>
      <c r="H14360" s="17" t="b">
        <v>0</v>
      </c>
      <c r="I14360" s="17" t="b">
        <v>1</v>
      </c>
      <c r="J14360" s="17">
        <v>5</v>
      </c>
      <c r="K14360" s="17">
        <v>6</v>
      </c>
      <c r="L14360" s="17" t="s">
        <v>54</v>
      </c>
      <c r="M14360" s="17"/>
      <c r="N14360" s="22" t="b">
        <f>IFERROR(VLOOKUP(A14360&amp;"-"&amp;D14360&amp;_xlfn.TEXTBEFORE(B14360,"/",-1)&amp;"/"&amp;E14360&amp;".java",CompileErrors!A:H,8,FALSE),OR(G14360=TRUE,I14360=TRUE))</f>
        <v>1</v>
      </c>
    </row>
    <row r="14361" spans="1:14">
      <c r="A14361" s="17" t="s">
        <v>58</v>
      </c>
      <c r="B14361" s="17" t="s">
        <v>6160</v>
      </c>
      <c r="C14361" s="17" t="s">
        <v>5</v>
      </c>
      <c r="D14361" s="17">
        <v>2000</v>
      </c>
      <c r="E14361" s="17" t="s">
        <v>15548</v>
      </c>
      <c r="F14361" s="17" t="s">
        <v>33</v>
      </c>
      <c r="G14361" s="17" t="b">
        <v>0</v>
      </c>
      <c r="H14361" s="17" t="b">
        <v>0</v>
      </c>
      <c r="I14361" s="17" t="b">
        <v>1</v>
      </c>
      <c r="J14361" s="17">
        <v>2</v>
      </c>
      <c r="K14361" s="17">
        <v>3</v>
      </c>
      <c r="L14361" s="17" t="s">
        <v>53</v>
      </c>
      <c r="M14361" s="17"/>
      <c r="N14361" s="22" t="b">
        <f>IFERROR(VLOOKUP(A14361&amp;"-"&amp;D14361&amp;_xlfn.TEXTBEFORE(B14361,"/",-1)&amp;"/"&amp;E14361&amp;".java",CompileErrors!A:H,8,FALSE),OR(G14361=TRUE,I14361=TRUE))</f>
        <v>1</v>
      </c>
    </row>
    <row r="14362" spans="1:14">
      <c r="A14362" s="17" t="s">
        <v>58</v>
      </c>
      <c r="B14362" s="17" t="s">
        <v>6160</v>
      </c>
      <c r="C14362" s="17" t="s">
        <v>5</v>
      </c>
      <c r="D14362" s="17">
        <v>2000</v>
      </c>
      <c r="E14362" s="17" t="s">
        <v>15549</v>
      </c>
      <c r="F14362" s="17" t="s">
        <v>34</v>
      </c>
      <c r="G14362" s="17" t="b">
        <v>1</v>
      </c>
      <c r="H14362" s="17" t="b">
        <v>1</v>
      </c>
      <c r="I14362" s="17" t="b">
        <v>1</v>
      </c>
      <c r="J14362" s="17">
        <v>1</v>
      </c>
      <c r="K14362" s="17">
        <v>1</v>
      </c>
      <c r="L14362" s="17" t="s">
        <v>54</v>
      </c>
      <c r="M14362" s="17" t="s">
        <v>103</v>
      </c>
      <c r="N14362" s="22" t="b">
        <f>IFERROR(VLOOKUP(A14362&amp;"-"&amp;D14362&amp;_xlfn.TEXTBEFORE(B14362,"/",-1)&amp;"/"&amp;E14362&amp;".java",CompileErrors!A:H,8,FALSE),OR(G14362=TRUE,I14362=TRUE))</f>
        <v>1</v>
      </c>
    </row>
    <row r="14363" spans="1:14">
      <c r="A14363" s="17" t="s">
        <v>58</v>
      </c>
      <c r="B14363" s="17" t="s">
        <v>6160</v>
      </c>
      <c r="C14363" s="17" t="s">
        <v>5</v>
      </c>
      <c r="D14363" s="17">
        <v>2000</v>
      </c>
      <c r="E14363" s="17" t="s">
        <v>15550</v>
      </c>
      <c r="F14363" s="17" t="s">
        <v>34</v>
      </c>
      <c r="G14363" s="17" t="b">
        <v>1</v>
      </c>
      <c r="H14363" s="17" t="b">
        <v>1</v>
      </c>
      <c r="I14363" s="17" t="b">
        <v>1</v>
      </c>
      <c r="J14363" s="17">
        <v>1</v>
      </c>
      <c r="K14363" s="17">
        <v>12</v>
      </c>
      <c r="L14363" s="17" t="s">
        <v>54</v>
      </c>
      <c r="M14363" s="17" t="s">
        <v>60</v>
      </c>
      <c r="N14363" s="22" t="b">
        <f>IFERROR(VLOOKUP(A14363&amp;"-"&amp;D14363&amp;_xlfn.TEXTBEFORE(B14363,"/",-1)&amp;"/"&amp;E14363&amp;".java",CompileErrors!A:H,8,FALSE),OR(G14363=TRUE,I14363=TRUE))</f>
        <v>1</v>
      </c>
    </row>
    <row r="14364" spans="1:14">
      <c r="A14364" s="17" t="s">
        <v>58</v>
      </c>
      <c r="B14364" s="17" t="s">
        <v>6160</v>
      </c>
      <c r="C14364" s="17" t="s">
        <v>5</v>
      </c>
      <c r="D14364" s="17">
        <v>2000</v>
      </c>
      <c r="E14364" s="17" t="s">
        <v>15551</v>
      </c>
      <c r="F14364" s="17" t="s">
        <v>34</v>
      </c>
      <c r="G14364" s="17" t="b">
        <v>1</v>
      </c>
      <c r="H14364" s="17" t="b">
        <v>0</v>
      </c>
      <c r="I14364" s="17" t="b">
        <v>1</v>
      </c>
      <c r="J14364" s="17">
        <v>1</v>
      </c>
      <c r="K14364" s="17">
        <v>1</v>
      </c>
      <c r="L14364" s="17" t="s">
        <v>54</v>
      </c>
      <c r="M14364" s="17"/>
      <c r="N14364" s="22" t="b">
        <f>IFERROR(VLOOKUP(A14364&amp;"-"&amp;D14364&amp;_xlfn.TEXTBEFORE(B14364,"/",-1)&amp;"/"&amp;E14364&amp;".java",CompileErrors!A:H,8,FALSE),OR(G14364=TRUE,I14364=TRUE))</f>
        <v>1</v>
      </c>
    </row>
    <row r="14365" spans="1:14">
      <c r="A14365" s="17" t="s">
        <v>58</v>
      </c>
      <c r="B14365" s="17" t="s">
        <v>6160</v>
      </c>
      <c r="C14365" s="17" t="s">
        <v>5</v>
      </c>
      <c r="D14365" s="17">
        <v>2000</v>
      </c>
      <c r="E14365" s="17" t="s">
        <v>15552</v>
      </c>
      <c r="F14365" s="17" t="s">
        <v>34</v>
      </c>
      <c r="G14365" s="17" t="b">
        <v>1</v>
      </c>
      <c r="H14365" s="17" t="b">
        <v>0</v>
      </c>
      <c r="I14365" s="17" t="b">
        <v>1</v>
      </c>
      <c r="J14365" s="17">
        <v>1</v>
      </c>
      <c r="K14365" s="17">
        <v>3</v>
      </c>
      <c r="L14365" s="17" t="s">
        <v>54</v>
      </c>
      <c r="M14365" s="17"/>
      <c r="N14365" s="22" t="b">
        <f>IFERROR(VLOOKUP(A14365&amp;"-"&amp;D14365&amp;_xlfn.TEXTBEFORE(B14365,"/",-1)&amp;"/"&amp;E14365&amp;".java",CompileErrors!A:H,8,FALSE),OR(G14365=TRUE,I14365=TRUE))</f>
        <v>1</v>
      </c>
    </row>
    <row r="14366" spans="1:14">
      <c r="A14366" s="17" t="s">
        <v>58</v>
      </c>
      <c r="B14366" s="17" t="s">
        <v>6160</v>
      </c>
      <c r="C14366" s="17" t="s">
        <v>5</v>
      </c>
      <c r="D14366" s="17">
        <v>2000</v>
      </c>
      <c r="E14366" s="17" t="s">
        <v>15553</v>
      </c>
      <c r="F14366" s="17" t="s">
        <v>34</v>
      </c>
      <c r="G14366" s="17" t="b">
        <v>0</v>
      </c>
      <c r="H14366" s="17" t="b">
        <v>0</v>
      </c>
      <c r="I14366" s="17" t="b">
        <v>0</v>
      </c>
      <c r="J14366" s="17">
        <v>-1</v>
      </c>
      <c r="K14366" s="17">
        <v>-1</v>
      </c>
      <c r="L14366" s="17" t="s">
        <v>55</v>
      </c>
      <c r="M14366" s="17"/>
      <c r="N14366" s="22" t="b">
        <f>IFERROR(VLOOKUP(A14366&amp;"-"&amp;D14366&amp;_xlfn.TEXTBEFORE(B14366,"/",-1)&amp;"/"&amp;E14366&amp;".java",CompileErrors!A:H,8,FALSE),OR(G14366=TRUE,I14366=TRUE))</f>
        <v>0</v>
      </c>
    </row>
    <row r="14367" spans="1:14">
      <c r="A14367" s="17" t="s">
        <v>58</v>
      </c>
      <c r="B14367" s="17" t="s">
        <v>6160</v>
      </c>
      <c r="C14367" s="17" t="s">
        <v>5</v>
      </c>
      <c r="D14367" s="17">
        <v>2000</v>
      </c>
      <c r="E14367" s="17" t="s">
        <v>15554</v>
      </c>
      <c r="F14367" s="17" t="s">
        <v>34</v>
      </c>
      <c r="G14367" s="17" t="b">
        <v>1</v>
      </c>
      <c r="H14367" s="17" t="b">
        <v>1</v>
      </c>
      <c r="I14367" s="17" t="b">
        <v>1</v>
      </c>
      <c r="J14367" s="17">
        <v>0</v>
      </c>
      <c r="K14367" s="17">
        <v>2</v>
      </c>
      <c r="L14367" s="17" t="s">
        <v>54</v>
      </c>
      <c r="M14367" s="17" t="s">
        <v>104</v>
      </c>
      <c r="N14367" s="22" t="b">
        <f>IFERROR(VLOOKUP(A14367&amp;"-"&amp;D14367&amp;_xlfn.TEXTBEFORE(B14367,"/",-1)&amp;"/"&amp;E14367&amp;".java",CompileErrors!A:H,8,FALSE),OR(G14367=TRUE,I14367=TRUE))</f>
        <v>1</v>
      </c>
    </row>
    <row r="14368" spans="1:14">
      <c r="A14368" s="17" t="s">
        <v>58</v>
      </c>
      <c r="B14368" s="17" t="s">
        <v>6160</v>
      </c>
      <c r="C14368" s="17" t="s">
        <v>5</v>
      </c>
      <c r="D14368" s="17">
        <v>2000</v>
      </c>
      <c r="E14368" s="17" t="s">
        <v>15555</v>
      </c>
      <c r="F14368" s="17" t="s">
        <v>34</v>
      </c>
      <c r="G14368" s="17" t="b">
        <v>1</v>
      </c>
      <c r="H14368" s="17" t="b">
        <v>0</v>
      </c>
      <c r="I14368" s="17" t="b">
        <v>1</v>
      </c>
      <c r="J14368" s="17">
        <v>1</v>
      </c>
      <c r="K14368" s="17">
        <v>3</v>
      </c>
      <c r="L14368" s="17" t="s">
        <v>54</v>
      </c>
      <c r="M14368" s="17"/>
      <c r="N14368" s="22" t="b">
        <f>IFERROR(VLOOKUP(A14368&amp;"-"&amp;D14368&amp;_xlfn.TEXTBEFORE(B14368,"/",-1)&amp;"/"&amp;E14368&amp;".java",CompileErrors!A:H,8,FALSE),OR(G14368=TRUE,I14368=TRUE))</f>
        <v>1</v>
      </c>
    </row>
    <row r="14369" spans="1:14">
      <c r="A14369" s="17" t="s">
        <v>58</v>
      </c>
      <c r="B14369" s="17" t="s">
        <v>6160</v>
      </c>
      <c r="C14369" s="17" t="s">
        <v>5</v>
      </c>
      <c r="D14369" s="17">
        <v>2000</v>
      </c>
      <c r="E14369" s="17" t="s">
        <v>15556</v>
      </c>
      <c r="F14369" s="17" t="s">
        <v>34</v>
      </c>
      <c r="G14369" s="17" t="b">
        <v>1</v>
      </c>
      <c r="H14369" s="17" t="b">
        <v>0</v>
      </c>
      <c r="I14369" s="17" t="b">
        <v>1</v>
      </c>
      <c r="J14369" s="17">
        <v>1</v>
      </c>
      <c r="K14369" s="17">
        <v>8</v>
      </c>
      <c r="L14369" s="17" t="s">
        <v>54</v>
      </c>
      <c r="M14369" s="17"/>
      <c r="N14369" s="22" t="b">
        <f>IFERROR(VLOOKUP(A14369&amp;"-"&amp;D14369&amp;_xlfn.TEXTBEFORE(B14369,"/",-1)&amp;"/"&amp;E14369&amp;".java",CompileErrors!A:H,8,FALSE),OR(G14369=TRUE,I14369=TRUE))</f>
        <v>1</v>
      </c>
    </row>
    <row r="14370" spans="1:14">
      <c r="A14370" s="17" t="s">
        <v>58</v>
      </c>
      <c r="B14370" s="17" t="s">
        <v>1388</v>
      </c>
      <c r="C14370" s="17" t="s">
        <v>5</v>
      </c>
      <c r="D14370" s="17">
        <v>2000</v>
      </c>
      <c r="E14370" s="17" t="s">
        <v>15557</v>
      </c>
      <c r="F14370" s="17" t="s">
        <v>34</v>
      </c>
      <c r="G14370" s="17" t="b">
        <v>1</v>
      </c>
      <c r="H14370" s="17" t="b">
        <v>0</v>
      </c>
      <c r="I14370" s="17" t="b">
        <v>1</v>
      </c>
      <c r="J14370" s="17">
        <v>3</v>
      </c>
      <c r="K14370" s="17">
        <v>4</v>
      </c>
      <c r="L14370" s="17" t="s">
        <v>54</v>
      </c>
      <c r="M14370" s="17"/>
      <c r="N14370" s="22" t="b">
        <f>IFERROR(VLOOKUP(A14370&amp;"-"&amp;D14370&amp;_xlfn.TEXTBEFORE(B14370,"/",-1)&amp;"/"&amp;E14370&amp;".java",CompileErrors!A:H,8,FALSE),OR(G14370=TRUE,I14370=TRUE))</f>
        <v>1</v>
      </c>
    </row>
    <row r="14371" spans="1:14">
      <c r="A14371" s="17" t="s">
        <v>58</v>
      </c>
      <c r="B14371" s="17" t="s">
        <v>1388</v>
      </c>
      <c r="C14371" s="17" t="s">
        <v>5</v>
      </c>
      <c r="D14371" s="17">
        <v>2000</v>
      </c>
      <c r="E14371" s="17" t="s">
        <v>15558</v>
      </c>
      <c r="F14371" s="17" t="s">
        <v>33</v>
      </c>
      <c r="G14371" s="17" t="b">
        <v>0</v>
      </c>
      <c r="H14371" s="17" t="b">
        <v>0</v>
      </c>
      <c r="I14371" s="17" t="b">
        <v>1</v>
      </c>
      <c r="J14371" s="17">
        <v>0</v>
      </c>
      <c r="K14371" s="17">
        <v>5</v>
      </c>
      <c r="L14371" s="17" t="s">
        <v>53</v>
      </c>
      <c r="M14371" s="17"/>
      <c r="N14371" s="22" t="b">
        <f>IFERROR(VLOOKUP(A14371&amp;"-"&amp;D14371&amp;_xlfn.TEXTBEFORE(B14371,"/",-1)&amp;"/"&amp;E14371&amp;".java",CompileErrors!A:H,8,FALSE),OR(G14371=TRUE,I14371=TRUE))</f>
        <v>1</v>
      </c>
    </row>
    <row r="14372" spans="1:14">
      <c r="A14372" s="17" t="s">
        <v>58</v>
      </c>
      <c r="B14372" s="17" t="s">
        <v>1388</v>
      </c>
      <c r="C14372" s="17" t="s">
        <v>5</v>
      </c>
      <c r="D14372" s="17">
        <v>2000</v>
      </c>
      <c r="E14372" s="17" t="s">
        <v>15559</v>
      </c>
      <c r="F14372" s="17" t="s">
        <v>34</v>
      </c>
      <c r="G14372" s="17" t="b">
        <v>1</v>
      </c>
      <c r="H14372" s="17" t="b">
        <v>1</v>
      </c>
      <c r="I14372" s="17" t="b">
        <v>1</v>
      </c>
      <c r="J14372" s="17">
        <v>1</v>
      </c>
      <c r="K14372" s="17">
        <v>8</v>
      </c>
      <c r="L14372" s="17" t="s">
        <v>54</v>
      </c>
      <c r="M14372" s="17" t="s">
        <v>103</v>
      </c>
      <c r="N14372" s="22" t="b">
        <f>IFERROR(VLOOKUP(A14372&amp;"-"&amp;D14372&amp;_xlfn.TEXTBEFORE(B14372,"/",-1)&amp;"/"&amp;E14372&amp;".java",CompileErrors!A:H,8,FALSE),OR(G14372=TRUE,I14372=TRUE))</f>
        <v>1</v>
      </c>
    </row>
    <row r="14373" spans="1:14">
      <c r="A14373" s="17" t="s">
        <v>58</v>
      </c>
      <c r="B14373" s="17" t="s">
        <v>1388</v>
      </c>
      <c r="C14373" s="17" t="s">
        <v>5</v>
      </c>
      <c r="D14373" s="17">
        <v>2000</v>
      </c>
      <c r="E14373" s="17" t="s">
        <v>15560</v>
      </c>
      <c r="F14373" s="17" t="s">
        <v>34</v>
      </c>
      <c r="G14373" s="17" t="b">
        <v>1</v>
      </c>
      <c r="H14373" s="17" t="b">
        <v>0</v>
      </c>
      <c r="I14373" s="17" t="b">
        <v>1</v>
      </c>
      <c r="J14373" s="17">
        <v>1</v>
      </c>
      <c r="K14373" s="17">
        <v>8</v>
      </c>
      <c r="L14373" s="17" t="s">
        <v>54</v>
      </c>
      <c r="M14373" s="17"/>
      <c r="N14373" s="22" t="b">
        <f>IFERROR(VLOOKUP(A14373&amp;"-"&amp;D14373&amp;_xlfn.TEXTBEFORE(B14373,"/",-1)&amp;"/"&amp;E14373&amp;".java",CompileErrors!A:H,8,FALSE),OR(G14373=TRUE,I14373=TRUE))</f>
        <v>1</v>
      </c>
    </row>
    <row r="14374" spans="1:14">
      <c r="A14374" s="17" t="s">
        <v>58</v>
      </c>
      <c r="B14374" s="17" t="s">
        <v>1388</v>
      </c>
      <c r="C14374" s="17" t="s">
        <v>5</v>
      </c>
      <c r="D14374" s="17">
        <v>2000</v>
      </c>
      <c r="E14374" s="17" t="s">
        <v>15561</v>
      </c>
      <c r="F14374" s="17" t="s">
        <v>34</v>
      </c>
      <c r="G14374" s="17" t="b">
        <v>1</v>
      </c>
      <c r="H14374" s="17" t="b">
        <v>0</v>
      </c>
      <c r="I14374" s="17" t="b">
        <v>1</v>
      </c>
      <c r="J14374" s="17">
        <v>2</v>
      </c>
      <c r="K14374" s="17">
        <v>8</v>
      </c>
      <c r="L14374" s="17" t="s">
        <v>54</v>
      </c>
      <c r="M14374" s="17"/>
      <c r="N14374" s="22" t="b">
        <f>IFERROR(VLOOKUP(A14374&amp;"-"&amp;D14374&amp;_xlfn.TEXTBEFORE(B14374,"/",-1)&amp;"/"&amp;E14374&amp;".java",CompileErrors!A:H,8,FALSE),OR(G14374=TRUE,I14374=TRUE))</f>
        <v>1</v>
      </c>
    </row>
    <row r="14375" spans="1:14">
      <c r="A14375" s="17" t="s">
        <v>58</v>
      </c>
      <c r="B14375" s="17" t="s">
        <v>1388</v>
      </c>
      <c r="C14375" s="17" t="s">
        <v>5</v>
      </c>
      <c r="D14375" s="17">
        <v>2000</v>
      </c>
      <c r="E14375" s="17" t="s">
        <v>15562</v>
      </c>
      <c r="F14375" s="17" t="s">
        <v>33</v>
      </c>
      <c r="G14375" s="17" t="b">
        <v>0</v>
      </c>
      <c r="H14375" s="17" t="b">
        <v>1</v>
      </c>
      <c r="I14375" s="17" t="b">
        <v>1</v>
      </c>
      <c r="J14375" s="17">
        <v>1</v>
      </c>
      <c r="K14375" s="17">
        <v>0</v>
      </c>
      <c r="L14375" s="17" t="s">
        <v>53</v>
      </c>
      <c r="M14375" s="17" t="s">
        <v>60</v>
      </c>
      <c r="N14375" s="22" t="b">
        <f>IFERROR(VLOOKUP(A14375&amp;"-"&amp;D14375&amp;_xlfn.TEXTBEFORE(B14375,"/",-1)&amp;"/"&amp;E14375&amp;".java",CompileErrors!A:H,8,FALSE),OR(G14375=TRUE,I14375=TRUE))</f>
        <v>1</v>
      </c>
    </row>
    <row r="14376" spans="1:14">
      <c r="A14376" s="17" t="s">
        <v>58</v>
      </c>
      <c r="B14376" s="17" t="s">
        <v>1388</v>
      </c>
      <c r="C14376" s="17" t="s">
        <v>5</v>
      </c>
      <c r="D14376" s="17">
        <v>2000</v>
      </c>
      <c r="E14376" s="17" t="s">
        <v>15563</v>
      </c>
      <c r="F14376" s="17" t="s">
        <v>34</v>
      </c>
      <c r="G14376" s="17" t="b">
        <v>1</v>
      </c>
      <c r="H14376" s="17" t="b">
        <v>1</v>
      </c>
      <c r="I14376" s="17" t="b">
        <v>1</v>
      </c>
      <c r="J14376" s="17">
        <v>13</v>
      </c>
      <c r="K14376" s="17">
        <v>8</v>
      </c>
      <c r="L14376" s="17" t="s">
        <v>54</v>
      </c>
      <c r="M14376" s="17" t="s">
        <v>103</v>
      </c>
      <c r="N14376" s="22" t="b">
        <f>IFERROR(VLOOKUP(A14376&amp;"-"&amp;D14376&amp;_xlfn.TEXTBEFORE(B14376,"/",-1)&amp;"/"&amp;E14376&amp;".java",CompileErrors!A:H,8,FALSE),OR(G14376=TRUE,I14376=TRUE))</f>
        <v>1</v>
      </c>
    </row>
    <row r="14377" spans="1:14">
      <c r="A14377" s="17" t="s">
        <v>58</v>
      </c>
      <c r="B14377" s="17" t="s">
        <v>1388</v>
      </c>
      <c r="C14377" s="17" t="s">
        <v>5</v>
      </c>
      <c r="D14377" s="17">
        <v>2000</v>
      </c>
      <c r="E14377" s="17" t="s">
        <v>15564</v>
      </c>
      <c r="F14377" s="17" t="s">
        <v>33</v>
      </c>
      <c r="G14377" s="17" t="b">
        <v>0</v>
      </c>
      <c r="H14377" s="17" t="b">
        <v>0</v>
      </c>
      <c r="I14377" s="17" t="b">
        <v>0</v>
      </c>
      <c r="J14377" s="17">
        <v>-1</v>
      </c>
      <c r="K14377" s="17">
        <v>-1</v>
      </c>
      <c r="L14377" s="17" t="s">
        <v>56</v>
      </c>
      <c r="M14377" s="17"/>
      <c r="N14377" s="22" t="b">
        <f>IFERROR(VLOOKUP(A14377&amp;"-"&amp;D14377&amp;_xlfn.TEXTBEFORE(B14377,"/",-1)&amp;"/"&amp;E14377&amp;".java",CompileErrors!A:H,8,FALSE),OR(G14377=TRUE,I14377=TRUE))</f>
        <v>0</v>
      </c>
    </row>
    <row r="14378" spans="1:14">
      <c r="A14378" s="17" t="s">
        <v>58</v>
      </c>
      <c r="B14378" s="17" t="s">
        <v>1388</v>
      </c>
      <c r="C14378" s="17" t="s">
        <v>5</v>
      </c>
      <c r="D14378" s="17">
        <v>2000</v>
      </c>
      <c r="E14378" s="17" t="s">
        <v>15565</v>
      </c>
      <c r="F14378" s="17" t="s">
        <v>34</v>
      </c>
      <c r="G14378" s="17" t="b">
        <v>1</v>
      </c>
      <c r="H14378" s="17" t="b">
        <v>1</v>
      </c>
      <c r="I14378" s="17" t="b">
        <v>1</v>
      </c>
      <c r="J14378" s="17">
        <v>3</v>
      </c>
      <c r="K14378" s="17">
        <v>14</v>
      </c>
      <c r="L14378" s="17" t="s">
        <v>54</v>
      </c>
      <c r="M14378" s="17" t="s">
        <v>103</v>
      </c>
      <c r="N14378" s="22" t="b">
        <f>IFERROR(VLOOKUP(A14378&amp;"-"&amp;D14378&amp;_xlfn.TEXTBEFORE(B14378,"/",-1)&amp;"/"&amp;E14378&amp;".java",CompileErrors!A:H,8,FALSE),OR(G14378=TRUE,I14378=TRUE))</f>
        <v>1</v>
      </c>
    </row>
    <row r="14379" spans="1:14">
      <c r="A14379" s="17" t="s">
        <v>58</v>
      </c>
      <c r="B14379" s="17" t="s">
        <v>1388</v>
      </c>
      <c r="C14379" s="17" t="s">
        <v>5</v>
      </c>
      <c r="D14379" s="17">
        <v>2000</v>
      </c>
      <c r="E14379" s="17" t="s">
        <v>15566</v>
      </c>
      <c r="F14379" s="17" t="s">
        <v>34</v>
      </c>
      <c r="G14379" s="17" t="b">
        <v>1</v>
      </c>
      <c r="H14379" s="17" t="b">
        <v>0</v>
      </c>
      <c r="I14379" s="17" t="b">
        <v>1</v>
      </c>
      <c r="J14379" s="17">
        <v>0</v>
      </c>
      <c r="K14379" s="17">
        <v>0</v>
      </c>
      <c r="L14379" s="17" t="s">
        <v>54</v>
      </c>
      <c r="M14379" s="17"/>
      <c r="N14379" s="22" t="b">
        <f>IFERROR(VLOOKUP(A14379&amp;"-"&amp;D14379&amp;_xlfn.TEXTBEFORE(B14379,"/",-1)&amp;"/"&amp;E14379&amp;".java",CompileErrors!A:H,8,FALSE),OR(G14379=TRUE,I14379=TRUE))</f>
        <v>1</v>
      </c>
    </row>
    <row r="14380" spans="1:14">
      <c r="A14380" s="17" t="s">
        <v>58</v>
      </c>
      <c r="B14380" s="17" t="s">
        <v>1390</v>
      </c>
      <c r="C14380" s="17" t="s">
        <v>5</v>
      </c>
      <c r="D14380" s="17">
        <v>2000</v>
      </c>
      <c r="E14380" s="17" t="s">
        <v>15567</v>
      </c>
      <c r="F14380" s="17" t="s">
        <v>34</v>
      </c>
      <c r="G14380" s="17" t="b">
        <v>1</v>
      </c>
      <c r="H14380" s="17" t="b">
        <v>0</v>
      </c>
      <c r="I14380" s="17" t="b">
        <v>1</v>
      </c>
      <c r="J14380" s="17">
        <v>4</v>
      </c>
      <c r="K14380" s="17">
        <v>12</v>
      </c>
      <c r="L14380" s="17" t="s">
        <v>54</v>
      </c>
      <c r="M14380" s="17"/>
      <c r="N14380" s="22" t="b">
        <f>IFERROR(VLOOKUP(A14380&amp;"-"&amp;D14380&amp;_xlfn.TEXTBEFORE(B14380,"/",-1)&amp;"/"&amp;E14380&amp;".java",CompileErrors!A:H,8,FALSE),OR(G14380=TRUE,I14380=TRUE))</f>
        <v>1</v>
      </c>
    </row>
    <row r="14381" spans="1:14">
      <c r="A14381" s="17" t="s">
        <v>58</v>
      </c>
      <c r="B14381" s="17" t="s">
        <v>1390</v>
      </c>
      <c r="C14381" s="17" t="s">
        <v>5</v>
      </c>
      <c r="D14381" s="17">
        <v>2000</v>
      </c>
      <c r="E14381" s="17" t="s">
        <v>15568</v>
      </c>
      <c r="F14381" s="17" t="s">
        <v>34</v>
      </c>
      <c r="G14381" s="17" t="b">
        <v>0</v>
      </c>
      <c r="H14381" s="17" t="b">
        <v>0</v>
      </c>
      <c r="I14381" s="17" t="b">
        <v>1</v>
      </c>
      <c r="J14381" s="17">
        <v>0</v>
      </c>
      <c r="K14381" s="17">
        <v>0</v>
      </c>
      <c r="L14381" s="17" t="s">
        <v>53</v>
      </c>
      <c r="M14381" s="17"/>
      <c r="N14381" s="22" t="b">
        <f>IFERROR(VLOOKUP(A14381&amp;"-"&amp;D14381&amp;_xlfn.TEXTBEFORE(B14381,"/",-1)&amp;"/"&amp;E14381&amp;".java",CompileErrors!A:H,8,FALSE),OR(G14381=TRUE,I14381=TRUE))</f>
        <v>1</v>
      </c>
    </row>
    <row r="14382" spans="1:14">
      <c r="A14382" s="17" t="s">
        <v>58</v>
      </c>
      <c r="B14382" s="17" t="s">
        <v>1390</v>
      </c>
      <c r="C14382" s="17" t="s">
        <v>5</v>
      </c>
      <c r="D14382" s="17">
        <v>2000</v>
      </c>
      <c r="E14382" s="17" t="s">
        <v>15569</v>
      </c>
      <c r="F14382" s="17" t="s">
        <v>34</v>
      </c>
      <c r="G14382" s="17" t="b">
        <v>1</v>
      </c>
      <c r="H14382" s="17" t="b">
        <v>1</v>
      </c>
      <c r="I14382" s="17" t="b">
        <v>1</v>
      </c>
      <c r="J14382" s="17">
        <v>3</v>
      </c>
      <c r="K14382" s="17">
        <v>9</v>
      </c>
      <c r="L14382" s="17" t="s">
        <v>54</v>
      </c>
      <c r="M14382" s="17" t="s">
        <v>102</v>
      </c>
      <c r="N14382" s="22" t="b">
        <f>IFERROR(VLOOKUP(A14382&amp;"-"&amp;D14382&amp;_xlfn.TEXTBEFORE(B14382,"/",-1)&amp;"/"&amp;E14382&amp;".java",CompileErrors!A:H,8,FALSE),OR(G14382=TRUE,I14382=TRUE))</f>
        <v>1</v>
      </c>
    </row>
    <row r="14383" spans="1:14">
      <c r="A14383" s="17" t="s">
        <v>58</v>
      </c>
      <c r="B14383" s="17" t="s">
        <v>1390</v>
      </c>
      <c r="C14383" s="17" t="s">
        <v>5</v>
      </c>
      <c r="D14383" s="17">
        <v>2000</v>
      </c>
      <c r="E14383" s="17" t="s">
        <v>15570</v>
      </c>
      <c r="F14383" s="17" t="s">
        <v>34</v>
      </c>
      <c r="G14383" s="17" t="b">
        <v>1</v>
      </c>
      <c r="H14383" s="17" t="b">
        <v>0</v>
      </c>
      <c r="I14383" s="17" t="b">
        <v>1</v>
      </c>
      <c r="J14383" s="17">
        <v>5</v>
      </c>
      <c r="K14383" s="17">
        <v>12</v>
      </c>
      <c r="L14383" s="17" t="s">
        <v>54</v>
      </c>
      <c r="M14383" s="17"/>
      <c r="N14383" s="22" t="b">
        <f>IFERROR(VLOOKUP(A14383&amp;"-"&amp;D14383&amp;_xlfn.TEXTBEFORE(B14383,"/",-1)&amp;"/"&amp;E14383&amp;".java",CompileErrors!A:H,8,FALSE),OR(G14383=TRUE,I14383=TRUE))</f>
        <v>1</v>
      </c>
    </row>
    <row r="14384" spans="1:14">
      <c r="A14384" s="17" t="s">
        <v>58</v>
      </c>
      <c r="B14384" s="17" t="s">
        <v>1390</v>
      </c>
      <c r="C14384" s="17" t="s">
        <v>5</v>
      </c>
      <c r="D14384" s="17">
        <v>2000</v>
      </c>
      <c r="E14384" s="17" t="s">
        <v>15571</v>
      </c>
      <c r="F14384" s="17" t="s">
        <v>34</v>
      </c>
      <c r="G14384" s="17" t="b">
        <v>0</v>
      </c>
      <c r="H14384" s="17" t="b">
        <v>0</v>
      </c>
      <c r="I14384" s="17" t="b">
        <v>1</v>
      </c>
      <c r="J14384" s="17">
        <v>1</v>
      </c>
      <c r="K14384" s="17">
        <v>1</v>
      </c>
      <c r="L14384" s="17" t="s">
        <v>53</v>
      </c>
      <c r="M14384" s="17"/>
      <c r="N14384" s="22" t="b">
        <f>IFERROR(VLOOKUP(A14384&amp;"-"&amp;D14384&amp;_xlfn.TEXTBEFORE(B14384,"/",-1)&amp;"/"&amp;E14384&amp;".java",CompileErrors!A:H,8,FALSE),OR(G14384=TRUE,I14384=TRUE))</f>
        <v>1</v>
      </c>
    </row>
    <row r="14385" spans="1:14">
      <c r="A14385" s="17" t="s">
        <v>58</v>
      </c>
      <c r="B14385" s="17" t="s">
        <v>1390</v>
      </c>
      <c r="C14385" s="17" t="s">
        <v>5</v>
      </c>
      <c r="D14385" s="17">
        <v>2000</v>
      </c>
      <c r="E14385" s="17" t="s">
        <v>15572</v>
      </c>
      <c r="F14385" s="17" t="s">
        <v>33</v>
      </c>
      <c r="G14385" s="17" t="b">
        <v>0</v>
      </c>
      <c r="H14385" s="17" t="b">
        <v>1</v>
      </c>
      <c r="I14385" s="17" t="b">
        <v>0</v>
      </c>
      <c r="J14385" s="17">
        <v>-1</v>
      </c>
      <c r="K14385" s="17">
        <v>-1</v>
      </c>
      <c r="L14385" s="17" t="s">
        <v>56</v>
      </c>
      <c r="M14385" s="17" t="s">
        <v>102</v>
      </c>
      <c r="N14385" s="22" t="b">
        <f>IFERROR(VLOOKUP(A14385&amp;"-"&amp;D14385&amp;_xlfn.TEXTBEFORE(B14385,"/",-1)&amp;"/"&amp;E14385&amp;".java",CompileErrors!A:H,8,FALSE),OR(G14385=TRUE,I14385=TRUE))</f>
        <v>0</v>
      </c>
    </row>
    <row r="14386" spans="1:14">
      <c r="A14386" s="17" t="s">
        <v>58</v>
      </c>
      <c r="B14386" s="17" t="s">
        <v>1390</v>
      </c>
      <c r="C14386" s="17" t="s">
        <v>5</v>
      </c>
      <c r="D14386" s="17">
        <v>2000</v>
      </c>
      <c r="E14386" s="17" t="s">
        <v>15573</v>
      </c>
      <c r="F14386" s="17" t="s">
        <v>33</v>
      </c>
      <c r="G14386" s="17" t="b">
        <v>0</v>
      </c>
      <c r="H14386" s="17" t="b">
        <v>1</v>
      </c>
      <c r="I14386" s="17" t="b">
        <v>1</v>
      </c>
      <c r="J14386" s="17">
        <v>6</v>
      </c>
      <c r="K14386" s="17">
        <v>12</v>
      </c>
      <c r="L14386" s="17" t="s">
        <v>53</v>
      </c>
      <c r="M14386" s="17" t="s">
        <v>106</v>
      </c>
      <c r="N14386" s="22" t="b">
        <f>IFERROR(VLOOKUP(A14386&amp;"-"&amp;D14386&amp;_xlfn.TEXTBEFORE(B14386,"/",-1)&amp;"/"&amp;E14386&amp;".java",CompileErrors!A:H,8,FALSE),OR(G14386=TRUE,I14386=TRUE))</f>
        <v>1</v>
      </c>
    </row>
    <row r="14387" spans="1:14">
      <c r="A14387" s="17" t="s">
        <v>58</v>
      </c>
      <c r="B14387" s="17" t="s">
        <v>1390</v>
      </c>
      <c r="C14387" s="17" t="s">
        <v>5</v>
      </c>
      <c r="D14387" s="17">
        <v>2000</v>
      </c>
      <c r="E14387" s="17" t="s">
        <v>15574</v>
      </c>
      <c r="F14387" s="17" t="s">
        <v>34</v>
      </c>
      <c r="G14387" s="17" t="b">
        <v>1</v>
      </c>
      <c r="H14387" s="17" t="b">
        <v>1</v>
      </c>
      <c r="I14387" s="17" t="b">
        <v>1</v>
      </c>
      <c r="J14387" s="17">
        <v>0</v>
      </c>
      <c r="K14387" s="17">
        <v>1</v>
      </c>
      <c r="L14387" s="17" t="s">
        <v>54</v>
      </c>
      <c r="M14387" s="17" t="s">
        <v>102</v>
      </c>
      <c r="N14387" s="22" t="b">
        <f>IFERROR(VLOOKUP(A14387&amp;"-"&amp;D14387&amp;_xlfn.TEXTBEFORE(B14387,"/",-1)&amp;"/"&amp;E14387&amp;".java",CompileErrors!A:H,8,FALSE),OR(G14387=TRUE,I14387=TRUE))</f>
        <v>1</v>
      </c>
    </row>
    <row r="14388" spans="1:14">
      <c r="A14388" s="17" t="s">
        <v>58</v>
      </c>
      <c r="B14388" s="17" t="s">
        <v>1390</v>
      </c>
      <c r="C14388" s="17" t="s">
        <v>5</v>
      </c>
      <c r="D14388" s="17">
        <v>2000</v>
      </c>
      <c r="E14388" s="17" t="s">
        <v>15575</v>
      </c>
      <c r="F14388" s="17" t="s">
        <v>33</v>
      </c>
      <c r="G14388" s="17" t="b">
        <v>0</v>
      </c>
      <c r="H14388" s="17" t="b">
        <v>0</v>
      </c>
      <c r="I14388" s="17" t="b">
        <v>1</v>
      </c>
      <c r="J14388" s="17">
        <v>3</v>
      </c>
      <c r="K14388" s="17">
        <v>12</v>
      </c>
      <c r="L14388" s="17" t="s">
        <v>53</v>
      </c>
      <c r="M14388" s="17"/>
      <c r="N14388" s="22" t="b">
        <f>IFERROR(VLOOKUP(A14388&amp;"-"&amp;D14388&amp;_xlfn.TEXTBEFORE(B14388,"/",-1)&amp;"/"&amp;E14388&amp;".java",CompileErrors!A:H,8,FALSE),OR(G14388=TRUE,I14388=TRUE))</f>
        <v>1</v>
      </c>
    </row>
    <row r="14389" spans="1:14">
      <c r="A14389" s="17" t="s">
        <v>58</v>
      </c>
      <c r="B14389" s="17" t="s">
        <v>1390</v>
      </c>
      <c r="C14389" s="17" t="s">
        <v>5</v>
      </c>
      <c r="D14389" s="17">
        <v>2000</v>
      </c>
      <c r="E14389" s="17" t="s">
        <v>15576</v>
      </c>
      <c r="F14389" s="17" t="s">
        <v>34</v>
      </c>
      <c r="G14389" s="17" t="b">
        <v>1</v>
      </c>
      <c r="H14389" s="17" t="b">
        <v>1</v>
      </c>
      <c r="I14389" s="17" t="b">
        <v>1</v>
      </c>
      <c r="J14389" s="17">
        <v>2</v>
      </c>
      <c r="K14389" s="17">
        <v>3</v>
      </c>
      <c r="L14389" s="17" t="s">
        <v>54</v>
      </c>
      <c r="M14389" s="17" t="s">
        <v>103</v>
      </c>
      <c r="N14389" s="22" t="b">
        <f>IFERROR(VLOOKUP(A14389&amp;"-"&amp;D14389&amp;_xlfn.TEXTBEFORE(B14389,"/",-1)&amp;"/"&amp;E14389&amp;".java",CompileErrors!A:H,8,FALSE),OR(G14389=TRUE,I14389=TRUE))</f>
        <v>1</v>
      </c>
    </row>
    <row r="14390" spans="1:14">
      <c r="A14390" s="17" t="s">
        <v>58</v>
      </c>
      <c r="B14390" s="17" t="s">
        <v>1392</v>
      </c>
      <c r="C14390" s="17" t="s">
        <v>5</v>
      </c>
      <c r="D14390" s="17">
        <v>2000</v>
      </c>
      <c r="E14390" s="17" t="s">
        <v>15577</v>
      </c>
      <c r="F14390" s="17" t="s">
        <v>33</v>
      </c>
      <c r="G14390" s="17" t="b">
        <v>0</v>
      </c>
      <c r="H14390" s="17" t="b">
        <v>0</v>
      </c>
      <c r="I14390" s="17" t="b">
        <v>1</v>
      </c>
      <c r="J14390" s="17">
        <v>13</v>
      </c>
      <c r="K14390" s="17">
        <v>25</v>
      </c>
      <c r="L14390" s="17" t="s">
        <v>53</v>
      </c>
      <c r="M14390" s="17"/>
      <c r="N14390" s="22" t="b">
        <f>IFERROR(VLOOKUP(A14390&amp;"-"&amp;D14390&amp;_xlfn.TEXTBEFORE(B14390,"/",-1)&amp;"/"&amp;E14390&amp;".java",CompileErrors!A:H,8,FALSE),OR(G14390=TRUE,I14390=TRUE))</f>
        <v>1</v>
      </c>
    </row>
    <row r="14391" spans="1:14">
      <c r="A14391" s="17" t="s">
        <v>58</v>
      </c>
      <c r="B14391" s="17" t="s">
        <v>1392</v>
      </c>
      <c r="C14391" s="17" t="s">
        <v>5</v>
      </c>
      <c r="D14391" s="17">
        <v>2000</v>
      </c>
      <c r="E14391" s="17" t="s">
        <v>15578</v>
      </c>
      <c r="F14391" s="17" t="s">
        <v>34</v>
      </c>
      <c r="G14391" s="17" t="b">
        <v>1</v>
      </c>
      <c r="H14391" s="17" t="b">
        <v>1</v>
      </c>
      <c r="I14391" s="17" t="b">
        <v>1</v>
      </c>
      <c r="J14391" s="17">
        <v>1</v>
      </c>
      <c r="K14391" s="17">
        <v>6</v>
      </c>
      <c r="L14391" s="17" t="s">
        <v>54</v>
      </c>
      <c r="M14391" s="17" t="s">
        <v>103</v>
      </c>
      <c r="N14391" s="22" t="b">
        <f>IFERROR(VLOOKUP(A14391&amp;"-"&amp;D14391&amp;_xlfn.TEXTBEFORE(B14391,"/",-1)&amp;"/"&amp;E14391&amp;".java",CompileErrors!A:H,8,FALSE),OR(G14391=TRUE,I14391=TRUE))</f>
        <v>1</v>
      </c>
    </row>
    <row r="14392" spans="1:14">
      <c r="A14392" s="17" t="s">
        <v>58</v>
      </c>
      <c r="B14392" s="17" t="s">
        <v>1392</v>
      </c>
      <c r="C14392" s="17" t="s">
        <v>5</v>
      </c>
      <c r="D14392" s="17">
        <v>2000</v>
      </c>
      <c r="E14392" s="17" t="s">
        <v>15579</v>
      </c>
      <c r="F14392" s="17" t="s">
        <v>34</v>
      </c>
      <c r="G14392" s="17" t="b">
        <v>0</v>
      </c>
      <c r="H14392" s="17" t="b">
        <v>0</v>
      </c>
      <c r="I14392" s="17" t="b">
        <v>1</v>
      </c>
      <c r="J14392" s="17">
        <v>4</v>
      </c>
      <c r="K14392" s="17">
        <v>3</v>
      </c>
      <c r="L14392" s="17" t="s">
        <v>53</v>
      </c>
      <c r="M14392" s="17"/>
      <c r="N14392" s="22" t="b">
        <f>IFERROR(VLOOKUP(A14392&amp;"-"&amp;D14392&amp;_xlfn.TEXTBEFORE(B14392,"/",-1)&amp;"/"&amp;E14392&amp;".java",CompileErrors!A:H,8,FALSE),OR(G14392=TRUE,I14392=TRUE))</f>
        <v>1</v>
      </c>
    </row>
    <row r="14393" spans="1:14">
      <c r="A14393" s="17" t="s">
        <v>58</v>
      </c>
      <c r="B14393" s="17" t="s">
        <v>1392</v>
      </c>
      <c r="C14393" s="17" t="s">
        <v>5</v>
      </c>
      <c r="D14393" s="17">
        <v>2000</v>
      </c>
      <c r="E14393" s="17" t="s">
        <v>15580</v>
      </c>
      <c r="F14393" s="17" t="s">
        <v>34</v>
      </c>
      <c r="G14393" s="17" t="b">
        <v>1</v>
      </c>
      <c r="H14393" s="17" t="b">
        <v>1</v>
      </c>
      <c r="I14393" s="17" t="b">
        <v>1</v>
      </c>
      <c r="J14393" s="17">
        <v>2</v>
      </c>
      <c r="K14393" s="17">
        <v>11</v>
      </c>
      <c r="L14393" s="17" t="s">
        <v>54</v>
      </c>
      <c r="M14393" s="17" t="s">
        <v>103</v>
      </c>
      <c r="N14393" s="22" t="b">
        <f>IFERROR(VLOOKUP(A14393&amp;"-"&amp;D14393&amp;_xlfn.TEXTBEFORE(B14393,"/",-1)&amp;"/"&amp;E14393&amp;".java",CompileErrors!A:H,8,FALSE),OR(G14393=TRUE,I14393=TRUE))</f>
        <v>1</v>
      </c>
    </row>
    <row r="14394" spans="1:14">
      <c r="A14394" s="17" t="s">
        <v>58</v>
      </c>
      <c r="B14394" s="17" t="s">
        <v>1392</v>
      </c>
      <c r="C14394" s="17" t="s">
        <v>5</v>
      </c>
      <c r="D14394" s="17">
        <v>2000</v>
      </c>
      <c r="E14394" s="17" t="s">
        <v>15581</v>
      </c>
      <c r="F14394" s="17" t="s">
        <v>34</v>
      </c>
      <c r="G14394" s="17" t="b">
        <v>1</v>
      </c>
      <c r="H14394" s="17" t="b">
        <v>0</v>
      </c>
      <c r="I14394" s="17" t="b">
        <v>1</v>
      </c>
      <c r="J14394" s="17">
        <v>6</v>
      </c>
      <c r="K14394" s="17">
        <v>23</v>
      </c>
      <c r="L14394" s="17" t="s">
        <v>54</v>
      </c>
      <c r="M14394" s="17"/>
      <c r="N14394" s="22" t="b">
        <f>IFERROR(VLOOKUP(A14394&amp;"-"&amp;D14394&amp;_xlfn.TEXTBEFORE(B14394,"/",-1)&amp;"/"&amp;E14394&amp;".java",CompileErrors!A:H,8,FALSE),OR(G14394=TRUE,I14394=TRUE))</f>
        <v>1</v>
      </c>
    </row>
    <row r="14395" spans="1:14">
      <c r="A14395" s="17" t="s">
        <v>58</v>
      </c>
      <c r="B14395" s="17" t="s">
        <v>1392</v>
      </c>
      <c r="C14395" s="17" t="s">
        <v>5</v>
      </c>
      <c r="D14395" s="17">
        <v>2000</v>
      </c>
      <c r="E14395" s="17" t="s">
        <v>15582</v>
      </c>
      <c r="F14395" s="17" t="s">
        <v>34</v>
      </c>
      <c r="G14395" s="17" t="b">
        <v>1</v>
      </c>
      <c r="H14395" s="17" t="b">
        <v>0</v>
      </c>
      <c r="I14395" s="17" t="b">
        <v>1</v>
      </c>
      <c r="J14395" s="17">
        <v>9</v>
      </c>
      <c r="K14395" s="17">
        <v>6</v>
      </c>
      <c r="L14395" s="17" t="s">
        <v>54</v>
      </c>
      <c r="M14395" s="17"/>
      <c r="N14395" s="22" t="b">
        <f>IFERROR(VLOOKUP(A14395&amp;"-"&amp;D14395&amp;_xlfn.TEXTBEFORE(B14395,"/",-1)&amp;"/"&amp;E14395&amp;".java",CompileErrors!A:H,8,FALSE),OR(G14395=TRUE,I14395=TRUE))</f>
        <v>1</v>
      </c>
    </row>
    <row r="14396" spans="1:14">
      <c r="A14396" s="17" t="s">
        <v>58</v>
      </c>
      <c r="B14396" s="17" t="s">
        <v>1392</v>
      </c>
      <c r="C14396" s="17" t="s">
        <v>5</v>
      </c>
      <c r="D14396" s="17">
        <v>2000</v>
      </c>
      <c r="E14396" s="17" t="s">
        <v>15583</v>
      </c>
      <c r="F14396" s="17" t="s">
        <v>34</v>
      </c>
      <c r="G14396" s="17" t="b">
        <v>1</v>
      </c>
      <c r="H14396" s="17" t="b">
        <v>0</v>
      </c>
      <c r="I14396" s="17" t="b">
        <v>1</v>
      </c>
      <c r="J14396" s="17">
        <v>15</v>
      </c>
      <c r="K14396" s="17">
        <v>16</v>
      </c>
      <c r="L14396" s="17" t="s">
        <v>54</v>
      </c>
      <c r="M14396" s="17"/>
      <c r="N14396" s="22" t="b">
        <f>IFERROR(VLOOKUP(A14396&amp;"-"&amp;D14396&amp;_xlfn.TEXTBEFORE(B14396,"/",-1)&amp;"/"&amp;E14396&amp;".java",CompileErrors!A:H,8,FALSE),OR(G14396=TRUE,I14396=TRUE))</f>
        <v>1</v>
      </c>
    </row>
    <row r="14397" spans="1:14">
      <c r="A14397" s="17" t="s">
        <v>58</v>
      </c>
      <c r="B14397" s="17" t="s">
        <v>1392</v>
      </c>
      <c r="C14397" s="17" t="s">
        <v>5</v>
      </c>
      <c r="D14397" s="17">
        <v>2000</v>
      </c>
      <c r="E14397" s="17" t="s">
        <v>15584</v>
      </c>
      <c r="F14397" s="17" t="s">
        <v>34</v>
      </c>
      <c r="G14397" s="17" t="b">
        <v>1</v>
      </c>
      <c r="H14397" s="17" t="b">
        <v>0</v>
      </c>
      <c r="I14397" s="17" t="b">
        <v>1</v>
      </c>
      <c r="J14397" s="17">
        <v>1</v>
      </c>
      <c r="K14397" s="17">
        <v>0</v>
      </c>
      <c r="L14397" s="17" t="s">
        <v>54</v>
      </c>
      <c r="M14397" s="17"/>
      <c r="N14397" s="22" t="b">
        <f>IFERROR(VLOOKUP(A14397&amp;"-"&amp;D14397&amp;_xlfn.TEXTBEFORE(B14397,"/",-1)&amp;"/"&amp;E14397&amp;".java",CompileErrors!A:H,8,FALSE),OR(G14397=TRUE,I14397=TRUE))</f>
        <v>1</v>
      </c>
    </row>
    <row r="14398" spans="1:14">
      <c r="A14398" s="17" t="s">
        <v>58</v>
      </c>
      <c r="B14398" s="17" t="s">
        <v>1392</v>
      </c>
      <c r="C14398" s="17" t="s">
        <v>5</v>
      </c>
      <c r="D14398" s="17">
        <v>2000</v>
      </c>
      <c r="E14398" s="17" t="s">
        <v>15585</v>
      </c>
      <c r="F14398" s="17" t="s">
        <v>33</v>
      </c>
      <c r="G14398" s="17" t="b">
        <v>0</v>
      </c>
      <c r="H14398" s="17" t="b">
        <v>1</v>
      </c>
      <c r="I14398" s="17" t="b">
        <v>1</v>
      </c>
      <c r="J14398" s="17">
        <v>16</v>
      </c>
      <c r="K14398" s="17">
        <v>42</v>
      </c>
      <c r="L14398" s="17" t="s">
        <v>53</v>
      </c>
      <c r="M14398" s="17" t="s">
        <v>60</v>
      </c>
      <c r="N14398" s="22" t="b">
        <f>IFERROR(VLOOKUP(A14398&amp;"-"&amp;D14398&amp;_xlfn.TEXTBEFORE(B14398,"/",-1)&amp;"/"&amp;E14398&amp;".java",CompileErrors!A:H,8,FALSE),OR(G14398=TRUE,I14398=TRUE))</f>
        <v>1</v>
      </c>
    </row>
    <row r="14399" spans="1:14">
      <c r="A14399" s="17" t="s">
        <v>58</v>
      </c>
      <c r="B14399" s="17" t="s">
        <v>1392</v>
      </c>
      <c r="C14399" s="17" t="s">
        <v>5</v>
      </c>
      <c r="D14399" s="17">
        <v>2000</v>
      </c>
      <c r="E14399" s="17" t="s">
        <v>15586</v>
      </c>
      <c r="F14399" s="17" t="s">
        <v>34</v>
      </c>
      <c r="G14399" s="17" t="b">
        <v>0</v>
      </c>
      <c r="H14399" s="17" t="b">
        <v>1</v>
      </c>
      <c r="I14399" s="17" t="b">
        <v>0</v>
      </c>
      <c r="J14399" s="17">
        <v>-1</v>
      </c>
      <c r="K14399" s="17">
        <v>-1</v>
      </c>
      <c r="L14399" s="17" t="s">
        <v>55</v>
      </c>
      <c r="M14399" s="17" t="s">
        <v>103</v>
      </c>
      <c r="N14399" s="22" t="b">
        <f>IFERROR(VLOOKUP(A14399&amp;"-"&amp;D14399&amp;_xlfn.TEXTBEFORE(B14399,"/",-1)&amp;"/"&amp;E14399&amp;".java",CompileErrors!A:H,8,FALSE),OR(G14399=TRUE,I14399=TRUE))</f>
        <v>0</v>
      </c>
    </row>
    <row r="14400" spans="1:14">
      <c r="A14400" s="17" t="s">
        <v>58</v>
      </c>
      <c r="B14400" s="17" t="s">
        <v>1394</v>
      </c>
      <c r="C14400" s="17" t="s">
        <v>5</v>
      </c>
      <c r="D14400" s="17">
        <v>2000</v>
      </c>
      <c r="E14400" s="17" t="s">
        <v>15587</v>
      </c>
      <c r="F14400" s="17" t="s">
        <v>34</v>
      </c>
      <c r="G14400" s="17" t="b">
        <v>1</v>
      </c>
      <c r="H14400" s="17" t="b">
        <v>0</v>
      </c>
      <c r="I14400" s="17" t="b">
        <v>1</v>
      </c>
      <c r="J14400" s="17">
        <v>1</v>
      </c>
      <c r="K14400" s="17">
        <v>1</v>
      </c>
      <c r="L14400" s="17" t="s">
        <v>54</v>
      </c>
      <c r="M14400" s="17"/>
      <c r="N14400" s="22" t="b">
        <f>IFERROR(VLOOKUP(A14400&amp;"-"&amp;D14400&amp;_xlfn.TEXTBEFORE(B14400,"/",-1)&amp;"/"&amp;E14400&amp;".java",CompileErrors!A:H,8,FALSE),OR(G14400=TRUE,I14400=TRUE))</f>
        <v>1</v>
      </c>
    </row>
    <row r="14401" spans="1:14">
      <c r="A14401" s="17" t="s">
        <v>58</v>
      </c>
      <c r="B14401" s="17" t="s">
        <v>1394</v>
      </c>
      <c r="C14401" s="17" t="s">
        <v>5</v>
      </c>
      <c r="D14401" s="17">
        <v>2000</v>
      </c>
      <c r="E14401" s="17" t="s">
        <v>15588</v>
      </c>
      <c r="F14401" s="17" t="s">
        <v>33</v>
      </c>
      <c r="G14401" s="17" t="b">
        <v>0</v>
      </c>
      <c r="H14401" s="17" t="b">
        <v>0</v>
      </c>
      <c r="I14401" s="17" t="b">
        <v>1</v>
      </c>
      <c r="J14401" s="17">
        <v>0</v>
      </c>
      <c r="K14401" s="17">
        <v>39</v>
      </c>
      <c r="L14401" s="17" t="s">
        <v>53</v>
      </c>
      <c r="M14401" s="17"/>
      <c r="N14401" s="22" t="b">
        <f>IFERROR(VLOOKUP(A14401&amp;"-"&amp;D14401&amp;_xlfn.TEXTBEFORE(B14401,"/",-1)&amp;"/"&amp;E14401&amp;".java",CompileErrors!A:H,8,FALSE),OR(G14401=TRUE,I14401=TRUE))</f>
        <v>1</v>
      </c>
    </row>
    <row r="14402" spans="1:14">
      <c r="A14402" s="17" t="s">
        <v>58</v>
      </c>
      <c r="B14402" s="17" t="s">
        <v>1394</v>
      </c>
      <c r="C14402" s="17" t="s">
        <v>5</v>
      </c>
      <c r="D14402" s="17">
        <v>2000</v>
      </c>
      <c r="E14402" s="17" t="s">
        <v>15589</v>
      </c>
      <c r="F14402" s="17" t="s">
        <v>33</v>
      </c>
      <c r="G14402" s="17" t="b">
        <v>0</v>
      </c>
      <c r="H14402" s="17" t="b">
        <v>1</v>
      </c>
      <c r="I14402" s="17" t="b">
        <v>1</v>
      </c>
      <c r="J14402" s="17">
        <v>7</v>
      </c>
      <c r="K14402" s="17">
        <v>14</v>
      </c>
      <c r="L14402" s="17" t="s">
        <v>53</v>
      </c>
      <c r="M14402" s="17" t="s">
        <v>103</v>
      </c>
      <c r="N14402" s="22" t="b">
        <f>IFERROR(VLOOKUP(A14402&amp;"-"&amp;D14402&amp;_xlfn.TEXTBEFORE(B14402,"/",-1)&amp;"/"&amp;E14402&amp;".java",CompileErrors!A:H,8,FALSE),OR(G14402=TRUE,I14402=TRUE))</f>
        <v>1</v>
      </c>
    </row>
    <row r="14403" spans="1:14">
      <c r="A14403" s="17" t="s">
        <v>58</v>
      </c>
      <c r="B14403" s="17" t="s">
        <v>1394</v>
      </c>
      <c r="C14403" s="17" t="s">
        <v>5</v>
      </c>
      <c r="D14403" s="17">
        <v>2000</v>
      </c>
      <c r="E14403" s="17" t="s">
        <v>15590</v>
      </c>
      <c r="F14403" s="17" t="s">
        <v>33</v>
      </c>
      <c r="G14403" s="17" t="b">
        <v>0</v>
      </c>
      <c r="H14403" s="17" t="b">
        <v>1</v>
      </c>
      <c r="I14403" s="17" t="b">
        <v>1</v>
      </c>
      <c r="J14403" s="17">
        <v>1</v>
      </c>
      <c r="K14403" s="17">
        <v>0</v>
      </c>
      <c r="L14403" s="17" t="s">
        <v>53</v>
      </c>
      <c r="M14403" s="17" t="s">
        <v>103</v>
      </c>
      <c r="N14403" s="22" t="b">
        <f>IFERROR(VLOOKUP(A14403&amp;"-"&amp;D14403&amp;_xlfn.TEXTBEFORE(B14403,"/",-1)&amp;"/"&amp;E14403&amp;".java",CompileErrors!A:H,8,FALSE),OR(G14403=TRUE,I14403=TRUE))</f>
        <v>1</v>
      </c>
    </row>
    <row r="14404" spans="1:14">
      <c r="A14404" s="17" t="s">
        <v>58</v>
      </c>
      <c r="B14404" s="17" t="s">
        <v>1394</v>
      </c>
      <c r="C14404" s="17" t="s">
        <v>5</v>
      </c>
      <c r="D14404" s="17">
        <v>2000</v>
      </c>
      <c r="E14404" s="17" t="s">
        <v>15591</v>
      </c>
      <c r="F14404" s="17" t="s">
        <v>34</v>
      </c>
      <c r="G14404" s="17" t="b">
        <v>1</v>
      </c>
      <c r="H14404" s="17" t="b">
        <v>1</v>
      </c>
      <c r="I14404" s="17" t="b">
        <v>1</v>
      </c>
      <c r="J14404" s="17">
        <v>5</v>
      </c>
      <c r="K14404" s="17">
        <v>11</v>
      </c>
      <c r="L14404" s="17" t="s">
        <v>54</v>
      </c>
      <c r="M14404" s="17" t="s">
        <v>103</v>
      </c>
      <c r="N14404" s="22" t="b">
        <f>IFERROR(VLOOKUP(A14404&amp;"-"&amp;D14404&amp;_xlfn.TEXTBEFORE(B14404,"/",-1)&amp;"/"&amp;E14404&amp;".java",CompileErrors!A:H,8,FALSE),OR(G14404=TRUE,I14404=TRUE))</f>
        <v>1</v>
      </c>
    </row>
    <row r="14405" spans="1:14">
      <c r="A14405" s="17" t="s">
        <v>58</v>
      </c>
      <c r="B14405" s="17" t="s">
        <v>1394</v>
      </c>
      <c r="C14405" s="17" t="s">
        <v>5</v>
      </c>
      <c r="D14405" s="17">
        <v>2000</v>
      </c>
      <c r="E14405" s="17" t="s">
        <v>15592</v>
      </c>
      <c r="F14405" s="17" t="s">
        <v>34</v>
      </c>
      <c r="G14405" s="17" t="b">
        <v>1</v>
      </c>
      <c r="H14405" s="17" t="b">
        <v>0</v>
      </c>
      <c r="I14405" s="17" t="b">
        <v>1</v>
      </c>
      <c r="J14405" s="17">
        <v>0</v>
      </c>
      <c r="K14405" s="17">
        <v>13</v>
      </c>
      <c r="L14405" s="17" t="s">
        <v>54</v>
      </c>
      <c r="M14405" s="17"/>
      <c r="N14405" s="22" t="b">
        <f>IFERROR(VLOOKUP(A14405&amp;"-"&amp;D14405&amp;_xlfn.TEXTBEFORE(B14405,"/",-1)&amp;"/"&amp;E14405&amp;".java",CompileErrors!A:H,8,FALSE),OR(G14405=TRUE,I14405=TRUE))</f>
        <v>1</v>
      </c>
    </row>
    <row r="14406" spans="1:14">
      <c r="A14406" s="17" t="s">
        <v>58</v>
      </c>
      <c r="B14406" s="17" t="s">
        <v>1394</v>
      </c>
      <c r="C14406" s="17" t="s">
        <v>5</v>
      </c>
      <c r="D14406" s="17">
        <v>2000</v>
      </c>
      <c r="E14406" s="17" t="s">
        <v>15593</v>
      </c>
      <c r="F14406" s="17" t="s">
        <v>34</v>
      </c>
      <c r="G14406" s="17" t="b">
        <v>0</v>
      </c>
      <c r="H14406" s="17" t="b">
        <v>0</v>
      </c>
      <c r="I14406" s="17" t="b">
        <v>0</v>
      </c>
      <c r="J14406" s="17">
        <v>-1</v>
      </c>
      <c r="K14406" s="17">
        <v>-1</v>
      </c>
      <c r="L14406" s="17" t="s">
        <v>55</v>
      </c>
      <c r="M14406" s="17"/>
      <c r="N14406" s="22" t="b">
        <f>IFERROR(VLOOKUP(A14406&amp;"-"&amp;D14406&amp;_xlfn.TEXTBEFORE(B14406,"/",-1)&amp;"/"&amp;E14406&amp;".java",CompileErrors!A:H,8,FALSE),OR(G14406=TRUE,I14406=TRUE))</f>
        <v>0</v>
      </c>
    </row>
    <row r="14407" spans="1:14">
      <c r="A14407" s="17" t="s">
        <v>58</v>
      </c>
      <c r="B14407" s="17" t="s">
        <v>1394</v>
      </c>
      <c r="C14407" s="17" t="s">
        <v>5</v>
      </c>
      <c r="D14407" s="17">
        <v>2000</v>
      </c>
      <c r="E14407" s="17" t="s">
        <v>15594</v>
      </c>
      <c r="F14407" s="17" t="s">
        <v>34</v>
      </c>
      <c r="G14407" s="17" t="b">
        <v>0</v>
      </c>
      <c r="H14407" s="17" t="b">
        <v>0</v>
      </c>
      <c r="I14407" s="17" t="b">
        <v>1</v>
      </c>
      <c r="J14407" s="17">
        <v>2</v>
      </c>
      <c r="K14407" s="17">
        <v>3</v>
      </c>
      <c r="L14407" s="17" t="s">
        <v>53</v>
      </c>
      <c r="M14407" s="17"/>
      <c r="N14407" s="22" t="b">
        <f>IFERROR(VLOOKUP(A14407&amp;"-"&amp;D14407&amp;_xlfn.TEXTBEFORE(B14407,"/",-1)&amp;"/"&amp;E14407&amp;".java",CompileErrors!A:H,8,FALSE),OR(G14407=TRUE,I14407=TRUE))</f>
        <v>1</v>
      </c>
    </row>
    <row r="14408" spans="1:14">
      <c r="A14408" s="17" t="s">
        <v>58</v>
      </c>
      <c r="B14408" s="17" t="s">
        <v>1394</v>
      </c>
      <c r="C14408" s="17" t="s">
        <v>5</v>
      </c>
      <c r="D14408" s="17">
        <v>2000</v>
      </c>
      <c r="E14408" s="17" t="s">
        <v>15595</v>
      </c>
      <c r="F14408" s="17" t="s">
        <v>34</v>
      </c>
      <c r="G14408" s="17" t="b">
        <v>1</v>
      </c>
      <c r="H14408" s="17" t="b">
        <v>1</v>
      </c>
      <c r="I14408" s="17" t="b">
        <v>1</v>
      </c>
      <c r="J14408" s="17">
        <v>4</v>
      </c>
      <c r="K14408" s="17">
        <v>15</v>
      </c>
      <c r="L14408" s="17" t="s">
        <v>54</v>
      </c>
      <c r="M14408" s="17" t="s">
        <v>103</v>
      </c>
      <c r="N14408" s="22" t="b">
        <f>IFERROR(VLOOKUP(A14408&amp;"-"&amp;D14408&amp;_xlfn.TEXTBEFORE(B14408,"/",-1)&amp;"/"&amp;E14408&amp;".java",CompileErrors!A:H,8,FALSE),OR(G14408=TRUE,I14408=TRUE))</f>
        <v>1</v>
      </c>
    </row>
    <row r="14409" spans="1:14">
      <c r="A14409" s="17" t="s">
        <v>58</v>
      </c>
      <c r="B14409" s="17" t="s">
        <v>1394</v>
      </c>
      <c r="C14409" s="17" t="s">
        <v>5</v>
      </c>
      <c r="D14409" s="17">
        <v>2000</v>
      </c>
      <c r="E14409" s="17" t="s">
        <v>15596</v>
      </c>
      <c r="F14409" s="17" t="s">
        <v>33</v>
      </c>
      <c r="G14409" s="17" t="b">
        <v>0</v>
      </c>
      <c r="H14409" s="17" t="b">
        <v>0</v>
      </c>
      <c r="I14409" s="17" t="b">
        <v>1</v>
      </c>
      <c r="J14409" s="17">
        <v>4</v>
      </c>
      <c r="K14409" s="17">
        <v>20</v>
      </c>
      <c r="L14409" s="17" t="s">
        <v>53</v>
      </c>
      <c r="M14409" s="17"/>
      <c r="N14409" s="22" t="b">
        <f>IFERROR(VLOOKUP(A14409&amp;"-"&amp;D14409&amp;_xlfn.TEXTBEFORE(B14409,"/",-1)&amp;"/"&amp;E14409&amp;".java",CompileErrors!A:H,8,FALSE),OR(G14409=TRUE,I14409=TRUE))</f>
        <v>1</v>
      </c>
    </row>
    <row r="14410" spans="1:14">
      <c r="A14410" s="17" t="s">
        <v>58</v>
      </c>
      <c r="B14410" s="17" t="s">
        <v>1396</v>
      </c>
      <c r="C14410" s="17" t="s">
        <v>5</v>
      </c>
      <c r="D14410" s="17">
        <v>2000</v>
      </c>
      <c r="E14410" s="17" t="s">
        <v>15597</v>
      </c>
      <c r="F14410" s="17" t="s">
        <v>34</v>
      </c>
      <c r="G14410" s="17" t="b">
        <v>1</v>
      </c>
      <c r="H14410" s="17" t="b">
        <v>0</v>
      </c>
      <c r="I14410" s="17" t="b">
        <v>1</v>
      </c>
      <c r="J14410" s="17">
        <v>0</v>
      </c>
      <c r="K14410" s="17">
        <v>14</v>
      </c>
      <c r="L14410" s="17" t="s">
        <v>54</v>
      </c>
      <c r="M14410" s="17"/>
      <c r="N14410" s="22" t="b">
        <f>IFERROR(VLOOKUP(A14410&amp;"-"&amp;D14410&amp;_xlfn.TEXTBEFORE(B14410,"/",-1)&amp;"/"&amp;E14410&amp;".java",CompileErrors!A:H,8,FALSE),OR(G14410=TRUE,I14410=TRUE))</f>
        <v>1</v>
      </c>
    </row>
    <row r="14411" spans="1:14">
      <c r="A14411" s="17" t="s">
        <v>58</v>
      </c>
      <c r="B14411" s="17" t="s">
        <v>1396</v>
      </c>
      <c r="C14411" s="17" t="s">
        <v>5</v>
      </c>
      <c r="D14411" s="17">
        <v>2000</v>
      </c>
      <c r="E14411" s="17" t="s">
        <v>15598</v>
      </c>
      <c r="F14411" s="17" t="s">
        <v>34</v>
      </c>
      <c r="G14411" s="17" t="b">
        <v>1</v>
      </c>
      <c r="H14411" s="17" t="b">
        <v>0</v>
      </c>
      <c r="I14411" s="17" t="b">
        <v>1</v>
      </c>
      <c r="J14411" s="17">
        <v>1</v>
      </c>
      <c r="K14411" s="17">
        <v>0</v>
      </c>
      <c r="L14411" s="17" t="s">
        <v>54</v>
      </c>
      <c r="M14411" s="17"/>
      <c r="N14411" s="22" t="b">
        <f>IFERROR(VLOOKUP(A14411&amp;"-"&amp;D14411&amp;_xlfn.TEXTBEFORE(B14411,"/",-1)&amp;"/"&amp;E14411&amp;".java",CompileErrors!A:H,8,FALSE),OR(G14411=TRUE,I14411=TRUE))</f>
        <v>1</v>
      </c>
    </row>
    <row r="14412" spans="1:14">
      <c r="A14412" s="17" t="s">
        <v>58</v>
      </c>
      <c r="B14412" s="17" t="s">
        <v>1396</v>
      </c>
      <c r="C14412" s="17" t="s">
        <v>5</v>
      </c>
      <c r="D14412" s="17">
        <v>2000</v>
      </c>
      <c r="E14412" s="17" t="s">
        <v>15599</v>
      </c>
      <c r="F14412" s="17" t="s">
        <v>33</v>
      </c>
      <c r="G14412" s="17" t="b">
        <v>0</v>
      </c>
      <c r="H14412" s="17" t="b">
        <v>0</v>
      </c>
      <c r="I14412" s="17" t="b">
        <v>1</v>
      </c>
      <c r="J14412" s="17">
        <v>4</v>
      </c>
      <c r="K14412" s="17">
        <v>10</v>
      </c>
      <c r="L14412" s="17" t="s">
        <v>53</v>
      </c>
      <c r="M14412" s="17"/>
      <c r="N14412" s="22" t="b">
        <f>IFERROR(VLOOKUP(A14412&amp;"-"&amp;D14412&amp;_xlfn.TEXTBEFORE(B14412,"/",-1)&amp;"/"&amp;E14412&amp;".java",CompileErrors!A:H,8,FALSE),OR(G14412=TRUE,I14412=TRUE))</f>
        <v>1</v>
      </c>
    </row>
    <row r="14413" spans="1:14">
      <c r="A14413" s="17" t="s">
        <v>58</v>
      </c>
      <c r="B14413" s="17" t="s">
        <v>1396</v>
      </c>
      <c r="C14413" s="17" t="s">
        <v>5</v>
      </c>
      <c r="D14413" s="17">
        <v>2000</v>
      </c>
      <c r="E14413" s="17" t="s">
        <v>15600</v>
      </c>
      <c r="F14413" s="17" t="s">
        <v>34</v>
      </c>
      <c r="G14413" s="17" t="b">
        <v>1</v>
      </c>
      <c r="H14413" s="17" t="b">
        <v>1</v>
      </c>
      <c r="I14413" s="17" t="b">
        <v>1</v>
      </c>
      <c r="J14413" s="17">
        <v>1</v>
      </c>
      <c r="K14413" s="17">
        <v>3</v>
      </c>
      <c r="L14413" s="17" t="s">
        <v>54</v>
      </c>
      <c r="M14413" s="17" t="s">
        <v>103</v>
      </c>
      <c r="N14413" s="22" t="b">
        <f>IFERROR(VLOOKUP(A14413&amp;"-"&amp;D14413&amp;_xlfn.TEXTBEFORE(B14413,"/",-1)&amp;"/"&amp;E14413&amp;".java",CompileErrors!A:H,8,FALSE),OR(G14413=TRUE,I14413=TRUE))</f>
        <v>1</v>
      </c>
    </row>
    <row r="14414" spans="1:14">
      <c r="A14414" s="17" t="s">
        <v>58</v>
      </c>
      <c r="B14414" s="17" t="s">
        <v>1396</v>
      </c>
      <c r="C14414" s="17" t="s">
        <v>5</v>
      </c>
      <c r="D14414" s="17">
        <v>2000</v>
      </c>
      <c r="E14414" s="17" t="s">
        <v>15601</v>
      </c>
      <c r="F14414" s="17" t="s">
        <v>34</v>
      </c>
      <c r="G14414" s="17" t="b">
        <v>1</v>
      </c>
      <c r="H14414" s="17" t="b">
        <v>0</v>
      </c>
      <c r="I14414" s="17" t="b">
        <v>1</v>
      </c>
      <c r="J14414" s="17">
        <v>0</v>
      </c>
      <c r="K14414" s="17">
        <v>0</v>
      </c>
      <c r="L14414" s="17" t="s">
        <v>54</v>
      </c>
      <c r="M14414" s="17"/>
      <c r="N14414" s="22" t="b">
        <f>IFERROR(VLOOKUP(A14414&amp;"-"&amp;D14414&amp;_xlfn.TEXTBEFORE(B14414,"/",-1)&amp;"/"&amp;E14414&amp;".java",CompileErrors!A:H,8,FALSE),OR(G14414=TRUE,I14414=TRUE))</f>
        <v>1</v>
      </c>
    </row>
    <row r="14415" spans="1:14">
      <c r="A14415" s="17" t="s">
        <v>58</v>
      </c>
      <c r="B14415" s="17" t="s">
        <v>1396</v>
      </c>
      <c r="C14415" s="17" t="s">
        <v>5</v>
      </c>
      <c r="D14415" s="17">
        <v>2000</v>
      </c>
      <c r="E14415" s="17" t="s">
        <v>15602</v>
      </c>
      <c r="F14415" s="17" t="s">
        <v>34</v>
      </c>
      <c r="G14415" s="17" t="b">
        <v>0</v>
      </c>
      <c r="H14415" s="17" t="b">
        <v>0</v>
      </c>
      <c r="I14415" s="17" t="b">
        <v>0</v>
      </c>
      <c r="J14415" s="17">
        <v>-1</v>
      </c>
      <c r="K14415" s="17">
        <v>-1</v>
      </c>
      <c r="L14415" s="17" t="s">
        <v>55</v>
      </c>
      <c r="M14415" s="17"/>
      <c r="N14415" s="22" t="b">
        <f>IFERROR(VLOOKUP(A14415&amp;"-"&amp;D14415&amp;_xlfn.TEXTBEFORE(B14415,"/",-1)&amp;"/"&amp;E14415&amp;".java",CompileErrors!A:H,8,FALSE),OR(G14415=TRUE,I14415=TRUE))</f>
        <v>0</v>
      </c>
    </row>
    <row r="14416" spans="1:14">
      <c r="A14416" s="17" t="s">
        <v>58</v>
      </c>
      <c r="B14416" s="17" t="s">
        <v>1396</v>
      </c>
      <c r="C14416" s="17" t="s">
        <v>5</v>
      </c>
      <c r="D14416" s="17">
        <v>2000</v>
      </c>
      <c r="E14416" s="17" t="s">
        <v>15603</v>
      </c>
      <c r="F14416" s="17" t="s">
        <v>34</v>
      </c>
      <c r="G14416" s="17" t="b">
        <v>0</v>
      </c>
      <c r="H14416" s="17" t="b">
        <v>0</v>
      </c>
      <c r="I14416" s="17" t="b">
        <v>0</v>
      </c>
      <c r="J14416" s="17">
        <v>-1</v>
      </c>
      <c r="K14416" s="17">
        <v>-1</v>
      </c>
      <c r="L14416" s="17" t="s">
        <v>55</v>
      </c>
      <c r="M14416" s="17"/>
      <c r="N14416" s="22" t="b">
        <f>IFERROR(VLOOKUP(A14416&amp;"-"&amp;D14416&amp;_xlfn.TEXTBEFORE(B14416,"/",-1)&amp;"/"&amp;E14416&amp;".java",CompileErrors!A:H,8,FALSE),OR(G14416=TRUE,I14416=TRUE))</f>
        <v>0</v>
      </c>
    </row>
    <row r="14417" spans="1:14">
      <c r="A14417" s="17" t="s">
        <v>58</v>
      </c>
      <c r="B14417" s="17" t="s">
        <v>1396</v>
      </c>
      <c r="C14417" s="17" t="s">
        <v>5</v>
      </c>
      <c r="D14417" s="17">
        <v>2000</v>
      </c>
      <c r="E14417" s="17" t="s">
        <v>15604</v>
      </c>
      <c r="F14417" s="17" t="s">
        <v>34</v>
      </c>
      <c r="G14417" s="17" t="b">
        <v>1</v>
      </c>
      <c r="H14417" s="17" t="b">
        <v>0</v>
      </c>
      <c r="I14417" s="17" t="b">
        <v>1</v>
      </c>
      <c r="J14417" s="17">
        <v>0</v>
      </c>
      <c r="K14417" s="17">
        <v>0</v>
      </c>
      <c r="L14417" s="17" t="s">
        <v>54</v>
      </c>
      <c r="M14417" s="17"/>
      <c r="N14417" s="22" t="b">
        <f>IFERROR(VLOOKUP(A14417&amp;"-"&amp;D14417&amp;_xlfn.TEXTBEFORE(B14417,"/",-1)&amp;"/"&amp;E14417&amp;".java",CompileErrors!A:H,8,FALSE),OR(G14417=TRUE,I14417=TRUE))</f>
        <v>1</v>
      </c>
    </row>
    <row r="14418" spans="1:14">
      <c r="A14418" s="17" t="s">
        <v>58</v>
      </c>
      <c r="B14418" s="17" t="s">
        <v>1396</v>
      </c>
      <c r="C14418" s="17" t="s">
        <v>5</v>
      </c>
      <c r="D14418" s="17">
        <v>2000</v>
      </c>
      <c r="E14418" s="17" t="s">
        <v>15605</v>
      </c>
      <c r="F14418" s="17" t="s">
        <v>34</v>
      </c>
      <c r="G14418" s="17" t="b">
        <v>1</v>
      </c>
      <c r="H14418" s="17" t="b">
        <v>0</v>
      </c>
      <c r="I14418" s="17" t="b">
        <v>1</v>
      </c>
      <c r="J14418" s="17">
        <v>1</v>
      </c>
      <c r="K14418" s="17">
        <v>1</v>
      </c>
      <c r="L14418" s="17" t="s">
        <v>54</v>
      </c>
      <c r="M14418" s="17"/>
      <c r="N14418" s="22" t="b">
        <f>IFERROR(VLOOKUP(A14418&amp;"-"&amp;D14418&amp;_xlfn.TEXTBEFORE(B14418,"/",-1)&amp;"/"&amp;E14418&amp;".java",CompileErrors!A:H,8,FALSE),OR(G14418=TRUE,I14418=TRUE))</f>
        <v>1</v>
      </c>
    </row>
    <row r="14419" spans="1:14">
      <c r="A14419" s="17" t="s">
        <v>58</v>
      </c>
      <c r="B14419" s="17" t="s">
        <v>1396</v>
      </c>
      <c r="C14419" s="17" t="s">
        <v>5</v>
      </c>
      <c r="D14419" s="17">
        <v>2000</v>
      </c>
      <c r="E14419" s="17" t="s">
        <v>15606</v>
      </c>
      <c r="F14419" s="17" t="s">
        <v>34</v>
      </c>
      <c r="G14419" s="17" t="b">
        <v>0</v>
      </c>
      <c r="H14419" s="17" t="b">
        <v>1</v>
      </c>
      <c r="I14419" s="17" t="b">
        <v>0</v>
      </c>
      <c r="J14419" s="17">
        <v>-1</v>
      </c>
      <c r="K14419" s="17">
        <v>-1</v>
      </c>
      <c r="L14419" s="17" t="s">
        <v>55</v>
      </c>
      <c r="M14419" s="17" t="s">
        <v>60</v>
      </c>
      <c r="N14419" s="22" t="b">
        <f>IFERROR(VLOOKUP(A14419&amp;"-"&amp;D14419&amp;_xlfn.TEXTBEFORE(B14419,"/",-1)&amp;"/"&amp;E14419&amp;".java",CompileErrors!A:H,8,FALSE),OR(G14419=TRUE,I14419=TRUE))</f>
        <v>0</v>
      </c>
    </row>
    <row r="14420" spans="1:14">
      <c r="A14420" s="17" t="s">
        <v>58</v>
      </c>
      <c r="B14420" s="17" t="s">
        <v>1398</v>
      </c>
      <c r="C14420" s="17" t="s">
        <v>5</v>
      </c>
      <c r="D14420" s="17">
        <v>2000</v>
      </c>
      <c r="E14420" s="17" t="s">
        <v>15607</v>
      </c>
      <c r="F14420" s="17" t="s">
        <v>34</v>
      </c>
      <c r="G14420" s="17" t="b">
        <v>1</v>
      </c>
      <c r="H14420" s="17" t="b">
        <v>0</v>
      </c>
      <c r="I14420" s="17" t="b">
        <v>1</v>
      </c>
      <c r="J14420" s="17">
        <v>2</v>
      </c>
      <c r="K14420" s="17">
        <v>4</v>
      </c>
      <c r="L14420" s="17" t="s">
        <v>54</v>
      </c>
      <c r="M14420" s="17"/>
      <c r="N14420" s="22" t="b">
        <f>IFERROR(VLOOKUP(A14420&amp;"-"&amp;D14420&amp;_xlfn.TEXTBEFORE(B14420,"/",-1)&amp;"/"&amp;E14420&amp;".java",CompileErrors!A:H,8,FALSE),OR(G14420=TRUE,I14420=TRUE))</f>
        <v>1</v>
      </c>
    </row>
    <row r="14421" spans="1:14">
      <c r="A14421" s="17" t="s">
        <v>58</v>
      </c>
      <c r="B14421" s="17" t="s">
        <v>1398</v>
      </c>
      <c r="C14421" s="17" t="s">
        <v>5</v>
      </c>
      <c r="D14421" s="17">
        <v>2000</v>
      </c>
      <c r="E14421" s="17" t="s">
        <v>15608</v>
      </c>
      <c r="F14421" s="17" t="s">
        <v>34</v>
      </c>
      <c r="G14421" s="17" t="b">
        <v>0</v>
      </c>
      <c r="H14421" s="17" t="b">
        <v>0</v>
      </c>
      <c r="I14421" s="17" t="b">
        <v>0</v>
      </c>
      <c r="J14421" s="17">
        <v>-1</v>
      </c>
      <c r="K14421" s="17">
        <v>-1</v>
      </c>
      <c r="L14421" s="17" t="s">
        <v>55</v>
      </c>
      <c r="M14421" s="17"/>
      <c r="N14421" s="22" t="b">
        <f>IFERROR(VLOOKUP(A14421&amp;"-"&amp;D14421&amp;_xlfn.TEXTBEFORE(B14421,"/",-1)&amp;"/"&amp;E14421&amp;".java",CompileErrors!A:H,8,FALSE),OR(G14421=TRUE,I14421=TRUE))</f>
        <v>0</v>
      </c>
    </row>
    <row r="14422" spans="1:14">
      <c r="A14422" s="17" t="s">
        <v>58</v>
      </c>
      <c r="B14422" s="17" t="s">
        <v>1398</v>
      </c>
      <c r="C14422" s="17" t="s">
        <v>5</v>
      </c>
      <c r="D14422" s="17">
        <v>2000</v>
      </c>
      <c r="E14422" s="17" t="s">
        <v>15609</v>
      </c>
      <c r="F14422" s="17" t="s">
        <v>33</v>
      </c>
      <c r="G14422" s="17" t="b">
        <v>0</v>
      </c>
      <c r="H14422" s="17" t="b">
        <v>0</v>
      </c>
      <c r="I14422" s="17" t="b">
        <v>1</v>
      </c>
      <c r="J14422" s="17">
        <v>12</v>
      </c>
      <c r="K14422" s="17">
        <v>37</v>
      </c>
      <c r="L14422" s="17" t="s">
        <v>53</v>
      </c>
      <c r="M14422" s="17"/>
      <c r="N14422" s="22" t="b">
        <f>IFERROR(VLOOKUP(A14422&amp;"-"&amp;D14422&amp;_xlfn.TEXTBEFORE(B14422,"/",-1)&amp;"/"&amp;E14422&amp;".java",CompileErrors!A:H,8,FALSE),OR(G14422=TRUE,I14422=TRUE))</f>
        <v>1</v>
      </c>
    </row>
    <row r="14423" spans="1:14">
      <c r="A14423" s="17" t="s">
        <v>58</v>
      </c>
      <c r="B14423" s="17" t="s">
        <v>1398</v>
      </c>
      <c r="C14423" s="17" t="s">
        <v>5</v>
      </c>
      <c r="D14423" s="17">
        <v>2000</v>
      </c>
      <c r="E14423" s="17" t="s">
        <v>15610</v>
      </c>
      <c r="F14423" s="17" t="s">
        <v>34</v>
      </c>
      <c r="G14423" s="17" t="b">
        <v>0</v>
      </c>
      <c r="H14423" s="17" t="b">
        <v>1</v>
      </c>
      <c r="I14423" s="17" t="b">
        <v>0</v>
      </c>
      <c r="J14423" s="17">
        <v>-1</v>
      </c>
      <c r="K14423" s="17">
        <v>-1</v>
      </c>
      <c r="L14423" s="17" t="s">
        <v>55</v>
      </c>
      <c r="M14423" s="17" t="s">
        <v>103</v>
      </c>
      <c r="N14423" s="22" t="b">
        <f>IFERROR(VLOOKUP(A14423&amp;"-"&amp;D14423&amp;_xlfn.TEXTBEFORE(B14423,"/",-1)&amp;"/"&amp;E14423&amp;".java",CompileErrors!A:H,8,FALSE),OR(G14423=TRUE,I14423=TRUE))</f>
        <v>0</v>
      </c>
    </row>
    <row r="14424" spans="1:14">
      <c r="A14424" s="17" t="s">
        <v>58</v>
      </c>
      <c r="B14424" s="17" t="s">
        <v>1398</v>
      </c>
      <c r="C14424" s="17" t="s">
        <v>5</v>
      </c>
      <c r="D14424" s="17">
        <v>2000</v>
      </c>
      <c r="E14424" s="17" t="s">
        <v>15611</v>
      </c>
      <c r="F14424" s="17" t="s">
        <v>34</v>
      </c>
      <c r="G14424" s="17" t="b">
        <v>1</v>
      </c>
      <c r="H14424" s="17" t="b">
        <v>0</v>
      </c>
      <c r="I14424" s="17" t="b">
        <v>1</v>
      </c>
      <c r="J14424" s="17">
        <v>0</v>
      </c>
      <c r="K14424" s="17">
        <v>2</v>
      </c>
      <c r="L14424" s="17" t="s">
        <v>54</v>
      </c>
      <c r="M14424" s="17"/>
      <c r="N14424" s="22" t="b">
        <f>IFERROR(VLOOKUP(A14424&amp;"-"&amp;D14424&amp;_xlfn.TEXTBEFORE(B14424,"/",-1)&amp;"/"&amp;E14424&amp;".java",CompileErrors!A:H,8,FALSE),OR(G14424=TRUE,I14424=TRUE))</f>
        <v>1</v>
      </c>
    </row>
    <row r="14425" spans="1:14">
      <c r="A14425" s="17" t="s">
        <v>58</v>
      </c>
      <c r="B14425" s="17" t="s">
        <v>1398</v>
      </c>
      <c r="C14425" s="17" t="s">
        <v>5</v>
      </c>
      <c r="D14425" s="17">
        <v>2000</v>
      </c>
      <c r="E14425" s="17" t="s">
        <v>15612</v>
      </c>
      <c r="F14425" s="17" t="s">
        <v>34</v>
      </c>
      <c r="G14425" s="17" t="b">
        <v>1</v>
      </c>
      <c r="H14425" s="17" t="b">
        <v>0</v>
      </c>
      <c r="I14425" s="17" t="b">
        <v>1</v>
      </c>
      <c r="J14425" s="17">
        <v>3</v>
      </c>
      <c r="K14425" s="17">
        <v>15</v>
      </c>
      <c r="L14425" s="17" t="s">
        <v>54</v>
      </c>
      <c r="M14425" s="17"/>
      <c r="N14425" s="22" t="b">
        <f>IFERROR(VLOOKUP(A14425&amp;"-"&amp;D14425&amp;_xlfn.TEXTBEFORE(B14425,"/",-1)&amp;"/"&amp;E14425&amp;".java",CompileErrors!A:H,8,FALSE),OR(G14425=TRUE,I14425=TRUE))</f>
        <v>1</v>
      </c>
    </row>
    <row r="14426" spans="1:14">
      <c r="A14426" s="17" t="s">
        <v>58</v>
      </c>
      <c r="B14426" s="17" t="s">
        <v>1398</v>
      </c>
      <c r="C14426" s="17" t="s">
        <v>5</v>
      </c>
      <c r="D14426" s="17">
        <v>2000</v>
      </c>
      <c r="E14426" s="17" t="s">
        <v>15613</v>
      </c>
      <c r="F14426" s="17" t="s">
        <v>33</v>
      </c>
      <c r="G14426" s="17" t="b">
        <v>0</v>
      </c>
      <c r="H14426" s="17" t="b">
        <v>0</v>
      </c>
      <c r="I14426" s="17" t="b">
        <v>1</v>
      </c>
      <c r="J14426" s="17">
        <v>2</v>
      </c>
      <c r="K14426" s="17">
        <v>4</v>
      </c>
      <c r="L14426" s="17" t="s">
        <v>53</v>
      </c>
      <c r="M14426" s="17"/>
      <c r="N14426" s="22" t="b">
        <f>IFERROR(VLOOKUP(A14426&amp;"-"&amp;D14426&amp;_xlfn.TEXTBEFORE(B14426,"/",-1)&amp;"/"&amp;E14426&amp;".java",CompileErrors!A:H,8,FALSE),OR(G14426=TRUE,I14426=TRUE))</f>
        <v>1</v>
      </c>
    </row>
    <row r="14427" spans="1:14">
      <c r="A14427" s="17" t="s">
        <v>58</v>
      </c>
      <c r="B14427" s="17" t="s">
        <v>1398</v>
      </c>
      <c r="C14427" s="17" t="s">
        <v>5</v>
      </c>
      <c r="D14427" s="17">
        <v>2000</v>
      </c>
      <c r="E14427" s="17" t="s">
        <v>15614</v>
      </c>
      <c r="F14427" s="17" t="s">
        <v>34</v>
      </c>
      <c r="G14427" s="17" t="b">
        <v>0</v>
      </c>
      <c r="H14427" s="17" t="b">
        <v>1</v>
      </c>
      <c r="I14427" s="17" t="b">
        <v>0</v>
      </c>
      <c r="J14427" s="17">
        <v>-1</v>
      </c>
      <c r="K14427" s="17">
        <v>-1</v>
      </c>
      <c r="L14427" s="17" t="s">
        <v>55</v>
      </c>
      <c r="M14427" s="17" t="s">
        <v>103</v>
      </c>
      <c r="N14427" s="22" t="b">
        <f>IFERROR(VLOOKUP(A14427&amp;"-"&amp;D14427&amp;_xlfn.TEXTBEFORE(B14427,"/",-1)&amp;"/"&amp;E14427&amp;".java",CompileErrors!A:H,8,FALSE),OR(G14427=TRUE,I14427=TRUE))</f>
        <v>0</v>
      </c>
    </row>
    <row r="14428" spans="1:14">
      <c r="A14428" s="17" t="s">
        <v>58</v>
      </c>
      <c r="B14428" s="17" t="s">
        <v>1398</v>
      </c>
      <c r="C14428" s="17" t="s">
        <v>5</v>
      </c>
      <c r="D14428" s="17">
        <v>2000</v>
      </c>
      <c r="E14428" s="17" t="s">
        <v>15615</v>
      </c>
      <c r="F14428" s="17" t="s">
        <v>34</v>
      </c>
      <c r="G14428" s="17" t="b">
        <v>1</v>
      </c>
      <c r="H14428" s="17" t="b">
        <v>0</v>
      </c>
      <c r="I14428" s="17" t="b">
        <v>1</v>
      </c>
      <c r="J14428" s="17">
        <v>0</v>
      </c>
      <c r="K14428" s="17">
        <v>0</v>
      </c>
      <c r="L14428" s="17" t="s">
        <v>54</v>
      </c>
      <c r="M14428" s="17"/>
      <c r="N14428" s="22" t="b">
        <f>IFERROR(VLOOKUP(A14428&amp;"-"&amp;D14428&amp;_xlfn.TEXTBEFORE(B14428,"/",-1)&amp;"/"&amp;E14428&amp;".java",CompileErrors!A:H,8,FALSE),OR(G14428=TRUE,I14428=TRUE))</f>
        <v>1</v>
      </c>
    </row>
    <row r="14429" spans="1:14">
      <c r="A14429" s="17" t="s">
        <v>58</v>
      </c>
      <c r="B14429" s="17" t="s">
        <v>1398</v>
      </c>
      <c r="C14429" s="17" t="s">
        <v>5</v>
      </c>
      <c r="D14429" s="17">
        <v>2000</v>
      </c>
      <c r="E14429" s="17" t="s">
        <v>15616</v>
      </c>
      <c r="F14429" s="17" t="s">
        <v>34</v>
      </c>
      <c r="G14429" s="17" t="b">
        <v>1</v>
      </c>
      <c r="H14429" s="17" t="b">
        <v>1</v>
      </c>
      <c r="I14429" s="17" t="b">
        <v>1</v>
      </c>
      <c r="J14429" s="17">
        <v>1</v>
      </c>
      <c r="K14429" s="17">
        <v>4</v>
      </c>
      <c r="L14429" s="17" t="s">
        <v>54</v>
      </c>
      <c r="M14429" s="17" t="s">
        <v>102</v>
      </c>
      <c r="N14429" s="22" t="b">
        <f>IFERROR(VLOOKUP(A14429&amp;"-"&amp;D14429&amp;_xlfn.TEXTBEFORE(B14429,"/",-1)&amp;"/"&amp;E14429&amp;".java",CompileErrors!A:H,8,FALSE),OR(G14429=TRUE,I14429=TRUE))</f>
        <v>1</v>
      </c>
    </row>
    <row r="14430" spans="1:14">
      <c r="A14430" s="17" t="s">
        <v>58</v>
      </c>
      <c r="B14430" s="17" t="s">
        <v>1400</v>
      </c>
      <c r="C14430" s="17" t="s">
        <v>5</v>
      </c>
      <c r="D14430" s="17">
        <v>2000</v>
      </c>
      <c r="E14430" s="17" t="s">
        <v>15617</v>
      </c>
      <c r="F14430" s="17" t="s">
        <v>34</v>
      </c>
      <c r="G14430" s="17" t="b">
        <v>1</v>
      </c>
      <c r="H14430" s="17" t="b">
        <v>0</v>
      </c>
      <c r="I14430" s="17" t="b">
        <v>1</v>
      </c>
      <c r="J14430" s="17">
        <v>3</v>
      </c>
      <c r="K14430" s="17">
        <v>30</v>
      </c>
      <c r="L14430" s="17" t="s">
        <v>54</v>
      </c>
      <c r="M14430" s="17"/>
      <c r="N14430" s="22" t="b">
        <f>IFERROR(VLOOKUP(A14430&amp;"-"&amp;D14430&amp;_xlfn.TEXTBEFORE(B14430,"/",-1)&amp;"/"&amp;E14430&amp;".java",CompileErrors!A:H,8,FALSE),OR(G14430=TRUE,I14430=TRUE))</f>
        <v>1</v>
      </c>
    </row>
    <row r="14431" spans="1:14">
      <c r="A14431" s="17" t="s">
        <v>58</v>
      </c>
      <c r="B14431" s="17" t="s">
        <v>1400</v>
      </c>
      <c r="C14431" s="17" t="s">
        <v>5</v>
      </c>
      <c r="D14431" s="17">
        <v>2000</v>
      </c>
      <c r="E14431" s="17" t="s">
        <v>15618</v>
      </c>
      <c r="F14431" s="17" t="s">
        <v>34</v>
      </c>
      <c r="G14431" s="17" t="b">
        <v>1</v>
      </c>
      <c r="H14431" s="17" t="b">
        <v>0</v>
      </c>
      <c r="I14431" s="17" t="b">
        <v>1</v>
      </c>
      <c r="J14431" s="17">
        <v>1</v>
      </c>
      <c r="K14431" s="17">
        <v>1</v>
      </c>
      <c r="L14431" s="17" t="s">
        <v>54</v>
      </c>
      <c r="M14431" s="17"/>
      <c r="N14431" s="22" t="b">
        <f>IFERROR(VLOOKUP(A14431&amp;"-"&amp;D14431&amp;_xlfn.TEXTBEFORE(B14431,"/",-1)&amp;"/"&amp;E14431&amp;".java",CompileErrors!A:H,8,FALSE),OR(G14431=TRUE,I14431=TRUE))</f>
        <v>1</v>
      </c>
    </row>
    <row r="14432" spans="1:14">
      <c r="A14432" s="17" t="s">
        <v>58</v>
      </c>
      <c r="B14432" s="17" t="s">
        <v>1400</v>
      </c>
      <c r="C14432" s="17" t="s">
        <v>5</v>
      </c>
      <c r="D14432" s="17">
        <v>2000</v>
      </c>
      <c r="E14432" s="17" t="s">
        <v>15619</v>
      </c>
      <c r="F14432" s="17" t="s">
        <v>34</v>
      </c>
      <c r="G14432" s="17" t="b">
        <v>1</v>
      </c>
      <c r="H14432" s="17" t="b">
        <v>0</v>
      </c>
      <c r="I14432" s="17" t="b">
        <v>1</v>
      </c>
      <c r="J14432" s="17">
        <v>0</v>
      </c>
      <c r="K14432" s="17">
        <v>18</v>
      </c>
      <c r="L14432" s="17" t="s">
        <v>54</v>
      </c>
      <c r="M14432" s="17"/>
      <c r="N14432" s="22" t="b">
        <f>IFERROR(VLOOKUP(A14432&amp;"-"&amp;D14432&amp;_xlfn.TEXTBEFORE(B14432,"/",-1)&amp;"/"&amp;E14432&amp;".java",CompileErrors!A:H,8,FALSE),OR(G14432=TRUE,I14432=TRUE))</f>
        <v>1</v>
      </c>
    </row>
    <row r="14433" spans="1:14">
      <c r="A14433" s="17" t="s">
        <v>58</v>
      </c>
      <c r="B14433" s="17" t="s">
        <v>1400</v>
      </c>
      <c r="C14433" s="17" t="s">
        <v>5</v>
      </c>
      <c r="D14433" s="17">
        <v>2000</v>
      </c>
      <c r="E14433" s="17" t="s">
        <v>15620</v>
      </c>
      <c r="F14433" s="17" t="s">
        <v>34</v>
      </c>
      <c r="G14433" s="17" t="b">
        <v>1</v>
      </c>
      <c r="H14433" s="17" t="b">
        <v>0</v>
      </c>
      <c r="I14433" s="17" t="b">
        <v>1</v>
      </c>
      <c r="J14433" s="17">
        <v>3</v>
      </c>
      <c r="K14433" s="17">
        <v>6</v>
      </c>
      <c r="L14433" s="17" t="s">
        <v>54</v>
      </c>
      <c r="M14433" s="17"/>
      <c r="N14433" s="22" t="b">
        <f>IFERROR(VLOOKUP(A14433&amp;"-"&amp;D14433&amp;_xlfn.TEXTBEFORE(B14433,"/",-1)&amp;"/"&amp;E14433&amp;".java",CompileErrors!A:H,8,FALSE),OR(G14433=TRUE,I14433=TRUE))</f>
        <v>1</v>
      </c>
    </row>
    <row r="14434" spans="1:14">
      <c r="A14434" s="17" t="s">
        <v>58</v>
      </c>
      <c r="B14434" s="17" t="s">
        <v>1400</v>
      </c>
      <c r="C14434" s="17" t="s">
        <v>5</v>
      </c>
      <c r="D14434" s="17">
        <v>2000</v>
      </c>
      <c r="E14434" s="17" t="s">
        <v>15621</v>
      </c>
      <c r="F14434" s="17" t="s">
        <v>34</v>
      </c>
      <c r="G14434" s="17" t="b">
        <v>1</v>
      </c>
      <c r="H14434" s="17" t="b">
        <v>0</v>
      </c>
      <c r="I14434" s="17" t="b">
        <v>1</v>
      </c>
      <c r="J14434" s="17">
        <v>0</v>
      </c>
      <c r="K14434" s="17">
        <v>0</v>
      </c>
      <c r="L14434" s="17" t="s">
        <v>54</v>
      </c>
      <c r="M14434" s="17"/>
      <c r="N14434" s="22" t="b">
        <f>IFERROR(VLOOKUP(A14434&amp;"-"&amp;D14434&amp;_xlfn.TEXTBEFORE(B14434,"/",-1)&amp;"/"&amp;E14434&amp;".java",CompileErrors!A:H,8,FALSE),OR(G14434=TRUE,I14434=TRUE))</f>
        <v>1</v>
      </c>
    </row>
    <row r="14435" spans="1:14">
      <c r="A14435" s="17" t="s">
        <v>58</v>
      </c>
      <c r="B14435" s="17" t="s">
        <v>1400</v>
      </c>
      <c r="C14435" s="17" t="s">
        <v>5</v>
      </c>
      <c r="D14435" s="17">
        <v>2000</v>
      </c>
      <c r="E14435" s="17" t="s">
        <v>15622</v>
      </c>
      <c r="F14435" s="17" t="s">
        <v>34</v>
      </c>
      <c r="G14435" s="17" t="b">
        <v>1</v>
      </c>
      <c r="H14435" s="17" t="b">
        <v>1</v>
      </c>
      <c r="I14435" s="17" t="b">
        <v>1</v>
      </c>
      <c r="J14435" s="17">
        <v>2</v>
      </c>
      <c r="K14435" s="17">
        <v>3</v>
      </c>
      <c r="L14435" s="17" t="s">
        <v>54</v>
      </c>
      <c r="M14435" s="17" t="s">
        <v>102</v>
      </c>
      <c r="N14435" s="22" t="b">
        <f>IFERROR(VLOOKUP(A14435&amp;"-"&amp;D14435&amp;_xlfn.TEXTBEFORE(B14435,"/",-1)&amp;"/"&amp;E14435&amp;".java",CompileErrors!A:H,8,FALSE),OR(G14435=TRUE,I14435=TRUE))</f>
        <v>1</v>
      </c>
    </row>
    <row r="14436" spans="1:14">
      <c r="A14436" s="17" t="s">
        <v>58</v>
      </c>
      <c r="B14436" s="17" t="s">
        <v>1400</v>
      </c>
      <c r="C14436" s="17" t="s">
        <v>5</v>
      </c>
      <c r="D14436" s="17">
        <v>2000</v>
      </c>
      <c r="E14436" s="17" t="s">
        <v>15623</v>
      </c>
      <c r="F14436" s="17" t="s">
        <v>34</v>
      </c>
      <c r="G14436" s="17" t="b">
        <v>0</v>
      </c>
      <c r="H14436" s="17" t="b">
        <v>1</v>
      </c>
      <c r="I14436" s="17" t="b">
        <v>0</v>
      </c>
      <c r="J14436" s="17">
        <v>-1</v>
      </c>
      <c r="K14436" s="17">
        <v>-1</v>
      </c>
      <c r="L14436" s="17" t="s">
        <v>55</v>
      </c>
      <c r="M14436" s="17" t="s">
        <v>60</v>
      </c>
      <c r="N14436" s="22" t="b">
        <f>IFERROR(VLOOKUP(A14436&amp;"-"&amp;D14436&amp;_xlfn.TEXTBEFORE(B14436,"/",-1)&amp;"/"&amp;E14436&amp;".java",CompileErrors!A:H,8,FALSE),OR(G14436=TRUE,I14436=TRUE))</f>
        <v>0</v>
      </c>
    </row>
    <row r="14437" spans="1:14">
      <c r="A14437" s="17" t="s">
        <v>58</v>
      </c>
      <c r="B14437" s="17" t="s">
        <v>1400</v>
      </c>
      <c r="C14437" s="17" t="s">
        <v>5</v>
      </c>
      <c r="D14437" s="17">
        <v>2000</v>
      </c>
      <c r="E14437" s="17" t="s">
        <v>15624</v>
      </c>
      <c r="F14437" s="17" t="s">
        <v>34</v>
      </c>
      <c r="G14437" s="17" t="b">
        <v>1</v>
      </c>
      <c r="H14437" s="17" t="b">
        <v>0</v>
      </c>
      <c r="I14437" s="17" t="b">
        <v>1</v>
      </c>
      <c r="J14437" s="17">
        <v>1</v>
      </c>
      <c r="K14437" s="17">
        <v>1</v>
      </c>
      <c r="L14437" s="17" t="s">
        <v>54</v>
      </c>
      <c r="M14437" s="17"/>
      <c r="N14437" s="22" t="b">
        <f>IFERROR(VLOOKUP(A14437&amp;"-"&amp;D14437&amp;_xlfn.TEXTBEFORE(B14437,"/",-1)&amp;"/"&amp;E14437&amp;".java",CompileErrors!A:H,8,FALSE),OR(G14437=TRUE,I14437=TRUE))</f>
        <v>1</v>
      </c>
    </row>
    <row r="14438" spans="1:14">
      <c r="A14438" s="17" t="s">
        <v>58</v>
      </c>
      <c r="B14438" s="17" t="s">
        <v>1400</v>
      </c>
      <c r="C14438" s="17" t="s">
        <v>5</v>
      </c>
      <c r="D14438" s="17">
        <v>2000</v>
      </c>
      <c r="E14438" s="17" t="s">
        <v>15625</v>
      </c>
      <c r="F14438" s="17" t="s">
        <v>34</v>
      </c>
      <c r="G14438" s="17" t="b">
        <v>1</v>
      </c>
      <c r="H14438" s="17" t="b">
        <v>1</v>
      </c>
      <c r="I14438" s="17" t="b">
        <v>1</v>
      </c>
      <c r="J14438" s="17">
        <v>5</v>
      </c>
      <c r="K14438" s="17">
        <v>0</v>
      </c>
      <c r="L14438" s="17" t="s">
        <v>54</v>
      </c>
      <c r="M14438" s="17" t="s">
        <v>60</v>
      </c>
      <c r="N14438" s="22" t="b">
        <f>IFERROR(VLOOKUP(A14438&amp;"-"&amp;D14438&amp;_xlfn.TEXTBEFORE(B14438,"/",-1)&amp;"/"&amp;E14438&amp;".java",CompileErrors!A:H,8,FALSE),OR(G14438=TRUE,I14438=TRUE))</f>
        <v>1</v>
      </c>
    </row>
    <row r="14439" spans="1:14">
      <c r="A14439" s="17" t="s">
        <v>58</v>
      </c>
      <c r="B14439" s="17" t="s">
        <v>1400</v>
      </c>
      <c r="C14439" s="17" t="s">
        <v>5</v>
      </c>
      <c r="D14439" s="17">
        <v>2000</v>
      </c>
      <c r="E14439" s="17" t="s">
        <v>15626</v>
      </c>
      <c r="F14439" s="17" t="s">
        <v>34</v>
      </c>
      <c r="G14439" s="17" t="b">
        <v>1</v>
      </c>
      <c r="H14439" s="17" t="b">
        <v>1</v>
      </c>
      <c r="I14439" s="17" t="b">
        <v>1</v>
      </c>
      <c r="J14439" s="17">
        <v>5</v>
      </c>
      <c r="K14439" s="17">
        <v>17</v>
      </c>
      <c r="L14439" s="17" t="s">
        <v>54</v>
      </c>
      <c r="M14439" s="17" t="s">
        <v>62</v>
      </c>
      <c r="N14439" s="22" t="b">
        <f>IFERROR(VLOOKUP(A14439&amp;"-"&amp;D14439&amp;_xlfn.TEXTBEFORE(B14439,"/",-1)&amp;"/"&amp;E14439&amp;".java",CompileErrors!A:H,8,FALSE),OR(G14439=TRUE,I14439=TRUE))</f>
        <v>1</v>
      </c>
    </row>
    <row r="14440" spans="1:14">
      <c r="A14440" s="17" t="s">
        <v>58</v>
      </c>
      <c r="B14440" s="17" t="s">
        <v>1404</v>
      </c>
      <c r="C14440" s="17" t="s">
        <v>5</v>
      </c>
      <c r="D14440" s="17">
        <v>2000</v>
      </c>
      <c r="E14440" s="17" t="s">
        <v>15627</v>
      </c>
      <c r="F14440" s="17" t="s">
        <v>34</v>
      </c>
      <c r="G14440" s="17" t="b">
        <v>1</v>
      </c>
      <c r="H14440" s="17" t="b">
        <v>0</v>
      </c>
      <c r="I14440" s="17" t="b">
        <v>1</v>
      </c>
      <c r="J14440" s="17">
        <v>1</v>
      </c>
      <c r="K14440" s="17">
        <v>7</v>
      </c>
      <c r="L14440" s="17" t="s">
        <v>54</v>
      </c>
      <c r="M14440" s="17"/>
      <c r="N14440" s="22" t="b">
        <f>IFERROR(VLOOKUP(A14440&amp;"-"&amp;D14440&amp;_xlfn.TEXTBEFORE(B14440,"/",-1)&amp;"/"&amp;E14440&amp;".java",CompileErrors!A:H,8,FALSE),OR(G14440=TRUE,I14440=TRUE))</f>
        <v>1</v>
      </c>
    </row>
    <row r="14441" spans="1:14">
      <c r="A14441" s="17" t="s">
        <v>58</v>
      </c>
      <c r="B14441" s="17" t="s">
        <v>1404</v>
      </c>
      <c r="C14441" s="17" t="s">
        <v>5</v>
      </c>
      <c r="D14441" s="17">
        <v>2000</v>
      </c>
      <c r="E14441" s="17" t="s">
        <v>15628</v>
      </c>
      <c r="F14441" s="17" t="s">
        <v>34</v>
      </c>
      <c r="G14441" s="17" t="b">
        <v>1</v>
      </c>
      <c r="H14441" s="17" t="b">
        <v>0</v>
      </c>
      <c r="I14441" s="17" t="b">
        <v>1</v>
      </c>
      <c r="J14441" s="17">
        <v>0</v>
      </c>
      <c r="K14441" s="17">
        <v>0</v>
      </c>
      <c r="L14441" s="17" t="s">
        <v>54</v>
      </c>
      <c r="M14441" s="17"/>
      <c r="N14441" s="22" t="b">
        <f>IFERROR(VLOOKUP(A14441&amp;"-"&amp;D14441&amp;_xlfn.TEXTBEFORE(B14441,"/",-1)&amp;"/"&amp;E14441&amp;".java",CompileErrors!A:H,8,FALSE),OR(G14441=TRUE,I14441=TRUE))</f>
        <v>1</v>
      </c>
    </row>
    <row r="14442" spans="1:14">
      <c r="A14442" s="17" t="s">
        <v>58</v>
      </c>
      <c r="B14442" s="17" t="s">
        <v>1404</v>
      </c>
      <c r="C14442" s="17" t="s">
        <v>5</v>
      </c>
      <c r="D14442" s="17">
        <v>2000</v>
      </c>
      <c r="E14442" s="17" t="s">
        <v>15629</v>
      </c>
      <c r="F14442" s="17" t="s">
        <v>34</v>
      </c>
      <c r="G14442" s="17" t="b">
        <v>1</v>
      </c>
      <c r="H14442" s="17" t="b">
        <v>1</v>
      </c>
      <c r="I14442" s="17" t="b">
        <v>1</v>
      </c>
      <c r="J14442" s="17">
        <v>2</v>
      </c>
      <c r="K14442" s="17">
        <v>12</v>
      </c>
      <c r="L14442" s="17" t="s">
        <v>54</v>
      </c>
      <c r="M14442" s="17" t="s">
        <v>102</v>
      </c>
      <c r="N14442" s="22" t="b">
        <f>IFERROR(VLOOKUP(A14442&amp;"-"&amp;D14442&amp;_xlfn.TEXTBEFORE(B14442,"/",-1)&amp;"/"&amp;E14442&amp;".java",CompileErrors!A:H,8,FALSE),OR(G14442=TRUE,I14442=TRUE))</f>
        <v>1</v>
      </c>
    </row>
    <row r="14443" spans="1:14">
      <c r="A14443" s="17" t="s">
        <v>58</v>
      </c>
      <c r="B14443" s="17" t="s">
        <v>1404</v>
      </c>
      <c r="C14443" s="17" t="s">
        <v>5</v>
      </c>
      <c r="D14443" s="17">
        <v>2000</v>
      </c>
      <c r="E14443" s="17" t="s">
        <v>15630</v>
      </c>
      <c r="F14443" s="17" t="s">
        <v>34</v>
      </c>
      <c r="G14443" s="17" t="b">
        <v>1</v>
      </c>
      <c r="H14443" s="17" t="b">
        <v>0</v>
      </c>
      <c r="I14443" s="17" t="b">
        <v>1</v>
      </c>
      <c r="J14443" s="17">
        <v>1</v>
      </c>
      <c r="K14443" s="17">
        <v>3</v>
      </c>
      <c r="L14443" s="17" t="s">
        <v>54</v>
      </c>
      <c r="M14443" s="17"/>
      <c r="N14443" s="22" t="b">
        <f>IFERROR(VLOOKUP(A14443&amp;"-"&amp;D14443&amp;_xlfn.TEXTBEFORE(B14443,"/",-1)&amp;"/"&amp;E14443&amp;".java",CompileErrors!A:H,8,FALSE),OR(G14443=TRUE,I14443=TRUE))</f>
        <v>1</v>
      </c>
    </row>
    <row r="14444" spans="1:14">
      <c r="A14444" s="17" t="s">
        <v>58</v>
      </c>
      <c r="B14444" s="17" t="s">
        <v>1404</v>
      </c>
      <c r="C14444" s="17" t="s">
        <v>5</v>
      </c>
      <c r="D14444" s="17">
        <v>2000</v>
      </c>
      <c r="E14444" s="17" t="s">
        <v>15631</v>
      </c>
      <c r="F14444" s="17" t="s">
        <v>34</v>
      </c>
      <c r="G14444" s="17" t="b">
        <v>1</v>
      </c>
      <c r="H14444" s="17" t="b">
        <v>0</v>
      </c>
      <c r="I14444" s="17" t="b">
        <v>1</v>
      </c>
      <c r="J14444" s="17">
        <v>0</v>
      </c>
      <c r="K14444" s="17">
        <v>13</v>
      </c>
      <c r="L14444" s="17" t="s">
        <v>54</v>
      </c>
      <c r="M14444" s="17"/>
      <c r="N14444" s="22" t="b">
        <f>IFERROR(VLOOKUP(A14444&amp;"-"&amp;D14444&amp;_xlfn.TEXTBEFORE(B14444,"/",-1)&amp;"/"&amp;E14444&amp;".java",CompileErrors!A:H,8,FALSE),OR(G14444=TRUE,I14444=TRUE))</f>
        <v>1</v>
      </c>
    </row>
    <row r="14445" spans="1:14">
      <c r="A14445" s="17" t="s">
        <v>58</v>
      </c>
      <c r="B14445" s="17" t="s">
        <v>1404</v>
      </c>
      <c r="C14445" s="17" t="s">
        <v>5</v>
      </c>
      <c r="D14445" s="17">
        <v>2000</v>
      </c>
      <c r="E14445" s="17" t="s">
        <v>15632</v>
      </c>
      <c r="F14445" s="17" t="s">
        <v>34</v>
      </c>
      <c r="G14445" s="17" t="b">
        <v>0</v>
      </c>
      <c r="H14445" s="17" t="b">
        <v>0</v>
      </c>
      <c r="I14445" s="17" t="b">
        <v>0</v>
      </c>
      <c r="J14445" s="17">
        <v>-1</v>
      </c>
      <c r="K14445" s="17">
        <v>-1</v>
      </c>
      <c r="L14445" s="17" t="s">
        <v>55</v>
      </c>
      <c r="M14445" s="17"/>
      <c r="N14445" s="22" t="b">
        <f>IFERROR(VLOOKUP(A14445&amp;"-"&amp;D14445&amp;_xlfn.TEXTBEFORE(B14445,"/",-1)&amp;"/"&amp;E14445&amp;".java",CompileErrors!A:H,8,FALSE),OR(G14445=TRUE,I14445=TRUE))</f>
        <v>0</v>
      </c>
    </row>
    <row r="14446" spans="1:14">
      <c r="A14446" s="17" t="s">
        <v>58</v>
      </c>
      <c r="B14446" s="17" t="s">
        <v>1404</v>
      </c>
      <c r="C14446" s="17" t="s">
        <v>5</v>
      </c>
      <c r="D14446" s="17">
        <v>2000</v>
      </c>
      <c r="E14446" s="17" t="s">
        <v>15633</v>
      </c>
      <c r="F14446" s="17" t="s">
        <v>34</v>
      </c>
      <c r="G14446" s="17" t="b">
        <v>1</v>
      </c>
      <c r="H14446" s="17" t="b">
        <v>0</v>
      </c>
      <c r="I14446" s="17" t="b">
        <v>1</v>
      </c>
      <c r="J14446" s="17">
        <v>9</v>
      </c>
      <c r="K14446" s="17">
        <v>13</v>
      </c>
      <c r="L14446" s="17" t="s">
        <v>54</v>
      </c>
      <c r="M14446" s="17"/>
      <c r="N14446" s="22" t="b">
        <f>IFERROR(VLOOKUP(A14446&amp;"-"&amp;D14446&amp;_xlfn.TEXTBEFORE(B14446,"/",-1)&amp;"/"&amp;E14446&amp;".java",CompileErrors!A:H,8,FALSE),OR(G14446=TRUE,I14446=TRUE))</f>
        <v>1</v>
      </c>
    </row>
    <row r="14447" spans="1:14">
      <c r="A14447" s="17" t="s">
        <v>58</v>
      </c>
      <c r="B14447" s="17" t="s">
        <v>1404</v>
      </c>
      <c r="C14447" s="17" t="s">
        <v>5</v>
      </c>
      <c r="D14447" s="17">
        <v>2000</v>
      </c>
      <c r="E14447" s="17" t="s">
        <v>15634</v>
      </c>
      <c r="F14447" s="17" t="s">
        <v>34</v>
      </c>
      <c r="G14447" s="17" t="b">
        <v>1</v>
      </c>
      <c r="H14447" s="17" t="b">
        <v>0</v>
      </c>
      <c r="I14447" s="17" t="b">
        <v>1</v>
      </c>
      <c r="J14447" s="17">
        <v>3</v>
      </c>
      <c r="K14447" s="17">
        <v>2</v>
      </c>
      <c r="L14447" s="17" t="s">
        <v>54</v>
      </c>
      <c r="M14447" s="17"/>
      <c r="N14447" s="22" t="b">
        <f>IFERROR(VLOOKUP(A14447&amp;"-"&amp;D14447&amp;_xlfn.TEXTBEFORE(B14447,"/",-1)&amp;"/"&amp;E14447&amp;".java",CompileErrors!A:H,8,FALSE),OR(G14447=TRUE,I14447=TRUE))</f>
        <v>1</v>
      </c>
    </row>
    <row r="14448" spans="1:14">
      <c r="A14448" s="17" t="s">
        <v>58</v>
      </c>
      <c r="B14448" s="17" t="s">
        <v>1404</v>
      </c>
      <c r="C14448" s="17" t="s">
        <v>5</v>
      </c>
      <c r="D14448" s="17">
        <v>2000</v>
      </c>
      <c r="E14448" s="17" t="s">
        <v>15635</v>
      </c>
      <c r="F14448" s="17" t="s">
        <v>34</v>
      </c>
      <c r="G14448" s="17" t="b">
        <v>1</v>
      </c>
      <c r="H14448" s="17" t="b">
        <v>0</v>
      </c>
      <c r="I14448" s="17" t="b">
        <v>1</v>
      </c>
      <c r="J14448" s="17">
        <v>0</v>
      </c>
      <c r="K14448" s="17">
        <v>0</v>
      </c>
      <c r="L14448" s="17" t="s">
        <v>54</v>
      </c>
      <c r="M14448" s="17"/>
      <c r="N14448" s="22" t="b">
        <f>IFERROR(VLOOKUP(A14448&amp;"-"&amp;D14448&amp;_xlfn.TEXTBEFORE(B14448,"/",-1)&amp;"/"&amp;E14448&amp;".java",CompileErrors!A:H,8,FALSE),OR(G14448=TRUE,I14448=TRUE))</f>
        <v>1</v>
      </c>
    </row>
    <row r="14449" spans="1:14">
      <c r="A14449" s="17" t="s">
        <v>58</v>
      </c>
      <c r="B14449" s="17" t="s">
        <v>1404</v>
      </c>
      <c r="C14449" s="17" t="s">
        <v>5</v>
      </c>
      <c r="D14449" s="17">
        <v>2000</v>
      </c>
      <c r="E14449" s="17" t="s">
        <v>15636</v>
      </c>
      <c r="F14449" s="17" t="s">
        <v>34</v>
      </c>
      <c r="G14449" s="17" t="b">
        <v>1</v>
      </c>
      <c r="H14449" s="17" t="b">
        <v>0</v>
      </c>
      <c r="I14449" s="17" t="b">
        <v>1</v>
      </c>
      <c r="J14449" s="17">
        <v>2</v>
      </c>
      <c r="K14449" s="17">
        <v>3</v>
      </c>
      <c r="L14449" s="17" t="s">
        <v>54</v>
      </c>
      <c r="M14449" s="17"/>
      <c r="N14449" s="22" t="b">
        <f>IFERROR(VLOOKUP(A14449&amp;"-"&amp;D14449&amp;_xlfn.TEXTBEFORE(B14449,"/",-1)&amp;"/"&amp;E14449&amp;".java",CompileErrors!A:H,8,FALSE),OR(G14449=TRUE,I14449=TRUE))</f>
        <v>1</v>
      </c>
    </row>
    <row r="14450" spans="1:14">
      <c r="A14450" s="17" t="s">
        <v>58</v>
      </c>
      <c r="B14450" s="17" t="s">
        <v>1402</v>
      </c>
      <c r="C14450" s="17" t="s">
        <v>5</v>
      </c>
      <c r="D14450" s="17">
        <v>2000</v>
      </c>
      <c r="E14450" s="17" t="s">
        <v>15637</v>
      </c>
      <c r="F14450" s="17" t="s">
        <v>33</v>
      </c>
      <c r="G14450" s="17" t="b">
        <v>0</v>
      </c>
      <c r="H14450" s="17" t="b">
        <v>0</v>
      </c>
      <c r="I14450" s="17" t="b">
        <v>1</v>
      </c>
      <c r="J14450" s="17">
        <v>0</v>
      </c>
      <c r="K14450" s="17">
        <v>0</v>
      </c>
      <c r="L14450" s="17" t="s">
        <v>53</v>
      </c>
      <c r="M14450" s="17"/>
      <c r="N14450" s="22" t="b">
        <f>IFERROR(VLOOKUP(A14450&amp;"-"&amp;D14450&amp;_xlfn.TEXTBEFORE(B14450,"/",-1)&amp;"/"&amp;E14450&amp;".java",CompileErrors!A:H,8,FALSE),OR(G14450=TRUE,I14450=TRUE))</f>
        <v>1</v>
      </c>
    </row>
    <row r="14451" spans="1:14">
      <c r="A14451" s="17" t="s">
        <v>58</v>
      </c>
      <c r="B14451" s="17" t="s">
        <v>1402</v>
      </c>
      <c r="C14451" s="17" t="s">
        <v>5</v>
      </c>
      <c r="D14451" s="17">
        <v>2000</v>
      </c>
      <c r="E14451" s="17" t="s">
        <v>15638</v>
      </c>
      <c r="F14451" s="17" t="s">
        <v>34</v>
      </c>
      <c r="G14451" s="17" t="b">
        <v>1</v>
      </c>
      <c r="H14451" s="17" t="b">
        <v>1</v>
      </c>
      <c r="I14451" s="17" t="b">
        <v>1</v>
      </c>
      <c r="J14451" s="17">
        <v>0</v>
      </c>
      <c r="K14451" s="17">
        <v>0</v>
      </c>
      <c r="L14451" s="17" t="s">
        <v>54</v>
      </c>
      <c r="M14451" s="17" t="s">
        <v>103</v>
      </c>
      <c r="N14451" s="22" t="b">
        <f>IFERROR(VLOOKUP(A14451&amp;"-"&amp;D14451&amp;_xlfn.TEXTBEFORE(B14451,"/",-1)&amp;"/"&amp;E14451&amp;".java",CompileErrors!A:H,8,FALSE),OR(G14451=TRUE,I14451=TRUE))</f>
        <v>1</v>
      </c>
    </row>
    <row r="14452" spans="1:14">
      <c r="A14452" s="17" t="s">
        <v>58</v>
      </c>
      <c r="B14452" s="17" t="s">
        <v>1402</v>
      </c>
      <c r="C14452" s="17" t="s">
        <v>5</v>
      </c>
      <c r="D14452" s="17">
        <v>2000</v>
      </c>
      <c r="E14452" s="17" t="s">
        <v>15639</v>
      </c>
      <c r="F14452" s="17" t="s">
        <v>34</v>
      </c>
      <c r="G14452" s="17" t="b">
        <v>1</v>
      </c>
      <c r="H14452" s="17" t="b">
        <v>0</v>
      </c>
      <c r="I14452" s="17" t="b">
        <v>1</v>
      </c>
      <c r="J14452" s="17">
        <v>4</v>
      </c>
      <c r="K14452" s="17">
        <v>3</v>
      </c>
      <c r="L14452" s="17" t="s">
        <v>54</v>
      </c>
      <c r="M14452" s="17"/>
      <c r="N14452" s="22" t="b">
        <f>IFERROR(VLOOKUP(A14452&amp;"-"&amp;D14452&amp;_xlfn.TEXTBEFORE(B14452,"/",-1)&amp;"/"&amp;E14452&amp;".java",CompileErrors!A:H,8,FALSE),OR(G14452=TRUE,I14452=TRUE))</f>
        <v>1</v>
      </c>
    </row>
    <row r="14453" spans="1:14">
      <c r="A14453" s="17" t="s">
        <v>58</v>
      </c>
      <c r="B14453" s="17" t="s">
        <v>1402</v>
      </c>
      <c r="C14453" s="17" t="s">
        <v>5</v>
      </c>
      <c r="D14453" s="17">
        <v>2000</v>
      </c>
      <c r="E14453" s="17" t="s">
        <v>15640</v>
      </c>
      <c r="F14453" s="17" t="s">
        <v>33</v>
      </c>
      <c r="G14453" s="17" t="b">
        <v>0</v>
      </c>
      <c r="H14453" s="17" t="b">
        <v>0</v>
      </c>
      <c r="I14453" s="17" t="b">
        <v>1</v>
      </c>
      <c r="J14453" s="17">
        <v>0</v>
      </c>
      <c r="K14453" s="17">
        <v>11</v>
      </c>
      <c r="L14453" s="17" t="s">
        <v>53</v>
      </c>
      <c r="M14453" s="17"/>
      <c r="N14453" s="22" t="b">
        <f>IFERROR(VLOOKUP(A14453&amp;"-"&amp;D14453&amp;_xlfn.TEXTBEFORE(B14453,"/",-1)&amp;"/"&amp;E14453&amp;".java",CompileErrors!A:H,8,FALSE),OR(G14453=TRUE,I14453=TRUE))</f>
        <v>1</v>
      </c>
    </row>
    <row r="14454" spans="1:14">
      <c r="A14454" s="17" t="s">
        <v>58</v>
      </c>
      <c r="B14454" s="17" t="s">
        <v>1402</v>
      </c>
      <c r="C14454" s="17" t="s">
        <v>5</v>
      </c>
      <c r="D14454" s="17">
        <v>2000</v>
      </c>
      <c r="E14454" s="17" t="s">
        <v>15641</v>
      </c>
      <c r="F14454" s="17" t="s">
        <v>33</v>
      </c>
      <c r="G14454" s="17" t="b">
        <v>0</v>
      </c>
      <c r="H14454" s="17" t="b">
        <v>1</v>
      </c>
      <c r="I14454" s="17" t="b">
        <v>1</v>
      </c>
      <c r="J14454" s="17">
        <v>3</v>
      </c>
      <c r="K14454" s="17">
        <v>39</v>
      </c>
      <c r="L14454" s="17" t="s">
        <v>53</v>
      </c>
      <c r="M14454" s="17" t="s">
        <v>103</v>
      </c>
      <c r="N14454" s="22" t="b">
        <f>IFERROR(VLOOKUP(A14454&amp;"-"&amp;D14454&amp;_xlfn.TEXTBEFORE(B14454,"/",-1)&amp;"/"&amp;E14454&amp;".java",CompileErrors!A:H,8,FALSE),OR(G14454=TRUE,I14454=TRUE))</f>
        <v>1</v>
      </c>
    </row>
    <row r="14455" spans="1:14">
      <c r="A14455" s="17" t="s">
        <v>58</v>
      </c>
      <c r="B14455" s="17" t="s">
        <v>1402</v>
      </c>
      <c r="C14455" s="17" t="s">
        <v>5</v>
      </c>
      <c r="D14455" s="17">
        <v>2000</v>
      </c>
      <c r="E14455" s="17" t="s">
        <v>15642</v>
      </c>
      <c r="F14455" s="17" t="s">
        <v>34</v>
      </c>
      <c r="G14455" s="17" t="b">
        <v>1</v>
      </c>
      <c r="H14455" s="17" t="b">
        <v>1</v>
      </c>
      <c r="I14455" s="17" t="b">
        <v>1</v>
      </c>
      <c r="J14455" s="17">
        <v>4</v>
      </c>
      <c r="K14455" s="17">
        <v>9</v>
      </c>
      <c r="L14455" s="17" t="s">
        <v>54</v>
      </c>
      <c r="M14455" s="17" t="s">
        <v>103</v>
      </c>
      <c r="N14455" s="22" t="b">
        <f>IFERROR(VLOOKUP(A14455&amp;"-"&amp;D14455&amp;_xlfn.TEXTBEFORE(B14455,"/",-1)&amp;"/"&amp;E14455&amp;".java",CompileErrors!A:H,8,FALSE),OR(G14455=TRUE,I14455=TRUE))</f>
        <v>1</v>
      </c>
    </row>
    <row r="14456" spans="1:14">
      <c r="A14456" s="17" t="s">
        <v>58</v>
      </c>
      <c r="B14456" s="17" t="s">
        <v>1402</v>
      </c>
      <c r="C14456" s="17" t="s">
        <v>5</v>
      </c>
      <c r="D14456" s="17">
        <v>2000</v>
      </c>
      <c r="E14456" s="17" t="s">
        <v>15643</v>
      </c>
      <c r="F14456" s="17" t="s">
        <v>34</v>
      </c>
      <c r="G14456" s="17" t="b">
        <v>1</v>
      </c>
      <c r="H14456" s="17" t="b">
        <v>0</v>
      </c>
      <c r="I14456" s="17" t="b">
        <v>1</v>
      </c>
      <c r="J14456" s="17">
        <v>1</v>
      </c>
      <c r="K14456" s="17">
        <v>0</v>
      </c>
      <c r="L14456" s="17" t="s">
        <v>54</v>
      </c>
      <c r="M14456" s="17"/>
      <c r="N14456" s="22" t="b">
        <f>IFERROR(VLOOKUP(A14456&amp;"-"&amp;D14456&amp;_xlfn.TEXTBEFORE(B14456,"/",-1)&amp;"/"&amp;E14456&amp;".java",CompileErrors!A:H,8,FALSE),OR(G14456=TRUE,I14456=TRUE))</f>
        <v>1</v>
      </c>
    </row>
    <row r="14457" spans="1:14">
      <c r="A14457" s="17" t="s">
        <v>58</v>
      </c>
      <c r="B14457" s="17" t="s">
        <v>1402</v>
      </c>
      <c r="C14457" s="17" t="s">
        <v>5</v>
      </c>
      <c r="D14457" s="17">
        <v>2000</v>
      </c>
      <c r="E14457" s="17" t="s">
        <v>15644</v>
      </c>
      <c r="F14457" s="17" t="s">
        <v>34</v>
      </c>
      <c r="G14457" s="17" t="b">
        <v>1</v>
      </c>
      <c r="H14457" s="17" t="b">
        <v>0</v>
      </c>
      <c r="I14457" s="17" t="b">
        <v>1</v>
      </c>
      <c r="J14457" s="17">
        <v>4</v>
      </c>
      <c r="K14457" s="17">
        <v>10</v>
      </c>
      <c r="L14457" s="17" t="s">
        <v>54</v>
      </c>
      <c r="M14457" s="17"/>
      <c r="N14457" s="22" t="b">
        <f>IFERROR(VLOOKUP(A14457&amp;"-"&amp;D14457&amp;_xlfn.TEXTBEFORE(B14457,"/",-1)&amp;"/"&amp;E14457&amp;".java",CompileErrors!A:H,8,FALSE),OR(G14457=TRUE,I14457=TRUE))</f>
        <v>1</v>
      </c>
    </row>
    <row r="14458" spans="1:14">
      <c r="A14458" s="17" t="s">
        <v>58</v>
      </c>
      <c r="B14458" s="17" t="s">
        <v>1402</v>
      </c>
      <c r="C14458" s="17" t="s">
        <v>5</v>
      </c>
      <c r="D14458" s="17">
        <v>2000</v>
      </c>
      <c r="E14458" s="17" t="s">
        <v>15645</v>
      </c>
      <c r="F14458" s="17" t="s">
        <v>34</v>
      </c>
      <c r="G14458" s="17" t="b">
        <v>1</v>
      </c>
      <c r="H14458" s="17" t="b">
        <v>0</v>
      </c>
      <c r="I14458" s="17" t="b">
        <v>1</v>
      </c>
      <c r="J14458" s="17">
        <v>2</v>
      </c>
      <c r="K14458" s="17">
        <v>1</v>
      </c>
      <c r="L14458" s="17" t="s">
        <v>54</v>
      </c>
      <c r="M14458" s="17"/>
      <c r="N14458" s="22" t="b">
        <f>IFERROR(VLOOKUP(A14458&amp;"-"&amp;D14458&amp;_xlfn.TEXTBEFORE(B14458,"/",-1)&amp;"/"&amp;E14458&amp;".java",CompileErrors!A:H,8,FALSE),OR(G14458=TRUE,I14458=TRUE))</f>
        <v>1</v>
      </c>
    </row>
    <row r="14459" spans="1:14">
      <c r="A14459" s="17" t="s">
        <v>58</v>
      </c>
      <c r="B14459" s="17" t="s">
        <v>1402</v>
      </c>
      <c r="C14459" s="17" t="s">
        <v>5</v>
      </c>
      <c r="D14459" s="17">
        <v>2000</v>
      </c>
      <c r="E14459" s="17" t="s">
        <v>15646</v>
      </c>
      <c r="F14459" s="17" t="s">
        <v>33</v>
      </c>
      <c r="G14459" s="17" t="b">
        <v>0</v>
      </c>
      <c r="H14459" s="17" t="b">
        <v>0</v>
      </c>
      <c r="I14459" s="17" t="b">
        <v>1</v>
      </c>
      <c r="J14459" s="17">
        <v>1</v>
      </c>
      <c r="K14459" s="17">
        <v>3</v>
      </c>
      <c r="L14459" s="17" t="s">
        <v>53</v>
      </c>
      <c r="M14459" s="17"/>
      <c r="N14459" s="22" t="b">
        <f>IFERROR(VLOOKUP(A14459&amp;"-"&amp;D14459&amp;_xlfn.TEXTBEFORE(B14459,"/",-1)&amp;"/"&amp;E14459&amp;".java",CompileErrors!A:H,8,FALSE),OR(G14459=TRUE,I14459=TRUE))</f>
        <v>1</v>
      </c>
    </row>
    <row r="14460" spans="1:14">
      <c r="A14460" s="17" t="s">
        <v>58</v>
      </c>
      <c r="B14460" s="17" t="s">
        <v>1410</v>
      </c>
      <c r="C14460" s="17" t="s">
        <v>5</v>
      </c>
      <c r="D14460" s="17">
        <v>2000</v>
      </c>
      <c r="E14460" s="17" t="s">
        <v>15647</v>
      </c>
      <c r="F14460" s="17" t="s">
        <v>34</v>
      </c>
      <c r="G14460" s="17" t="b">
        <v>0</v>
      </c>
      <c r="H14460" s="17" t="b">
        <v>0</v>
      </c>
      <c r="I14460" s="17" t="b">
        <v>1</v>
      </c>
      <c r="J14460" s="17">
        <v>2</v>
      </c>
      <c r="K14460" s="17">
        <v>2</v>
      </c>
      <c r="L14460" s="17" t="s">
        <v>53</v>
      </c>
      <c r="M14460" s="17"/>
      <c r="N14460" s="22" t="b">
        <f>IFERROR(VLOOKUP(A14460&amp;"-"&amp;D14460&amp;_xlfn.TEXTBEFORE(B14460,"/",-1)&amp;"/"&amp;E14460&amp;".java",CompileErrors!A:H,8,FALSE),OR(G14460=TRUE,I14460=TRUE))</f>
        <v>1</v>
      </c>
    </row>
    <row r="14461" spans="1:14">
      <c r="A14461" s="17" t="s">
        <v>58</v>
      </c>
      <c r="B14461" s="17" t="s">
        <v>1410</v>
      </c>
      <c r="C14461" s="17" t="s">
        <v>5</v>
      </c>
      <c r="D14461" s="17">
        <v>2000</v>
      </c>
      <c r="E14461" s="17" t="s">
        <v>15648</v>
      </c>
      <c r="F14461" s="17" t="s">
        <v>34</v>
      </c>
      <c r="G14461" s="17" t="b">
        <v>0</v>
      </c>
      <c r="H14461" s="17" t="b">
        <v>1</v>
      </c>
      <c r="I14461" s="17" t="b">
        <v>1</v>
      </c>
      <c r="J14461" s="17">
        <v>3</v>
      </c>
      <c r="K14461" s="17">
        <v>0</v>
      </c>
      <c r="L14461" s="17" t="s">
        <v>53</v>
      </c>
      <c r="M14461" s="17" t="s">
        <v>62</v>
      </c>
      <c r="N14461" s="22" t="b">
        <f>IFERROR(VLOOKUP(A14461&amp;"-"&amp;D14461&amp;_xlfn.TEXTBEFORE(B14461,"/",-1)&amp;"/"&amp;E14461&amp;".java",CompileErrors!A:H,8,FALSE),OR(G14461=TRUE,I14461=TRUE))</f>
        <v>1</v>
      </c>
    </row>
    <row r="14462" spans="1:14">
      <c r="A14462" s="17" t="s">
        <v>58</v>
      </c>
      <c r="B14462" s="17" t="s">
        <v>1410</v>
      </c>
      <c r="C14462" s="17" t="s">
        <v>5</v>
      </c>
      <c r="D14462" s="17">
        <v>2000</v>
      </c>
      <c r="E14462" s="17" t="s">
        <v>15649</v>
      </c>
      <c r="F14462" s="17" t="s">
        <v>34</v>
      </c>
      <c r="G14462" s="17" t="b">
        <v>0</v>
      </c>
      <c r="H14462" s="17" t="b">
        <v>1</v>
      </c>
      <c r="I14462" s="17" t="b">
        <v>1</v>
      </c>
      <c r="J14462" s="17">
        <v>0</v>
      </c>
      <c r="K14462" s="17">
        <v>0</v>
      </c>
      <c r="L14462" s="17" t="s">
        <v>53</v>
      </c>
      <c r="M14462" s="17" t="s">
        <v>62</v>
      </c>
      <c r="N14462" s="22" t="b">
        <f>IFERROR(VLOOKUP(A14462&amp;"-"&amp;D14462&amp;_xlfn.TEXTBEFORE(B14462,"/",-1)&amp;"/"&amp;E14462&amp;".java",CompileErrors!A:H,8,FALSE),OR(G14462=TRUE,I14462=TRUE))</f>
        <v>1</v>
      </c>
    </row>
    <row r="14463" spans="1:14">
      <c r="A14463" s="17" t="s">
        <v>58</v>
      </c>
      <c r="B14463" s="17" t="s">
        <v>1410</v>
      </c>
      <c r="C14463" s="17" t="s">
        <v>5</v>
      </c>
      <c r="D14463" s="17">
        <v>2000</v>
      </c>
      <c r="E14463" s="17" t="s">
        <v>15650</v>
      </c>
      <c r="F14463" s="17" t="s">
        <v>33</v>
      </c>
      <c r="G14463" s="17" t="b">
        <v>0</v>
      </c>
      <c r="H14463" s="17" t="b">
        <v>1</v>
      </c>
      <c r="I14463" s="17" t="b">
        <v>1</v>
      </c>
      <c r="J14463" s="17">
        <v>3</v>
      </c>
      <c r="K14463" s="17">
        <v>5</v>
      </c>
      <c r="L14463" s="17" t="s">
        <v>53</v>
      </c>
      <c r="M14463" s="17" t="s">
        <v>102</v>
      </c>
      <c r="N14463" s="22" t="b">
        <f>IFERROR(VLOOKUP(A14463&amp;"-"&amp;D14463&amp;_xlfn.TEXTBEFORE(B14463,"/",-1)&amp;"/"&amp;E14463&amp;".java",CompileErrors!A:H,8,FALSE),OR(G14463=TRUE,I14463=TRUE))</f>
        <v>1</v>
      </c>
    </row>
    <row r="14464" spans="1:14">
      <c r="A14464" s="17" t="s">
        <v>58</v>
      </c>
      <c r="B14464" s="17" t="s">
        <v>1410</v>
      </c>
      <c r="C14464" s="17" t="s">
        <v>5</v>
      </c>
      <c r="D14464" s="17">
        <v>2000</v>
      </c>
      <c r="E14464" s="17" t="s">
        <v>15651</v>
      </c>
      <c r="F14464" s="17" t="s">
        <v>33</v>
      </c>
      <c r="G14464" s="17" t="b">
        <v>0</v>
      </c>
      <c r="H14464" s="17" t="b">
        <v>1</v>
      </c>
      <c r="I14464" s="17" t="b">
        <v>1</v>
      </c>
      <c r="J14464" s="17">
        <v>1</v>
      </c>
      <c r="K14464" s="17">
        <v>3</v>
      </c>
      <c r="L14464" s="17" t="s">
        <v>53</v>
      </c>
      <c r="M14464" s="17" t="s">
        <v>101</v>
      </c>
      <c r="N14464" s="22" t="b">
        <f>IFERROR(VLOOKUP(A14464&amp;"-"&amp;D14464&amp;_xlfn.TEXTBEFORE(B14464,"/",-1)&amp;"/"&amp;E14464&amp;".java",CompileErrors!A:H,8,FALSE),OR(G14464=TRUE,I14464=TRUE))</f>
        <v>1</v>
      </c>
    </row>
    <row r="14465" spans="1:14">
      <c r="A14465" s="17" t="s">
        <v>58</v>
      </c>
      <c r="B14465" s="17" t="s">
        <v>1410</v>
      </c>
      <c r="C14465" s="17" t="s">
        <v>5</v>
      </c>
      <c r="D14465" s="17">
        <v>2000</v>
      </c>
      <c r="E14465" s="17" t="s">
        <v>15652</v>
      </c>
      <c r="F14465" s="17" t="s">
        <v>33</v>
      </c>
      <c r="G14465" s="17" t="b">
        <v>0</v>
      </c>
      <c r="H14465" s="17" t="b">
        <v>1</v>
      </c>
      <c r="I14465" s="17" t="b">
        <v>1</v>
      </c>
      <c r="J14465" s="17">
        <v>2</v>
      </c>
      <c r="K14465" s="17">
        <v>2</v>
      </c>
      <c r="L14465" s="17" t="s">
        <v>53</v>
      </c>
      <c r="M14465" s="17" t="s">
        <v>101</v>
      </c>
      <c r="N14465" s="22" t="b">
        <f>IFERROR(VLOOKUP(A14465&amp;"-"&amp;D14465&amp;_xlfn.TEXTBEFORE(B14465,"/",-1)&amp;"/"&amp;E14465&amp;".java",CompileErrors!A:H,8,FALSE),OR(G14465=TRUE,I14465=TRUE))</f>
        <v>1</v>
      </c>
    </row>
    <row r="14466" spans="1:14">
      <c r="A14466" s="17" t="s">
        <v>58</v>
      </c>
      <c r="B14466" s="17" t="s">
        <v>1410</v>
      </c>
      <c r="C14466" s="17" t="s">
        <v>5</v>
      </c>
      <c r="D14466" s="17">
        <v>2000</v>
      </c>
      <c r="E14466" s="17" t="s">
        <v>15653</v>
      </c>
      <c r="F14466" s="17" t="s">
        <v>34</v>
      </c>
      <c r="G14466" s="17" t="b">
        <v>0</v>
      </c>
      <c r="H14466" s="17" t="b">
        <v>1</v>
      </c>
      <c r="I14466" s="17" t="b">
        <v>1</v>
      </c>
      <c r="J14466" s="17">
        <v>1</v>
      </c>
      <c r="K14466" s="17">
        <v>0</v>
      </c>
      <c r="L14466" s="17" t="s">
        <v>53</v>
      </c>
      <c r="M14466" s="17" t="s">
        <v>101</v>
      </c>
      <c r="N14466" s="22" t="b">
        <f>IFERROR(VLOOKUP(A14466&amp;"-"&amp;D14466&amp;_xlfn.TEXTBEFORE(B14466,"/",-1)&amp;"/"&amp;E14466&amp;".java",CompileErrors!A:H,8,FALSE),OR(G14466=TRUE,I14466=TRUE))</f>
        <v>1</v>
      </c>
    </row>
    <row r="14467" spans="1:14">
      <c r="A14467" s="17" t="s">
        <v>58</v>
      </c>
      <c r="B14467" s="17" t="s">
        <v>1410</v>
      </c>
      <c r="C14467" s="17" t="s">
        <v>5</v>
      </c>
      <c r="D14467" s="17">
        <v>2000</v>
      </c>
      <c r="E14467" s="17" t="s">
        <v>15654</v>
      </c>
      <c r="F14467" s="17" t="s">
        <v>33</v>
      </c>
      <c r="G14467" s="17" t="b">
        <v>0</v>
      </c>
      <c r="H14467" s="17" t="b">
        <v>1</v>
      </c>
      <c r="I14467" s="17" t="b">
        <v>1</v>
      </c>
      <c r="J14467" s="17">
        <v>1</v>
      </c>
      <c r="K14467" s="17">
        <v>1</v>
      </c>
      <c r="L14467" s="17" t="s">
        <v>53</v>
      </c>
      <c r="M14467" s="17" t="s">
        <v>62</v>
      </c>
      <c r="N14467" s="22" t="b">
        <f>IFERROR(VLOOKUP(A14467&amp;"-"&amp;D14467&amp;_xlfn.TEXTBEFORE(B14467,"/",-1)&amp;"/"&amp;E14467&amp;".java",CompileErrors!A:H,8,FALSE),OR(G14467=TRUE,I14467=TRUE))</f>
        <v>1</v>
      </c>
    </row>
    <row r="14468" spans="1:14">
      <c r="A14468" s="17" t="s">
        <v>58</v>
      </c>
      <c r="B14468" s="17" t="s">
        <v>1410</v>
      </c>
      <c r="C14468" s="17" t="s">
        <v>5</v>
      </c>
      <c r="D14468" s="17">
        <v>2000</v>
      </c>
      <c r="E14468" s="17" t="s">
        <v>15655</v>
      </c>
      <c r="F14468" s="17" t="s">
        <v>33</v>
      </c>
      <c r="G14468" s="17" t="b">
        <v>0</v>
      </c>
      <c r="H14468" s="17" t="b">
        <v>1</v>
      </c>
      <c r="I14468" s="17" t="b">
        <v>1</v>
      </c>
      <c r="J14468" s="17">
        <v>1</v>
      </c>
      <c r="K14468" s="17">
        <v>4</v>
      </c>
      <c r="L14468" s="17" t="s">
        <v>53</v>
      </c>
      <c r="M14468" s="17" t="s">
        <v>101</v>
      </c>
      <c r="N14468" s="22" t="b">
        <f>IFERROR(VLOOKUP(A14468&amp;"-"&amp;D14468&amp;_xlfn.TEXTBEFORE(B14468,"/",-1)&amp;"/"&amp;E14468&amp;".java",CompileErrors!A:H,8,FALSE),OR(G14468=TRUE,I14468=TRUE))</f>
        <v>1</v>
      </c>
    </row>
    <row r="14469" spans="1:14">
      <c r="A14469" s="17" t="s">
        <v>58</v>
      </c>
      <c r="B14469" s="17" t="s">
        <v>1410</v>
      </c>
      <c r="C14469" s="17" t="s">
        <v>5</v>
      </c>
      <c r="D14469" s="17">
        <v>2000</v>
      </c>
      <c r="E14469" s="17" t="s">
        <v>15656</v>
      </c>
      <c r="F14469" s="17" t="s">
        <v>33</v>
      </c>
      <c r="G14469" s="17" t="b">
        <v>0</v>
      </c>
      <c r="H14469" s="17" t="b">
        <v>1</v>
      </c>
      <c r="I14469" s="17" t="b">
        <v>1</v>
      </c>
      <c r="J14469" s="17">
        <v>0</v>
      </c>
      <c r="K14469" s="17">
        <v>0</v>
      </c>
      <c r="L14469" s="17" t="s">
        <v>53</v>
      </c>
      <c r="M14469" s="17" t="s">
        <v>101</v>
      </c>
      <c r="N14469" s="22" t="b">
        <f>IFERROR(VLOOKUP(A14469&amp;"-"&amp;D14469&amp;_xlfn.TEXTBEFORE(B14469,"/",-1)&amp;"/"&amp;E14469&amp;".java",CompileErrors!A:H,8,FALSE),OR(G14469=TRUE,I14469=TRUE))</f>
        <v>1</v>
      </c>
    </row>
    <row r="14470" spans="1:14">
      <c r="A14470" s="17" t="s">
        <v>58</v>
      </c>
      <c r="B14470" s="17" t="s">
        <v>1412</v>
      </c>
      <c r="C14470" s="17" t="s">
        <v>5</v>
      </c>
      <c r="D14470" s="17">
        <v>2000</v>
      </c>
      <c r="E14470" s="17" t="s">
        <v>15657</v>
      </c>
      <c r="F14470" s="17" t="s">
        <v>34</v>
      </c>
      <c r="G14470" s="17" t="b">
        <v>0</v>
      </c>
      <c r="H14470" s="17" t="b">
        <v>0</v>
      </c>
      <c r="I14470" s="17" t="b">
        <v>1</v>
      </c>
      <c r="J14470" s="17">
        <v>2</v>
      </c>
      <c r="K14470" s="17">
        <v>9</v>
      </c>
      <c r="L14470" s="17" t="s">
        <v>53</v>
      </c>
      <c r="M14470" s="17"/>
      <c r="N14470" s="22" t="b">
        <f>IFERROR(VLOOKUP(A14470&amp;"-"&amp;D14470&amp;_xlfn.TEXTBEFORE(B14470,"/",-1)&amp;"/"&amp;E14470&amp;".java",CompileErrors!A:H,8,FALSE),OR(G14470=TRUE,I14470=TRUE))</f>
        <v>1</v>
      </c>
    </row>
    <row r="14471" spans="1:14">
      <c r="A14471" s="17" t="s">
        <v>58</v>
      </c>
      <c r="B14471" s="17" t="s">
        <v>1412</v>
      </c>
      <c r="C14471" s="17" t="s">
        <v>5</v>
      </c>
      <c r="D14471" s="17">
        <v>2000</v>
      </c>
      <c r="E14471" s="17" t="s">
        <v>15658</v>
      </c>
      <c r="F14471" s="17" t="s">
        <v>34</v>
      </c>
      <c r="G14471" s="17" t="b">
        <v>0</v>
      </c>
      <c r="H14471" s="17" t="b">
        <v>1</v>
      </c>
      <c r="I14471" s="17" t="b">
        <v>1</v>
      </c>
      <c r="J14471" s="17">
        <v>5</v>
      </c>
      <c r="K14471" s="17">
        <v>0</v>
      </c>
      <c r="L14471" s="17" t="s">
        <v>53</v>
      </c>
      <c r="M14471" s="17" t="s">
        <v>62</v>
      </c>
      <c r="N14471" s="22" t="b">
        <f>IFERROR(VLOOKUP(A14471&amp;"-"&amp;D14471&amp;_xlfn.TEXTBEFORE(B14471,"/",-1)&amp;"/"&amp;E14471&amp;".java",CompileErrors!A:H,8,FALSE),OR(G14471=TRUE,I14471=TRUE))</f>
        <v>1</v>
      </c>
    </row>
    <row r="14472" spans="1:14">
      <c r="A14472" s="17" t="s">
        <v>58</v>
      </c>
      <c r="B14472" s="17" t="s">
        <v>1412</v>
      </c>
      <c r="C14472" s="17" t="s">
        <v>5</v>
      </c>
      <c r="D14472" s="17">
        <v>2000</v>
      </c>
      <c r="E14472" s="17" t="s">
        <v>15659</v>
      </c>
      <c r="F14472" s="17" t="s">
        <v>34</v>
      </c>
      <c r="G14472" s="17" t="b">
        <v>0</v>
      </c>
      <c r="H14472" s="17" t="b">
        <v>1</v>
      </c>
      <c r="I14472" s="17" t="b">
        <v>1</v>
      </c>
      <c r="J14472" s="17">
        <v>1</v>
      </c>
      <c r="K14472" s="17">
        <v>16</v>
      </c>
      <c r="L14472" s="17" t="s">
        <v>53</v>
      </c>
      <c r="M14472" s="17" t="s">
        <v>62</v>
      </c>
      <c r="N14472" s="22" t="b">
        <f>IFERROR(VLOOKUP(A14472&amp;"-"&amp;D14472&amp;_xlfn.TEXTBEFORE(B14472,"/",-1)&amp;"/"&amp;E14472&amp;".java",CompileErrors!A:H,8,FALSE),OR(G14472=TRUE,I14472=TRUE))</f>
        <v>1</v>
      </c>
    </row>
    <row r="14473" spans="1:14">
      <c r="A14473" s="17" t="s">
        <v>58</v>
      </c>
      <c r="B14473" s="17" t="s">
        <v>1412</v>
      </c>
      <c r="C14473" s="17" t="s">
        <v>5</v>
      </c>
      <c r="D14473" s="17">
        <v>2000</v>
      </c>
      <c r="E14473" s="17" t="s">
        <v>15660</v>
      </c>
      <c r="F14473" s="17" t="s">
        <v>34</v>
      </c>
      <c r="G14473" s="17" t="b">
        <v>0</v>
      </c>
      <c r="H14473" s="17" t="b">
        <v>1</v>
      </c>
      <c r="I14473" s="17" t="b">
        <v>1</v>
      </c>
      <c r="J14473" s="17">
        <v>1</v>
      </c>
      <c r="K14473" s="17">
        <v>7</v>
      </c>
      <c r="L14473" s="17" t="s">
        <v>53</v>
      </c>
      <c r="M14473" s="17" t="s">
        <v>62</v>
      </c>
      <c r="N14473" s="22" t="b">
        <f>IFERROR(VLOOKUP(A14473&amp;"-"&amp;D14473&amp;_xlfn.TEXTBEFORE(B14473,"/",-1)&amp;"/"&amp;E14473&amp;".java",CompileErrors!A:H,8,FALSE),OR(G14473=TRUE,I14473=TRUE))</f>
        <v>1</v>
      </c>
    </row>
    <row r="14474" spans="1:14">
      <c r="A14474" s="17" t="s">
        <v>58</v>
      </c>
      <c r="B14474" s="17" t="s">
        <v>1412</v>
      </c>
      <c r="C14474" s="17" t="s">
        <v>5</v>
      </c>
      <c r="D14474" s="17">
        <v>2000</v>
      </c>
      <c r="E14474" s="17" t="s">
        <v>15661</v>
      </c>
      <c r="F14474" s="17" t="s">
        <v>34</v>
      </c>
      <c r="G14474" s="17" t="b">
        <v>0</v>
      </c>
      <c r="H14474" s="17" t="b">
        <v>1</v>
      </c>
      <c r="I14474" s="17" t="b">
        <v>0</v>
      </c>
      <c r="J14474" s="17">
        <v>-1</v>
      </c>
      <c r="K14474" s="17">
        <v>-1</v>
      </c>
      <c r="L14474" s="17" t="s">
        <v>55</v>
      </c>
      <c r="M14474" s="17" t="s">
        <v>62</v>
      </c>
      <c r="N14474" s="22" t="b">
        <f>IFERROR(VLOOKUP(A14474&amp;"-"&amp;D14474&amp;_xlfn.TEXTBEFORE(B14474,"/",-1)&amp;"/"&amp;E14474&amp;".java",CompileErrors!A:H,8,FALSE),OR(G14474=TRUE,I14474=TRUE))</f>
        <v>0</v>
      </c>
    </row>
    <row r="14475" spans="1:14">
      <c r="A14475" s="17" t="s">
        <v>58</v>
      </c>
      <c r="B14475" s="17" t="s">
        <v>1412</v>
      </c>
      <c r="C14475" s="17" t="s">
        <v>5</v>
      </c>
      <c r="D14475" s="17">
        <v>2000</v>
      </c>
      <c r="E14475" s="17" t="s">
        <v>15662</v>
      </c>
      <c r="F14475" s="17" t="s">
        <v>34</v>
      </c>
      <c r="G14475" s="17" t="b">
        <v>0</v>
      </c>
      <c r="H14475" s="17" t="b">
        <v>1</v>
      </c>
      <c r="I14475" s="17" t="b">
        <v>1</v>
      </c>
      <c r="J14475" s="17">
        <v>1</v>
      </c>
      <c r="K14475" s="17">
        <v>6</v>
      </c>
      <c r="L14475" s="17" t="s">
        <v>53</v>
      </c>
      <c r="M14475" s="17" t="s">
        <v>62</v>
      </c>
      <c r="N14475" s="22" t="b">
        <f>IFERROR(VLOOKUP(A14475&amp;"-"&amp;D14475&amp;_xlfn.TEXTBEFORE(B14475,"/",-1)&amp;"/"&amp;E14475&amp;".java",CompileErrors!A:H,8,FALSE),OR(G14475=TRUE,I14475=TRUE))</f>
        <v>1</v>
      </c>
    </row>
    <row r="14476" spans="1:14">
      <c r="A14476" s="17" t="s">
        <v>58</v>
      </c>
      <c r="B14476" s="17" t="s">
        <v>1412</v>
      </c>
      <c r="C14476" s="17" t="s">
        <v>5</v>
      </c>
      <c r="D14476" s="17">
        <v>2000</v>
      </c>
      <c r="E14476" s="17" t="s">
        <v>15663</v>
      </c>
      <c r="F14476" s="17" t="s">
        <v>34</v>
      </c>
      <c r="G14476" s="17" t="b">
        <v>0</v>
      </c>
      <c r="H14476" s="17" t="b">
        <v>1</v>
      </c>
      <c r="I14476" s="17" t="b">
        <v>1</v>
      </c>
      <c r="J14476" s="17">
        <v>2</v>
      </c>
      <c r="K14476" s="17">
        <v>2</v>
      </c>
      <c r="L14476" s="17" t="s">
        <v>53</v>
      </c>
      <c r="M14476" s="17" t="s">
        <v>62</v>
      </c>
      <c r="N14476" s="22" t="b">
        <f>IFERROR(VLOOKUP(A14476&amp;"-"&amp;D14476&amp;_xlfn.TEXTBEFORE(B14476,"/",-1)&amp;"/"&amp;E14476&amp;".java",CompileErrors!A:H,8,FALSE),OR(G14476=TRUE,I14476=TRUE))</f>
        <v>1</v>
      </c>
    </row>
    <row r="14477" spans="1:14">
      <c r="A14477" s="17" t="s">
        <v>58</v>
      </c>
      <c r="B14477" s="17" t="s">
        <v>1412</v>
      </c>
      <c r="C14477" s="17" t="s">
        <v>5</v>
      </c>
      <c r="D14477" s="17">
        <v>2000</v>
      </c>
      <c r="E14477" s="17" t="s">
        <v>15664</v>
      </c>
      <c r="F14477" s="17" t="s">
        <v>33</v>
      </c>
      <c r="G14477" s="17" t="b">
        <v>0</v>
      </c>
      <c r="H14477" s="17" t="b">
        <v>1</v>
      </c>
      <c r="I14477" s="17" t="b">
        <v>1</v>
      </c>
      <c r="J14477" s="17">
        <v>1</v>
      </c>
      <c r="K14477" s="17">
        <v>2</v>
      </c>
      <c r="L14477" s="17" t="s">
        <v>53</v>
      </c>
      <c r="M14477" s="17" t="s">
        <v>62</v>
      </c>
      <c r="N14477" s="22" t="b">
        <f>IFERROR(VLOOKUP(A14477&amp;"-"&amp;D14477&amp;_xlfn.TEXTBEFORE(B14477,"/",-1)&amp;"/"&amp;E14477&amp;".java",CompileErrors!A:H,8,FALSE),OR(G14477=TRUE,I14477=TRUE))</f>
        <v>1</v>
      </c>
    </row>
    <row r="14478" spans="1:14">
      <c r="A14478" s="17" t="s">
        <v>58</v>
      </c>
      <c r="B14478" s="17" t="s">
        <v>1412</v>
      </c>
      <c r="C14478" s="17" t="s">
        <v>5</v>
      </c>
      <c r="D14478" s="17">
        <v>2000</v>
      </c>
      <c r="E14478" s="17" t="s">
        <v>15665</v>
      </c>
      <c r="F14478" s="17" t="s">
        <v>34</v>
      </c>
      <c r="G14478" s="17" t="b">
        <v>0</v>
      </c>
      <c r="H14478" s="17" t="b">
        <v>1</v>
      </c>
      <c r="I14478" s="17" t="b">
        <v>1</v>
      </c>
      <c r="J14478" s="17">
        <v>1</v>
      </c>
      <c r="K14478" s="17">
        <v>2</v>
      </c>
      <c r="L14478" s="17" t="s">
        <v>53</v>
      </c>
      <c r="M14478" s="17" t="s">
        <v>101</v>
      </c>
      <c r="N14478" s="22" t="b">
        <f>IFERROR(VLOOKUP(A14478&amp;"-"&amp;D14478&amp;_xlfn.TEXTBEFORE(B14478,"/",-1)&amp;"/"&amp;E14478&amp;".java",CompileErrors!A:H,8,FALSE),OR(G14478=TRUE,I14478=TRUE))</f>
        <v>1</v>
      </c>
    </row>
    <row r="14479" spans="1:14">
      <c r="A14479" s="17" t="s">
        <v>58</v>
      </c>
      <c r="B14479" s="17" t="s">
        <v>1412</v>
      </c>
      <c r="C14479" s="17" t="s">
        <v>5</v>
      </c>
      <c r="D14479" s="17">
        <v>2000</v>
      </c>
      <c r="E14479" s="17" t="s">
        <v>15666</v>
      </c>
      <c r="F14479" s="17" t="s">
        <v>33</v>
      </c>
      <c r="G14479" s="17" t="b">
        <v>0</v>
      </c>
      <c r="H14479" s="17" t="b">
        <v>1</v>
      </c>
      <c r="I14479" s="17" t="b">
        <v>1</v>
      </c>
      <c r="J14479" s="17">
        <v>1</v>
      </c>
      <c r="K14479" s="17">
        <v>1</v>
      </c>
      <c r="L14479" s="17" t="s">
        <v>53</v>
      </c>
      <c r="M14479" s="17" t="s">
        <v>62</v>
      </c>
      <c r="N14479" s="22" t="b">
        <f>IFERROR(VLOOKUP(A14479&amp;"-"&amp;D14479&amp;_xlfn.TEXTBEFORE(B14479,"/",-1)&amp;"/"&amp;E14479&amp;".java",CompileErrors!A:H,8,FALSE),OR(G14479=TRUE,I14479=TRUE))</f>
        <v>1</v>
      </c>
    </row>
    <row r="14480" spans="1:14">
      <c r="A14480" s="17" t="s">
        <v>58</v>
      </c>
      <c r="B14480" s="17" t="s">
        <v>1406</v>
      </c>
      <c r="C14480" s="17" t="s">
        <v>5</v>
      </c>
      <c r="D14480" s="17">
        <v>2000</v>
      </c>
      <c r="E14480" s="17" t="s">
        <v>15667</v>
      </c>
      <c r="F14480" s="17" t="s">
        <v>33</v>
      </c>
      <c r="G14480" s="17" t="b">
        <v>0</v>
      </c>
      <c r="H14480" s="17" t="b">
        <v>0</v>
      </c>
      <c r="I14480" s="17" t="b">
        <v>1</v>
      </c>
      <c r="J14480" s="17">
        <v>4</v>
      </c>
      <c r="K14480" s="17">
        <v>8</v>
      </c>
      <c r="L14480" s="17" t="s">
        <v>53</v>
      </c>
      <c r="M14480" s="17"/>
      <c r="N14480" s="22" t="b">
        <f>IFERROR(VLOOKUP(A14480&amp;"-"&amp;D14480&amp;_xlfn.TEXTBEFORE(B14480,"/",-1)&amp;"/"&amp;E14480&amp;".java",CompileErrors!A:H,8,FALSE),OR(G14480=TRUE,I14480=TRUE))</f>
        <v>1</v>
      </c>
    </row>
    <row r="14481" spans="1:14">
      <c r="A14481" s="17" t="s">
        <v>58</v>
      </c>
      <c r="B14481" s="17" t="s">
        <v>1406</v>
      </c>
      <c r="C14481" s="17" t="s">
        <v>5</v>
      </c>
      <c r="D14481" s="17">
        <v>2000</v>
      </c>
      <c r="E14481" s="17" t="s">
        <v>15668</v>
      </c>
      <c r="F14481" s="17" t="s">
        <v>34</v>
      </c>
      <c r="G14481" s="17" t="b">
        <v>0</v>
      </c>
      <c r="H14481" s="17" t="b">
        <v>1</v>
      </c>
      <c r="I14481" s="17" t="b">
        <v>0</v>
      </c>
      <c r="J14481" s="17">
        <v>-1</v>
      </c>
      <c r="K14481" s="17">
        <v>-1</v>
      </c>
      <c r="L14481" s="17" t="s">
        <v>55</v>
      </c>
      <c r="M14481" s="17" t="s">
        <v>101</v>
      </c>
      <c r="N14481" s="22" t="b">
        <f>IFERROR(VLOOKUP(A14481&amp;"-"&amp;D14481&amp;_xlfn.TEXTBEFORE(B14481,"/",-1)&amp;"/"&amp;E14481&amp;".java",CompileErrors!A:H,8,FALSE),OR(G14481=TRUE,I14481=TRUE))</f>
        <v>0</v>
      </c>
    </row>
    <row r="14482" spans="1:14">
      <c r="A14482" s="17" t="s">
        <v>58</v>
      </c>
      <c r="B14482" s="17" t="s">
        <v>1406</v>
      </c>
      <c r="C14482" s="17" t="s">
        <v>5</v>
      </c>
      <c r="D14482" s="17">
        <v>2000</v>
      </c>
      <c r="E14482" s="17" t="s">
        <v>15669</v>
      </c>
      <c r="F14482" s="17" t="s">
        <v>34</v>
      </c>
      <c r="G14482" s="17" t="b">
        <v>0</v>
      </c>
      <c r="H14482" s="17" t="b">
        <v>1</v>
      </c>
      <c r="I14482" s="17" t="b">
        <v>0</v>
      </c>
      <c r="J14482" s="17">
        <v>-1</v>
      </c>
      <c r="K14482" s="17">
        <v>-1</v>
      </c>
      <c r="L14482" s="17" t="s">
        <v>55</v>
      </c>
      <c r="M14482" s="17" t="s">
        <v>62</v>
      </c>
      <c r="N14482" s="22" t="b">
        <f>IFERROR(VLOOKUP(A14482&amp;"-"&amp;D14482&amp;_xlfn.TEXTBEFORE(B14482,"/",-1)&amp;"/"&amp;E14482&amp;".java",CompileErrors!A:H,8,FALSE),OR(G14482=TRUE,I14482=TRUE))</f>
        <v>0</v>
      </c>
    </row>
    <row r="14483" spans="1:14">
      <c r="A14483" s="17" t="s">
        <v>58</v>
      </c>
      <c r="B14483" s="17" t="s">
        <v>1406</v>
      </c>
      <c r="C14483" s="17" t="s">
        <v>5</v>
      </c>
      <c r="D14483" s="17">
        <v>2000</v>
      </c>
      <c r="E14483" s="17" t="s">
        <v>15670</v>
      </c>
      <c r="F14483" s="17" t="s">
        <v>34</v>
      </c>
      <c r="G14483" s="17" t="b">
        <v>0</v>
      </c>
      <c r="H14483" s="17" t="b">
        <v>1</v>
      </c>
      <c r="I14483" s="17" t="b">
        <v>1</v>
      </c>
      <c r="J14483" s="17">
        <v>0</v>
      </c>
      <c r="K14483" s="17">
        <v>0</v>
      </c>
      <c r="L14483" s="17" t="s">
        <v>53</v>
      </c>
      <c r="M14483" s="17" t="s">
        <v>13556</v>
      </c>
      <c r="N14483" s="22" t="b">
        <f>IFERROR(VLOOKUP(A14483&amp;"-"&amp;D14483&amp;_xlfn.TEXTBEFORE(B14483,"/",-1)&amp;"/"&amp;E14483&amp;".java",CompileErrors!A:H,8,FALSE),OR(G14483=TRUE,I14483=TRUE))</f>
        <v>1</v>
      </c>
    </row>
    <row r="14484" spans="1:14">
      <c r="A14484" s="17" t="s">
        <v>58</v>
      </c>
      <c r="B14484" s="17" t="s">
        <v>1406</v>
      </c>
      <c r="C14484" s="17" t="s">
        <v>5</v>
      </c>
      <c r="D14484" s="17">
        <v>2000</v>
      </c>
      <c r="E14484" s="17" t="s">
        <v>15671</v>
      </c>
      <c r="F14484" s="17" t="s">
        <v>34</v>
      </c>
      <c r="G14484" s="17" t="b">
        <v>0</v>
      </c>
      <c r="H14484" s="17" t="b">
        <v>1</v>
      </c>
      <c r="I14484" s="17" t="b">
        <v>1</v>
      </c>
      <c r="J14484" s="17">
        <v>0</v>
      </c>
      <c r="K14484" s="17">
        <v>0</v>
      </c>
      <c r="L14484" s="17" t="s">
        <v>53</v>
      </c>
      <c r="M14484" s="17" t="s">
        <v>102</v>
      </c>
      <c r="N14484" s="22" t="b">
        <f>IFERROR(VLOOKUP(A14484&amp;"-"&amp;D14484&amp;_xlfn.TEXTBEFORE(B14484,"/",-1)&amp;"/"&amp;E14484&amp;".java",CompileErrors!A:H,8,FALSE),OR(G14484=TRUE,I14484=TRUE))</f>
        <v>1</v>
      </c>
    </row>
    <row r="14485" spans="1:14">
      <c r="A14485" s="17" t="s">
        <v>58</v>
      </c>
      <c r="B14485" s="17" t="s">
        <v>1406</v>
      </c>
      <c r="C14485" s="17" t="s">
        <v>5</v>
      </c>
      <c r="D14485" s="17">
        <v>2000</v>
      </c>
      <c r="E14485" s="17" t="s">
        <v>15672</v>
      </c>
      <c r="F14485" s="17" t="s">
        <v>33</v>
      </c>
      <c r="G14485" s="17" t="b">
        <v>0</v>
      </c>
      <c r="H14485" s="17" t="b">
        <v>1</v>
      </c>
      <c r="I14485" s="17" t="b">
        <v>1</v>
      </c>
      <c r="J14485" s="17">
        <v>1</v>
      </c>
      <c r="K14485" s="17">
        <v>0</v>
      </c>
      <c r="L14485" s="17" t="s">
        <v>53</v>
      </c>
      <c r="M14485" s="17" t="s">
        <v>102</v>
      </c>
      <c r="N14485" s="22" t="b">
        <f>IFERROR(VLOOKUP(A14485&amp;"-"&amp;D14485&amp;_xlfn.TEXTBEFORE(B14485,"/",-1)&amp;"/"&amp;E14485&amp;".java",CompileErrors!A:H,8,FALSE),OR(G14485=TRUE,I14485=TRUE))</f>
        <v>1</v>
      </c>
    </row>
    <row r="14486" spans="1:14">
      <c r="A14486" s="17" t="s">
        <v>58</v>
      </c>
      <c r="B14486" s="17" t="s">
        <v>1406</v>
      </c>
      <c r="C14486" s="17" t="s">
        <v>5</v>
      </c>
      <c r="D14486" s="17">
        <v>2000</v>
      </c>
      <c r="E14486" s="17" t="s">
        <v>15673</v>
      </c>
      <c r="F14486" s="17" t="s">
        <v>34</v>
      </c>
      <c r="G14486" s="17" t="b">
        <v>0</v>
      </c>
      <c r="H14486" s="17" t="b">
        <v>1</v>
      </c>
      <c r="I14486" s="17" t="b">
        <v>1</v>
      </c>
      <c r="J14486" s="17">
        <v>2</v>
      </c>
      <c r="K14486" s="17">
        <v>2</v>
      </c>
      <c r="L14486" s="17" t="s">
        <v>53</v>
      </c>
      <c r="M14486" s="17" t="s">
        <v>101</v>
      </c>
      <c r="N14486" s="22" t="b">
        <f>IFERROR(VLOOKUP(A14486&amp;"-"&amp;D14486&amp;_xlfn.TEXTBEFORE(B14486,"/",-1)&amp;"/"&amp;E14486&amp;".java",CompileErrors!A:H,8,FALSE),OR(G14486=TRUE,I14486=TRUE))</f>
        <v>1</v>
      </c>
    </row>
    <row r="14487" spans="1:14">
      <c r="A14487" s="17" t="s">
        <v>58</v>
      </c>
      <c r="B14487" s="17" t="s">
        <v>1406</v>
      </c>
      <c r="C14487" s="17" t="s">
        <v>5</v>
      </c>
      <c r="D14487" s="17">
        <v>2000</v>
      </c>
      <c r="E14487" s="17" t="s">
        <v>15674</v>
      </c>
      <c r="F14487" s="17" t="s">
        <v>34</v>
      </c>
      <c r="G14487" s="17" t="b">
        <v>0</v>
      </c>
      <c r="H14487" s="17" t="b">
        <v>1</v>
      </c>
      <c r="I14487" s="17" t="b">
        <v>1</v>
      </c>
      <c r="J14487" s="17">
        <v>1</v>
      </c>
      <c r="K14487" s="17">
        <v>1</v>
      </c>
      <c r="L14487" s="17" t="s">
        <v>53</v>
      </c>
      <c r="M14487" s="17" t="s">
        <v>62</v>
      </c>
      <c r="N14487" s="22" t="b">
        <f>IFERROR(VLOOKUP(A14487&amp;"-"&amp;D14487&amp;_xlfn.TEXTBEFORE(B14487,"/",-1)&amp;"/"&amp;E14487&amp;".java",CompileErrors!A:H,8,FALSE),OR(G14487=TRUE,I14487=TRUE))</f>
        <v>1</v>
      </c>
    </row>
    <row r="14488" spans="1:14">
      <c r="A14488" s="17" t="s">
        <v>58</v>
      </c>
      <c r="B14488" s="17" t="s">
        <v>1406</v>
      </c>
      <c r="C14488" s="17" t="s">
        <v>5</v>
      </c>
      <c r="D14488" s="17">
        <v>2000</v>
      </c>
      <c r="E14488" s="17" t="s">
        <v>15675</v>
      </c>
      <c r="F14488" s="17" t="s">
        <v>34</v>
      </c>
      <c r="G14488" s="17" t="b">
        <v>0</v>
      </c>
      <c r="H14488" s="17" t="b">
        <v>1</v>
      </c>
      <c r="I14488" s="17" t="b">
        <v>1</v>
      </c>
      <c r="J14488" s="17">
        <v>3</v>
      </c>
      <c r="K14488" s="17">
        <v>0</v>
      </c>
      <c r="L14488" s="17" t="s">
        <v>53</v>
      </c>
      <c r="M14488" s="17" t="s">
        <v>62</v>
      </c>
      <c r="N14488" s="22" t="b">
        <f>IFERROR(VLOOKUP(A14488&amp;"-"&amp;D14488&amp;_xlfn.TEXTBEFORE(B14488,"/",-1)&amp;"/"&amp;E14488&amp;".java",CompileErrors!A:H,8,FALSE),OR(G14488=TRUE,I14488=TRUE))</f>
        <v>1</v>
      </c>
    </row>
    <row r="14489" spans="1:14">
      <c r="A14489" s="17" t="s">
        <v>58</v>
      </c>
      <c r="B14489" s="17" t="s">
        <v>1406</v>
      </c>
      <c r="C14489" s="17" t="s">
        <v>5</v>
      </c>
      <c r="D14489" s="17">
        <v>2000</v>
      </c>
      <c r="E14489" s="17" t="s">
        <v>15676</v>
      </c>
      <c r="F14489" s="17" t="s">
        <v>34</v>
      </c>
      <c r="G14489" s="17" t="b">
        <v>0</v>
      </c>
      <c r="H14489" s="17" t="b">
        <v>1</v>
      </c>
      <c r="I14489" s="17" t="b">
        <v>1</v>
      </c>
      <c r="J14489" s="17">
        <v>1</v>
      </c>
      <c r="K14489" s="17">
        <v>6</v>
      </c>
      <c r="L14489" s="17" t="s">
        <v>53</v>
      </c>
      <c r="M14489" s="17" t="s">
        <v>62</v>
      </c>
      <c r="N14489" s="22" t="b">
        <f>IFERROR(VLOOKUP(A14489&amp;"-"&amp;D14489&amp;_xlfn.TEXTBEFORE(B14489,"/",-1)&amp;"/"&amp;E14489&amp;".java",CompileErrors!A:H,8,FALSE),OR(G14489=TRUE,I14489=TRUE))</f>
        <v>1</v>
      </c>
    </row>
    <row r="14490" spans="1:14">
      <c r="A14490" s="17" t="s">
        <v>58</v>
      </c>
      <c r="B14490" s="17" t="s">
        <v>1408</v>
      </c>
      <c r="C14490" s="17" t="s">
        <v>5</v>
      </c>
      <c r="D14490" s="17">
        <v>2000</v>
      </c>
      <c r="E14490" s="17" t="s">
        <v>15677</v>
      </c>
      <c r="F14490" s="17" t="s">
        <v>34</v>
      </c>
      <c r="G14490" s="17" t="b">
        <v>1</v>
      </c>
      <c r="H14490" s="17" t="b">
        <v>0</v>
      </c>
      <c r="I14490" s="17" t="b">
        <v>1</v>
      </c>
      <c r="J14490" s="17">
        <v>0</v>
      </c>
      <c r="K14490" s="17">
        <v>0</v>
      </c>
      <c r="L14490" s="17" t="s">
        <v>54</v>
      </c>
      <c r="M14490" s="17"/>
      <c r="N14490" s="22" t="b">
        <f>IFERROR(VLOOKUP(A14490&amp;"-"&amp;D14490&amp;_xlfn.TEXTBEFORE(B14490,"/",-1)&amp;"/"&amp;E14490&amp;".java",CompileErrors!A:H,8,FALSE),OR(G14490=TRUE,I14490=TRUE))</f>
        <v>1</v>
      </c>
    </row>
    <row r="14491" spans="1:14">
      <c r="A14491" s="17" t="s">
        <v>58</v>
      </c>
      <c r="B14491" s="17" t="s">
        <v>1408</v>
      </c>
      <c r="C14491" s="17" t="s">
        <v>5</v>
      </c>
      <c r="D14491" s="17">
        <v>2000</v>
      </c>
      <c r="E14491" s="17" t="s">
        <v>15678</v>
      </c>
      <c r="F14491" s="17" t="s">
        <v>34</v>
      </c>
      <c r="G14491" s="17" t="b">
        <v>0</v>
      </c>
      <c r="H14491" s="17" t="b">
        <v>0</v>
      </c>
      <c r="I14491" s="17" t="b">
        <v>0</v>
      </c>
      <c r="J14491" s="17">
        <v>-1</v>
      </c>
      <c r="K14491" s="17">
        <v>-1</v>
      </c>
      <c r="L14491" s="17" t="s">
        <v>55</v>
      </c>
      <c r="M14491" s="17"/>
      <c r="N14491" s="22" t="b">
        <f>IFERROR(VLOOKUP(A14491&amp;"-"&amp;D14491&amp;_xlfn.TEXTBEFORE(B14491,"/",-1)&amp;"/"&amp;E14491&amp;".java",CompileErrors!A:H,8,FALSE),OR(G14491=TRUE,I14491=TRUE))</f>
        <v>0</v>
      </c>
    </row>
    <row r="14492" spans="1:14">
      <c r="A14492" s="17" t="s">
        <v>58</v>
      </c>
      <c r="B14492" s="17" t="s">
        <v>1408</v>
      </c>
      <c r="C14492" s="17" t="s">
        <v>5</v>
      </c>
      <c r="D14492" s="17">
        <v>2000</v>
      </c>
      <c r="E14492" s="17" t="s">
        <v>15679</v>
      </c>
      <c r="F14492" s="17" t="s">
        <v>34</v>
      </c>
      <c r="G14492" s="17" t="b">
        <v>1</v>
      </c>
      <c r="H14492" s="17" t="b">
        <v>0</v>
      </c>
      <c r="I14492" s="17" t="b">
        <v>1</v>
      </c>
      <c r="J14492" s="17">
        <v>0</v>
      </c>
      <c r="K14492" s="17">
        <v>0</v>
      </c>
      <c r="L14492" s="17" t="s">
        <v>54</v>
      </c>
      <c r="M14492" s="17"/>
      <c r="N14492" s="22" t="b">
        <f>IFERROR(VLOOKUP(A14492&amp;"-"&amp;D14492&amp;_xlfn.TEXTBEFORE(B14492,"/",-1)&amp;"/"&amp;E14492&amp;".java",CompileErrors!A:H,8,FALSE),OR(G14492=TRUE,I14492=TRUE))</f>
        <v>1</v>
      </c>
    </row>
    <row r="14493" spans="1:14">
      <c r="A14493" s="17" t="s">
        <v>58</v>
      </c>
      <c r="B14493" s="17" t="s">
        <v>1408</v>
      </c>
      <c r="C14493" s="17" t="s">
        <v>5</v>
      </c>
      <c r="D14493" s="17">
        <v>2000</v>
      </c>
      <c r="E14493" s="17" t="s">
        <v>15680</v>
      </c>
      <c r="F14493" s="17" t="s">
        <v>34</v>
      </c>
      <c r="G14493" s="17" t="b">
        <v>1</v>
      </c>
      <c r="H14493" s="17" t="b">
        <v>0</v>
      </c>
      <c r="I14493" s="17" t="b">
        <v>1</v>
      </c>
      <c r="J14493" s="17">
        <v>0</v>
      </c>
      <c r="K14493" s="17">
        <v>0</v>
      </c>
      <c r="L14493" s="17" t="s">
        <v>54</v>
      </c>
      <c r="M14493" s="17"/>
      <c r="N14493" s="22" t="b">
        <f>IFERROR(VLOOKUP(A14493&amp;"-"&amp;D14493&amp;_xlfn.TEXTBEFORE(B14493,"/",-1)&amp;"/"&amp;E14493&amp;".java",CompileErrors!A:H,8,FALSE),OR(G14493=TRUE,I14493=TRUE))</f>
        <v>1</v>
      </c>
    </row>
    <row r="14494" spans="1:14">
      <c r="A14494" s="17" t="s">
        <v>58</v>
      </c>
      <c r="B14494" s="17" t="s">
        <v>1408</v>
      </c>
      <c r="C14494" s="17" t="s">
        <v>5</v>
      </c>
      <c r="D14494" s="17">
        <v>2000</v>
      </c>
      <c r="E14494" s="17" t="s">
        <v>15681</v>
      </c>
      <c r="F14494" s="17" t="s">
        <v>34</v>
      </c>
      <c r="G14494" s="17" t="b">
        <v>1</v>
      </c>
      <c r="H14494" s="17" t="b">
        <v>1</v>
      </c>
      <c r="I14494" s="17" t="b">
        <v>1</v>
      </c>
      <c r="J14494" s="17">
        <v>1</v>
      </c>
      <c r="K14494" s="17">
        <v>0</v>
      </c>
      <c r="L14494" s="17" t="s">
        <v>54</v>
      </c>
      <c r="M14494" s="17" t="s">
        <v>60</v>
      </c>
      <c r="N14494" s="22" t="b">
        <f>IFERROR(VLOOKUP(A14494&amp;"-"&amp;D14494&amp;_xlfn.TEXTBEFORE(B14494,"/",-1)&amp;"/"&amp;E14494&amp;".java",CompileErrors!A:H,8,FALSE),OR(G14494=TRUE,I14494=TRUE))</f>
        <v>1</v>
      </c>
    </row>
    <row r="14495" spans="1:14">
      <c r="A14495" s="17" t="s">
        <v>58</v>
      </c>
      <c r="B14495" s="17" t="s">
        <v>1408</v>
      </c>
      <c r="C14495" s="17" t="s">
        <v>5</v>
      </c>
      <c r="D14495" s="17">
        <v>2000</v>
      </c>
      <c r="E14495" s="17" t="s">
        <v>15682</v>
      </c>
      <c r="F14495" s="17" t="s">
        <v>34</v>
      </c>
      <c r="G14495" s="17" t="b">
        <v>0</v>
      </c>
      <c r="H14495" s="17" t="b">
        <v>0</v>
      </c>
      <c r="I14495" s="17" t="b">
        <v>1</v>
      </c>
      <c r="J14495" s="17">
        <v>1</v>
      </c>
      <c r="K14495" s="17">
        <v>11</v>
      </c>
      <c r="L14495" s="17" t="s">
        <v>53</v>
      </c>
      <c r="M14495" s="17"/>
      <c r="N14495" s="22" t="b">
        <f>IFERROR(VLOOKUP(A14495&amp;"-"&amp;D14495&amp;_xlfn.TEXTBEFORE(B14495,"/",-1)&amp;"/"&amp;E14495&amp;".java",CompileErrors!A:H,8,FALSE),OR(G14495=TRUE,I14495=TRUE))</f>
        <v>1</v>
      </c>
    </row>
    <row r="14496" spans="1:14">
      <c r="A14496" s="17" t="s">
        <v>58</v>
      </c>
      <c r="B14496" s="17" t="s">
        <v>1408</v>
      </c>
      <c r="C14496" s="17" t="s">
        <v>5</v>
      </c>
      <c r="D14496" s="17">
        <v>2000</v>
      </c>
      <c r="E14496" s="17" t="s">
        <v>15683</v>
      </c>
      <c r="F14496" s="17" t="s">
        <v>34</v>
      </c>
      <c r="G14496" s="17" t="b">
        <v>1</v>
      </c>
      <c r="H14496" s="17" t="b">
        <v>1</v>
      </c>
      <c r="I14496" s="17" t="b">
        <v>1</v>
      </c>
      <c r="J14496" s="17">
        <v>1</v>
      </c>
      <c r="K14496" s="17">
        <v>2</v>
      </c>
      <c r="L14496" s="17" t="s">
        <v>54</v>
      </c>
      <c r="M14496" s="17" t="s">
        <v>103</v>
      </c>
      <c r="N14496" s="22" t="b">
        <f>IFERROR(VLOOKUP(A14496&amp;"-"&amp;D14496&amp;_xlfn.TEXTBEFORE(B14496,"/",-1)&amp;"/"&amp;E14496&amp;".java",CompileErrors!A:H,8,FALSE),OR(G14496=TRUE,I14496=TRUE))</f>
        <v>1</v>
      </c>
    </row>
    <row r="14497" spans="1:14">
      <c r="A14497" s="17" t="s">
        <v>58</v>
      </c>
      <c r="B14497" s="17" t="s">
        <v>1408</v>
      </c>
      <c r="C14497" s="17" t="s">
        <v>5</v>
      </c>
      <c r="D14497" s="17">
        <v>2000</v>
      </c>
      <c r="E14497" s="17" t="s">
        <v>15684</v>
      </c>
      <c r="F14497" s="17" t="s">
        <v>34</v>
      </c>
      <c r="G14497" s="17" t="b">
        <v>1</v>
      </c>
      <c r="H14497" s="17" t="b">
        <v>0</v>
      </c>
      <c r="I14497" s="17" t="b">
        <v>1</v>
      </c>
      <c r="J14497" s="17">
        <v>1</v>
      </c>
      <c r="K14497" s="17">
        <v>18</v>
      </c>
      <c r="L14497" s="17" t="s">
        <v>54</v>
      </c>
      <c r="M14497" s="17"/>
      <c r="N14497" s="22" t="b">
        <f>IFERROR(VLOOKUP(A14497&amp;"-"&amp;D14497&amp;_xlfn.TEXTBEFORE(B14497,"/",-1)&amp;"/"&amp;E14497&amp;".java",CompileErrors!A:H,8,FALSE),OR(G14497=TRUE,I14497=TRUE))</f>
        <v>1</v>
      </c>
    </row>
    <row r="14498" spans="1:14">
      <c r="A14498" s="17" t="s">
        <v>58</v>
      </c>
      <c r="B14498" s="17" t="s">
        <v>1408</v>
      </c>
      <c r="C14498" s="17" t="s">
        <v>5</v>
      </c>
      <c r="D14498" s="17">
        <v>2000</v>
      </c>
      <c r="E14498" s="17" t="s">
        <v>15685</v>
      </c>
      <c r="F14498" s="17" t="s">
        <v>34</v>
      </c>
      <c r="G14498" s="17" t="b">
        <v>1</v>
      </c>
      <c r="H14498" s="17" t="b">
        <v>0</v>
      </c>
      <c r="I14498" s="17" t="b">
        <v>1</v>
      </c>
      <c r="J14498" s="17">
        <v>0</v>
      </c>
      <c r="K14498" s="17">
        <v>16</v>
      </c>
      <c r="L14498" s="17" t="s">
        <v>54</v>
      </c>
      <c r="M14498" s="17"/>
      <c r="N14498" s="22" t="b">
        <f>IFERROR(VLOOKUP(A14498&amp;"-"&amp;D14498&amp;_xlfn.TEXTBEFORE(B14498,"/",-1)&amp;"/"&amp;E14498&amp;".java",CompileErrors!A:H,8,FALSE),OR(G14498=TRUE,I14498=TRUE))</f>
        <v>1</v>
      </c>
    </row>
    <row r="14499" spans="1:14">
      <c r="A14499" s="17" t="s">
        <v>58</v>
      </c>
      <c r="B14499" s="17" t="s">
        <v>1408</v>
      </c>
      <c r="C14499" s="17" t="s">
        <v>5</v>
      </c>
      <c r="D14499" s="17">
        <v>2000</v>
      </c>
      <c r="E14499" s="17" t="s">
        <v>15686</v>
      </c>
      <c r="F14499" s="17" t="s">
        <v>34</v>
      </c>
      <c r="G14499" s="17" t="b">
        <v>0</v>
      </c>
      <c r="H14499" s="17" t="b">
        <v>0</v>
      </c>
      <c r="I14499" s="17" t="b">
        <v>0</v>
      </c>
      <c r="J14499" s="17">
        <v>-1</v>
      </c>
      <c r="K14499" s="17">
        <v>-1</v>
      </c>
      <c r="L14499" s="17" t="s">
        <v>55</v>
      </c>
      <c r="M14499" s="17"/>
      <c r="N14499" s="22" t="b">
        <f>IFERROR(VLOOKUP(A14499&amp;"-"&amp;D14499&amp;_xlfn.TEXTBEFORE(B14499,"/",-1)&amp;"/"&amp;E14499&amp;".java",CompileErrors!A:H,8,FALSE),OR(G14499=TRUE,I14499=TRUE))</f>
        <v>0</v>
      </c>
    </row>
    <row r="14500" spans="1:14">
      <c r="A14500" s="17" t="s">
        <v>58</v>
      </c>
      <c r="B14500" s="17" t="s">
        <v>1316</v>
      </c>
      <c r="C14500" s="17" t="s">
        <v>5</v>
      </c>
      <c r="D14500" s="17">
        <v>2000</v>
      </c>
      <c r="E14500" s="17" t="s">
        <v>15687</v>
      </c>
      <c r="F14500" s="17" t="s">
        <v>34</v>
      </c>
      <c r="G14500" s="17" t="b">
        <v>1</v>
      </c>
      <c r="H14500" s="17" t="b">
        <v>0</v>
      </c>
      <c r="I14500" s="17" t="b">
        <v>1</v>
      </c>
      <c r="J14500" s="17">
        <v>0</v>
      </c>
      <c r="K14500" s="17">
        <v>0</v>
      </c>
      <c r="L14500" s="17" t="s">
        <v>54</v>
      </c>
      <c r="M14500" s="17"/>
      <c r="N14500" s="22" t="b">
        <f>IFERROR(VLOOKUP(A14500&amp;"-"&amp;D14500&amp;_xlfn.TEXTBEFORE(B14500,"/",-1)&amp;"/"&amp;E14500&amp;".java",CompileErrors!A:H,8,FALSE),OR(G14500=TRUE,I14500=TRUE))</f>
        <v>1</v>
      </c>
    </row>
    <row r="14501" spans="1:14">
      <c r="A14501" s="17" t="s">
        <v>58</v>
      </c>
      <c r="B14501" s="17" t="s">
        <v>1316</v>
      </c>
      <c r="C14501" s="17" t="s">
        <v>5</v>
      </c>
      <c r="D14501" s="17">
        <v>2000</v>
      </c>
      <c r="E14501" s="17" t="s">
        <v>15688</v>
      </c>
      <c r="F14501" s="17" t="s">
        <v>34</v>
      </c>
      <c r="G14501" s="17" t="b">
        <v>1</v>
      </c>
      <c r="H14501" s="17" t="b">
        <v>0</v>
      </c>
      <c r="I14501" s="17" t="b">
        <v>1</v>
      </c>
      <c r="J14501" s="17">
        <v>0</v>
      </c>
      <c r="K14501" s="17">
        <v>12</v>
      </c>
      <c r="L14501" s="17" t="s">
        <v>54</v>
      </c>
      <c r="M14501" s="17"/>
      <c r="N14501" s="22" t="b">
        <f>IFERROR(VLOOKUP(A14501&amp;"-"&amp;D14501&amp;_xlfn.TEXTBEFORE(B14501,"/",-1)&amp;"/"&amp;E14501&amp;".java",CompileErrors!A:H,8,FALSE),OR(G14501=TRUE,I14501=TRUE))</f>
        <v>1</v>
      </c>
    </row>
    <row r="14502" spans="1:14">
      <c r="A14502" s="17" t="s">
        <v>58</v>
      </c>
      <c r="B14502" s="17" t="s">
        <v>1316</v>
      </c>
      <c r="C14502" s="17" t="s">
        <v>5</v>
      </c>
      <c r="D14502" s="17">
        <v>2000</v>
      </c>
      <c r="E14502" s="17" t="s">
        <v>15689</v>
      </c>
      <c r="F14502" s="17" t="s">
        <v>34</v>
      </c>
      <c r="G14502" s="17" t="b">
        <v>1</v>
      </c>
      <c r="H14502" s="17" t="b">
        <v>0</v>
      </c>
      <c r="I14502" s="17" t="b">
        <v>1</v>
      </c>
      <c r="J14502" s="17">
        <v>2</v>
      </c>
      <c r="K14502" s="17">
        <v>6</v>
      </c>
      <c r="L14502" s="17" t="s">
        <v>54</v>
      </c>
      <c r="M14502" s="17"/>
      <c r="N14502" s="22" t="b">
        <f>IFERROR(VLOOKUP(A14502&amp;"-"&amp;D14502&amp;_xlfn.TEXTBEFORE(B14502,"/",-1)&amp;"/"&amp;E14502&amp;".java",CompileErrors!A:H,8,FALSE),OR(G14502=TRUE,I14502=TRUE))</f>
        <v>1</v>
      </c>
    </row>
    <row r="14503" spans="1:14">
      <c r="A14503" s="17" t="s">
        <v>58</v>
      </c>
      <c r="B14503" s="17" t="s">
        <v>1316</v>
      </c>
      <c r="C14503" s="17" t="s">
        <v>5</v>
      </c>
      <c r="D14503" s="17">
        <v>2000</v>
      </c>
      <c r="E14503" s="17" t="s">
        <v>15690</v>
      </c>
      <c r="F14503" s="17" t="s">
        <v>34</v>
      </c>
      <c r="G14503" s="17" t="b">
        <v>1</v>
      </c>
      <c r="H14503" s="17" t="b">
        <v>0</v>
      </c>
      <c r="I14503" s="17" t="b">
        <v>1</v>
      </c>
      <c r="J14503" s="17">
        <v>1</v>
      </c>
      <c r="K14503" s="17">
        <v>2</v>
      </c>
      <c r="L14503" s="17" t="s">
        <v>54</v>
      </c>
      <c r="M14503" s="17"/>
      <c r="N14503" s="22" t="b">
        <f>IFERROR(VLOOKUP(A14503&amp;"-"&amp;D14503&amp;_xlfn.TEXTBEFORE(B14503,"/",-1)&amp;"/"&amp;E14503&amp;".java",CompileErrors!A:H,8,FALSE),OR(G14503=TRUE,I14503=TRUE))</f>
        <v>1</v>
      </c>
    </row>
    <row r="14504" spans="1:14">
      <c r="A14504" s="17" t="s">
        <v>58</v>
      </c>
      <c r="B14504" s="17" t="s">
        <v>1316</v>
      </c>
      <c r="C14504" s="17" t="s">
        <v>5</v>
      </c>
      <c r="D14504" s="17">
        <v>2000</v>
      </c>
      <c r="E14504" s="17" t="s">
        <v>15691</v>
      </c>
      <c r="F14504" s="17" t="s">
        <v>34</v>
      </c>
      <c r="G14504" s="17" t="b">
        <v>1</v>
      </c>
      <c r="H14504" s="17" t="b">
        <v>0</v>
      </c>
      <c r="I14504" s="17" t="b">
        <v>1</v>
      </c>
      <c r="J14504" s="17">
        <v>1</v>
      </c>
      <c r="K14504" s="17">
        <v>5</v>
      </c>
      <c r="L14504" s="17" t="s">
        <v>54</v>
      </c>
      <c r="M14504" s="17"/>
      <c r="N14504" s="22" t="b">
        <f>IFERROR(VLOOKUP(A14504&amp;"-"&amp;D14504&amp;_xlfn.TEXTBEFORE(B14504,"/",-1)&amp;"/"&amp;E14504&amp;".java",CompileErrors!A:H,8,FALSE),OR(G14504=TRUE,I14504=TRUE))</f>
        <v>1</v>
      </c>
    </row>
    <row r="14505" spans="1:14">
      <c r="A14505" s="17" t="s">
        <v>58</v>
      </c>
      <c r="B14505" s="17" t="s">
        <v>1316</v>
      </c>
      <c r="C14505" s="17" t="s">
        <v>5</v>
      </c>
      <c r="D14505" s="17">
        <v>2000</v>
      </c>
      <c r="E14505" s="17" t="s">
        <v>15692</v>
      </c>
      <c r="F14505" s="17" t="s">
        <v>34</v>
      </c>
      <c r="G14505" s="17" t="b">
        <v>0</v>
      </c>
      <c r="H14505" s="17" t="b">
        <v>0</v>
      </c>
      <c r="I14505" s="17" t="b">
        <v>1</v>
      </c>
      <c r="J14505" s="17">
        <v>2</v>
      </c>
      <c r="K14505" s="17">
        <v>3</v>
      </c>
      <c r="L14505" s="17" t="s">
        <v>53</v>
      </c>
      <c r="M14505" s="17"/>
      <c r="N14505" s="22" t="b">
        <f>IFERROR(VLOOKUP(A14505&amp;"-"&amp;D14505&amp;_xlfn.TEXTBEFORE(B14505,"/",-1)&amp;"/"&amp;E14505&amp;".java",CompileErrors!A:H,8,FALSE),OR(G14505=TRUE,I14505=TRUE))</f>
        <v>1</v>
      </c>
    </row>
    <row r="14506" spans="1:14">
      <c r="A14506" s="17" t="s">
        <v>58</v>
      </c>
      <c r="B14506" s="17" t="s">
        <v>1316</v>
      </c>
      <c r="C14506" s="17" t="s">
        <v>5</v>
      </c>
      <c r="D14506" s="17">
        <v>2000</v>
      </c>
      <c r="E14506" s="17" t="s">
        <v>15693</v>
      </c>
      <c r="F14506" s="17" t="s">
        <v>34</v>
      </c>
      <c r="G14506" s="17" t="b">
        <v>1</v>
      </c>
      <c r="H14506" s="17" t="b">
        <v>1</v>
      </c>
      <c r="I14506" s="17" t="b">
        <v>1</v>
      </c>
      <c r="J14506" s="17">
        <v>1</v>
      </c>
      <c r="K14506" s="17">
        <v>0</v>
      </c>
      <c r="L14506" s="17" t="s">
        <v>54</v>
      </c>
      <c r="M14506" s="17" t="s">
        <v>103</v>
      </c>
      <c r="N14506" s="22" t="b">
        <f>IFERROR(VLOOKUP(A14506&amp;"-"&amp;D14506&amp;_xlfn.TEXTBEFORE(B14506,"/",-1)&amp;"/"&amp;E14506&amp;".java",CompileErrors!A:H,8,FALSE),OR(G14506=TRUE,I14506=TRUE))</f>
        <v>1</v>
      </c>
    </row>
    <row r="14507" spans="1:14">
      <c r="A14507" s="17" t="s">
        <v>58</v>
      </c>
      <c r="B14507" s="17" t="s">
        <v>1316</v>
      </c>
      <c r="C14507" s="17" t="s">
        <v>5</v>
      </c>
      <c r="D14507" s="17">
        <v>2000</v>
      </c>
      <c r="E14507" s="17" t="s">
        <v>15694</v>
      </c>
      <c r="F14507" s="17" t="s">
        <v>34</v>
      </c>
      <c r="G14507" s="17" t="b">
        <v>1</v>
      </c>
      <c r="H14507" s="17" t="b">
        <v>0</v>
      </c>
      <c r="I14507" s="17" t="b">
        <v>1</v>
      </c>
      <c r="J14507" s="17">
        <v>1</v>
      </c>
      <c r="K14507" s="17">
        <v>1</v>
      </c>
      <c r="L14507" s="17" t="s">
        <v>54</v>
      </c>
      <c r="M14507" s="17"/>
      <c r="N14507" s="22" t="b">
        <f>IFERROR(VLOOKUP(A14507&amp;"-"&amp;D14507&amp;_xlfn.TEXTBEFORE(B14507,"/",-1)&amp;"/"&amp;E14507&amp;".java",CompileErrors!A:H,8,FALSE),OR(G14507=TRUE,I14507=TRUE))</f>
        <v>1</v>
      </c>
    </row>
    <row r="14508" spans="1:14">
      <c r="A14508" s="17" t="s">
        <v>58</v>
      </c>
      <c r="B14508" s="17" t="s">
        <v>1316</v>
      </c>
      <c r="C14508" s="17" t="s">
        <v>5</v>
      </c>
      <c r="D14508" s="17">
        <v>2000</v>
      </c>
      <c r="E14508" s="17" t="s">
        <v>15695</v>
      </c>
      <c r="F14508" s="17" t="s">
        <v>34</v>
      </c>
      <c r="G14508" s="17" t="b">
        <v>1</v>
      </c>
      <c r="H14508" s="17" t="b">
        <v>1</v>
      </c>
      <c r="I14508" s="17" t="b">
        <v>1</v>
      </c>
      <c r="J14508" s="17">
        <v>0</v>
      </c>
      <c r="K14508" s="17">
        <v>0</v>
      </c>
      <c r="L14508" s="17" t="s">
        <v>54</v>
      </c>
      <c r="M14508" s="17" t="s">
        <v>60</v>
      </c>
      <c r="N14508" s="22" t="b">
        <f>IFERROR(VLOOKUP(A14508&amp;"-"&amp;D14508&amp;_xlfn.TEXTBEFORE(B14508,"/",-1)&amp;"/"&amp;E14508&amp;".java",CompileErrors!A:H,8,FALSE),OR(G14508=TRUE,I14508=TRUE))</f>
        <v>1</v>
      </c>
    </row>
    <row r="14509" spans="1:14">
      <c r="A14509" s="17" t="s">
        <v>58</v>
      </c>
      <c r="B14509" s="17" t="s">
        <v>1316</v>
      </c>
      <c r="C14509" s="17" t="s">
        <v>5</v>
      </c>
      <c r="D14509" s="17">
        <v>2000</v>
      </c>
      <c r="E14509" s="17" t="s">
        <v>15696</v>
      </c>
      <c r="F14509" s="17" t="s">
        <v>34</v>
      </c>
      <c r="G14509" s="17" t="b">
        <v>1</v>
      </c>
      <c r="H14509" s="17" t="b">
        <v>0</v>
      </c>
      <c r="I14509" s="17" t="b">
        <v>1</v>
      </c>
      <c r="J14509" s="17">
        <v>1</v>
      </c>
      <c r="K14509" s="17">
        <v>3</v>
      </c>
      <c r="L14509" s="17" t="s">
        <v>54</v>
      </c>
      <c r="M14509" s="17"/>
      <c r="N14509" s="22" t="b">
        <f>IFERROR(VLOOKUP(A14509&amp;"-"&amp;D14509&amp;_xlfn.TEXTBEFORE(B14509,"/",-1)&amp;"/"&amp;E14509&amp;".java",CompileErrors!A:H,8,FALSE),OR(G14509=TRUE,I14509=TRUE))</f>
        <v>1</v>
      </c>
    </row>
    <row r="14510" spans="1:14">
      <c r="A14510" s="17" t="s">
        <v>58</v>
      </c>
      <c r="B14510" s="17" t="s">
        <v>1319</v>
      </c>
      <c r="C14510" s="17" t="s">
        <v>5</v>
      </c>
      <c r="D14510" s="17">
        <v>2000</v>
      </c>
      <c r="E14510" s="17" t="s">
        <v>15697</v>
      </c>
      <c r="F14510" s="17" t="s">
        <v>33</v>
      </c>
      <c r="G14510" s="17" t="b">
        <v>0</v>
      </c>
      <c r="H14510" s="17" t="b">
        <v>0</v>
      </c>
      <c r="I14510" s="17" t="b">
        <v>1</v>
      </c>
      <c r="J14510" s="17">
        <v>8</v>
      </c>
      <c r="K14510" s="17">
        <v>1</v>
      </c>
      <c r="L14510" s="17" t="s">
        <v>53</v>
      </c>
      <c r="M14510" s="17"/>
      <c r="N14510" s="22" t="b">
        <f>IFERROR(VLOOKUP(A14510&amp;"-"&amp;D14510&amp;_xlfn.TEXTBEFORE(B14510,"/",-1)&amp;"/"&amp;E14510&amp;".java",CompileErrors!A:H,8,FALSE),OR(G14510=TRUE,I14510=TRUE))</f>
        <v>1</v>
      </c>
    </row>
    <row r="14511" spans="1:14">
      <c r="A14511" s="17" t="s">
        <v>58</v>
      </c>
      <c r="B14511" s="17" t="s">
        <v>1319</v>
      </c>
      <c r="C14511" s="17" t="s">
        <v>5</v>
      </c>
      <c r="D14511" s="17">
        <v>2000</v>
      </c>
      <c r="E14511" s="17" t="s">
        <v>15698</v>
      </c>
      <c r="F14511" s="17" t="s">
        <v>34</v>
      </c>
      <c r="G14511" s="17" t="b">
        <v>1</v>
      </c>
      <c r="H14511" s="17" t="b">
        <v>1</v>
      </c>
      <c r="I14511" s="17" t="b">
        <v>1</v>
      </c>
      <c r="J14511" s="17">
        <v>5</v>
      </c>
      <c r="K14511" s="17">
        <v>15</v>
      </c>
      <c r="L14511" s="17" t="s">
        <v>54</v>
      </c>
      <c r="M14511" s="17" t="s">
        <v>103</v>
      </c>
      <c r="N14511" s="22" t="b">
        <f>IFERROR(VLOOKUP(A14511&amp;"-"&amp;D14511&amp;_xlfn.TEXTBEFORE(B14511,"/",-1)&amp;"/"&amp;E14511&amp;".java",CompileErrors!A:H,8,FALSE),OR(G14511=TRUE,I14511=TRUE))</f>
        <v>1</v>
      </c>
    </row>
    <row r="14512" spans="1:14">
      <c r="A14512" s="17" t="s">
        <v>58</v>
      </c>
      <c r="B14512" s="17" t="s">
        <v>1319</v>
      </c>
      <c r="C14512" s="17" t="s">
        <v>5</v>
      </c>
      <c r="D14512" s="17">
        <v>2000</v>
      </c>
      <c r="E14512" s="17" t="s">
        <v>15699</v>
      </c>
      <c r="F14512" s="17" t="s">
        <v>33</v>
      </c>
      <c r="G14512" s="17" t="b">
        <v>0</v>
      </c>
      <c r="H14512" s="17" t="b">
        <v>0</v>
      </c>
      <c r="I14512" s="17" t="b">
        <v>0</v>
      </c>
      <c r="J14512" s="17">
        <v>-1</v>
      </c>
      <c r="K14512" s="17">
        <v>-1</v>
      </c>
      <c r="L14512" s="17" t="s">
        <v>56</v>
      </c>
      <c r="M14512" s="17"/>
      <c r="N14512" s="22" t="b">
        <f>IFERROR(VLOOKUP(A14512&amp;"-"&amp;D14512&amp;_xlfn.TEXTBEFORE(B14512,"/",-1)&amp;"/"&amp;E14512&amp;".java",CompileErrors!A:H,8,FALSE),OR(G14512=TRUE,I14512=TRUE))</f>
        <v>0</v>
      </c>
    </row>
    <row r="14513" spans="1:14">
      <c r="A14513" s="17" t="s">
        <v>58</v>
      </c>
      <c r="B14513" s="17" t="s">
        <v>1319</v>
      </c>
      <c r="C14513" s="17" t="s">
        <v>5</v>
      </c>
      <c r="D14513" s="17">
        <v>2000</v>
      </c>
      <c r="E14513" s="17" t="s">
        <v>15700</v>
      </c>
      <c r="F14513" s="17" t="s">
        <v>34</v>
      </c>
      <c r="G14513" s="17" t="b">
        <v>1</v>
      </c>
      <c r="H14513" s="17" t="b">
        <v>1</v>
      </c>
      <c r="I14513" s="17" t="b">
        <v>1</v>
      </c>
      <c r="J14513" s="17">
        <v>0</v>
      </c>
      <c r="K14513" s="17">
        <v>2</v>
      </c>
      <c r="L14513" s="17" t="s">
        <v>54</v>
      </c>
      <c r="M14513" s="17" t="s">
        <v>103</v>
      </c>
      <c r="N14513" s="22" t="b">
        <f>IFERROR(VLOOKUP(A14513&amp;"-"&amp;D14513&amp;_xlfn.TEXTBEFORE(B14513,"/",-1)&amp;"/"&amp;E14513&amp;".java",CompileErrors!A:H,8,FALSE),OR(G14513=TRUE,I14513=TRUE))</f>
        <v>1</v>
      </c>
    </row>
    <row r="14514" spans="1:14">
      <c r="A14514" s="17" t="s">
        <v>58</v>
      </c>
      <c r="B14514" s="17" t="s">
        <v>1319</v>
      </c>
      <c r="C14514" s="17" t="s">
        <v>5</v>
      </c>
      <c r="D14514" s="17">
        <v>2000</v>
      </c>
      <c r="E14514" s="17" t="s">
        <v>15701</v>
      </c>
      <c r="F14514" s="17" t="s">
        <v>34</v>
      </c>
      <c r="G14514" s="17" t="b">
        <v>1</v>
      </c>
      <c r="H14514" s="17" t="b">
        <v>0</v>
      </c>
      <c r="I14514" s="17" t="b">
        <v>1</v>
      </c>
      <c r="J14514" s="17">
        <v>1</v>
      </c>
      <c r="K14514" s="17">
        <v>0</v>
      </c>
      <c r="L14514" s="17" t="s">
        <v>54</v>
      </c>
      <c r="M14514" s="17"/>
      <c r="N14514" s="22" t="b">
        <f>IFERROR(VLOOKUP(A14514&amp;"-"&amp;D14514&amp;_xlfn.TEXTBEFORE(B14514,"/",-1)&amp;"/"&amp;E14514&amp;".java",CompileErrors!A:H,8,FALSE),OR(G14514=TRUE,I14514=TRUE))</f>
        <v>1</v>
      </c>
    </row>
    <row r="14515" spans="1:14">
      <c r="A14515" s="17" t="s">
        <v>58</v>
      </c>
      <c r="B14515" s="17" t="s">
        <v>1319</v>
      </c>
      <c r="C14515" s="17" t="s">
        <v>5</v>
      </c>
      <c r="D14515" s="17">
        <v>2000</v>
      </c>
      <c r="E14515" s="17" t="s">
        <v>15702</v>
      </c>
      <c r="F14515" s="17" t="s">
        <v>34</v>
      </c>
      <c r="G14515" s="17" t="b">
        <v>1</v>
      </c>
      <c r="H14515" s="17" t="b">
        <v>0</v>
      </c>
      <c r="I14515" s="17" t="b">
        <v>1</v>
      </c>
      <c r="J14515" s="17">
        <v>1</v>
      </c>
      <c r="K14515" s="17">
        <v>4</v>
      </c>
      <c r="L14515" s="17" t="s">
        <v>54</v>
      </c>
      <c r="M14515" s="17"/>
      <c r="N14515" s="22" t="b">
        <f>IFERROR(VLOOKUP(A14515&amp;"-"&amp;D14515&amp;_xlfn.TEXTBEFORE(B14515,"/",-1)&amp;"/"&amp;E14515&amp;".java",CompileErrors!A:H,8,FALSE),OR(G14515=TRUE,I14515=TRUE))</f>
        <v>1</v>
      </c>
    </row>
    <row r="14516" spans="1:14">
      <c r="A14516" s="17" t="s">
        <v>58</v>
      </c>
      <c r="B14516" s="17" t="s">
        <v>1319</v>
      </c>
      <c r="C14516" s="17" t="s">
        <v>5</v>
      </c>
      <c r="D14516" s="17">
        <v>2000</v>
      </c>
      <c r="E14516" s="17" t="s">
        <v>15703</v>
      </c>
      <c r="F14516" s="17" t="s">
        <v>34</v>
      </c>
      <c r="G14516" s="17" t="b">
        <v>1</v>
      </c>
      <c r="H14516" s="17" t="b">
        <v>0</v>
      </c>
      <c r="I14516" s="17" t="b">
        <v>1</v>
      </c>
      <c r="J14516" s="17">
        <v>1</v>
      </c>
      <c r="K14516" s="17">
        <v>0</v>
      </c>
      <c r="L14516" s="17" t="s">
        <v>54</v>
      </c>
      <c r="M14516" s="17"/>
      <c r="N14516" s="22" t="b">
        <f>IFERROR(VLOOKUP(A14516&amp;"-"&amp;D14516&amp;_xlfn.TEXTBEFORE(B14516,"/",-1)&amp;"/"&amp;E14516&amp;".java",CompileErrors!A:H,8,FALSE),OR(G14516=TRUE,I14516=TRUE))</f>
        <v>1</v>
      </c>
    </row>
    <row r="14517" spans="1:14">
      <c r="A14517" s="17" t="s">
        <v>58</v>
      </c>
      <c r="B14517" s="17" t="s">
        <v>1319</v>
      </c>
      <c r="C14517" s="17" t="s">
        <v>5</v>
      </c>
      <c r="D14517" s="17">
        <v>2000</v>
      </c>
      <c r="E14517" s="17" t="s">
        <v>15704</v>
      </c>
      <c r="F14517" s="17" t="s">
        <v>34</v>
      </c>
      <c r="G14517" s="17" t="b">
        <v>1</v>
      </c>
      <c r="H14517" s="17" t="b">
        <v>0</v>
      </c>
      <c r="I14517" s="17" t="b">
        <v>1</v>
      </c>
      <c r="J14517" s="17">
        <v>1</v>
      </c>
      <c r="K14517" s="17">
        <v>0</v>
      </c>
      <c r="L14517" s="17" t="s">
        <v>54</v>
      </c>
      <c r="M14517" s="17"/>
      <c r="N14517" s="22" t="b">
        <f>IFERROR(VLOOKUP(A14517&amp;"-"&amp;D14517&amp;_xlfn.TEXTBEFORE(B14517,"/",-1)&amp;"/"&amp;E14517&amp;".java",CompileErrors!A:H,8,FALSE),OR(G14517=TRUE,I14517=TRUE))</f>
        <v>1</v>
      </c>
    </row>
    <row r="14518" spans="1:14">
      <c r="A14518" s="17" t="s">
        <v>58</v>
      </c>
      <c r="B14518" s="17" t="s">
        <v>1319</v>
      </c>
      <c r="C14518" s="17" t="s">
        <v>5</v>
      </c>
      <c r="D14518" s="17">
        <v>2000</v>
      </c>
      <c r="E14518" s="17" t="s">
        <v>15705</v>
      </c>
      <c r="F14518" s="17" t="s">
        <v>34</v>
      </c>
      <c r="G14518" s="17" t="b">
        <v>1</v>
      </c>
      <c r="H14518" s="17" t="b">
        <v>0</v>
      </c>
      <c r="I14518" s="17" t="b">
        <v>1</v>
      </c>
      <c r="J14518" s="17">
        <v>4</v>
      </c>
      <c r="K14518" s="17">
        <v>2</v>
      </c>
      <c r="L14518" s="17" t="s">
        <v>54</v>
      </c>
      <c r="M14518" s="17"/>
      <c r="N14518" s="22" t="b">
        <f>IFERROR(VLOOKUP(A14518&amp;"-"&amp;D14518&amp;_xlfn.TEXTBEFORE(B14518,"/",-1)&amp;"/"&amp;E14518&amp;".java",CompileErrors!A:H,8,FALSE),OR(G14518=TRUE,I14518=TRUE))</f>
        <v>1</v>
      </c>
    </row>
    <row r="14519" spans="1:14">
      <c r="A14519" s="17" t="s">
        <v>58</v>
      </c>
      <c r="B14519" s="17" t="s">
        <v>1319</v>
      </c>
      <c r="C14519" s="17" t="s">
        <v>5</v>
      </c>
      <c r="D14519" s="17">
        <v>2000</v>
      </c>
      <c r="E14519" s="17" t="s">
        <v>15706</v>
      </c>
      <c r="F14519" s="17" t="s">
        <v>34</v>
      </c>
      <c r="G14519" s="17" t="b">
        <v>1</v>
      </c>
      <c r="H14519" s="17" t="b">
        <v>0</v>
      </c>
      <c r="I14519" s="17" t="b">
        <v>1</v>
      </c>
      <c r="J14519" s="17">
        <v>1</v>
      </c>
      <c r="K14519" s="17">
        <v>1</v>
      </c>
      <c r="L14519" s="17" t="s">
        <v>54</v>
      </c>
      <c r="M14519" s="17"/>
      <c r="N14519" s="22" t="b">
        <f>IFERROR(VLOOKUP(A14519&amp;"-"&amp;D14519&amp;_xlfn.TEXTBEFORE(B14519,"/",-1)&amp;"/"&amp;E14519&amp;".java",CompileErrors!A:H,8,FALSE),OR(G14519=TRUE,I14519=TRUE))</f>
        <v>1</v>
      </c>
    </row>
    <row r="14520" spans="1:14">
      <c r="A14520" s="17" t="s">
        <v>58</v>
      </c>
      <c r="B14520" s="17" t="s">
        <v>1321</v>
      </c>
      <c r="C14520" s="17" t="s">
        <v>5</v>
      </c>
      <c r="D14520" s="17">
        <v>2000</v>
      </c>
      <c r="E14520" s="17" t="s">
        <v>15707</v>
      </c>
      <c r="F14520" s="17" t="s">
        <v>33</v>
      </c>
      <c r="G14520" s="17" t="b">
        <v>0</v>
      </c>
      <c r="H14520" s="17" t="b">
        <v>0</v>
      </c>
      <c r="I14520" s="17" t="b">
        <v>0</v>
      </c>
      <c r="J14520" s="17">
        <v>-1</v>
      </c>
      <c r="K14520" s="17">
        <v>-1</v>
      </c>
      <c r="L14520" s="17" t="s">
        <v>56</v>
      </c>
      <c r="M14520" s="17"/>
      <c r="N14520" s="22" t="b">
        <f>IFERROR(VLOOKUP(A14520&amp;"-"&amp;D14520&amp;_xlfn.TEXTBEFORE(B14520,"/",-1)&amp;"/"&amp;E14520&amp;".java",CompileErrors!A:H,8,FALSE),OR(G14520=TRUE,I14520=TRUE))</f>
        <v>0</v>
      </c>
    </row>
    <row r="14521" spans="1:14">
      <c r="A14521" s="17" t="s">
        <v>58</v>
      </c>
      <c r="B14521" s="17" t="s">
        <v>1321</v>
      </c>
      <c r="C14521" s="17" t="s">
        <v>5</v>
      </c>
      <c r="D14521" s="17">
        <v>2000</v>
      </c>
      <c r="E14521" s="17" t="s">
        <v>15708</v>
      </c>
      <c r="F14521" s="17" t="s">
        <v>34</v>
      </c>
      <c r="G14521" s="17" t="b">
        <v>1</v>
      </c>
      <c r="H14521" s="17" t="b">
        <v>1</v>
      </c>
      <c r="I14521" s="17" t="b">
        <v>1</v>
      </c>
      <c r="J14521" s="17">
        <v>1</v>
      </c>
      <c r="K14521" s="17">
        <v>1</v>
      </c>
      <c r="L14521" s="17" t="s">
        <v>54</v>
      </c>
      <c r="M14521" s="17" t="s">
        <v>103</v>
      </c>
      <c r="N14521" s="22" t="b">
        <f>IFERROR(VLOOKUP(A14521&amp;"-"&amp;D14521&amp;_xlfn.TEXTBEFORE(B14521,"/",-1)&amp;"/"&amp;E14521&amp;".java",CompileErrors!A:H,8,FALSE),OR(G14521=TRUE,I14521=TRUE))</f>
        <v>1</v>
      </c>
    </row>
    <row r="14522" spans="1:14">
      <c r="A14522" s="17" t="s">
        <v>58</v>
      </c>
      <c r="B14522" s="17" t="s">
        <v>1321</v>
      </c>
      <c r="C14522" s="17" t="s">
        <v>5</v>
      </c>
      <c r="D14522" s="17">
        <v>2000</v>
      </c>
      <c r="E14522" s="17" t="s">
        <v>15709</v>
      </c>
      <c r="F14522" s="17" t="s">
        <v>33</v>
      </c>
      <c r="G14522" s="17" t="b">
        <v>0</v>
      </c>
      <c r="H14522" s="17" t="b">
        <v>0</v>
      </c>
      <c r="I14522" s="17" t="b">
        <v>1</v>
      </c>
      <c r="J14522" s="17">
        <v>0</v>
      </c>
      <c r="K14522" s="17">
        <v>0</v>
      </c>
      <c r="L14522" s="17" t="s">
        <v>53</v>
      </c>
      <c r="M14522" s="17"/>
      <c r="N14522" s="22" t="b">
        <f>IFERROR(VLOOKUP(A14522&amp;"-"&amp;D14522&amp;_xlfn.TEXTBEFORE(B14522,"/",-1)&amp;"/"&amp;E14522&amp;".java",CompileErrors!A:H,8,FALSE),OR(G14522=TRUE,I14522=TRUE))</f>
        <v>1</v>
      </c>
    </row>
    <row r="14523" spans="1:14">
      <c r="A14523" s="17" t="s">
        <v>58</v>
      </c>
      <c r="B14523" s="17" t="s">
        <v>1321</v>
      </c>
      <c r="C14523" s="17" t="s">
        <v>5</v>
      </c>
      <c r="D14523" s="17">
        <v>2000</v>
      </c>
      <c r="E14523" s="17" t="s">
        <v>15710</v>
      </c>
      <c r="F14523" s="17" t="s">
        <v>34</v>
      </c>
      <c r="G14523" s="17" t="b">
        <v>1</v>
      </c>
      <c r="H14523" s="17" t="b">
        <v>1</v>
      </c>
      <c r="I14523" s="17" t="b">
        <v>1</v>
      </c>
      <c r="J14523" s="17">
        <v>1</v>
      </c>
      <c r="K14523" s="17">
        <v>1</v>
      </c>
      <c r="L14523" s="17" t="s">
        <v>54</v>
      </c>
      <c r="M14523" s="17" t="s">
        <v>103</v>
      </c>
      <c r="N14523" s="22" t="b">
        <f>IFERROR(VLOOKUP(A14523&amp;"-"&amp;D14523&amp;_xlfn.TEXTBEFORE(B14523,"/",-1)&amp;"/"&amp;E14523&amp;".java",CompileErrors!A:H,8,FALSE),OR(G14523=TRUE,I14523=TRUE))</f>
        <v>1</v>
      </c>
    </row>
    <row r="14524" spans="1:14">
      <c r="A14524" s="17" t="s">
        <v>58</v>
      </c>
      <c r="B14524" s="17" t="s">
        <v>1321</v>
      </c>
      <c r="C14524" s="17" t="s">
        <v>5</v>
      </c>
      <c r="D14524" s="17">
        <v>2000</v>
      </c>
      <c r="E14524" s="17" t="s">
        <v>15711</v>
      </c>
      <c r="F14524" s="17" t="s">
        <v>34</v>
      </c>
      <c r="G14524" s="17" t="b">
        <v>1</v>
      </c>
      <c r="H14524" s="17" t="b">
        <v>0</v>
      </c>
      <c r="I14524" s="17" t="b">
        <v>1</v>
      </c>
      <c r="J14524" s="17">
        <v>0</v>
      </c>
      <c r="K14524" s="17">
        <v>0</v>
      </c>
      <c r="L14524" s="17" t="s">
        <v>54</v>
      </c>
      <c r="M14524" s="17"/>
      <c r="N14524" s="22" t="b">
        <f>IFERROR(VLOOKUP(A14524&amp;"-"&amp;D14524&amp;_xlfn.TEXTBEFORE(B14524,"/",-1)&amp;"/"&amp;E14524&amp;".java",CompileErrors!A:H,8,FALSE),OR(G14524=TRUE,I14524=TRUE))</f>
        <v>1</v>
      </c>
    </row>
    <row r="14525" spans="1:14">
      <c r="A14525" s="17" t="s">
        <v>58</v>
      </c>
      <c r="B14525" s="17" t="s">
        <v>1321</v>
      </c>
      <c r="C14525" s="17" t="s">
        <v>5</v>
      </c>
      <c r="D14525" s="17">
        <v>2000</v>
      </c>
      <c r="E14525" s="17" t="s">
        <v>15712</v>
      </c>
      <c r="F14525" s="17" t="s">
        <v>34</v>
      </c>
      <c r="G14525" s="17" t="b">
        <v>1</v>
      </c>
      <c r="H14525" s="17" t="b">
        <v>0</v>
      </c>
      <c r="I14525" s="17" t="b">
        <v>1</v>
      </c>
      <c r="J14525" s="17">
        <v>1</v>
      </c>
      <c r="K14525" s="17">
        <v>0</v>
      </c>
      <c r="L14525" s="17" t="s">
        <v>54</v>
      </c>
      <c r="M14525" s="17"/>
      <c r="N14525" s="22" t="b">
        <f>IFERROR(VLOOKUP(A14525&amp;"-"&amp;D14525&amp;_xlfn.TEXTBEFORE(B14525,"/",-1)&amp;"/"&amp;E14525&amp;".java",CompileErrors!A:H,8,FALSE),OR(G14525=TRUE,I14525=TRUE))</f>
        <v>1</v>
      </c>
    </row>
    <row r="14526" spans="1:14">
      <c r="A14526" s="17" t="s">
        <v>58</v>
      </c>
      <c r="B14526" s="17" t="s">
        <v>1321</v>
      </c>
      <c r="C14526" s="17" t="s">
        <v>5</v>
      </c>
      <c r="D14526" s="17">
        <v>2000</v>
      </c>
      <c r="E14526" s="17" t="s">
        <v>15713</v>
      </c>
      <c r="F14526" s="17" t="s">
        <v>34</v>
      </c>
      <c r="G14526" s="17" t="b">
        <v>1</v>
      </c>
      <c r="H14526" s="17" t="b">
        <v>0</v>
      </c>
      <c r="I14526" s="17" t="b">
        <v>1</v>
      </c>
      <c r="J14526" s="17">
        <v>0</v>
      </c>
      <c r="K14526" s="17">
        <v>0</v>
      </c>
      <c r="L14526" s="17" t="s">
        <v>54</v>
      </c>
      <c r="M14526" s="17"/>
      <c r="N14526" s="22" t="b">
        <f>IFERROR(VLOOKUP(A14526&amp;"-"&amp;D14526&amp;_xlfn.TEXTBEFORE(B14526,"/",-1)&amp;"/"&amp;E14526&amp;".java",CompileErrors!A:H,8,FALSE),OR(G14526=TRUE,I14526=TRUE))</f>
        <v>1</v>
      </c>
    </row>
    <row r="14527" spans="1:14">
      <c r="A14527" s="17" t="s">
        <v>58</v>
      </c>
      <c r="B14527" s="17" t="s">
        <v>1321</v>
      </c>
      <c r="C14527" s="17" t="s">
        <v>5</v>
      </c>
      <c r="D14527" s="17">
        <v>2000</v>
      </c>
      <c r="E14527" s="17" t="s">
        <v>15714</v>
      </c>
      <c r="F14527" s="17" t="s">
        <v>34</v>
      </c>
      <c r="G14527" s="17" t="b">
        <v>1</v>
      </c>
      <c r="H14527" s="17" t="b">
        <v>0</v>
      </c>
      <c r="I14527" s="17" t="b">
        <v>1</v>
      </c>
      <c r="J14527" s="17">
        <v>1</v>
      </c>
      <c r="K14527" s="17">
        <v>2</v>
      </c>
      <c r="L14527" s="17" t="s">
        <v>54</v>
      </c>
      <c r="M14527" s="17"/>
      <c r="N14527" s="22" t="b">
        <f>IFERROR(VLOOKUP(A14527&amp;"-"&amp;D14527&amp;_xlfn.TEXTBEFORE(B14527,"/",-1)&amp;"/"&amp;E14527&amp;".java",CompileErrors!A:H,8,FALSE),OR(G14527=TRUE,I14527=TRUE))</f>
        <v>1</v>
      </c>
    </row>
    <row r="14528" spans="1:14">
      <c r="A14528" s="17" t="s">
        <v>58</v>
      </c>
      <c r="B14528" s="17" t="s">
        <v>1321</v>
      </c>
      <c r="C14528" s="17" t="s">
        <v>5</v>
      </c>
      <c r="D14528" s="17">
        <v>2000</v>
      </c>
      <c r="E14528" s="17" t="s">
        <v>15715</v>
      </c>
      <c r="F14528" s="17" t="s">
        <v>34</v>
      </c>
      <c r="G14528" s="17" t="b">
        <v>0</v>
      </c>
      <c r="H14528" s="17" t="b">
        <v>0</v>
      </c>
      <c r="I14528" s="17" t="b">
        <v>0</v>
      </c>
      <c r="J14528" s="17">
        <v>-1</v>
      </c>
      <c r="K14528" s="17">
        <v>-1</v>
      </c>
      <c r="L14528" s="17" t="s">
        <v>55</v>
      </c>
      <c r="M14528" s="17"/>
      <c r="N14528" s="22" t="b">
        <f>IFERROR(VLOOKUP(A14528&amp;"-"&amp;D14528&amp;_xlfn.TEXTBEFORE(B14528,"/",-1)&amp;"/"&amp;E14528&amp;".java",CompileErrors!A:H,8,FALSE),OR(G14528=TRUE,I14528=TRUE))</f>
        <v>0</v>
      </c>
    </row>
    <row r="14529" spans="1:14">
      <c r="A14529" s="17" t="s">
        <v>58</v>
      </c>
      <c r="B14529" s="17" t="s">
        <v>1321</v>
      </c>
      <c r="C14529" s="17" t="s">
        <v>5</v>
      </c>
      <c r="D14529" s="17">
        <v>2000</v>
      </c>
      <c r="E14529" s="17" t="s">
        <v>15716</v>
      </c>
      <c r="F14529" s="17" t="s">
        <v>34</v>
      </c>
      <c r="G14529" s="17" t="b">
        <v>1</v>
      </c>
      <c r="H14529" s="17" t="b">
        <v>0</v>
      </c>
      <c r="I14529" s="17" t="b">
        <v>1</v>
      </c>
      <c r="J14529" s="17">
        <v>1</v>
      </c>
      <c r="K14529" s="17">
        <v>1</v>
      </c>
      <c r="L14529" s="17" t="s">
        <v>54</v>
      </c>
      <c r="M14529" s="17"/>
      <c r="N14529" s="22" t="b">
        <f>IFERROR(VLOOKUP(A14529&amp;"-"&amp;D14529&amp;_xlfn.TEXTBEFORE(B14529,"/",-1)&amp;"/"&amp;E14529&amp;".java",CompileErrors!A:H,8,FALSE),OR(G14529=TRUE,I14529=TRUE))</f>
        <v>1</v>
      </c>
    </row>
    <row r="14530" spans="1:14">
      <c r="A14530" s="17" t="s">
        <v>58</v>
      </c>
      <c r="B14530" s="17" t="s">
        <v>1282</v>
      </c>
      <c r="C14530" s="17" t="s">
        <v>5</v>
      </c>
      <c r="D14530" s="17">
        <v>2000</v>
      </c>
      <c r="E14530" s="17" t="s">
        <v>15717</v>
      </c>
      <c r="F14530" s="17" t="s">
        <v>33</v>
      </c>
      <c r="G14530" s="17" t="b">
        <v>0</v>
      </c>
      <c r="H14530" s="17" t="b">
        <v>0</v>
      </c>
      <c r="I14530" s="17" t="b">
        <v>1</v>
      </c>
      <c r="J14530" s="17">
        <v>0</v>
      </c>
      <c r="K14530" s="17">
        <v>0</v>
      </c>
      <c r="L14530" s="17" t="s">
        <v>53</v>
      </c>
      <c r="M14530" s="17"/>
      <c r="N14530" s="22" t="b">
        <f>IFERROR(VLOOKUP(A14530&amp;"-"&amp;D14530&amp;_xlfn.TEXTBEFORE(B14530,"/",-1)&amp;"/"&amp;E14530&amp;".java",CompileErrors!A:H,8,FALSE),OR(G14530=TRUE,I14530=TRUE))</f>
        <v>1</v>
      </c>
    </row>
    <row r="14531" spans="1:14">
      <c r="A14531" s="17" t="s">
        <v>58</v>
      </c>
      <c r="B14531" s="17" t="s">
        <v>1282</v>
      </c>
      <c r="C14531" s="17" t="s">
        <v>5</v>
      </c>
      <c r="D14531" s="17">
        <v>2000</v>
      </c>
      <c r="E14531" s="17" t="s">
        <v>15718</v>
      </c>
      <c r="F14531" s="17" t="s">
        <v>33</v>
      </c>
      <c r="G14531" s="17" t="b">
        <v>0</v>
      </c>
      <c r="H14531" s="17" t="b">
        <v>1</v>
      </c>
      <c r="I14531" s="17" t="b">
        <v>1</v>
      </c>
      <c r="J14531" s="17">
        <v>0</v>
      </c>
      <c r="K14531" s="17">
        <v>1</v>
      </c>
      <c r="L14531" s="17" t="s">
        <v>53</v>
      </c>
      <c r="M14531" s="17" t="s">
        <v>103</v>
      </c>
      <c r="N14531" s="22" t="b">
        <f>IFERROR(VLOOKUP(A14531&amp;"-"&amp;D14531&amp;_xlfn.TEXTBEFORE(B14531,"/",-1)&amp;"/"&amp;E14531&amp;".java",CompileErrors!A:H,8,FALSE),OR(G14531=TRUE,I14531=TRUE))</f>
        <v>1</v>
      </c>
    </row>
    <row r="14532" spans="1:14">
      <c r="A14532" s="17" t="s">
        <v>58</v>
      </c>
      <c r="B14532" s="17" t="s">
        <v>1282</v>
      </c>
      <c r="C14532" s="17" t="s">
        <v>5</v>
      </c>
      <c r="D14532" s="17">
        <v>2000</v>
      </c>
      <c r="E14532" s="17" t="s">
        <v>15719</v>
      </c>
      <c r="F14532" s="17" t="s">
        <v>33</v>
      </c>
      <c r="G14532" s="17" t="b">
        <v>0</v>
      </c>
      <c r="H14532" s="17" t="b">
        <v>1</v>
      </c>
      <c r="I14532" s="17" t="b">
        <v>1</v>
      </c>
      <c r="J14532" s="17">
        <v>2</v>
      </c>
      <c r="K14532" s="17">
        <v>8</v>
      </c>
      <c r="L14532" s="17" t="s">
        <v>53</v>
      </c>
      <c r="M14532" s="17" t="s">
        <v>103</v>
      </c>
      <c r="N14532" s="22" t="b">
        <f>IFERROR(VLOOKUP(A14532&amp;"-"&amp;D14532&amp;_xlfn.TEXTBEFORE(B14532,"/",-1)&amp;"/"&amp;E14532&amp;".java",CompileErrors!A:H,8,FALSE),OR(G14532=TRUE,I14532=TRUE))</f>
        <v>1</v>
      </c>
    </row>
    <row r="14533" spans="1:14">
      <c r="A14533" s="17" t="s">
        <v>58</v>
      </c>
      <c r="B14533" s="17" t="s">
        <v>1282</v>
      </c>
      <c r="C14533" s="17" t="s">
        <v>5</v>
      </c>
      <c r="D14533" s="17">
        <v>2000</v>
      </c>
      <c r="E14533" s="17" t="s">
        <v>15720</v>
      </c>
      <c r="F14533" s="17" t="s">
        <v>33</v>
      </c>
      <c r="G14533" s="17" t="b">
        <v>0</v>
      </c>
      <c r="H14533" s="17" t="b">
        <v>1</v>
      </c>
      <c r="I14533" s="17" t="b">
        <v>1</v>
      </c>
      <c r="J14533" s="17">
        <v>0</v>
      </c>
      <c r="K14533" s="17">
        <v>0</v>
      </c>
      <c r="L14533" s="17" t="s">
        <v>53</v>
      </c>
      <c r="M14533" s="17" t="s">
        <v>103</v>
      </c>
      <c r="N14533" s="22" t="b">
        <f>IFERROR(VLOOKUP(A14533&amp;"-"&amp;D14533&amp;_xlfn.TEXTBEFORE(B14533,"/",-1)&amp;"/"&amp;E14533&amp;".java",CompileErrors!A:H,8,FALSE),OR(G14533=TRUE,I14533=TRUE))</f>
        <v>1</v>
      </c>
    </row>
    <row r="14534" spans="1:14">
      <c r="A14534" s="17" t="s">
        <v>58</v>
      </c>
      <c r="B14534" s="17" t="s">
        <v>1282</v>
      </c>
      <c r="C14534" s="17" t="s">
        <v>5</v>
      </c>
      <c r="D14534" s="17">
        <v>2000</v>
      </c>
      <c r="E14534" s="17" t="s">
        <v>15721</v>
      </c>
      <c r="F14534" s="17" t="s">
        <v>33</v>
      </c>
      <c r="G14534" s="17" t="b">
        <v>0</v>
      </c>
      <c r="H14534" s="17" t="b">
        <v>1</v>
      </c>
      <c r="I14534" s="17" t="b">
        <v>1</v>
      </c>
      <c r="J14534" s="17">
        <v>0</v>
      </c>
      <c r="K14534" s="17">
        <v>0</v>
      </c>
      <c r="L14534" s="17" t="s">
        <v>53</v>
      </c>
      <c r="M14534" s="17" t="s">
        <v>103</v>
      </c>
      <c r="N14534" s="22" t="b">
        <f>IFERROR(VLOOKUP(A14534&amp;"-"&amp;D14534&amp;_xlfn.TEXTBEFORE(B14534,"/",-1)&amp;"/"&amp;E14534&amp;".java",CompileErrors!A:H,8,FALSE),OR(G14534=TRUE,I14534=TRUE))</f>
        <v>1</v>
      </c>
    </row>
    <row r="14535" spans="1:14">
      <c r="A14535" s="17" t="s">
        <v>58</v>
      </c>
      <c r="B14535" s="17" t="s">
        <v>1282</v>
      </c>
      <c r="C14535" s="17" t="s">
        <v>5</v>
      </c>
      <c r="D14535" s="17">
        <v>2000</v>
      </c>
      <c r="E14535" s="17" t="s">
        <v>15722</v>
      </c>
      <c r="F14535" s="17" t="s">
        <v>33</v>
      </c>
      <c r="G14535" s="17" t="b">
        <v>0</v>
      </c>
      <c r="H14535" s="17" t="b">
        <v>1</v>
      </c>
      <c r="I14535" s="17" t="b">
        <v>1</v>
      </c>
      <c r="J14535" s="17">
        <v>1</v>
      </c>
      <c r="K14535" s="17">
        <v>0</v>
      </c>
      <c r="L14535" s="17" t="s">
        <v>53</v>
      </c>
      <c r="M14535" s="17" t="s">
        <v>103</v>
      </c>
      <c r="N14535" s="22" t="b">
        <f>IFERROR(VLOOKUP(A14535&amp;"-"&amp;D14535&amp;_xlfn.TEXTBEFORE(B14535,"/",-1)&amp;"/"&amp;E14535&amp;".java",CompileErrors!A:H,8,FALSE),OR(G14535=TRUE,I14535=TRUE))</f>
        <v>1</v>
      </c>
    </row>
    <row r="14536" spans="1:14">
      <c r="A14536" s="17" t="s">
        <v>58</v>
      </c>
      <c r="B14536" s="17" t="s">
        <v>1282</v>
      </c>
      <c r="C14536" s="17" t="s">
        <v>5</v>
      </c>
      <c r="D14536" s="17">
        <v>2000</v>
      </c>
      <c r="E14536" s="17" t="s">
        <v>15723</v>
      </c>
      <c r="F14536" s="17" t="s">
        <v>33</v>
      </c>
      <c r="G14536" s="17" t="b">
        <v>0</v>
      </c>
      <c r="H14536" s="17" t="b">
        <v>1</v>
      </c>
      <c r="I14536" s="17" t="b">
        <v>1</v>
      </c>
      <c r="J14536" s="17">
        <v>2</v>
      </c>
      <c r="K14536" s="17">
        <v>1</v>
      </c>
      <c r="L14536" s="17" t="s">
        <v>53</v>
      </c>
      <c r="M14536" s="17" t="s">
        <v>103</v>
      </c>
      <c r="N14536" s="22" t="b">
        <f>IFERROR(VLOOKUP(A14536&amp;"-"&amp;D14536&amp;_xlfn.TEXTBEFORE(B14536,"/",-1)&amp;"/"&amp;E14536&amp;".java",CompileErrors!A:H,8,FALSE),OR(G14536=TRUE,I14536=TRUE))</f>
        <v>1</v>
      </c>
    </row>
    <row r="14537" spans="1:14">
      <c r="A14537" s="17" t="s">
        <v>58</v>
      </c>
      <c r="B14537" s="17" t="s">
        <v>1282</v>
      </c>
      <c r="C14537" s="17" t="s">
        <v>5</v>
      </c>
      <c r="D14537" s="17">
        <v>2000</v>
      </c>
      <c r="E14537" s="17" t="s">
        <v>15724</v>
      </c>
      <c r="F14537" s="17" t="s">
        <v>33</v>
      </c>
      <c r="G14537" s="17" t="b">
        <v>0</v>
      </c>
      <c r="H14537" s="17" t="b">
        <v>1</v>
      </c>
      <c r="I14537" s="17" t="b">
        <v>1</v>
      </c>
      <c r="J14537" s="17">
        <v>1</v>
      </c>
      <c r="K14537" s="17">
        <v>0</v>
      </c>
      <c r="L14537" s="17" t="s">
        <v>53</v>
      </c>
      <c r="M14537" s="17" t="s">
        <v>103</v>
      </c>
      <c r="N14537" s="22" t="b">
        <f>IFERROR(VLOOKUP(A14537&amp;"-"&amp;D14537&amp;_xlfn.TEXTBEFORE(B14537,"/",-1)&amp;"/"&amp;E14537&amp;".java",CompileErrors!A:H,8,FALSE),OR(G14537=TRUE,I14537=TRUE))</f>
        <v>1</v>
      </c>
    </row>
    <row r="14538" spans="1:14">
      <c r="A14538" s="17" t="s">
        <v>58</v>
      </c>
      <c r="B14538" s="17" t="s">
        <v>1282</v>
      </c>
      <c r="C14538" s="17" t="s">
        <v>5</v>
      </c>
      <c r="D14538" s="17">
        <v>2000</v>
      </c>
      <c r="E14538" s="17" t="s">
        <v>15725</v>
      </c>
      <c r="F14538" s="17" t="s">
        <v>33</v>
      </c>
      <c r="G14538" s="17" t="b">
        <v>0</v>
      </c>
      <c r="H14538" s="17" t="b">
        <v>1</v>
      </c>
      <c r="I14538" s="17" t="b">
        <v>1</v>
      </c>
      <c r="J14538" s="17">
        <v>0</v>
      </c>
      <c r="K14538" s="17">
        <v>0</v>
      </c>
      <c r="L14538" s="17" t="s">
        <v>53</v>
      </c>
      <c r="M14538" s="17" t="s">
        <v>103</v>
      </c>
      <c r="N14538" s="22" t="b">
        <f>IFERROR(VLOOKUP(A14538&amp;"-"&amp;D14538&amp;_xlfn.TEXTBEFORE(B14538,"/",-1)&amp;"/"&amp;E14538&amp;".java",CompileErrors!A:H,8,FALSE),OR(G14538=TRUE,I14538=TRUE))</f>
        <v>1</v>
      </c>
    </row>
    <row r="14539" spans="1:14">
      <c r="A14539" s="17" t="s">
        <v>58</v>
      </c>
      <c r="B14539" s="17" t="s">
        <v>1282</v>
      </c>
      <c r="C14539" s="17" t="s">
        <v>5</v>
      </c>
      <c r="D14539" s="17">
        <v>2000</v>
      </c>
      <c r="E14539" s="17" t="s">
        <v>15726</v>
      </c>
      <c r="F14539" s="17" t="s">
        <v>33</v>
      </c>
      <c r="G14539" s="17" t="b">
        <v>0</v>
      </c>
      <c r="H14539" s="17" t="b">
        <v>1</v>
      </c>
      <c r="I14539" s="17" t="b">
        <v>1</v>
      </c>
      <c r="J14539" s="17">
        <v>4</v>
      </c>
      <c r="K14539" s="17">
        <v>4</v>
      </c>
      <c r="L14539" s="17" t="s">
        <v>53</v>
      </c>
      <c r="M14539" s="17" t="s">
        <v>103</v>
      </c>
      <c r="N14539" s="22" t="b">
        <f>IFERROR(VLOOKUP(A14539&amp;"-"&amp;D14539&amp;_xlfn.TEXTBEFORE(B14539,"/",-1)&amp;"/"&amp;E14539&amp;".java",CompileErrors!A:H,8,FALSE),OR(G14539=TRUE,I14539=TRUE))</f>
        <v>1</v>
      </c>
    </row>
    <row r="14540" spans="1:14">
      <c r="A14540" s="17" t="s">
        <v>58</v>
      </c>
      <c r="B14540" s="17" t="s">
        <v>1297</v>
      </c>
      <c r="C14540" s="17" t="s">
        <v>5</v>
      </c>
      <c r="D14540" s="17">
        <v>2000</v>
      </c>
      <c r="E14540" s="17" t="s">
        <v>15727</v>
      </c>
      <c r="F14540" s="17" t="s">
        <v>34</v>
      </c>
      <c r="G14540" s="17" t="b">
        <v>0</v>
      </c>
      <c r="H14540" s="17" t="b">
        <v>0</v>
      </c>
      <c r="I14540" s="17" t="b">
        <v>0</v>
      </c>
      <c r="J14540" s="17">
        <v>-1</v>
      </c>
      <c r="K14540" s="17">
        <v>-1</v>
      </c>
      <c r="L14540" s="17" t="s">
        <v>55</v>
      </c>
      <c r="M14540" s="17"/>
      <c r="N14540" s="22" t="b">
        <f>IFERROR(VLOOKUP(A14540&amp;"-"&amp;D14540&amp;_xlfn.TEXTBEFORE(B14540,"/",-1)&amp;"/"&amp;E14540&amp;".java",CompileErrors!A:H,8,FALSE),OR(G14540=TRUE,I14540=TRUE))</f>
        <v>0</v>
      </c>
    </row>
    <row r="14541" spans="1:14">
      <c r="A14541" s="17" t="s">
        <v>58</v>
      </c>
      <c r="B14541" s="17" t="s">
        <v>1297</v>
      </c>
      <c r="C14541" s="17" t="s">
        <v>5</v>
      </c>
      <c r="D14541" s="17">
        <v>2000</v>
      </c>
      <c r="E14541" s="17" t="s">
        <v>15728</v>
      </c>
      <c r="F14541" s="17" t="s">
        <v>34</v>
      </c>
      <c r="G14541" s="17" t="b">
        <v>1</v>
      </c>
      <c r="H14541" s="17" t="b">
        <v>0</v>
      </c>
      <c r="I14541" s="17" t="b">
        <v>1</v>
      </c>
      <c r="J14541" s="17">
        <v>3</v>
      </c>
      <c r="K14541" s="17">
        <v>1</v>
      </c>
      <c r="L14541" s="17" t="s">
        <v>54</v>
      </c>
      <c r="M14541" s="17"/>
      <c r="N14541" s="22" t="b">
        <f>IFERROR(VLOOKUP(A14541&amp;"-"&amp;D14541&amp;_xlfn.TEXTBEFORE(B14541,"/",-1)&amp;"/"&amp;E14541&amp;".java",CompileErrors!A:H,8,FALSE),OR(G14541=TRUE,I14541=TRUE))</f>
        <v>1</v>
      </c>
    </row>
    <row r="14542" spans="1:14">
      <c r="A14542" s="17" t="s">
        <v>58</v>
      </c>
      <c r="B14542" s="17" t="s">
        <v>1297</v>
      </c>
      <c r="C14542" s="17" t="s">
        <v>5</v>
      </c>
      <c r="D14542" s="17">
        <v>2000</v>
      </c>
      <c r="E14542" s="17" t="s">
        <v>15729</v>
      </c>
      <c r="F14542" s="17" t="s">
        <v>33</v>
      </c>
      <c r="G14542" s="17" t="b">
        <v>0</v>
      </c>
      <c r="H14542" s="17" t="b">
        <v>0</v>
      </c>
      <c r="I14542" s="17" t="b">
        <v>1</v>
      </c>
      <c r="J14542" s="17">
        <v>2</v>
      </c>
      <c r="K14542" s="17">
        <v>0</v>
      </c>
      <c r="L14542" s="17" t="s">
        <v>53</v>
      </c>
      <c r="M14542" s="17"/>
      <c r="N14542" s="22" t="b">
        <f>IFERROR(VLOOKUP(A14542&amp;"-"&amp;D14542&amp;_xlfn.TEXTBEFORE(B14542,"/",-1)&amp;"/"&amp;E14542&amp;".java",CompileErrors!A:H,8,FALSE),OR(G14542=TRUE,I14542=TRUE))</f>
        <v>1</v>
      </c>
    </row>
    <row r="14543" spans="1:14">
      <c r="A14543" s="17" t="s">
        <v>58</v>
      </c>
      <c r="B14543" s="17" t="s">
        <v>1297</v>
      </c>
      <c r="C14543" s="17" t="s">
        <v>5</v>
      </c>
      <c r="D14543" s="17">
        <v>2000</v>
      </c>
      <c r="E14543" s="17" t="s">
        <v>15730</v>
      </c>
      <c r="F14543" s="17" t="s">
        <v>33</v>
      </c>
      <c r="G14543" s="17" t="b">
        <v>0</v>
      </c>
      <c r="H14543" s="17" t="b">
        <v>1</v>
      </c>
      <c r="I14543" s="17" t="b">
        <v>1</v>
      </c>
      <c r="J14543" s="17">
        <v>0</v>
      </c>
      <c r="K14543" s="17">
        <v>0</v>
      </c>
      <c r="L14543" s="17" t="s">
        <v>53</v>
      </c>
      <c r="M14543" s="17" t="s">
        <v>103</v>
      </c>
      <c r="N14543" s="22" t="b">
        <f>IFERROR(VLOOKUP(A14543&amp;"-"&amp;D14543&amp;_xlfn.TEXTBEFORE(B14543,"/",-1)&amp;"/"&amp;E14543&amp;".java",CompileErrors!A:H,8,FALSE),OR(G14543=TRUE,I14543=TRUE))</f>
        <v>1</v>
      </c>
    </row>
    <row r="14544" spans="1:14">
      <c r="A14544" s="17" t="s">
        <v>58</v>
      </c>
      <c r="B14544" s="17" t="s">
        <v>1297</v>
      </c>
      <c r="C14544" s="17" t="s">
        <v>5</v>
      </c>
      <c r="D14544" s="17">
        <v>2000</v>
      </c>
      <c r="E14544" s="17" t="s">
        <v>15731</v>
      </c>
      <c r="F14544" s="17" t="s">
        <v>34</v>
      </c>
      <c r="G14544" s="17" t="b">
        <v>1</v>
      </c>
      <c r="H14544" s="17" t="b">
        <v>1</v>
      </c>
      <c r="I14544" s="17" t="b">
        <v>1</v>
      </c>
      <c r="J14544" s="17">
        <v>2</v>
      </c>
      <c r="K14544" s="17">
        <v>2</v>
      </c>
      <c r="L14544" s="17" t="s">
        <v>54</v>
      </c>
      <c r="M14544" s="17" t="s">
        <v>103</v>
      </c>
      <c r="N14544" s="22" t="b">
        <f>IFERROR(VLOOKUP(A14544&amp;"-"&amp;D14544&amp;_xlfn.TEXTBEFORE(B14544,"/",-1)&amp;"/"&amp;E14544&amp;".java",CompileErrors!A:H,8,FALSE),OR(G14544=TRUE,I14544=TRUE))</f>
        <v>1</v>
      </c>
    </row>
    <row r="14545" spans="1:14">
      <c r="A14545" s="17" t="s">
        <v>58</v>
      </c>
      <c r="B14545" s="17" t="s">
        <v>1297</v>
      </c>
      <c r="C14545" s="17" t="s">
        <v>5</v>
      </c>
      <c r="D14545" s="17">
        <v>2000</v>
      </c>
      <c r="E14545" s="17" t="s">
        <v>15732</v>
      </c>
      <c r="F14545" s="17" t="s">
        <v>34</v>
      </c>
      <c r="G14545" s="17" t="b">
        <v>1</v>
      </c>
      <c r="H14545" s="17" t="b">
        <v>0</v>
      </c>
      <c r="I14545" s="17" t="b">
        <v>1</v>
      </c>
      <c r="J14545" s="17">
        <v>0</v>
      </c>
      <c r="K14545" s="17">
        <v>0</v>
      </c>
      <c r="L14545" s="17" t="s">
        <v>54</v>
      </c>
      <c r="M14545" s="17"/>
      <c r="N14545" s="22" t="b">
        <f>IFERROR(VLOOKUP(A14545&amp;"-"&amp;D14545&amp;_xlfn.TEXTBEFORE(B14545,"/",-1)&amp;"/"&amp;E14545&amp;".java",CompileErrors!A:H,8,FALSE),OR(G14545=TRUE,I14545=TRUE))</f>
        <v>1</v>
      </c>
    </row>
    <row r="14546" spans="1:14">
      <c r="A14546" s="17" t="s">
        <v>58</v>
      </c>
      <c r="B14546" s="17" t="s">
        <v>1297</v>
      </c>
      <c r="C14546" s="17" t="s">
        <v>5</v>
      </c>
      <c r="D14546" s="17">
        <v>2000</v>
      </c>
      <c r="E14546" s="17" t="s">
        <v>15733</v>
      </c>
      <c r="F14546" s="17" t="s">
        <v>33</v>
      </c>
      <c r="G14546" s="17" t="b">
        <v>0</v>
      </c>
      <c r="H14546" s="17" t="b">
        <v>0</v>
      </c>
      <c r="I14546" s="17" t="b">
        <v>1</v>
      </c>
      <c r="J14546" s="17">
        <v>0</v>
      </c>
      <c r="K14546" s="17">
        <v>0</v>
      </c>
      <c r="L14546" s="17" t="s">
        <v>53</v>
      </c>
      <c r="M14546" s="17"/>
      <c r="N14546" s="22" t="b">
        <f>IFERROR(VLOOKUP(A14546&amp;"-"&amp;D14546&amp;_xlfn.TEXTBEFORE(B14546,"/",-1)&amp;"/"&amp;E14546&amp;".java",CompileErrors!A:H,8,FALSE),OR(G14546=TRUE,I14546=TRUE))</f>
        <v>1</v>
      </c>
    </row>
    <row r="14547" spans="1:14">
      <c r="A14547" s="17" t="s">
        <v>58</v>
      </c>
      <c r="B14547" s="17" t="s">
        <v>1297</v>
      </c>
      <c r="C14547" s="17" t="s">
        <v>5</v>
      </c>
      <c r="D14547" s="17">
        <v>2000</v>
      </c>
      <c r="E14547" s="17" t="s">
        <v>15734</v>
      </c>
      <c r="F14547" s="17" t="s">
        <v>34</v>
      </c>
      <c r="G14547" s="17" t="b">
        <v>1</v>
      </c>
      <c r="H14547" s="17" t="b">
        <v>1</v>
      </c>
      <c r="I14547" s="17" t="b">
        <v>1</v>
      </c>
      <c r="J14547" s="17">
        <v>1</v>
      </c>
      <c r="K14547" s="17">
        <v>0</v>
      </c>
      <c r="L14547" s="17" t="s">
        <v>54</v>
      </c>
      <c r="M14547" s="17" t="s">
        <v>103</v>
      </c>
      <c r="N14547" s="22" t="b">
        <f>IFERROR(VLOOKUP(A14547&amp;"-"&amp;D14547&amp;_xlfn.TEXTBEFORE(B14547,"/",-1)&amp;"/"&amp;E14547&amp;".java",CompileErrors!A:H,8,FALSE),OR(G14547=TRUE,I14547=TRUE))</f>
        <v>1</v>
      </c>
    </row>
    <row r="14548" spans="1:14">
      <c r="A14548" s="17" t="s">
        <v>58</v>
      </c>
      <c r="B14548" s="17" t="s">
        <v>1297</v>
      </c>
      <c r="C14548" s="17" t="s">
        <v>5</v>
      </c>
      <c r="D14548" s="17">
        <v>2000</v>
      </c>
      <c r="E14548" s="17" t="s">
        <v>15735</v>
      </c>
      <c r="F14548" s="17" t="s">
        <v>33</v>
      </c>
      <c r="G14548" s="17" t="b">
        <v>0</v>
      </c>
      <c r="H14548" s="17" t="b">
        <v>0</v>
      </c>
      <c r="I14548" s="17" t="b">
        <v>1</v>
      </c>
      <c r="J14548" s="17">
        <v>0</v>
      </c>
      <c r="K14548" s="17">
        <v>0</v>
      </c>
      <c r="L14548" s="17" t="s">
        <v>53</v>
      </c>
      <c r="M14548" s="17"/>
      <c r="N14548" s="22" t="b">
        <f>IFERROR(VLOOKUP(A14548&amp;"-"&amp;D14548&amp;_xlfn.TEXTBEFORE(B14548,"/",-1)&amp;"/"&amp;E14548&amp;".java",CompileErrors!A:H,8,FALSE),OR(G14548=TRUE,I14548=TRUE))</f>
        <v>1</v>
      </c>
    </row>
    <row r="14549" spans="1:14">
      <c r="A14549" s="17" t="s">
        <v>58</v>
      </c>
      <c r="B14549" s="17" t="s">
        <v>1297</v>
      </c>
      <c r="C14549" s="17" t="s">
        <v>5</v>
      </c>
      <c r="D14549" s="17">
        <v>2000</v>
      </c>
      <c r="E14549" s="17" t="s">
        <v>15736</v>
      </c>
      <c r="F14549" s="17" t="s">
        <v>33</v>
      </c>
      <c r="G14549" s="17" t="b">
        <v>0</v>
      </c>
      <c r="H14549" s="17" t="b">
        <v>1</v>
      </c>
      <c r="I14549" s="17" t="b">
        <v>1</v>
      </c>
      <c r="J14549" s="17">
        <v>0</v>
      </c>
      <c r="K14549" s="17">
        <v>0</v>
      </c>
      <c r="L14549" s="17" t="s">
        <v>53</v>
      </c>
      <c r="M14549" s="17" t="s">
        <v>103</v>
      </c>
      <c r="N14549" s="22" t="b">
        <f>IFERROR(VLOOKUP(A14549&amp;"-"&amp;D14549&amp;_xlfn.TEXTBEFORE(B14549,"/",-1)&amp;"/"&amp;E14549&amp;".java",CompileErrors!A:H,8,FALSE),OR(G14549=TRUE,I14549=TRUE))</f>
        <v>1</v>
      </c>
    </row>
    <row r="14550" spans="1:14">
      <c r="A14550" s="17" t="s">
        <v>58</v>
      </c>
      <c r="B14550" s="17" t="s">
        <v>6508</v>
      </c>
      <c r="C14550" s="17" t="s">
        <v>5</v>
      </c>
      <c r="D14550" s="17">
        <v>2000</v>
      </c>
      <c r="E14550" s="17" t="s">
        <v>15737</v>
      </c>
      <c r="F14550" s="17" t="s">
        <v>34</v>
      </c>
      <c r="G14550" s="17" t="b">
        <v>0</v>
      </c>
      <c r="H14550" s="17" t="b">
        <v>0</v>
      </c>
      <c r="I14550" s="17" t="b">
        <v>0</v>
      </c>
      <c r="J14550" s="17">
        <v>-1</v>
      </c>
      <c r="K14550" s="17">
        <v>-1</v>
      </c>
      <c r="L14550" s="17" t="s">
        <v>55</v>
      </c>
      <c r="M14550" s="17"/>
      <c r="N14550" s="22" t="b">
        <f>IFERROR(VLOOKUP(A14550&amp;"-"&amp;D14550&amp;_xlfn.TEXTBEFORE(B14550,"/",-1)&amp;"/"&amp;E14550&amp;".java",CompileErrors!A:H,8,FALSE),OR(G14550=TRUE,I14550=TRUE))</f>
        <v>0</v>
      </c>
    </row>
    <row r="14551" spans="1:14">
      <c r="A14551" s="17" t="s">
        <v>58</v>
      </c>
      <c r="B14551" s="17" t="s">
        <v>6508</v>
      </c>
      <c r="C14551" s="17" t="s">
        <v>5</v>
      </c>
      <c r="D14551" s="17">
        <v>2000</v>
      </c>
      <c r="E14551" s="17" t="s">
        <v>15738</v>
      </c>
      <c r="F14551" s="17" t="s">
        <v>33</v>
      </c>
      <c r="G14551" s="17" t="b">
        <v>0</v>
      </c>
      <c r="H14551" s="17" t="b">
        <v>0</v>
      </c>
      <c r="I14551" s="17" t="b">
        <v>1</v>
      </c>
      <c r="J14551" s="17">
        <v>0</v>
      </c>
      <c r="K14551" s="17">
        <v>0</v>
      </c>
      <c r="L14551" s="17" t="s">
        <v>53</v>
      </c>
      <c r="M14551" s="17"/>
      <c r="N14551" s="22" t="b">
        <f>IFERROR(VLOOKUP(A14551&amp;"-"&amp;D14551&amp;_xlfn.TEXTBEFORE(B14551,"/",-1)&amp;"/"&amp;E14551&amp;".java",CompileErrors!A:H,8,FALSE),OR(G14551=TRUE,I14551=TRUE))</f>
        <v>1</v>
      </c>
    </row>
    <row r="14552" spans="1:14">
      <c r="A14552" s="17" t="s">
        <v>58</v>
      </c>
      <c r="B14552" s="17" t="s">
        <v>6508</v>
      </c>
      <c r="C14552" s="17" t="s">
        <v>5</v>
      </c>
      <c r="D14552" s="17">
        <v>2000</v>
      </c>
      <c r="E14552" s="17" t="s">
        <v>15739</v>
      </c>
      <c r="F14552" s="17" t="s">
        <v>34</v>
      </c>
      <c r="G14552" s="17" t="b">
        <v>1</v>
      </c>
      <c r="H14552" s="17" t="b">
        <v>1</v>
      </c>
      <c r="I14552" s="17" t="b">
        <v>1</v>
      </c>
      <c r="J14552" s="17">
        <v>1</v>
      </c>
      <c r="K14552" s="17">
        <v>1</v>
      </c>
      <c r="L14552" s="17" t="s">
        <v>54</v>
      </c>
      <c r="M14552" s="17" t="s">
        <v>103</v>
      </c>
      <c r="N14552" s="22" t="b">
        <f>IFERROR(VLOOKUP(A14552&amp;"-"&amp;D14552&amp;_xlfn.TEXTBEFORE(B14552,"/",-1)&amp;"/"&amp;E14552&amp;".java",CompileErrors!A:H,8,FALSE),OR(G14552=TRUE,I14552=TRUE))</f>
        <v>1</v>
      </c>
    </row>
    <row r="14553" spans="1:14">
      <c r="A14553" s="17" t="s">
        <v>58</v>
      </c>
      <c r="B14553" s="17" t="s">
        <v>6508</v>
      </c>
      <c r="C14553" s="17" t="s">
        <v>5</v>
      </c>
      <c r="D14553" s="17">
        <v>2000</v>
      </c>
      <c r="E14553" s="17" t="s">
        <v>15740</v>
      </c>
      <c r="F14553" s="17" t="s">
        <v>33</v>
      </c>
      <c r="G14553" s="17" t="b">
        <v>0</v>
      </c>
      <c r="H14553" s="17" t="b">
        <v>0</v>
      </c>
      <c r="I14553" s="17" t="b">
        <v>1</v>
      </c>
      <c r="J14553" s="17">
        <v>0</v>
      </c>
      <c r="K14553" s="17">
        <v>0</v>
      </c>
      <c r="L14553" s="17" t="s">
        <v>53</v>
      </c>
      <c r="M14553" s="17"/>
      <c r="N14553" s="22" t="b">
        <f>IFERROR(VLOOKUP(A14553&amp;"-"&amp;D14553&amp;_xlfn.TEXTBEFORE(B14553,"/",-1)&amp;"/"&amp;E14553&amp;".java",CompileErrors!A:H,8,FALSE),OR(G14553=TRUE,I14553=TRUE))</f>
        <v>1</v>
      </c>
    </row>
    <row r="14554" spans="1:14">
      <c r="A14554" s="17" t="s">
        <v>58</v>
      </c>
      <c r="B14554" s="17" t="s">
        <v>6508</v>
      </c>
      <c r="C14554" s="17" t="s">
        <v>5</v>
      </c>
      <c r="D14554" s="17">
        <v>2000</v>
      </c>
      <c r="E14554" s="17" t="s">
        <v>15741</v>
      </c>
      <c r="F14554" s="17" t="s">
        <v>33</v>
      </c>
      <c r="G14554" s="17" t="b">
        <v>0</v>
      </c>
      <c r="H14554" s="17" t="b">
        <v>1</v>
      </c>
      <c r="I14554" s="17" t="b">
        <v>1</v>
      </c>
      <c r="J14554" s="17">
        <v>0</v>
      </c>
      <c r="K14554" s="17">
        <v>0</v>
      </c>
      <c r="L14554" s="17" t="s">
        <v>53</v>
      </c>
      <c r="M14554" s="17" t="s">
        <v>103</v>
      </c>
      <c r="N14554" s="22" t="b">
        <f>IFERROR(VLOOKUP(A14554&amp;"-"&amp;D14554&amp;_xlfn.TEXTBEFORE(B14554,"/",-1)&amp;"/"&amp;E14554&amp;".java",CompileErrors!A:H,8,FALSE),OR(G14554=TRUE,I14554=TRUE))</f>
        <v>1</v>
      </c>
    </row>
    <row r="14555" spans="1:14">
      <c r="A14555" s="17" t="s">
        <v>58</v>
      </c>
      <c r="B14555" s="17" t="s">
        <v>6508</v>
      </c>
      <c r="C14555" s="17" t="s">
        <v>5</v>
      </c>
      <c r="D14555" s="17">
        <v>2000</v>
      </c>
      <c r="E14555" s="17" t="s">
        <v>15742</v>
      </c>
      <c r="F14555" s="17" t="s">
        <v>34</v>
      </c>
      <c r="G14555" s="17" t="b">
        <v>1</v>
      </c>
      <c r="H14555" s="17" t="b">
        <v>1</v>
      </c>
      <c r="I14555" s="17" t="b">
        <v>1</v>
      </c>
      <c r="J14555" s="17">
        <v>0</v>
      </c>
      <c r="K14555" s="17">
        <v>0</v>
      </c>
      <c r="L14555" s="17" t="s">
        <v>54</v>
      </c>
      <c r="M14555" s="17" t="s">
        <v>103</v>
      </c>
      <c r="N14555" s="22" t="b">
        <f>IFERROR(VLOOKUP(A14555&amp;"-"&amp;D14555&amp;_xlfn.TEXTBEFORE(B14555,"/",-1)&amp;"/"&amp;E14555&amp;".java",CompileErrors!A:H,8,FALSE),OR(G14555=TRUE,I14555=TRUE))</f>
        <v>1</v>
      </c>
    </row>
    <row r="14556" spans="1:14">
      <c r="A14556" s="17" t="s">
        <v>58</v>
      </c>
      <c r="B14556" s="17" t="s">
        <v>6508</v>
      </c>
      <c r="C14556" s="17" t="s">
        <v>5</v>
      </c>
      <c r="D14556" s="17">
        <v>2000</v>
      </c>
      <c r="E14556" s="17" t="s">
        <v>15743</v>
      </c>
      <c r="F14556" s="17" t="s">
        <v>33</v>
      </c>
      <c r="G14556" s="17" t="b">
        <v>0</v>
      </c>
      <c r="H14556" s="17" t="b">
        <v>0</v>
      </c>
      <c r="I14556" s="17" t="b">
        <v>1</v>
      </c>
      <c r="J14556" s="17">
        <v>2</v>
      </c>
      <c r="K14556" s="17">
        <v>0</v>
      </c>
      <c r="L14556" s="17" t="s">
        <v>53</v>
      </c>
      <c r="M14556" s="17"/>
      <c r="N14556" s="22" t="b">
        <f>IFERROR(VLOOKUP(A14556&amp;"-"&amp;D14556&amp;_xlfn.TEXTBEFORE(B14556,"/",-1)&amp;"/"&amp;E14556&amp;".java",CompileErrors!A:H,8,FALSE),OR(G14556=TRUE,I14556=TRUE))</f>
        <v>1</v>
      </c>
    </row>
    <row r="14557" spans="1:14">
      <c r="A14557" s="17" t="s">
        <v>58</v>
      </c>
      <c r="B14557" s="17" t="s">
        <v>6508</v>
      </c>
      <c r="C14557" s="17" t="s">
        <v>5</v>
      </c>
      <c r="D14557" s="17">
        <v>2000</v>
      </c>
      <c r="E14557" s="17" t="s">
        <v>15744</v>
      </c>
      <c r="F14557" s="17" t="s">
        <v>33</v>
      </c>
      <c r="G14557" s="17" t="b">
        <v>0</v>
      </c>
      <c r="H14557" s="17" t="b">
        <v>1</v>
      </c>
      <c r="I14557" s="17" t="b">
        <v>1</v>
      </c>
      <c r="J14557" s="17">
        <v>1</v>
      </c>
      <c r="K14557" s="17">
        <v>3</v>
      </c>
      <c r="L14557" s="17" t="s">
        <v>53</v>
      </c>
      <c r="M14557" s="17" t="s">
        <v>103</v>
      </c>
      <c r="N14557" s="22" t="b">
        <f>IFERROR(VLOOKUP(A14557&amp;"-"&amp;D14557&amp;_xlfn.TEXTBEFORE(B14557,"/",-1)&amp;"/"&amp;E14557&amp;".java",CompileErrors!A:H,8,FALSE),OR(G14557=TRUE,I14557=TRUE))</f>
        <v>1</v>
      </c>
    </row>
    <row r="14558" spans="1:14">
      <c r="A14558" s="17" t="s">
        <v>58</v>
      </c>
      <c r="B14558" s="17" t="s">
        <v>6508</v>
      </c>
      <c r="C14558" s="17" t="s">
        <v>5</v>
      </c>
      <c r="D14558" s="17">
        <v>2000</v>
      </c>
      <c r="E14558" s="17" t="s">
        <v>15745</v>
      </c>
      <c r="F14558" s="17" t="s">
        <v>34</v>
      </c>
      <c r="G14558" s="17" t="b">
        <v>1</v>
      </c>
      <c r="H14558" s="17" t="b">
        <v>1</v>
      </c>
      <c r="I14558" s="17" t="b">
        <v>1</v>
      </c>
      <c r="J14558" s="17">
        <v>1</v>
      </c>
      <c r="K14558" s="17">
        <v>1</v>
      </c>
      <c r="L14558" s="17" t="s">
        <v>54</v>
      </c>
      <c r="M14558" s="17" t="s">
        <v>103</v>
      </c>
      <c r="N14558" s="22" t="b">
        <f>IFERROR(VLOOKUP(A14558&amp;"-"&amp;D14558&amp;_xlfn.TEXTBEFORE(B14558,"/",-1)&amp;"/"&amp;E14558&amp;".java",CompileErrors!A:H,8,FALSE),OR(G14558=TRUE,I14558=TRUE))</f>
        <v>1</v>
      </c>
    </row>
    <row r="14559" spans="1:14">
      <c r="A14559" s="17" t="s">
        <v>58</v>
      </c>
      <c r="B14559" s="17" t="s">
        <v>6508</v>
      </c>
      <c r="C14559" s="17" t="s">
        <v>5</v>
      </c>
      <c r="D14559" s="17">
        <v>2000</v>
      </c>
      <c r="E14559" s="17" t="s">
        <v>15746</v>
      </c>
      <c r="F14559" s="17" t="s">
        <v>34</v>
      </c>
      <c r="G14559" s="17" t="b">
        <v>1</v>
      </c>
      <c r="H14559" s="17" t="b">
        <v>0</v>
      </c>
      <c r="I14559" s="17" t="b">
        <v>1</v>
      </c>
      <c r="J14559" s="17">
        <v>0</v>
      </c>
      <c r="K14559" s="17">
        <v>0</v>
      </c>
      <c r="L14559" s="17" t="s">
        <v>54</v>
      </c>
      <c r="M14559" s="17"/>
      <c r="N14559" s="22" t="b">
        <f>IFERROR(VLOOKUP(A14559&amp;"-"&amp;D14559&amp;_xlfn.TEXTBEFORE(B14559,"/",-1)&amp;"/"&amp;E14559&amp;".java",CompileErrors!A:H,8,FALSE),OR(G14559=TRUE,I14559=TRUE))</f>
        <v>1</v>
      </c>
    </row>
    <row r="14560" spans="1:14">
      <c r="A14560" s="17" t="s">
        <v>58</v>
      </c>
      <c r="B14560" s="17" t="s">
        <v>1301</v>
      </c>
      <c r="C14560" s="17" t="s">
        <v>5</v>
      </c>
      <c r="D14560" s="17">
        <v>2000</v>
      </c>
      <c r="E14560" s="17" t="s">
        <v>15747</v>
      </c>
      <c r="F14560" s="17" t="s">
        <v>34</v>
      </c>
      <c r="G14560" s="17" t="b">
        <v>1</v>
      </c>
      <c r="H14560" s="17" t="b">
        <v>0</v>
      </c>
      <c r="I14560" s="17" t="b">
        <v>1</v>
      </c>
      <c r="J14560" s="17">
        <v>0</v>
      </c>
      <c r="K14560" s="17">
        <v>0</v>
      </c>
      <c r="L14560" s="17" t="s">
        <v>54</v>
      </c>
      <c r="M14560" s="17"/>
      <c r="N14560" s="22" t="b">
        <f>IFERROR(VLOOKUP(A14560&amp;"-"&amp;D14560&amp;_xlfn.TEXTBEFORE(B14560,"/",-1)&amp;"/"&amp;E14560&amp;".java",CompileErrors!A:H,8,FALSE),OR(G14560=TRUE,I14560=TRUE))</f>
        <v>1</v>
      </c>
    </row>
    <row r="14561" spans="1:14">
      <c r="A14561" s="17" t="s">
        <v>58</v>
      </c>
      <c r="B14561" s="17" t="s">
        <v>1301</v>
      </c>
      <c r="C14561" s="17" t="s">
        <v>5</v>
      </c>
      <c r="D14561" s="17">
        <v>2000</v>
      </c>
      <c r="E14561" s="17" t="s">
        <v>15748</v>
      </c>
      <c r="F14561" s="17" t="s">
        <v>33</v>
      </c>
      <c r="G14561" s="17" t="b">
        <v>0</v>
      </c>
      <c r="H14561" s="17" t="b">
        <v>0</v>
      </c>
      <c r="I14561" s="17" t="b">
        <v>1</v>
      </c>
      <c r="J14561" s="17">
        <v>0</v>
      </c>
      <c r="K14561" s="17">
        <v>0</v>
      </c>
      <c r="L14561" s="17" t="s">
        <v>53</v>
      </c>
      <c r="M14561" s="17"/>
      <c r="N14561" s="22" t="b">
        <f>IFERROR(VLOOKUP(A14561&amp;"-"&amp;D14561&amp;_xlfn.TEXTBEFORE(B14561,"/",-1)&amp;"/"&amp;E14561&amp;".java",CompileErrors!A:H,8,FALSE),OR(G14561=TRUE,I14561=TRUE))</f>
        <v>1</v>
      </c>
    </row>
    <row r="14562" spans="1:14">
      <c r="A14562" s="17" t="s">
        <v>58</v>
      </c>
      <c r="B14562" s="17" t="s">
        <v>1301</v>
      </c>
      <c r="C14562" s="17" t="s">
        <v>5</v>
      </c>
      <c r="D14562" s="17">
        <v>2000</v>
      </c>
      <c r="E14562" s="17" t="s">
        <v>15749</v>
      </c>
      <c r="F14562" s="17" t="s">
        <v>33</v>
      </c>
      <c r="G14562" s="17" t="b">
        <v>0</v>
      </c>
      <c r="H14562" s="17" t="b">
        <v>1</v>
      </c>
      <c r="I14562" s="17" t="b">
        <v>1</v>
      </c>
      <c r="J14562" s="17">
        <v>4</v>
      </c>
      <c r="K14562" s="17">
        <v>0</v>
      </c>
      <c r="L14562" s="17" t="s">
        <v>53</v>
      </c>
      <c r="M14562" s="17" t="s">
        <v>103</v>
      </c>
      <c r="N14562" s="22" t="b">
        <f>IFERROR(VLOOKUP(A14562&amp;"-"&amp;D14562&amp;_xlfn.TEXTBEFORE(B14562,"/",-1)&amp;"/"&amp;E14562&amp;".java",CompileErrors!A:H,8,FALSE),OR(G14562=TRUE,I14562=TRUE))</f>
        <v>1</v>
      </c>
    </row>
    <row r="14563" spans="1:14">
      <c r="A14563" s="17" t="s">
        <v>58</v>
      </c>
      <c r="B14563" s="17" t="s">
        <v>1301</v>
      </c>
      <c r="C14563" s="17" t="s">
        <v>5</v>
      </c>
      <c r="D14563" s="17">
        <v>2000</v>
      </c>
      <c r="E14563" s="17" t="s">
        <v>15750</v>
      </c>
      <c r="F14563" s="17" t="s">
        <v>33</v>
      </c>
      <c r="G14563" s="17" t="b">
        <v>0</v>
      </c>
      <c r="H14563" s="17" t="b">
        <v>1</v>
      </c>
      <c r="I14563" s="17" t="b">
        <v>1</v>
      </c>
      <c r="J14563" s="17">
        <v>0</v>
      </c>
      <c r="K14563" s="17">
        <v>0</v>
      </c>
      <c r="L14563" s="17" t="s">
        <v>53</v>
      </c>
      <c r="M14563" s="17" t="s">
        <v>103</v>
      </c>
      <c r="N14563" s="22" t="b">
        <f>IFERROR(VLOOKUP(A14563&amp;"-"&amp;D14563&amp;_xlfn.TEXTBEFORE(B14563,"/",-1)&amp;"/"&amp;E14563&amp;".java",CompileErrors!A:H,8,FALSE),OR(G14563=TRUE,I14563=TRUE))</f>
        <v>1</v>
      </c>
    </row>
    <row r="14564" spans="1:14">
      <c r="A14564" s="17" t="s">
        <v>58</v>
      </c>
      <c r="B14564" s="17" t="s">
        <v>1301</v>
      </c>
      <c r="C14564" s="17" t="s">
        <v>5</v>
      </c>
      <c r="D14564" s="17">
        <v>2000</v>
      </c>
      <c r="E14564" s="17" t="s">
        <v>15751</v>
      </c>
      <c r="F14564" s="17" t="s">
        <v>33</v>
      </c>
      <c r="G14564" s="17" t="b">
        <v>0</v>
      </c>
      <c r="H14564" s="17" t="b">
        <v>1</v>
      </c>
      <c r="I14564" s="17" t="b">
        <v>1</v>
      </c>
      <c r="J14564" s="17">
        <v>0</v>
      </c>
      <c r="K14564" s="17">
        <v>4</v>
      </c>
      <c r="L14564" s="17" t="s">
        <v>53</v>
      </c>
      <c r="M14564" s="17" t="s">
        <v>103</v>
      </c>
      <c r="N14564" s="22" t="b">
        <f>IFERROR(VLOOKUP(A14564&amp;"-"&amp;D14564&amp;_xlfn.TEXTBEFORE(B14564,"/",-1)&amp;"/"&amp;E14564&amp;".java",CompileErrors!A:H,8,FALSE),OR(G14564=TRUE,I14564=TRUE))</f>
        <v>1</v>
      </c>
    </row>
    <row r="14565" spans="1:14">
      <c r="A14565" s="17" t="s">
        <v>58</v>
      </c>
      <c r="B14565" s="17" t="s">
        <v>1301</v>
      </c>
      <c r="C14565" s="17" t="s">
        <v>5</v>
      </c>
      <c r="D14565" s="17">
        <v>2000</v>
      </c>
      <c r="E14565" s="17" t="s">
        <v>15752</v>
      </c>
      <c r="F14565" s="17" t="s">
        <v>33</v>
      </c>
      <c r="G14565" s="17" t="b">
        <v>0</v>
      </c>
      <c r="H14565" s="17" t="b">
        <v>1</v>
      </c>
      <c r="I14565" s="17" t="b">
        <v>1</v>
      </c>
      <c r="J14565" s="17">
        <v>0</v>
      </c>
      <c r="K14565" s="17">
        <v>0</v>
      </c>
      <c r="L14565" s="17" t="s">
        <v>53</v>
      </c>
      <c r="M14565" s="17" t="s">
        <v>103</v>
      </c>
      <c r="N14565" s="22" t="b">
        <f>IFERROR(VLOOKUP(A14565&amp;"-"&amp;D14565&amp;_xlfn.TEXTBEFORE(B14565,"/",-1)&amp;"/"&amp;E14565&amp;".java",CompileErrors!A:H,8,FALSE),OR(G14565=TRUE,I14565=TRUE))</f>
        <v>1</v>
      </c>
    </row>
    <row r="14566" spans="1:14">
      <c r="A14566" s="17" t="s">
        <v>58</v>
      </c>
      <c r="B14566" s="17" t="s">
        <v>1301</v>
      </c>
      <c r="C14566" s="17" t="s">
        <v>5</v>
      </c>
      <c r="D14566" s="17">
        <v>2000</v>
      </c>
      <c r="E14566" s="17" t="s">
        <v>15753</v>
      </c>
      <c r="F14566" s="17" t="s">
        <v>33</v>
      </c>
      <c r="G14566" s="17" t="b">
        <v>0</v>
      </c>
      <c r="H14566" s="17" t="b">
        <v>1</v>
      </c>
      <c r="I14566" s="17" t="b">
        <v>1</v>
      </c>
      <c r="J14566" s="17">
        <v>0</v>
      </c>
      <c r="K14566" s="17">
        <v>0</v>
      </c>
      <c r="L14566" s="17" t="s">
        <v>53</v>
      </c>
      <c r="M14566" s="17" t="s">
        <v>103</v>
      </c>
      <c r="N14566" s="22" t="b">
        <f>IFERROR(VLOOKUP(A14566&amp;"-"&amp;D14566&amp;_xlfn.TEXTBEFORE(B14566,"/",-1)&amp;"/"&amp;E14566&amp;".java",CompileErrors!A:H,8,FALSE),OR(G14566=TRUE,I14566=TRUE))</f>
        <v>1</v>
      </c>
    </row>
    <row r="14567" spans="1:14">
      <c r="A14567" s="17" t="s">
        <v>58</v>
      </c>
      <c r="B14567" s="17" t="s">
        <v>1301</v>
      </c>
      <c r="C14567" s="17" t="s">
        <v>5</v>
      </c>
      <c r="D14567" s="17">
        <v>2000</v>
      </c>
      <c r="E14567" s="17" t="s">
        <v>15754</v>
      </c>
      <c r="F14567" s="17" t="s">
        <v>33</v>
      </c>
      <c r="G14567" s="17" t="b">
        <v>0</v>
      </c>
      <c r="H14567" s="17" t="b">
        <v>1</v>
      </c>
      <c r="I14567" s="17" t="b">
        <v>1</v>
      </c>
      <c r="J14567" s="17">
        <v>2</v>
      </c>
      <c r="K14567" s="17">
        <v>2</v>
      </c>
      <c r="L14567" s="17" t="s">
        <v>53</v>
      </c>
      <c r="M14567" s="17" t="s">
        <v>103</v>
      </c>
      <c r="N14567" s="22" t="b">
        <f>IFERROR(VLOOKUP(A14567&amp;"-"&amp;D14567&amp;_xlfn.TEXTBEFORE(B14567,"/",-1)&amp;"/"&amp;E14567&amp;".java",CompileErrors!A:H,8,FALSE),OR(G14567=TRUE,I14567=TRUE))</f>
        <v>1</v>
      </c>
    </row>
    <row r="14568" spans="1:14">
      <c r="A14568" s="17" t="s">
        <v>58</v>
      </c>
      <c r="B14568" s="17" t="s">
        <v>1301</v>
      </c>
      <c r="C14568" s="17" t="s">
        <v>5</v>
      </c>
      <c r="D14568" s="17">
        <v>2000</v>
      </c>
      <c r="E14568" s="17" t="s">
        <v>15755</v>
      </c>
      <c r="F14568" s="17" t="s">
        <v>33</v>
      </c>
      <c r="G14568" s="17" t="b">
        <v>0</v>
      </c>
      <c r="H14568" s="17" t="b">
        <v>1</v>
      </c>
      <c r="I14568" s="17" t="b">
        <v>1</v>
      </c>
      <c r="J14568" s="17">
        <v>0</v>
      </c>
      <c r="K14568" s="17">
        <v>3</v>
      </c>
      <c r="L14568" s="17" t="s">
        <v>53</v>
      </c>
      <c r="M14568" s="17" t="s">
        <v>103</v>
      </c>
      <c r="N14568" s="22" t="b">
        <f>IFERROR(VLOOKUP(A14568&amp;"-"&amp;D14568&amp;_xlfn.TEXTBEFORE(B14568,"/",-1)&amp;"/"&amp;E14568&amp;".java",CompileErrors!A:H,8,FALSE),OR(G14568=TRUE,I14568=TRUE))</f>
        <v>1</v>
      </c>
    </row>
    <row r="14569" spans="1:14">
      <c r="A14569" s="17" t="s">
        <v>58</v>
      </c>
      <c r="B14569" s="17" t="s">
        <v>1301</v>
      </c>
      <c r="C14569" s="17" t="s">
        <v>5</v>
      </c>
      <c r="D14569" s="17">
        <v>2000</v>
      </c>
      <c r="E14569" s="17" t="s">
        <v>15756</v>
      </c>
      <c r="F14569" s="17" t="s">
        <v>34</v>
      </c>
      <c r="G14569" s="17" t="b">
        <v>1</v>
      </c>
      <c r="H14569" s="17" t="b">
        <v>1</v>
      </c>
      <c r="I14569" s="17" t="b">
        <v>1</v>
      </c>
      <c r="J14569" s="17">
        <v>1</v>
      </c>
      <c r="K14569" s="17">
        <v>0</v>
      </c>
      <c r="L14569" s="17" t="s">
        <v>54</v>
      </c>
      <c r="M14569" s="17" t="s">
        <v>103</v>
      </c>
      <c r="N14569" s="22" t="b">
        <f>IFERROR(VLOOKUP(A14569&amp;"-"&amp;D14569&amp;_xlfn.TEXTBEFORE(B14569,"/",-1)&amp;"/"&amp;E14569&amp;".java",CompileErrors!A:H,8,FALSE),OR(G14569=TRUE,I14569=TRUE))</f>
        <v>1</v>
      </c>
    </row>
    <row r="14570" spans="1:14">
      <c r="A14570" s="17" t="s">
        <v>58</v>
      </c>
      <c r="B14570" s="17" t="s">
        <v>1303</v>
      </c>
      <c r="C14570" s="17" t="s">
        <v>5</v>
      </c>
      <c r="D14570" s="17">
        <v>2000</v>
      </c>
      <c r="E14570" s="17" t="s">
        <v>15757</v>
      </c>
      <c r="F14570" s="17" t="s">
        <v>33</v>
      </c>
      <c r="G14570" s="17" t="b">
        <v>0</v>
      </c>
      <c r="H14570" s="17" t="b">
        <v>0</v>
      </c>
      <c r="I14570" s="17" t="b">
        <v>1</v>
      </c>
      <c r="J14570" s="17">
        <v>1</v>
      </c>
      <c r="K14570" s="17">
        <v>2</v>
      </c>
      <c r="L14570" s="17" t="s">
        <v>53</v>
      </c>
      <c r="M14570" s="17"/>
      <c r="N14570" s="22" t="b">
        <f>IFERROR(VLOOKUP(A14570&amp;"-"&amp;D14570&amp;_xlfn.TEXTBEFORE(B14570,"/",-1)&amp;"/"&amp;E14570&amp;".java",CompileErrors!A:H,8,FALSE),OR(G14570=TRUE,I14570=TRUE))</f>
        <v>1</v>
      </c>
    </row>
    <row r="14571" spans="1:14">
      <c r="A14571" s="17" t="s">
        <v>58</v>
      </c>
      <c r="B14571" s="17" t="s">
        <v>1303</v>
      </c>
      <c r="C14571" s="17" t="s">
        <v>5</v>
      </c>
      <c r="D14571" s="17">
        <v>2000</v>
      </c>
      <c r="E14571" s="17" t="s">
        <v>15758</v>
      </c>
      <c r="F14571" s="17" t="s">
        <v>34</v>
      </c>
      <c r="G14571" s="17" t="b">
        <v>1</v>
      </c>
      <c r="H14571" s="17" t="b">
        <v>1</v>
      </c>
      <c r="I14571" s="17" t="b">
        <v>1</v>
      </c>
      <c r="J14571" s="17">
        <v>0</v>
      </c>
      <c r="K14571" s="17">
        <v>0</v>
      </c>
      <c r="L14571" s="17" t="s">
        <v>54</v>
      </c>
      <c r="M14571" s="17" t="s">
        <v>103</v>
      </c>
      <c r="N14571" s="22" t="b">
        <f>IFERROR(VLOOKUP(A14571&amp;"-"&amp;D14571&amp;_xlfn.TEXTBEFORE(B14571,"/",-1)&amp;"/"&amp;E14571&amp;".java",CompileErrors!A:H,8,FALSE),OR(G14571=TRUE,I14571=TRUE))</f>
        <v>1</v>
      </c>
    </row>
    <row r="14572" spans="1:14">
      <c r="A14572" s="17" t="s">
        <v>58</v>
      </c>
      <c r="B14572" s="17" t="s">
        <v>1303</v>
      </c>
      <c r="C14572" s="17" t="s">
        <v>5</v>
      </c>
      <c r="D14572" s="17">
        <v>2000</v>
      </c>
      <c r="E14572" s="17" t="s">
        <v>15759</v>
      </c>
      <c r="F14572" s="17" t="s">
        <v>33</v>
      </c>
      <c r="G14572" s="17" t="b">
        <v>0</v>
      </c>
      <c r="H14572" s="17" t="b">
        <v>0</v>
      </c>
      <c r="I14572" s="17" t="b">
        <v>1</v>
      </c>
      <c r="J14572" s="17">
        <v>0</v>
      </c>
      <c r="K14572" s="17">
        <v>0</v>
      </c>
      <c r="L14572" s="17" t="s">
        <v>53</v>
      </c>
      <c r="M14572" s="17"/>
      <c r="N14572" s="22" t="b">
        <f>IFERROR(VLOOKUP(A14572&amp;"-"&amp;D14572&amp;_xlfn.TEXTBEFORE(B14572,"/",-1)&amp;"/"&amp;E14572&amp;".java",CompileErrors!A:H,8,FALSE),OR(G14572=TRUE,I14572=TRUE))</f>
        <v>1</v>
      </c>
    </row>
    <row r="14573" spans="1:14">
      <c r="A14573" s="17" t="s">
        <v>58</v>
      </c>
      <c r="B14573" s="17" t="s">
        <v>1303</v>
      </c>
      <c r="C14573" s="17" t="s">
        <v>5</v>
      </c>
      <c r="D14573" s="17">
        <v>2000</v>
      </c>
      <c r="E14573" s="17" t="s">
        <v>15760</v>
      </c>
      <c r="F14573" s="17" t="s">
        <v>33</v>
      </c>
      <c r="G14573" s="17" t="b">
        <v>0</v>
      </c>
      <c r="H14573" s="17" t="b">
        <v>1</v>
      </c>
      <c r="I14573" s="17" t="b">
        <v>1</v>
      </c>
      <c r="J14573" s="17">
        <v>3</v>
      </c>
      <c r="K14573" s="17">
        <v>0</v>
      </c>
      <c r="L14573" s="17" t="s">
        <v>53</v>
      </c>
      <c r="M14573" s="17" t="s">
        <v>103</v>
      </c>
      <c r="N14573" s="22" t="b">
        <f>IFERROR(VLOOKUP(A14573&amp;"-"&amp;D14573&amp;_xlfn.TEXTBEFORE(B14573,"/",-1)&amp;"/"&amp;E14573&amp;".java",CompileErrors!A:H,8,FALSE),OR(G14573=TRUE,I14573=TRUE))</f>
        <v>1</v>
      </c>
    </row>
    <row r="14574" spans="1:14">
      <c r="A14574" s="17" t="s">
        <v>58</v>
      </c>
      <c r="B14574" s="17" t="s">
        <v>1303</v>
      </c>
      <c r="C14574" s="17" t="s">
        <v>5</v>
      </c>
      <c r="D14574" s="17">
        <v>2000</v>
      </c>
      <c r="E14574" s="17" t="s">
        <v>15761</v>
      </c>
      <c r="F14574" s="17" t="s">
        <v>33</v>
      </c>
      <c r="G14574" s="17" t="b">
        <v>0</v>
      </c>
      <c r="H14574" s="17" t="b">
        <v>1</v>
      </c>
      <c r="I14574" s="17" t="b">
        <v>1</v>
      </c>
      <c r="J14574" s="17">
        <v>2</v>
      </c>
      <c r="K14574" s="17">
        <v>0</v>
      </c>
      <c r="L14574" s="17" t="s">
        <v>53</v>
      </c>
      <c r="M14574" s="17" t="s">
        <v>102</v>
      </c>
      <c r="N14574" s="22" t="b">
        <f>IFERROR(VLOOKUP(A14574&amp;"-"&amp;D14574&amp;_xlfn.TEXTBEFORE(B14574,"/",-1)&amp;"/"&amp;E14574&amp;".java",CompileErrors!A:H,8,FALSE),OR(G14574=TRUE,I14574=TRUE))</f>
        <v>1</v>
      </c>
    </row>
    <row r="14575" spans="1:14">
      <c r="A14575" s="17" t="s">
        <v>58</v>
      </c>
      <c r="B14575" s="17" t="s">
        <v>1303</v>
      </c>
      <c r="C14575" s="17" t="s">
        <v>5</v>
      </c>
      <c r="D14575" s="17">
        <v>2000</v>
      </c>
      <c r="E14575" s="17" t="s">
        <v>15762</v>
      </c>
      <c r="F14575" s="17" t="s">
        <v>33</v>
      </c>
      <c r="G14575" s="17" t="b">
        <v>0</v>
      </c>
      <c r="H14575" s="17" t="b">
        <v>1</v>
      </c>
      <c r="I14575" s="17" t="b">
        <v>1</v>
      </c>
      <c r="J14575" s="17">
        <v>1</v>
      </c>
      <c r="K14575" s="17">
        <v>0</v>
      </c>
      <c r="L14575" s="17" t="s">
        <v>53</v>
      </c>
      <c r="M14575" s="17" t="s">
        <v>103</v>
      </c>
      <c r="N14575" s="22" t="b">
        <f>IFERROR(VLOOKUP(A14575&amp;"-"&amp;D14575&amp;_xlfn.TEXTBEFORE(B14575,"/",-1)&amp;"/"&amp;E14575&amp;".java",CompileErrors!A:H,8,FALSE),OR(G14575=TRUE,I14575=TRUE))</f>
        <v>1</v>
      </c>
    </row>
    <row r="14576" spans="1:14">
      <c r="A14576" s="17" t="s">
        <v>58</v>
      </c>
      <c r="B14576" s="17" t="s">
        <v>1303</v>
      </c>
      <c r="C14576" s="17" t="s">
        <v>5</v>
      </c>
      <c r="D14576" s="17">
        <v>2000</v>
      </c>
      <c r="E14576" s="17" t="s">
        <v>15763</v>
      </c>
      <c r="F14576" s="17" t="s">
        <v>33</v>
      </c>
      <c r="G14576" s="17" t="b">
        <v>0</v>
      </c>
      <c r="H14576" s="17" t="b">
        <v>1</v>
      </c>
      <c r="I14576" s="17" t="b">
        <v>1</v>
      </c>
      <c r="J14576" s="17">
        <v>0</v>
      </c>
      <c r="K14576" s="17">
        <v>0</v>
      </c>
      <c r="L14576" s="17" t="s">
        <v>53</v>
      </c>
      <c r="M14576" s="17" t="s">
        <v>103</v>
      </c>
      <c r="N14576" s="22" t="b">
        <f>IFERROR(VLOOKUP(A14576&amp;"-"&amp;D14576&amp;_xlfn.TEXTBEFORE(B14576,"/",-1)&amp;"/"&amp;E14576&amp;".java",CompileErrors!A:H,8,FALSE),OR(G14576=TRUE,I14576=TRUE))</f>
        <v>1</v>
      </c>
    </row>
    <row r="14577" spans="1:14">
      <c r="A14577" s="17" t="s">
        <v>58</v>
      </c>
      <c r="B14577" s="17" t="s">
        <v>1303</v>
      </c>
      <c r="C14577" s="17" t="s">
        <v>5</v>
      </c>
      <c r="D14577" s="17">
        <v>2000</v>
      </c>
      <c r="E14577" s="17" t="s">
        <v>15764</v>
      </c>
      <c r="F14577" s="17" t="s">
        <v>33</v>
      </c>
      <c r="G14577" s="17" t="b">
        <v>0</v>
      </c>
      <c r="H14577" s="17" t="b">
        <v>1</v>
      </c>
      <c r="I14577" s="17" t="b">
        <v>1</v>
      </c>
      <c r="J14577" s="17">
        <v>0</v>
      </c>
      <c r="K14577" s="17">
        <v>0</v>
      </c>
      <c r="L14577" s="17" t="s">
        <v>53</v>
      </c>
      <c r="M14577" s="17" t="s">
        <v>103</v>
      </c>
      <c r="N14577" s="22" t="b">
        <f>IFERROR(VLOOKUP(A14577&amp;"-"&amp;D14577&amp;_xlfn.TEXTBEFORE(B14577,"/",-1)&amp;"/"&amp;E14577&amp;".java",CompileErrors!A:H,8,FALSE),OR(G14577=TRUE,I14577=TRUE))</f>
        <v>1</v>
      </c>
    </row>
    <row r="14578" spans="1:14">
      <c r="A14578" s="17" t="s">
        <v>58</v>
      </c>
      <c r="B14578" s="17" t="s">
        <v>1303</v>
      </c>
      <c r="C14578" s="17" t="s">
        <v>5</v>
      </c>
      <c r="D14578" s="17">
        <v>2000</v>
      </c>
      <c r="E14578" s="17" t="s">
        <v>15765</v>
      </c>
      <c r="F14578" s="17" t="s">
        <v>34</v>
      </c>
      <c r="G14578" s="17" t="b">
        <v>1</v>
      </c>
      <c r="H14578" s="17" t="b">
        <v>1</v>
      </c>
      <c r="I14578" s="17" t="b">
        <v>1</v>
      </c>
      <c r="J14578" s="17">
        <v>0</v>
      </c>
      <c r="K14578" s="17">
        <v>0</v>
      </c>
      <c r="L14578" s="17" t="s">
        <v>54</v>
      </c>
      <c r="M14578" s="17" t="s">
        <v>103</v>
      </c>
      <c r="N14578" s="22" t="b">
        <f>IFERROR(VLOOKUP(A14578&amp;"-"&amp;D14578&amp;_xlfn.TEXTBEFORE(B14578,"/",-1)&amp;"/"&amp;E14578&amp;".java",CompileErrors!A:H,8,FALSE),OR(G14578=TRUE,I14578=TRUE))</f>
        <v>1</v>
      </c>
    </row>
    <row r="14579" spans="1:14">
      <c r="A14579" s="17" t="s">
        <v>58</v>
      </c>
      <c r="B14579" s="17" t="s">
        <v>1303</v>
      </c>
      <c r="C14579" s="17" t="s">
        <v>5</v>
      </c>
      <c r="D14579" s="17">
        <v>2000</v>
      </c>
      <c r="E14579" s="17" t="s">
        <v>15766</v>
      </c>
      <c r="F14579" s="17" t="s">
        <v>33</v>
      </c>
      <c r="G14579" s="17" t="b">
        <v>0</v>
      </c>
      <c r="H14579" s="17" t="b">
        <v>0</v>
      </c>
      <c r="I14579" s="17" t="b">
        <v>1</v>
      </c>
      <c r="J14579" s="17">
        <v>1</v>
      </c>
      <c r="K14579" s="17">
        <v>3</v>
      </c>
      <c r="L14579" s="17" t="s">
        <v>53</v>
      </c>
      <c r="M14579" s="17"/>
      <c r="N14579" s="22" t="b">
        <f>IFERROR(VLOOKUP(A14579&amp;"-"&amp;D14579&amp;_xlfn.TEXTBEFORE(B14579,"/",-1)&amp;"/"&amp;E14579&amp;".java",CompileErrors!A:H,8,FALSE),OR(G14579=TRUE,I14579=TRUE))</f>
        <v>1</v>
      </c>
    </row>
    <row r="14580" spans="1:14">
      <c r="A14580" s="17" t="s">
        <v>58</v>
      </c>
      <c r="B14580" s="17" t="s">
        <v>1306</v>
      </c>
      <c r="C14580" s="17" t="s">
        <v>5</v>
      </c>
      <c r="D14580" s="17">
        <v>2000</v>
      </c>
      <c r="E14580" s="17" t="s">
        <v>15767</v>
      </c>
      <c r="F14580" s="17" t="s">
        <v>33</v>
      </c>
      <c r="G14580" s="17" t="b">
        <v>0</v>
      </c>
      <c r="H14580" s="17" t="b">
        <v>0</v>
      </c>
      <c r="I14580" s="17" t="b">
        <v>1</v>
      </c>
      <c r="J14580" s="17">
        <v>1</v>
      </c>
      <c r="K14580" s="17">
        <v>0</v>
      </c>
      <c r="L14580" s="17" t="s">
        <v>53</v>
      </c>
      <c r="M14580" s="17"/>
      <c r="N14580" s="22" t="b">
        <f>IFERROR(VLOOKUP(A14580&amp;"-"&amp;D14580&amp;_xlfn.TEXTBEFORE(B14580,"/",-1)&amp;"/"&amp;E14580&amp;".java",CompileErrors!A:H,8,FALSE),OR(G14580=TRUE,I14580=TRUE))</f>
        <v>1</v>
      </c>
    </row>
    <row r="14581" spans="1:14">
      <c r="A14581" s="17" t="s">
        <v>58</v>
      </c>
      <c r="B14581" s="17" t="s">
        <v>1306</v>
      </c>
      <c r="C14581" s="17" t="s">
        <v>5</v>
      </c>
      <c r="D14581" s="17">
        <v>2000</v>
      </c>
      <c r="E14581" s="17" t="s">
        <v>15768</v>
      </c>
      <c r="F14581" s="17" t="s">
        <v>34</v>
      </c>
      <c r="G14581" s="17" t="b">
        <v>1</v>
      </c>
      <c r="H14581" s="17" t="b">
        <v>1</v>
      </c>
      <c r="I14581" s="17" t="b">
        <v>1</v>
      </c>
      <c r="J14581" s="17">
        <v>0</v>
      </c>
      <c r="K14581" s="17">
        <v>0</v>
      </c>
      <c r="L14581" s="17" t="s">
        <v>54</v>
      </c>
      <c r="M14581" s="17" t="s">
        <v>103</v>
      </c>
      <c r="N14581" s="22" t="b">
        <f>IFERROR(VLOOKUP(A14581&amp;"-"&amp;D14581&amp;_xlfn.TEXTBEFORE(B14581,"/",-1)&amp;"/"&amp;E14581&amp;".java",CompileErrors!A:H,8,FALSE),OR(G14581=TRUE,I14581=TRUE))</f>
        <v>1</v>
      </c>
    </row>
    <row r="14582" spans="1:14">
      <c r="A14582" s="17" t="s">
        <v>58</v>
      </c>
      <c r="B14582" s="17" t="s">
        <v>1306</v>
      </c>
      <c r="C14582" s="17" t="s">
        <v>5</v>
      </c>
      <c r="D14582" s="17">
        <v>2000</v>
      </c>
      <c r="E14582" s="17" t="s">
        <v>15769</v>
      </c>
      <c r="F14582" s="17" t="s">
        <v>33</v>
      </c>
      <c r="G14582" s="17" t="b">
        <v>0</v>
      </c>
      <c r="H14582" s="17" t="b">
        <v>0</v>
      </c>
      <c r="I14582" s="17" t="b">
        <v>1</v>
      </c>
      <c r="J14582" s="17">
        <v>0</v>
      </c>
      <c r="K14582" s="17">
        <v>0</v>
      </c>
      <c r="L14582" s="17" t="s">
        <v>53</v>
      </c>
      <c r="M14582" s="17"/>
      <c r="N14582" s="22" t="b">
        <f>IFERROR(VLOOKUP(A14582&amp;"-"&amp;D14582&amp;_xlfn.TEXTBEFORE(B14582,"/",-1)&amp;"/"&amp;E14582&amp;".java",CompileErrors!A:H,8,FALSE),OR(G14582=TRUE,I14582=TRUE))</f>
        <v>1</v>
      </c>
    </row>
    <row r="14583" spans="1:14">
      <c r="A14583" s="17" t="s">
        <v>58</v>
      </c>
      <c r="B14583" s="17" t="s">
        <v>1306</v>
      </c>
      <c r="C14583" s="17" t="s">
        <v>5</v>
      </c>
      <c r="D14583" s="17">
        <v>2000</v>
      </c>
      <c r="E14583" s="17" t="s">
        <v>15770</v>
      </c>
      <c r="F14583" s="17" t="s">
        <v>33</v>
      </c>
      <c r="G14583" s="17" t="b">
        <v>0</v>
      </c>
      <c r="H14583" s="17" t="b">
        <v>1</v>
      </c>
      <c r="I14583" s="17" t="b">
        <v>1</v>
      </c>
      <c r="J14583" s="17">
        <v>1</v>
      </c>
      <c r="K14583" s="17">
        <v>0</v>
      </c>
      <c r="L14583" s="17" t="s">
        <v>53</v>
      </c>
      <c r="M14583" s="17" t="s">
        <v>103</v>
      </c>
      <c r="N14583" s="22" t="b">
        <f>IFERROR(VLOOKUP(A14583&amp;"-"&amp;D14583&amp;_xlfn.TEXTBEFORE(B14583,"/",-1)&amp;"/"&amp;E14583&amp;".java",CompileErrors!A:H,8,FALSE),OR(G14583=TRUE,I14583=TRUE))</f>
        <v>1</v>
      </c>
    </row>
    <row r="14584" spans="1:14">
      <c r="A14584" s="17" t="s">
        <v>58</v>
      </c>
      <c r="B14584" s="17" t="s">
        <v>1306</v>
      </c>
      <c r="C14584" s="17" t="s">
        <v>5</v>
      </c>
      <c r="D14584" s="17">
        <v>2000</v>
      </c>
      <c r="E14584" s="17" t="s">
        <v>15771</v>
      </c>
      <c r="F14584" s="17" t="s">
        <v>33</v>
      </c>
      <c r="G14584" s="17" t="b">
        <v>0</v>
      </c>
      <c r="H14584" s="17" t="b">
        <v>1</v>
      </c>
      <c r="I14584" s="17" t="b">
        <v>1</v>
      </c>
      <c r="J14584" s="17">
        <v>2</v>
      </c>
      <c r="K14584" s="17">
        <v>1</v>
      </c>
      <c r="L14584" s="17" t="s">
        <v>53</v>
      </c>
      <c r="M14584" s="17" t="s">
        <v>103</v>
      </c>
      <c r="N14584" s="22" t="b">
        <f>IFERROR(VLOOKUP(A14584&amp;"-"&amp;D14584&amp;_xlfn.TEXTBEFORE(B14584,"/",-1)&amp;"/"&amp;E14584&amp;".java",CompileErrors!A:H,8,FALSE),OR(G14584=TRUE,I14584=TRUE))</f>
        <v>1</v>
      </c>
    </row>
    <row r="14585" spans="1:14">
      <c r="A14585" s="17" t="s">
        <v>58</v>
      </c>
      <c r="B14585" s="17" t="s">
        <v>1306</v>
      </c>
      <c r="C14585" s="17" t="s">
        <v>5</v>
      </c>
      <c r="D14585" s="17">
        <v>2000</v>
      </c>
      <c r="E14585" s="17" t="s">
        <v>15772</v>
      </c>
      <c r="F14585" s="17" t="s">
        <v>33</v>
      </c>
      <c r="G14585" s="17" t="b">
        <v>0</v>
      </c>
      <c r="H14585" s="17" t="b">
        <v>1</v>
      </c>
      <c r="I14585" s="17" t="b">
        <v>1</v>
      </c>
      <c r="J14585" s="17">
        <v>0</v>
      </c>
      <c r="K14585" s="17">
        <v>2</v>
      </c>
      <c r="L14585" s="17" t="s">
        <v>53</v>
      </c>
      <c r="M14585" s="17" t="s">
        <v>103</v>
      </c>
      <c r="N14585" s="22" t="b">
        <f>IFERROR(VLOOKUP(A14585&amp;"-"&amp;D14585&amp;_xlfn.TEXTBEFORE(B14585,"/",-1)&amp;"/"&amp;E14585&amp;".java",CompileErrors!A:H,8,FALSE),OR(G14585=TRUE,I14585=TRUE))</f>
        <v>1</v>
      </c>
    </row>
    <row r="14586" spans="1:14">
      <c r="A14586" s="17" t="s">
        <v>58</v>
      </c>
      <c r="B14586" s="17" t="s">
        <v>1306</v>
      </c>
      <c r="C14586" s="17" t="s">
        <v>5</v>
      </c>
      <c r="D14586" s="17">
        <v>2000</v>
      </c>
      <c r="E14586" s="17" t="s">
        <v>15773</v>
      </c>
      <c r="F14586" s="17" t="s">
        <v>33</v>
      </c>
      <c r="G14586" s="17" t="b">
        <v>0</v>
      </c>
      <c r="H14586" s="17" t="b">
        <v>1</v>
      </c>
      <c r="I14586" s="17" t="b">
        <v>1</v>
      </c>
      <c r="J14586" s="17">
        <v>1</v>
      </c>
      <c r="K14586" s="17">
        <v>0</v>
      </c>
      <c r="L14586" s="17" t="s">
        <v>53</v>
      </c>
      <c r="M14586" s="17" t="s">
        <v>103</v>
      </c>
      <c r="N14586" s="22" t="b">
        <f>IFERROR(VLOOKUP(A14586&amp;"-"&amp;D14586&amp;_xlfn.TEXTBEFORE(B14586,"/",-1)&amp;"/"&amp;E14586&amp;".java",CompileErrors!A:H,8,FALSE),OR(G14586=TRUE,I14586=TRUE))</f>
        <v>1</v>
      </c>
    </row>
    <row r="14587" spans="1:14">
      <c r="A14587" s="17" t="s">
        <v>58</v>
      </c>
      <c r="B14587" s="17" t="s">
        <v>1306</v>
      </c>
      <c r="C14587" s="17" t="s">
        <v>5</v>
      </c>
      <c r="D14587" s="17">
        <v>2000</v>
      </c>
      <c r="E14587" s="17" t="s">
        <v>15774</v>
      </c>
      <c r="F14587" s="17" t="s">
        <v>33</v>
      </c>
      <c r="G14587" s="17" t="b">
        <v>0</v>
      </c>
      <c r="H14587" s="17" t="b">
        <v>1</v>
      </c>
      <c r="I14587" s="17" t="b">
        <v>1</v>
      </c>
      <c r="J14587" s="17">
        <v>0</v>
      </c>
      <c r="K14587" s="17">
        <v>0</v>
      </c>
      <c r="L14587" s="17" t="s">
        <v>53</v>
      </c>
      <c r="M14587" s="17" t="s">
        <v>103</v>
      </c>
      <c r="N14587" s="22" t="b">
        <f>IFERROR(VLOOKUP(A14587&amp;"-"&amp;D14587&amp;_xlfn.TEXTBEFORE(B14587,"/",-1)&amp;"/"&amp;E14587&amp;".java",CompileErrors!A:H,8,FALSE),OR(G14587=TRUE,I14587=TRUE))</f>
        <v>1</v>
      </c>
    </row>
    <row r="14588" spans="1:14">
      <c r="A14588" s="17" t="s">
        <v>58</v>
      </c>
      <c r="B14588" s="17" t="s">
        <v>1306</v>
      </c>
      <c r="C14588" s="17" t="s">
        <v>5</v>
      </c>
      <c r="D14588" s="17">
        <v>2000</v>
      </c>
      <c r="E14588" s="17" t="s">
        <v>15775</v>
      </c>
      <c r="F14588" s="17" t="s">
        <v>34</v>
      </c>
      <c r="G14588" s="17" t="b">
        <v>1</v>
      </c>
      <c r="H14588" s="17" t="b">
        <v>1</v>
      </c>
      <c r="I14588" s="17" t="b">
        <v>1</v>
      </c>
      <c r="J14588" s="17">
        <v>1</v>
      </c>
      <c r="K14588" s="17">
        <v>2</v>
      </c>
      <c r="L14588" s="17" t="s">
        <v>54</v>
      </c>
      <c r="M14588" s="17" t="s">
        <v>103</v>
      </c>
      <c r="N14588" s="22" t="b">
        <f>IFERROR(VLOOKUP(A14588&amp;"-"&amp;D14588&amp;_xlfn.TEXTBEFORE(B14588,"/",-1)&amp;"/"&amp;E14588&amp;".java",CompileErrors!A:H,8,FALSE),OR(G14588=TRUE,I14588=TRUE))</f>
        <v>1</v>
      </c>
    </row>
    <row r="14589" spans="1:14">
      <c r="A14589" s="17" t="s">
        <v>58</v>
      </c>
      <c r="B14589" s="17" t="s">
        <v>1306</v>
      </c>
      <c r="C14589" s="17" t="s">
        <v>5</v>
      </c>
      <c r="D14589" s="17">
        <v>2000</v>
      </c>
      <c r="E14589" s="17" t="s">
        <v>15776</v>
      </c>
      <c r="F14589" s="17" t="s">
        <v>34</v>
      </c>
      <c r="G14589" s="17" t="b">
        <v>1</v>
      </c>
      <c r="H14589" s="17" t="b">
        <v>0</v>
      </c>
      <c r="I14589" s="17" t="b">
        <v>1</v>
      </c>
      <c r="J14589" s="17">
        <v>0</v>
      </c>
      <c r="K14589" s="17">
        <v>0</v>
      </c>
      <c r="L14589" s="17" t="s">
        <v>54</v>
      </c>
      <c r="M14589" s="17"/>
      <c r="N14589" s="22" t="b">
        <f>IFERROR(VLOOKUP(A14589&amp;"-"&amp;D14589&amp;_xlfn.TEXTBEFORE(B14589,"/",-1)&amp;"/"&amp;E14589&amp;".java",CompileErrors!A:H,8,FALSE),OR(G14589=TRUE,I14589=TRUE))</f>
        <v>1</v>
      </c>
    </row>
    <row r="14590" spans="1:14">
      <c r="A14590" s="17" t="s">
        <v>58</v>
      </c>
      <c r="B14590" s="17" t="s">
        <v>1308</v>
      </c>
      <c r="C14590" s="17" t="s">
        <v>5</v>
      </c>
      <c r="D14590" s="17">
        <v>2000</v>
      </c>
      <c r="E14590" s="17" t="s">
        <v>15777</v>
      </c>
      <c r="F14590" s="17" t="s">
        <v>33</v>
      </c>
      <c r="G14590" s="17" t="b">
        <v>0</v>
      </c>
      <c r="H14590" s="17" t="b">
        <v>0</v>
      </c>
      <c r="I14590" s="17" t="b">
        <v>1</v>
      </c>
      <c r="J14590" s="17">
        <v>2</v>
      </c>
      <c r="K14590" s="17">
        <v>6</v>
      </c>
      <c r="L14590" s="17" t="s">
        <v>53</v>
      </c>
      <c r="M14590" s="17"/>
      <c r="N14590" s="22" t="b">
        <f>IFERROR(VLOOKUP(A14590&amp;"-"&amp;D14590&amp;_xlfn.TEXTBEFORE(B14590,"/",-1)&amp;"/"&amp;E14590&amp;".java",CompileErrors!A:H,8,FALSE),OR(G14590=TRUE,I14590=TRUE))</f>
        <v>1</v>
      </c>
    </row>
    <row r="14591" spans="1:14">
      <c r="A14591" s="17" t="s">
        <v>58</v>
      </c>
      <c r="B14591" s="17" t="s">
        <v>1308</v>
      </c>
      <c r="C14591" s="17" t="s">
        <v>5</v>
      </c>
      <c r="D14591" s="17">
        <v>2000</v>
      </c>
      <c r="E14591" s="17" t="s">
        <v>15778</v>
      </c>
      <c r="F14591" s="17" t="s">
        <v>33</v>
      </c>
      <c r="G14591" s="17" t="b">
        <v>0</v>
      </c>
      <c r="H14591" s="17" t="b">
        <v>1</v>
      </c>
      <c r="I14591" s="17" t="b">
        <v>1</v>
      </c>
      <c r="J14591" s="17">
        <v>1</v>
      </c>
      <c r="K14591" s="17">
        <v>0</v>
      </c>
      <c r="L14591" s="17" t="s">
        <v>53</v>
      </c>
      <c r="M14591" s="17" t="s">
        <v>103</v>
      </c>
      <c r="N14591" s="22" t="b">
        <f>IFERROR(VLOOKUP(A14591&amp;"-"&amp;D14591&amp;_xlfn.TEXTBEFORE(B14591,"/",-1)&amp;"/"&amp;E14591&amp;".java",CompileErrors!A:H,8,FALSE),OR(G14591=TRUE,I14591=TRUE))</f>
        <v>1</v>
      </c>
    </row>
    <row r="14592" spans="1:14">
      <c r="A14592" s="17" t="s">
        <v>58</v>
      </c>
      <c r="B14592" s="17" t="s">
        <v>1308</v>
      </c>
      <c r="C14592" s="17" t="s">
        <v>5</v>
      </c>
      <c r="D14592" s="17">
        <v>2000</v>
      </c>
      <c r="E14592" s="17" t="s">
        <v>15779</v>
      </c>
      <c r="F14592" s="17" t="s">
        <v>34</v>
      </c>
      <c r="G14592" s="17" t="b">
        <v>1</v>
      </c>
      <c r="H14592" s="17" t="b">
        <v>1</v>
      </c>
      <c r="I14592" s="17" t="b">
        <v>1</v>
      </c>
      <c r="J14592" s="17">
        <v>2</v>
      </c>
      <c r="K14592" s="17">
        <v>0</v>
      </c>
      <c r="L14592" s="17" t="s">
        <v>54</v>
      </c>
      <c r="M14592" s="17" t="s">
        <v>103</v>
      </c>
      <c r="N14592" s="22" t="b">
        <f>IFERROR(VLOOKUP(A14592&amp;"-"&amp;D14592&amp;_xlfn.TEXTBEFORE(B14592,"/",-1)&amp;"/"&amp;E14592&amp;".java",CompileErrors!A:H,8,FALSE),OR(G14592=TRUE,I14592=TRUE))</f>
        <v>1</v>
      </c>
    </row>
    <row r="14593" spans="1:14">
      <c r="A14593" s="17" t="s">
        <v>58</v>
      </c>
      <c r="B14593" s="17" t="s">
        <v>1308</v>
      </c>
      <c r="C14593" s="17" t="s">
        <v>5</v>
      </c>
      <c r="D14593" s="17">
        <v>2000</v>
      </c>
      <c r="E14593" s="17" t="s">
        <v>15780</v>
      </c>
      <c r="F14593" s="17" t="s">
        <v>33</v>
      </c>
      <c r="G14593" s="17" t="b">
        <v>0</v>
      </c>
      <c r="H14593" s="17" t="b">
        <v>0</v>
      </c>
      <c r="I14593" s="17" t="b">
        <v>1</v>
      </c>
      <c r="J14593" s="17">
        <v>1</v>
      </c>
      <c r="K14593" s="17">
        <v>0</v>
      </c>
      <c r="L14593" s="17" t="s">
        <v>53</v>
      </c>
      <c r="M14593" s="17"/>
      <c r="N14593" s="22" t="b">
        <f>IFERROR(VLOOKUP(A14593&amp;"-"&amp;D14593&amp;_xlfn.TEXTBEFORE(B14593,"/",-1)&amp;"/"&amp;E14593&amp;".java",CompileErrors!A:H,8,FALSE),OR(G14593=TRUE,I14593=TRUE))</f>
        <v>1</v>
      </c>
    </row>
    <row r="14594" spans="1:14">
      <c r="A14594" s="17" t="s">
        <v>58</v>
      </c>
      <c r="B14594" s="17" t="s">
        <v>1308</v>
      </c>
      <c r="C14594" s="17" t="s">
        <v>5</v>
      </c>
      <c r="D14594" s="17">
        <v>2000</v>
      </c>
      <c r="E14594" s="17" t="s">
        <v>15781</v>
      </c>
      <c r="F14594" s="17" t="s">
        <v>33</v>
      </c>
      <c r="G14594" s="17" t="b">
        <v>0</v>
      </c>
      <c r="H14594" s="17" t="b">
        <v>1</v>
      </c>
      <c r="I14594" s="17" t="b">
        <v>1</v>
      </c>
      <c r="J14594" s="17">
        <v>0</v>
      </c>
      <c r="K14594" s="17">
        <v>0</v>
      </c>
      <c r="L14594" s="17" t="s">
        <v>53</v>
      </c>
      <c r="M14594" s="17" t="s">
        <v>103</v>
      </c>
      <c r="N14594" s="22" t="b">
        <f>IFERROR(VLOOKUP(A14594&amp;"-"&amp;D14594&amp;_xlfn.TEXTBEFORE(B14594,"/",-1)&amp;"/"&amp;E14594&amp;".java",CompileErrors!A:H,8,FALSE),OR(G14594=TRUE,I14594=TRUE))</f>
        <v>1</v>
      </c>
    </row>
    <row r="14595" spans="1:14">
      <c r="A14595" s="17" t="s">
        <v>58</v>
      </c>
      <c r="B14595" s="17" t="s">
        <v>1308</v>
      </c>
      <c r="C14595" s="17" t="s">
        <v>5</v>
      </c>
      <c r="D14595" s="17">
        <v>2000</v>
      </c>
      <c r="E14595" s="17" t="s">
        <v>15782</v>
      </c>
      <c r="F14595" s="17" t="s">
        <v>33</v>
      </c>
      <c r="G14595" s="17" t="b">
        <v>0</v>
      </c>
      <c r="H14595" s="17" t="b">
        <v>1</v>
      </c>
      <c r="I14595" s="17" t="b">
        <v>1</v>
      </c>
      <c r="J14595" s="17">
        <v>0</v>
      </c>
      <c r="K14595" s="17">
        <v>0</v>
      </c>
      <c r="L14595" s="17" t="s">
        <v>53</v>
      </c>
      <c r="M14595" s="17" t="s">
        <v>103</v>
      </c>
      <c r="N14595" s="22" t="b">
        <f>IFERROR(VLOOKUP(A14595&amp;"-"&amp;D14595&amp;_xlfn.TEXTBEFORE(B14595,"/",-1)&amp;"/"&amp;E14595&amp;".java",CompileErrors!A:H,8,FALSE),OR(G14595=TRUE,I14595=TRUE))</f>
        <v>1</v>
      </c>
    </row>
    <row r="14596" spans="1:14">
      <c r="A14596" s="17" t="s">
        <v>58</v>
      </c>
      <c r="B14596" s="17" t="s">
        <v>1308</v>
      </c>
      <c r="C14596" s="17" t="s">
        <v>5</v>
      </c>
      <c r="D14596" s="17">
        <v>2000</v>
      </c>
      <c r="E14596" s="17" t="s">
        <v>15783</v>
      </c>
      <c r="F14596" s="17" t="s">
        <v>33</v>
      </c>
      <c r="G14596" s="17" t="b">
        <v>0</v>
      </c>
      <c r="H14596" s="17" t="b">
        <v>1</v>
      </c>
      <c r="I14596" s="17" t="b">
        <v>1</v>
      </c>
      <c r="J14596" s="17">
        <v>0</v>
      </c>
      <c r="K14596" s="17">
        <v>0</v>
      </c>
      <c r="L14596" s="17" t="s">
        <v>53</v>
      </c>
      <c r="M14596" s="17" t="s">
        <v>103</v>
      </c>
      <c r="N14596" s="22" t="b">
        <f>IFERROR(VLOOKUP(A14596&amp;"-"&amp;D14596&amp;_xlfn.TEXTBEFORE(B14596,"/",-1)&amp;"/"&amp;E14596&amp;".java",CompileErrors!A:H,8,FALSE),OR(G14596=TRUE,I14596=TRUE))</f>
        <v>1</v>
      </c>
    </row>
    <row r="14597" spans="1:14">
      <c r="A14597" s="17" t="s">
        <v>58</v>
      </c>
      <c r="B14597" s="17" t="s">
        <v>1308</v>
      </c>
      <c r="C14597" s="17" t="s">
        <v>5</v>
      </c>
      <c r="D14597" s="17">
        <v>2000</v>
      </c>
      <c r="E14597" s="17" t="s">
        <v>15784</v>
      </c>
      <c r="F14597" s="17" t="s">
        <v>33</v>
      </c>
      <c r="G14597" s="17" t="b">
        <v>0</v>
      </c>
      <c r="H14597" s="17" t="b">
        <v>1</v>
      </c>
      <c r="I14597" s="17" t="b">
        <v>1</v>
      </c>
      <c r="J14597" s="17">
        <v>0</v>
      </c>
      <c r="K14597" s="17">
        <v>0</v>
      </c>
      <c r="L14597" s="17" t="s">
        <v>53</v>
      </c>
      <c r="M14597" s="17" t="s">
        <v>103</v>
      </c>
      <c r="N14597" s="22" t="b">
        <f>IFERROR(VLOOKUP(A14597&amp;"-"&amp;D14597&amp;_xlfn.TEXTBEFORE(B14597,"/",-1)&amp;"/"&amp;E14597&amp;".java",CompileErrors!A:H,8,FALSE),OR(G14597=TRUE,I14597=TRUE))</f>
        <v>1</v>
      </c>
    </row>
    <row r="14598" spans="1:14">
      <c r="A14598" s="17" t="s">
        <v>58</v>
      </c>
      <c r="B14598" s="17" t="s">
        <v>1308</v>
      </c>
      <c r="C14598" s="17" t="s">
        <v>5</v>
      </c>
      <c r="D14598" s="17">
        <v>2000</v>
      </c>
      <c r="E14598" s="17" t="s">
        <v>15785</v>
      </c>
      <c r="F14598" s="17" t="s">
        <v>33</v>
      </c>
      <c r="G14598" s="17" t="b">
        <v>0</v>
      </c>
      <c r="H14598" s="17" t="b">
        <v>1</v>
      </c>
      <c r="I14598" s="17" t="b">
        <v>1</v>
      </c>
      <c r="J14598" s="17">
        <v>2</v>
      </c>
      <c r="K14598" s="17">
        <v>0</v>
      </c>
      <c r="L14598" s="17" t="s">
        <v>53</v>
      </c>
      <c r="M14598" s="17" t="s">
        <v>103</v>
      </c>
      <c r="N14598" s="22" t="b">
        <f>IFERROR(VLOOKUP(A14598&amp;"-"&amp;D14598&amp;_xlfn.TEXTBEFORE(B14598,"/",-1)&amp;"/"&amp;E14598&amp;".java",CompileErrors!A:H,8,FALSE),OR(G14598=TRUE,I14598=TRUE))</f>
        <v>1</v>
      </c>
    </row>
    <row r="14599" spans="1:14">
      <c r="A14599" s="17" t="s">
        <v>58</v>
      </c>
      <c r="B14599" s="17" t="s">
        <v>1308</v>
      </c>
      <c r="C14599" s="17" t="s">
        <v>5</v>
      </c>
      <c r="D14599" s="17">
        <v>2000</v>
      </c>
      <c r="E14599" s="17" t="s">
        <v>15786</v>
      </c>
      <c r="F14599" s="17" t="s">
        <v>33</v>
      </c>
      <c r="G14599" s="17" t="b">
        <v>0</v>
      </c>
      <c r="H14599" s="17" t="b">
        <v>1</v>
      </c>
      <c r="I14599" s="17" t="b">
        <v>1</v>
      </c>
      <c r="J14599" s="17">
        <v>0</v>
      </c>
      <c r="K14599" s="17">
        <v>0</v>
      </c>
      <c r="L14599" s="17" t="s">
        <v>53</v>
      </c>
      <c r="M14599" s="17" t="s">
        <v>103</v>
      </c>
      <c r="N14599" s="22" t="b">
        <f>IFERROR(VLOOKUP(A14599&amp;"-"&amp;D14599&amp;_xlfn.TEXTBEFORE(B14599,"/",-1)&amp;"/"&amp;E14599&amp;".java",CompileErrors!A:H,8,FALSE),OR(G14599=TRUE,I14599=TRUE))</f>
        <v>1</v>
      </c>
    </row>
    <row r="14600" spans="1:14">
      <c r="A14600" s="17" t="s">
        <v>58</v>
      </c>
      <c r="B14600" s="17" t="s">
        <v>1310</v>
      </c>
      <c r="C14600" s="17" t="s">
        <v>5</v>
      </c>
      <c r="D14600" s="17">
        <v>2000</v>
      </c>
      <c r="E14600" s="17" t="s">
        <v>15787</v>
      </c>
      <c r="F14600" s="17" t="s">
        <v>34</v>
      </c>
      <c r="G14600" s="17" t="b">
        <v>1</v>
      </c>
      <c r="H14600" s="17" t="b">
        <v>0</v>
      </c>
      <c r="I14600" s="17" t="b">
        <v>1</v>
      </c>
      <c r="J14600" s="17">
        <v>0</v>
      </c>
      <c r="K14600" s="17">
        <v>1</v>
      </c>
      <c r="L14600" s="17" t="s">
        <v>54</v>
      </c>
      <c r="M14600" s="17"/>
      <c r="N14600" s="22" t="b">
        <f>IFERROR(VLOOKUP(A14600&amp;"-"&amp;D14600&amp;_xlfn.TEXTBEFORE(B14600,"/",-1)&amp;"/"&amp;E14600&amp;".java",CompileErrors!A:H,8,FALSE),OR(G14600=TRUE,I14600=TRUE))</f>
        <v>1</v>
      </c>
    </row>
    <row r="14601" spans="1:14">
      <c r="A14601" s="17" t="s">
        <v>58</v>
      </c>
      <c r="B14601" s="17" t="s">
        <v>1310</v>
      </c>
      <c r="C14601" s="17" t="s">
        <v>5</v>
      </c>
      <c r="D14601" s="17">
        <v>2000</v>
      </c>
      <c r="E14601" s="17" t="s">
        <v>15788</v>
      </c>
      <c r="F14601" s="17" t="s">
        <v>33</v>
      </c>
      <c r="G14601" s="17" t="b">
        <v>0</v>
      </c>
      <c r="H14601" s="17" t="b">
        <v>0</v>
      </c>
      <c r="I14601" s="17" t="b">
        <v>1</v>
      </c>
      <c r="J14601" s="17">
        <v>0</v>
      </c>
      <c r="K14601" s="17">
        <v>0</v>
      </c>
      <c r="L14601" s="17" t="s">
        <v>53</v>
      </c>
      <c r="M14601" s="17"/>
      <c r="N14601" s="22" t="b">
        <f>IFERROR(VLOOKUP(A14601&amp;"-"&amp;D14601&amp;_xlfn.TEXTBEFORE(B14601,"/",-1)&amp;"/"&amp;E14601&amp;".java",CompileErrors!A:H,8,FALSE),OR(G14601=TRUE,I14601=TRUE))</f>
        <v>1</v>
      </c>
    </row>
    <row r="14602" spans="1:14">
      <c r="A14602" s="17" t="s">
        <v>58</v>
      </c>
      <c r="B14602" s="17" t="s">
        <v>1310</v>
      </c>
      <c r="C14602" s="17" t="s">
        <v>5</v>
      </c>
      <c r="D14602" s="17">
        <v>2000</v>
      </c>
      <c r="E14602" s="17" t="s">
        <v>15789</v>
      </c>
      <c r="F14602" s="17" t="s">
        <v>33</v>
      </c>
      <c r="G14602" s="17" t="b">
        <v>0</v>
      </c>
      <c r="H14602" s="17" t="b">
        <v>1</v>
      </c>
      <c r="I14602" s="17" t="b">
        <v>1</v>
      </c>
      <c r="J14602" s="17">
        <v>1</v>
      </c>
      <c r="K14602" s="17">
        <v>0</v>
      </c>
      <c r="L14602" s="17" t="s">
        <v>53</v>
      </c>
      <c r="M14602" s="17" t="s">
        <v>103</v>
      </c>
      <c r="N14602" s="22" t="b">
        <f>IFERROR(VLOOKUP(A14602&amp;"-"&amp;D14602&amp;_xlfn.TEXTBEFORE(B14602,"/",-1)&amp;"/"&amp;E14602&amp;".java",CompileErrors!A:H,8,FALSE),OR(G14602=TRUE,I14602=TRUE))</f>
        <v>1</v>
      </c>
    </row>
    <row r="14603" spans="1:14">
      <c r="A14603" s="17" t="s">
        <v>58</v>
      </c>
      <c r="B14603" s="17" t="s">
        <v>1310</v>
      </c>
      <c r="C14603" s="17" t="s">
        <v>5</v>
      </c>
      <c r="D14603" s="17">
        <v>2000</v>
      </c>
      <c r="E14603" s="17" t="s">
        <v>15790</v>
      </c>
      <c r="F14603" s="17" t="s">
        <v>33</v>
      </c>
      <c r="G14603" s="17" t="b">
        <v>0</v>
      </c>
      <c r="H14603" s="17" t="b">
        <v>1</v>
      </c>
      <c r="I14603" s="17" t="b">
        <v>1</v>
      </c>
      <c r="J14603" s="17">
        <v>0</v>
      </c>
      <c r="K14603" s="17">
        <v>0</v>
      </c>
      <c r="L14603" s="17" t="s">
        <v>53</v>
      </c>
      <c r="M14603" s="17" t="s">
        <v>103</v>
      </c>
      <c r="N14603" s="22" t="b">
        <f>IFERROR(VLOOKUP(A14603&amp;"-"&amp;D14603&amp;_xlfn.TEXTBEFORE(B14603,"/",-1)&amp;"/"&amp;E14603&amp;".java",CompileErrors!A:H,8,FALSE),OR(G14603=TRUE,I14603=TRUE))</f>
        <v>1</v>
      </c>
    </row>
    <row r="14604" spans="1:14">
      <c r="A14604" s="17" t="s">
        <v>58</v>
      </c>
      <c r="B14604" s="17" t="s">
        <v>1310</v>
      </c>
      <c r="C14604" s="17" t="s">
        <v>5</v>
      </c>
      <c r="D14604" s="17">
        <v>2000</v>
      </c>
      <c r="E14604" s="17" t="s">
        <v>15791</v>
      </c>
      <c r="F14604" s="17" t="s">
        <v>33</v>
      </c>
      <c r="G14604" s="17" t="b">
        <v>0</v>
      </c>
      <c r="H14604" s="17" t="b">
        <v>1</v>
      </c>
      <c r="I14604" s="17" t="b">
        <v>1</v>
      </c>
      <c r="J14604" s="17">
        <v>2</v>
      </c>
      <c r="K14604" s="17">
        <v>0</v>
      </c>
      <c r="L14604" s="17" t="s">
        <v>53</v>
      </c>
      <c r="M14604" s="17" t="s">
        <v>103</v>
      </c>
      <c r="N14604" s="22" t="b">
        <f>IFERROR(VLOOKUP(A14604&amp;"-"&amp;D14604&amp;_xlfn.TEXTBEFORE(B14604,"/",-1)&amp;"/"&amp;E14604&amp;".java",CompileErrors!A:H,8,FALSE),OR(G14604=TRUE,I14604=TRUE))</f>
        <v>1</v>
      </c>
    </row>
    <row r="14605" spans="1:14">
      <c r="A14605" s="17" t="s">
        <v>58</v>
      </c>
      <c r="B14605" s="17" t="s">
        <v>1310</v>
      </c>
      <c r="C14605" s="17" t="s">
        <v>5</v>
      </c>
      <c r="D14605" s="17">
        <v>2000</v>
      </c>
      <c r="E14605" s="17" t="s">
        <v>15792</v>
      </c>
      <c r="F14605" s="17" t="s">
        <v>33</v>
      </c>
      <c r="G14605" s="17" t="b">
        <v>0</v>
      </c>
      <c r="H14605" s="17" t="b">
        <v>1</v>
      </c>
      <c r="I14605" s="17" t="b">
        <v>1</v>
      </c>
      <c r="J14605" s="17">
        <v>0</v>
      </c>
      <c r="K14605" s="17">
        <v>0</v>
      </c>
      <c r="L14605" s="17" t="s">
        <v>53</v>
      </c>
      <c r="M14605" s="17" t="s">
        <v>103</v>
      </c>
      <c r="N14605" s="22" t="b">
        <f>IFERROR(VLOOKUP(A14605&amp;"-"&amp;D14605&amp;_xlfn.TEXTBEFORE(B14605,"/",-1)&amp;"/"&amp;E14605&amp;".java",CompileErrors!A:H,8,FALSE),OR(G14605=TRUE,I14605=TRUE))</f>
        <v>1</v>
      </c>
    </row>
    <row r="14606" spans="1:14">
      <c r="A14606" s="17" t="s">
        <v>58</v>
      </c>
      <c r="B14606" s="17" t="s">
        <v>1310</v>
      </c>
      <c r="C14606" s="17" t="s">
        <v>5</v>
      </c>
      <c r="D14606" s="17">
        <v>2000</v>
      </c>
      <c r="E14606" s="17" t="s">
        <v>15793</v>
      </c>
      <c r="F14606" s="17" t="s">
        <v>34</v>
      </c>
      <c r="G14606" s="17" t="b">
        <v>1</v>
      </c>
      <c r="H14606" s="17" t="b">
        <v>1</v>
      </c>
      <c r="I14606" s="17" t="b">
        <v>1</v>
      </c>
      <c r="J14606" s="17">
        <v>1</v>
      </c>
      <c r="K14606" s="17">
        <v>0</v>
      </c>
      <c r="L14606" s="17" t="s">
        <v>54</v>
      </c>
      <c r="M14606" s="17" t="s">
        <v>103</v>
      </c>
      <c r="N14606" s="22" t="b">
        <f>IFERROR(VLOOKUP(A14606&amp;"-"&amp;D14606&amp;_xlfn.TEXTBEFORE(B14606,"/",-1)&amp;"/"&amp;E14606&amp;".java",CompileErrors!A:H,8,FALSE),OR(G14606=TRUE,I14606=TRUE))</f>
        <v>1</v>
      </c>
    </row>
    <row r="14607" spans="1:14">
      <c r="A14607" s="17" t="s">
        <v>58</v>
      </c>
      <c r="B14607" s="17" t="s">
        <v>1310</v>
      </c>
      <c r="C14607" s="17" t="s">
        <v>5</v>
      </c>
      <c r="D14607" s="17">
        <v>2000</v>
      </c>
      <c r="E14607" s="17" t="s">
        <v>15794</v>
      </c>
      <c r="F14607" s="17" t="s">
        <v>34</v>
      </c>
      <c r="G14607" s="17" t="b">
        <v>0</v>
      </c>
      <c r="H14607" s="17" t="b">
        <v>0</v>
      </c>
      <c r="I14607" s="17" t="b">
        <v>0</v>
      </c>
      <c r="J14607" s="17">
        <v>-1</v>
      </c>
      <c r="K14607" s="17">
        <v>-1</v>
      </c>
      <c r="L14607" s="17" t="s">
        <v>55</v>
      </c>
      <c r="M14607" s="17"/>
      <c r="N14607" s="22" t="b">
        <f>IFERROR(VLOOKUP(A14607&amp;"-"&amp;D14607&amp;_xlfn.TEXTBEFORE(B14607,"/",-1)&amp;"/"&amp;E14607&amp;".java",CompileErrors!A:H,8,FALSE),OR(G14607=TRUE,I14607=TRUE))</f>
        <v>0</v>
      </c>
    </row>
    <row r="14608" spans="1:14">
      <c r="A14608" s="17" t="s">
        <v>58</v>
      </c>
      <c r="B14608" s="17" t="s">
        <v>1310</v>
      </c>
      <c r="C14608" s="17" t="s">
        <v>5</v>
      </c>
      <c r="D14608" s="17">
        <v>2000</v>
      </c>
      <c r="E14608" s="17" t="s">
        <v>15795</v>
      </c>
      <c r="F14608" s="17" t="s">
        <v>33</v>
      </c>
      <c r="G14608" s="17" t="b">
        <v>0</v>
      </c>
      <c r="H14608" s="17" t="b">
        <v>0</v>
      </c>
      <c r="I14608" s="17" t="b">
        <v>1</v>
      </c>
      <c r="J14608" s="17">
        <v>0</v>
      </c>
      <c r="K14608" s="17">
        <v>0</v>
      </c>
      <c r="L14608" s="17" t="s">
        <v>53</v>
      </c>
      <c r="M14608" s="17"/>
      <c r="N14608" s="22" t="b">
        <f>IFERROR(VLOOKUP(A14608&amp;"-"&amp;D14608&amp;_xlfn.TEXTBEFORE(B14608,"/",-1)&amp;"/"&amp;E14608&amp;".java",CompileErrors!A:H,8,FALSE),OR(G14608=TRUE,I14608=TRUE))</f>
        <v>1</v>
      </c>
    </row>
    <row r="14609" spans="1:14">
      <c r="A14609" s="17" t="s">
        <v>58</v>
      </c>
      <c r="B14609" s="17" t="s">
        <v>1310</v>
      </c>
      <c r="C14609" s="17" t="s">
        <v>5</v>
      </c>
      <c r="D14609" s="17">
        <v>2000</v>
      </c>
      <c r="E14609" s="17" t="s">
        <v>15796</v>
      </c>
      <c r="F14609" s="17" t="s">
        <v>34</v>
      </c>
      <c r="G14609" s="17" t="b">
        <v>0</v>
      </c>
      <c r="H14609" s="17" t="b">
        <v>1</v>
      </c>
      <c r="I14609" s="17" t="b">
        <v>0</v>
      </c>
      <c r="J14609" s="17">
        <v>-1</v>
      </c>
      <c r="K14609" s="17">
        <v>-1</v>
      </c>
      <c r="L14609" s="17" t="s">
        <v>55</v>
      </c>
      <c r="M14609" s="17" t="s">
        <v>103</v>
      </c>
      <c r="N14609" s="22" t="b">
        <f>IFERROR(VLOOKUP(A14609&amp;"-"&amp;D14609&amp;_xlfn.TEXTBEFORE(B14609,"/",-1)&amp;"/"&amp;E14609&amp;".java",CompileErrors!A:H,8,FALSE),OR(G14609=TRUE,I14609=TRUE))</f>
        <v>0</v>
      </c>
    </row>
    <row r="14610" spans="1:14">
      <c r="A14610" s="17" t="s">
        <v>58</v>
      </c>
      <c r="B14610" s="17" t="s">
        <v>1312</v>
      </c>
      <c r="C14610" s="17" t="s">
        <v>5</v>
      </c>
      <c r="D14610" s="17">
        <v>2000</v>
      </c>
      <c r="E14610" s="17" t="s">
        <v>15797</v>
      </c>
      <c r="F14610" s="17" t="s">
        <v>33</v>
      </c>
      <c r="G14610" s="17" t="b">
        <v>0</v>
      </c>
      <c r="H14610" s="17" t="b">
        <v>0</v>
      </c>
      <c r="I14610" s="17" t="b">
        <v>1</v>
      </c>
      <c r="J14610" s="17">
        <v>0</v>
      </c>
      <c r="K14610" s="17">
        <v>0</v>
      </c>
      <c r="L14610" s="17" t="s">
        <v>53</v>
      </c>
      <c r="M14610" s="17"/>
      <c r="N14610" s="22" t="b">
        <f>IFERROR(VLOOKUP(A14610&amp;"-"&amp;D14610&amp;_xlfn.TEXTBEFORE(B14610,"/",-1)&amp;"/"&amp;E14610&amp;".java",CompileErrors!A:H,8,FALSE),OR(G14610=TRUE,I14610=TRUE))</f>
        <v>1</v>
      </c>
    </row>
    <row r="14611" spans="1:14">
      <c r="A14611" s="17" t="s">
        <v>58</v>
      </c>
      <c r="B14611" s="17" t="s">
        <v>1312</v>
      </c>
      <c r="C14611" s="17" t="s">
        <v>5</v>
      </c>
      <c r="D14611" s="17">
        <v>2000</v>
      </c>
      <c r="E14611" s="17" t="s">
        <v>15798</v>
      </c>
      <c r="F14611" s="17" t="s">
        <v>33</v>
      </c>
      <c r="G14611" s="17" t="b">
        <v>0</v>
      </c>
      <c r="H14611" s="17" t="b">
        <v>1</v>
      </c>
      <c r="I14611" s="17" t="b">
        <v>1</v>
      </c>
      <c r="J14611" s="17">
        <v>0</v>
      </c>
      <c r="K14611" s="17">
        <v>0</v>
      </c>
      <c r="L14611" s="17" t="s">
        <v>53</v>
      </c>
      <c r="M14611" s="17" t="s">
        <v>102</v>
      </c>
      <c r="N14611" s="22" t="b">
        <f>IFERROR(VLOOKUP(A14611&amp;"-"&amp;D14611&amp;_xlfn.TEXTBEFORE(B14611,"/",-1)&amp;"/"&amp;E14611&amp;".java",CompileErrors!A:H,8,FALSE),OR(G14611=TRUE,I14611=TRUE))</f>
        <v>1</v>
      </c>
    </row>
    <row r="14612" spans="1:14">
      <c r="A14612" s="17" t="s">
        <v>58</v>
      </c>
      <c r="B14612" s="17" t="s">
        <v>1312</v>
      </c>
      <c r="C14612" s="17" t="s">
        <v>5</v>
      </c>
      <c r="D14612" s="17">
        <v>2000</v>
      </c>
      <c r="E14612" s="17" t="s">
        <v>15799</v>
      </c>
      <c r="F14612" s="17" t="s">
        <v>33</v>
      </c>
      <c r="G14612" s="17" t="b">
        <v>0</v>
      </c>
      <c r="H14612" s="17" t="b">
        <v>1</v>
      </c>
      <c r="I14612" s="17" t="b">
        <v>1</v>
      </c>
      <c r="J14612" s="17">
        <v>0</v>
      </c>
      <c r="K14612" s="17">
        <v>0</v>
      </c>
      <c r="L14612" s="17" t="s">
        <v>53</v>
      </c>
      <c r="M14612" s="17" t="s">
        <v>103</v>
      </c>
      <c r="N14612" s="22" t="b">
        <f>IFERROR(VLOOKUP(A14612&amp;"-"&amp;D14612&amp;_xlfn.TEXTBEFORE(B14612,"/",-1)&amp;"/"&amp;E14612&amp;".java",CompileErrors!A:H,8,FALSE),OR(G14612=TRUE,I14612=TRUE))</f>
        <v>1</v>
      </c>
    </row>
    <row r="14613" spans="1:14">
      <c r="A14613" s="17" t="s">
        <v>58</v>
      </c>
      <c r="B14613" s="17" t="s">
        <v>1312</v>
      </c>
      <c r="C14613" s="17" t="s">
        <v>5</v>
      </c>
      <c r="D14613" s="17">
        <v>2000</v>
      </c>
      <c r="E14613" s="17" t="s">
        <v>15800</v>
      </c>
      <c r="F14613" s="17" t="s">
        <v>33</v>
      </c>
      <c r="G14613" s="17" t="b">
        <v>0</v>
      </c>
      <c r="H14613" s="17" t="b">
        <v>1</v>
      </c>
      <c r="I14613" s="17" t="b">
        <v>1</v>
      </c>
      <c r="J14613" s="17">
        <v>1</v>
      </c>
      <c r="K14613" s="17">
        <v>0</v>
      </c>
      <c r="L14613" s="17" t="s">
        <v>53</v>
      </c>
      <c r="M14613" s="17" t="s">
        <v>103</v>
      </c>
      <c r="N14613" s="22" t="b">
        <f>IFERROR(VLOOKUP(A14613&amp;"-"&amp;D14613&amp;_xlfn.TEXTBEFORE(B14613,"/",-1)&amp;"/"&amp;E14613&amp;".java",CompileErrors!A:H,8,FALSE),OR(G14613=TRUE,I14613=TRUE))</f>
        <v>1</v>
      </c>
    </row>
    <row r="14614" spans="1:14">
      <c r="A14614" s="17" t="s">
        <v>58</v>
      </c>
      <c r="B14614" s="17" t="s">
        <v>1312</v>
      </c>
      <c r="C14614" s="17" t="s">
        <v>5</v>
      </c>
      <c r="D14614" s="17">
        <v>2000</v>
      </c>
      <c r="E14614" s="17" t="s">
        <v>15801</v>
      </c>
      <c r="F14614" s="17" t="s">
        <v>33</v>
      </c>
      <c r="G14614" s="17" t="b">
        <v>0</v>
      </c>
      <c r="H14614" s="17" t="b">
        <v>1</v>
      </c>
      <c r="I14614" s="17" t="b">
        <v>1</v>
      </c>
      <c r="J14614" s="17">
        <v>0</v>
      </c>
      <c r="K14614" s="17">
        <v>0</v>
      </c>
      <c r="L14614" s="17" t="s">
        <v>53</v>
      </c>
      <c r="M14614" s="17" t="s">
        <v>102</v>
      </c>
      <c r="N14614" s="22" t="b">
        <f>IFERROR(VLOOKUP(A14614&amp;"-"&amp;D14614&amp;_xlfn.TEXTBEFORE(B14614,"/",-1)&amp;"/"&amp;E14614&amp;".java",CompileErrors!A:H,8,FALSE),OR(G14614=TRUE,I14614=TRUE))</f>
        <v>1</v>
      </c>
    </row>
    <row r="14615" spans="1:14">
      <c r="A14615" s="17" t="s">
        <v>58</v>
      </c>
      <c r="B14615" s="17" t="s">
        <v>1312</v>
      </c>
      <c r="C14615" s="17" t="s">
        <v>5</v>
      </c>
      <c r="D14615" s="17">
        <v>2000</v>
      </c>
      <c r="E14615" s="17" t="s">
        <v>15802</v>
      </c>
      <c r="F14615" s="17" t="s">
        <v>33</v>
      </c>
      <c r="G14615" s="17" t="b">
        <v>0</v>
      </c>
      <c r="H14615" s="17" t="b">
        <v>1</v>
      </c>
      <c r="I14615" s="17" t="b">
        <v>1</v>
      </c>
      <c r="J14615" s="17">
        <v>0</v>
      </c>
      <c r="K14615" s="17">
        <v>0</v>
      </c>
      <c r="L14615" s="17" t="s">
        <v>53</v>
      </c>
      <c r="M14615" s="17" t="s">
        <v>103</v>
      </c>
      <c r="N14615" s="22" t="b">
        <f>IFERROR(VLOOKUP(A14615&amp;"-"&amp;D14615&amp;_xlfn.TEXTBEFORE(B14615,"/",-1)&amp;"/"&amp;E14615&amp;".java",CompileErrors!A:H,8,FALSE),OR(G14615=TRUE,I14615=TRUE))</f>
        <v>1</v>
      </c>
    </row>
    <row r="14616" spans="1:14">
      <c r="A14616" s="17" t="s">
        <v>58</v>
      </c>
      <c r="B14616" s="17" t="s">
        <v>1312</v>
      </c>
      <c r="C14616" s="17" t="s">
        <v>5</v>
      </c>
      <c r="D14616" s="17">
        <v>2000</v>
      </c>
      <c r="E14616" s="17" t="s">
        <v>15803</v>
      </c>
      <c r="F14616" s="17" t="s">
        <v>34</v>
      </c>
      <c r="G14616" s="17" t="b">
        <v>1</v>
      </c>
      <c r="H14616" s="17" t="b">
        <v>1</v>
      </c>
      <c r="I14616" s="17" t="b">
        <v>1</v>
      </c>
      <c r="J14616" s="17">
        <v>2</v>
      </c>
      <c r="K14616" s="17">
        <v>0</v>
      </c>
      <c r="L14616" s="17" t="s">
        <v>54</v>
      </c>
      <c r="M14616" s="17" t="s">
        <v>103</v>
      </c>
      <c r="N14616" s="22" t="b">
        <f>IFERROR(VLOOKUP(A14616&amp;"-"&amp;D14616&amp;_xlfn.TEXTBEFORE(B14616,"/",-1)&amp;"/"&amp;E14616&amp;".java",CompileErrors!A:H,8,FALSE),OR(G14616=TRUE,I14616=TRUE))</f>
        <v>1</v>
      </c>
    </row>
    <row r="14617" spans="1:14">
      <c r="A14617" s="17" t="s">
        <v>58</v>
      </c>
      <c r="B14617" s="17" t="s">
        <v>1312</v>
      </c>
      <c r="C14617" s="17" t="s">
        <v>5</v>
      </c>
      <c r="D14617" s="17">
        <v>2000</v>
      </c>
      <c r="E14617" s="17" t="s">
        <v>15804</v>
      </c>
      <c r="F14617" s="17" t="s">
        <v>33</v>
      </c>
      <c r="G14617" s="17" t="b">
        <v>0</v>
      </c>
      <c r="H14617" s="17" t="b">
        <v>0</v>
      </c>
      <c r="I14617" s="17" t="b">
        <v>1</v>
      </c>
      <c r="J14617" s="17">
        <v>0</v>
      </c>
      <c r="K14617" s="17">
        <v>0</v>
      </c>
      <c r="L14617" s="17" t="s">
        <v>53</v>
      </c>
      <c r="M14617" s="17"/>
      <c r="N14617" s="22" t="b">
        <f>IFERROR(VLOOKUP(A14617&amp;"-"&amp;D14617&amp;_xlfn.TEXTBEFORE(B14617,"/",-1)&amp;"/"&amp;E14617&amp;".java",CompileErrors!A:H,8,FALSE),OR(G14617=TRUE,I14617=TRUE))</f>
        <v>1</v>
      </c>
    </row>
    <row r="14618" spans="1:14">
      <c r="A14618" s="17" t="s">
        <v>58</v>
      </c>
      <c r="B14618" s="17" t="s">
        <v>1312</v>
      </c>
      <c r="C14618" s="17" t="s">
        <v>5</v>
      </c>
      <c r="D14618" s="17">
        <v>2000</v>
      </c>
      <c r="E14618" s="17" t="s">
        <v>15805</v>
      </c>
      <c r="F14618" s="17" t="s">
        <v>33</v>
      </c>
      <c r="G14618" s="17" t="b">
        <v>0</v>
      </c>
      <c r="H14618" s="17" t="b">
        <v>1</v>
      </c>
      <c r="I14618" s="17" t="b">
        <v>1</v>
      </c>
      <c r="J14618" s="17">
        <v>7</v>
      </c>
      <c r="K14618" s="17">
        <v>6</v>
      </c>
      <c r="L14618" s="17" t="s">
        <v>53</v>
      </c>
      <c r="M14618" s="17" t="s">
        <v>103</v>
      </c>
      <c r="N14618" s="22" t="b">
        <f>IFERROR(VLOOKUP(A14618&amp;"-"&amp;D14618&amp;_xlfn.TEXTBEFORE(B14618,"/",-1)&amp;"/"&amp;E14618&amp;".java",CompileErrors!A:H,8,FALSE),OR(G14618=TRUE,I14618=TRUE))</f>
        <v>1</v>
      </c>
    </row>
    <row r="14619" spans="1:14">
      <c r="A14619" s="17" t="s">
        <v>58</v>
      </c>
      <c r="B14619" s="17" t="s">
        <v>1312</v>
      </c>
      <c r="C14619" s="17" t="s">
        <v>5</v>
      </c>
      <c r="D14619" s="17">
        <v>2000</v>
      </c>
      <c r="E14619" s="17" t="s">
        <v>15806</v>
      </c>
      <c r="F14619" s="17" t="s">
        <v>33</v>
      </c>
      <c r="G14619" s="17" t="b">
        <v>0</v>
      </c>
      <c r="H14619" s="17" t="b">
        <v>1</v>
      </c>
      <c r="I14619" s="17" t="b">
        <v>1</v>
      </c>
      <c r="J14619" s="17">
        <v>0</v>
      </c>
      <c r="K14619" s="17">
        <v>0</v>
      </c>
      <c r="L14619" s="17" t="s">
        <v>53</v>
      </c>
      <c r="M14619" s="17" t="s">
        <v>103</v>
      </c>
      <c r="N14619" s="22" t="b">
        <f>IFERROR(VLOOKUP(A14619&amp;"-"&amp;D14619&amp;_xlfn.TEXTBEFORE(B14619,"/",-1)&amp;"/"&amp;E14619&amp;".java",CompileErrors!A:H,8,FALSE),OR(G14619=TRUE,I14619=TRUE))</f>
        <v>1</v>
      </c>
    </row>
    <row r="14620" spans="1:14">
      <c r="A14620" s="17" t="s">
        <v>58</v>
      </c>
      <c r="B14620" s="17" t="s">
        <v>1314</v>
      </c>
      <c r="C14620" s="17" t="s">
        <v>5</v>
      </c>
      <c r="D14620" s="17">
        <v>2000</v>
      </c>
      <c r="E14620" s="17" t="s">
        <v>15807</v>
      </c>
      <c r="F14620" s="17" t="s">
        <v>33</v>
      </c>
      <c r="G14620" s="17" t="b">
        <v>0</v>
      </c>
      <c r="H14620" s="17" t="b">
        <v>0</v>
      </c>
      <c r="I14620" s="17" t="b">
        <v>1</v>
      </c>
      <c r="J14620" s="17">
        <v>0</v>
      </c>
      <c r="K14620" s="17">
        <v>0</v>
      </c>
      <c r="L14620" s="17" t="s">
        <v>53</v>
      </c>
      <c r="M14620" s="17"/>
      <c r="N14620" s="22" t="b">
        <f>IFERROR(VLOOKUP(A14620&amp;"-"&amp;D14620&amp;_xlfn.TEXTBEFORE(B14620,"/",-1)&amp;"/"&amp;E14620&amp;".java",CompileErrors!A:H,8,FALSE),OR(G14620=TRUE,I14620=TRUE))</f>
        <v>1</v>
      </c>
    </row>
    <row r="14621" spans="1:14">
      <c r="A14621" s="17" t="s">
        <v>58</v>
      </c>
      <c r="B14621" s="17" t="s">
        <v>1314</v>
      </c>
      <c r="C14621" s="17" t="s">
        <v>5</v>
      </c>
      <c r="D14621" s="17">
        <v>2000</v>
      </c>
      <c r="E14621" s="17" t="s">
        <v>15808</v>
      </c>
      <c r="F14621" s="17" t="s">
        <v>33</v>
      </c>
      <c r="G14621" s="17" t="b">
        <v>0</v>
      </c>
      <c r="H14621" s="17" t="b">
        <v>1</v>
      </c>
      <c r="I14621" s="17" t="b">
        <v>1</v>
      </c>
      <c r="J14621" s="17">
        <v>0</v>
      </c>
      <c r="K14621" s="17">
        <v>0</v>
      </c>
      <c r="L14621" s="17" t="s">
        <v>53</v>
      </c>
      <c r="M14621" s="17" t="s">
        <v>103</v>
      </c>
      <c r="N14621" s="22" t="b">
        <f>IFERROR(VLOOKUP(A14621&amp;"-"&amp;D14621&amp;_xlfn.TEXTBEFORE(B14621,"/",-1)&amp;"/"&amp;E14621&amp;".java",CompileErrors!A:H,8,FALSE),OR(G14621=TRUE,I14621=TRUE))</f>
        <v>1</v>
      </c>
    </row>
    <row r="14622" spans="1:14">
      <c r="A14622" s="17" t="s">
        <v>58</v>
      </c>
      <c r="B14622" s="17" t="s">
        <v>1314</v>
      </c>
      <c r="C14622" s="17" t="s">
        <v>5</v>
      </c>
      <c r="D14622" s="17">
        <v>2000</v>
      </c>
      <c r="E14622" s="17" t="s">
        <v>15809</v>
      </c>
      <c r="F14622" s="17" t="s">
        <v>33</v>
      </c>
      <c r="G14622" s="17" t="b">
        <v>0</v>
      </c>
      <c r="H14622" s="17" t="b">
        <v>1</v>
      </c>
      <c r="I14622" s="17" t="b">
        <v>1</v>
      </c>
      <c r="J14622" s="17">
        <v>1</v>
      </c>
      <c r="K14622" s="17">
        <v>9</v>
      </c>
      <c r="L14622" s="17" t="s">
        <v>53</v>
      </c>
      <c r="M14622" s="17" t="s">
        <v>103</v>
      </c>
      <c r="N14622" s="22" t="b">
        <f>IFERROR(VLOOKUP(A14622&amp;"-"&amp;D14622&amp;_xlfn.TEXTBEFORE(B14622,"/",-1)&amp;"/"&amp;E14622&amp;".java",CompileErrors!A:H,8,FALSE),OR(G14622=TRUE,I14622=TRUE))</f>
        <v>1</v>
      </c>
    </row>
    <row r="14623" spans="1:14">
      <c r="A14623" s="17" t="s">
        <v>58</v>
      </c>
      <c r="B14623" s="17" t="s">
        <v>1314</v>
      </c>
      <c r="C14623" s="17" t="s">
        <v>5</v>
      </c>
      <c r="D14623" s="17">
        <v>2000</v>
      </c>
      <c r="E14623" s="17" t="s">
        <v>15810</v>
      </c>
      <c r="F14623" s="17" t="s">
        <v>33</v>
      </c>
      <c r="G14623" s="17" t="b">
        <v>0</v>
      </c>
      <c r="H14623" s="17" t="b">
        <v>1</v>
      </c>
      <c r="I14623" s="17" t="b">
        <v>1</v>
      </c>
      <c r="J14623" s="17">
        <v>1</v>
      </c>
      <c r="K14623" s="17">
        <v>0</v>
      </c>
      <c r="L14623" s="17" t="s">
        <v>53</v>
      </c>
      <c r="M14623" s="17" t="s">
        <v>103</v>
      </c>
      <c r="N14623" s="22" t="b">
        <f>IFERROR(VLOOKUP(A14623&amp;"-"&amp;D14623&amp;_xlfn.TEXTBEFORE(B14623,"/",-1)&amp;"/"&amp;E14623&amp;".java",CompileErrors!A:H,8,FALSE),OR(G14623=TRUE,I14623=TRUE))</f>
        <v>1</v>
      </c>
    </row>
    <row r="14624" spans="1:14">
      <c r="A14624" s="17" t="s">
        <v>58</v>
      </c>
      <c r="B14624" s="17" t="s">
        <v>1314</v>
      </c>
      <c r="C14624" s="17" t="s">
        <v>5</v>
      </c>
      <c r="D14624" s="17">
        <v>2000</v>
      </c>
      <c r="E14624" s="17" t="s">
        <v>15811</v>
      </c>
      <c r="F14624" s="17" t="s">
        <v>33</v>
      </c>
      <c r="G14624" s="17" t="b">
        <v>0</v>
      </c>
      <c r="H14624" s="17" t="b">
        <v>1</v>
      </c>
      <c r="I14624" s="17" t="b">
        <v>1</v>
      </c>
      <c r="J14624" s="17">
        <v>0</v>
      </c>
      <c r="K14624" s="17">
        <v>0</v>
      </c>
      <c r="L14624" s="17" t="s">
        <v>53</v>
      </c>
      <c r="M14624" s="17" t="s">
        <v>103</v>
      </c>
      <c r="N14624" s="22" t="b">
        <f>IFERROR(VLOOKUP(A14624&amp;"-"&amp;D14624&amp;_xlfn.TEXTBEFORE(B14624,"/",-1)&amp;"/"&amp;E14624&amp;".java",CompileErrors!A:H,8,FALSE),OR(G14624=TRUE,I14624=TRUE))</f>
        <v>1</v>
      </c>
    </row>
    <row r="14625" spans="1:14">
      <c r="A14625" s="17" t="s">
        <v>58</v>
      </c>
      <c r="B14625" s="17" t="s">
        <v>1314</v>
      </c>
      <c r="C14625" s="17" t="s">
        <v>5</v>
      </c>
      <c r="D14625" s="17">
        <v>2000</v>
      </c>
      <c r="E14625" s="17" t="s">
        <v>15812</v>
      </c>
      <c r="F14625" s="17" t="s">
        <v>33</v>
      </c>
      <c r="G14625" s="17" t="b">
        <v>0</v>
      </c>
      <c r="H14625" s="17" t="b">
        <v>1</v>
      </c>
      <c r="I14625" s="17" t="b">
        <v>1</v>
      </c>
      <c r="J14625" s="17">
        <v>0</v>
      </c>
      <c r="K14625" s="17">
        <v>0</v>
      </c>
      <c r="L14625" s="17" t="s">
        <v>53</v>
      </c>
      <c r="M14625" s="17" t="s">
        <v>103</v>
      </c>
      <c r="N14625" s="22" t="b">
        <f>IFERROR(VLOOKUP(A14625&amp;"-"&amp;D14625&amp;_xlfn.TEXTBEFORE(B14625,"/",-1)&amp;"/"&amp;E14625&amp;".java",CompileErrors!A:H,8,FALSE),OR(G14625=TRUE,I14625=TRUE))</f>
        <v>1</v>
      </c>
    </row>
    <row r="14626" spans="1:14">
      <c r="A14626" s="17" t="s">
        <v>58</v>
      </c>
      <c r="B14626" s="17" t="s">
        <v>1314</v>
      </c>
      <c r="C14626" s="17" t="s">
        <v>5</v>
      </c>
      <c r="D14626" s="17">
        <v>2000</v>
      </c>
      <c r="E14626" s="17" t="s">
        <v>15813</v>
      </c>
      <c r="F14626" s="17" t="s">
        <v>33</v>
      </c>
      <c r="G14626" s="17" t="b">
        <v>0</v>
      </c>
      <c r="H14626" s="17" t="b">
        <v>1</v>
      </c>
      <c r="I14626" s="17" t="b">
        <v>1</v>
      </c>
      <c r="J14626" s="17">
        <v>1</v>
      </c>
      <c r="K14626" s="17">
        <v>1</v>
      </c>
      <c r="L14626" s="17" t="s">
        <v>53</v>
      </c>
      <c r="M14626" s="17" t="s">
        <v>103</v>
      </c>
      <c r="N14626" s="22" t="b">
        <f>IFERROR(VLOOKUP(A14626&amp;"-"&amp;D14626&amp;_xlfn.TEXTBEFORE(B14626,"/",-1)&amp;"/"&amp;E14626&amp;".java",CompileErrors!A:H,8,FALSE),OR(G14626=TRUE,I14626=TRUE))</f>
        <v>1</v>
      </c>
    </row>
    <row r="14627" spans="1:14">
      <c r="A14627" s="17" t="s">
        <v>58</v>
      </c>
      <c r="B14627" s="17" t="s">
        <v>1314</v>
      </c>
      <c r="C14627" s="17" t="s">
        <v>5</v>
      </c>
      <c r="D14627" s="17">
        <v>2000</v>
      </c>
      <c r="E14627" s="17" t="s">
        <v>15814</v>
      </c>
      <c r="F14627" s="17" t="s">
        <v>34</v>
      </c>
      <c r="G14627" s="17" t="b">
        <v>1</v>
      </c>
      <c r="H14627" s="17" t="b">
        <v>1</v>
      </c>
      <c r="I14627" s="17" t="b">
        <v>1</v>
      </c>
      <c r="J14627" s="17">
        <v>1</v>
      </c>
      <c r="K14627" s="17">
        <v>0</v>
      </c>
      <c r="L14627" s="17" t="s">
        <v>54</v>
      </c>
      <c r="M14627" s="17" t="s">
        <v>103</v>
      </c>
      <c r="N14627" s="22" t="b">
        <f>IFERROR(VLOOKUP(A14627&amp;"-"&amp;D14627&amp;_xlfn.TEXTBEFORE(B14627,"/",-1)&amp;"/"&amp;E14627&amp;".java",CompileErrors!A:H,8,FALSE),OR(G14627=TRUE,I14627=TRUE))</f>
        <v>1</v>
      </c>
    </row>
    <row r="14628" spans="1:14">
      <c r="A14628" s="17" t="s">
        <v>58</v>
      </c>
      <c r="B14628" s="17" t="s">
        <v>1314</v>
      </c>
      <c r="C14628" s="17" t="s">
        <v>5</v>
      </c>
      <c r="D14628" s="17">
        <v>2000</v>
      </c>
      <c r="E14628" s="17" t="s">
        <v>15815</v>
      </c>
      <c r="F14628" s="17" t="s">
        <v>33</v>
      </c>
      <c r="G14628" s="17" t="b">
        <v>0</v>
      </c>
      <c r="H14628" s="17" t="b">
        <v>0</v>
      </c>
      <c r="I14628" s="17" t="b">
        <v>1</v>
      </c>
      <c r="J14628" s="17">
        <v>0</v>
      </c>
      <c r="K14628" s="17">
        <v>0</v>
      </c>
      <c r="L14628" s="17" t="s">
        <v>53</v>
      </c>
      <c r="M14628" s="17"/>
      <c r="N14628" s="22" t="b">
        <f>IFERROR(VLOOKUP(A14628&amp;"-"&amp;D14628&amp;_xlfn.TEXTBEFORE(B14628,"/",-1)&amp;"/"&amp;E14628&amp;".java",CompileErrors!A:H,8,FALSE),OR(G14628=TRUE,I14628=TRUE))</f>
        <v>1</v>
      </c>
    </row>
    <row r="14629" spans="1:14">
      <c r="A14629" s="17" t="s">
        <v>58</v>
      </c>
      <c r="B14629" s="17" t="s">
        <v>1314</v>
      </c>
      <c r="C14629" s="17" t="s">
        <v>5</v>
      </c>
      <c r="D14629" s="17">
        <v>2000</v>
      </c>
      <c r="E14629" s="17" t="s">
        <v>15816</v>
      </c>
      <c r="F14629" s="17" t="s">
        <v>33</v>
      </c>
      <c r="G14629" s="17" t="b">
        <v>0</v>
      </c>
      <c r="H14629" s="17" t="b">
        <v>1</v>
      </c>
      <c r="I14629" s="17" t="b">
        <v>1</v>
      </c>
      <c r="J14629" s="17">
        <v>0</v>
      </c>
      <c r="K14629" s="17">
        <v>0</v>
      </c>
      <c r="L14629" s="17" t="s">
        <v>53</v>
      </c>
      <c r="M14629" s="17" t="s">
        <v>103</v>
      </c>
      <c r="N14629" s="22" t="b">
        <f>IFERROR(VLOOKUP(A14629&amp;"-"&amp;D14629&amp;_xlfn.TEXTBEFORE(B14629,"/",-1)&amp;"/"&amp;E14629&amp;".java",CompileErrors!A:H,8,FALSE),OR(G14629=TRUE,I14629=TRUE))</f>
        <v>1</v>
      </c>
    </row>
    <row r="14630" spans="1:14">
      <c r="A14630" s="17" t="s">
        <v>58</v>
      </c>
      <c r="B14630" s="17" t="s">
        <v>1285</v>
      </c>
      <c r="C14630" s="17" t="s">
        <v>5</v>
      </c>
      <c r="D14630" s="17">
        <v>2000</v>
      </c>
      <c r="E14630" s="17" t="s">
        <v>15817</v>
      </c>
      <c r="F14630" s="17" t="s">
        <v>33</v>
      </c>
      <c r="G14630" s="17" t="b">
        <v>0</v>
      </c>
      <c r="H14630" s="17" t="b">
        <v>0</v>
      </c>
      <c r="I14630" s="17" t="b">
        <v>1</v>
      </c>
      <c r="J14630" s="17">
        <v>0</v>
      </c>
      <c r="K14630" s="17">
        <v>0</v>
      </c>
      <c r="L14630" s="17" t="s">
        <v>53</v>
      </c>
      <c r="M14630" s="17"/>
      <c r="N14630" s="22" t="b">
        <f>IFERROR(VLOOKUP(A14630&amp;"-"&amp;D14630&amp;_xlfn.TEXTBEFORE(B14630,"/",-1)&amp;"/"&amp;E14630&amp;".java",CompileErrors!A:H,8,FALSE),OR(G14630=TRUE,I14630=TRUE))</f>
        <v>1</v>
      </c>
    </row>
    <row r="14631" spans="1:14">
      <c r="A14631" s="17" t="s">
        <v>58</v>
      </c>
      <c r="B14631" s="17" t="s">
        <v>1285</v>
      </c>
      <c r="C14631" s="17" t="s">
        <v>5</v>
      </c>
      <c r="D14631" s="17">
        <v>2000</v>
      </c>
      <c r="E14631" s="17" t="s">
        <v>15818</v>
      </c>
      <c r="F14631" s="17" t="s">
        <v>33</v>
      </c>
      <c r="G14631" s="17" t="b">
        <v>0</v>
      </c>
      <c r="H14631" s="17" t="b">
        <v>1</v>
      </c>
      <c r="I14631" s="17" t="b">
        <v>1</v>
      </c>
      <c r="J14631" s="17">
        <v>1</v>
      </c>
      <c r="K14631" s="17">
        <v>2</v>
      </c>
      <c r="L14631" s="17" t="s">
        <v>53</v>
      </c>
      <c r="M14631" s="17" t="s">
        <v>103</v>
      </c>
      <c r="N14631" s="22" t="b">
        <f>IFERROR(VLOOKUP(A14631&amp;"-"&amp;D14631&amp;_xlfn.TEXTBEFORE(B14631,"/",-1)&amp;"/"&amp;E14631&amp;".java",CompileErrors!A:H,8,FALSE),OR(G14631=TRUE,I14631=TRUE))</f>
        <v>1</v>
      </c>
    </row>
    <row r="14632" spans="1:14">
      <c r="A14632" s="17" t="s">
        <v>58</v>
      </c>
      <c r="B14632" s="17" t="s">
        <v>1285</v>
      </c>
      <c r="C14632" s="17" t="s">
        <v>5</v>
      </c>
      <c r="D14632" s="17">
        <v>2000</v>
      </c>
      <c r="E14632" s="17" t="s">
        <v>15819</v>
      </c>
      <c r="F14632" s="17" t="s">
        <v>33</v>
      </c>
      <c r="G14632" s="17" t="b">
        <v>0</v>
      </c>
      <c r="H14632" s="17" t="b">
        <v>1</v>
      </c>
      <c r="I14632" s="17" t="b">
        <v>1</v>
      </c>
      <c r="J14632" s="17">
        <v>0</v>
      </c>
      <c r="K14632" s="17">
        <v>0</v>
      </c>
      <c r="L14632" s="17" t="s">
        <v>53</v>
      </c>
      <c r="M14632" s="17" t="s">
        <v>103</v>
      </c>
      <c r="N14632" s="22" t="b">
        <f>IFERROR(VLOOKUP(A14632&amp;"-"&amp;D14632&amp;_xlfn.TEXTBEFORE(B14632,"/",-1)&amp;"/"&amp;E14632&amp;".java",CompileErrors!A:H,8,FALSE),OR(G14632=TRUE,I14632=TRUE))</f>
        <v>1</v>
      </c>
    </row>
    <row r="14633" spans="1:14">
      <c r="A14633" s="17" t="s">
        <v>58</v>
      </c>
      <c r="B14633" s="17" t="s">
        <v>1285</v>
      </c>
      <c r="C14633" s="17" t="s">
        <v>5</v>
      </c>
      <c r="D14633" s="17">
        <v>2000</v>
      </c>
      <c r="E14633" s="17" t="s">
        <v>15820</v>
      </c>
      <c r="F14633" s="17" t="s">
        <v>33</v>
      </c>
      <c r="G14633" s="17" t="b">
        <v>0</v>
      </c>
      <c r="H14633" s="17" t="b">
        <v>1</v>
      </c>
      <c r="I14633" s="17" t="b">
        <v>1</v>
      </c>
      <c r="J14633" s="17">
        <v>0</v>
      </c>
      <c r="K14633" s="17">
        <v>2</v>
      </c>
      <c r="L14633" s="17" t="s">
        <v>53</v>
      </c>
      <c r="M14633" s="17" t="s">
        <v>103</v>
      </c>
      <c r="N14633" s="22" t="b">
        <f>IFERROR(VLOOKUP(A14633&amp;"-"&amp;D14633&amp;_xlfn.TEXTBEFORE(B14633,"/",-1)&amp;"/"&amp;E14633&amp;".java",CompileErrors!A:H,8,FALSE),OR(G14633=TRUE,I14633=TRUE))</f>
        <v>1</v>
      </c>
    </row>
    <row r="14634" spans="1:14">
      <c r="A14634" s="17" t="s">
        <v>58</v>
      </c>
      <c r="B14634" s="17" t="s">
        <v>1285</v>
      </c>
      <c r="C14634" s="17" t="s">
        <v>5</v>
      </c>
      <c r="D14634" s="17">
        <v>2000</v>
      </c>
      <c r="E14634" s="17" t="s">
        <v>15821</v>
      </c>
      <c r="F14634" s="17" t="s">
        <v>33</v>
      </c>
      <c r="G14634" s="17" t="b">
        <v>0</v>
      </c>
      <c r="H14634" s="17" t="b">
        <v>1</v>
      </c>
      <c r="I14634" s="17" t="b">
        <v>1</v>
      </c>
      <c r="J14634" s="17">
        <v>1</v>
      </c>
      <c r="K14634" s="17">
        <v>0</v>
      </c>
      <c r="L14634" s="17" t="s">
        <v>53</v>
      </c>
      <c r="M14634" s="17" t="s">
        <v>103</v>
      </c>
      <c r="N14634" s="22" t="b">
        <f>IFERROR(VLOOKUP(A14634&amp;"-"&amp;D14634&amp;_xlfn.TEXTBEFORE(B14634,"/",-1)&amp;"/"&amp;E14634&amp;".java",CompileErrors!A:H,8,FALSE),OR(G14634=TRUE,I14634=TRUE))</f>
        <v>1</v>
      </c>
    </row>
    <row r="14635" spans="1:14">
      <c r="A14635" s="17" t="s">
        <v>58</v>
      </c>
      <c r="B14635" s="17" t="s">
        <v>1285</v>
      </c>
      <c r="C14635" s="17" t="s">
        <v>5</v>
      </c>
      <c r="D14635" s="17">
        <v>2000</v>
      </c>
      <c r="E14635" s="17" t="s">
        <v>15822</v>
      </c>
      <c r="F14635" s="17" t="s">
        <v>33</v>
      </c>
      <c r="G14635" s="17" t="b">
        <v>0</v>
      </c>
      <c r="H14635" s="17" t="b">
        <v>1</v>
      </c>
      <c r="I14635" s="17" t="b">
        <v>1</v>
      </c>
      <c r="J14635" s="17">
        <v>0</v>
      </c>
      <c r="K14635" s="17">
        <v>0</v>
      </c>
      <c r="L14635" s="17" t="s">
        <v>53</v>
      </c>
      <c r="M14635" s="17" t="s">
        <v>103</v>
      </c>
      <c r="N14635" s="22" t="b">
        <f>IFERROR(VLOOKUP(A14635&amp;"-"&amp;D14635&amp;_xlfn.TEXTBEFORE(B14635,"/",-1)&amp;"/"&amp;E14635&amp;".java",CompileErrors!A:H,8,FALSE),OR(G14635=TRUE,I14635=TRUE))</f>
        <v>1</v>
      </c>
    </row>
    <row r="14636" spans="1:14">
      <c r="A14636" s="17" t="s">
        <v>58</v>
      </c>
      <c r="B14636" s="17" t="s">
        <v>1285</v>
      </c>
      <c r="C14636" s="17" t="s">
        <v>5</v>
      </c>
      <c r="D14636" s="17">
        <v>2000</v>
      </c>
      <c r="E14636" s="17" t="s">
        <v>15823</v>
      </c>
      <c r="F14636" s="17" t="s">
        <v>33</v>
      </c>
      <c r="G14636" s="17" t="b">
        <v>0</v>
      </c>
      <c r="H14636" s="17" t="b">
        <v>1</v>
      </c>
      <c r="I14636" s="17" t="b">
        <v>1</v>
      </c>
      <c r="J14636" s="17">
        <v>0</v>
      </c>
      <c r="K14636" s="17">
        <v>0</v>
      </c>
      <c r="L14636" s="17" t="s">
        <v>53</v>
      </c>
      <c r="M14636" s="17" t="s">
        <v>103</v>
      </c>
      <c r="N14636" s="22" t="b">
        <f>IFERROR(VLOOKUP(A14636&amp;"-"&amp;D14636&amp;_xlfn.TEXTBEFORE(B14636,"/",-1)&amp;"/"&amp;E14636&amp;".java",CompileErrors!A:H,8,FALSE),OR(G14636=TRUE,I14636=TRUE))</f>
        <v>1</v>
      </c>
    </row>
    <row r="14637" spans="1:14">
      <c r="A14637" s="17" t="s">
        <v>58</v>
      </c>
      <c r="B14637" s="17" t="s">
        <v>1285</v>
      </c>
      <c r="C14637" s="17" t="s">
        <v>5</v>
      </c>
      <c r="D14637" s="17">
        <v>2000</v>
      </c>
      <c r="E14637" s="17" t="s">
        <v>15824</v>
      </c>
      <c r="F14637" s="17" t="s">
        <v>33</v>
      </c>
      <c r="G14637" s="17" t="b">
        <v>0</v>
      </c>
      <c r="H14637" s="17" t="b">
        <v>1</v>
      </c>
      <c r="I14637" s="17" t="b">
        <v>1</v>
      </c>
      <c r="J14637" s="17">
        <v>0</v>
      </c>
      <c r="K14637" s="17">
        <v>0</v>
      </c>
      <c r="L14637" s="17" t="s">
        <v>53</v>
      </c>
      <c r="M14637" s="17" t="s">
        <v>103</v>
      </c>
      <c r="N14637" s="22" t="b">
        <f>IFERROR(VLOOKUP(A14637&amp;"-"&amp;D14637&amp;_xlfn.TEXTBEFORE(B14637,"/",-1)&amp;"/"&amp;E14637&amp;".java",CompileErrors!A:H,8,FALSE),OR(G14637=TRUE,I14637=TRUE))</f>
        <v>1</v>
      </c>
    </row>
    <row r="14638" spans="1:14">
      <c r="A14638" s="17" t="s">
        <v>58</v>
      </c>
      <c r="B14638" s="17" t="s">
        <v>1285</v>
      </c>
      <c r="C14638" s="17" t="s">
        <v>5</v>
      </c>
      <c r="D14638" s="17">
        <v>2000</v>
      </c>
      <c r="E14638" s="17" t="s">
        <v>15825</v>
      </c>
      <c r="F14638" s="17" t="s">
        <v>33</v>
      </c>
      <c r="G14638" s="17" t="b">
        <v>0</v>
      </c>
      <c r="H14638" s="17" t="b">
        <v>1</v>
      </c>
      <c r="I14638" s="17" t="b">
        <v>1</v>
      </c>
      <c r="J14638" s="17">
        <v>0</v>
      </c>
      <c r="K14638" s="17">
        <v>0</v>
      </c>
      <c r="L14638" s="17" t="s">
        <v>53</v>
      </c>
      <c r="M14638" s="17" t="s">
        <v>103</v>
      </c>
      <c r="N14638" s="22" t="b">
        <f>IFERROR(VLOOKUP(A14638&amp;"-"&amp;D14638&amp;_xlfn.TEXTBEFORE(B14638,"/",-1)&amp;"/"&amp;E14638&amp;".java",CompileErrors!A:H,8,FALSE),OR(G14638=TRUE,I14638=TRUE))</f>
        <v>1</v>
      </c>
    </row>
    <row r="14639" spans="1:14">
      <c r="A14639" s="17" t="s">
        <v>58</v>
      </c>
      <c r="B14639" s="17" t="s">
        <v>1285</v>
      </c>
      <c r="C14639" s="17" t="s">
        <v>5</v>
      </c>
      <c r="D14639" s="17">
        <v>2000</v>
      </c>
      <c r="E14639" s="17" t="s">
        <v>15826</v>
      </c>
      <c r="F14639" s="17" t="s">
        <v>33</v>
      </c>
      <c r="G14639" s="17" t="b">
        <v>0</v>
      </c>
      <c r="H14639" s="17" t="b">
        <v>1</v>
      </c>
      <c r="I14639" s="17" t="b">
        <v>0</v>
      </c>
      <c r="J14639" s="17">
        <v>-1</v>
      </c>
      <c r="K14639" s="17">
        <v>-1</v>
      </c>
      <c r="L14639" s="17" t="s">
        <v>56</v>
      </c>
      <c r="M14639" s="17" t="s">
        <v>103</v>
      </c>
      <c r="N14639" s="22" t="b">
        <f>IFERROR(VLOOKUP(A14639&amp;"-"&amp;D14639&amp;_xlfn.TEXTBEFORE(B14639,"/",-1)&amp;"/"&amp;E14639&amp;".java",CompileErrors!A:H,8,FALSE),OR(G14639=TRUE,I14639=TRUE))</f>
        <v>0</v>
      </c>
    </row>
    <row r="14640" spans="1:14">
      <c r="A14640" s="17" t="s">
        <v>58</v>
      </c>
      <c r="B14640" s="17" t="s">
        <v>6500</v>
      </c>
      <c r="C14640" s="17" t="s">
        <v>5</v>
      </c>
      <c r="D14640" s="17">
        <v>2000</v>
      </c>
      <c r="E14640" s="17" t="s">
        <v>15827</v>
      </c>
      <c r="F14640" s="17" t="s">
        <v>33</v>
      </c>
      <c r="G14640" s="17" t="b">
        <v>0</v>
      </c>
      <c r="H14640" s="17" t="b">
        <v>0</v>
      </c>
      <c r="I14640" s="17" t="b">
        <v>1</v>
      </c>
      <c r="J14640" s="17">
        <v>0</v>
      </c>
      <c r="K14640" s="17">
        <v>0</v>
      </c>
      <c r="L14640" s="17" t="s">
        <v>53</v>
      </c>
      <c r="M14640" s="17"/>
      <c r="N14640" s="22" t="b">
        <f>IFERROR(VLOOKUP(A14640&amp;"-"&amp;D14640&amp;_xlfn.TEXTBEFORE(B14640,"/",-1)&amp;"/"&amp;E14640&amp;".java",CompileErrors!A:H,8,FALSE),OR(G14640=TRUE,I14640=TRUE))</f>
        <v>1</v>
      </c>
    </row>
    <row r="14641" spans="1:14">
      <c r="A14641" s="17" t="s">
        <v>58</v>
      </c>
      <c r="B14641" s="17" t="s">
        <v>6500</v>
      </c>
      <c r="C14641" s="17" t="s">
        <v>5</v>
      </c>
      <c r="D14641" s="17">
        <v>2000</v>
      </c>
      <c r="E14641" s="17" t="s">
        <v>15828</v>
      </c>
      <c r="F14641" s="17" t="s">
        <v>33</v>
      </c>
      <c r="G14641" s="17" t="b">
        <v>0</v>
      </c>
      <c r="H14641" s="17" t="b">
        <v>1</v>
      </c>
      <c r="I14641" s="17" t="b">
        <v>1</v>
      </c>
      <c r="J14641" s="17">
        <v>0</v>
      </c>
      <c r="K14641" s="17">
        <v>0</v>
      </c>
      <c r="L14641" s="17" t="s">
        <v>53</v>
      </c>
      <c r="M14641" s="17" t="s">
        <v>102</v>
      </c>
      <c r="N14641" s="22" t="b">
        <f>IFERROR(VLOOKUP(A14641&amp;"-"&amp;D14641&amp;_xlfn.TEXTBEFORE(B14641,"/",-1)&amp;"/"&amp;E14641&amp;".java",CompileErrors!A:H,8,FALSE),OR(G14641=TRUE,I14641=TRUE))</f>
        <v>1</v>
      </c>
    </row>
    <row r="14642" spans="1:14">
      <c r="A14642" s="17" t="s">
        <v>58</v>
      </c>
      <c r="B14642" s="17" t="s">
        <v>6500</v>
      </c>
      <c r="C14642" s="17" t="s">
        <v>5</v>
      </c>
      <c r="D14642" s="17">
        <v>2000</v>
      </c>
      <c r="E14642" s="17" t="s">
        <v>15829</v>
      </c>
      <c r="F14642" s="17" t="s">
        <v>33</v>
      </c>
      <c r="G14642" s="17" t="b">
        <v>0</v>
      </c>
      <c r="H14642" s="17" t="b">
        <v>1</v>
      </c>
      <c r="I14642" s="17" t="b">
        <v>1</v>
      </c>
      <c r="J14642" s="17">
        <v>1</v>
      </c>
      <c r="K14642" s="17">
        <v>5</v>
      </c>
      <c r="L14642" s="17" t="s">
        <v>53</v>
      </c>
      <c r="M14642" s="17" t="s">
        <v>102</v>
      </c>
      <c r="N14642" s="22" t="b">
        <f>IFERROR(VLOOKUP(A14642&amp;"-"&amp;D14642&amp;_xlfn.TEXTBEFORE(B14642,"/",-1)&amp;"/"&amp;E14642&amp;".java",CompileErrors!A:H,8,FALSE),OR(G14642=TRUE,I14642=TRUE))</f>
        <v>1</v>
      </c>
    </row>
    <row r="14643" spans="1:14">
      <c r="A14643" s="17" t="s">
        <v>58</v>
      </c>
      <c r="B14643" s="17" t="s">
        <v>6500</v>
      </c>
      <c r="C14643" s="17" t="s">
        <v>5</v>
      </c>
      <c r="D14643" s="17">
        <v>2000</v>
      </c>
      <c r="E14643" s="17" t="s">
        <v>15830</v>
      </c>
      <c r="F14643" s="17" t="s">
        <v>34</v>
      </c>
      <c r="G14643" s="17" t="b">
        <v>0</v>
      </c>
      <c r="H14643" s="17" t="b">
        <v>1</v>
      </c>
      <c r="I14643" s="17" t="b">
        <v>1</v>
      </c>
      <c r="J14643" s="17">
        <v>1</v>
      </c>
      <c r="K14643" s="17">
        <v>0</v>
      </c>
      <c r="L14643" s="17" t="s">
        <v>53</v>
      </c>
      <c r="M14643" s="17" t="s">
        <v>101</v>
      </c>
      <c r="N14643" s="22" t="b">
        <f>IFERROR(VLOOKUP(A14643&amp;"-"&amp;D14643&amp;_xlfn.TEXTBEFORE(B14643,"/",-1)&amp;"/"&amp;E14643&amp;".java",CompileErrors!A:H,8,FALSE),OR(G14643=TRUE,I14643=TRUE))</f>
        <v>1</v>
      </c>
    </row>
    <row r="14644" spans="1:14">
      <c r="A14644" s="17" t="s">
        <v>58</v>
      </c>
      <c r="B14644" s="17" t="s">
        <v>6500</v>
      </c>
      <c r="C14644" s="17" t="s">
        <v>5</v>
      </c>
      <c r="D14644" s="17">
        <v>2000</v>
      </c>
      <c r="E14644" s="17" t="s">
        <v>15831</v>
      </c>
      <c r="F14644" s="17" t="s">
        <v>33</v>
      </c>
      <c r="G14644" s="17" t="b">
        <v>0</v>
      </c>
      <c r="H14644" s="17" t="b">
        <v>1</v>
      </c>
      <c r="I14644" s="17" t="b">
        <v>1</v>
      </c>
      <c r="J14644" s="17">
        <v>0</v>
      </c>
      <c r="K14644" s="17">
        <v>0</v>
      </c>
      <c r="L14644" s="17" t="s">
        <v>53</v>
      </c>
      <c r="M14644" s="17" t="s">
        <v>62</v>
      </c>
      <c r="N14644" s="22" t="b">
        <f>IFERROR(VLOOKUP(A14644&amp;"-"&amp;D14644&amp;_xlfn.TEXTBEFORE(B14644,"/",-1)&amp;"/"&amp;E14644&amp;".java",CompileErrors!A:H,8,FALSE),OR(G14644=TRUE,I14644=TRUE))</f>
        <v>1</v>
      </c>
    </row>
    <row r="14645" spans="1:14">
      <c r="A14645" s="17" t="s">
        <v>58</v>
      </c>
      <c r="B14645" s="17" t="s">
        <v>6500</v>
      </c>
      <c r="C14645" s="17" t="s">
        <v>5</v>
      </c>
      <c r="D14645" s="17">
        <v>2000</v>
      </c>
      <c r="E14645" s="17" t="s">
        <v>15832</v>
      </c>
      <c r="F14645" s="17" t="s">
        <v>33</v>
      </c>
      <c r="G14645" s="17" t="b">
        <v>0</v>
      </c>
      <c r="H14645" s="17" t="b">
        <v>1</v>
      </c>
      <c r="I14645" s="17" t="b">
        <v>1</v>
      </c>
      <c r="J14645" s="17">
        <v>1</v>
      </c>
      <c r="K14645" s="17">
        <v>0</v>
      </c>
      <c r="L14645" s="17" t="s">
        <v>53</v>
      </c>
      <c r="M14645" s="17" t="s">
        <v>102</v>
      </c>
      <c r="N14645" s="22" t="b">
        <f>IFERROR(VLOOKUP(A14645&amp;"-"&amp;D14645&amp;_xlfn.TEXTBEFORE(B14645,"/",-1)&amp;"/"&amp;E14645&amp;".java",CompileErrors!A:H,8,FALSE),OR(G14645=TRUE,I14645=TRUE))</f>
        <v>1</v>
      </c>
    </row>
    <row r="14646" spans="1:14">
      <c r="A14646" s="17" t="s">
        <v>58</v>
      </c>
      <c r="B14646" s="17" t="s">
        <v>6500</v>
      </c>
      <c r="C14646" s="17" t="s">
        <v>5</v>
      </c>
      <c r="D14646" s="17">
        <v>2000</v>
      </c>
      <c r="E14646" s="17" t="s">
        <v>15833</v>
      </c>
      <c r="F14646" s="17" t="s">
        <v>33</v>
      </c>
      <c r="G14646" s="17" t="b">
        <v>0</v>
      </c>
      <c r="H14646" s="17" t="b">
        <v>1</v>
      </c>
      <c r="I14646" s="17" t="b">
        <v>1</v>
      </c>
      <c r="J14646" s="17">
        <v>1</v>
      </c>
      <c r="K14646" s="17">
        <v>0</v>
      </c>
      <c r="L14646" s="17" t="s">
        <v>53</v>
      </c>
      <c r="M14646" s="17" t="s">
        <v>101</v>
      </c>
      <c r="N14646" s="22" t="b">
        <f>IFERROR(VLOOKUP(A14646&amp;"-"&amp;D14646&amp;_xlfn.TEXTBEFORE(B14646,"/",-1)&amp;"/"&amp;E14646&amp;".java",CompileErrors!A:H,8,FALSE),OR(G14646=TRUE,I14646=TRUE))</f>
        <v>1</v>
      </c>
    </row>
    <row r="14647" spans="1:14">
      <c r="A14647" s="17" t="s">
        <v>58</v>
      </c>
      <c r="B14647" s="17" t="s">
        <v>6500</v>
      </c>
      <c r="C14647" s="17" t="s">
        <v>5</v>
      </c>
      <c r="D14647" s="17">
        <v>2000</v>
      </c>
      <c r="E14647" s="17" t="s">
        <v>15834</v>
      </c>
      <c r="F14647" s="17" t="s">
        <v>33</v>
      </c>
      <c r="G14647" s="17" t="b">
        <v>0</v>
      </c>
      <c r="H14647" s="17" t="b">
        <v>1</v>
      </c>
      <c r="I14647" s="17" t="b">
        <v>1</v>
      </c>
      <c r="J14647" s="17">
        <v>3</v>
      </c>
      <c r="K14647" s="17">
        <v>0</v>
      </c>
      <c r="L14647" s="17" t="s">
        <v>53</v>
      </c>
      <c r="M14647" s="17" t="s">
        <v>101</v>
      </c>
      <c r="N14647" s="22" t="b">
        <f>IFERROR(VLOOKUP(A14647&amp;"-"&amp;D14647&amp;_xlfn.TEXTBEFORE(B14647,"/",-1)&amp;"/"&amp;E14647&amp;".java",CompileErrors!A:H,8,FALSE),OR(G14647=TRUE,I14647=TRUE))</f>
        <v>1</v>
      </c>
    </row>
    <row r="14648" spans="1:14">
      <c r="A14648" s="17" t="s">
        <v>58</v>
      </c>
      <c r="B14648" s="17" t="s">
        <v>6500</v>
      </c>
      <c r="C14648" s="17" t="s">
        <v>5</v>
      </c>
      <c r="D14648" s="17">
        <v>2000</v>
      </c>
      <c r="E14648" s="17" t="s">
        <v>15835</v>
      </c>
      <c r="F14648" s="17" t="s">
        <v>33</v>
      </c>
      <c r="G14648" s="17" t="b">
        <v>0</v>
      </c>
      <c r="H14648" s="17" t="b">
        <v>1</v>
      </c>
      <c r="I14648" s="17" t="b">
        <v>1</v>
      </c>
      <c r="J14648" s="17">
        <v>0</v>
      </c>
      <c r="K14648" s="17">
        <v>0</v>
      </c>
      <c r="L14648" s="17" t="s">
        <v>53</v>
      </c>
      <c r="M14648" s="17" t="s">
        <v>101</v>
      </c>
      <c r="N14648" s="22" t="b">
        <f>IFERROR(VLOOKUP(A14648&amp;"-"&amp;D14648&amp;_xlfn.TEXTBEFORE(B14648,"/",-1)&amp;"/"&amp;E14648&amp;".java",CompileErrors!A:H,8,FALSE),OR(G14648=TRUE,I14648=TRUE))</f>
        <v>1</v>
      </c>
    </row>
    <row r="14649" spans="1:14">
      <c r="A14649" s="17" t="s">
        <v>58</v>
      </c>
      <c r="B14649" s="17" t="s">
        <v>6500</v>
      </c>
      <c r="C14649" s="17" t="s">
        <v>5</v>
      </c>
      <c r="D14649" s="17">
        <v>2000</v>
      </c>
      <c r="E14649" s="17" t="s">
        <v>15836</v>
      </c>
      <c r="F14649" s="17" t="s">
        <v>33</v>
      </c>
      <c r="G14649" s="17" t="b">
        <v>0</v>
      </c>
      <c r="H14649" s="17" t="b">
        <v>1</v>
      </c>
      <c r="I14649" s="17" t="b">
        <v>1</v>
      </c>
      <c r="J14649" s="17">
        <v>0</v>
      </c>
      <c r="K14649" s="17">
        <v>0</v>
      </c>
      <c r="L14649" s="17" t="s">
        <v>53</v>
      </c>
      <c r="M14649" s="17" t="s">
        <v>102</v>
      </c>
      <c r="N14649" s="22" t="b">
        <f>IFERROR(VLOOKUP(A14649&amp;"-"&amp;D14649&amp;_xlfn.TEXTBEFORE(B14649,"/",-1)&amp;"/"&amp;E14649&amp;".java",CompileErrors!A:H,8,FALSE),OR(G14649=TRUE,I14649=TRUE))</f>
        <v>1</v>
      </c>
    </row>
    <row r="14650" spans="1:14">
      <c r="A14650" s="17" t="s">
        <v>58</v>
      </c>
      <c r="B14650" s="17" t="s">
        <v>6503</v>
      </c>
      <c r="C14650" s="17" t="s">
        <v>5</v>
      </c>
      <c r="D14650" s="17">
        <v>2000</v>
      </c>
      <c r="E14650" s="17" t="s">
        <v>15837</v>
      </c>
      <c r="F14650" s="17" t="s">
        <v>33</v>
      </c>
      <c r="G14650" s="17" t="b">
        <v>0</v>
      </c>
      <c r="H14650" s="17" t="b">
        <v>0</v>
      </c>
      <c r="I14650" s="17" t="b">
        <v>1</v>
      </c>
      <c r="J14650" s="17">
        <v>0</v>
      </c>
      <c r="K14650" s="17">
        <v>0</v>
      </c>
      <c r="L14650" s="17" t="s">
        <v>53</v>
      </c>
      <c r="M14650" s="17"/>
      <c r="N14650" s="22" t="b">
        <f>IFERROR(VLOOKUP(A14650&amp;"-"&amp;D14650&amp;_xlfn.TEXTBEFORE(B14650,"/",-1)&amp;"/"&amp;E14650&amp;".java",CompileErrors!A:H,8,FALSE),OR(G14650=TRUE,I14650=TRUE))</f>
        <v>1</v>
      </c>
    </row>
    <row r="14651" spans="1:14">
      <c r="A14651" s="17" t="s">
        <v>58</v>
      </c>
      <c r="B14651" s="17" t="s">
        <v>6503</v>
      </c>
      <c r="C14651" s="17" t="s">
        <v>5</v>
      </c>
      <c r="D14651" s="17">
        <v>2000</v>
      </c>
      <c r="E14651" s="17" t="s">
        <v>15838</v>
      </c>
      <c r="F14651" s="17" t="s">
        <v>33</v>
      </c>
      <c r="G14651" s="17" t="b">
        <v>0</v>
      </c>
      <c r="H14651" s="17" t="b">
        <v>1</v>
      </c>
      <c r="I14651" s="17" t="b">
        <v>1</v>
      </c>
      <c r="J14651" s="17">
        <v>1</v>
      </c>
      <c r="K14651" s="17">
        <v>0</v>
      </c>
      <c r="L14651" s="17" t="s">
        <v>53</v>
      </c>
      <c r="M14651" s="17" t="s">
        <v>103</v>
      </c>
      <c r="N14651" s="22" t="b">
        <f>IFERROR(VLOOKUP(A14651&amp;"-"&amp;D14651&amp;_xlfn.TEXTBEFORE(B14651,"/",-1)&amp;"/"&amp;E14651&amp;".java",CompileErrors!A:H,8,FALSE),OR(G14651=TRUE,I14651=TRUE))</f>
        <v>1</v>
      </c>
    </row>
    <row r="14652" spans="1:14">
      <c r="A14652" s="17" t="s">
        <v>58</v>
      </c>
      <c r="B14652" s="17" t="s">
        <v>6503</v>
      </c>
      <c r="C14652" s="17" t="s">
        <v>5</v>
      </c>
      <c r="D14652" s="17">
        <v>2000</v>
      </c>
      <c r="E14652" s="17" t="s">
        <v>15839</v>
      </c>
      <c r="F14652" s="17" t="s">
        <v>34</v>
      </c>
      <c r="G14652" s="17" t="b">
        <v>1</v>
      </c>
      <c r="H14652" s="17" t="b">
        <v>1</v>
      </c>
      <c r="I14652" s="17" t="b">
        <v>1</v>
      </c>
      <c r="J14652" s="17">
        <v>0</v>
      </c>
      <c r="K14652" s="17">
        <v>0</v>
      </c>
      <c r="L14652" s="17" t="s">
        <v>54</v>
      </c>
      <c r="M14652" s="17" t="s">
        <v>103</v>
      </c>
      <c r="N14652" s="22" t="b">
        <f>IFERROR(VLOOKUP(A14652&amp;"-"&amp;D14652&amp;_xlfn.TEXTBEFORE(B14652,"/",-1)&amp;"/"&amp;E14652&amp;".java",CompileErrors!A:H,8,FALSE),OR(G14652=TRUE,I14652=TRUE))</f>
        <v>1</v>
      </c>
    </row>
    <row r="14653" spans="1:14">
      <c r="A14653" s="17" t="s">
        <v>58</v>
      </c>
      <c r="B14653" s="17" t="s">
        <v>6503</v>
      </c>
      <c r="C14653" s="17" t="s">
        <v>5</v>
      </c>
      <c r="D14653" s="17">
        <v>2000</v>
      </c>
      <c r="E14653" s="17" t="s">
        <v>15840</v>
      </c>
      <c r="F14653" s="17" t="s">
        <v>33</v>
      </c>
      <c r="G14653" s="17" t="b">
        <v>0</v>
      </c>
      <c r="H14653" s="17" t="b">
        <v>0</v>
      </c>
      <c r="I14653" s="17" t="b">
        <v>1</v>
      </c>
      <c r="J14653" s="17">
        <v>1</v>
      </c>
      <c r="K14653" s="17">
        <v>0</v>
      </c>
      <c r="L14653" s="17" t="s">
        <v>53</v>
      </c>
      <c r="M14653" s="17"/>
      <c r="N14653" s="22" t="b">
        <f>IFERROR(VLOOKUP(A14653&amp;"-"&amp;D14653&amp;_xlfn.TEXTBEFORE(B14653,"/",-1)&amp;"/"&amp;E14653&amp;".java",CompileErrors!A:H,8,FALSE),OR(G14653=TRUE,I14653=TRUE))</f>
        <v>1</v>
      </c>
    </row>
    <row r="14654" spans="1:14">
      <c r="A14654" s="17" t="s">
        <v>58</v>
      </c>
      <c r="B14654" s="17" t="s">
        <v>6503</v>
      </c>
      <c r="C14654" s="17" t="s">
        <v>5</v>
      </c>
      <c r="D14654" s="17">
        <v>2000</v>
      </c>
      <c r="E14654" s="17" t="s">
        <v>15841</v>
      </c>
      <c r="F14654" s="17" t="s">
        <v>33</v>
      </c>
      <c r="G14654" s="17" t="b">
        <v>0</v>
      </c>
      <c r="H14654" s="17" t="b">
        <v>1</v>
      </c>
      <c r="I14654" s="17" t="b">
        <v>1</v>
      </c>
      <c r="J14654" s="17">
        <v>1</v>
      </c>
      <c r="K14654" s="17">
        <v>2</v>
      </c>
      <c r="L14654" s="17" t="s">
        <v>53</v>
      </c>
      <c r="M14654" s="17" t="s">
        <v>103</v>
      </c>
      <c r="N14654" s="22" t="b">
        <f>IFERROR(VLOOKUP(A14654&amp;"-"&amp;D14654&amp;_xlfn.TEXTBEFORE(B14654,"/",-1)&amp;"/"&amp;E14654&amp;".java",CompileErrors!A:H,8,FALSE),OR(G14654=TRUE,I14654=TRUE))</f>
        <v>1</v>
      </c>
    </row>
    <row r="14655" spans="1:14">
      <c r="A14655" s="17" t="s">
        <v>58</v>
      </c>
      <c r="B14655" s="17" t="s">
        <v>6503</v>
      </c>
      <c r="C14655" s="17" t="s">
        <v>5</v>
      </c>
      <c r="D14655" s="17">
        <v>2000</v>
      </c>
      <c r="E14655" s="17" t="s">
        <v>15842</v>
      </c>
      <c r="F14655" s="17" t="s">
        <v>33</v>
      </c>
      <c r="G14655" s="17" t="b">
        <v>0</v>
      </c>
      <c r="H14655" s="17" t="b">
        <v>1</v>
      </c>
      <c r="I14655" s="17" t="b">
        <v>1</v>
      </c>
      <c r="J14655" s="17">
        <v>4</v>
      </c>
      <c r="K14655" s="17">
        <v>0</v>
      </c>
      <c r="L14655" s="17" t="s">
        <v>53</v>
      </c>
      <c r="M14655" s="17" t="s">
        <v>103</v>
      </c>
      <c r="N14655" s="22" t="b">
        <f>IFERROR(VLOOKUP(A14655&amp;"-"&amp;D14655&amp;_xlfn.TEXTBEFORE(B14655,"/",-1)&amp;"/"&amp;E14655&amp;".java",CompileErrors!A:H,8,FALSE),OR(G14655=TRUE,I14655=TRUE))</f>
        <v>1</v>
      </c>
    </row>
    <row r="14656" spans="1:14">
      <c r="A14656" s="17" t="s">
        <v>58</v>
      </c>
      <c r="B14656" s="17" t="s">
        <v>6503</v>
      </c>
      <c r="C14656" s="17" t="s">
        <v>5</v>
      </c>
      <c r="D14656" s="17">
        <v>2000</v>
      </c>
      <c r="E14656" s="17" t="s">
        <v>15843</v>
      </c>
      <c r="F14656" s="17" t="s">
        <v>33</v>
      </c>
      <c r="G14656" s="17" t="b">
        <v>0</v>
      </c>
      <c r="H14656" s="17" t="b">
        <v>1</v>
      </c>
      <c r="I14656" s="17" t="b">
        <v>1</v>
      </c>
      <c r="J14656" s="17">
        <v>1</v>
      </c>
      <c r="K14656" s="17">
        <v>0</v>
      </c>
      <c r="L14656" s="17" t="s">
        <v>53</v>
      </c>
      <c r="M14656" s="17" t="s">
        <v>103</v>
      </c>
      <c r="N14656" s="22" t="b">
        <f>IFERROR(VLOOKUP(A14656&amp;"-"&amp;D14656&amp;_xlfn.TEXTBEFORE(B14656,"/",-1)&amp;"/"&amp;E14656&amp;".java",CompileErrors!A:H,8,FALSE),OR(G14656=TRUE,I14656=TRUE))</f>
        <v>1</v>
      </c>
    </row>
    <row r="14657" spans="1:14">
      <c r="A14657" s="17" t="s">
        <v>58</v>
      </c>
      <c r="B14657" s="17" t="s">
        <v>6503</v>
      </c>
      <c r="C14657" s="17" t="s">
        <v>5</v>
      </c>
      <c r="D14657" s="17">
        <v>2000</v>
      </c>
      <c r="E14657" s="17" t="s">
        <v>15844</v>
      </c>
      <c r="F14657" s="17" t="s">
        <v>34</v>
      </c>
      <c r="G14657" s="17" t="b">
        <v>1</v>
      </c>
      <c r="H14657" s="17" t="b">
        <v>1</v>
      </c>
      <c r="I14657" s="17" t="b">
        <v>1</v>
      </c>
      <c r="J14657" s="17">
        <v>2</v>
      </c>
      <c r="K14657" s="17">
        <v>0</v>
      </c>
      <c r="L14657" s="17" t="s">
        <v>54</v>
      </c>
      <c r="M14657" s="17" t="s">
        <v>60</v>
      </c>
      <c r="N14657" s="22" t="b">
        <f>IFERROR(VLOOKUP(A14657&amp;"-"&amp;D14657&amp;_xlfn.TEXTBEFORE(B14657,"/",-1)&amp;"/"&amp;E14657&amp;".java",CompileErrors!A:H,8,FALSE),OR(G14657=TRUE,I14657=TRUE))</f>
        <v>1</v>
      </c>
    </row>
    <row r="14658" spans="1:14">
      <c r="A14658" s="17" t="s">
        <v>58</v>
      </c>
      <c r="B14658" s="17" t="s">
        <v>6503</v>
      </c>
      <c r="C14658" s="17" t="s">
        <v>5</v>
      </c>
      <c r="D14658" s="17">
        <v>2000</v>
      </c>
      <c r="E14658" s="17" t="s">
        <v>15845</v>
      </c>
      <c r="F14658" s="17" t="s">
        <v>33</v>
      </c>
      <c r="G14658" s="17" t="b">
        <v>0</v>
      </c>
      <c r="H14658" s="17" t="b">
        <v>0</v>
      </c>
      <c r="I14658" s="17" t="b">
        <v>1</v>
      </c>
      <c r="J14658" s="17">
        <v>0</v>
      </c>
      <c r="K14658" s="17">
        <v>0</v>
      </c>
      <c r="L14658" s="17" t="s">
        <v>53</v>
      </c>
      <c r="M14658" s="17"/>
      <c r="N14658" s="22" t="b">
        <f>IFERROR(VLOOKUP(A14658&amp;"-"&amp;D14658&amp;_xlfn.TEXTBEFORE(B14658,"/",-1)&amp;"/"&amp;E14658&amp;".java",CompileErrors!A:H,8,FALSE),OR(G14658=TRUE,I14658=TRUE))</f>
        <v>1</v>
      </c>
    </row>
    <row r="14659" spans="1:14">
      <c r="A14659" s="17" t="s">
        <v>58</v>
      </c>
      <c r="B14659" s="17" t="s">
        <v>6503</v>
      </c>
      <c r="C14659" s="17" t="s">
        <v>5</v>
      </c>
      <c r="D14659" s="17">
        <v>2000</v>
      </c>
      <c r="E14659" s="17" t="s">
        <v>15846</v>
      </c>
      <c r="F14659" s="17" t="s">
        <v>33</v>
      </c>
      <c r="G14659" s="17" t="b">
        <v>0</v>
      </c>
      <c r="H14659" s="17" t="b">
        <v>1</v>
      </c>
      <c r="I14659" s="17" t="b">
        <v>1</v>
      </c>
      <c r="J14659" s="17">
        <v>1</v>
      </c>
      <c r="K14659" s="17">
        <v>0</v>
      </c>
      <c r="L14659" s="17" t="s">
        <v>53</v>
      </c>
      <c r="M14659" s="17" t="s">
        <v>103</v>
      </c>
      <c r="N14659" s="22" t="b">
        <f>IFERROR(VLOOKUP(A14659&amp;"-"&amp;D14659&amp;_xlfn.TEXTBEFORE(B14659,"/",-1)&amp;"/"&amp;E14659&amp;".java",CompileErrors!A:H,8,FALSE),OR(G14659=TRUE,I14659=TRUE))</f>
        <v>1</v>
      </c>
    </row>
    <row r="14660" spans="1:14">
      <c r="A14660" s="17" t="s">
        <v>58</v>
      </c>
      <c r="B14660" s="17" t="s">
        <v>1288</v>
      </c>
      <c r="C14660" s="17" t="s">
        <v>5</v>
      </c>
      <c r="D14660" s="17">
        <v>2000</v>
      </c>
      <c r="E14660" s="17" t="s">
        <v>15847</v>
      </c>
      <c r="F14660" s="17" t="s">
        <v>34</v>
      </c>
      <c r="G14660" s="17" t="b">
        <v>1</v>
      </c>
      <c r="H14660" s="17" t="b">
        <v>0</v>
      </c>
      <c r="I14660" s="17" t="b">
        <v>1</v>
      </c>
      <c r="J14660" s="17">
        <v>0</v>
      </c>
      <c r="K14660" s="17">
        <v>0</v>
      </c>
      <c r="L14660" s="17" t="s">
        <v>54</v>
      </c>
      <c r="M14660" s="17"/>
      <c r="N14660" s="22" t="b">
        <f>IFERROR(VLOOKUP(A14660&amp;"-"&amp;D14660&amp;_xlfn.TEXTBEFORE(B14660,"/",-1)&amp;"/"&amp;E14660&amp;".java",CompileErrors!A:H,8,FALSE),OR(G14660=TRUE,I14660=TRUE))</f>
        <v>1</v>
      </c>
    </row>
    <row r="14661" spans="1:14">
      <c r="A14661" s="17" t="s">
        <v>58</v>
      </c>
      <c r="B14661" s="17" t="s">
        <v>1288</v>
      </c>
      <c r="C14661" s="17" t="s">
        <v>5</v>
      </c>
      <c r="D14661" s="17">
        <v>2000</v>
      </c>
      <c r="E14661" s="17" t="s">
        <v>15848</v>
      </c>
      <c r="F14661" s="17" t="s">
        <v>33</v>
      </c>
      <c r="G14661" s="17" t="b">
        <v>0</v>
      </c>
      <c r="H14661" s="17" t="b">
        <v>0</v>
      </c>
      <c r="I14661" s="17" t="b">
        <v>1</v>
      </c>
      <c r="J14661" s="17">
        <v>1</v>
      </c>
      <c r="K14661" s="17">
        <v>1</v>
      </c>
      <c r="L14661" s="17" t="s">
        <v>53</v>
      </c>
      <c r="M14661" s="17"/>
      <c r="N14661" s="22" t="b">
        <f>IFERROR(VLOOKUP(A14661&amp;"-"&amp;D14661&amp;_xlfn.TEXTBEFORE(B14661,"/",-1)&amp;"/"&amp;E14661&amp;".java",CompileErrors!A:H,8,FALSE),OR(G14661=TRUE,I14661=TRUE))</f>
        <v>1</v>
      </c>
    </row>
    <row r="14662" spans="1:14">
      <c r="A14662" s="17" t="s">
        <v>58</v>
      </c>
      <c r="B14662" s="17" t="s">
        <v>1288</v>
      </c>
      <c r="C14662" s="17" t="s">
        <v>5</v>
      </c>
      <c r="D14662" s="17">
        <v>2000</v>
      </c>
      <c r="E14662" s="17" t="s">
        <v>15849</v>
      </c>
      <c r="F14662" s="17" t="s">
        <v>34</v>
      </c>
      <c r="G14662" s="17" t="b">
        <v>1</v>
      </c>
      <c r="H14662" s="17" t="b">
        <v>1</v>
      </c>
      <c r="I14662" s="17" t="b">
        <v>1</v>
      </c>
      <c r="J14662" s="17">
        <v>0</v>
      </c>
      <c r="K14662" s="17">
        <v>0</v>
      </c>
      <c r="L14662" s="17" t="s">
        <v>54</v>
      </c>
      <c r="M14662" s="17" t="s">
        <v>103</v>
      </c>
      <c r="N14662" s="22" t="b">
        <f>IFERROR(VLOOKUP(A14662&amp;"-"&amp;D14662&amp;_xlfn.TEXTBEFORE(B14662,"/",-1)&amp;"/"&amp;E14662&amp;".java",CompileErrors!A:H,8,FALSE),OR(G14662=TRUE,I14662=TRUE))</f>
        <v>1</v>
      </c>
    </row>
    <row r="14663" spans="1:14">
      <c r="A14663" s="17" t="s">
        <v>58</v>
      </c>
      <c r="B14663" s="17" t="s">
        <v>1288</v>
      </c>
      <c r="C14663" s="17" t="s">
        <v>5</v>
      </c>
      <c r="D14663" s="17">
        <v>2000</v>
      </c>
      <c r="E14663" s="17" t="s">
        <v>15850</v>
      </c>
      <c r="F14663" s="17" t="s">
        <v>34</v>
      </c>
      <c r="G14663" s="17" t="b">
        <v>1</v>
      </c>
      <c r="H14663" s="17" t="b">
        <v>0</v>
      </c>
      <c r="I14663" s="17" t="b">
        <v>1</v>
      </c>
      <c r="J14663" s="17">
        <v>1</v>
      </c>
      <c r="K14663" s="17">
        <v>0</v>
      </c>
      <c r="L14663" s="17" t="s">
        <v>54</v>
      </c>
      <c r="M14663" s="17"/>
      <c r="N14663" s="22" t="b">
        <f>IFERROR(VLOOKUP(A14663&amp;"-"&amp;D14663&amp;_xlfn.TEXTBEFORE(B14663,"/",-1)&amp;"/"&amp;E14663&amp;".java",CompileErrors!A:H,8,FALSE),OR(G14663=TRUE,I14663=TRUE))</f>
        <v>1</v>
      </c>
    </row>
    <row r="14664" spans="1:14">
      <c r="A14664" s="17" t="s">
        <v>58</v>
      </c>
      <c r="B14664" s="17" t="s">
        <v>1288</v>
      </c>
      <c r="C14664" s="17" t="s">
        <v>5</v>
      </c>
      <c r="D14664" s="17">
        <v>2000</v>
      </c>
      <c r="E14664" s="17" t="s">
        <v>15851</v>
      </c>
      <c r="F14664" s="17" t="s">
        <v>34</v>
      </c>
      <c r="G14664" s="17" t="b">
        <v>1</v>
      </c>
      <c r="H14664" s="17" t="b">
        <v>0</v>
      </c>
      <c r="I14664" s="17" t="b">
        <v>1</v>
      </c>
      <c r="J14664" s="17">
        <v>1</v>
      </c>
      <c r="K14664" s="17">
        <v>0</v>
      </c>
      <c r="L14664" s="17" t="s">
        <v>54</v>
      </c>
      <c r="M14664" s="17"/>
      <c r="N14664" s="22" t="b">
        <f>IFERROR(VLOOKUP(A14664&amp;"-"&amp;D14664&amp;_xlfn.TEXTBEFORE(B14664,"/",-1)&amp;"/"&amp;E14664&amp;".java",CompileErrors!A:H,8,FALSE),OR(G14664=TRUE,I14664=TRUE))</f>
        <v>1</v>
      </c>
    </row>
    <row r="14665" spans="1:14">
      <c r="A14665" s="17" t="s">
        <v>58</v>
      </c>
      <c r="B14665" s="17" t="s">
        <v>1288</v>
      </c>
      <c r="C14665" s="17" t="s">
        <v>5</v>
      </c>
      <c r="D14665" s="17">
        <v>2000</v>
      </c>
      <c r="E14665" s="17" t="s">
        <v>15852</v>
      </c>
      <c r="F14665" s="17" t="s">
        <v>33</v>
      </c>
      <c r="G14665" s="17" t="b">
        <v>0</v>
      </c>
      <c r="H14665" s="17" t="b">
        <v>0</v>
      </c>
      <c r="I14665" s="17" t="b">
        <v>1</v>
      </c>
      <c r="J14665" s="17">
        <v>0</v>
      </c>
      <c r="K14665" s="17">
        <v>0</v>
      </c>
      <c r="L14665" s="17" t="s">
        <v>53</v>
      </c>
      <c r="M14665" s="17"/>
      <c r="N14665" s="22" t="b">
        <f>IFERROR(VLOOKUP(A14665&amp;"-"&amp;D14665&amp;_xlfn.TEXTBEFORE(B14665,"/",-1)&amp;"/"&amp;E14665&amp;".java",CompileErrors!A:H,8,FALSE),OR(G14665=TRUE,I14665=TRUE))</f>
        <v>1</v>
      </c>
    </row>
    <row r="14666" spans="1:14">
      <c r="A14666" s="17" t="s">
        <v>58</v>
      </c>
      <c r="B14666" s="17" t="s">
        <v>1288</v>
      </c>
      <c r="C14666" s="17" t="s">
        <v>5</v>
      </c>
      <c r="D14666" s="17">
        <v>2000</v>
      </c>
      <c r="E14666" s="17" t="s">
        <v>15853</v>
      </c>
      <c r="F14666" s="17" t="s">
        <v>34</v>
      </c>
      <c r="G14666" s="17" t="b">
        <v>1</v>
      </c>
      <c r="H14666" s="17" t="b">
        <v>1</v>
      </c>
      <c r="I14666" s="17" t="b">
        <v>1</v>
      </c>
      <c r="J14666" s="17">
        <v>1</v>
      </c>
      <c r="K14666" s="17">
        <v>0</v>
      </c>
      <c r="L14666" s="17" t="s">
        <v>54</v>
      </c>
      <c r="M14666" s="17" t="s">
        <v>102</v>
      </c>
      <c r="N14666" s="22" t="b">
        <f>IFERROR(VLOOKUP(A14666&amp;"-"&amp;D14666&amp;_xlfn.TEXTBEFORE(B14666,"/",-1)&amp;"/"&amp;E14666&amp;".java",CompileErrors!A:H,8,FALSE),OR(G14666=TRUE,I14666=TRUE))</f>
        <v>1</v>
      </c>
    </row>
    <row r="14667" spans="1:14">
      <c r="A14667" s="17" t="s">
        <v>58</v>
      </c>
      <c r="B14667" s="17" t="s">
        <v>1288</v>
      </c>
      <c r="C14667" s="17" t="s">
        <v>5</v>
      </c>
      <c r="D14667" s="17">
        <v>2000</v>
      </c>
      <c r="E14667" s="17" t="s">
        <v>15854</v>
      </c>
      <c r="F14667" s="17" t="s">
        <v>34</v>
      </c>
      <c r="G14667" s="17" t="b">
        <v>1</v>
      </c>
      <c r="H14667" s="17" t="b">
        <v>0</v>
      </c>
      <c r="I14667" s="17" t="b">
        <v>1</v>
      </c>
      <c r="J14667" s="17">
        <v>1</v>
      </c>
      <c r="K14667" s="17">
        <v>0</v>
      </c>
      <c r="L14667" s="17" t="s">
        <v>54</v>
      </c>
      <c r="M14667" s="17"/>
      <c r="N14667" s="22" t="b">
        <f>IFERROR(VLOOKUP(A14667&amp;"-"&amp;D14667&amp;_xlfn.TEXTBEFORE(B14667,"/",-1)&amp;"/"&amp;E14667&amp;".java",CompileErrors!A:H,8,FALSE),OR(G14667=TRUE,I14667=TRUE))</f>
        <v>1</v>
      </c>
    </row>
    <row r="14668" spans="1:14">
      <c r="A14668" s="17" t="s">
        <v>58</v>
      </c>
      <c r="B14668" s="17" t="s">
        <v>1288</v>
      </c>
      <c r="C14668" s="17" t="s">
        <v>5</v>
      </c>
      <c r="D14668" s="17">
        <v>2000</v>
      </c>
      <c r="E14668" s="17" t="s">
        <v>15855</v>
      </c>
      <c r="F14668" s="17" t="s">
        <v>34</v>
      </c>
      <c r="G14668" s="17" t="b">
        <v>1</v>
      </c>
      <c r="H14668" s="17" t="b">
        <v>0</v>
      </c>
      <c r="I14668" s="17" t="b">
        <v>1</v>
      </c>
      <c r="J14668" s="17">
        <v>1</v>
      </c>
      <c r="K14668" s="17">
        <v>1</v>
      </c>
      <c r="L14668" s="17" t="s">
        <v>54</v>
      </c>
      <c r="M14668" s="17"/>
      <c r="N14668" s="22" t="b">
        <f>IFERROR(VLOOKUP(A14668&amp;"-"&amp;D14668&amp;_xlfn.TEXTBEFORE(B14668,"/",-1)&amp;"/"&amp;E14668&amp;".java",CompileErrors!A:H,8,FALSE),OR(G14668=TRUE,I14668=TRUE))</f>
        <v>1</v>
      </c>
    </row>
    <row r="14669" spans="1:14">
      <c r="A14669" s="17" t="s">
        <v>58</v>
      </c>
      <c r="B14669" s="17" t="s">
        <v>1288</v>
      </c>
      <c r="C14669" s="17" t="s">
        <v>5</v>
      </c>
      <c r="D14669" s="17">
        <v>2000</v>
      </c>
      <c r="E14669" s="17" t="s">
        <v>15856</v>
      </c>
      <c r="F14669" s="17" t="s">
        <v>34</v>
      </c>
      <c r="G14669" s="17" t="b">
        <v>1</v>
      </c>
      <c r="H14669" s="17" t="b">
        <v>0</v>
      </c>
      <c r="I14669" s="17" t="b">
        <v>1</v>
      </c>
      <c r="J14669" s="17">
        <v>1</v>
      </c>
      <c r="K14669" s="17">
        <v>1</v>
      </c>
      <c r="L14669" s="17" t="s">
        <v>54</v>
      </c>
      <c r="M14669" s="17"/>
      <c r="N14669" s="22" t="b">
        <f>IFERROR(VLOOKUP(A14669&amp;"-"&amp;D14669&amp;_xlfn.TEXTBEFORE(B14669,"/",-1)&amp;"/"&amp;E14669&amp;".java",CompileErrors!A:H,8,FALSE),OR(G14669=TRUE,I14669=TRUE))</f>
        <v>1</v>
      </c>
    </row>
    <row r="14670" spans="1:14">
      <c r="A14670" s="17" t="s">
        <v>58</v>
      </c>
      <c r="B14670" s="17" t="s">
        <v>6494</v>
      </c>
      <c r="C14670" s="17" t="s">
        <v>5</v>
      </c>
      <c r="D14670" s="17">
        <v>2000</v>
      </c>
      <c r="E14670" s="17" t="s">
        <v>15857</v>
      </c>
      <c r="F14670" s="17" t="s">
        <v>34</v>
      </c>
      <c r="G14670" s="17" t="b">
        <v>1</v>
      </c>
      <c r="H14670" s="17" t="b">
        <v>0</v>
      </c>
      <c r="I14670" s="17" t="b">
        <v>1</v>
      </c>
      <c r="J14670" s="17">
        <v>4</v>
      </c>
      <c r="K14670" s="17">
        <v>1</v>
      </c>
      <c r="L14670" s="17" t="s">
        <v>54</v>
      </c>
      <c r="M14670" s="17"/>
      <c r="N14670" s="22" t="b">
        <f>IFERROR(VLOOKUP(A14670&amp;"-"&amp;D14670&amp;_xlfn.TEXTBEFORE(B14670,"/",-1)&amp;"/"&amp;E14670&amp;".java",CompileErrors!A:H,8,FALSE),OR(G14670=TRUE,I14670=TRUE))</f>
        <v>1</v>
      </c>
    </row>
    <row r="14671" spans="1:14">
      <c r="A14671" s="17" t="s">
        <v>58</v>
      </c>
      <c r="B14671" s="17" t="s">
        <v>6494</v>
      </c>
      <c r="C14671" s="17" t="s">
        <v>5</v>
      </c>
      <c r="D14671" s="17">
        <v>2000</v>
      </c>
      <c r="E14671" s="17" t="s">
        <v>15858</v>
      </c>
      <c r="F14671" s="17" t="s">
        <v>34</v>
      </c>
      <c r="G14671" s="17" t="b">
        <v>0</v>
      </c>
      <c r="H14671" s="17" t="b">
        <v>0</v>
      </c>
      <c r="I14671" s="17" t="b">
        <v>0</v>
      </c>
      <c r="J14671" s="17">
        <v>-1</v>
      </c>
      <c r="K14671" s="17">
        <v>-1</v>
      </c>
      <c r="L14671" s="17" t="s">
        <v>55</v>
      </c>
      <c r="M14671" s="17"/>
      <c r="N14671" s="22" t="b">
        <f>IFERROR(VLOOKUP(A14671&amp;"-"&amp;D14671&amp;_xlfn.TEXTBEFORE(B14671,"/",-1)&amp;"/"&amp;E14671&amp;".java",CompileErrors!A:H,8,FALSE),OR(G14671=TRUE,I14671=TRUE))</f>
        <v>0</v>
      </c>
    </row>
    <row r="14672" spans="1:14">
      <c r="A14672" s="17" t="s">
        <v>58</v>
      </c>
      <c r="B14672" s="17" t="s">
        <v>6494</v>
      </c>
      <c r="C14672" s="17" t="s">
        <v>5</v>
      </c>
      <c r="D14672" s="17">
        <v>2000</v>
      </c>
      <c r="E14672" s="17" t="s">
        <v>15859</v>
      </c>
      <c r="F14672" s="17" t="s">
        <v>33</v>
      </c>
      <c r="G14672" s="17" t="b">
        <v>0</v>
      </c>
      <c r="H14672" s="17" t="b">
        <v>0</v>
      </c>
      <c r="I14672" s="17" t="b">
        <v>1</v>
      </c>
      <c r="J14672" s="17">
        <v>2</v>
      </c>
      <c r="K14672" s="17">
        <v>1</v>
      </c>
      <c r="L14672" s="17" t="s">
        <v>53</v>
      </c>
      <c r="M14672" s="17"/>
      <c r="N14672" s="22" t="b">
        <f>IFERROR(VLOOKUP(A14672&amp;"-"&amp;D14672&amp;_xlfn.TEXTBEFORE(B14672,"/",-1)&amp;"/"&amp;E14672&amp;".java",CompileErrors!A:H,8,FALSE),OR(G14672=TRUE,I14672=TRUE))</f>
        <v>1</v>
      </c>
    </row>
    <row r="14673" spans="1:14">
      <c r="A14673" s="17" t="s">
        <v>58</v>
      </c>
      <c r="B14673" s="17" t="s">
        <v>6494</v>
      </c>
      <c r="C14673" s="17" t="s">
        <v>5</v>
      </c>
      <c r="D14673" s="17">
        <v>2000</v>
      </c>
      <c r="E14673" s="17" t="s">
        <v>15860</v>
      </c>
      <c r="F14673" s="17" t="s">
        <v>34</v>
      </c>
      <c r="G14673" s="17" t="b">
        <v>1</v>
      </c>
      <c r="H14673" s="17" t="b">
        <v>1</v>
      </c>
      <c r="I14673" s="17" t="b">
        <v>1</v>
      </c>
      <c r="J14673" s="17">
        <v>1</v>
      </c>
      <c r="K14673" s="17">
        <v>1</v>
      </c>
      <c r="L14673" s="17" t="s">
        <v>54</v>
      </c>
      <c r="M14673" s="17" t="s">
        <v>103</v>
      </c>
      <c r="N14673" s="22" t="b">
        <f>IFERROR(VLOOKUP(A14673&amp;"-"&amp;D14673&amp;_xlfn.TEXTBEFORE(B14673,"/",-1)&amp;"/"&amp;E14673&amp;".java",CompileErrors!A:H,8,FALSE),OR(G14673=TRUE,I14673=TRUE))</f>
        <v>1</v>
      </c>
    </row>
    <row r="14674" spans="1:14">
      <c r="A14674" s="17" t="s">
        <v>58</v>
      </c>
      <c r="B14674" s="17" t="s">
        <v>6494</v>
      </c>
      <c r="C14674" s="17" t="s">
        <v>5</v>
      </c>
      <c r="D14674" s="17">
        <v>2000</v>
      </c>
      <c r="E14674" s="17" t="s">
        <v>15861</v>
      </c>
      <c r="F14674" s="17" t="s">
        <v>33</v>
      </c>
      <c r="G14674" s="17" t="b">
        <v>0</v>
      </c>
      <c r="H14674" s="17" t="b">
        <v>1</v>
      </c>
      <c r="I14674" s="17" t="b">
        <v>1</v>
      </c>
      <c r="J14674" s="17">
        <v>0</v>
      </c>
      <c r="K14674" s="17">
        <v>0</v>
      </c>
      <c r="L14674" s="17" t="s">
        <v>53</v>
      </c>
      <c r="M14674" s="17" t="s">
        <v>60</v>
      </c>
      <c r="N14674" s="22" t="b">
        <f>IFERROR(VLOOKUP(A14674&amp;"-"&amp;D14674&amp;_xlfn.TEXTBEFORE(B14674,"/",-1)&amp;"/"&amp;E14674&amp;".java",CompileErrors!A:H,8,FALSE),OR(G14674=TRUE,I14674=TRUE))</f>
        <v>1</v>
      </c>
    </row>
    <row r="14675" spans="1:14">
      <c r="A14675" s="17" t="s">
        <v>58</v>
      </c>
      <c r="B14675" s="17" t="s">
        <v>6494</v>
      </c>
      <c r="C14675" s="17" t="s">
        <v>5</v>
      </c>
      <c r="D14675" s="17">
        <v>2000</v>
      </c>
      <c r="E14675" s="17" t="s">
        <v>15862</v>
      </c>
      <c r="F14675" s="17" t="s">
        <v>33</v>
      </c>
      <c r="G14675" s="17" t="b">
        <v>0</v>
      </c>
      <c r="H14675" s="17" t="b">
        <v>1</v>
      </c>
      <c r="I14675" s="17" t="b">
        <v>1</v>
      </c>
      <c r="J14675" s="17">
        <v>1</v>
      </c>
      <c r="K14675" s="17">
        <v>0</v>
      </c>
      <c r="L14675" s="17" t="s">
        <v>53</v>
      </c>
      <c r="M14675" s="17" t="s">
        <v>103</v>
      </c>
      <c r="N14675" s="22" t="b">
        <f>IFERROR(VLOOKUP(A14675&amp;"-"&amp;D14675&amp;_xlfn.TEXTBEFORE(B14675,"/",-1)&amp;"/"&amp;E14675&amp;".java",CompileErrors!A:H,8,FALSE),OR(G14675=TRUE,I14675=TRUE))</f>
        <v>1</v>
      </c>
    </row>
    <row r="14676" spans="1:14">
      <c r="A14676" s="17" t="s">
        <v>58</v>
      </c>
      <c r="B14676" s="17" t="s">
        <v>6494</v>
      </c>
      <c r="C14676" s="17" t="s">
        <v>5</v>
      </c>
      <c r="D14676" s="17">
        <v>2000</v>
      </c>
      <c r="E14676" s="17" t="s">
        <v>15863</v>
      </c>
      <c r="F14676" s="17" t="s">
        <v>33</v>
      </c>
      <c r="G14676" s="17" t="b">
        <v>0</v>
      </c>
      <c r="H14676" s="17" t="b">
        <v>1</v>
      </c>
      <c r="I14676" s="17" t="b">
        <v>1</v>
      </c>
      <c r="J14676" s="17">
        <v>2</v>
      </c>
      <c r="K14676" s="17">
        <v>1</v>
      </c>
      <c r="L14676" s="17" t="s">
        <v>53</v>
      </c>
      <c r="M14676" s="17" t="s">
        <v>103</v>
      </c>
      <c r="N14676" s="22" t="b">
        <f>IFERROR(VLOOKUP(A14676&amp;"-"&amp;D14676&amp;_xlfn.TEXTBEFORE(B14676,"/",-1)&amp;"/"&amp;E14676&amp;".java",CompileErrors!A:H,8,FALSE),OR(G14676=TRUE,I14676=TRUE))</f>
        <v>1</v>
      </c>
    </row>
    <row r="14677" spans="1:14">
      <c r="A14677" s="17" t="s">
        <v>58</v>
      </c>
      <c r="B14677" s="17" t="s">
        <v>6494</v>
      </c>
      <c r="C14677" s="17" t="s">
        <v>5</v>
      </c>
      <c r="D14677" s="17">
        <v>2000</v>
      </c>
      <c r="E14677" s="17" t="s">
        <v>15864</v>
      </c>
      <c r="F14677" s="17" t="s">
        <v>34</v>
      </c>
      <c r="G14677" s="17" t="b">
        <v>1</v>
      </c>
      <c r="H14677" s="17" t="b">
        <v>1</v>
      </c>
      <c r="I14677" s="17" t="b">
        <v>1</v>
      </c>
      <c r="J14677" s="17">
        <v>1</v>
      </c>
      <c r="K14677" s="17">
        <v>2</v>
      </c>
      <c r="L14677" s="17" t="s">
        <v>54</v>
      </c>
      <c r="M14677" s="17" t="s">
        <v>103</v>
      </c>
      <c r="N14677" s="22" t="b">
        <f>IFERROR(VLOOKUP(A14677&amp;"-"&amp;D14677&amp;_xlfn.TEXTBEFORE(B14677,"/",-1)&amp;"/"&amp;E14677&amp;".java",CompileErrors!A:H,8,FALSE),OR(G14677=TRUE,I14677=TRUE))</f>
        <v>1</v>
      </c>
    </row>
    <row r="14678" spans="1:14">
      <c r="A14678" s="17" t="s">
        <v>58</v>
      </c>
      <c r="B14678" s="17" t="s">
        <v>6494</v>
      </c>
      <c r="C14678" s="17" t="s">
        <v>5</v>
      </c>
      <c r="D14678" s="17">
        <v>2000</v>
      </c>
      <c r="E14678" s="17" t="s">
        <v>15865</v>
      </c>
      <c r="F14678" s="17" t="s">
        <v>34</v>
      </c>
      <c r="G14678" s="17" t="b">
        <v>1</v>
      </c>
      <c r="H14678" s="17" t="b">
        <v>0</v>
      </c>
      <c r="I14678" s="17" t="b">
        <v>1</v>
      </c>
      <c r="J14678" s="17">
        <v>0</v>
      </c>
      <c r="K14678" s="17">
        <v>0</v>
      </c>
      <c r="L14678" s="17" t="s">
        <v>54</v>
      </c>
      <c r="M14678" s="17"/>
      <c r="N14678" s="22" t="b">
        <f>IFERROR(VLOOKUP(A14678&amp;"-"&amp;D14678&amp;_xlfn.TEXTBEFORE(B14678,"/",-1)&amp;"/"&amp;E14678&amp;".java",CompileErrors!A:H,8,FALSE),OR(G14678=TRUE,I14678=TRUE))</f>
        <v>1</v>
      </c>
    </row>
    <row r="14679" spans="1:14">
      <c r="A14679" s="17" t="s">
        <v>58</v>
      </c>
      <c r="B14679" s="17" t="s">
        <v>6494</v>
      </c>
      <c r="C14679" s="17" t="s">
        <v>5</v>
      </c>
      <c r="D14679" s="17">
        <v>2000</v>
      </c>
      <c r="E14679" s="17" t="s">
        <v>15866</v>
      </c>
      <c r="F14679" s="17" t="s">
        <v>33</v>
      </c>
      <c r="G14679" s="17" t="b">
        <v>0</v>
      </c>
      <c r="H14679" s="17" t="b">
        <v>1</v>
      </c>
      <c r="I14679" s="17" t="b">
        <v>1</v>
      </c>
      <c r="J14679" s="17">
        <v>0</v>
      </c>
      <c r="K14679" s="17">
        <v>0</v>
      </c>
      <c r="L14679" s="17" t="s">
        <v>53</v>
      </c>
      <c r="M14679" s="17" t="s">
        <v>60</v>
      </c>
      <c r="N14679" s="22" t="b">
        <f>IFERROR(VLOOKUP(A14679&amp;"-"&amp;D14679&amp;_xlfn.TEXTBEFORE(B14679,"/",-1)&amp;"/"&amp;E14679&amp;".java",CompileErrors!A:H,8,FALSE),OR(G14679=TRUE,I14679=TRUE))</f>
        <v>1</v>
      </c>
    </row>
    <row r="14680" spans="1:14">
      <c r="A14680" s="17" t="s">
        <v>58</v>
      </c>
      <c r="B14680" s="17" t="s">
        <v>1328</v>
      </c>
      <c r="C14680" s="17" t="s">
        <v>5</v>
      </c>
      <c r="D14680" s="17">
        <v>2000</v>
      </c>
      <c r="E14680" s="17" t="s">
        <v>15867</v>
      </c>
      <c r="F14680" s="17" t="s">
        <v>34</v>
      </c>
      <c r="G14680" s="17" t="b">
        <v>1</v>
      </c>
      <c r="H14680" s="17" t="b">
        <v>0</v>
      </c>
      <c r="I14680" s="17" t="b">
        <v>1</v>
      </c>
      <c r="J14680" s="17">
        <v>4</v>
      </c>
      <c r="K14680" s="17">
        <v>4</v>
      </c>
      <c r="L14680" s="17" t="s">
        <v>54</v>
      </c>
      <c r="M14680" s="17"/>
      <c r="N14680" s="22" t="b">
        <f>IFERROR(VLOOKUP(A14680&amp;"-"&amp;D14680&amp;_xlfn.TEXTBEFORE(B14680,"/",-1)&amp;"/"&amp;E14680&amp;".java",CompileErrors!A:H,8,FALSE),OR(G14680=TRUE,I14680=TRUE))</f>
        <v>1</v>
      </c>
    </row>
    <row r="14681" spans="1:14">
      <c r="A14681" s="17" t="s">
        <v>58</v>
      </c>
      <c r="B14681" s="17" t="s">
        <v>1328</v>
      </c>
      <c r="C14681" s="17" t="s">
        <v>5</v>
      </c>
      <c r="D14681" s="17">
        <v>2000</v>
      </c>
      <c r="E14681" s="17" t="s">
        <v>15868</v>
      </c>
      <c r="F14681" s="17" t="s">
        <v>34</v>
      </c>
      <c r="G14681" s="17" t="b">
        <v>1</v>
      </c>
      <c r="H14681" s="17" t="b">
        <v>0</v>
      </c>
      <c r="I14681" s="17" t="b">
        <v>1</v>
      </c>
      <c r="J14681" s="17">
        <v>3</v>
      </c>
      <c r="K14681" s="17">
        <v>3</v>
      </c>
      <c r="L14681" s="17" t="s">
        <v>54</v>
      </c>
      <c r="M14681" s="17"/>
      <c r="N14681" s="22" t="b">
        <f>IFERROR(VLOOKUP(A14681&amp;"-"&amp;D14681&amp;_xlfn.TEXTBEFORE(B14681,"/",-1)&amp;"/"&amp;E14681&amp;".java",CompileErrors!A:H,8,FALSE),OR(G14681=TRUE,I14681=TRUE))</f>
        <v>1</v>
      </c>
    </row>
    <row r="14682" spans="1:14">
      <c r="A14682" s="17" t="s">
        <v>58</v>
      </c>
      <c r="B14682" s="17" t="s">
        <v>1328</v>
      </c>
      <c r="C14682" s="17" t="s">
        <v>5</v>
      </c>
      <c r="D14682" s="17">
        <v>2000</v>
      </c>
      <c r="E14682" s="17" t="s">
        <v>15869</v>
      </c>
      <c r="F14682" s="17" t="s">
        <v>34</v>
      </c>
      <c r="G14682" s="17" t="b">
        <v>1</v>
      </c>
      <c r="H14682" s="17" t="b">
        <v>0</v>
      </c>
      <c r="I14682" s="17" t="b">
        <v>1</v>
      </c>
      <c r="J14682" s="17">
        <v>0</v>
      </c>
      <c r="K14682" s="17">
        <v>0</v>
      </c>
      <c r="L14682" s="17" t="s">
        <v>54</v>
      </c>
      <c r="M14682" s="17"/>
      <c r="N14682" s="22" t="b">
        <f>IFERROR(VLOOKUP(A14682&amp;"-"&amp;D14682&amp;_xlfn.TEXTBEFORE(B14682,"/",-1)&amp;"/"&amp;E14682&amp;".java",CompileErrors!A:H,8,FALSE),OR(G14682=TRUE,I14682=TRUE))</f>
        <v>1</v>
      </c>
    </row>
    <row r="14683" spans="1:14">
      <c r="A14683" s="17" t="s">
        <v>58</v>
      </c>
      <c r="B14683" s="17" t="s">
        <v>1328</v>
      </c>
      <c r="C14683" s="17" t="s">
        <v>5</v>
      </c>
      <c r="D14683" s="17">
        <v>2000</v>
      </c>
      <c r="E14683" s="17" t="s">
        <v>15870</v>
      </c>
      <c r="F14683" s="17" t="s">
        <v>34</v>
      </c>
      <c r="G14683" s="17" t="b">
        <v>1</v>
      </c>
      <c r="H14683" s="17" t="b">
        <v>0</v>
      </c>
      <c r="I14683" s="17" t="b">
        <v>1</v>
      </c>
      <c r="J14683" s="17">
        <v>0</v>
      </c>
      <c r="K14683" s="17">
        <v>0</v>
      </c>
      <c r="L14683" s="17" t="s">
        <v>54</v>
      </c>
      <c r="M14683" s="17"/>
      <c r="N14683" s="22" t="b">
        <f>IFERROR(VLOOKUP(A14683&amp;"-"&amp;D14683&amp;_xlfn.TEXTBEFORE(B14683,"/",-1)&amp;"/"&amp;E14683&amp;".java",CompileErrors!A:H,8,FALSE),OR(G14683=TRUE,I14683=TRUE))</f>
        <v>1</v>
      </c>
    </row>
    <row r="14684" spans="1:14">
      <c r="A14684" s="17" t="s">
        <v>58</v>
      </c>
      <c r="B14684" s="17" t="s">
        <v>1328</v>
      </c>
      <c r="C14684" s="17" t="s">
        <v>5</v>
      </c>
      <c r="D14684" s="17">
        <v>2000</v>
      </c>
      <c r="E14684" s="17" t="s">
        <v>15871</v>
      </c>
      <c r="F14684" s="17" t="s">
        <v>34</v>
      </c>
      <c r="G14684" s="17" t="b">
        <v>1</v>
      </c>
      <c r="H14684" s="17" t="b">
        <v>0</v>
      </c>
      <c r="I14684" s="17" t="b">
        <v>1</v>
      </c>
      <c r="J14684" s="17">
        <v>0</v>
      </c>
      <c r="K14684" s="17">
        <v>0</v>
      </c>
      <c r="L14684" s="17" t="s">
        <v>54</v>
      </c>
      <c r="M14684" s="17"/>
      <c r="N14684" s="22" t="b">
        <f>IFERROR(VLOOKUP(A14684&amp;"-"&amp;D14684&amp;_xlfn.TEXTBEFORE(B14684,"/",-1)&amp;"/"&amp;E14684&amp;".java",CompileErrors!A:H,8,FALSE),OR(G14684=TRUE,I14684=TRUE))</f>
        <v>1</v>
      </c>
    </row>
    <row r="14685" spans="1:14">
      <c r="A14685" s="17" t="s">
        <v>58</v>
      </c>
      <c r="B14685" s="17" t="s">
        <v>1328</v>
      </c>
      <c r="C14685" s="17" t="s">
        <v>5</v>
      </c>
      <c r="D14685" s="17">
        <v>2000</v>
      </c>
      <c r="E14685" s="17" t="s">
        <v>15872</v>
      </c>
      <c r="F14685" s="17" t="s">
        <v>34</v>
      </c>
      <c r="G14685" s="17" t="b">
        <v>1</v>
      </c>
      <c r="H14685" s="17" t="b">
        <v>0</v>
      </c>
      <c r="I14685" s="17" t="b">
        <v>1</v>
      </c>
      <c r="J14685" s="17">
        <v>1</v>
      </c>
      <c r="K14685" s="17">
        <v>1</v>
      </c>
      <c r="L14685" s="17" t="s">
        <v>54</v>
      </c>
      <c r="M14685" s="17"/>
      <c r="N14685" s="22" t="b">
        <f>IFERROR(VLOOKUP(A14685&amp;"-"&amp;D14685&amp;_xlfn.TEXTBEFORE(B14685,"/",-1)&amp;"/"&amp;E14685&amp;".java",CompileErrors!A:H,8,FALSE),OR(G14685=TRUE,I14685=TRUE))</f>
        <v>1</v>
      </c>
    </row>
    <row r="14686" spans="1:14">
      <c r="A14686" s="17" t="s">
        <v>58</v>
      </c>
      <c r="B14686" s="17" t="s">
        <v>1328</v>
      </c>
      <c r="C14686" s="17" t="s">
        <v>5</v>
      </c>
      <c r="D14686" s="17">
        <v>2000</v>
      </c>
      <c r="E14686" s="17" t="s">
        <v>15873</v>
      </c>
      <c r="F14686" s="17" t="s">
        <v>34</v>
      </c>
      <c r="G14686" s="17" t="b">
        <v>1</v>
      </c>
      <c r="H14686" s="17" t="b">
        <v>0</v>
      </c>
      <c r="I14686" s="17" t="b">
        <v>1</v>
      </c>
      <c r="J14686" s="17">
        <v>2</v>
      </c>
      <c r="K14686" s="17">
        <v>1</v>
      </c>
      <c r="L14686" s="17" t="s">
        <v>54</v>
      </c>
      <c r="M14686" s="17"/>
      <c r="N14686" s="22" t="b">
        <f>IFERROR(VLOOKUP(A14686&amp;"-"&amp;D14686&amp;_xlfn.TEXTBEFORE(B14686,"/",-1)&amp;"/"&amp;E14686&amp;".java",CompileErrors!A:H,8,FALSE),OR(G14686=TRUE,I14686=TRUE))</f>
        <v>1</v>
      </c>
    </row>
    <row r="14687" spans="1:14">
      <c r="A14687" s="17" t="s">
        <v>58</v>
      </c>
      <c r="B14687" s="17" t="s">
        <v>1328</v>
      </c>
      <c r="C14687" s="17" t="s">
        <v>5</v>
      </c>
      <c r="D14687" s="17">
        <v>2000</v>
      </c>
      <c r="E14687" s="17" t="s">
        <v>15874</v>
      </c>
      <c r="F14687" s="17" t="s">
        <v>34</v>
      </c>
      <c r="G14687" s="17" t="b">
        <v>1</v>
      </c>
      <c r="H14687" s="17" t="b">
        <v>1</v>
      </c>
      <c r="I14687" s="17" t="b">
        <v>1</v>
      </c>
      <c r="J14687" s="17">
        <v>0</v>
      </c>
      <c r="K14687" s="17">
        <v>0</v>
      </c>
      <c r="L14687" s="17" t="s">
        <v>54</v>
      </c>
      <c r="M14687" s="17" t="s">
        <v>60</v>
      </c>
      <c r="N14687" s="22" t="b">
        <f>IFERROR(VLOOKUP(A14687&amp;"-"&amp;D14687&amp;_xlfn.TEXTBEFORE(B14687,"/",-1)&amp;"/"&amp;E14687&amp;".java",CompileErrors!A:H,8,FALSE),OR(G14687=TRUE,I14687=TRUE))</f>
        <v>1</v>
      </c>
    </row>
    <row r="14688" spans="1:14">
      <c r="A14688" s="17" t="s">
        <v>58</v>
      </c>
      <c r="B14688" s="17" t="s">
        <v>1328</v>
      </c>
      <c r="C14688" s="17" t="s">
        <v>5</v>
      </c>
      <c r="D14688" s="17">
        <v>2000</v>
      </c>
      <c r="E14688" s="17" t="s">
        <v>15875</v>
      </c>
      <c r="F14688" s="17" t="s">
        <v>34</v>
      </c>
      <c r="G14688" s="17" t="b">
        <v>1</v>
      </c>
      <c r="H14688" s="17" t="b">
        <v>0</v>
      </c>
      <c r="I14688" s="17" t="b">
        <v>1</v>
      </c>
      <c r="J14688" s="17">
        <v>2</v>
      </c>
      <c r="K14688" s="17">
        <v>17</v>
      </c>
      <c r="L14688" s="17" t="s">
        <v>54</v>
      </c>
      <c r="M14688" s="17"/>
      <c r="N14688" s="22" t="b">
        <f>IFERROR(VLOOKUP(A14688&amp;"-"&amp;D14688&amp;_xlfn.TEXTBEFORE(B14688,"/",-1)&amp;"/"&amp;E14688&amp;".java",CompileErrors!A:H,8,FALSE),OR(G14688=TRUE,I14688=TRUE))</f>
        <v>1</v>
      </c>
    </row>
    <row r="14689" spans="1:14">
      <c r="A14689" s="17" t="s">
        <v>58</v>
      </c>
      <c r="B14689" s="17" t="s">
        <v>1328</v>
      </c>
      <c r="C14689" s="17" t="s">
        <v>5</v>
      </c>
      <c r="D14689" s="17">
        <v>2000</v>
      </c>
      <c r="E14689" s="17" t="s">
        <v>15876</v>
      </c>
      <c r="F14689" s="17" t="s">
        <v>34</v>
      </c>
      <c r="G14689" s="17" t="b">
        <v>1</v>
      </c>
      <c r="H14689" s="17" t="b">
        <v>0</v>
      </c>
      <c r="I14689" s="17" t="b">
        <v>1</v>
      </c>
      <c r="J14689" s="17">
        <v>3</v>
      </c>
      <c r="K14689" s="17">
        <v>1</v>
      </c>
      <c r="L14689" s="17" t="s">
        <v>54</v>
      </c>
      <c r="M14689" s="17"/>
      <c r="N14689" s="22" t="b">
        <f>IFERROR(VLOOKUP(A14689&amp;"-"&amp;D14689&amp;_xlfn.TEXTBEFORE(B14689,"/",-1)&amp;"/"&amp;E14689&amp;".java",CompileErrors!A:H,8,FALSE),OR(G14689=TRUE,I14689=TRUE))</f>
        <v>1</v>
      </c>
    </row>
    <row r="14690" spans="1:14">
      <c r="A14690" s="17" t="s">
        <v>58</v>
      </c>
      <c r="B14690" s="17" t="s">
        <v>1330</v>
      </c>
      <c r="C14690" s="17" t="s">
        <v>5</v>
      </c>
      <c r="D14690" s="17">
        <v>2000</v>
      </c>
      <c r="E14690" s="17" t="s">
        <v>15877</v>
      </c>
      <c r="F14690" s="17" t="s">
        <v>33</v>
      </c>
      <c r="G14690" s="17" t="b">
        <v>0</v>
      </c>
      <c r="H14690" s="17" t="b">
        <v>0</v>
      </c>
      <c r="I14690" s="17" t="b">
        <v>1</v>
      </c>
      <c r="J14690" s="17">
        <v>1</v>
      </c>
      <c r="K14690" s="17">
        <v>0</v>
      </c>
      <c r="L14690" s="17" t="s">
        <v>53</v>
      </c>
      <c r="M14690" s="17"/>
      <c r="N14690" s="22" t="b">
        <f>IFERROR(VLOOKUP(A14690&amp;"-"&amp;D14690&amp;_xlfn.TEXTBEFORE(B14690,"/",-1)&amp;"/"&amp;E14690&amp;".java",CompileErrors!A:H,8,FALSE),OR(G14690=TRUE,I14690=TRUE))</f>
        <v>1</v>
      </c>
    </row>
    <row r="14691" spans="1:14">
      <c r="A14691" s="17" t="s">
        <v>58</v>
      </c>
      <c r="B14691" s="17" t="s">
        <v>1330</v>
      </c>
      <c r="C14691" s="17" t="s">
        <v>5</v>
      </c>
      <c r="D14691" s="17">
        <v>2000</v>
      </c>
      <c r="E14691" s="17" t="s">
        <v>15878</v>
      </c>
      <c r="F14691" s="17" t="s">
        <v>34</v>
      </c>
      <c r="G14691" s="17" t="b">
        <v>0</v>
      </c>
      <c r="H14691" s="17" t="b">
        <v>1</v>
      </c>
      <c r="I14691" s="17" t="b">
        <v>1</v>
      </c>
      <c r="J14691" s="17">
        <v>1</v>
      </c>
      <c r="K14691" s="17">
        <v>2</v>
      </c>
      <c r="L14691" s="17" t="s">
        <v>53</v>
      </c>
      <c r="M14691" s="17" t="s">
        <v>101</v>
      </c>
      <c r="N14691" s="22" t="b">
        <f>IFERROR(VLOOKUP(A14691&amp;"-"&amp;D14691&amp;_xlfn.TEXTBEFORE(B14691,"/",-1)&amp;"/"&amp;E14691&amp;".java",CompileErrors!A:H,8,FALSE),OR(G14691=TRUE,I14691=TRUE))</f>
        <v>1</v>
      </c>
    </row>
    <row r="14692" spans="1:14">
      <c r="A14692" s="17" t="s">
        <v>58</v>
      </c>
      <c r="B14692" s="17" t="s">
        <v>1330</v>
      </c>
      <c r="C14692" s="17" t="s">
        <v>5</v>
      </c>
      <c r="D14692" s="17">
        <v>2000</v>
      </c>
      <c r="E14692" s="17" t="s">
        <v>15879</v>
      </c>
      <c r="F14692" s="17" t="s">
        <v>34</v>
      </c>
      <c r="G14692" s="17" t="b">
        <v>0</v>
      </c>
      <c r="H14692" s="17" t="b">
        <v>1</v>
      </c>
      <c r="I14692" s="17" t="b">
        <v>1</v>
      </c>
      <c r="J14692" s="17">
        <v>1</v>
      </c>
      <c r="K14692" s="17">
        <v>0</v>
      </c>
      <c r="L14692" s="17" t="s">
        <v>53</v>
      </c>
      <c r="M14692" s="17" t="s">
        <v>62</v>
      </c>
      <c r="N14692" s="22" t="b">
        <f>IFERROR(VLOOKUP(A14692&amp;"-"&amp;D14692&amp;_xlfn.TEXTBEFORE(B14692,"/",-1)&amp;"/"&amp;E14692&amp;".java",CompileErrors!A:H,8,FALSE),OR(G14692=TRUE,I14692=TRUE))</f>
        <v>1</v>
      </c>
    </row>
    <row r="14693" spans="1:14">
      <c r="A14693" s="17" t="s">
        <v>58</v>
      </c>
      <c r="B14693" s="17" t="s">
        <v>1330</v>
      </c>
      <c r="C14693" s="17" t="s">
        <v>5</v>
      </c>
      <c r="D14693" s="17">
        <v>2000</v>
      </c>
      <c r="E14693" s="17" t="s">
        <v>15880</v>
      </c>
      <c r="F14693" s="17" t="s">
        <v>33</v>
      </c>
      <c r="G14693" s="17" t="b">
        <v>0</v>
      </c>
      <c r="H14693" s="17" t="b">
        <v>1</v>
      </c>
      <c r="I14693" s="17" t="b">
        <v>1</v>
      </c>
      <c r="J14693" s="17">
        <v>4</v>
      </c>
      <c r="K14693" s="17">
        <v>12</v>
      </c>
      <c r="L14693" s="17" t="s">
        <v>53</v>
      </c>
      <c r="M14693" s="17" t="s">
        <v>62</v>
      </c>
      <c r="N14693" s="22" t="b">
        <f>IFERROR(VLOOKUP(A14693&amp;"-"&amp;D14693&amp;_xlfn.TEXTBEFORE(B14693,"/",-1)&amp;"/"&amp;E14693&amp;".java",CompileErrors!A:H,8,FALSE),OR(G14693=TRUE,I14693=TRUE))</f>
        <v>1</v>
      </c>
    </row>
    <row r="14694" spans="1:14">
      <c r="A14694" s="17" t="s">
        <v>58</v>
      </c>
      <c r="B14694" s="17" t="s">
        <v>1330</v>
      </c>
      <c r="C14694" s="17" t="s">
        <v>5</v>
      </c>
      <c r="D14694" s="17">
        <v>2000</v>
      </c>
      <c r="E14694" s="17" t="s">
        <v>15881</v>
      </c>
      <c r="F14694" s="17" t="s">
        <v>34</v>
      </c>
      <c r="G14694" s="17" t="b">
        <v>0</v>
      </c>
      <c r="H14694" s="17" t="b">
        <v>1</v>
      </c>
      <c r="I14694" s="17" t="b">
        <v>1</v>
      </c>
      <c r="J14694" s="17">
        <v>1</v>
      </c>
      <c r="K14694" s="17">
        <v>4</v>
      </c>
      <c r="L14694" s="17" t="s">
        <v>53</v>
      </c>
      <c r="M14694" s="17" t="s">
        <v>101</v>
      </c>
      <c r="N14694" s="22" t="b">
        <f>IFERROR(VLOOKUP(A14694&amp;"-"&amp;D14694&amp;_xlfn.TEXTBEFORE(B14694,"/",-1)&amp;"/"&amp;E14694&amp;".java",CompileErrors!A:H,8,FALSE),OR(G14694=TRUE,I14694=TRUE))</f>
        <v>1</v>
      </c>
    </row>
    <row r="14695" spans="1:14">
      <c r="A14695" s="17" t="s">
        <v>58</v>
      </c>
      <c r="B14695" s="17" t="s">
        <v>1330</v>
      </c>
      <c r="C14695" s="17" t="s">
        <v>5</v>
      </c>
      <c r="D14695" s="17">
        <v>2000</v>
      </c>
      <c r="E14695" s="17" t="s">
        <v>15882</v>
      </c>
      <c r="F14695" s="17" t="s">
        <v>34</v>
      </c>
      <c r="G14695" s="17" t="b">
        <v>0</v>
      </c>
      <c r="H14695" s="17" t="b">
        <v>1</v>
      </c>
      <c r="I14695" s="17" t="b">
        <v>1</v>
      </c>
      <c r="J14695" s="17">
        <v>1</v>
      </c>
      <c r="K14695" s="17">
        <v>0</v>
      </c>
      <c r="L14695" s="17" t="s">
        <v>53</v>
      </c>
      <c r="M14695" s="17" t="s">
        <v>62</v>
      </c>
      <c r="N14695" s="22" t="b">
        <f>IFERROR(VLOOKUP(A14695&amp;"-"&amp;D14695&amp;_xlfn.TEXTBEFORE(B14695,"/",-1)&amp;"/"&amp;E14695&amp;".java",CompileErrors!A:H,8,FALSE),OR(G14695=TRUE,I14695=TRUE))</f>
        <v>1</v>
      </c>
    </row>
    <row r="14696" spans="1:14">
      <c r="A14696" s="17" t="s">
        <v>58</v>
      </c>
      <c r="B14696" s="17" t="s">
        <v>1330</v>
      </c>
      <c r="C14696" s="17" t="s">
        <v>5</v>
      </c>
      <c r="D14696" s="17">
        <v>2000</v>
      </c>
      <c r="E14696" s="17" t="s">
        <v>15883</v>
      </c>
      <c r="F14696" s="17" t="s">
        <v>34</v>
      </c>
      <c r="G14696" s="17" t="b">
        <v>0</v>
      </c>
      <c r="H14696" s="17" t="b">
        <v>1</v>
      </c>
      <c r="I14696" s="17" t="b">
        <v>1</v>
      </c>
      <c r="J14696" s="17">
        <v>1</v>
      </c>
      <c r="K14696" s="17">
        <v>3</v>
      </c>
      <c r="L14696" s="17" t="s">
        <v>53</v>
      </c>
      <c r="M14696" s="17" t="s">
        <v>62</v>
      </c>
      <c r="N14696" s="22" t="b">
        <f>IFERROR(VLOOKUP(A14696&amp;"-"&amp;D14696&amp;_xlfn.TEXTBEFORE(B14696,"/",-1)&amp;"/"&amp;E14696&amp;".java",CompileErrors!A:H,8,FALSE),OR(G14696=TRUE,I14696=TRUE))</f>
        <v>1</v>
      </c>
    </row>
    <row r="14697" spans="1:14">
      <c r="A14697" s="17" t="s">
        <v>58</v>
      </c>
      <c r="B14697" s="17" t="s">
        <v>1330</v>
      </c>
      <c r="C14697" s="17" t="s">
        <v>5</v>
      </c>
      <c r="D14697" s="17">
        <v>2000</v>
      </c>
      <c r="E14697" s="17" t="s">
        <v>15884</v>
      </c>
      <c r="F14697" s="17" t="s">
        <v>34</v>
      </c>
      <c r="G14697" s="17" t="b">
        <v>0</v>
      </c>
      <c r="H14697" s="17" t="b">
        <v>1</v>
      </c>
      <c r="I14697" s="17" t="b">
        <v>1</v>
      </c>
      <c r="J14697" s="17">
        <v>1</v>
      </c>
      <c r="K14697" s="17">
        <v>0</v>
      </c>
      <c r="L14697" s="17" t="s">
        <v>53</v>
      </c>
      <c r="M14697" s="17" t="s">
        <v>62</v>
      </c>
      <c r="N14697" s="22" t="b">
        <f>IFERROR(VLOOKUP(A14697&amp;"-"&amp;D14697&amp;_xlfn.TEXTBEFORE(B14697,"/",-1)&amp;"/"&amp;E14697&amp;".java",CompileErrors!A:H,8,FALSE),OR(G14697=TRUE,I14697=TRUE))</f>
        <v>1</v>
      </c>
    </row>
    <row r="14698" spans="1:14">
      <c r="A14698" s="17" t="s">
        <v>58</v>
      </c>
      <c r="B14698" s="17" t="s">
        <v>1330</v>
      </c>
      <c r="C14698" s="17" t="s">
        <v>5</v>
      </c>
      <c r="D14698" s="17">
        <v>2000</v>
      </c>
      <c r="E14698" s="17" t="s">
        <v>15885</v>
      </c>
      <c r="F14698" s="17" t="s">
        <v>34</v>
      </c>
      <c r="G14698" s="17" t="b">
        <v>0</v>
      </c>
      <c r="H14698" s="17" t="b">
        <v>1</v>
      </c>
      <c r="I14698" s="17" t="b">
        <v>0</v>
      </c>
      <c r="J14698" s="17">
        <v>-1</v>
      </c>
      <c r="K14698" s="17">
        <v>-1</v>
      </c>
      <c r="L14698" s="17" t="s">
        <v>55</v>
      </c>
      <c r="M14698" s="17" t="s">
        <v>62</v>
      </c>
      <c r="N14698" s="22" t="b">
        <f>IFERROR(VLOOKUP(A14698&amp;"-"&amp;D14698&amp;_xlfn.TEXTBEFORE(B14698,"/",-1)&amp;"/"&amp;E14698&amp;".java",CompileErrors!A:H,8,FALSE),OR(G14698=TRUE,I14698=TRUE))</f>
        <v>0</v>
      </c>
    </row>
    <row r="14699" spans="1:14">
      <c r="A14699" s="17" t="s">
        <v>58</v>
      </c>
      <c r="B14699" s="17" t="s">
        <v>1330</v>
      </c>
      <c r="C14699" s="17" t="s">
        <v>5</v>
      </c>
      <c r="D14699" s="17">
        <v>2000</v>
      </c>
      <c r="E14699" s="17" t="s">
        <v>15886</v>
      </c>
      <c r="F14699" s="17" t="s">
        <v>33</v>
      </c>
      <c r="G14699" s="17" t="b">
        <v>0</v>
      </c>
      <c r="H14699" s="17" t="b">
        <v>1</v>
      </c>
      <c r="I14699" s="17" t="b">
        <v>1</v>
      </c>
      <c r="J14699" s="17">
        <v>0</v>
      </c>
      <c r="K14699" s="17">
        <v>1</v>
      </c>
      <c r="L14699" s="17" t="s">
        <v>53</v>
      </c>
      <c r="M14699" s="17" t="s">
        <v>62</v>
      </c>
      <c r="N14699" s="22" t="b">
        <f>IFERROR(VLOOKUP(A14699&amp;"-"&amp;D14699&amp;_xlfn.TEXTBEFORE(B14699,"/",-1)&amp;"/"&amp;E14699&amp;".java",CompileErrors!A:H,8,FALSE),OR(G14699=TRUE,I14699=TRUE))</f>
        <v>1</v>
      </c>
    </row>
    <row r="14700" spans="1:14">
      <c r="A14700" s="17" t="s">
        <v>58</v>
      </c>
      <c r="B14700" s="17" t="s">
        <v>6524</v>
      </c>
      <c r="C14700" s="17" t="s">
        <v>5</v>
      </c>
      <c r="D14700" s="17">
        <v>2000</v>
      </c>
      <c r="E14700" s="17" t="s">
        <v>15887</v>
      </c>
      <c r="F14700" s="17" t="s">
        <v>34</v>
      </c>
      <c r="G14700" s="17" t="b">
        <v>1</v>
      </c>
      <c r="H14700" s="17" t="b">
        <v>0</v>
      </c>
      <c r="I14700" s="17" t="b">
        <v>1</v>
      </c>
      <c r="J14700" s="17">
        <v>0</v>
      </c>
      <c r="K14700" s="17">
        <v>0</v>
      </c>
      <c r="L14700" s="17" t="s">
        <v>54</v>
      </c>
      <c r="M14700" s="17"/>
      <c r="N14700" s="22" t="b">
        <f>IFERROR(VLOOKUP(A14700&amp;"-"&amp;D14700&amp;_xlfn.TEXTBEFORE(B14700,"/",-1)&amp;"/"&amp;E14700&amp;".java",CompileErrors!A:H,8,FALSE),OR(G14700=TRUE,I14700=TRUE))</f>
        <v>1</v>
      </c>
    </row>
    <row r="14701" spans="1:14">
      <c r="A14701" s="17" t="s">
        <v>58</v>
      </c>
      <c r="B14701" s="17" t="s">
        <v>6524</v>
      </c>
      <c r="C14701" s="17" t="s">
        <v>5</v>
      </c>
      <c r="D14701" s="17">
        <v>2000</v>
      </c>
      <c r="E14701" s="17" t="s">
        <v>15888</v>
      </c>
      <c r="F14701" s="17" t="s">
        <v>34</v>
      </c>
      <c r="G14701" s="17" t="b">
        <v>1</v>
      </c>
      <c r="H14701" s="17" t="b">
        <v>0</v>
      </c>
      <c r="I14701" s="17" t="b">
        <v>1</v>
      </c>
      <c r="J14701" s="17">
        <v>2</v>
      </c>
      <c r="K14701" s="17">
        <v>1</v>
      </c>
      <c r="L14701" s="17" t="s">
        <v>54</v>
      </c>
      <c r="M14701" s="17"/>
      <c r="N14701" s="22" t="b">
        <f>IFERROR(VLOOKUP(A14701&amp;"-"&amp;D14701&amp;_xlfn.TEXTBEFORE(B14701,"/",-1)&amp;"/"&amp;E14701&amp;".java",CompileErrors!A:H,8,FALSE),OR(G14701=TRUE,I14701=TRUE))</f>
        <v>1</v>
      </c>
    </row>
    <row r="14702" spans="1:14">
      <c r="A14702" s="17" t="s">
        <v>58</v>
      </c>
      <c r="B14702" s="17" t="s">
        <v>6524</v>
      </c>
      <c r="C14702" s="17" t="s">
        <v>5</v>
      </c>
      <c r="D14702" s="17">
        <v>2000</v>
      </c>
      <c r="E14702" s="17" t="s">
        <v>15889</v>
      </c>
      <c r="F14702" s="17" t="s">
        <v>33</v>
      </c>
      <c r="G14702" s="17" t="b">
        <v>0</v>
      </c>
      <c r="H14702" s="17" t="b">
        <v>0</v>
      </c>
      <c r="I14702" s="17" t="b">
        <v>1</v>
      </c>
      <c r="J14702" s="17">
        <v>1</v>
      </c>
      <c r="K14702" s="17">
        <v>1</v>
      </c>
      <c r="L14702" s="17" t="s">
        <v>53</v>
      </c>
      <c r="M14702" s="17"/>
      <c r="N14702" s="22" t="b">
        <f>IFERROR(VLOOKUP(A14702&amp;"-"&amp;D14702&amp;_xlfn.TEXTBEFORE(B14702,"/",-1)&amp;"/"&amp;E14702&amp;".java",CompileErrors!A:H,8,FALSE),OR(G14702=TRUE,I14702=TRUE))</f>
        <v>1</v>
      </c>
    </row>
    <row r="14703" spans="1:14">
      <c r="A14703" s="17" t="s">
        <v>58</v>
      </c>
      <c r="B14703" s="17" t="s">
        <v>6524</v>
      </c>
      <c r="C14703" s="17" t="s">
        <v>5</v>
      </c>
      <c r="D14703" s="17">
        <v>2000</v>
      </c>
      <c r="E14703" s="17" t="s">
        <v>15890</v>
      </c>
      <c r="F14703" s="17" t="s">
        <v>34</v>
      </c>
      <c r="G14703" s="17" t="b">
        <v>1</v>
      </c>
      <c r="H14703" s="17" t="b">
        <v>1</v>
      </c>
      <c r="I14703" s="17" t="b">
        <v>1</v>
      </c>
      <c r="J14703" s="17">
        <v>2</v>
      </c>
      <c r="K14703" s="17">
        <v>2</v>
      </c>
      <c r="L14703" s="17" t="s">
        <v>54</v>
      </c>
      <c r="M14703" s="17" t="s">
        <v>103</v>
      </c>
      <c r="N14703" s="22" t="b">
        <f>IFERROR(VLOOKUP(A14703&amp;"-"&amp;D14703&amp;_xlfn.TEXTBEFORE(B14703,"/",-1)&amp;"/"&amp;E14703&amp;".java",CompileErrors!A:H,8,FALSE),OR(G14703=TRUE,I14703=TRUE))</f>
        <v>1</v>
      </c>
    </row>
    <row r="14704" spans="1:14">
      <c r="A14704" s="17" t="s">
        <v>58</v>
      </c>
      <c r="B14704" s="17" t="s">
        <v>6524</v>
      </c>
      <c r="C14704" s="17" t="s">
        <v>5</v>
      </c>
      <c r="D14704" s="17">
        <v>2000</v>
      </c>
      <c r="E14704" s="17" t="s">
        <v>15891</v>
      </c>
      <c r="F14704" s="17" t="s">
        <v>34</v>
      </c>
      <c r="G14704" s="17" t="b">
        <v>1</v>
      </c>
      <c r="H14704" s="17" t="b">
        <v>0</v>
      </c>
      <c r="I14704" s="17" t="b">
        <v>1</v>
      </c>
      <c r="J14704" s="17">
        <v>1</v>
      </c>
      <c r="K14704" s="17">
        <v>0</v>
      </c>
      <c r="L14704" s="17" t="s">
        <v>54</v>
      </c>
      <c r="M14704" s="17"/>
      <c r="N14704" s="22" t="b">
        <f>IFERROR(VLOOKUP(A14704&amp;"-"&amp;D14704&amp;_xlfn.TEXTBEFORE(B14704,"/",-1)&amp;"/"&amp;E14704&amp;".java",CompileErrors!A:H,8,FALSE),OR(G14704=TRUE,I14704=TRUE))</f>
        <v>1</v>
      </c>
    </row>
    <row r="14705" spans="1:14">
      <c r="A14705" s="17" t="s">
        <v>58</v>
      </c>
      <c r="B14705" s="17" t="s">
        <v>6524</v>
      </c>
      <c r="C14705" s="17" t="s">
        <v>5</v>
      </c>
      <c r="D14705" s="17">
        <v>2000</v>
      </c>
      <c r="E14705" s="17" t="s">
        <v>15892</v>
      </c>
      <c r="F14705" s="17" t="s">
        <v>34</v>
      </c>
      <c r="G14705" s="17" t="b">
        <v>0</v>
      </c>
      <c r="H14705" s="17" t="b">
        <v>0</v>
      </c>
      <c r="I14705" s="17" t="b">
        <v>1</v>
      </c>
      <c r="J14705" s="17">
        <v>1</v>
      </c>
      <c r="K14705" s="17">
        <v>5</v>
      </c>
      <c r="L14705" s="17" t="s">
        <v>53</v>
      </c>
      <c r="M14705" s="17"/>
      <c r="N14705" s="22" t="b">
        <f>IFERROR(VLOOKUP(A14705&amp;"-"&amp;D14705&amp;_xlfn.TEXTBEFORE(B14705,"/",-1)&amp;"/"&amp;E14705&amp;".java",CompileErrors!A:H,8,FALSE),OR(G14705=TRUE,I14705=TRUE))</f>
        <v>1</v>
      </c>
    </row>
    <row r="14706" spans="1:14">
      <c r="A14706" s="17" t="s">
        <v>58</v>
      </c>
      <c r="B14706" s="17" t="s">
        <v>6524</v>
      </c>
      <c r="C14706" s="17" t="s">
        <v>5</v>
      </c>
      <c r="D14706" s="17">
        <v>2000</v>
      </c>
      <c r="E14706" s="17" t="s">
        <v>15893</v>
      </c>
      <c r="F14706" s="17" t="s">
        <v>34</v>
      </c>
      <c r="G14706" s="17" t="b">
        <v>1</v>
      </c>
      <c r="H14706" s="17" t="b">
        <v>1</v>
      </c>
      <c r="I14706" s="17" t="b">
        <v>1</v>
      </c>
      <c r="J14706" s="17">
        <v>2</v>
      </c>
      <c r="K14706" s="17">
        <v>8</v>
      </c>
      <c r="L14706" s="17" t="s">
        <v>54</v>
      </c>
      <c r="M14706" s="17" t="s">
        <v>103</v>
      </c>
      <c r="N14706" s="22" t="b">
        <f>IFERROR(VLOOKUP(A14706&amp;"-"&amp;D14706&amp;_xlfn.TEXTBEFORE(B14706,"/",-1)&amp;"/"&amp;E14706&amp;".java",CompileErrors!A:H,8,FALSE),OR(G14706=TRUE,I14706=TRUE))</f>
        <v>1</v>
      </c>
    </row>
    <row r="14707" spans="1:14">
      <c r="A14707" s="17" t="s">
        <v>58</v>
      </c>
      <c r="B14707" s="17" t="s">
        <v>6524</v>
      </c>
      <c r="C14707" s="17" t="s">
        <v>5</v>
      </c>
      <c r="D14707" s="17">
        <v>2000</v>
      </c>
      <c r="E14707" s="17" t="s">
        <v>15894</v>
      </c>
      <c r="F14707" s="17" t="s">
        <v>34</v>
      </c>
      <c r="G14707" s="17" t="b">
        <v>1</v>
      </c>
      <c r="H14707" s="17" t="b">
        <v>0</v>
      </c>
      <c r="I14707" s="17" t="b">
        <v>1</v>
      </c>
      <c r="J14707" s="17">
        <v>11</v>
      </c>
      <c r="K14707" s="17">
        <v>0</v>
      </c>
      <c r="L14707" s="17" t="s">
        <v>54</v>
      </c>
      <c r="M14707" s="17"/>
      <c r="N14707" s="22" t="b">
        <f>IFERROR(VLOOKUP(A14707&amp;"-"&amp;D14707&amp;_xlfn.TEXTBEFORE(B14707,"/",-1)&amp;"/"&amp;E14707&amp;".java",CompileErrors!A:H,8,FALSE),OR(G14707=TRUE,I14707=TRUE))</f>
        <v>1</v>
      </c>
    </row>
    <row r="14708" spans="1:14">
      <c r="A14708" s="17" t="s">
        <v>58</v>
      </c>
      <c r="B14708" s="17" t="s">
        <v>6524</v>
      </c>
      <c r="C14708" s="17" t="s">
        <v>5</v>
      </c>
      <c r="D14708" s="17">
        <v>2000</v>
      </c>
      <c r="E14708" s="17" t="s">
        <v>15895</v>
      </c>
      <c r="F14708" s="17" t="s">
        <v>34</v>
      </c>
      <c r="G14708" s="17" t="b">
        <v>1</v>
      </c>
      <c r="H14708" s="17" t="b">
        <v>0</v>
      </c>
      <c r="I14708" s="17" t="b">
        <v>1</v>
      </c>
      <c r="J14708" s="17">
        <v>7</v>
      </c>
      <c r="K14708" s="17">
        <v>7</v>
      </c>
      <c r="L14708" s="17" t="s">
        <v>54</v>
      </c>
      <c r="M14708" s="17"/>
      <c r="N14708" s="22" t="b">
        <f>IFERROR(VLOOKUP(A14708&amp;"-"&amp;D14708&amp;_xlfn.TEXTBEFORE(B14708,"/",-1)&amp;"/"&amp;E14708&amp;".java",CompileErrors!A:H,8,FALSE),OR(G14708=TRUE,I14708=TRUE))</f>
        <v>1</v>
      </c>
    </row>
    <row r="14709" spans="1:14">
      <c r="A14709" s="17" t="s">
        <v>58</v>
      </c>
      <c r="B14709" s="17" t="s">
        <v>6524</v>
      </c>
      <c r="C14709" s="17" t="s">
        <v>5</v>
      </c>
      <c r="D14709" s="17">
        <v>2000</v>
      </c>
      <c r="E14709" s="17" t="s">
        <v>15896</v>
      </c>
      <c r="F14709" s="17" t="s">
        <v>33</v>
      </c>
      <c r="G14709" s="17" t="b">
        <v>0</v>
      </c>
      <c r="H14709" s="17" t="b">
        <v>0</v>
      </c>
      <c r="I14709" s="17" t="b">
        <v>1</v>
      </c>
      <c r="J14709" s="17">
        <v>0</v>
      </c>
      <c r="K14709" s="17">
        <v>10</v>
      </c>
      <c r="L14709" s="17" t="s">
        <v>53</v>
      </c>
      <c r="M14709" s="17"/>
      <c r="N14709" s="22" t="b">
        <f>IFERROR(VLOOKUP(A14709&amp;"-"&amp;D14709&amp;_xlfn.TEXTBEFORE(B14709,"/",-1)&amp;"/"&amp;E14709&amp;".java",CompileErrors!A:H,8,FALSE),OR(G14709=TRUE,I14709=TRUE))</f>
        <v>1</v>
      </c>
    </row>
    <row r="14710" spans="1:14">
      <c r="A14710" s="17" t="s">
        <v>58</v>
      </c>
      <c r="B14710" s="17" t="s">
        <v>6522</v>
      </c>
      <c r="C14710" s="17" t="s">
        <v>5</v>
      </c>
      <c r="D14710" s="17">
        <v>2000</v>
      </c>
      <c r="E14710" s="17" t="s">
        <v>15897</v>
      </c>
      <c r="F14710" s="17" t="s">
        <v>33</v>
      </c>
      <c r="G14710" s="17" t="b">
        <v>0</v>
      </c>
      <c r="H14710" s="17" t="b">
        <v>0</v>
      </c>
      <c r="I14710" s="17" t="b">
        <v>1</v>
      </c>
      <c r="J14710" s="17">
        <v>2</v>
      </c>
      <c r="K14710" s="17">
        <v>2</v>
      </c>
      <c r="L14710" s="17" t="s">
        <v>53</v>
      </c>
      <c r="M14710" s="17"/>
      <c r="N14710" s="22" t="b">
        <f>IFERROR(VLOOKUP(A14710&amp;"-"&amp;D14710&amp;_xlfn.TEXTBEFORE(B14710,"/",-1)&amp;"/"&amp;E14710&amp;".java",CompileErrors!A:H,8,FALSE),OR(G14710=TRUE,I14710=TRUE))</f>
        <v>1</v>
      </c>
    </row>
    <row r="14711" spans="1:14">
      <c r="A14711" s="17" t="s">
        <v>58</v>
      </c>
      <c r="B14711" s="17" t="s">
        <v>6522</v>
      </c>
      <c r="C14711" s="17" t="s">
        <v>5</v>
      </c>
      <c r="D14711" s="17">
        <v>2000</v>
      </c>
      <c r="E14711" s="17" t="s">
        <v>15898</v>
      </c>
      <c r="F14711" s="17" t="s">
        <v>34</v>
      </c>
      <c r="G14711" s="17" t="b">
        <v>1</v>
      </c>
      <c r="H14711" s="17" t="b">
        <v>1</v>
      </c>
      <c r="I14711" s="17" t="b">
        <v>1</v>
      </c>
      <c r="J14711" s="17">
        <v>3</v>
      </c>
      <c r="K14711" s="17">
        <v>3</v>
      </c>
      <c r="L14711" s="17" t="s">
        <v>54</v>
      </c>
      <c r="M14711" s="17" t="s">
        <v>103</v>
      </c>
      <c r="N14711" s="22" t="b">
        <f>IFERROR(VLOOKUP(A14711&amp;"-"&amp;D14711&amp;_xlfn.TEXTBEFORE(B14711,"/",-1)&amp;"/"&amp;E14711&amp;".java",CompileErrors!A:H,8,FALSE),OR(G14711=TRUE,I14711=TRUE))</f>
        <v>1</v>
      </c>
    </row>
    <row r="14712" spans="1:14">
      <c r="A14712" s="17" t="s">
        <v>58</v>
      </c>
      <c r="B14712" s="17" t="s">
        <v>6522</v>
      </c>
      <c r="C14712" s="17" t="s">
        <v>5</v>
      </c>
      <c r="D14712" s="17">
        <v>2000</v>
      </c>
      <c r="E14712" s="17" t="s">
        <v>15899</v>
      </c>
      <c r="F14712" s="17" t="s">
        <v>34</v>
      </c>
      <c r="G14712" s="17" t="b">
        <v>1</v>
      </c>
      <c r="H14712" s="17" t="b">
        <v>0</v>
      </c>
      <c r="I14712" s="17" t="b">
        <v>1</v>
      </c>
      <c r="J14712" s="17">
        <v>6</v>
      </c>
      <c r="K14712" s="17">
        <v>6</v>
      </c>
      <c r="L14712" s="17" t="s">
        <v>54</v>
      </c>
      <c r="M14712" s="17"/>
      <c r="N14712" s="22" t="b">
        <f>IFERROR(VLOOKUP(A14712&amp;"-"&amp;D14712&amp;_xlfn.TEXTBEFORE(B14712,"/",-1)&amp;"/"&amp;E14712&amp;".java",CompileErrors!A:H,8,FALSE),OR(G14712=TRUE,I14712=TRUE))</f>
        <v>1</v>
      </c>
    </row>
    <row r="14713" spans="1:14">
      <c r="A14713" s="17" t="s">
        <v>58</v>
      </c>
      <c r="B14713" s="17" t="s">
        <v>6522</v>
      </c>
      <c r="C14713" s="17" t="s">
        <v>5</v>
      </c>
      <c r="D14713" s="17">
        <v>2000</v>
      </c>
      <c r="E14713" s="17" t="s">
        <v>15900</v>
      </c>
      <c r="F14713" s="17" t="s">
        <v>34</v>
      </c>
      <c r="G14713" s="17" t="b">
        <v>1</v>
      </c>
      <c r="H14713" s="17" t="b">
        <v>0</v>
      </c>
      <c r="I14713" s="17" t="b">
        <v>1</v>
      </c>
      <c r="J14713" s="17">
        <v>0</v>
      </c>
      <c r="K14713" s="17">
        <v>0</v>
      </c>
      <c r="L14713" s="17" t="s">
        <v>54</v>
      </c>
      <c r="M14713" s="17"/>
      <c r="N14713" s="22" t="b">
        <f>IFERROR(VLOOKUP(A14713&amp;"-"&amp;D14713&amp;_xlfn.TEXTBEFORE(B14713,"/",-1)&amp;"/"&amp;E14713&amp;".java",CompileErrors!A:H,8,FALSE),OR(G14713=TRUE,I14713=TRUE))</f>
        <v>1</v>
      </c>
    </row>
    <row r="14714" spans="1:14">
      <c r="A14714" s="17" t="s">
        <v>58</v>
      </c>
      <c r="B14714" s="17" t="s">
        <v>6522</v>
      </c>
      <c r="C14714" s="17" t="s">
        <v>5</v>
      </c>
      <c r="D14714" s="17">
        <v>2000</v>
      </c>
      <c r="E14714" s="17" t="s">
        <v>15901</v>
      </c>
      <c r="F14714" s="17" t="s">
        <v>34</v>
      </c>
      <c r="G14714" s="17" t="b">
        <v>0</v>
      </c>
      <c r="H14714" s="17" t="b">
        <v>0</v>
      </c>
      <c r="I14714" s="17" t="b">
        <v>0</v>
      </c>
      <c r="J14714" s="17">
        <v>-1</v>
      </c>
      <c r="K14714" s="17">
        <v>-1</v>
      </c>
      <c r="L14714" s="17" t="s">
        <v>55</v>
      </c>
      <c r="M14714" s="17"/>
      <c r="N14714" s="22" t="b">
        <f>IFERROR(VLOOKUP(A14714&amp;"-"&amp;D14714&amp;_xlfn.TEXTBEFORE(B14714,"/",-1)&amp;"/"&amp;E14714&amp;".java",CompileErrors!A:H,8,FALSE),OR(G14714=TRUE,I14714=TRUE))</f>
        <v>0</v>
      </c>
    </row>
    <row r="14715" spans="1:14">
      <c r="A14715" s="17" t="s">
        <v>58</v>
      </c>
      <c r="B14715" s="17" t="s">
        <v>6522</v>
      </c>
      <c r="C14715" s="17" t="s">
        <v>5</v>
      </c>
      <c r="D14715" s="17">
        <v>2000</v>
      </c>
      <c r="E14715" s="17" t="s">
        <v>15902</v>
      </c>
      <c r="F14715" s="17" t="s">
        <v>34</v>
      </c>
      <c r="G14715" s="17" t="b">
        <v>1</v>
      </c>
      <c r="H14715" s="17" t="b">
        <v>0</v>
      </c>
      <c r="I14715" s="17" t="b">
        <v>1</v>
      </c>
      <c r="J14715" s="17">
        <v>4</v>
      </c>
      <c r="K14715" s="17">
        <v>2</v>
      </c>
      <c r="L14715" s="17" t="s">
        <v>54</v>
      </c>
      <c r="M14715" s="17"/>
      <c r="N14715" s="22" t="b">
        <f>IFERROR(VLOOKUP(A14715&amp;"-"&amp;D14715&amp;_xlfn.TEXTBEFORE(B14715,"/",-1)&amp;"/"&amp;E14715&amp;".java",CompileErrors!A:H,8,FALSE),OR(G14715=TRUE,I14715=TRUE))</f>
        <v>1</v>
      </c>
    </row>
    <row r="14716" spans="1:14">
      <c r="A14716" s="17" t="s">
        <v>58</v>
      </c>
      <c r="B14716" s="17" t="s">
        <v>6522</v>
      </c>
      <c r="C14716" s="17" t="s">
        <v>5</v>
      </c>
      <c r="D14716" s="17">
        <v>2000</v>
      </c>
      <c r="E14716" s="17" t="s">
        <v>15903</v>
      </c>
      <c r="F14716" s="17" t="s">
        <v>34</v>
      </c>
      <c r="G14716" s="17" t="b">
        <v>0</v>
      </c>
      <c r="H14716" s="17" t="b">
        <v>0</v>
      </c>
      <c r="I14716" s="17" t="b">
        <v>0</v>
      </c>
      <c r="J14716" s="17">
        <v>-1</v>
      </c>
      <c r="K14716" s="17">
        <v>-1</v>
      </c>
      <c r="L14716" s="17" t="s">
        <v>55</v>
      </c>
      <c r="M14716" s="17"/>
      <c r="N14716" s="22" t="b">
        <f>IFERROR(VLOOKUP(A14716&amp;"-"&amp;D14716&amp;_xlfn.TEXTBEFORE(B14716,"/",-1)&amp;"/"&amp;E14716&amp;".java",CompileErrors!A:H,8,FALSE),OR(G14716=TRUE,I14716=TRUE))</f>
        <v>0</v>
      </c>
    </row>
    <row r="14717" spans="1:14">
      <c r="A14717" s="17" t="s">
        <v>58</v>
      </c>
      <c r="B14717" s="17" t="s">
        <v>6522</v>
      </c>
      <c r="C14717" s="17" t="s">
        <v>5</v>
      </c>
      <c r="D14717" s="17">
        <v>2000</v>
      </c>
      <c r="E14717" s="17" t="s">
        <v>15904</v>
      </c>
      <c r="F14717" s="17" t="s">
        <v>34</v>
      </c>
      <c r="G14717" s="17" t="b">
        <v>1</v>
      </c>
      <c r="H14717" s="17" t="b">
        <v>0</v>
      </c>
      <c r="I14717" s="17" t="b">
        <v>1</v>
      </c>
      <c r="J14717" s="17">
        <v>1</v>
      </c>
      <c r="K14717" s="17">
        <v>1</v>
      </c>
      <c r="L14717" s="17" t="s">
        <v>54</v>
      </c>
      <c r="M14717" s="17"/>
      <c r="N14717" s="22" t="b">
        <f>IFERROR(VLOOKUP(A14717&amp;"-"&amp;D14717&amp;_xlfn.TEXTBEFORE(B14717,"/",-1)&amp;"/"&amp;E14717&amp;".java",CompileErrors!A:H,8,FALSE),OR(G14717=TRUE,I14717=TRUE))</f>
        <v>1</v>
      </c>
    </row>
    <row r="14718" spans="1:14">
      <c r="A14718" s="17" t="s">
        <v>58</v>
      </c>
      <c r="B14718" s="17" t="s">
        <v>6522</v>
      </c>
      <c r="C14718" s="17" t="s">
        <v>5</v>
      </c>
      <c r="D14718" s="17">
        <v>2000</v>
      </c>
      <c r="E14718" s="17" t="s">
        <v>15905</v>
      </c>
      <c r="F14718" s="17" t="s">
        <v>34</v>
      </c>
      <c r="G14718" s="17" t="b">
        <v>1</v>
      </c>
      <c r="H14718" s="17" t="b">
        <v>1</v>
      </c>
      <c r="I14718" s="17" t="b">
        <v>1</v>
      </c>
      <c r="J14718" s="17">
        <v>1</v>
      </c>
      <c r="K14718" s="17">
        <v>0</v>
      </c>
      <c r="L14718" s="17" t="s">
        <v>54</v>
      </c>
      <c r="M14718" s="17" t="s">
        <v>60</v>
      </c>
      <c r="N14718" s="22" t="b">
        <f>IFERROR(VLOOKUP(A14718&amp;"-"&amp;D14718&amp;_xlfn.TEXTBEFORE(B14718,"/",-1)&amp;"/"&amp;E14718&amp;".java",CompileErrors!A:H,8,FALSE),OR(G14718=TRUE,I14718=TRUE))</f>
        <v>1</v>
      </c>
    </row>
    <row r="14719" spans="1:14">
      <c r="A14719" s="17" t="s">
        <v>58</v>
      </c>
      <c r="B14719" s="17" t="s">
        <v>6522</v>
      </c>
      <c r="C14719" s="17" t="s">
        <v>5</v>
      </c>
      <c r="D14719" s="17">
        <v>2000</v>
      </c>
      <c r="E14719" s="17" t="s">
        <v>15906</v>
      </c>
      <c r="F14719" s="17" t="s">
        <v>34</v>
      </c>
      <c r="G14719" s="17" t="b">
        <v>1</v>
      </c>
      <c r="H14719" s="17" t="b">
        <v>0</v>
      </c>
      <c r="I14719" s="17" t="b">
        <v>1</v>
      </c>
      <c r="J14719" s="17">
        <v>1</v>
      </c>
      <c r="K14719" s="17">
        <v>8</v>
      </c>
      <c r="L14719" s="17" t="s">
        <v>54</v>
      </c>
      <c r="M14719" s="17"/>
      <c r="N14719" s="22" t="b">
        <f>IFERROR(VLOOKUP(A14719&amp;"-"&amp;D14719&amp;_xlfn.TEXTBEFORE(B14719,"/",-1)&amp;"/"&amp;E14719&amp;".java",CompileErrors!A:H,8,FALSE),OR(G14719=TRUE,I14719=TRUE))</f>
        <v>1</v>
      </c>
    </row>
    <row r="14720" spans="1:14">
      <c r="A14720" s="17" t="s">
        <v>58</v>
      </c>
      <c r="B14720" s="17" t="s">
        <v>1332</v>
      </c>
      <c r="C14720" s="17" t="s">
        <v>5</v>
      </c>
      <c r="D14720" s="17">
        <v>2000</v>
      </c>
      <c r="E14720" s="17" t="s">
        <v>15907</v>
      </c>
      <c r="F14720" s="17" t="s">
        <v>34</v>
      </c>
      <c r="G14720" s="17" t="b">
        <v>1</v>
      </c>
      <c r="H14720" s="17" t="b">
        <v>0</v>
      </c>
      <c r="I14720" s="17" t="b">
        <v>1</v>
      </c>
      <c r="J14720" s="17">
        <v>1</v>
      </c>
      <c r="K14720" s="17">
        <v>2</v>
      </c>
      <c r="L14720" s="17" t="s">
        <v>54</v>
      </c>
      <c r="M14720" s="17"/>
      <c r="N14720" s="22" t="b">
        <f>IFERROR(VLOOKUP(A14720&amp;"-"&amp;D14720&amp;_xlfn.TEXTBEFORE(B14720,"/",-1)&amp;"/"&amp;E14720&amp;".java",CompileErrors!A:H,8,FALSE),OR(G14720=TRUE,I14720=TRUE))</f>
        <v>1</v>
      </c>
    </row>
    <row r="14721" spans="1:14">
      <c r="A14721" s="17" t="s">
        <v>58</v>
      </c>
      <c r="B14721" s="17" t="s">
        <v>1332</v>
      </c>
      <c r="C14721" s="17" t="s">
        <v>5</v>
      </c>
      <c r="D14721" s="17">
        <v>2000</v>
      </c>
      <c r="E14721" s="17" t="s">
        <v>15908</v>
      </c>
      <c r="F14721" s="17" t="s">
        <v>33</v>
      </c>
      <c r="G14721" s="17" t="b">
        <v>0</v>
      </c>
      <c r="H14721" s="17" t="b">
        <v>0</v>
      </c>
      <c r="I14721" s="17" t="b">
        <v>1</v>
      </c>
      <c r="J14721" s="17">
        <v>4</v>
      </c>
      <c r="K14721" s="17">
        <v>13</v>
      </c>
      <c r="L14721" s="17" t="s">
        <v>53</v>
      </c>
      <c r="M14721" s="17"/>
      <c r="N14721" s="22" t="b">
        <f>IFERROR(VLOOKUP(A14721&amp;"-"&amp;D14721&amp;_xlfn.TEXTBEFORE(B14721,"/",-1)&amp;"/"&amp;E14721&amp;".java",CompileErrors!A:H,8,FALSE),OR(G14721=TRUE,I14721=TRUE))</f>
        <v>1</v>
      </c>
    </row>
    <row r="14722" spans="1:14">
      <c r="A14722" s="17" t="s">
        <v>58</v>
      </c>
      <c r="B14722" s="17" t="s">
        <v>1332</v>
      </c>
      <c r="C14722" s="17" t="s">
        <v>5</v>
      </c>
      <c r="D14722" s="17">
        <v>2000</v>
      </c>
      <c r="E14722" s="17" t="s">
        <v>15909</v>
      </c>
      <c r="F14722" s="17" t="s">
        <v>33</v>
      </c>
      <c r="G14722" s="17" t="b">
        <v>0</v>
      </c>
      <c r="H14722" s="17" t="b">
        <v>1</v>
      </c>
      <c r="I14722" s="17" t="b">
        <v>1</v>
      </c>
      <c r="J14722" s="17">
        <v>6</v>
      </c>
      <c r="K14722" s="17">
        <v>15</v>
      </c>
      <c r="L14722" s="17" t="s">
        <v>53</v>
      </c>
      <c r="M14722" s="17" t="s">
        <v>103</v>
      </c>
      <c r="N14722" s="22" t="b">
        <f>IFERROR(VLOOKUP(A14722&amp;"-"&amp;D14722&amp;_xlfn.TEXTBEFORE(B14722,"/",-1)&amp;"/"&amp;E14722&amp;".java",CompileErrors!A:H,8,FALSE),OR(G14722=TRUE,I14722=TRUE))</f>
        <v>1</v>
      </c>
    </row>
    <row r="14723" spans="1:14">
      <c r="A14723" s="17" t="s">
        <v>58</v>
      </c>
      <c r="B14723" s="17" t="s">
        <v>1332</v>
      </c>
      <c r="C14723" s="17" t="s">
        <v>5</v>
      </c>
      <c r="D14723" s="17">
        <v>2000</v>
      </c>
      <c r="E14723" s="17" t="s">
        <v>15910</v>
      </c>
      <c r="F14723" s="17" t="s">
        <v>34</v>
      </c>
      <c r="G14723" s="17" t="b">
        <v>1</v>
      </c>
      <c r="H14723" s="17" t="b">
        <v>1</v>
      </c>
      <c r="I14723" s="17" t="b">
        <v>1</v>
      </c>
      <c r="J14723" s="17">
        <v>2</v>
      </c>
      <c r="K14723" s="17">
        <v>0</v>
      </c>
      <c r="L14723" s="17" t="s">
        <v>54</v>
      </c>
      <c r="M14723" s="17" t="s">
        <v>103</v>
      </c>
      <c r="N14723" s="22" t="b">
        <f>IFERROR(VLOOKUP(A14723&amp;"-"&amp;D14723&amp;_xlfn.TEXTBEFORE(B14723,"/",-1)&amp;"/"&amp;E14723&amp;".java",CompileErrors!A:H,8,FALSE),OR(G14723=TRUE,I14723=TRUE))</f>
        <v>1</v>
      </c>
    </row>
    <row r="14724" spans="1:14">
      <c r="A14724" s="17" t="s">
        <v>58</v>
      </c>
      <c r="B14724" s="17" t="s">
        <v>1332</v>
      </c>
      <c r="C14724" s="17" t="s">
        <v>5</v>
      </c>
      <c r="D14724" s="17">
        <v>2000</v>
      </c>
      <c r="E14724" s="17" t="s">
        <v>15911</v>
      </c>
      <c r="F14724" s="17" t="s">
        <v>34</v>
      </c>
      <c r="G14724" s="17" t="b">
        <v>1</v>
      </c>
      <c r="H14724" s="17" t="b">
        <v>0</v>
      </c>
      <c r="I14724" s="17" t="b">
        <v>1</v>
      </c>
      <c r="J14724" s="17">
        <v>3</v>
      </c>
      <c r="K14724" s="17">
        <v>0</v>
      </c>
      <c r="L14724" s="17" t="s">
        <v>54</v>
      </c>
      <c r="M14724" s="17"/>
      <c r="N14724" s="22" t="b">
        <f>IFERROR(VLOOKUP(A14724&amp;"-"&amp;D14724&amp;_xlfn.TEXTBEFORE(B14724,"/",-1)&amp;"/"&amp;E14724&amp;".java",CompileErrors!A:H,8,FALSE),OR(G14724=TRUE,I14724=TRUE))</f>
        <v>1</v>
      </c>
    </row>
    <row r="14725" spans="1:14">
      <c r="A14725" s="17" t="s">
        <v>58</v>
      </c>
      <c r="B14725" s="17" t="s">
        <v>1332</v>
      </c>
      <c r="C14725" s="17" t="s">
        <v>5</v>
      </c>
      <c r="D14725" s="17">
        <v>2000</v>
      </c>
      <c r="E14725" s="17" t="s">
        <v>15912</v>
      </c>
      <c r="F14725" s="17" t="s">
        <v>34</v>
      </c>
      <c r="G14725" s="17" t="b">
        <v>1</v>
      </c>
      <c r="H14725" s="17" t="b">
        <v>0</v>
      </c>
      <c r="I14725" s="17" t="b">
        <v>1</v>
      </c>
      <c r="J14725" s="17">
        <v>0</v>
      </c>
      <c r="K14725" s="17">
        <v>9</v>
      </c>
      <c r="L14725" s="17" t="s">
        <v>54</v>
      </c>
      <c r="M14725" s="17"/>
      <c r="N14725" s="22" t="b">
        <f>IFERROR(VLOOKUP(A14725&amp;"-"&amp;D14725&amp;_xlfn.TEXTBEFORE(B14725,"/",-1)&amp;"/"&amp;E14725&amp;".java",CompileErrors!A:H,8,FALSE),OR(G14725=TRUE,I14725=TRUE))</f>
        <v>1</v>
      </c>
    </row>
    <row r="14726" spans="1:14">
      <c r="A14726" s="17" t="s">
        <v>58</v>
      </c>
      <c r="B14726" s="17" t="s">
        <v>1332</v>
      </c>
      <c r="C14726" s="17" t="s">
        <v>5</v>
      </c>
      <c r="D14726" s="17">
        <v>2000</v>
      </c>
      <c r="E14726" s="17" t="s">
        <v>15913</v>
      </c>
      <c r="F14726" s="17" t="s">
        <v>34</v>
      </c>
      <c r="G14726" s="17" t="b">
        <v>1</v>
      </c>
      <c r="H14726" s="17" t="b">
        <v>0</v>
      </c>
      <c r="I14726" s="17" t="b">
        <v>1</v>
      </c>
      <c r="J14726" s="17">
        <v>1</v>
      </c>
      <c r="K14726" s="17">
        <v>1</v>
      </c>
      <c r="L14726" s="17" t="s">
        <v>54</v>
      </c>
      <c r="M14726" s="17"/>
      <c r="N14726" s="22" t="b">
        <f>IFERROR(VLOOKUP(A14726&amp;"-"&amp;D14726&amp;_xlfn.TEXTBEFORE(B14726,"/",-1)&amp;"/"&amp;E14726&amp;".java",CompileErrors!A:H,8,FALSE),OR(G14726=TRUE,I14726=TRUE))</f>
        <v>1</v>
      </c>
    </row>
    <row r="14727" spans="1:14">
      <c r="A14727" s="17" t="s">
        <v>58</v>
      </c>
      <c r="B14727" s="17" t="s">
        <v>1332</v>
      </c>
      <c r="C14727" s="17" t="s">
        <v>5</v>
      </c>
      <c r="D14727" s="17">
        <v>2000</v>
      </c>
      <c r="E14727" s="17" t="s">
        <v>15914</v>
      </c>
      <c r="F14727" s="17" t="s">
        <v>34</v>
      </c>
      <c r="G14727" s="17" t="b">
        <v>1</v>
      </c>
      <c r="H14727" s="17" t="b">
        <v>0</v>
      </c>
      <c r="I14727" s="17" t="b">
        <v>1</v>
      </c>
      <c r="J14727" s="17">
        <v>0</v>
      </c>
      <c r="K14727" s="17">
        <v>0</v>
      </c>
      <c r="L14727" s="17" t="s">
        <v>54</v>
      </c>
      <c r="M14727" s="17"/>
      <c r="N14727" s="22" t="b">
        <f>IFERROR(VLOOKUP(A14727&amp;"-"&amp;D14727&amp;_xlfn.TEXTBEFORE(B14727,"/",-1)&amp;"/"&amp;E14727&amp;".java",CompileErrors!A:H,8,FALSE),OR(G14727=TRUE,I14727=TRUE))</f>
        <v>1</v>
      </c>
    </row>
    <row r="14728" spans="1:14">
      <c r="A14728" s="17" t="s">
        <v>58</v>
      </c>
      <c r="B14728" s="17" t="s">
        <v>1332</v>
      </c>
      <c r="C14728" s="17" t="s">
        <v>5</v>
      </c>
      <c r="D14728" s="17">
        <v>2000</v>
      </c>
      <c r="E14728" s="17" t="s">
        <v>15915</v>
      </c>
      <c r="F14728" s="17" t="s">
        <v>34</v>
      </c>
      <c r="G14728" s="17" t="b">
        <v>1</v>
      </c>
      <c r="H14728" s="17" t="b">
        <v>0</v>
      </c>
      <c r="I14728" s="17" t="b">
        <v>1</v>
      </c>
      <c r="J14728" s="17">
        <v>2</v>
      </c>
      <c r="K14728" s="17">
        <v>7</v>
      </c>
      <c r="L14728" s="17" t="s">
        <v>54</v>
      </c>
      <c r="M14728" s="17"/>
      <c r="N14728" s="22" t="b">
        <f>IFERROR(VLOOKUP(A14728&amp;"-"&amp;D14728&amp;_xlfn.TEXTBEFORE(B14728,"/",-1)&amp;"/"&amp;E14728&amp;".java",CompileErrors!A:H,8,FALSE),OR(G14728=TRUE,I14728=TRUE))</f>
        <v>1</v>
      </c>
    </row>
    <row r="14729" spans="1:14">
      <c r="A14729" s="17" t="s">
        <v>58</v>
      </c>
      <c r="B14729" s="17" t="s">
        <v>1332</v>
      </c>
      <c r="C14729" s="17" t="s">
        <v>5</v>
      </c>
      <c r="D14729" s="17">
        <v>2000</v>
      </c>
      <c r="E14729" s="17" t="s">
        <v>15916</v>
      </c>
      <c r="F14729" s="17" t="s">
        <v>34</v>
      </c>
      <c r="G14729" s="17" t="b">
        <v>1</v>
      </c>
      <c r="H14729" s="17" t="b">
        <v>0</v>
      </c>
      <c r="I14729" s="17" t="b">
        <v>1</v>
      </c>
      <c r="J14729" s="17">
        <v>0</v>
      </c>
      <c r="K14729" s="17">
        <v>3</v>
      </c>
      <c r="L14729" s="17" t="s">
        <v>54</v>
      </c>
      <c r="M14729" s="17"/>
      <c r="N14729" s="22" t="b">
        <f>IFERROR(VLOOKUP(A14729&amp;"-"&amp;D14729&amp;_xlfn.TEXTBEFORE(B14729,"/",-1)&amp;"/"&amp;E14729&amp;".java",CompileErrors!A:H,8,FALSE),OR(G14729=TRUE,I14729=TRUE))</f>
        <v>1</v>
      </c>
    </row>
    <row r="14730" spans="1:14">
      <c r="A14730" s="17" t="s">
        <v>58</v>
      </c>
      <c r="B14730" s="17" t="s">
        <v>6249</v>
      </c>
      <c r="C14730" s="17" t="s">
        <v>5</v>
      </c>
      <c r="D14730" s="17">
        <v>2000</v>
      </c>
      <c r="E14730" s="17" t="s">
        <v>15917</v>
      </c>
      <c r="F14730" s="17" t="s">
        <v>34</v>
      </c>
      <c r="G14730" s="17" t="b">
        <v>1</v>
      </c>
      <c r="H14730" s="17" t="b">
        <v>0</v>
      </c>
      <c r="I14730" s="17" t="b">
        <v>1</v>
      </c>
      <c r="J14730" s="17">
        <v>1</v>
      </c>
      <c r="K14730" s="17">
        <v>1</v>
      </c>
      <c r="L14730" s="17" t="s">
        <v>54</v>
      </c>
      <c r="M14730" s="17"/>
      <c r="N14730" s="22" t="b">
        <f>IFERROR(VLOOKUP(A14730&amp;"-"&amp;D14730&amp;_xlfn.TEXTBEFORE(B14730,"/",-1)&amp;"/"&amp;E14730&amp;".java",CompileErrors!A:H,8,FALSE),OR(G14730=TRUE,I14730=TRUE))</f>
        <v>1</v>
      </c>
    </row>
    <row r="14731" spans="1:14">
      <c r="A14731" s="17" t="s">
        <v>58</v>
      </c>
      <c r="B14731" s="17" t="s">
        <v>6249</v>
      </c>
      <c r="C14731" s="17" t="s">
        <v>5</v>
      </c>
      <c r="D14731" s="17">
        <v>2000</v>
      </c>
      <c r="E14731" s="17" t="s">
        <v>15918</v>
      </c>
      <c r="F14731" s="17" t="s">
        <v>34</v>
      </c>
      <c r="G14731" s="17" t="b">
        <v>1</v>
      </c>
      <c r="H14731" s="17" t="b">
        <v>0</v>
      </c>
      <c r="I14731" s="17" t="b">
        <v>1</v>
      </c>
      <c r="J14731" s="17">
        <v>1</v>
      </c>
      <c r="K14731" s="17">
        <v>1</v>
      </c>
      <c r="L14731" s="17" t="s">
        <v>54</v>
      </c>
      <c r="M14731" s="17"/>
      <c r="N14731" s="22" t="b">
        <f>IFERROR(VLOOKUP(A14731&amp;"-"&amp;D14731&amp;_xlfn.TEXTBEFORE(B14731,"/",-1)&amp;"/"&amp;E14731&amp;".java",CompileErrors!A:H,8,FALSE),OR(G14731=TRUE,I14731=TRUE))</f>
        <v>1</v>
      </c>
    </row>
    <row r="14732" spans="1:14">
      <c r="A14732" s="17" t="s">
        <v>58</v>
      </c>
      <c r="B14732" s="17" t="s">
        <v>6249</v>
      </c>
      <c r="C14732" s="17" t="s">
        <v>5</v>
      </c>
      <c r="D14732" s="17">
        <v>2000</v>
      </c>
      <c r="E14732" s="17" t="s">
        <v>15919</v>
      </c>
      <c r="F14732" s="17" t="s">
        <v>34</v>
      </c>
      <c r="G14732" s="17" t="b">
        <v>1</v>
      </c>
      <c r="H14732" s="17" t="b">
        <v>0</v>
      </c>
      <c r="I14732" s="17" t="b">
        <v>1</v>
      </c>
      <c r="J14732" s="17">
        <v>1</v>
      </c>
      <c r="K14732" s="17">
        <v>1</v>
      </c>
      <c r="L14732" s="17" t="s">
        <v>54</v>
      </c>
      <c r="M14732" s="17"/>
      <c r="N14732" s="22" t="b">
        <f>IFERROR(VLOOKUP(A14732&amp;"-"&amp;D14732&amp;_xlfn.TEXTBEFORE(B14732,"/",-1)&amp;"/"&amp;E14732&amp;".java",CompileErrors!A:H,8,FALSE),OR(G14732=TRUE,I14732=TRUE))</f>
        <v>1</v>
      </c>
    </row>
    <row r="14733" spans="1:14">
      <c r="A14733" s="17" t="s">
        <v>58</v>
      </c>
      <c r="B14733" s="17" t="s">
        <v>6249</v>
      </c>
      <c r="C14733" s="17" t="s">
        <v>5</v>
      </c>
      <c r="D14733" s="17">
        <v>2000</v>
      </c>
      <c r="E14733" s="17" t="s">
        <v>15920</v>
      </c>
      <c r="F14733" s="17" t="s">
        <v>34</v>
      </c>
      <c r="G14733" s="17" t="b">
        <v>1</v>
      </c>
      <c r="H14733" s="17" t="b">
        <v>0</v>
      </c>
      <c r="I14733" s="17" t="b">
        <v>1</v>
      </c>
      <c r="J14733" s="17">
        <v>2</v>
      </c>
      <c r="K14733" s="17">
        <v>2</v>
      </c>
      <c r="L14733" s="17" t="s">
        <v>54</v>
      </c>
      <c r="M14733" s="17"/>
      <c r="N14733" s="22" t="b">
        <f>IFERROR(VLOOKUP(A14733&amp;"-"&amp;D14733&amp;_xlfn.TEXTBEFORE(B14733,"/",-1)&amp;"/"&amp;E14733&amp;".java",CompileErrors!A:H,8,FALSE),OR(G14733=TRUE,I14733=TRUE))</f>
        <v>1</v>
      </c>
    </row>
    <row r="14734" spans="1:14">
      <c r="A14734" s="17" t="s">
        <v>58</v>
      </c>
      <c r="B14734" s="17" t="s">
        <v>6249</v>
      </c>
      <c r="C14734" s="17" t="s">
        <v>5</v>
      </c>
      <c r="D14734" s="17">
        <v>2000</v>
      </c>
      <c r="E14734" s="17" t="s">
        <v>15921</v>
      </c>
      <c r="F14734" s="17" t="s">
        <v>34</v>
      </c>
      <c r="G14734" s="17" t="b">
        <v>1</v>
      </c>
      <c r="H14734" s="17" t="b">
        <v>0</v>
      </c>
      <c r="I14734" s="17" t="b">
        <v>1</v>
      </c>
      <c r="J14734" s="17">
        <v>1</v>
      </c>
      <c r="K14734" s="17">
        <v>1</v>
      </c>
      <c r="L14734" s="17" t="s">
        <v>54</v>
      </c>
      <c r="M14734" s="17"/>
      <c r="N14734" s="22" t="b">
        <f>IFERROR(VLOOKUP(A14734&amp;"-"&amp;D14734&amp;_xlfn.TEXTBEFORE(B14734,"/",-1)&amp;"/"&amp;E14734&amp;".java",CompileErrors!A:H,8,FALSE),OR(G14734=TRUE,I14734=TRUE))</f>
        <v>1</v>
      </c>
    </row>
    <row r="14735" spans="1:14">
      <c r="A14735" s="17" t="s">
        <v>58</v>
      </c>
      <c r="B14735" s="17" t="s">
        <v>6249</v>
      </c>
      <c r="C14735" s="17" t="s">
        <v>5</v>
      </c>
      <c r="D14735" s="17">
        <v>2000</v>
      </c>
      <c r="E14735" s="17" t="s">
        <v>15922</v>
      </c>
      <c r="F14735" s="17" t="s">
        <v>34</v>
      </c>
      <c r="G14735" s="17" t="b">
        <v>1</v>
      </c>
      <c r="H14735" s="17" t="b">
        <v>0</v>
      </c>
      <c r="I14735" s="17" t="b">
        <v>1</v>
      </c>
      <c r="J14735" s="17">
        <v>1</v>
      </c>
      <c r="K14735" s="17">
        <v>1</v>
      </c>
      <c r="L14735" s="17" t="s">
        <v>54</v>
      </c>
      <c r="M14735" s="17"/>
      <c r="N14735" s="22" t="b">
        <f>IFERROR(VLOOKUP(A14735&amp;"-"&amp;D14735&amp;_xlfn.TEXTBEFORE(B14735,"/",-1)&amp;"/"&amp;E14735&amp;".java",CompileErrors!A:H,8,FALSE),OR(G14735=TRUE,I14735=TRUE))</f>
        <v>1</v>
      </c>
    </row>
    <row r="14736" spans="1:14">
      <c r="A14736" s="17" t="s">
        <v>58</v>
      </c>
      <c r="B14736" s="17" t="s">
        <v>6249</v>
      </c>
      <c r="C14736" s="17" t="s">
        <v>5</v>
      </c>
      <c r="D14736" s="17">
        <v>2000</v>
      </c>
      <c r="E14736" s="17" t="s">
        <v>15923</v>
      </c>
      <c r="F14736" s="17" t="s">
        <v>34</v>
      </c>
      <c r="G14736" s="17" t="b">
        <v>1</v>
      </c>
      <c r="H14736" s="17" t="b">
        <v>0</v>
      </c>
      <c r="I14736" s="17" t="b">
        <v>1</v>
      </c>
      <c r="J14736" s="17">
        <v>0</v>
      </c>
      <c r="K14736" s="17">
        <v>5</v>
      </c>
      <c r="L14736" s="17" t="s">
        <v>54</v>
      </c>
      <c r="M14736" s="17"/>
      <c r="N14736" s="22" t="b">
        <f>IFERROR(VLOOKUP(A14736&amp;"-"&amp;D14736&amp;_xlfn.TEXTBEFORE(B14736,"/",-1)&amp;"/"&amp;E14736&amp;".java",CompileErrors!A:H,8,FALSE),OR(G14736=TRUE,I14736=TRUE))</f>
        <v>1</v>
      </c>
    </row>
    <row r="14737" spans="1:14">
      <c r="A14737" s="17" t="s">
        <v>58</v>
      </c>
      <c r="B14737" s="17" t="s">
        <v>6249</v>
      </c>
      <c r="C14737" s="17" t="s">
        <v>5</v>
      </c>
      <c r="D14737" s="17">
        <v>2000</v>
      </c>
      <c r="E14737" s="17" t="s">
        <v>15924</v>
      </c>
      <c r="F14737" s="17" t="s">
        <v>33</v>
      </c>
      <c r="G14737" s="17" t="b">
        <v>0</v>
      </c>
      <c r="H14737" s="17" t="b">
        <v>0</v>
      </c>
      <c r="I14737" s="17" t="b">
        <v>1</v>
      </c>
      <c r="J14737" s="17">
        <v>5</v>
      </c>
      <c r="K14737" s="17">
        <v>11</v>
      </c>
      <c r="L14737" s="17" t="s">
        <v>53</v>
      </c>
      <c r="M14737" s="17"/>
      <c r="N14737" s="22" t="b">
        <f>IFERROR(VLOOKUP(A14737&amp;"-"&amp;D14737&amp;_xlfn.TEXTBEFORE(B14737,"/",-1)&amp;"/"&amp;E14737&amp;".java",CompileErrors!A:H,8,FALSE),OR(G14737=TRUE,I14737=TRUE))</f>
        <v>1</v>
      </c>
    </row>
    <row r="14738" spans="1:14">
      <c r="A14738" s="17" t="s">
        <v>58</v>
      </c>
      <c r="B14738" s="17" t="s">
        <v>6249</v>
      </c>
      <c r="C14738" s="17" t="s">
        <v>5</v>
      </c>
      <c r="D14738" s="17">
        <v>2000</v>
      </c>
      <c r="E14738" s="17" t="s">
        <v>15925</v>
      </c>
      <c r="F14738" s="17" t="s">
        <v>34</v>
      </c>
      <c r="G14738" s="17" t="b">
        <v>1</v>
      </c>
      <c r="H14738" s="17" t="b">
        <v>1</v>
      </c>
      <c r="I14738" s="17" t="b">
        <v>1</v>
      </c>
      <c r="J14738" s="17">
        <v>1</v>
      </c>
      <c r="K14738" s="17">
        <v>1</v>
      </c>
      <c r="L14738" s="17" t="s">
        <v>54</v>
      </c>
      <c r="M14738" s="17" t="s">
        <v>103</v>
      </c>
      <c r="N14738" s="22" t="b">
        <f>IFERROR(VLOOKUP(A14738&amp;"-"&amp;D14738&amp;_xlfn.TEXTBEFORE(B14738,"/",-1)&amp;"/"&amp;E14738&amp;".java",CompileErrors!A:H,8,FALSE),OR(G14738=TRUE,I14738=TRUE))</f>
        <v>1</v>
      </c>
    </row>
    <row r="14739" spans="1:14">
      <c r="A14739" s="17" t="s">
        <v>58</v>
      </c>
      <c r="B14739" s="17" t="s">
        <v>6249</v>
      </c>
      <c r="C14739" s="17" t="s">
        <v>5</v>
      </c>
      <c r="D14739" s="17">
        <v>2000</v>
      </c>
      <c r="E14739" s="17" t="s">
        <v>15926</v>
      </c>
      <c r="F14739" s="17" t="s">
        <v>33</v>
      </c>
      <c r="G14739" s="17" t="b">
        <v>0</v>
      </c>
      <c r="H14739" s="17" t="b">
        <v>0</v>
      </c>
      <c r="I14739" s="17" t="b">
        <v>1</v>
      </c>
      <c r="J14739" s="17">
        <v>4</v>
      </c>
      <c r="K14739" s="17">
        <v>3</v>
      </c>
      <c r="L14739" s="17" t="s">
        <v>53</v>
      </c>
      <c r="M14739" s="17"/>
      <c r="N14739" s="22" t="b">
        <f>IFERROR(VLOOKUP(A14739&amp;"-"&amp;D14739&amp;_xlfn.TEXTBEFORE(B14739,"/",-1)&amp;"/"&amp;E14739&amp;".java",CompileErrors!A:H,8,FALSE),OR(G14739=TRUE,I14739=TRUE))</f>
        <v>1</v>
      </c>
    </row>
    <row r="14740" spans="1:14">
      <c r="A14740" s="17" t="s">
        <v>58</v>
      </c>
      <c r="B14740" s="17" t="s">
        <v>1524</v>
      </c>
      <c r="C14740" s="17" t="s">
        <v>5</v>
      </c>
      <c r="D14740" s="17">
        <v>2000</v>
      </c>
      <c r="E14740" s="17" t="s">
        <v>15927</v>
      </c>
      <c r="F14740" s="17" t="s">
        <v>34</v>
      </c>
      <c r="G14740" s="17" t="b">
        <v>1</v>
      </c>
      <c r="H14740" s="17" t="b">
        <v>0</v>
      </c>
      <c r="I14740" s="17" t="b">
        <v>1</v>
      </c>
      <c r="J14740" s="17">
        <v>1</v>
      </c>
      <c r="K14740" s="17">
        <v>1</v>
      </c>
      <c r="L14740" s="17" t="s">
        <v>54</v>
      </c>
      <c r="M14740" s="17"/>
      <c r="N14740" s="22" t="b">
        <f>IFERROR(VLOOKUP(A14740&amp;"-"&amp;D14740&amp;_xlfn.TEXTBEFORE(B14740,"/",-1)&amp;"/"&amp;E14740&amp;".java",CompileErrors!A:H,8,FALSE),OR(G14740=TRUE,I14740=TRUE))</f>
        <v>1</v>
      </c>
    </row>
    <row r="14741" spans="1:14">
      <c r="A14741" s="17" t="s">
        <v>58</v>
      </c>
      <c r="B14741" s="17" t="s">
        <v>1524</v>
      </c>
      <c r="C14741" s="17" t="s">
        <v>5</v>
      </c>
      <c r="D14741" s="17">
        <v>2000</v>
      </c>
      <c r="E14741" s="17" t="s">
        <v>15928</v>
      </c>
      <c r="F14741" s="17" t="s">
        <v>34</v>
      </c>
      <c r="G14741" s="17" t="b">
        <v>1</v>
      </c>
      <c r="H14741" s="17" t="b">
        <v>0</v>
      </c>
      <c r="I14741" s="17" t="b">
        <v>1</v>
      </c>
      <c r="J14741" s="17">
        <v>1</v>
      </c>
      <c r="K14741" s="17">
        <v>0</v>
      </c>
      <c r="L14741" s="17" t="s">
        <v>54</v>
      </c>
      <c r="M14741" s="17"/>
      <c r="N14741" s="22" t="b">
        <f>IFERROR(VLOOKUP(A14741&amp;"-"&amp;D14741&amp;_xlfn.TEXTBEFORE(B14741,"/",-1)&amp;"/"&amp;E14741&amp;".java",CompileErrors!A:H,8,FALSE),OR(G14741=TRUE,I14741=TRUE))</f>
        <v>1</v>
      </c>
    </row>
    <row r="14742" spans="1:14">
      <c r="A14742" s="17" t="s">
        <v>58</v>
      </c>
      <c r="B14742" s="17" t="s">
        <v>1524</v>
      </c>
      <c r="C14742" s="17" t="s">
        <v>5</v>
      </c>
      <c r="D14742" s="17">
        <v>2000</v>
      </c>
      <c r="E14742" s="17" t="s">
        <v>15929</v>
      </c>
      <c r="F14742" s="17" t="s">
        <v>34</v>
      </c>
      <c r="G14742" s="17" t="b">
        <v>1</v>
      </c>
      <c r="H14742" s="17" t="b">
        <v>0</v>
      </c>
      <c r="I14742" s="17" t="b">
        <v>1</v>
      </c>
      <c r="J14742" s="17">
        <v>2</v>
      </c>
      <c r="K14742" s="17">
        <v>2</v>
      </c>
      <c r="L14742" s="17" t="s">
        <v>54</v>
      </c>
      <c r="M14742" s="17"/>
      <c r="N14742" s="22" t="b">
        <f>IFERROR(VLOOKUP(A14742&amp;"-"&amp;D14742&amp;_xlfn.TEXTBEFORE(B14742,"/",-1)&amp;"/"&amp;E14742&amp;".java",CompileErrors!A:H,8,FALSE),OR(G14742=TRUE,I14742=TRUE))</f>
        <v>1</v>
      </c>
    </row>
    <row r="14743" spans="1:14">
      <c r="A14743" s="17" t="s">
        <v>58</v>
      </c>
      <c r="B14743" s="17" t="s">
        <v>1524</v>
      </c>
      <c r="C14743" s="17" t="s">
        <v>5</v>
      </c>
      <c r="D14743" s="17">
        <v>2000</v>
      </c>
      <c r="E14743" s="17" t="s">
        <v>15930</v>
      </c>
      <c r="F14743" s="17" t="s">
        <v>34</v>
      </c>
      <c r="G14743" s="17" t="b">
        <v>1</v>
      </c>
      <c r="H14743" s="17" t="b">
        <v>0</v>
      </c>
      <c r="I14743" s="17" t="b">
        <v>1</v>
      </c>
      <c r="J14743" s="17">
        <v>1</v>
      </c>
      <c r="K14743" s="17">
        <v>18</v>
      </c>
      <c r="L14743" s="17" t="s">
        <v>54</v>
      </c>
      <c r="M14743" s="17"/>
      <c r="N14743" s="22" t="b">
        <f>IFERROR(VLOOKUP(A14743&amp;"-"&amp;D14743&amp;_xlfn.TEXTBEFORE(B14743,"/",-1)&amp;"/"&amp;E14743&amp;".java",CompileErrors!A:H,8,FALSE),OR(G14743=TRUE,I14743=TRUE))</f>
        <v>1</v>
      </c>
    </row>
    <row r="14744" spans="1:14">
      <c r="A14744" s="17" t="s">
        <v>58</v>
      </c>
      <c r="B14744" s="17" t="s">
        <v>1524</v>
      </c>
      <c r="C14744" s="17" t="s">
        <v>5</v>
      </c>
      <c r="D14744" s="17">
        <v>2000</v>
      </c>
      <c r="E14744" s="17" t="s">
        <v>15931</v>
      </c>
      <c r="F14744" s="17" t="s">
        <v>34</v>
      </c>
      <c r="G14744" s="17" t="b">
        <v>0</v>
      </c>
      <c r="H14744" s="17" t="b">
        <v>0</v>
      </c>
      <c r="I14744" s="17" t="b">
        <v>0</v>
      </c>
      <c r="J14744" s="17">
        <v>-1</v>
      </c>
      <c r="K14744" s="17">
        <v>-1</v>
      </c>
      <c r="L14744" s="17" t="s">
        <v>55</v>
      </c>
      <c r="M14744" s="17"/>
      <c r="N14744" s="22" t="b">
        <f>IFERROR(VLOOKUP(A14744&amp;"-"&amp;D14744&amp;_xlfn.TEXTBEFORE(B14744,"/",-1)&amp;"/"&amp;E14744&amp;".java",CompileErrors!A:H,8,FALSE),OR(G14744=TRUE,I14744=TRUE))</f>
        <v>0</v>
      </c>
    </row>
    <row r="14745" spans="1:14">
      <c r="A14745" s="17" t="s">
        <v>58</v>
      </c>
      <c r="B14745" s="17" t="s">
        <v>1524</v>
      </c>
      <c r="C14745" s="17" t="s">
        <v>5</v>
      </c>
      <c r="D14745" s="17">
        <v>2000</v>
      </c>
      <c r="E14745" s="17" t="s">
        <v>15932</v>
      </c>
      <c r="F14745" s="17" t="s">
        <v>34</v>
      </c>
      <c r="G14745" s="17" t="b">
        <v>1</v>
      </c>
      <c r="H14745" s="17" t="b">
        <v>0</v>
      </c>
      <c r="I14745" s="17" t="b">
        <v>1</v>
      </c>
      <c r="J14745" s="17">
        <v>1</v>
      </c>
      <c r="K14745" s="17">
        <v>9</v>
      </c>
      <c r="L14745" s="17" t="s">
        <v>54</v>
      </c>
      <c r="M14745" s="17"/>
      <c r="N14745" s="22" t="b">
        <f>IFERROR(VLOOKUP(A14745&amp;"-"&amp;D14745&amp;_xlfn.TEXTBEFORE(B14745,"/",-1)&amp;"/"&amp;E14745&amp;".java",CompileErrors!A:H,8,FALSE),OR(G14745=TRUE,I14745=TRUE))</f>
        <v>1</v>
      </c>
    </row>
    <row r="14746" spans="1:14">
      <c r="A14746" s="17" t="s">
        <v>58</v>
      </c>
      <c r="B14746" s="17" t="s">
        <v>1524</v>
      </c>
      <c r="C14746" s="17" t="s">
        <v>5</v>
      </c>
      <c r="D14746" s="17">
        <v>2000</v>
      </c>
      <c r="E14746" s="17" t="s">
        <v>15933</v>
      </c>
      <c r="F14746" s="17" t="s">
        <v>34</v>
      </c>
      <c r="G14746" s="17" t="b">
        <v>1</v>
      </c>
      <c r="H14746" s="17" t="b">
        <v>0</v>
      </c>
      <c r="I14746" s="17" t="b">
        <v>1</v>
      </c>
      <c r="J14746" s="17">
        <v>2</v>
      </c>
      <c r="K14746" s="17">
        <v>2</v>
      </c>
      <c r="L14746" s="17" t="s">
        <v>54</v>
      </c>
      <c r="M14746" s="17"/>
      <c r="N14746" s="22" t="b">
        <f>IFERROR(VLOOKUP(A14746&amp;"-"&amp;D14746&amp;_xlfn.TEXTBEFORE(B14746,"/",-1)&amp;"/"&amp;E14746&amp;".java",CompileErrors!A:H,8,FALSE),OR(G14746=TRUE,I14746=TRUE))</f>
        <v>1</v>
      </c>
    </row>
    <row r="14747" spans="1:14">
      <c r="A14747" s="17" t="s">
        <v>58</v>
      </c>
      <c r="B14747" s="17" t="s">
        <v>1524</v>
      </c>
      <c r="C14747" s="17" t="s">
        <v>5</v>
      </c>
      <c r="D14747" s="17">
        <v>2000</v>
      </c>
      <c r="E14747" s="17" t="s">
        <v>15934</v>
      </c>
      <c r="F14747" s="17" t="s">
        <v>34</v>
      </c>
      <c r="G14747" s="17" t="b">
        <v>1</v>
      </c>
      <c r="H14747" s="17" t="b">
        <v>0</v>
      </c>
      <c r="I14747" s="17" t="b">
        <v>1</v>
      </c>
      <c r="J14747" s="17">
        <v>2</v>
      </c>
      <c r="K14747" s="17">
        <v>14</v>
      </c>
      <c r="L14747" s="17" t="s">
        <v>54</v>
      </c>
      <c r="M14747" s="17"/>
      <c r="N14747" s="22" t="b">
        <f>IFERROR(VLOOKUP(A14747&amp;"-"&amp;D14747&amp;_xlfn.TEXTBEFORE(B14747,"/",-1)&amp;"/"&amp;E14747&amp;".java",CompileErrors!A:H,8,FALSE),OR(G14747=TRUE,I14747=TRUE))</f>
        <v>1</v>
      </c>
    </row>
    <row r="14748" spans="1:14">
      <c r="A14748" s="17" t="s">
        <v>58</v>
      </c>
      <c r="B14748" s="17" t="s">
        <v>1524</v>
      </c>
      <c r="C14748" s="17" t="s">
        <v>5</v>
      </c>
      <c r="D14748" s="17">
        <v>2000</v>
      </c>
      <c r="E14748" s="17" t="s">
        <v>15935</v>
      </c>
      <c r="F14748" s="17" t="s">
        <v>34</v>
      </c>
      <c r="G14748" s="17" t="b">
        <v>1</v>
      </c>
      <c r="H14748" s="17" t="b">
        <v>0</v>
      </c>
      <c r="I14748" s="17" t="b">
        <v>1</v>
      </c>
      <c r="J14748" s="17">
        <v>1</v>
      </c>
      <c r="K14748" s="17">
        <v>7</v>
      </c>
      <c r="L14748" s="17" t="s">
        <v>54</v>
      </c>
      <c r="M14748" s="17"/>
      <c r="N14748" s="22" t="b">
        <f>IFERROR(VLOOKUP(A14748&amp;"-"&amp;D14748&amp;_xlfn.TEXTBEFORE(B14748,"/",-1)&amp;"/"&amp;E14748&amp;".java",CompileErrors!A:H,8,FALSE),OR(G14748=TRUE,I14748=TRUE))</f>
        <v>1</v>
      </c>
    </row>
    <row r="14749" spans="1:14">
      <c r="A14749" s="17" t="s">
        <v>58</v>
      </c>
      <c r="B14749" s="17" t="s">
        <v>1524</v>
      </c>
      <c r="C14749" s="17" t="s">
        <v>5</v>
      </c>
      <c r="D14749" s="17">
        <v>2000</v>
      </c>
      <c r="E14749" s="17" t="s">
        <v>15936</v>
      </c>
      <c r="F14749" s="17" t="s">
        <v>34</v>
      </c>
      <c r="G14749" s="17" t="b">
        <v>0</v>
      </c>
      <c r="H14749" s="17" t="b">
        <v>0</v>
      </c>
      <c r="I14749" s="17" t="b">
        <v>0</v>
      </c>
      <c r="J14749" s="17">
        <v>-1</v>
      </c>
      <c r="K14749" s="17">
        <v>-1</v>
      </c>
      <c r="L14749" s="17" t="s">
        <v>55</v>
      </c>
      <c r="M14749" s="17"/>
      <c r="N14749" s="22" t="b">
        <f>IFERROR(VLOOKUP(A14749&amp;"-"&amp;D14749&amp;_xlfn.TEXTBEFORE(B14749,"/",-1)&amp;"/"&amp;E14749&amp;".java",CompileErrors!A:H,8,FALSE),OR(G14749=TRUE,I14749=TRUE))</f>
        <v>0</v>
      </c>
    </row>
    <row r="14750" spans="1:14">
      <c r="A14750" s="17" t="s">
        <v>58</v>
      </c>
      <c r="B14750" s="17" t="s">
        <v>1528</v>
      </c>
      <c r="C14750" s="17" t="s">
        <v>5</v>
      </c>
      <c r="D14750" s="17">
        <v>2000</v>
      </c>
      <c r="E14750" s="17" t="s">
        <v>15937</v>
      </c>
      <c r="F14750" s="17" t="s">
        <v>33</v>
      </c>
      <c r="G14750" s="17" t="b">
        <v>0</v>
      </c>
      <c r="H14750" s="17" t="b">
        <v>0</v>
      </c>
      <c r="I14750" s="17" t="b">
        <v>1</v>
      </c>
      <c r="J14750" s="17">
        <v>8</v>
      </c>
      <c r="K14750" s="17">
        <v>20</v>
      </c>
      <c r="L14750" s="17" t="s">
        <v>53</v>
      </c>
      <c r="M14750" s="17"/>
      <c r="N14750" s="22" t="b">
        <f>IFERROR(VLOOKUP(A14750&amp;"-"&amp;D14750&amp;_xlfn.TEXTBEFORE(B14750,"/",-1)&amp;"/"&amp;E14750&amp;".java",CompileErrors!A:H,8,FALSE),OR(G14750=TRUE,I14750=TRUE))</f>
        <v>1</v>
      </c>
    </row>
    <row r="14751" spans="1:14">
      <c r="A14751" s="17" t="s">
        <v>58</v>
      </c>
      <c r="B14751" s="17" t="s">
        <v>1528</v>
      </c>
      <c r="C14751" s="17" t="s">
        <v>5</v>
      </c>
      <c r="D14751" s="17">
        <v>2000</v>
      </c>
      <c r="E14751" s="17" t="s">
        <v>15938</v>
      </c>
      <c r="F14751" s="17" t="s">
        <v>34</v>
      </c>
      <c r="G14751" s="17" t="b">
        <v>1</v>
      </c>
      <c r="H14751" s="17" t="b">
        <v>1</v>
      </c>
      <c r="I14751" s="17" t="b">
        <v>1</v>
      </c>
      <c r="J14751" s="17">
        <v>1</v>
      </c>
      <c r="K14751" s="17">
        <v>3</v>
      </c>
      <c r="L14751" s="17" t="s">
        <v>54</v>
      </c>
      <c r="M14751" s="17" t="s">
        <v>103</v>
      </c>
      <c r="N14751" s="22" t="b">
        <f>IFERROR(VLOOKUP(A14751&amp;"-"&amp;D14751&amp;_xlfn.TEXTBEFORE(B14751,"/",-1)&amp;"/"&amp;E14751&amp;".java",CompileErrors!A:H,8,FALSE),OR(G14751=TRUE,I14751=TRUE))</f>
        <v>1</v>
      </c>
    </row>
    <row r="14752" spans="1:14">
      <c r="A14752" s="17" t="s">
        <v>58</v>
      </c>
      <c r="B14752" s="17" t="s">
        <v>1528</v>
      </c>
      <c r="C14752" s="17" t="s">
        <v>5</v>
      </c>
      <c r="D14752" s="17">
        <v>2000</v>
      </c>
      <c r="E14752" s="17" t="s">
        <v>15939</v>
      </c>
      <c r="F14752" s="17" t="s">
        <v>34</v>
      </c>
      <c r="G14752" s="17" t="b">
        <v>1</v>
      </c>
      <c r="H14752" s="17" t="b">
        <v>0</v>
      </c>
      <c r="I14752" s="17" t="b">
        <v>1</v>
      </c>
      <c r="J14752" s="17">
        <v>1</v>
      </c>
      <c r="K14752" s="17">
        <v>0</v>
      </c>
      <c r="L14752" s="17" t="s">
        <v>54</v>
      </c>
      <c r="M14752" s="17"/>
      <c r="N14752" s="22" t="b">
        <f>IFERROR(VLOOKUP(A14752&amp;"-"&amp;D14752&amp;_xlfn.TEXTBEFORE(B14752,"/",-1)&amp;"/"&amp;E14752&amp;".java",CompileErrors!A:H,8,FALSE),OR(G14752=TRUE,I14752=TRUE))</f>
        <v>1</v>
      </c>
    </row>
    <row r="14753" spans="1:14">
      <c r="A14753" s="17" t="s">
        <v>58</v>
      </c>
      <c r="B14753" s="17" t="s">
        <v>1528</v>
      </c>
      <c r="C14753" s="17" t="s">
        <v>5</v>
      </c>
      <c r="D14753" s="17">
        <v>2000</v>
      </c>
      <c r="E14753" s="17" t="s">
        <v>15940</v>
      </c>
      <c r="F14753" s="17" t="s">
        <v>34</v>
      </c>
      <c r="G14753" s="17" t="b">
        <v>1</v>
      </c>
      <c r="H14753" s="17" t="b">
        <v>0</v>
      </c>
      <c r="I14753" s="17" t="b">
        <v>1</v>
      </c>
      <c r="J14753" s="17">
        <v>4</v>
      </c>
      <c r="K14753" s="17">
        <v>9</v>
      </c>
      <c r="L14753" s="17" t="s">
        <v>54</v>
      </c>
      <c r="M14753" s="17"/>
      <c r="N14753" s="22" t="b">
        <f>IFERROR(VLOOKUP(A14753&amp;"-"&amp;D14753&amp;_xlfn.TEXTBEFORE(B14753,"/",-1)&amp;"/"&amp;E14753&amp;".java",CompileErrors!A:H,8,FALSE),OR(G14753=TRUE,I14753=TRUE))</f>
        <v>1</v>
      </c>
    </row>
    <row r="14754" spans="1:14">
      <c r="A14754" s="17" t="s">
        <v>58</v>
      </c>
      <c r="B14754" s="17" t="s">
        <v>1528</v>
      </c>
      <c r="C14754" s="17" t="s">
        <v>5</v>
      </c>
      <c r="D14754" s="17">
        <v>2000</v>
      </c>
      <c r="E14754" s="17" t="s">
        <v>15941</v>
      </c>
      <c r="F14754" s="17" t="s">
        <v>34</v>
      </c>
      <c r="G14754" s="17" t="b">
        <v>1</v>
      </c>
      <c r="H14754" s="17" t="b">
        <v>0</v>
      </c>
      <c r="I14754" s="17" t="b">
        <v>1</v>
      </c>
      <c r="J14754" s="17">
        <v>1</v>
      </c>
      <c r="K14754" s="17">
        <v>3</v>
      </c>
      <c r="L14754" s="17" t="s">
        <v>54</v>
      </c>
      <c r="M14754" s="17"/>
      <c r="N14754" s="22" t="b">
        <f>IFERROR(VLOOKUP(A14754&amp;"-"&amp;D14754&amp;_xlfn.TEXTBEFORE(B14754,"/",-1)&amp;"/"&amp;E14754&amp;".java",CompileErrors!A:H,8,FALSE),OR(G14754=TRUE,I14754=TRUE))</f>
        <v>1</v>
      </c>
    </row>
    <row r="14755" spans="1:14">
      <c r="A14755" s="17" t="s">
        <v>58</v>
      </c>
      <c r="B14755" s="17" t="s">
        <v>1528</v>
      </c>
      <c r="C14755" s="17" t="s">
        <v>5</v>
      </c>
      <c r="D14755" s="17">
        <v>2000</v>
      </c>
      <c r="E14755" s="17" t="s">
        <v>15942</v>
      </c>
      <c r="F14755" s="17" t="s">
        <v>34</v>
      </c>
      <c r="G14755" s="17" t="b">
        <v>1</v>
      </c>
      <c r="H14755" s="17" t="b">
        <v>0</v>
      </c>
      <c r="I14755" s="17" t="b">
        <v>1</v>
      </c>
      <c r="J14755" s="17">
        <v>13</v>
      </c>
      <c r="K14755" s="17">
        <v>13</v>
      </c>
      <c r="L14755" s="17" t="s">
        <v>54</v>
      </c>
      <c r="M14755" s="17"/>
      <c r="N14755" s="22" t="b">
        <f>IFERROR(VLOOKUP(A14755&amp;"-"&amp;D14755&amp;_xlfn.TEXTBEFORE(B14755,"/",-1)&amp;"/"&amp;E14755&amp;".java",CompileErrors!A:H,8,FALSE),OR(G14755=TRUE,I14755=TRUE))</f>
        <v>1</v>
      </c>
    </row>
    <row r="14756" spans="1:14">
      <c r="A14756" s="17" t="s">
        <v>58</v>
      </c>
      <c r="B14756" s="17" t="s">
        <v>1528</v>
      </c>
      <c r="C14756" s="17" t="s">
        <v>5</v>
      </c>
      <c r="D14756" s="17">
        <v>2000</v>
      </c>
      <c r="E14756" s="17" t="s">
        <v>15943</v>
      </c>
      <c r="F14756" s="17" t="s">
        <v>34</v>
      </c>
      <c r="G14756" s="17" t="b">
        <v>1</v>
      </c>
      <c r="H14756" s="17" t="b">
        <v>0</v>
      </c>
      <c r="I14756" s="17" t="b">
        <v>1</v>
      </c>
      <c r="J14756" s="17">
        <v>1</v>
      </c>
      <c r="K14756" s="17">
        <v>5</v>
      </c>
      <c r="L14756" s="17" t="s">
        <v>54</v>
      </c>
      <c r="M14756" s="17"/>
      <c r="N14756" s="22" t="b">
        <f>IFERROR(VLOOKUP(A14756&amp;"-"&amp;D14756&amp;_xlfn.TEXTBEFORE(B14756,"/",-1)&amp;"/"&amp;E14756&amp;".java",CompileErrors!A:H,8,FALSE),OR(G14756=TRUE,I14756=TRUE))</f>
        <v>1</v>
      </c>
    </row>
    <row r="14757" spans="1:14">
      <c r="A14757" s="17" t="s">
        <v>58</v>
      </c>
      <c r="B14757" s="17" t="s">
        <v>1528</v>
      </c>
      <c r="C14757" s="17" t="s">
        <v>5</v>
      </c>
      <c r="D14757" s="17">
        <v>2000</v>
      </c>
      <c r="E14757" s="17" t="s">
        <v>15944</v>
      </c>
      <c r="F14757" s="17" t="s">
        <v>34</v>
      </c>
      <c r="G14757" s="17" t="b">
        <v>1</v>
      </c>
      <c r="H14757" s="17" t="b">
        <v>0</v>
      </c>
      <c r="I14757" s="17" t="b">
        <v>1</v>
      </c>
      <c r="J14757" s="17">
        <v>2</v>
      </c>
      <c r="K14757" s="17">
        <v>4</v>
      </c>
      <c r="L14757" s="17" t="s">
        <v>54</v>
      </c>
      <c r="M14757" s="17"/>
      <c r="N14757" s="22" t="b">
        <f>IFERROR(VLOOKUP(A14757&amp;"-"&amp;D14757&amp;_xlfn.TEXTBEFORE(B14757,"/",-1)&amp;"/"&amp;E14757&amp;".java",CompileErrors!A:H,8,FALSE),OR(G14757=TRUE,I14757=TRUE))</f>
        <v>1</v>
      </c>
    </row>
    <row r="14758" spans="1:14">
      <c r="A14758" s="17" t="s">
        <v>58</v>
      </c>
      <c r="B14758" s="17" t="s">
        <v>1528</v>
      </c>
      <c r="C14758" s="17" t="s">
        <v>5</v>
      </c>
      <c r="D14758" s="17">
        <v>2000</v>
      </c>
      <c r="E14758" s="17" t="s">
        <v>15945</v>
      </c>
      <c r="F14758" s="17" t="s">
        <v>34</v>
      </c>
      <c r="G14758" s="17" t="b">
        <v>1</v>
      </c>
      <c r="H14758" s="17" t="b">
        <v>0</v>
      </c>
      <c r="I14758" s="17" t="b">
        <v>1</v>
      </c>
      <c r="J14758" s="17">
        <v>13</v>
      </c>
      <c r="K14758" s="17">
        <v>0</v>
      </c>
      <c r="L14758" s="17" t="s">
        <v>54</v>
      </c>
      <c r="M14758" s="17"/>
      <c r="N14758" s="22" t="b">
        <f>IFERROR(VLOOKUP(A14758&amp;"-"&amp;D14758&amp;_xlfn.TEXTBEFORE(B14758,"/",-1)&amp;"/"&amp;E14758&amp;".java",CompileErrors!A:H,8,FALSE),OR(G14758=TRUE,I14758=TRUE))</f>
        <v>1</v>
      </c>
    </row>
    <row r="14759" spans="1:14">
      <c r="A14759" s="17" t="s">
        <v>58</v>
      </c>
      <c r="B14759" s="17" t="s">
        <v>1528</v>
      </c>
      <c r="C14759" s="17" t="s">
        <v>5</v>
      </c>
      <c r="D14759" s="17">
        <v>2000</v>
      </c>
      <c r="E14759" s="17" t="s">
        <v>15946</v>
      </c>
      <c r="F14759" s="17" t="s">
        <v>34</v>
      </c>
      <c r="G14759" s="17" t="b">
        <v>1</v>
      </c>
      <c r="H14759" s="17" t="b">
        <v>0</v>
      </c>
      <c r="I14759" s="17" t="b">
        <v>1</v>
      </c>
      <c r="J14759" s="17">
        <v>3</v>
      </c>
      <c r="K14759" s="17">
        <v>10</v>
      </c>
      <c r="L14759" s="17" t="s">
        <v>54</v>
      </c>
      <c r="M14759" s="17"/>
      <c r="N14759" s="22" t="b">
        <f>IFERROR(VLOOKUP(A14759&amp;"-"&amp;D14759&amp;_xlfn.TEXTBEFORE(B14759,"/",-1)&amp;"/"&amp;E14759&amp;".java",CompileErrors!A:H,8,FALSE),OR(G14759=TRUE,I14759=TRUE))</f>
        <v>1</v>
      </c>
    </row>
    <row r="14760" spans="1:14">
      <c r="A14760" s="17" t="s">
        <v>58</v>
      </c>
      <c r="B14760" s="17" t="s">
        <v>1530</v>
      </c>
      <c r="C14760" s="17" t="s">
        <v>5</v>
      </c>
      <c r="D14760" s="17">
        <v>2000</v>
      </c>
      <c r="E14760" s="17" t="s">
        <v>15947</v>
      </c>
      <c r="F14760" s="17" t="s">
        <v>34</v>
      </c>
      <c r="G14760" s="17" t="b">
        <v>1</v>
      </c>
      <c r="H14760" s="17" t="b">
        <v>0</v>
      </c>
      <c r="I14760" s="17" t="b">
        <v>1</v>
      </c>
      <c r="J14760" s="17">
        <v>1</v>
      </c>
      <c r="K14760" s="17">
        <v>10</v>
      </c>
      <c r="L14760" s="17" t="s">
        <v>54</v>
      </c>
      <c r="M14760" s="17"/>
      <c r="N14760" s="22" t="b">
        <f>IFERROR(VLOOKUP(A14760&amp;"-"&amp;D14760&amp;_xlfn.TEXTBEFORE(B14760,"/",-1)&amp;"/"&amp;E14760&amp;".java",CompileErrors!A:H,8,FALSE),OR(G14760=TRUE,I14760=TRUE))</f>
        <v>1</v>
      </c>
    </row>
    <row r="14761" spans="1:14">
      <c r="A14761" s="17" t="s">
        <v>58</v>
      </c>
      <c r="B14761" s="17" t="s">
        <v>1530</v>
      </c>
      <c r="C14761" s="17" t="s">
        <v>5</v>
      </c>
      <c r="D14761" s="17">
        <v>2000</v>
      </c>
      <c r="E14761" s="17" t="s">
        <v>15948</v>
      </c>
      <c r="F14761" s="17" t="s">
        <v>34</v>
      </c>
      <c r="G14761" s="17" t="b">
        <v>1</v>
      </c>
      <c r="H14761" s="17" t="b">
        <v>0</v>
      </c>
      <c r="I14761" s="17" t="b">
        <v>1</v>
      </c>
      <c r="J14761" s="17">
        <v>2</v>
      </c>
      <c r="K14761" s="17">
        <v>7</v>
      </c>
      <c r="L14761" s="17" t="s">
        <v>54</v>
      </c>
      <c r="M14761" s="17"/>
      <c r="N14761" s="22" t="b">
        <f>IFERROR(VLOOKUP(A14761&amp;"-"&amp;D14761&amp;_xlfn.TEXTBEFORE(B14761,"/",-1)&amp;"/"&amp;E14761&amp;".java",CompileErrors!A:H,8,FALSE),OR(G14761=TRUE,I14761=TRUE))</f>
        <v>1</v>
      </c>
    </row>
    <row r="14762" spans="1:14">
      <c r="A14762" s="17" t="s">
        <v>58</v>
      </c>
      <c r="B14762" s="17" t="s">
        <v>1530</v>
      </c>
      <c r="C14762" s="17" t="s">
        <v>5</v>
      </c>
      <c r="D14762" s="17">
        <v>2000</v>
      </c>
      <c r="E14762" s="17" t="s">
        <v>15949</v>
      </c>
      <c r="F14762" s="17" t="s">
        <v>34</v>
      </c>
      <c r="G14762" s="17" t="b">
        <v>1</v>
      </c>
      <c r="H14762" s="17" t="b">
        <v>0</v>
      </c>
      <c r="I14762" s="17" t="b">
        <v>1</v>
      </c>
      <c r="J14762" s="17">
        <v>5</v>
      </c>
      <c r="K14762" s="17">
        <v>7</v>
      </c>
      <c r="L14762" s="17" t="s">
        <v>54</v>
      </c>
      <c r="M14762" s="17"/>
      <c r="N14762" s="22" t="b">
        <f>IFERROR(VLOOKUP(A14762&amp;"-"&amp;D14762&amp;_xlfn.TEXTBEFORE(B14762,"/",-1)&amp;"/"&amp;E14762&amp;".java",CompileErrors!A:H,8,FALSE),OR(G14762=TRUE,I14762=TRUE))</f>
        <v>1</v>
      </c>
    </row>
    <row r="14763" spans="1:14">
      <c r="A14763" s="17" t="s">
        <v>58</v>
      </c>
      <c r="B14763" s="17" t="s">
        <v>1530</v>
      </c>
      <c r="C14763" s="17" t="s">
        <v>5</v>
      </c>
      <c r="D14763" s="17">
        <v>2000</v>
      </c>
      <c r="E14763" s="17" t="s">
        <v>15950</v>
      </c>
      <c r="F14763" s="17" t="s">
        <v>34</v>
      </c>
      <c r="G14763" s="17" t="b">
        <v>1</v>
      </c>
      <c r="H14763" s="17" t="b">
        <v>0</v>
      </c>
      <c r="I14763" s="17" t="b">
        <v>1</v>
      </c>
      <c r="J14763" s="17">
        <v>4</v>
      </c>
      <c r="K14763" s="17">
        <v>15</v>
      </c>
      <c r="L14763" s="17" t="s">
        <v>54</v>
      </c>
      <c r="M14763" s="17"/>
      <c r="N14763" s="22" t="b">
        <f>IFERROR(VLOOKUP(A14763&amp;"-"&amp;D14763&amp;_xlfn.TEXTBEFORE(B14763,"/",-1)&amp;"/"&amp;E14763&amp;".java",CompileErrors!A:H,8,FALSE),OR(G14763=TRUE,I14763=TRUE))</f>
        <v>1</v>
      </c>
    </row>
    <row r="14764" spans="1:14">
      <c r="A14764" s="17" t="s">
        <v>58</v>
      </c>
      <c r="B14764" s="17" t="s">
        <v>1530</v>
      </c>
      <c r="C14764" s="17" t="s">
        <v>5</v>
      </c>
      <c r="D14764" s="17">
        <v>2000</v>
      </c>
      <c r="E14764" s="17" t="s">
        <v>15951</v>
      </c>
      <c r="F14764" s="17" t="s">
        <v>34</v>
      </c>
      <c r="G14764" s="17" t="b">
        <v>1</v>
      </c>
      <c r="H14764" s="17" t="b">
        <v>0</v>
      </c>
      <c r="I14764" s="17" t="b">
        <v>1</v>
      </c>
      <c r="J14764" s="17">
        <v>1</v>
      </c>
      <c r="K14764" s="17">
        <v>5</v>
      </c>
      <c r="L14764" s="17" t="s">
        <v>54</v>
      </c>
      <c r="M14764" s="17"/>
      <c r="N14764" s="22" t="b">
        <f>IFERROR(VLOOKUP(A14764&amp;"-"&amp;D14764&amp;_xlfn.TEXTBEFORE(B14764,"/",-1)&amp;"/"&amp;E14764&amp;".java",CompileErrors!A:H,8,FALSE),OR(G14764=TRUE,I14764=TRUE))</f>
        <v>1</v>
      </c>
    </row>
    <row r="14765" spans="1:14">
      <c r="A14765" s="17" t="s">
        <v>58</v>
      </c>
      <c r="B14765" s="17" t="s">
        <v>1530</v>
      </c>
      <c r="C14765" s="17" t="s">
        <v>5</v>
      </c>
      <c r="D14765" s="17">
        <v>2000</v>
      </c>
      <c r="E14765" s="17" t="s">
        <v>15952</v>
      </c>
      <c r="F14765" s="17" t="s">
        <v>34</v>
      </c>
      <c r="G14765" s="17" t="b">
        <v>1</v>
      </c>
      <c r="H14765" s="17" t="b">
        <v>0</v>
      </c>
      <c r="I14765" s="17" t="b">
        <v>1</v>
      </c>
      <c r="J14765" s="17">
        <v>2</v>
      </c>
      <c r="K14765" s="17">
        <v>2</v>
      </c>
      <c r="L14765" s="17" t="s">
        <v>54</v>
      </c>
      <c r="M14765" s="17"/>
      <c r="N14765" s="22" t="b">
        <f>IFERROR(VLOOKUP(A14765&amp;"-"&amp;D14765&amp;_xlfn.TEXTBEFORE(B14765,"/",-1)&amp;"/"&amp;E14765&amp;".java",CompileErrors!A:H,8,FALSE),OR(G14765=TRUE,I14765=TRUE))</f>
        <v>1</v>
      </c>
    </row>
    <row r="14766" spans="1:14">
      <c r="A14766" s="17" t="s">
        <v>58</v>
      </c>
      <c r="B14766" s="17" t="s">
        <v>1530</v>
      </c>
      <c r="C14766" s="17" t="s">
        <v>5</v>
      </c>
      <c r="D14766" s="17">
        <v>2000</v>
      </c>
      <c r="E14766" s="17" t="s">
        <v>15953</v>
      </c>
      <c r="F14766" s="17" t="s">
        <v>34</v>
      </c>
      <c r="G14766" s="17" t="b">
        <v>1</v>
      </c>
      <c r="H14766" s="17" t="b">
        <v>0</v>
      </c>
      <c r="I14766" s="17" t="b">
        <v>1</v>
      </c>
      <c r="J14766" s="17">
        <v>1</v>
      </c>
      <c r="K14766" s="17">
        <v>4</v>
      </c>
      <c r="L14766" s="17" t="s">
        <v>54</v>
      </c>
      <c r="M14766" s="17"/>
      <c r="N14766" s="22" t="b">
        <f>IFERROR(VLOOKUP(A14766&amp;"-"&amp;D14766&amp;_xlfn.TEXTBEFORE(B14766,"/",-1)&amp;"/"&amp;E14766&amp;".java",CompileErrors!A:H,8,FALSE),OR(G14766=TRUE,I14766=TRUE))</f>
        <v>1</v>
      </c>
    </row>
    <row r="14767" spans="1:14">
      <c r="A14767" s="17" t="s">
        <v>58</v>
      </c>
      <c r="B14767" s="17" t="s">
        <v>1530</v>
      </c>
      <c r="C14767" s="17" t="s">
        <v>5</v>
      </c>
      <c r="D14767" s="17">
        <v>2000</v>
      </c>
      <c r="E14767" s="17" t="s">
        <v>15954</v>
      </c>
      <c r="F14767" s="17" t="s">
        <v>34</v>
      </c>
      <c r="G14767" s="17" t="b">
        <v>1</v>
      </c>
      <c r="H14767" s="17" t="b">
        <v>0</v>
      </c>
      <c r="I14767" s="17" t="b">
        <v>1</v>
      </c>
      <c r="J14767" s="17">
        <v>1</v>
      </c>
      <c r="K14767" s="17">
        <v>8</v>
      </c>
      <c r="L14767" s="17" t="s">
        <v>54</v>
      </c>
      <c r="M14767" s="17"/>
      <c r="N14767" s="22" t="b">
        <f>IFERROR(VLOOKUP(A14767&amp;"-"&amp;D14767&amp;_xlfn.TEXTBEFORE(B14767,"/",-1)&amp;"/"&amp;E14767&amp;".java",CompileErrors!A:H,8,FALSE),OR(G14767=TRUE,I14767=TRUE))</f>
        <v>1</v>
      </c>
    </row>
    <row r="14768" spans="1:14">
      <c r="A14768" s="17" t="s">
        <v>58</v>
      </c>
      <c r="B14768" s="17" t="s">
        <v>1530</v>
      </c>
      <c r="C14768" s="17" t="s">
        <v>5</v>
      </c>
      <c r="D14768" s="17">
        <v>2000</v>
      </c>
      <c r="E14768" s="17" t="s">
        <v>15955</v>
      </c>
      <c r="F14768" s="17" t="s">
        <v>34</v>
      </c>
      <c r="G14768" s="17" t="b">
        <v>1</v>
      </c>
      <c r="H14768" s="17" t="b">
        <v>0</v>
      </c>
      <c r="I14768" s="17" t="b">
        <v>1</v>
      </c>
      <c r="J14768" s="17">
        <v>1</v>
      </c>
      <c r="K14768" s="17">
        <v>2</v>
      </c>
      <c r="L14768" s="17" t="s">
        <v>54</v>
      </c>
      <c r="M14768" s="17"/>
      <c r="N14768" s="22" t="b">
        <f>IFERROR(VLOOKUP(A14768&amp;"-"&amp;D14768&amp;_xlfn.TEXTBEFORE(B14768,"/",-1)&amp;"/"&amp;E14768&amp;".java",CompileErrors!A:H,8,FALSE),OR(G14768=TRUE,I14768=TRUE))</f>
        <v>1</v>
      </c>
    </row>
    <row r="14769" spans="1:14">
      <c r="A14769" s="17" t="s">
        <v>58</v>
      </c>
      <c r="B14769" s="17" t="s">
        <v>1530</v>
      </c>
      <c r="C14769" s="17" t="s">
        <v>5</v>
      </c>
      <c r="D14769" s="17">
        <v>2000</v>
      </c>
      <c r="E14769" s="17" t="s">
        <v>15956</v>
      </c>
      <c r="F14769" s="17" t="s">
        <v>34</v>
      </c>
      <c r="G14769" s="17" t="b">
        <v>1</v>
      </c>
      <c r="H14769" s="17" t="b">
        <v>0</v>
      </c>
      <c r="I14769" s="17" t="b">
        <v>1</v>
      </c>
      <c r="J14769" s="17">
        <v>1</v>
      </c>
      <c r="K14769" s="17">
        <v>0</v>
      </c>
      <c r="L14769" s="17" t="s">
        <v>54</v>
      </c>
      <c r="M14769" s="17"/>
      <c r="N14769" s="22" t="b">
        <f>IFERROR(VLOOKUP(A14769&amp;"-"&amp;D14769&amp;_xlfn.TEXTBEFORE(B14769,"/",-1)&amp;"/"&amp;E14769&amp;".java",CompileErrors!A:H,8,FALSE),OR(G14769=TRUE,I14769=TRUE))</f>
        <v>1</v>
      </c>
    </row>
    <row r="14770" spans="1:14">
      <c r="A14770" s="17" t="s">
        <v>58</v>
      </c>
      <c r="B14770" s="17" t="s">
        <v>1532</v>
      </c>
      <c r="C14770" s="17" t="s">
        <v>5</v>
      </c>
      <c r="D14770" s="17">
        <v>2000</v>
      </c>
      <c r="E14770" s="17" t="s">
        <v>15957</v>
      </c>
      <c r="F14770" s="17" t="s">
        <v>34</v>
      </c>
      <c r="G14770" s="17" t="b">
        <v>0</v>
      </c>
      <c r="H14770" s="17" t="b">
        <v>0</v>
      </c>
      <c r="I14770" s="17" t="b">
        <v>0</v>
      </c>
      <c r="J14770" s="17">
        <v>-1</v>
      </c>
      <c r="K14770" s="17">
        <v>-1</v>
      </c>
      <c r="L14770" s="17" t="s">
        <v>55</v>
      </c>
      <c r="M14770" s="17"/>
      <c r="N14770" s="22" t="b">
        <f>IFERROR(VLOOKUP(A14770&amp;"-"&amp;D14770&amp;_xlfn.TEXTBEFORE(B14770,"/",-1)&amp;"/"&amp;E14770&amp;".java",CompileErrors!A:H,8,FALSE),OR(G14770=TRUE,I14770=TRUE))</f>
        <v>0</v>
      </c>
    </row>
    <row r="14771" spans="1:14">
      <c r="A14771" s="17" t="s">
        <v>58</v>
      </c>
      <c r="B14771" s="17" t="s">
        <v>1532</v>
      </c>
      <c r="C14771" s="17" t="s">
        <v>5</v>
      </c>
      <c r="D14771" s="17">
        <v>2000</v>
      </c>
      <c r="E14771" s="17" t="s">
        <v>15958</v>
      </c>
      <c r="F14771" s="17" t="s">
        <v>34</v>
      </c>
      <c r="G14771" s="17" t="b">
        <v>1</v>
      </c>
      <c r="H14771" s="17" t="b">
        <v>0</v>
      </c>
      <c r="I14771" s="17" t="b">
        <v>1</v>
      </c>
      <c r="J14771" s="17">
        <v>2</v>
      </c>
      <c r="K14771" s="17">
        <v>1</v>
      </c>
      <c r="L14771" s="17" t="s">
        <v>54</v>
      </c>
      <c r="M14771" s="17"/>
      <c r="N14771" s="22" t="b">
        <f>IFERROR(VLOOKUP(A14771&amp;"-"&amp;D14771&amp;_xlfn.TEXTBEFORE(B14771,"/",-1)&amp;"/"&amp;E14771&amp;".java",CompileErrors!A:H,8,FALSE),OR(G14771=TRUE,I14771=TRUE))</f>
        <v>1</v>
      </c>
    </row>
    <row r="14772" spans="1:14">
      <c r="A14772" s="17" t="s">
        <v>58</v>
      </c>
      <c r="B14772" s="17" t="s">
        <v>1532</v>
      </c>
      <c r="C14772" s="17" t="s">
        <v>5</v>
      </c>
      <c r="D14772" s="17">
        <v>2000</v>
      </c>
      <c r="E14772" s="17" t="s">
        <v>15959</v>
      </c>
      <c r="F14772" s="17" t="s">
        <v>34</v>
      </c>
      <c r="G14772" s="17" t="b">
        <v>1</v>
      </c>
      <c r="H14772" s="17" t="b">
        <v>0</v>
      </c>
      <c r="I14772" s="17" t="b">
        <v>1</v>
      </c>
      <c r="J14772" s="17">
        <v>1</v>
      </c>
      <c r="K14772" s="17">
        <v>3</v>
      </c>
      <c r="L14772" s="17" t="s">
        <v>54</v>
      </c>
      <c r="M14772" s="17"/>
      <c r="N14772" s="22" t="b">
        <f>IFERROR(VLOOKUP(A14772&amp;"-"&amp;D14772&amp;_xlfn.TEXTBEFORE(B14772,"/",-1)&amp;"/"&amp;E14772&amp;".java",CompileErrors!A:H,8,FALSE),OR(G14772=TRUE,I14772=TRUE))</f>
        <v>1</v>
      </c>
    </row>
    <row r="14773" spans="1:14">
      <c r="A14773" s="17" t="s">
        <v>58</v>
      </c>
      <c r="B14773" s="17" t="s">
        <v>1532</v>
      </c>
      <c r="C14773" s="17" t="s">
        <v>5</v>
      </c>
      <c r="D14773" s="17">
        <v>2000</v>
      </c>
      <c r="E14773" s="17" t="s">
        <v>15960</v>
      </c>
      <c r="F14773" s="17" t="s">
        <v>34</v>
      </c>
      <c r="G14773" s="17" t="b">
        <v>1</v>
      </c>
      <c r="H14773" s="17" t="b">
        <v>0</v>
      </c>
      <c r="I14773" s="17" t="b">
        <v>1</v>
      </c>
      <c r="J14773" s="17">
        <v>4</v>
      </c>
      <c r="K14773" s="17">
        <v>11</v>
      </c>
      <c r="L14773" s="17" t="s">
        <v>54</v>
      </c>
      <c r="M14773" s="17"/>
      <c r="N14773" s="22" t="b">
        <f>IFERROR(VLOOKUP(A14773&amp;"-"&amp;D14773&amp;_xlfn.TEXTBEFORE(B14773,"/",-1)&amp;"/"&amp;E14773&amp;".java",CompileErrors!A:H,8,FALSE),OR(G14773=TRUE,I14773=TRUE))</f>
        <v>1</v>
      </c>
    </row>
    <row r="14774" spans="1:14">
      <c r="A14774" s="17" t="s">
        <v>58</v>
      </c>
      <c r="B14774" s="17" t="s">
        <v>1532</v>
      </c>
      <c r="C14774" s="17" t="s">
        <v>5</v>
      </c>
      <c r="D14774" s="17">
        <v>2000</v>
      </c>
      <c r="E14774" s="17" t="s">
        <v>15961</v>
      </c>
      <c r="F14774" s="17" t="s">
        <v>34</v>
      </c>
      <c r="G14774" s="17" t="b">
        <v>0</v>
      </c>
      <c r="H14774" s="17" t="b">
        <v>0</v>
      </c>
      <c r="I14774" s="17" t="b">
        <v>0</v>
      </c>
      <c r="J14774" s="17">
        <v>-1</v>
      </c>
      <c r="K14774" s="17">
        <v>-1</v>
      </c>
      <c r="L14774" s="17" t="s">
        <v>55</v>
      </c>
      <c r="M14774" s="17"/>
      <c r="N14774" s="22" t="b">
        <f>IFERROR(VLOOKUP(A14774&amp;"-"&amp;D14774&amp;_xlfn.TEXTBEFORE(B14774,"/",-1)&amp;"/"&amp;E14774&amp;".java",CompileErrors!A:H,8,FALSE),OR(G14774=TRUE,I14774=TRUE))</f>
        <v>0</v>
      </c>
    </row>
    <row r="14775" spans="1:14">
      <c r="A14775" s="17" t="s">
        <v>58</v>
      </c>
      <c r="B14775" s="17" t="s">
        <v>1532</v>
      </c>
      <c r="C14775" s="17" t="s">
        <v>5</v>
      </c>
      <c r="D14775" s="17">
        <v>2000</v>
      </c>
      <c r="E14775" s="17" t="s">
        <v>15962</v>
      </c>
      <c r="F14775" s="17" t="s">
        <v>34</v>
      </c>
      <c r="G14775" s="17" t="b">
        <v>1</v>
      </c>
      <c r="H14775" s="17" t="b">
        <v>0</v>
      </c>
      <c r="I14775" s="17" t="b">
        <v>1</v>
      </c>
      <c r="J14775" s="17">
        <v>4</v>
      </c>
      <c r="K14775" s="17">
        <v>4</v>
      </c>
      <c r="L14775" s="17" t="s">
        <v>54</v>
      </c>
      <c r="M14775" s="17"/>
      <c r="N14775" s="22" t="b">
        <f>IFERROR(VLOOKUP(A14775&amp;"-"&amp;D14775&amp;_xlfn.TEXTBEFORE(B14775,"/",-1)&amp;"/"&amp;E14775&amp;".java",CompileErrors!A:H,8,FALSE),OR(G14775=TRUE,I14775=TRUE))</f>
        <v>1</v>
      </c>
    </row>
    <row r="14776" spans="1:14">
      <c r="A14776" s="17" t="s">
        <v>58</v>
      </c>
      <c r="B14776" s="17" t="s">
        <v>1532</v>
      </c>
      <c r="C14776" s="17" t="s">
        <v>5</v>
      </c>
      <c r="D14776" s="17">
        <v>2000</v>
      </c>
      <c r="E14776" s="17" t="s">
        <v>15963</v>
      </c>
      <c r="F14776" s="17" t="s">
        <v>34</v>
      </c>
      <c r="G14776" s="17" t="b">
        <v>0</v>
      </c>
      <c r="H14776" s="17" t="b">
        <v>0</v>
      </c>
      <c r="I14776" s="17" t="b">
        <v>1</v>
      </c>
      <c r="J14776" s="17">
        <v>3</v>
      </c>
      <c r="K14776" s="17">
        <v>25</v>
      </c>
      <c r="L14776" s="17" t="s">
        <v>53</v>
      </c>
      <c r="M14776" s="17"/>
      <c r="N14776" s="22" t="b">
        <f>IFERROR(VLOOKUP(A14776&amp;"-"&amp;D14776&amp;_xlfn.TEXTBEFORE(B14776,"/",-1)&amp;"/"&amp;E14776&amp;".java",CompileErrors!A:H,8,FALSE),OR(G14776=TRUE,I14776=TRUE))</f>
        <v>1</v>
      </c>
    </row>
    <row r="14777" spans="1:14">
      <c r="A14777" s="17" t="s">
        <v>58</v>
      </c>
      <c r="B14777" s="17" t="s">
        <v>1532</v>
      </c>
      <c r="C14777" s="17" t="s">
        <v>5</v>
      </c>
      <c r="D14777" s="17">
        <v>2000</v>
      </c>
      <c r="E14777" s="17" t="s">
        <v>15964</v>
      </c>
      <c r="F14777" s="17" t="s">
        <v>34</v>
      </c>
      <c r="G14777" s="17" t="b">
        <v>1</v>
      </c>
      <c r="H14777" s="17" t="b">
        <v>1</v>
      </c>
      <c r="I14777" s="17" t="b">
        <v>1</v>
      </c>
      <c r="J14777" s="17">
        <v>2</v>
      </c>
      <c r="K14777" s="17">
        <v>18</v>
      </c>
      <c r="L14777" s="17" t="s">
        <v>54</v>
      </c>
      <c r="M14777" s="17" t="s">
        <v>103</v>
      </c>
      <c r="N14777" s="22" t="b">
        <f>IFERROR(VLOOKUP(A14777&amp;"-"&amp;D14777&amp;_xlfn.TEXTBEFORE(B14777,"/",-1)&amp;"/"&amp;E14777&amp;".java",CompileErrors!A:H,8,FALSE),OR(G14777=TRUE,I14777=TRUE))</f>
        <v>1</v>
      </c>
    </row>
    <row r="14778" spans="1:14">
      <c r="A14778" s="17" t="s">
        <v>58</v>
      </c>
      <c r="B14778" s="17" t="s">
        <v>1532</v>
      </c>
      <c r="C14778" s="17" t="s">
        <v>5</v>
      </c>
      <c r="D14778" s="17">
        <v>2000</v>
      </c>
      <c r="E14778" s="17" t="s">
        <v>15965</v>
      </c>
      <c r="F14778" s="17" t="s">
        <v>34</v>
      </c>
      <c r="G14778" s="17" t="b">
        <v>0</v>
      </c>
      <c r="H14778" s="17" t="b">
        <v>0</v>
      </c>
      <c r="I14778" s="17" t="b">
        <v>1</v>
      </c>
      <c r="J14778" s="17">
        <v>1</v>
      </c>
      <c r="K14778" s="17">
        <v>0</v>
      </c>
      <c r="L14778" s="17" t="s">
        <v>53</v>
      </c>
      <c r="M14778" s="17"/>
      <c r="N14778" s="22" t="b">
        <f>IFERROR(VLOOKUP(A14778&amp;"-"&amp;D14778&amp;_xlfn.TEXTBEFORE(B14778,"/",-1)&amp;"/"&amp;E14778&amp;".java",CompileErrors!A:H,8,FALSE),OR(G14778=TRUE,I14778=TRUE))</f>
        <v>1</v>
      </c>
    </row>
    <row r="14779" spans="1:14">
      <c r="A14779" s="17" t="s">
        <v>58</v>
      </c>
      <c r="B14779" s="17" t="s">
        <v>1532</v>
      </c>
      <c r="C14779" s="17" t="s">
        <v>5</v>
      </c>
      <c r="D14779" s="17">
        <v>2000</v>
      </c>
      <c r="E14779" s="17" t="s">
        <v>15966</v>
      </c>
      <c r="F14779" s="17" t="s">
        <v>34</v>
      </c>
      <c r="G14779" s="17" t="b">
        <v>1</v>
      </c>
      <c r="H14779" s="17" t="b">
        <v>1</v>
      </c>
      <c r="I14779" s="17" t="b">
        <v>1</v>
      </c>
      <c r="J14779" s="17">
        <v>1</v>
      </c>
      <c r="K14779" s="17">
        <v>5</v>
      </c>
      <c r="L14779" s="17" t="s">
        <v>54</v>
      </c>
      <c r="M14779" s="17" t="s">
        <v>102</v>
      </c>
      <c r="N14779" s="22" t="b">
        <f>IFERROR(VLOOKUP(A14779&amp;"-"&amp;D14779&amp;_xlfn.TEXTBEFORE(B14779,"/",-1)&amp;"/"&amp;E14779&amp;".java",CompileErrors!A:H,8,FALSE),OR(G14779=TRUE,I14779=TRUE))</f>
        <v>1</v>
      </c>
    </row>
    <row r="14780" spans="1:14">
      <c r="A14780" s="17" t="s">
        <v>58</v>
      </c>
      <c r="B14780" s="17" t="s">
        <v>1534</v>
      </c>
      <c r="C14780" s="17" t="s">
        <v>5</v>
      </c>
      <c r="D14780" s="17">
        <v>2000</v>
      </c>
      <c r="E14780" s="17" t="s">
        <v>15967</v>
      </c>
      <c r="F14780" s="17" t="s">
        <v>34</v>
      </c>
      <c r="G14780" s="17" t="b">
        <v>1</v>
      </c>
      <c r="H14780" s="17" t="b">
        <v>0</v>
      </c>
      <c r="I14780" s="17" t="b">
        <v>1</v>
      </c>
      <c r="J14780" s="17">
        <v>1</v>
      </c>
      <c r="K14780" s="17">
        <v>2</v>
      </c>
      <c r="L14780" s="17" t="s">
        <v>54</v>
      </c>
      <c r="M14780" s="17"/>
      <c r="N14780" s="22" t="b">
        <f>IFERROR(VLOOKUP(A14780&amp;"-"&amp;D14780&amp;_xlfn.TEXTBEFORE(B14780,"/",-1)&amp;"/"&amp;E14780&amp;".java",CompileErrors!A:H,8,FALSE),OR(G14780=TRUE,I14780=TRUE))</f>
        <v>1</v>
      </c>
    </row>
    <row r="14781" spans="1:14">
      <c r="A14781" s="17" t="s">
        <v>58</v>
      </c>
      <c r="B14781" s="17" t="s">
        <v>1534</v>
      </c>
      <c r="C14781" s="17" t="s">
        <v>5</v>
      </c>
      <c r="D14781" s="17">
        <v>2000</v>
      </c>
      <c r="E14781" s="17" t="s">
        <v>15968</v>
      </c>
      <c r="F14781" s="17" t="s">
        <v>33</v>
      </c>
      <c r="G14781" s="17" t="b">
        <v>0</v>
      </c>
      <c r="H14781" s="17" t="b">
        <v>0</v>
      </c>
      <c r="I14781" s="17" t="b">
        <v>1</v>
      </c>
      <c r="J14781" s="17">
        <v>2</v>
      </c>
      <c r="K14781" s="17">
        <v>0</v>
      </c>
      <c r="L14781" s="17" t="s">
        <v>53</v>
      </c>
      <c r="M14781" s="17"/>
      <c r="N14781" s="22" t="b">
        <f>IFERROR(VLOOKUP(A14781&amp;"-"&amp;D14781&amp;_xlfn.TEXTBEFORE(B14781,"/",-1)&amp;"/"&amp;E14781&amp;".java",CompileErrors!A:H,8,FALSE),OR(G14781=TRUE,I14781=TRUE))</f>
        <v>1</v>
      </c>
    </row>
    <row r="14782" spans="1:14">
      <c r="A14782" s="17" t="s">
        <v>58</v>
      </c>
      <c r="B14782" s="17" t="s">
        <v>1534</v>
      </c>
      <c r="C14782" s="17" t="s">
        <v>5</v>
      </c>
      <c r="D14782" s="17">
        <v>2000</v>
      </c>
      <c r="E14782" s="17" t="s">
        <v>15969</v>
      </c>
      <c r="F14782" s="17" t="s">
        <v>34</v>
      </c>
      <c r="G14782" s="17" t="b">
        <v>1</v>
      </c>
      <c r="H14782" s="17" t="b">
        <v>1</v>
      </c>
      <c r="I14782" s="17" t="b">
        <v>1</v>
      </c>
      <c r="J14782" s="17">
        <v>2</v>
      </c>
      <c r="K14782" s="17">
        <v>11</v>
      </c>
      <c r="L14782" s="17" t="s">
        <v>54</v>
      </c>
      <c r="M14782" s="17" t="s">
        <v>103</v>
      </c>
      <c r="N14782" s="22" t="b">
        <f>IFERROR(VLOOKUP(A14782&amp;"-"&amp;D14782&amp;_xlfn.TEXTBEFORE(B14782,"/",-1)&amp;"/"&amp;E14782&amp;".java",CompileErrors!A:H,8,FALSE),OR(G14782=TRUE,I14782=TRUE))</f>
        <v>1</v>
      </c>
    </row>
    <row r="14783" spans="1:14">
      <c r="A14783" s="17" t="s">
        <v>58</v>
      </c>
      <c r="B14783" s="17" t="s">
        <v>1534</v>
      </c>
      <c r="C14783" s="17" t="s">
        <v>5</v>
      </c>
      <c r="D14783" s="17">
        <v>2000</v>
      </c>
      <c r="E14783" s="17" t="s">
        <v>15970</v>
      </c>
      <c r="F14783" s="17" t="s">
        <v>34</v>
      </c>
      <c r="G14783" s="17" t="b">
        <v>1</v>
      </c>
      <c r="H14783" s="17" t="b">
        <v>0</v>
      </c>
      <c r="I14783" s="17" t="b">
        <v>1</v>
      </c>
      <c r="J14783" s="17">
        <v>1</v>
      </c>
      <c r="K14783" s="17">
        <v>0</v>
      </c>
      <c r="L14783" s="17" t="s">
        <v>54</v>
      </c>
      <c r="M14783" s="17"/>
      <c r="N14783" s="22" t="b">
        <f>IFERROR(VLOOKUP(A14783&amp;"-"&amp;D14783&amp;_xlfn.TEXTBEFORE(B14783,"/",-1)&amp;"/"&amp;E14783&amp;".java",CompileErrors!A:H,8,FALSE),OR(G14783=TRUE,I14783=TRUE))</f>
        <v>1</v>
      </c>
    </row>
    <row r="14784" spans="1:14">
      <c r="A14784" s="17" t="s">
        <v>58</v>
      </c>
      <c r="B14784" s="17" t="s">
        <v>1534</v>
      </c>
      <c r="C14784" s="17" t="s">
        <v>5</v>
      </c>
      <c r="D14784" s="17">
        <v>2000</v>
      </c>
      <c r="E14784" s="17" t="s">
        <v>15971</v>
      </c>
      <c r="F14784" s="17" t="s">
        <v>34</v>
      </c>
      <c r="G14784" s="17" t="b">
        <v>1</v>
      </c>
      <c r="H14784" s="17" t="b">
        <v>0</v>
      </c>
      <c r="I14784" s="17" t="b">
        <v>1</v>
      </c>
      <c r="J14784" s="17">
        <v>2</v>
      </c>
      <c r="K14784" s="17">
        <v>6</v>
      </c>
      <c r="L14784" s="17" t="s">
        <v>54</v>
      </c>
      <c r="M14784" s="17"/>
      <c r="N14784" s="22" t="b">
        <f>IFERROR(VLOOKUP(A14784&amp;"-"&amp;D14784&amp;_xlfn.TEXTBEFORE(B14784,"/",-1)&amp;"/"&amp;E14784&amp;".java",CompileErrors!A:H,8,FALSE),OR(G14784=TRUE,I14784=TRUE))</f>
        <v>1</v>
      </c>
    </row>
    <row r="14785" spans="1:14">
      <c r="A14785" s="17" t="s">
        <v>58</v>
      </c>
      <c r="B14785" s="17" t="s">
        <v>1534</v>
      </c>
      <c r="C14785" s="17" t="s">
        <v>5</v>
      </c>
      <c r="D14785" s="17">
        <v>2000</v>
      </c>
      <c r="E14785" s="17" t="s">
        <v>15972</v>
      </c>
      <c r="F14785" s="17" t="s">
        <v>33</v>
      </c>
      <c r="G14785" s="17" t="b">
        <v>0</v>
      </c>
      <c r="H14785" s="17" t="b">
        <v>0</v>
      </c>
      <c r="I14785" s="17" t="b">
        <v>1</v>
      </c>
      <c r="J14785" s="17">
        <v>1</v>
      </c>
      <c r="K14785" s="17">
        <v>0</v>
      </c>
      <c r="L14785" s="17" t="s">
        <v>53</v>
      </c>
      <c r="M14785" s="17"/>
      <c r="N14785" s="22" t="b">
        <f>IFERROR(VLOOKUP(A14785&amp;"-"&amp;D14785&amp;_xlfn.TEXTBEFORE(B14785,"/",-1)&amp;"/"&amp;E14785&amp;".java",CompileErrors!A:H,8,FALSE),OR(G14785=TRUE,I14785=TRUE))</f>
        <v>1</v>
      </c>
    </row>
    <row r="14786" spans="1:14">
      <c r="A14786" s="17" t="s">
        <v>58</v>
      </c>
      <c r="B14786" s="17" t="s">
        <v>1534</v>
      </c>
      <c r="C14786" s="17" t="s">
        <v>5</v>
      </c>
      <c r="D14786" s="17">
        <v>2000</v>
      </c>
      <c r="E14786" s="17" t="s">
        <v>15973</v>
      </c>
      <c r="F14786" s="17" t="s">
        <v>34</v>
      </c>
      <c r="G14786" s="17" t="b">
        <v>1</v>
      </c>
      <c r="H14786" s="17" t="b">
        <v>1</v>
      </c>
      <c r="I14786" s="17" t="b">
        <v>1</v>
      </c>
      <c r="J14786" s="17">
        <v>1</v>
      </c>
      <c r="K14786" s="17">
        <v>5</v>
      </c>
      <c r="L14786" s="17" t="s">
        <v>54</v>
      </c>
      <c r="M14786" s="17" t="s">
        <v>103</v>
      </c>
      <c r="N14786" s="22" t="b">
        <f>IFERROR(VLOOKUP(A14786&amp;"-"&amp;D14786&amp;_xlfn.TEXTBEFORE(B14786,"/",-1)&amp;"/"&amp;E14786&amp;".java",CompileErrors!A:H,8,FALSE),OR(G14786=TRUE,I14786=TRUE))</f>
        <v>1</v>
      </c>
    </row>
    <row r="14787" spans="1:14">
      <c r="A14787" s="17" t="s">
        <v>58</v>
      </c>
      <c r="B14787" s="17" t="s">
        <v>1534</v>
      </c>
      <c r="C14787" s="17" t="s">
        <v>5</v>
      </c>
      <c r="D14787" s="17">
        <v>2000</v>
      </c>
      <c r="E14787" s="17" t="s">
        <v>15974</v>
      </c>
      <c r="F14787" s="17" t="s">
        <v>33</v>
      </c>
      <c r="G14787" s="17" t="b">
        <v>0</v>
      </c>
      <c r="H14787" s="17" t="b">
        <v>0</v>
      </c>
      <c r="I14787" s="17" t="b">
        <v>1</v>
      </c>
      <c r="J14787" s="17">
        <v>2</v>
      </c>
      <c r="K14787" s="17">
        <v>11</v>
      </c>
      <c r="L14787" s="17" t="s">
        <v>53</v>
      </c>
      <c r="M14787" s="17"/>
      <c r="N14787" s="22" t="b">
        <f>IFERROR(VLOOKUP(A14787&amp;"-"&amp;D14787&amp;_xlfn.TEXTBEFORE(B14787,"/",-1)&amp;"/"&amp;E14787&amp;".java",CompileErrors!A:H,8,FALSE),OR(G14787=TRUE,I14787=TRUE))</f>
        <v>1</v>
      </c>
    </row>
    <row r="14788" spans="1:14">
      <c r="A14788" s="17" t="s">
        <v>58</v>
      </c>
      <c r="B14788" s="17" t="s">
        <v>1534</v>
      </c>
      <c r="C14788" s="17" t="s">
        <v>5</v>
      </c>
      <c r="D14788" s="17">
        <v>2000</v>
      </c>
      <c r="E14788" s="17" t="s">
        <v>15975</v>
      </c>
      <c r="F14788" s="17" t="s">
        <v>34</v>
      </c>
      <c r="G14788" s="17" t="b">
        <v>1</v>
      </c>
      <c r="H14788" s="17" t="b">
        <v>1</v>
      </c>
      <c r="I14788" s="17" t="b">
        <v>1</v>
      </c>
      <c r="J14788" s="17">
        <v>12</v>
      </c>
      <c r="K14788" s="17">
        <v>23</v>
      </c>
      <c r="L14788" s="17" t="s">
        <v>54</v>
      </c>
      <c r="M14788" s="17" t="s">
        <v>103</v>
      </c>
      <c r="N14788" s="22" t="b">
        <f>IFERROR(VLOOKUP(A14788&amp;"-"&amp;D14788&amp;_xlfn.TEXTBEFORE(B14788,"/",-1)&amp;"/"&amp;E14788&amp;".java",CompileErrors!A:H,8,FALSE),OR(G14788=TRUE,I14788=TRUE))</f>
        <v>1</v>
      </c>
    </row>
    <row r="14789" spans="1:14">
      <c r="A14789" s="17" t="s">
        <v>58</v>
      </c>
      <c r="B14789" s="17" t="s">
        <v>1534</v>
      </c>
      <c r="C14789" s="17" t="s">
        <v>5</v>
      </c>
      <c r="D14789" s="17">
        <v>2000</v>
      </c>
      <c r="E14789" s="17" t="s">
        <v>15976</v>
      </c>
      <c r="F14789" s="17" t="s">
        <v>34</v>
      </c>
      <c r="G14789" s="17" t="b">
        <v>1</v>
      </c>
      <c r="H14789" s="17" t="b">
        <v>0</v>
      </c>
      <c r="I14789" s="17" t="b">
        <v>1</v>
      </c>
      <c r="J14789" s="17">
        <v>17</v>
      </c>
      <c r="K14789" s="17">
        <v>16</v>
      </c>
      <c r="L14789" s="17" t="s">
        <v>54</v>
      </c>
      <c r="M14789" s="17"/>
      <c r="N14789" s="22" t="b">
        <f>IFERROR(VLOOKUP(A14789&amp;"-"&amp;D14789&amp;_xlfn.TEXTBEFORE(B14789,"/",-1)&amp;"/"&amp;E14789&amp;".java",CompileErrors!A:H,8,FALSE),OR(G14789=TRUE,I14789=TRUE))</f>
        <v>1</v>
      </c>
    </row>
    <row r="14790" spans="1:14">
      <c r="A14790" s="17" t="s">
        <v>58</v>
      </c>
      <c r="B14790" s="17" t="s">
        <v>1536</v>
      </c>
      <c r="C14790" s="17" t="s">
        <v>5</v>
      </c>
      <c r="D14790" s="17">
        <v>2000</v>
      </c>
      <c r="E14790" s="17" t="s">
        <v>15977</v>
      </c>
      <c r="F14790" s="17" t="s">
        <v>34</v>
      </c>
      <c r="G14790" s="17" t="b">
        <v>1</v>
      </c>
      <c r="H14790" s="17" t="b">
        <v>0</v>
      </c>
      <c r="I14790" s="17" t="b">
        <v>1</v>
      </c>
      <c r="J14790" s="17">
        <v>1</v>
      </c>
      <c r="K14790" s="17">
        <v>8</v>
      </c>
      <c r="L14790" s="17" t="s">
        <v>54</v>
      </c>
      <c r="M14790" s="17"/>
      <c r="N14790" s="22" t="b">
        <f>IFERROR(VLOOKUP(A14790&amp;"-"&amp;D14790&amp;_xlfn.TEXTBEFORE(B14790,"/",-1)&amp;"/"&amp;E14790&amp;".java",CompileErrors!A:H,8,FALSE),OR(G14790=TRUE,I14790=TRUE))</f>
        <v>1</v>
      </c>
    </row>
    <row r="14791" spans="1:14">
      <c r="A14791" s="17" t="s">
        <v>58</v>
      </c>
      <c r="B14791" s="17" t="s">
        <v>1536</v>
      </c>
      <c r="C14791" s="17" t="s">
        <v>5</v>
      </c>
      <c r="D14791" s="17">
        <v>2000</v>
      </c>
      <c r="E14791" s="17" t="s">
        <v>15978</v>
      </c>
      <c r="F14791" s="17" t="s">
        <v>34</v>
      </c>
      <c r="G14791" s="17" t="b">
        <v>1</v>
      </c>
      <c r="H14791" s="17" t="b">
        <v>0</v>
      </c>
      <c r="I14791" s="17" t="b">
        <v>1</v>
      </c>
      <c r="J14791" s="17">
        <v>0</v>
      </c>
      <c r="K14791" s="17">
        <v>7</v>
      </c>
      <c r="L14791" s="17" t="s">
        <v>54</v>
      </c>
      <c r="M14791" s="17"/>
      <c r="N14791" s="22" t="b">
        <f>IFERROR(VLOOKUP(A14791&amp;"-"&amp;D14791&amp;_xlfn.TEXTBEFORE(B14791,"/",-1)&amp;"/"&amp;E14791&amp;".java",CompileErrors!A:H,8,FALSE),OR(G14791=TRUE,I14791=TRUE))</f>
        <v>1</v>
      </c>
    </row>
    <row r="14792" spans="1:14">
      <c r="A14792" s="17" t="s">
        <v>58</v>
      </c>
      <c r="B14792" s="17" t="s">
        <v>1536</v>
      </c>
      <c r="C14792" s="17" t="s">
        <v>5</v>
      </c>
      <c r="D14792" s="17">
        <v>2000</v>
      </c>
      <c r="E14792" s="17" t="s">
        <v>15979</v>
      </c>
      <c r="F14792" s="17" t="s">
        <v>34</v>
      </c>
      <c r="G14792" s="17" t="b">
        <v>1</v>
      </c>
      <c r="H14792" s="17" t="b">
        <v>0</v>
      </c>
      <c r="I14792" s="17" t="b">
        <v>1</v>
      </c>
      <c r="J14792" s="17">
        <v>1</v>
      </c>
      <c r="K14792" s="17">
        <v>8</v>
      </c>
      <c r="L14792" s="17" t="s">
        <v>54</v>
      </c>
      <c r="M14792" s="17"/>
      <c r="N14792" s="22" t="b">
        <f>IFERROR(VLOOKUP(A14792&amp;"-"&amp;D14792&amp;_xlfn.TEXTBEFORE(B14792,"/",-1)&amp;"/"&amp;E14792&amp;".java",CompileErrors!A:H,8,FALSE),OR(G14792=TRUE,I14792=TRUE))</f>
        <v>1</v>
      </c>
    </row>
    <row r="14793" spans="1:14">
      <c r="A14793" s="17" t="s">
        <v>58</v>
      </c>
      <c r="B14793" s="17" t="s">
        <v>1536</v>
      </c>
      <c r="C14793" s="17" t="s">
        <v>5</v>
      </c>
      <c r="D14793" s="17">
        <v>2000</v>
      </c>
      <c r="E14793" s="17" t="s">
        <v>15980</v>
      </c>
      <c r="F14793" s="17" t="s">
        <v>34</v>
      </c>
      <c r="G14793" s="17" t="b">
        <v>1</v>
      </c>
      <c r="H14793" s="17" t="b">
        <v>0</v>
      </c>
      <c r="I14793" s="17" t="b">
        <v>1</v>
      </c>
      <c r="J14793" s="17">
        <v>2</v>
      </c>
      <c r="K14793" s="17">
        <v>2</v>
      </c>
      <c r="L14793" s="17" t="s">
        <v>54</v>
      </c>
      <c r="M14793" s="17"/>
      <c r="N14793" s="22" t="b">
        <f>IFERROR(VLOOKUP(A14793&amp;"-"&amp;D14793&amp;_xlfn.TEXTBEFORE(B14793,"/",-1)&amp;"/"&amp;E14793&amp;".java",CompileErrors!A:H,8,FALSE),OR(G14793=TRUE,I14793=TRUE))</f>
        <v>1</v>
      </c>
    </row>
    <row r="14794" spans="1:14">
      <c r="A14794" s="17" t="s">
        <v>58</v>
      </c>
      <c r="B14794" s="17" t="s">
        <v>1536</v>
      </c>
      <c r="C14794" s="17" t="s">
        <v>5</v>
      </c>
      <c r="D14794" s="17">
        <v>2000</v>
      </c>
      <c r="E14794" s="17" t="s">
        <v>15981</v>
      </c>
      <c r="F14794" s="17" t="s">
        <v>34</v>
      </c>
      <c r="G14794" s="17" t="b">
        <v>1</v>
      </c>
      <c r="H14794" s="17" t="b">
        <v>0</v>
      </c>
      <c r="I14794" s="17" t="b">
        <v>1</v>
      </c>
      <c r="J14794" s="17">
        <v>2</v>
      </c>
      <c r="K14794" s="17">
        <v>2</v>
      </c>
      <c r="L14794" s="17" t="s">
        <v>54</v>
      </c>
      <c r="M14794" s="17"/>
      <c r="N14794" s="22" t="b">
        <f>IFERROR(VLOOKUP(A14794&amp;"-"&amp;D14794&amp;_xlfn.TEXTBEFORE(B14794,"/",-1)&amp;"/"&amp;E14794&amp;".java",CompileErrors!A:H,8,FALSE),OR(G14794=TRUE,I14794=TRUE))</f>
        <v>1</v>
      </c>
    </row>
    <row r="14795" spans="1:14">
      <c r="A14795" s="17" t="s">
        <v>58</v>
      </c>
      <c r="B14795" s="17" t="s">
        <v>1536</v>
      </c>
      <c r="C14795" s="17" t="s">
        <v>5</v>
      </c>
      <c r="D14795" s="17">
        <v>2000</v>
      </c>
      <c r="E14795" s="17" t="s">
        <v>15982</v>
      </c>
      <c r="F14795" s="17" t="s">
        <v>34</v>
      </c>
      <c r="G14795" s="17" t="b">
        <v>1</v>
      </c>
      <c r="H14795" s="17" t="b">
        <v>0</v>
      </c>
      <c r="I14795" s="17" t="b">
        <v>1</v>
      </c>
      <c r="J14795" s="17">
        <v>5</v>
      </c>
      <c r="K14795" s="17">
        <v>22</v>
      </c>
      <c r="L14795" s="17" t="s">
        <v>54</v>
      </c>
      <c r="M14795" s="17"/>
      <c r="N14795" s="22" t="b">
        <f>IFERROR(VLOOKUP(A14795&amp;"-"&amp;D14795&amp;_xlfn.TEXTBEFORE(B14795,"/",-1)&amp;"/"&amp;E14795&amp;".java",CompileErrors!A:H,8,FALSE),OR(G14795=TRUE,I14795=TRUE))</f>
        <v>1</v>
      </c>
    </row>
    <row r="14796" spans="1:14">
      <c r="A14796" s="17" t="s">
        <v>58</v>
      </c>
      <c r="B14796" s="17" t="s">
        <v>1536</v>
      </c>
      <c r="C14796" s="17" t="s">
        <v>5</v>
      </c>
      <c r="D14796" s="17">
        <v>2000</v>
      </c>
      <c r="E14796" s="17" t="s">
        <v>15983</v>
      </c>
      <c r="F14796" s="17" t="s">
        <v>34</v>
      </c>
      <c r="G14796" s="17" t="b">
        <v>1</v>
      </c>
      <c r="H14796" s="17" t="b">
        <v>0</v>
      </c>
      <c r="I14796" s="17" t="b">
        <v>1</v>
      </c>
      <c r="J14796" s="17">
        <v>1</v>
      </c>
      <c r="K14796" s="17">
        <v>4</v>
      </c>
      <c r="L14796" s="17" t="s">
        <v>54</v>
      </c>
      <c r="M14796" s="17"/>
      <c r="N14796" s="22" t="b">
        <f>IFERROR(VLOOKUP(A14796&amp;"-"&amp;D14796&amp;_xlfn.TEXTBEFORE(B14796,"/",-1)&amp;"/"&amp;E14796&amp;".java",CompileErrors!A:H,8,FALSE),OR(G14796=TRUE,I14796=TRUE))</f>
        <v>1</v>
      </c>
    </row>
    <row r="14797" spans="1:14">
      <c r="A14797" s="17" t="s">
        <v>58</v>
      </c>
      <c r="B14797" s="17" t="s">
        <v>1536</v>
      </c>
      <c r="C14797" s="17" t="s">
        <v>5</v>
      </c>
      <c r="D14797" s="17">
        <v>2000</v>
      </c>
      <c r="E14797" s="17" t="s">
        <v>15984</v>
      </c>
      <c r="F14797" s="17" t="s">
        <v>34</v>
      </c>
      <c r="G14797" s="17" t="b">
        <v>1</v>
      </c>
      <c r="H14797" s="17" t="b">
        <v>0</v>
      </c>
      <c r="I14797" s="17" t="b">
        <v>1</v>
      </c>
      <c r="J14797" s="17">
        <v>6</v>
      </c>
      <c r="K14797" s="17">
        <v>23</v>
      </c>
      <c r="L14797" s="17" t="s">
        <v>54</v>
      </c>
      <c r="M14797" s="17"/>
      <c r="N14797" s="22" t="b">
        <f>IFERROR(VLOOKUP(A14797&amp;"-"&amp;D14797&amp;_xlfn.TEXTBEFORE(B14797,"/",-1)&amp;"/"&amp;E14797&amp;".java",CompileErrors!A:H,8,FALSE),OR(G14797=TRUE,I14797=TRUE))</f>
        <v>1</v>
      </c>
    </row>
    <row r="14798" spans="1:14">
      <c r="A14798" s="17" t="s">
        <v>58</v>
      </c>
      <c r="B14798" s="17" t="s">
        <v>1536</v>
      </c>
      <c r="C14798" s="17" t="s">
        <v>5</v>
      </c>
      <c r="D14798" s="17">
        <v>2000</v>
      </c>
      <c r="E14798" s="17" t="s">
        <v>15985</v>
      </c>
      <c r="F14798" s="17" t="s">
        <v>34</v>
      </c>
      <c r="G14798" s="17" t="b">
        <v>1</v>
      </c>
      <c r="H14798" s="17" t="b">
        <v>0</v>
      </c>
      <c r="I14798" s="17" t="b">
        <v>1</v>
      </c>
      <c r="J14798" s="17">
        <v>3</v>
      </c>
      <c r="K14798" s="17">
        <v>3</v>
      </c>
      <c r="L14798" s="17" t="s">
        <v>54</v>
      </c>
      <c r="M14798" s="17"/>
      <c r="N14798" s="22" t="b">
        <f>IFERROR(VLOOKUP(A14798&amp;"-"&amp;D14798&amp;_xlfn.TEXTBEFORE(B14798,"/",-1)&amp;"/"&amp;E14798&amp;".java",CompileErrors!A:H,8,FALSE),OR(G14798=TRUE,I14798=TRUE))</f>
        <v>1</v>
      </c>
    </row>
    <row r="14799" spans="1:14">
      <c r="A14799" s="17" t="s">
        <v>58</v>
      </c>
      <c r="B14799" s="17" t="s">
        <v>1536</v>
      </c>
      <c r="C14799" s="17" t="s">
        <v>5</v>
      </c>
      <c r="D14799" s="17">
        <v>2000</v>
      </c>
      <c r="E14799" s="17" t="s">
        <v>15986</v>
      </c>
      <c r="F14799" s="17" t="s">
        <v>34</v>
      </c>
      <c r="G14799" s="17" t="b">
        <v>1</v>
      </c>
      <c r="H14799" s="17" t="b">
        <v>0</v>
      </c>
      <c r="I14799" s="17" t="b">
        <v>1</v>
      </c>
      <c r="J14799" s="17">
        <v>3</v>
      </c>
      <c r="K14799" s="17">
        <v>15</v>
      </c>
      <c r="L14799" s="17" t="s">
        <v>54</v>
      </c>
      <c r="M14799" s="17"/>
      <c r="N14799" s="22" t="b">
        <f>IFERROR(VLOOKUP(A14799&amp;"-"&amp;D14799&amp;_xlfn.TEXTBEFORE(B14799,"/",-1)&amp;"/"&amp;E14799&amp;".java",CompileErrors!A:H,8,FALSE),OR(G14799=TRUE,I14799=TRUE))</f>
        <v>1</v>
      </c>
    </row>
    <row r="14800" spans="1:14">
      <c r="A14800" s="17" t="s">
        <v>58</v>
      </c>
      <c r="B14800" s="17" t="s">
        <v>1538</v>
      </c>
      <c r="C14800" s="17" t="s">
        <v>5</v>
      </c>
      <c r="D14800" s="17">
        <v>2000</v>
      </c>
      <c r="E14800" s="17" t="s">
        <v>15987</v>
      </c>
      <c r="F14800" s="17" t="s">
        <v>34</v>
      </c>
      <c r="G14800" s="17" t="b">
        <v>1</v>
      </c>
      <c r="H14800" s="17" t="b">
        <v>0</v>
      </c>
      <c r="I14800" s="17" t="b">
        <v>1</v>
      </c>
      <c r="J14800" s="17">
        <v>1</v>
      </c>
      <c r="K14800" s="17">
        <v>6</v>
      </c>
      <c r="L14800" s="17" t="s">
        <v>54</v>
      </c>
      <c r="M14800" s="17"/>
      <c r="N14800" s="22" t="b">
        <f>IFERROR(VLOOKUP(A14800&amp;"-"&amp;D14800&amp;_xlfn.TEXTBEFORE(B14800,"/",-1)&amp;"/"&amp;E14800&amp;".java",CompileErrors!A:H,8,FALSE),OR(G14800=TRUE,I14800=TRUE))</f>
        <v>1</v>
      </c>
    </row>
    <row r="14801" spans="1:14">
      <c r="A14801" s="17" t="s">
        <v>58</v>
      </c>
      <c r="B14801" s="17" t="s">
        <v>1538</v>
      </c>
      <c r="C14801" s="17" t="s">
        <v>5</v>
      </c>
      <c r="D14801" s="17">
        <v>2000</v>
      </c>
      <c r="E14801" s="17" t="s">
        <v>15988</v>
      </c>
      <c r="F14801" s="17" t="s">
        <v>33</v>
      </c>
      <c r="G14801" s="17" t="b">
        <v>0</v>
      </c>
      <c r="H14801" s="17" t="b">
        <v>0</v>
      </c>
      <c r="I14801" s="17" t="b">
        <v>1</v>
      </c>
      <c r="J14801" s="17">
        <v>5</v>
      </c>
      <c r="K14801" s="17">
        <v>30</v>
      </c>
      <c r="L14801" s="17" t="s">
        <v>53</v>
      </c>
      <c r="M14801" s="17"/>
      <c r="N14801" s="22" t="b">
        <f>IFERROR(VLOOKUP(A14801&amp;"-"&amp;D14801&amp;_xlfn.TEXTBEFORE(B14801,"/",-1)&amp;"/"&amp;E14801&amp;".java",CompileErrors!A:H,8,FALSE),OR(G14801=TRUE,I14801=TRUE))</f>
        <v>1</v>
      </c>
    </row>
    <row r="14802" spans="1:14">
      <c r="A14802" s="17" t="s">
        <v>58</v>
      </c>
      <c r="B14802" s="17" t="s">
        <v>1538</v>
      </c>
      <c r="C14802" s="17" t="s">
        <v>5</v>
      </c>
      <c r="D14802" s="17">
        <v>2000</v>
      </c>
      <c r="E14802" s="17" t="s">
        <v>15989</v>
      </c>
      <c r="F14802" s="17" t="s">
        <v>34</v>
      </c>
      <c r="G14802" s="17" t="b">
        <v>1</v>
      </c>
      <c r="H14802" s="17" t="b">
        <v>1</v>
      </c>
      <c r="I14802" s="17" t="b">
        <v>1</v>
      </c>
      <c r="J14802" s="17">
        <v>1</v>
      </c>
      <c r="K14802" s="17">
        <v>25</v>
      </c>
      <c r="L14802" s="17" t="s">
        <v>54</v>
      </c>
      <c r="M14802" s="17" t="s">
        <v>103</v>
      </c>
      <c r="N14802" s="22" t="b">
        <f>IFERROR(VLOOKUP(A14802&amp;"-"&amp;D14802&amp;_xlfn.TEXTBEFORE(B14802,"/",-1)&amp;"/"&amp;E14802&amp;".java",CompileErrors!A:H,8,FALSE),OR(G14802=TRUE,I14802=TRUE))</f>
        <v>1</v>
      </c>
    </row>
    <row r="14803" spans="1:14">
      <c r="A14803" s="17" t="s">
        <v>58</v>
      </c>
      <c r="B14803" s="17" t="s">
        <v>1538</v>
      </c>
      <c r="C14803" s="17" t="s">
        <v>5</v>
      </c>
      <c r="D14803" s="17">
        <v>2000</v>
      </c>
      <c r="E14803" s="17" t="s">
        <v>15990</v>
      </c>
      <c r="F14803" s="17" t="s">
        <v>34</v>
      </c>
      <c r="G14803" s="17" t="b">
        <v>1</v>
      </c>
      <c r="H14803" s="17" t="b">
        <v>0</v>
      </c>
      <c r="I14803" s="17" t="b">
        <v>1</v>
      </c>
      <c r="J14803" s="17">
        <v>0</v>
      </c>
      <c r="K14803" s="17">
        <v>11</v>
      </c>
      <c r="L14803" s="17" t="s">
        <v>54</v>
      </c>
      <c r="M14803" s="17"/>
      <c r="N14803" s="22" t="b">
        <f>IFERROR(VLOOKUP(A14803&amp;"-"&amp;D14803&amp;_xlfn.TEXTBEFORE(B14803,"/",-1)&amp;"/"&amp;E14803&amp;".java",CompileErrors!A:H,8,FALSE),OR(G14803=TRUE,I14803=TRUE))</f>
        <v>1</v>
      </c>
    </row>
    <row r="14804" spans="1:14">
      <c r="A14804" s="17" t="s">
        <v>58</v>
      </c>
      <c r="B14804" s="17" t="s">
        <v>1538</v>
      </c>
      <c r="C14804" s="17" t="s">
        <v>5</v>
      </c>
      <c r="D14804" s="17">
        <v>2000</v>
      </c>
      <c r="E14804" s="17" t="s">
        <v>15991</v>
      </c>
      <c r="F14804" s="17" t="s">
        <v>34</v>
      </c>
      <c r="G14804" s="17" t="b">
        <v>1</v>
      </c>
      <c r="H14804" s="17" t="b">
        <v>1</v>
      </c>
      <c r="I14804" s="17" t="b">
        <v>1</v>
      </c>
      <c r="J14804" s="17">
        <v>6</v>
      </c>
      <c r="K14804" s="17">
        <v>9</v>
      </c>
      <c r="L14804" s="17" t="s">
        <v>54</v>
      </c>
      <c r="M14804" s="17" t="s">
        <v>60</v>
      </c>
      <c r="N14804" s="22" t="b">
        <f>IFERROR(VLOOKUP(A14804&amp;"-"&amp;D14804&amp;_xlfn.TEXTBEFORE(B14804,"/",-1)&amp;"/"&amp;E14804&amp;".java",CompileErrors!A:H,8,FALSE),OR(G14804=TRUE,I14804=TRUE))</f>
        <v>1</v>
      </c>
    </row>
    <row r="14805" spans="1:14">
      <c r="A14805" s="17" t="s">
        <v>58</v>
      </c>
      <c r="B14805" s="17" t="s">
        <v>1538</v>
      </c>
      <c r="C14805" s="17" t="s">
        <v>5</v>
      </c>
      <c r="D14805" s="17">
        <v>2000</v>
      </c>
      <c r="E14805" s="17" t="s">
        <v>15992</v>
      </c>
      <c r="F14805" s="17" t="s">
        <v>33</v>
      </c>
      <c r="G14805" s="17" t="b">
        <v>0</v>
      </c>
      <c r="H14805" s="17" t="b">
        <v>0</v>
      </c>
      <c r="I14805" s="17" t="b">
        <v>1</v>
      </c>
      <c r="J14805" s="17">
        <v>3</v>
      </c>
      <c r="K14805" s="17">
        <v>2</v>
      </c>
      <c r="L14805" s="17" t="s">
        <v>53</v>
      </c>
      <c r="M14805" s="17"/>
      <c r="N14805" s="22" t="b">
        <f>IFERROR(VLOOKUP(A14805&amp;"-"&amp;D14805&amp;_xlfn.TEXTBEFORE(B14805,"/",-1)&amp;"/"&amp;E14805&amp;".java",CompileErrors!A:H,8,FALSE),OR(G14805=TRUE,I14805=TRUE))</f>
        <v>1</v>
      </c>
    </row>
    <row r="14806" spans="1:14">
      <c r="A14806" s="17" t="s">
        <v>58</v>
      </c>
      <c r="B14806" s="17" t="s">
        <v>1538</v>
      </c>
      <c r="C14806" s="17" t="s">
        <v>5</v>
      </c>
      <c r="D14806" s="17">
        <v>2000</v>
      </c>
      <c r="E14806" s="17" t="s">
        <v>15993</v>
      </c>
      <c r="F14806" s="17" t="s">
        <v>34</v>
      </c>
      <c r="G14806" s="17" t="b">
        <v>0</v>
      </c>
      <c r="H14806" s="17" t="b">
        <v>1</v>
      </c>
      <c r="I14806" s="17" t="b">
        <v>0</v>
      </c>
      <c r="J14806" s="17">
        <v>-1</v>
      </c>
      <c r="K14806" s="17">
        <v>-1</v>
      </c>
      <c r="L14806" s="17" t="s">
        <v>55</v>
      </c>
      <c r="M14806" s="17" t="s">
        <v>103</v>
      </c>
      <c r="N14806" s="22" t="b">
        <f>IFERROR(VLOOKUP(A14806&amp;"-"&amp;D14806&amp;_xlfn.TEXTBEFORE(B14806,"/",-1)&amp;"/"&amp;E14806&amp;".java",CompileErrors!A:H,8,FALSE),OR(G14806=TRUE,I14806=TRUE))</f>
        <v>0</v>
      </c>
    </row>
    <row r="14807" spans="1:14">
      <c r="A14807" s="17" t="s">
        <v>58</v>
      </c>
      <c r="B14807" s="17" t="s">
        <v>1538</v>
      </c>
      <c r="C14807" s="17" t="s">
        <v>5</v>
      </c>
      <c r="D14807" s="17">
        <v>2000</v>
      </c>
      <c r="E14807" s="17" t="s">
        <v>15994</v>
      </c>
      <c r="F14807" s="17" t="s">
        <v>34</v>
      </c>
      <c r="G14807" s="17" t="b">
        <v>1</v>
      </c>
      <c r="H14807" s="17" t="b">
        <v>0</v>
      </c>
      <c r="I14807" s="17" t="b">
        <v>1</v>
      </c>
      <c r="J14807" s="17">
        <v>2</v>
      </c>
      <c r="K14807" s="17">
        <v>12</v>
      </c>
      <c r="L14807" s="17" t="s">
        <v>54</v>
      </c>
      <c r="M14807" s="17"/>
      <c r="N14807" s="22" t="b">
        <f>IFERROR(VLOOKUP(A14807&amp;"-"&amp;D14807&amp;_xlfn.TEXTBEFORE(B14807,"/",-1)&amp;"/"&amp;E14807&amp;".java",CompileErrors!A:H,8,FALSE),OR(G14807=TRUE,I14807=TRUE))</f>
        <v>1</v>
      </c>
    </row>
    <row r="14808" spans="1:14">
      <c r="A14808" s="17" t="s">
        <v>58</v>
      </c>
      <c r="B14808" s="17" t="s">
        <v>1538</v>
      </c>
      <c r="C14808" s="17" t="s">
        <v>5</v>
      </c>
      <c r="D14808" s="17">
        <v>2000</v>
      </c>
      <c r="E14808" s="17" t="s">
        <v>15995</v>
      </c>
      <c r="F14808" s="17" t="s">
        <v>34</v>
      </c>
      <c r="G14808" s="17" t="b">
        <v>1</v>
      </c>
      <c r="H14808" s="17" t="b">
        <v>0</v>
      </c>
      <c r="I14808" s="17" t="b">
        <v>1</v>
      </c>
      <c r="J14808" s="17">
        <v>1</v>
      </c>
      <c r="K14808" s="17">
        <v>2</v>
      </c>
      <c r="L14808" s="17" t="s">
        <v>54</v>
      </c>
      <c r="M14808" s="17"/>
      <c r="N14808" s="22" t="b">
        <f>IFERROR(VLOOKUP(A14808&amp;"-"&amp;D14808&amp;_xlfn.TEXTBEFORE(B14808,"/",-1)&amp;"/"&amp;E14808&amp;".java",CompileErrors!A:H,8,FALSE),OR(G14808=TRUE,I14808=TRUE))</f>
        <v>1</v>
      </c>
    </row>
    <row r="14809" spans="1:14">
      <c r="A14809" s="17" t="s">
        <v>58</v>
      </c>
      <c r="B14809" s="17" t="s">
        <v>1538</v>
      </c>
      <c r="C14809" s="17" t="s">
        <v>5</v>
      </c>
      <c r="D14809" s="17">
        <v>2000</v>
      </c>
      <c r="E14809" s="17" t="s">
        <v>15996</v>
      </c>
      <c r="F14809" s="17" t="s">
        <v>33</v>
      </c>
      <c r="G14809" s="17" t="b">
        <v>0</v>
      </c>
      <c r="H14809" s="17" t="b">
        <v>0</v>
      </c>
      <c r="I14809" s="17" t="b">
        <v>1</v>
      </c>
      <c r="J14809" s="17">
        <v>13</v>
      </c>
      <c r="K14809" s="17">
        <v>29</v>
      </c>
      <c r="L14809" s="17" t="s">
        <v>53</v>
      </c>
      <c r="M14809" s="17"/>
      <c r="N14809" s="22" t="b">
        <f>IFERROR(VLOOKUP(A14809&amp;"-"&amp;D14809&amp;_xlfn.TEXTBEFORE(B14809,"/",-1)&amp;"/"&amp;E14809&amp;".java",CompileErrors!A:H,8,FALSE),OR(G14809=TRUE,I14809=TRUE))</f>
        <v>1</v>
      </c>
    </row>
    <row r="14810" spans="1:14">
      <c r="A14810" s="17" t="s">
        <v>58</v>
      </c>
      <c r="B14810" s="17" t="s">
        <v>6258</v>
      </c>
      <c r="C14810" s="17" t="s">
        <v>5</v>
      </c>
      <c r="D14810" s="17">
        <v>2000</v>
      </c>
      <c r="E14810" s="17" t="s">
        <v>15997</v>
      </c>
      <c r="F14810" s="17" t="s">
        <v>33</v>
      </c>
      <c r="G14810" s="17" t="b">
        <v>0</v>
      </c>
      <c r="H14810" s="17" t="b">
        <v>0</v>
      </c>
      <c r="I14810" s="17" t="b">
        <v>1</v>
      </c>
      <c r="J14810" s="17">
        <v>1</v>
      </c>
      <c r="K14810" s="17">
        <v>0</v>
      </c>
      <c r="L14810" s="17" t="s">
        <v>53</v>
      </c>
      <c r="M14810" s="17"/>
      <c r="N14810" s="22" t="b">
        <f>IFERROR(VLOOKUP(A14810&amp;"-"&amp;D14810&amp;_xlfn.TEXTBEFORE(B14810,"/",-1)&amp;"/"&amp;E14810&amp;".java",CompileErrors!A:H,8,FALSE),OR(G14810=TRUE,I14810=TRUE))</f>
        <v>1</v>
      </c>
    </row>
    <row r="14811" spans="1:14">
      <c r="A14811" s="17" t="s">
        <v>58</v>
      </c>
      <c r="B14811" s="17" t="s">
        <v>6258</v>
      </c>
      <c r="C14811" s="17" t="s">
        <v>5</v>
      </c>
      <c r="D14811" s="17">
        <v>2000</v>
      </c>
      <c r="E14811" s="17" t="s">
        <v>15998</v>
      </c>
      <c r="F14811" s="17" t="s">
        <v>33</v>
      </c>
      <c r="G14811" s="17" t="b">
        <v>0</v>
      </c>
      <c r="H14811" s="17" t="b">
        <v>1</v>
      </c>
      <c r="I14811" s="17" t="b">
        <v>1</v>
      </c>
      <c r="J14811" s="17">
        <v>2</v>
      </c>
      <c r="K14811" s="17">
        <v>1</v>
      </c>
      <c r="L14811" s="17" t="s">
        <v>53</v>
      </c>
      <c r="M14811" s="17" t="s">
        <v>103</v>
      </c>
      <c r="N14811" s="22" t="b">
        <f>IFERROR(VLOOKUP(A14811&amp;"-"&amp;D14811&amp;_xlfn.TEXTBEFORE(B14811,"/",-1)&amp;"/"&amp;E14811&amp;".java",CompileErrors!A:H,8,FALSE),OR(G14811=TRUE,I14811=TRUE))</f>
        <v>1</v>
      </c>
    </row>
    <row r="14812" spans="1:14">
      <c r="A14812" s="17" t="s">
        <v>58</v>
      </c>
      <c r="B14812" s="17" t="s">
        <v>6258</v>
      </c>
      <c r="C14812" s="17" t="s">
        <v>5</v>
      </c>
      <c r="D14812" s="17">
        <v>2000</v>
      </c>
      <c r="E14812" s="17" t="s">
        <v>15999</v>
      </c>
      <c r="F14812" s="17" t="s">
        <v>34</v>
      </c>
      <c r="G14812" s="17" t="b">
        <v>1</v>
      </c>
      <c r="H14812" s="17" t="b">
        <v>1</v>
      </c>
      <c r="I14812" s="17" t="b">
        <v>1</v>
      </c>
      <c r="J14812" s="17">
        <v>2</v>
      </c>
      <c r="K14812" s="17">
        <v>3</v>
      </c>
      <c r="L14812" s="17" t="s">
        <v>54</v>
      </c>
      <c r="M14812" s="17" t="s">
        <v>103</v>
      </c>
      <c r="N14812" s="22" t="b">
        <f>IFERROR(VLOOKUP(A14812&amp;"-"&amp;D14812&amp;_xlfn.TEXTBEFORE(B14812,"/",-1)&amp;"/"&amp;E14812&amp;".java",CompileErrors!A:H,8,FALSE),OR(G14812=TRUE,I14812=TRUE))</f>
        <v>1</v>
      </c>
    </row>
    <row r="14813" spans="1:14">
      <c r="A14813" s="17" t="s">
        <v>58</v>
      </c>
      <c r="B14813" s="17" t="s">
        <v>6258</v>
      </c>
      <c r="C14813" s="17" t="s">
        <v>5</v>
      </c>
      <c r="D14813" s="17">
        <v>2000</v>
      </c>
      <c r="E14813" s="17" t="s">
        <v>16000</v>
      </c>
      <c r="F14813" s="17" t="s">
        <v>33</v>
      </c>
      <c r="G14813" s="17" t="b">
        <v>0</v>
      </c>
      <c r="H14813" s="17" t="b">
        <v>0</v>
      </c>
      <c r="I14813" s="17" t="b">
        <v>1</v>
      </c>
      <c r="J14813" s="17">
        <v>5</v>
      </c>
      <c r="K14813" s="17">
        <v>22</v>
      </c>
      <c r="L14813" s="17" t="s">
        <v>53</v>
      </c>
      <c r="M14813" s="17"/>
      <c r="N14813" s="22" t="b">
        <f>IFERROR(VLOOKUP(A14813&amp;"-"&amp;D14813&amp;_xlfn.TEXTBEFORE(B14813,"/",-1)&amp;"/"&amp;E14813&amp;".java",CompileErrors!A:H,8,FALSE),OR(G14813=TRUE,I14813=TRUE))</f>
        <v>1</v>
      </c>
    </row>
    <row r="14814" spans="1:14">
      <c r="A14814" s="17" t="s">
        <v>58</v>
      </c>
      <c r="B14814" s="17" t="s">
        <v>6258</v>
      </c>
      <c r="C14814" s="17" t="s">
        <v>5</v>
      </c>
      <c r="D14814" s="17">
        <v>2000</v>
      </c>
      <c r="E14814" s="17" t="s">
        <v>16001</v>
      </c>
      <c r="F14814" s="17" t="s">
        <v>34</v>
      </c>
      <c r="G14814" s="17" t="b">
        <v>1</v>
      </c>
      <c r="H14814" s="17" t="b">
        <v>1</v>
      </c>
      <c r="I14814" s="17" t="b">
        <v>1</v>
      </c>
      <c r="J14814" s="17">
        <v>4</v>
      </c>
      <c r="K14814" s="17">
        <v>6</v>
      </c>
      <c r="L14814" s="17" t="s">
        <v>54</v>
      </c>
      <c r="M14814" s="17" t="s">
        <v>103</v>
      </c>
      <c r="N14814" s="22" t="b">
        <f>IFERROR(VLOOKUP(A14814&amp;"-"&amp;D14814&amp;_xlfn.TEXTBEFORE(B14814,"/",-1)&amp;"/"&amp;E14814&amp;".java",CompileErrors!A:H,8,FALSE),OR(G14814=TRUE,I14814=TRUE))</f>
        <v>1</v>
      </c>
    </row>
    <row r="14815" spans="1:14">
      <c r="A14815" s="17" t="s">
        <v>58</v>
      </c>
      <c r="B14815" s="17" t="s">
        <v>6258</v>
      </c>
      <c r="C14815" s="17" t="s">
        <v>5</v>
      </c>
      <c r="D14815" s="17">
        <v>2000</v>
      </c>
      <c r="E14815" s="17" t="s">
        <v>16002</v>
      </c>
      <c r="F14815" s="17" t="s">
        <v>34</v>
      </c>
      <c r="G14815" s="17" t="b">
        <v>1</v>
      </c>
      <c r="H14815" s="17" t="b">
        <v>0</v>
      </c>
      <c r="I14815" s="17" t="b">
        <v>1</v>
      </c>
      <c r="J14815" s="17">
        <v>1</v>
      </c>
      <c r="K14815" s="17">
        <v>1</v>
      </c>
      <c r="L14815" s="17" t="s">
        <v>54</v>
      </c>
      <c r="M14815" s="17"/>
      <c r="N14815" s="22" t="b">
        <f>IFERROR(VLOOKUP(A14815&amp;"-"&amp;D14815&amp;_xlfn.TEXTBEFORE(B14815,"/",-1)&amp;"/"&amp;E14815&amp;".java",CompileErrors!A:H,8,FALSE),OR(G14815=TRUE,I14815=TRUE))</f>
        <v>1</v>
      </c>
    </row>
    <row r="14816" spans="1:14">
      <c r="A14816" s="17" t="s">
        <v>58</v>
      </c>
      <c r="B14816" s="17" t="s">
        <v>6258</v>
      </c>
      <c r="C14816" s="17" t="s">
        <v>5</v>
      </c>
      <c r="D14816" s="17">
        <v>2000</v>
      </c>
      <c r="E14816" s="17" t="s">
        <v>16003</v>
      </c>
      <c r="F14816" s="17" t="s">
        <v>33</v>
      </c>
      <c r="G14816" s="17" t="b">
        <v>0</v>
      </c>
      <c r="H14816" s="17" t="b">
        <v>0</v>
      </c>
      <c r="I14816" s="17" t="b">
        <v>1</v>
      </c>
      <c r="J14816" s="17">
        <v>9</v>
      </c>
      <c r="K14816" s="17">
        <v>11</v>
      </c>
      <c r="L14816" s="17" t="s">
        <v>53</v>
      </c>
      <c r="M14816" s="17"/>
      <c r="N14816" s="22" t="b">
        <f>IFERROR(VLOOKUP(A14816&amp;"-"&amp;D14816&amp;_xlfn.TEXTBEFORE(B14816,"/",-1)&amp;"/"&amp;E14816&amp;".java",CompileErrors!A:H,8,FALSE),OR(G14816=TRUE,I14816=TRUE))</f>
        <v>1</v>
      </c>
    </row>
    <row r="14817" spans="1:14">
      <c r="A14817" s="17" t="s">
        <v>58</v>
      </c>
      <c r="B14817" s="17" t="s">
        <v>6258</v>
      </c>
      <c r="C14817" s="17" t="s">
        <v>5</v>
      </c>
      <c r="D14817" s="17">
        <v>2000</v>
      </c>
      <c r="E14817" s="17" t="s">
        <v>16004</v>
      </c>
      <c r="F14817" s="17" t="s">
        <v>34</v>
      </c>
      <c r="G14817" s="17" t="b">
        <v>1</v>
      </c>
      <c r="H14817" s="17" t="b">
        <v>1</v>
      </c>
      <c r="I14817" s="17" t="b">
        <v>1</v>
      </c>
      <c r="J14817" s="17">
        <v>0</v>
      </c>
      <c r="K14817" s="17">
        <v>0</v>
      </c>
      <c r="L14817" s="17" t="s">
        <v>54</v>
      </c>
      <c r="M14817" s="17" t="s">
        <v>103</v>
      </c>
      <c r="N14817" s="22" t="b">
        <f>IFERROR(VLOOKUP(A14817&amp;"-"&amp;D14817&amp;_xlfn.TEXTBEFORE(B14817,"/",-1)&amp;"/"&amp;E14817&amp;".java",CompileErrors!A:H,8,FALSE),OR(G14817=TRUE,I14817=TRUE))</f>
        <v>1</v>
      </c>
    </row>
    <row r="14818" spans="1:14">
      <c r="A14818" s="17" t="s">
        <v>58</v>
      </c>
      <c r="B14818" s="17" t="s">
        <v>6258</v>
      </c>
      <c r="C14818" s="17" t="s">
        <v>5</v>
      </c>
      <c r="D14818" s="17">
        <v>2000</v>
      </c>
      <c r="E14818" s="17" t="s">
        <v>16005</v>
      </c>
      <c r="F14818" s="17" t="s">
        <v>34</v>
      </c>
      <c r="G14818" s="17" t="b">
        <v>0</v>
      </c>
      <c r="H14818" s="17" t="b">
        <v>0</v>
      </c>
      <c r="I14818" s="17" t="b">
        <v>0</v>
      </c>
      <c r="J14818" s="17">
        <v>-1</v>
      </c>
      <c r="K14818" s="17">
        <v>-1</v>
      </c>
      <c r="L14818" s="17" t="s">
        <v>55</v>
      </c>
      <c r="M14818" s="17"/>
      <c r="N14818" s="22" t="b">
        <f>IFERROR(VLOOKUP(A14818&amp;"-"&amp;D14818&amp;_xlfn.TEXTBEFORE(B14818,"/",-1)&amp;"/"&amp;E14818&amp;".java",CompileErrors!A:H,8,FALSE),OR(G14818=TRUE,I14818=TRUE))</f>
        <v>0</v>
      </c>
    </row>
    <row r="14819" spans="1:14">
      <c r="A14819" s="17" t="s">
        <v>58</v>
      </c>
      <c r="B14819" s="17" t="s">
        <v>6258</v>
      </c>
      <c r="C14819" s="17" t="s">
        <v>5</v>
      </c>
      <c r="D14819" s="17">
        <v>2000</v>
      </c>
      <c r="E14819" s="17" t="s">
        <v>16006</v>
      </c>
      <c r="F14819" s="17" t="s">
        <v>34</v>
      </c>
      <c r="G14819" s="17" t="b">
        <v>1</v>
      </c>
      <c r="H14819" s="17" t="b">
        <v>0</v>
      </c>
      <c r="I14819" s="17" t="b">
        <v>1</v>
      </c>
      <c r="J14819" s="17">
        <v>0</v>
      </c>
      <c r="K14819" s="17">
        <v>0</v>
      </c>
      <c r="L14819" s="17" t="s">
        <v>54</v>
      </c>
      <c r="M14819" s="17"/>
      <c r="N14819" s="22" t="b">
        <f>IFERROR(VLOOKUP(A14819&amp;"-"&amp;D14819&amp;_xlfn.TEXTBEFORE(B14819,"/",-1)&amp;"/"&amp;E14819&amp;".java",CompileErrors!A:H,8,FALSE),OR(G14819=TRUE,I14819=TRUE))</f>
        <v>1</v>
      </c>
    </row>
    <row r="14820" spans="1:14">
      <c r="A14820" s="17" t="s">
        <v>58</v>
      </c>
      <c r="B14820" s="17" t="s">
        <v>6260</v>
      </c>
      <c r="C14820" s="17" t="s">
        <v>5</v>
      </c>
      <c r="D14820" s="17">
        <v>2000</v>
      </c>
      <c r="E14820" s="17" t="s">
        <v>16007</v>
      </c>
      <c r="F14820" s="17" t="s">
        <v>33</v>
      </c>
      <c r="G14820" s="17" t="b">
        <v>0</v>
      </c>
      <c r="H14820" s="17" t="b">
        <v>0</v>
      </c>
      <c r="I14820" s="17" t="b">
        <v>1</v>
      </c>
      <c r="J14820" s="17">
        <v>7</v>
      </c>
      <c r="K14820" s="17">
        <v>22</v>
      </c>
      <c r="L14820" s="17" t="s">
        <v>53</v>
      </c>
      <c r="M14820" s="17"/>
      <c r="N14820" s="22" t="b">
        <f>IFERROR(VLOOKUP(A14820&amp;"-"&amp;D14820&amp;_xlfn.TEXTBEFORE(B14820,"/",-1)&amp;"/"&amp;E14820&amp;".java",CompileErrors!A:H,8,FALSE),OR(G14820=TRUE,I14820=TRUE))</f>
        <v>1</v>
      </c>
    </row>
    <row r="14821" spans="1:14">
      <c r="A14821" s="17" t="s">
        <v>58</v>
      </c>
      <c r="B14821" s="17" t="s">
        <v>6260</v>
      </c>
      <c r="C14821" s="17" t="s">
        <v>5</v>
      </c>
      <c r="D14821" s="17">
        <v>2000</v>
      </c>
      <c r="E14821" s="17" t="s">
        <v>16008</v>
      </c>
      <c r="F14821" s="17" t="s">
        <v>33</v>
      </c>
      <c r="G14821" s="17" t="b">
        <v>0</v>
      </c>
      <c r="H14821" s="17" t="b">
        <v>1</v>
      </c>
      <c r="I14821" s="17" t="b">
        <v>1</v>
      </c>
      <c r="J14821" s="17">
        <v>0</v>
      </c>
      <c r="K14821" s="17">
        <v>0</v>
      </c>
      <c r="L14821" s="17" t="s">
        <v>53</v>
      </c>
      <c r="M14821" s="17" t="s">
        <v>103</v>
      </c>
      <c r="N14821" s="22" t="b">
        <f>IFERROR(VLOOKUP(A14821&amp;"-"&amp;D14821&amp;_xlfn.TEXTBEFORE(B14821,"/",-1)&amp;"/"&amp;E14821&amp;".java",CompileErrors!A:H,8,FALSE),OR(G14821=TRUE,I14821=TRUE))</f>
        <v>1</v>
      </c>
    </row>
    <row r="14822" spans="1:14">
      <c r="A14822" s="17" t="s">
        <v>58</v>
      </c>
      <c r="B14822" s="17" t="s">
        <v>6260</v>
      </c>
      <c r="C14822" s="17" t="s">
        <v>5</v>
      </c>
      <c r="D14822" s="17">
        <v>2000</v>
      </c>
      <c r="E14822" s="17" t="s">
        <v>16009</v>
      </c>
      <c r="F14822" s="17" t="s">
        <v>33</v>
      </c>
      <c r="G14822" s="17" t="b">
        <v>0</v>
      </c>
      <c r="H14822" s="17" t="b">
        <v>1</v>
      </c>
      <c r="I14822" s="17" t="b">
        <v>1</v>
      </c>
      <c r="J14822" s="17">
        <v>1</v>
      </c>
      <c r="K14822" s="17">
        <v>1</v>
      </c>
      <c r="L14822" s="17" t="s">
        <v>53</v>
      </c>
      <c r="M14822" s="17" t="s">
        <v>102</v>
      </c>
      <c r="N14822" s="22" t="b">
        <f>IFERROR(VLOOKUP(A14822&amp;"-"&amp;D14822&amp;_xlfn.TEXTBEFORE(B14822,"/",-1)&amp;"/"&amp;E14822&amp;".java",CompileErrors!A:H,8,FALSE),OR(G14822=TRUE,I14822=TRUE))</f>
        <v>1</v>
      </c>
    </row>
    <row r="14823" spans="1:14">
      <c r="A14823" s="17" t="s">
        <v>58</v>
      </c>
      <c r="B14823" s="17" t="s">
        <v>6260</v>
      </c>
      <c r="C14823" s="17" t="s">
        <v>5</v>
      </c>
      <c r="D14823" s="17">
        <v>2000</v>
      </c>
      <c r="E14823" s="17" t="s">
        <v>16010</v>
      </c>
      <c r="F14823" s="17" t="s">
        <v>34</v>
      </c>
      <c r="G14823" s="17" t="b">
        <v>1</v>
      </c>
      <c r="H14823" s="17" t="b">
        <v>1</v>
      </c>
      <c r="I14823" s="17" t="b">
        <v>1</v>
      </c>
      <c r="J14823" s="17">
        <v>0</v>
      </c>
      <c r="K14823" s="17">
        <v>0</v>
      </c>
      <c r="L14823" s="17" t="s">
        <v>54</v>
      </c>
      <c r="M14823" s="17" t="s">
        <v>103</v>
      </c>
      <c r="N14823" s="22" t="b">
        <f>IFERROR(VLOOKUP(A14823&amp;"-"&amp;D14823&amp;_xlfn.TEXTBEFORE(B14823,"/",-1)&amp;"/"&amp;E14823&amp;".java",CompileErrors!A:H,8,FALSE),OR(G14823=TRUE,I14823=TRUE))</f>
        <v>1</v>
      </c>
    </row>
    <row r="14824" spans="1:14">
      <c r="A14824" s="17" t="s">
        <v>58</v>
      </c>
      <c r="B14824" s="17" t="s">
        <v>6260</v>
      </c>
      <c r="C14824" s="17" t="s">
        <v>5</v>
      </c>
      <c r="D14824" s="17">
        <v>2000</v>
      </c>
      <c r="E14824" s="17" t="s">
        <v>16011</v>
      </c>
      <c r="F14824" s="17" t="s">
        <v>33</v>
      </c>
      <c r="G14824" s="17" t="b">
        <v>0</v>
      </c>
      <c r="H14824" s="17" t="b">
        <v>0</v>
      </c>
      <c r="I14824" s="17" t="b">
        <v>1</v>
      </c>
      <c r="J14824" s="17">
        <v>0</v>
      </c>
      <c r="K14824" s="17">
        <v>0</v>
      </c>
      <c r="L14824" s="17" t="s">
        <v>53</v>
      </c>
      <c r="M14824" s="17"/>
      <c r="N14824" s="22" t="b">
        <f>IFERROR(VLOOKUP(A14824&amp;"-"&amp;D14824&amp;_xlfn.TEXTBEFORE(B14824,"/",-1)&amp;"/"&amp;E14824&amp;".java",CompileErrors!A:H,8,FALSE),OR(G14824=TRUE,I14824=TRUE))</f>
        <v>1</v>
      </c>
    </row>
    <row r="14825" spans="1:14">
      <c r="A14825" s="17" t="s">
        <v>58</v>
      </c>
      <c r="B14825" s="17" t="s">
        <v>6260</v>
      </c>
      <c r="C14825" s="17" t="s">
        <v>5</v>
      </c>
      <c r="D14825" s="17">
        <v>2000</v>
      </c>
      <c r="E14825" s="17" t="s">
        <v>16012</v>
      </c>
      <c r="F14825" s="17" t="s">
        <v>34</v>
      </c>
      <c r="G14825" s="17" t="b">
        <v>1</v>
      </c>
      <c r="H14825" s="17" t="b">
        <v>1</v>
      </c>
      <c r="I14825" s="17" t="b">
        <v>1</v>
      </c>
      <c r="J14825" s="17">
        <v>1</v>
      </c>
      <c r="K14825" s="17">
        <v>6</v>
      </c>
      <c r="L14825" s="17" t="s">
        <v>54</v>
      </c>
      <c r="M14825" s="17" t="s">
        <v>103</v>
      </c>
      <c r="N14825" s="22" t="b">
        <f>IFERROR(VLOOKUP(A14825&amp;"-"&amp;D14825&amp;_xlfn.TEXTBEFORE(B14825,"/",-1)&amp;"/"&amp;E14825&amp;".java",CompileErrors!A:H,8,FALSE),OR(G14825=TRUE,I14825=TRUE))</f>
        <v>1</v>
      </c>
    </row>
    <row r="14826" spans="1:14">
      <c r="A14826" s="17" t="s">
        <v>58</v>
      </c>
      <c r="B14826" s="17" t="s">
        <v>6260</v>
      </c>
      <c r="C14826" s="17" t="s">
        <v>5</v>
      </c>
      <c r="D14826" s="17">
        <v>2000</v>
      </c>
      <c r="E14826" s="17" t="s">
        <v>16013</v>
      </c>
      <c r="F14826" s="17" t="s">
        <v>33</v>
      </c>
      <c r="G14826" s="17" t="b">
        <v>0</v>
      </c>
      <c r="H14826" s="17" t="b">
        <v>0</v>
      </c>
      <c r="I14826" s="17" t="b">
        <v>1</v>
      </c>
      <c r="J14826" s="17">
        <v>8</v>
      </c>
      <c r="K14826" s="17">
        <v>16</v>
      </c>
      <c r="L14826" s="17" t="s">
        <v>53</v>
      </c>
      <c r="M14826" s="17"/>
      <c r="N14826" s="22" t="b">
        <f>IFERROR(VLOOKUP(A14826&amp;"-"&amp;D14826&amp;_xlfn.TEXTBEFORE(B14826,"/",-1)&amp;"/"&amp;E14826&amp;".java",CompileErrors!A:H,8,FALSE),OR(G14826=TRUE,I14826=TRUE))</f>
        <v>1</v>
      </c>
    </row>
    <row r="14827" spans="1:14">
      <c r="A14827" s="17" t="s">
        <v>58</v>
      </c>
      <c r="B14827" s="17" t="s">
        <v>6260</v>
      </c>
      <c r="C14827" s="17" t="s">
        <v>5</v>
      </c>
      <c r="D14827" s="17">
        <v>2000</v>
      </c>
      <c r="E14827" s="17" t="s">
        <v>16014</v>
      </c>
      <c r="F14827" s="17" t="s">
        <v>34</v>
      </c>
      <c r="G14827" s="17" t="b">
        <v>1</v>
      </c>
      <c r="H14827" s="17" t="b">
        <v>1</v>
      </c>
      <c r="I14827" s="17" t="b">
        <v>1</v>
      </c>
      <c r="J14827" s="17">
        <v>3</v>
      </c>
      <c r="K14827" s="17">
        <v>3</v>
      </c>
      <c r="L14827" s="17" t="s">
        <v>54</v>
      </c>
      <c r="M14827" s="17" t="s">
        <v>103</v>
      </c>
      <c r="N14827" s="22" t="b">
        <f>IFERROR(VLOOKUP(A14827&amp;"-"&amp;D14827&amp;_xlfn.TEXTBEFORE(B14827,"/",-1)&amp;"/"&amp;E14827&amp;".java",CompileErrors!A:H,8,FALSE),OR(G14827=TRUE,I14827=TRUE))</f>
        <v>1</v>
      </c>
    </row>
    <row r="14828" spans="1:14">
      <c r="A14828" s="17" t="s">
        <v>58</v>
      </c>
      <c r="B14828" s="17" t="s">
        <v>6260</v>
      </c>
      <c r="C14828" s="17" t="s">
        <v>5</v>
      </c>
      <c r="D14828" s="17">
        <v>2000</v>
      </c>
      <c r="E14828" s="17" t="s">
        <v>16015</v>
      </c>
      <c r="F14828" s="17" t="s">
        <v>34</v>
      </c>
      <c r="G14828" s="17" t="b">
        <v>0</v>
      </c>
      <c r="H14828" s="17" t="b">
        <v>0</v>
      </c>
      <c r="I14828" s="17" t="b">
        <v>0</v>
      </c>
      <c r="J14828" s="17">
        <v>-1</v>
      </c>
      <c r="K14828" s="17">
        <v>-1</v>
      </c>
      <c r="L14828" s="17" t="s">
        <v>55</v>
      </c>
      <c r="M14828" s="17"/>
      <c r="N14828" s="22" t="b">
        <f>IFERROR(VLOOKUP(A14828&amp;"-"&amp;D14828&amp;_xlfn.TEXTBEFORE(B14828,"/",-1)&amp;"/"&amp;E14828&amp;".java",CompileErrors!A:H,8,FALSE),OR(G14828=TRUE,I14828=TRUE))</f>
        <v>0</v>
      </c>
    </row>
    <row r="14829" spans="1:14">
      <c r="A14829" s="17" t="s">
        <v>58</v>
      </c>
      <c r="B14829" s="17" t="s">
        <v>6260</v>
      </c>
      <c r="C14829" s="17" t="s">
        <v>5</v>
      </c>
      <c r="D14829" s="17">
        <v>2000</v>
      </c>
      <c r="E14829" s="17" t="s">
        <v>16016</v>
      </c>
      <c r="F14829" s="17" t="s">
        <v>34</v>
      </c>
      <c r="G14829" s="17" t="b">
        <v>0</v>
      </c>
      <c r="H14829" s="17" t="b">
        <v>0</v>
      </c>
      <c r="I14829" s="17" t="b">
        <v>0</v>
      </c>
      <c r="J14829" s="17">
        <v>-1</v>
      </c>
      <c r="K14829" s="17">
        <v>-1</v>
      </c>
      <c r="L14829" s="17" t="s">
        <v>55</v>
      </c>
      <c r="M14829" s="17"/>
      <c r="N14829" s="22" t="b">
        <f>IFERROR(VLOOKUP(A14829&amp;"-"&amp;D14829&amp;_xlfn.TEXTBEFORE(B14829,"/",-1)&amp;"/"&amp;E14829&amp;".java",CompileErrors!A:H,8,FALSE),OR(G14829=TRUE,I14829=TRUE))</f>
        <v>0</v>
      </c>
    </row>
    <row r="14830" spans="1:14">
      <c r="A14830" s="17" t="s">
        <v>58</v>
      </c>
      <c r="B14830" s="17" t="s">
        <v>1544</v>
      </c>
      <c r="C14830" s="17" t="s">
        <v>5</v>
      </c>
      <c r="D14830" s="17">
        <v>2000</v>
      </c>
      <c r="E14830" s="17" t="s">
        <v>16017</v>
      </c>
      <c r="F14830" s="17" t="s">
        <v>34</v>
      </c>
      <c r="G14830" s="17" t="b">
        <v>1</v>
      </c>
      <c r="H14830" s="17" t="b">
        <v>0</v>
      </c>
      <c r="I14830" s="17" t="b">
        <v>1</v>
      </c>
      <c r="J14830" s="17">
        <v>1</v>
      </c>
      <c r="K14830" s="17">
        <v>0</v>
      </c>
      <c r="L14830" s="17" t="s">
        <v>54</v>
      </c>
      <c r="M14830" s="17"/>
      <c r="N14830" s="22" t="b">
        <f>IFERROR(VLOOKUP(A14830&amp;"-"&amp;D14830&amp;_xlfn.TEXTBEFORE(B14830,"/",-1)&amp;"/"&amp;E14830&amp;".java",CompileErrors!A:H,8,FALSE),OR(G14830=TRUE,I14830=TRUE))</f>
        <v>1</v>
      </c>
    </row>
    <row r="14831" spans="1:14">
      <c r="A14831" s="17" t="s">
        <v>58</v>
      </c>
      <c r="B14831" s="17" t="s">
        <v>1544</v>
      </c>
      <c r="C14831" s="17" t="s">
        <v>5</v>
      </c>
      <c r="D14831" s="17">
        <v>2000</v>
      </c>
      <c r="E14831" s="17" t="s">
        <v>16018</v>
      </c>
      <c r="F14831" s="17" t="s">
        <v>34</v>
      </c>
      <c r="G14831" s="17" t="b">
        <v>1</v>
      </c>
      <c r="H14831" s="17" t="b">
        <v>0</v>
      </c>
      <c r="I14831" s="17" t="b">
        <v>1</v>
      </c>
      <c r="J14831" s="17">
        <v>1</v>
      </c>
      <c r="K14831" s="17">
        <v>1</v>
      </c>
      <c r="L14831" s="17" t="s">
        <v>54</v>
      </c>
      <c r="M14831" s="17"/>
      <c r="N14831" s="22" t="b">
        <f>IFERROR(VLOOKUP(A14831&amp;"-"&amp;D14831&amp;_xlfn.TEXTBEFORE(B14831,"/",-1)&amp;"/"&amp;E14831&amp;".java",CompileErrors!A:H,8,FALSE),OR(G14831=TRUE,I14831=TRUE))</f>
        <v>1</v>
      </c>
    </row>
    <row r="14832" spans="1:14">
      <c r="A14832" s="17" t="s">
        <v>58</v>
      </c>
      <c r="B14832" s="17" t="s">
        <v>1544</v>
      </c>
      <c r="C14832" s="17" t="s">
        <v>5</v>
      </c>
      <c r="D14832" s="17">
        <v>2000</v>
      </c>
      <c r="E14832" s="17" t="s">
        <v>16019</v>
      </c>
      <c r="F14832" s="17" t="s">
        <v>34</v>
      </c>
      <c r="G14832" s="17" t="b">
        <v>1</v>
      </c>
      <c r="H14832" s="17" t="b">
        <v>0</v>
      </c>
      <c r="I14832" s="17" t="b">
        <v>1</v>
      </c>
      <c r="J14832" s="17">
        <v>0</v>
      </c>
      <c r="K14832" s="17">
        <v>1</v>
      </c>
      <c r="L14832" s="17" t="s">
        <v>54</v>
      </c>
      <c r="M14832" s="17"/>
      <c r="N14832" s="22" t="b">
        <f>IFERROR(VLOOKUP(A14832&amp;"-"&amp;D14832&amp;_xlfn.TEXTBEFORE(B14832,"/",-1)&amp;"/"&amp;E14832&amp;".java",CompileErrors!A:H,8,FALSE),OR(G14832=TRUE,I14832=TRUE))</f>
        <v>1</v>
      </c>
    </row>
    <row r="14833" spans="1:14">
      <c r="A14833" s="17" t="s">
        <v>58</v>
      </c>
      <c r="B14833" s="17" t="s">
        <v>1544</v>
      </c>
      <c r="C14833" s="17" t="s">
        <v>5</v>
      </c>
      <c r="D14833" s="17">
        <v>2000</v>
      </c>
      <c r="E14833" s="17" t="s">
        <v>16020</v>
      </c>
      <c r="F14833" s="17" t="s">
        <v>34</v>
      </c>
      <c r="G14833" s="17" t="b">
        <v>1</v>
      </c>
      <c r="H14833" s="17" t="b">
        <v>0</v>
      </c>
      <c r="I14833" s="17" t="b">
        <v>1</v>
      </c>
      <c r="J14833" s="17">
        <v>1</v>
      </c>
      <c r="K14833" s="17">
        <v>1</v>
      </c>
      <c r="L14833" s="17" t="s">
        <v>54</v>
      </c>
      <c r="M14833" s="17"/>
      <c r="N14833" s="22" t="b">
        <f>IFERROR(VLOOKUP(A14833&amp;"-"&amp;D14833&amp;_xlfn.TEXTBEFORE(B14833,"/",-1)&amp;"/"&amp;E14833&amp;".java",CompileErrors!A:H,8,FALSE),OR(G14833=TRUE,I14833=TRUE))</f>
        <v>1</v>
      </c>
    </row>
    <row r="14834" spans="1:14">
      <c r="A14834" s="17" t="s">
        <v>58</v>
      </c>
      <c r="B14834" s="17" t="s">
        <v>1544</v>
      </c>
      <c r="C14834" s="17" t="s">
        <v>5</v>
      </c>
      <c r="D14834" s="17">
        <v>2000</v>
      </c>
      <c r="E14834" s="17" t="s">
        <v>16021</v>
      </c>
      <c r="F14834" s="17" t="s">
        <v>34</v>
      </c>
      <c r="G14834" s="17" t="b">
        <v>1</v>
      </c>
      <c r="H14834" s="17" t="b">
        <v>0</v>
      </c>
      <c r="I14834" s="17" t="b">
        <v>1</v>
      </c>
      <c r="J14834" s="17">
        <v>1</v>
      </c>
      <c r="K14834" s="17">
        <v>9</v>
      </c>
      <c r="L14834" s="17" t="s">
        <v>54</v>
      </c>
      <c r="M14834" s="17"/>
      <c r="N14834" s="22" t="b">
        <f>IFERROR(VLOOKUP(A14834&amp;"-"&amp;D14834&amp;_xlfn.TEXTBEFORE(B14834,"/",-1)&amp;"/"&amp;E14834&amp;".java",CompileErrors!A:H,8,FALSE),OR(G14834=TRUE,I14834=TRUE))</f>
        <v>1</v>
      </c>
    </row>
    <row r="14835" spans="1:14">
      <c r="A14835" s="17" t="s">
        <v>58</v>
      </c>
      <c r="B14835" s="17" t="s">
        <v>1544</v>
      </c>
      <c r="C14835" s="17" t="s">
        <v>5</v>
      </c>
      <c r="D14835" s="17">
        <v>2000</v>
      </c>
      <c r="E14835" s="17" t="s">
        <v>16022</v>
      </c>
      <c r="F14835" s="17" t="s">
        <v>33</v>
      </c>
      <c r="G14835" s="17" t="b">
        <v>0</v>
      </c>
      <c r="H14835" s="17" t="b">
        <v>0</v>
      </c>
      <c r="I14835" s="17" t="b">
        <v>1</v>
      </c>
      <c r="J14835" s="17">
        <v>1</v>
      </c>
      <c r="K14835" s="17">
        <v>1</v>
      </c>
      <c r="L14835" s="17" t="s">
        <v>53</v>
      </c>
      <c r="M14835" s="17"/>
      <c r="N14835" s="22" t="b">
        <f>IFERROR(VLOOKUP(A14835&amp;"-"&amp;D14835&amp;_xlfn.TEXTBEFORE(B14835,"/",-1)&amp;"/"&amp;E14835&amp;".java",CompileErrors!A:H,8,FALSE),OR(G14835=TRUE,I14835=TRUE))</f>
        <v>1</v>
      </c>
    </row>
    <row r="14836" spans="1:14">
      <c r="A14836" s="17" t="s">
        <v>58</v>
      </c>
      <c r="B14836" s="17" t="s">
        <v>1544</v>
      </c>
      <c r="C14836" s="17" t="s">
        <v>5</v>
      </c>
      <c r="D14836" s="17">
        <v>2000</v>
      </c>
      <c r="E14836" s="17" t="s">
        <v>16023</v>
      </c>
      <c r="F14836" s="17" t="s">
        <v>33</v>
      </c>
      <c r="G14836" s="17" t="b">
        <v>0</v>
      </c>
      <c r="H14836" s="17" t="b">
        <v>1</v>
      </c>
      <c r="I14836" s="17" t="b">
        <v>1</v>
      </c>
      <c r="J14836" s="17">
        <v>2</v>
      </c>
      <c r="K14836" s="17">
        <v>0</v>
      </c>
      <c r="L14836" s="17" t="s">
        <v>53</v>
      </c>
      <c r="M14836" s="17" t="s">
        <v>60</v>
      </c>
      <c r="N14836" s="22" t="b">
        <f>IFERROR(VLOOKUP(A14836&amp;"-"&amp;D14836&amp;_xlfn.TEXTBEFORE(B14836,"/",-1)&amp;"/"&amp;E14836&amp;".java",CompileErrors!A:H,8,FALSE),OR(G14836=TRUE,I14836=TRUE))</f>
        <v>1</v>
      </c>
    </row>
    <row r="14837" spans="1:14">
      <c r="A14837" s="17" t="s">
        <v>58</v>
      </c>
      <c r="B14837" s="17" t="s">
        <v>1544</v>
      </c>
      <c r="C14837" s="17" t="s">
        <v>5</v>
      </c>
      <c r="D14837" s="17">
        <v>2000</v>
      </c>
      <c r="E14837" s="17" t="s">
        <v>16024</v>
      </c>
      <c r="F14837" s="17" t="s">
        <v>33</v>
      </c>
      <c r="G14837" s="17" t="b">
        <v>0</v>
      </c>
      <c r="H14837" s="17" t="b">
        <v>1</v>
      </c>
      <c r="I14837" s="17" t="b">
        <v>1</v>
      </c>
      <c r="J14837" s="17">
        <v>6</v>
      </c>
      <c r="K14837" s="17">
        <v>8</v>
      </c>
      <c r="L14837" s="17" t="s">
        <v>53</v>
      </c>
      <c r="M14837" s="17" t="s">
        <v>103</v>
      </c>
      <c r="N14837" s="22" t="b">
        <f>IFERROR(VLOOKUP(A14837&amp;"-"&amp;D14837&amp;_xlfn.TEXTBEFORE(B14837,"/",-1)&amp;"/"&amp;E14837&amp;".java",CompileErrors!A:H,8,FALSE),OR(G14837=TRUE,I14837=TRUE))</f>
        <v>1</v>
      </c>
    </row>
    <row r="14838" spans="1:14">
      <c r="A14838" s="17" t="s">
        <v>58</v>
      </c>
      <c r="B14838" s="17" t="s">
        <v>1544</v>
      </c>
      <c r="C14838" s="17" t="s">
        <v>5</v>
      </c>
      <c r="D14838" s="17">
        <v>2000</v>
      </c>
      <c r="E14838" s="17" t="s">
        <v>16025</v>
      </c>
      <c r="F14838" s="17" t="s">
        <v>34</v>
      </c>
      <c r="G14838" s="17" t="b">
        <v>1</v>
      </c>
      <c r="H14838" s="17" t="b">
        <v>1</v>
      </c>
      <c r="I14838" s="17" t="b">
        <v>1</v>
      </c>
      <c r="J14838" s="17">
        <v>3</v>
      </c>
      <c r="K14838" s="17">
        <v>10</v>
      </c>
      <c r="L14838" s="17" t="s">
        <v>54</v>
      </c>
      <c r="M14838" s="17" t="s">
        <v>103</v>
      </c>
      <c r="N14838" s="22" t="b">
        <f>IFERROR(VLOOKUP(A14838&amp;"-"&amp;D14838&amp;_xlfn.TEXTBEFORE(B14838,"/",-1)&amp;"/"&amp;E14838&amp;".java",CompileErrors!A:H,8,FALSE),OR(G14838=TRUE,I14838=TRUE))</f>
        <v>1</v>
      </c>
    </row>
    <row r="14839" spans="1:14">
      <c r="A14839" s="17" t="s">
        <v>58</v>
      </c>
      <c r="B14839" s="17" t="s">
        <v>1544</v>
      </c>
      <c r="C14839" s="17" t="s">
        <v>5</v>
      </c>
      <c r="D14839" s="17">
        <v>2000</v>
      </c>
      <c r="E14839" s="17" t="s">
        <v>16026</v>
      </c>
      <c r="F14839" s="17" t="s">
        <v>34</v>
      </c>
      <c r="G14839" s="17" t="b">
        <v>1</v>
      </c>
      <c r="H14839" s="17" t="b">
        <v>0</v>
      </c>
      <c r="I14839" s="17" t="b">
        <v>1</v>
      </c>
      <c r="J14839" s="17">
        <v>1</v>
      </c>
      <c r="K14839" s="17">
        <v>1</v>
      </c>
      <c r="L14839" s="17" t="s">
        <v>54</v>
      </c>
      <c r="M14839" s="17"/>
      <c r="N14839" s="22" t="b">
        <f>IFERROR(VLOOKUP(A14839&amp;"-"&amp;D14839&amp;_xlfn.TEXTBEFORE(B14839,"/",-1)&amp;"/"&amp;E14839&amp;".java",CompileErrors!A:H,8,FALSE),OR(G14839=TRUE,I14839=TRUE))</f>
        <v>1</v>
      </c>
    </row>
    <row r="14840" spans="1:14">
      <c r="A14840" s="17" t="s">
        <v>58</v>
      </c>
      <c r="B14840" s="17" t="s">
        <v>1694</v>
      </c>
      <c r="C14840" s="17" t="s">
        <v>5</v>
      </c>
      <c r="D14840" s="17">
        <v>2000</v>
      </c>
      <c r="E14840" s="17" t="s">
        <v>16027</v>
      </c>
      <c r="F14840" s="17" t="s">
        <v>34</v>
      </c>
      <c r="G14840" s="17" t="b">
        <v>1</v>
      </c>
      <c r="H14840" s="17" t="b">
        <v>0</v>
      </c>
      <c r="I14840" s="17" t="b">
        <v>1</v>
      </c>
      <c r="J14840" s="17">
        <v>1</v>
      </c>
      <c r="K14840" s="17">
        <v>0</v>
      </c>
      <c r="L14840" s="17" t="s">
        <v>54</v>
      </c>
      <c r="M14840" s="17"/>
      <c r="N14840" s="22" t="b">
        <f>IFERROR(VLOOKUP(A14840&amp;"-"&amp;D14840&amp;_xlfn.TEXTBEFORE(B14840,"/",-1)&amp;"/"&amp;E14840&amp;".java",CompileErrors!A:H,8,FALSE),OR(G14840=TRUE,I14840=TRUE))</f>
        <v>1</v>
      </c>
    </row>
    <row r="14841" spans="1:14">
      <c r="A14841" s="17" t="s">
        <v>58</v>
      </c>
      <c r="B14841" s="17" t="s">
        <v>1694</v>
      </c>
      <c r="C14841" s="17" t="s">
        <v>5</v>
      </c>
      <c r="D14841" s="17">
        <v>2000</v>
      </c>
      <c r="E14841" s="17" t="s">
        <v>16028</v>
      </c>
      <c r="F14841" s="17" t="s">
        <v>34</v>
      </c>
      <c r="G14841" s="17" t="b">
        <v>1</v>
      </c>
      <c r="H14841" s="17" t="b">
        <v>1</v>
      </c>
      <c r="I14841" s="17" t="b">
        <v>1</v>
      </c>
      <c r="J14841" s="17">
        <v>1</v>
      </c>
      <c r="K14841" s="17">
        <v>3</v>
      </c>
      <c r="L14841" s="17" t="s">
        <v>54</v>
      </c>
      <c r="M14841" s="17" t="s">
        <v>60</v>
      </c>
      <c r="N14841" s="22" t="b">
        <f>IFERROR(VLOOKUP(A14841&amp;"-"&amp;D14841&amp;_xlfn.TEXTBEFORE(B14841,"/",-1)&amp;"/"&amp;E14841&amp;".java",CompileErrors!A:H,8,FALSE),OR(G14841=TRUE,I14841=TRUE))</f>
        <v>1</v>
      </c>
    </row>
    <row r="14842" spans="1:14">
      <c r="A14842" s="17" t="s">
        <v>58</v>
      </c>
      <c r="B14842" s="17" t="s">
        <v>1694</v>
      </c>
      <c r="C14842" s="17" t="s">
        <v>5</v>
      </c>
      <c r="D14842" s="17">
        <v>2000</v>
      </c>
      <c r="E14842" s="17" t="s">
        <v>16029</v>
      </c>
      <c r="F14842" s="17" t="s">
        <v>34</v>
      </c>
      <c r="G14842" s="17" t="b">
        <v>1</v>
      </c>
      <c r="H14842" s="17" t="b">
        <v>0</v>
      </c>
      <c r="I14842" s="17" t="b">
        <v>1</v>
      </c>
      <c r="J14842" s="17">
        <v>1</v>
      </c>
      <c r="K14842" s="17">
        <v>1</v>
      </c>
      <c r="L14842" s="17" t="s">
        <v>54</v>
      </c>
      <c r="M14842" s="17"/>
      <c r="N14842" s="22" t="b">
        <f>IFERROR(VLOOKUP(A14842&amp;"-"&amp;D14842&amp;_xlfn.TEXTBEFORE(B14842,"/",-1)&amp;"/"&amp;E14842&amp;".java",CompileErrors!A:H,8,FALSE),OR(G14842=TRUE,I14842=TRUE))</f>
        <v>1</v>
      </c>
    </row>
    <row r="14843" spans="1:14">
      <c r="A14843" s="17" t="s">
        <v>58</v>
      </c>
      <c r="B14843" s="17" t="s">
        <v>1694</v>
      </c>
      <c r="C14843" s="17" t="s">
        <v>5</v>
      </c>
      <c r="D14843" s="17">
        <v>2000</v>
      </c>
      <c r="E14843" s="17" t="s">
        <v>16030</v>
      </c>
      <c r="F14843" s="17" t="s">
        <v>34</v>
      </c>
      <c r="G14843" s="17" t="b">
        <v>1</v>
      </c>
      <c r="H14843" s="17" t="b">
        <v>0</v>
      </c>
      <c r="I14843" s="17" t="b">
        <v>1</v>
      </c>
      <c r="J14843" s="17">
        <v>2</v>
      </c>
      <c r="K14843" s="17">
        <v>0</v>
      </c>
      <c r="L14843" s="17" t="s">
        <v>54</v>
      </c>
      <c r="M14843" s="17"/>
      <c r="N14843" s="22" t="b">
        <f>IFERROR(VLOOKUP(A14843&amp;"-"&amp;D14843&amp;_xlfn.TEXTBEFORE(B14843,"/",-1)&amp;"/"&amp;E14843&amp;".java",CompileErrors!A:H,8,FALSE),OR(G14843=TRUE,I14843=TRUE))</f>
        <v>1</v>
      </c>
    </row>
    <row r="14844" spans="1:14">
      <c r="A14844" s="17" t="s">
        <v>58</v>
      </c>
      <c r="B14844" s="17" t="s">
        <v>1694</v>
      </c>
      <c r="C14844" s="17" t="s">
        <v>5</v>
      </c>
      <c r="D14844" s="17">
        <v>2000</v>
      </c>
      <c r="E14844" s="17" t="s">
        <v>16031</v>
      </c>
      <c r="F14844" s="17" t="s">
        <v>34</v>
      </c>
      <c r="G14844" s="17" t="b">
        <v>1</v>
      </c>
      <c r="H14844" s="17" t="b">
        <v>0</v>
      </c>
      <c r="I14844" s="17" t="b">
        <v>1</v>
      </c>
      <c r="J14844" s="17">
        <v>1</v>
      </c>
      <c r="K14844" s="17">
        <v>3</v>
      </c>
      <c r="L14844" s="17" t="s">
        <v>54</v>
      </c>
      <c r="M14844" s="17"/>
      <c r="N14844" s="22" t="b">
        <f>IFERROR(VLOOKUP(A14844&amp;"-"&amp;D14844&amp;_xlfn.TEXTBEFORE(B14844,"/",-1)&amp;"/"&amp;E14844&amp;".java",CompileErrors!A:H,8,FALSE),OR(G14844=TRUE,I14844=TRUE))</f>
        <v>1</v>
      </c>
    </row>
    <row r="14845" spans="1:14">
      <c r="A14845" s="17" t="s">
        <v>58</v>
      </c>
      <c r="B14845" s="17" t="s">
        <v>1694</v>
      </c>
      <c r="C14845" s="17" t="s">
        <v>5</v>
      </c>
      <c r="D14845" s="17">
        <v>2000</v>
      </c>
      <c r="E14845" s="17" t="s">
        <v>16032</v>
      </c>
      <c r="F14845" s="17" t="s">
        <v>33</v>
      </c>
      <c r="G14845" s="17" t="b">
        <v>0</v>
      </c>
      <c r="H14845" s="17" t="b">
        <v>0</v>
      </c>
      <c r="I14845" s="17" t="b">
        <v>1</v>
      </c>
      <c r="J14845" s="17">
        <v>3</v>
      </c>
      <c r="K14845" s="17">
        <v>34</v>
      </c>
      <c r="L14845" s="17" t="s">
        <v>53</v>
      </c>
      <c r="M14845" s="17"/>
      <c r="N14845" s="22" t="b">
        <f>IFERROR(VLOOKUP(A14845&amp;"-"&amp;D14845&amp;_xlfn.TEXTBEFORE(B14845,"/",-1)&amp;"/"&amp;E14845&amp;".java",CompileErrors!A:H,8,FALSE),OR(G14845=TRUE,I14845=TRUE))</f>
        <v>1</v>
      </c>
    </row>
    <row r="14846" spans="1:14">
      <c r="A14846" s="17" t="s">
        <v>58</v>
      </c>
      <c r="B14846" s="17" t="s">
        <v>1694</v>
      </c>
      <c r="C14846" s="17" t="s">
        <v>5</v>
      </c>
      <c r="D14846" s="17">
        <v>2000</v>
      </c>
      <c r="E14846" s="17" t="s">
        <v>16033</v>
      </c>
      <c r="F14846" s="17" t="s">
        <v>33</v>
      </c>
      <c r="G14846" s="17" t="b">
        <v>0</v>
      </c>
      <c r="H14846" s="17" t="b">
        <v>1</v>
      </c>
      <c r="I14846" s="17" t="b">
        <v>1</v>
      </c>
      <c r="J14846" s="17">
        <v>7</v>
      </c>
      <c r="K14846" s="17">
        <v>7</v>
      </c>
      <c r="L14846" s="17" t="s">
        <v>53</v>
      </c>
      <c r="M14846" s="17" t="s">
        <v>103</v>
      </c>
      <c r="N14846" s="22" t="b">
        <f>IFERROR(VLOOKUP(A14846&amp;"-"&amp;D14846&amp;_xlfn.TEXTBEFORE(B14846,"/",-1)&amp;"/"&amp;E14846&amp;".java",CompileErrors!A:H,8,FALSE),OR(G14846=TRUE,I14846=TRUE))</f>
        <v>1</v>
      </c>
    </row>
    <row r="14847" spans="1:14">
      <c r="A14847" s="17" t="s">
        <v>58</v>
      </c>
      <c r="B14847" s="17" t="s">
        <v>1694</v>
      </c>
      <c r="C14847" s="17" t="s">
        <v>5</v>
      </c>
      <c r="D14847" s="17">
        <v>2000</v>
      </c>
      <c r="E14847" s="17" t="s">
        <v>16034</v>
      </c>
      <c r="F14847" s="17" t="s">
        <v>34</v>
      </c>
      <c r="G14847" s="17" t="b">
        <v>0</v>
      </c>
      <c r="H14847" s="17" t="b">
        <v>1</v>
      </c>
      <c r="I14847" s="17" t="b">
        <v>0</v>
      </c>
      <c r="J14847" s="17">
        <v>-1</v>
      </c>
      <c r="K14847" s="17">
        <v>-1</v>
      </c>
      <c r="L14847" s="17" t="s">
        <v>55</v>
      </c>
      <c r="M14847" s="17" t="s">
        <v>103</v>
      </c>
      <c r="N14847" s="22" t="b">
        <f>IFERROR(VLOOKUP(A14847&amp;"-"&amp;D14847&amp;_xlfn.TEXTBEFORE(B14847,"/",-1)&amp;"/"&amp;E14847&amp;".java",CompileErrors!A:H,8,FALSE),OR(G14847=TRUE,I14847=TRUE))</f>
        <v>0</v>
      </c>
    </row>
    <row r="14848" spans="1:14">
      <c r="A14848" s="17" t="s">
        <v>58</v>
      </c>
      <c r="B14848" s="17" t="s">
        <v>1694</v>
      </c>
      <c r="C14848" s="17" t="s">
        <v>5</v>
      </c>
      <c r="D14848" s="17">
        <v>2000</v>
      </c>
      <c r="E14848" s="17" t="s">
        <v>16035</v>
      </c>
      <c r="F14848" s="17" t="s">
        <v>34</v>
      </c>
      <c r="G14848" s="17" t="b">
        <v>1</v>
      </c>
      <c r="H14848" s="17" t="b">
        <v>0</v>
      </c>
      <c r="I14848" s="17" t="b">
        <v>1</v>
      </c>
      <c r="J14848" s="17">
        <v>1</v>
      </c>
      <c r="K14848" s="17">
        <v>2</v>
      </c>
      <c r="L14848" s="17" t="s">
        <v>54</v>
      </c>
      <c r="M14848" s="17"/>
      <c r="N14848" s="22" t="b">
        <f>IFERROR(VLOOKUP(A14848&amp;"-"&amp;D14848&amp;_xlfn.TEXTBEFORE(B14848,"/",-1)&amp;"/"&amp;E14848&amp;".java",CompileErrors!A:H,8,FALSE),OR(G14848=TRUE,I14848=TRUE))</f>
        <v>1</v>
      </c>
    </row>
    <row r="14849" spans="1:14">
      <c r="A14849" s="17" t="s">
        <v>58</v>
      </c>
      <c r="B14849" s="17" t="s">
        <v>1694</v>
      </c>
      <c r="C14849" s="17" t="s">
        <v>5</v>
      </c>
      <c r="D14849" s="17">
        <v>2000</v>
      </c>
      <c r="E14849" s="17" t="s">
        <v>16036</v>
      </c>
      <c r="F14849" s="17" t="s">
        <v>33</v>
      </c>
      <c r="G14849" s="17" t="b">
        <v>0</v>
      </c>
      <c r="H14849" s="17" t="b">
        <v>1</v>
      </c>
      <c r="I14849" s="17" t="b">
        <v>1</v>
      </c>
      <c r="J14849" s="17">
        <v>2</v>
      </c>
      <c r="K14849" s="17">
        <v>8</v>
      </c>
      <c r="L14849" s="17" t="s">
        <v>53</v>
      </c>
      <c r="M14849" s="17" t="s">
        <v>60</v>
      </c>
      <c r="N14849" s="22" t="b">
        <f>IFERROR(VLOOKUP(A14849&amp;"-"&amp;D14849&amp;_xlfn.TEXTBEFORE(B14849,"/",-1)&amp;"/"&amp;E14849&amp;".java",CompileErrors!A:H,8,FALSE),OR(G14849=TRUE,I14849=TRUE))</f>
        <v>1</v>
      </c>
    </row>
    <row r="14850" spans="1:14">
      <c r="A14850" s="17" t="s">
        <v>58</v>
      </c>
      <c r="B14850" s="17" t="s">
        <v>1696</v>
      </c>
      <c r="C14850" s="17" t="s">
        <v>5</v>
      </c>
      <c r="D14850" s="17">
        <v>2000</v>
      </c>
      <c r="E14850" s="17" t="s">
        <v>16037</v>
      </c>
      <c r="F14850" s="17" t="s">
        <v>34</v>
      </c>
      <c r="G14850" s="17" t="b">
        <v>1</v>
      </c>
      <c r="H14850" s="17" t="b">
        <v>0</v>
      </c>
      <c r="I14850" s="17" t="b">
        <v>1</v>
      </c>
      <c r="J14850" s="17">
        <v>2</v>
      </c>
      <c r="K14850" s="17">
        <v>5</v>
      </c>
      <c r="L14850" s="17" t="s">
        <v>54</v>
      </c>
      <c r="M14850" s="17"/>
      <c r="N14850" s="22" t="b">
        <f>IFERROR(VLOOKUP(A14850&amp;"-"&amp;D14850&amp;_xlfn.TEXTBEFORE(B14850,"/",-1)&amp;"/"&amp;E14850&amp;".java",CompileErrors!A:H,8,FALSE),OR(G14850=TRUE,I14850=TRUE))</f>
        <v>1</v>
      </c>
    </row>
    <row r="14851" spans="1:14">
      <c r="A14851" s="17" t="s">
        <v>58</v>
      </c>
      <c r="B14851" s="17" t="s">
        <v>1696</v>
      </c>
      <c r="C14851" s="17" t="s">
        <v>5</v>
      </c>
      <c r="D14851" s="17">
        <v>2000</v>
      </c>
      <c r="E14851" s="17" t="s">
        <v>16038</v>
      </c>
      <c r="F14851" s="17" t="s">
        <v>34</v>
      </c>
      <c r="G14851" s="17" t="b">
        <v>1</v>
      </c>
      <c r="H14851" s="17" t="b">
        <v>0</v>
      </c>
      <c r="I14851" s="17" t="b">
        <v>1</v>
      </c>
      <c r="J14851" s="17">
        <v>1</v>
      </c>
      <c r="K14851" s="17">
        <v>4</v>
      </c>
      <c r="L14851" s="17" t="s">
        <v>54</v>
      </c>
      <c r="M14851" s="17"/>
      <c r="N14851" s="22" t="b">
        <f>IFERROR(VLOOKUP(A14851&amp;"-"&amp;D14851&amp;_xlfn.TEXTBEFORE(B14851,"/",-1)&amp;"/"&amp;E14851&amp;".java",CompileErrors!A:H,8,FALSE),OR(G14851=TRUE,I14851=TRUE))</f>
        <v>1</v>
      </c>
    </row>
    <row r="14852" spans="1:14">
      <c r="A14852" s="17" t="s">
        <v>58</v>
      </c>
      <c r="B14852" s="17" t="s">
        <v>1696</v>
      </c>
      <c r="C14852" s="17" t="s">
        <v>5</v>
      </c>
      <c r="D14852" s="17">
        <v>2000</v>
      </c>
      <c r="E14852" s="17" t="s">
        <v>16039</v>
      </c>
      <c r="F14852" s="17" t="s">
        <v>34</v>
      </c>
      <c r="G14852" s="17" t="b">
        <v>1</v>
      </c>
      <c r="H14852" s="17" t="b">
        <v>0</v>
      </c>
      <c r="I14852" s="17" t="b">
        <v>1</v>
      </c>
      <c r="J14852" s="17">
        <v>0</v>
      </c>
      <c r="K14852" s="17">
        <v>0</v>
      </c>
      <c r="L14852" s="17" t="s">
        <v>54</v>
      </c>
      <c r="M14852" s="17"/>
      <c r="N14852" s="22" t="b">
        <f>IFERROR(VLOOKUP(A14852&amp;"-"&amp;D14852&amp;_xlfn.TEXTBEFORE(B14852,"/",-1)&amp;"/"&amp;E14852&amp;".java",CompileErrors!A:H,8,FALSE),OR(G14852=TRUE,I14852=TRUE))</f>
        <v>1</v>
      </c>
    </row>
    <row r="14853" spans="1:14">
      <c r="A14853" s="17" t="s">
        <v>58</v>
      </c>
      <c r="B14853" s="17" t="s">
        <v>1696</v>
      </c>
      <c r="C14853" s="17" t="s">
        <v>5</v>
      </c>
      <c r="D14853" s="17">
        <v>2000</v>
      </c>
      <c r="E14853" s="17" t="s">
        <v>16040</v>
      </c>
      <c r="F14853" s="17" t="s">
        <v>34</v>
      </c>
      <c r="G14853" s="17" t="b">
        <v>1</v>
      </c>
      <c r="H14853" s="17" t="b">
        <v>0</v>
      </c>
      <c r="I14853" s="17" t="b">
        <v>1</v>
      </c>
      <c r="J14853" s="17">
        <v>3</v>
      </c>
      <c r="K14853" s="17">
        <v>3</v>
      </c>
      <c r="L14853" s="17" t="s">
        <v>54</v>
      </c>
      <c r="M14853" s="17"/>
      <c r="N14853" s="22" t="b">
        <f>IFERROR(VLOOKUP(A14853&amp;"-"&amp;D14853&amp;_xlfn.TEXTBEFORE(B14853,"/",-1)&amp;"/"&amp;E14853&amp;".java",CompileErrors!A:H,8,FALSE),OR(G14853=TRUE,I14853=TRUE))</f>
        <v>1</v>
      </c>
    </row>
    <row r="14854" spans="1:14">
      <c r="A14854" s="17" t="s">
        <v>58</v>
      </c>
      <c r="B14854" s="17" t="s">
        <v>1696</v>
      </c>
      <c r="C14854" s="17" t="s">
        <v>5</v>
      </c>
      <c r="D14854" s="17">
        <v>2000</v>
      </c>
      <c r="E14854" s="17" t="s">
        <v>16041</v>
      </c>
      <c r="F14854" s="17" t="s">
        <v>34</v>
      </c>
      <c r="G14854" s="17" t="b">
        <v>1</v>
      </c>
      <c r="H14854" s="17" t="b">
        <v>0</v>
      </c>
      <c r="I14854" s="17" t="b">
        <v>1</v>
      </c>
      <c r="J14854" s="17">
        <v>2</v>
      </c>
      <c r="K14854" s="17">
        <v>10</v>
      </c>
      <c r="L14854" s="17" t="s">
        <v>54</v>
      </c>
      <c r="M14854" s="17"/>
      <c r="N14854" s="22" t="b">
        <f>IFERROR(VLOOKUP(A14854&amp;"-"&amp;D14854&amp;_xlfn.TEXTBEFORE(B14854,"/",-1)&amp;"/"&amp;E14854&amp;".java",CompileErrors!A:H,8,FALSE),OR(G14854=TRUE,I14854=TRUE))</f>
        <v>1</v>
      </c>
    </row>
    <row r="14855" spans="1:14">
      <c r="A14855" s="17" t="s">
        <v>58</v>
      </c>
      <c r="B14855" s="17" t="s">
        <v>1696</v>
      </c>
      <c r="C14855" s="17" t="s">
        <v>5</v>
      </c>
      <c r="D14855" s="17">
        <v>2000</v>
      </c>
      <c r="E14855" s="17" t="s">
        <v>16042</v>
      </c>
      <c r="F14855" s="17" t="s">
        <v>34</v>
      </c>
      <c r="G14855" s="17" t="b">
        <v>1</v>
      </c>
      <c r="H14855" s="17" t="b">
        <v>1</v>
      </c>
      <c r="I14855" s="17" t="b">
        <v>1</v>
      </c>
      <c r="J14855" s="17">
        <v>0</v>
      </c>
      <c r="K14855" s="17">
        <v>0</v>
      </c>
      <c r="L14855" s="17" t="s">
        <v>54</v>
      </c>
      <c r="M14855" s="17" t="s">
        <v>60</v>
      </c>
      <c r="N14855" s="22" t="b">
        <f>IFERROR(VLOOKUP(A14855&amp;"-"&amp;D14855&amp;_xlfn.TEXTBEFORE(B14855,"/",-1)&amp;"/"&amp;E14855&amp;".java",CompileErrors!A:H,8,FALSE),OR(G14855=TRUE,I14855=TRUE))</f>
        <v>1</v>
      </c>
    </row>
    <row r="14856" spans="1:14">
      <c r="A14856" s="17" t="s">
        <v>58</v>
      </c>
      <c r="B14856" s="17" t="s">
        <v>1696</v>
      </c>
      <c r="C14856" s="17" t="s">
        <v>5</v>
      </c>
      <c r="D14856" s="17">
        <v>2000</v>
      </c>
      <c r="E14856" s="17" t="s">
        <v>16043</v>
      </c>
      <c r="F14856" s="17" t="s">
        <v>34</v>
      </c>
      <c r="G14856" s="17" t="b">
        <v>1</v>
      </c>
      <c r="H14856" s="17" t="b">
        <v>0</v>
      </c>
      <c r="I14856" s="17" t="b">
        <v>1</v>
      </c>
      <c r="J14856" s="17">
        <v>1</v>
      </c>
      <c r="K14856" s="17">
        <v>1</v>
      </c>
      <c r="L14856" s="17" t="s">
        <v>54</v>
      </c>
      <c r="M14856" s="17"/>
      <c r="N14856" s="22" t="b">
        <f>IFERROR(VLOOKUP(A14856&amp;"-"&amp;D14856&amp;_xlfn.TEXTBEFORE(B14856,"/",-1)&amp;"/"&amp;E14856&amp;".java",CompileErrors!A:H,8,FALSE),OR(G14856=TRUE,I14856=TRUE))</f>
        <v>1</v>
      </c>
    </row>
    <row r="14857" spans="1:14">
      <c r="A14857" s="17" t="s">
        <v>58</v>
      </c>
      <c r="B14857" s="17" t="s">
        <v>1696</v>
      </c>
      <c r="C14857" s="17" t="s">
        <v>5</v>
      </c>
      <c r="D14857" s="17">
        <v>2000</v>
      </c>
      <c r="E14857" s="17" t="s">
        <v>16044</v>
      </c>
      <c r="F14857" s="17" t="s">
        <v>33</v>
      </c>
      <c r="G14857" s="17" t="b">
        <v>0</v>
      </c>
      <c r="H14857" s="17" t="b">
        <v>0</v>
      </c>
      <c r="I14857" s="17" t="b">
        <v>1</v>
      </c>
      <c r="J14857" s="17">
        <v>3</v>
      </c>
      <c r="K14857" s="17">
        <v>2</v>
      </c>
      <c r="L14857" s="17" t="s">
        <v>53</v>
      </c>
      <c r="M14857" s="17"/>
      <c r="N14857" s="22" t="b">
        <f>IFERROR(VLOOKUP(A14857&amp;"-"&amp;D14857&amp;_xlfn.TEXTBEFORE(B14857,"/",-1)&amp;"/"&amp;E14857&amp;".java",CompileErrors!A:H,8,FALSE),OR(G14857=TRUE,I14857=TRUE))</f>
        <v>1</v>
      </c>
    </row>
    <row r="14858" spans="1:14">
      <c r="A14858" s="17" t="s">
        <v>58</v>
      </c>
      <c r="B14858" s="17" t="s">
        <v>1696</v>
      </c>
      <c r="C14858" s="17" t="s">
        <v>5</v>
      </c>
      <c r="D14858" s="17">
        <v>2000</v>
      </c>
      <c r="E14858" s="17" t="s">
        <v>16045</v>
      </c>
      <c r="F14858" s="17" t="s">
        <v>34</v>
      </c>
      <c r="G14858" s="17" t="b">
        <v>1</v>
      </c>
      <c r="H14858" s="17" t="b">
        <v>1</v>
      </c>
      <c r="I14858" s="17" t="b">
        <v>1</v>
      </c>
      <c r="J14858" s="17">
        <v>2</v>
      </c>
      <c r="K14858" s="17">
        <v>3</v>
      </c>
      <c r="L14858" s="17" t="s">
        <v>54</v>
      </c>
      <c r="M14858" s="17" t="s">
        <v>103</v>
      </c>
      <c r="N14858" s="22" t="b">
        <f>IFERROR(VLOOKUP(A14858&amp;"-"&amp;D14858&amp;_xlfn.TEXTBEFORE(B14858,"/",-1)&amp;"/"&amp;E14858&amp;".java",CompileErrors!A:H,8,FALSE),OR(G14858=TRUE,I14858=TRUE))</f>
        <v>1</v>
      </c>
    </row>
    <row r="14859" spans="1:14">
      <c r="A14859" s="17" t="s">
        <v>58</v>
      </c>
      <c r="B14859" s="17" t="s">
        <v>1696</v>
      </c>
      <c r="C14859" s="17" t="s">
        <v>5</v>
      </c>
      <c r="D14859" s="17">
        <v>2000</v>
      </c>
      <c r="E14859" s="17" t="s">
        <v>16046</v>
      </c>
      <c r="F14859" s="17" t="s">
        <v>34</v>
      </c>
      <c r="G14859" s="17" t="b">
        <v>1</v>
      </c>
      <c r="H14859" s="17" t="b">
        <v>0</v>
      </c>
      <c r="I14859" s="17" t="b">
        <v>1</v>
      </c>
      <c r="J14859" s="17">
        <v>1</v>
      </c>
      <c r="K14859" s="17">
        <v>0</v>
      </c>
      <c r="L14859" s="17" t="s">
        <v>54</v>
      </c>
      <c r="M14859" s="17"/>
      <c r="N14859" s="22" t="b">
        <f>IFERROR(VLOOKUP(A14859&amp;"-"&amp;D14859&amp;_xlfn.TEXTBEFORE(B14859,"/",-1)&amp;"/"&amp;E14859&amp;".java",CompileErrors!A:H,8,FALSE),OR(G14859=TRUE,I14859=TRUE))</f>
        <v>1</v>
      </c>
    </row>
    <row r="14860" spans="1:14">
      <c r="A14860" s="17" t="s">
        <v>58</v>
      </c>
      <c r="B14860" s="17" t="s">
        <v>1698</v>
      </c>
      <c r="C14860" s="17" t="s">
        <v>5</v>
      </c>
      <c r="D14860" s="17">
        <v>2000</v>
      </c>
      <c r="E14860" s="17" t="s">
        <v>16047</v>
      </c>
      <c r="F14860" s="17" t="s">
        <v>34</v>
      </c>
      <c r="G14860" s="17" t="b">
        <v>1</v>
      </c>
      <c r="H14860" s="17" t="b">
        <v>0</v>
      </c>
      <c r="I14860" s="17" t="b">
        <v>0</v>
      </c>
      <c r="J14860" s="17">
        <v>1</v>
      </c>
      <c r="K14860" s="17">
        <v>0</v>
      </c>
      <c r="L14860" s="17" t="s">
        <v>54</v>
      </c>
      <c r="M14860" s="17"/>
      <c r="N14860" s="22" t="b">
        <f>IFERROR(VLOOKUP(A14860&amp;"-"&amp;D14860&amp;_xlfn.TEXTBEFORE(B14860,"/",-1)&amp;"/"&amp;E14860&amp;".java",CompileErrors!A:H,8,FALSE),OR(G14860=TRUE,I14860=TRUE))</f>
        <v>1</v>
      </c>
    </row>
    <row r="14861" spans="1:14">
      <c r="A14861" s="17" t="s">
        <v>58</v>
      </c>
      <c r="B14861" s="17" t="s">
        <v>1698</v>
      </c>
      <c r="C14861" s="17" t="s">
        <v>5</v>
      </c>
      <c r="D14861" s="17">
        <v>2000</v>
      </c>
      <c r="E14861" s="17" t="s">
        <v>16048</v>
      </c>
      <c r="F14861" s="17" t="s">
        <v>34</v>
      </c>
      <c r="G14861" s="17" t="b">
        <v>0</v>
      </c>
      <c r="H14861" s="17" t="b">
        <v>1</v>
      </c>
      <c r="I14861" s="17" t="b">
        <v>1</v>
      </c>
      <c r="J14861" s="17">
        <v>3</v>
      </c>
      <c r="K14861" s="17">
        <v>0</v>
      </c>
      <c r="L14861" s="17" t="s">
        <v>53</v>
      </c>
      <c r="M14861" s="17" t="s">
        <v>61</v>
      </c>
      <c r="N14861" s="22" t="b">
        <f>IFERROR(VLOOKUP(A14861&amp;"-"&amp;D14861&amp;_xlfn.TEXTBEFORE(B14861,"/",-1)&amp;"/"&amp;E14861&amp;".java",CompileErrors!A:H,8,FALSE),OR(G14861=TRUE,I14861=TRUE))</f>
        <v>1</v>
      </c>
    </row>
    <row r="14862" spans="1:14">
      <c r="A14862" s="17" t="s">
        <v>58</v>
      </c>
      <c r="B14862" s="17" t="s">
        <v>1698</v>
      </c>
      <c r="C14862" s="17" t="s">
        <v>5</v>
      </c>
      <c r="D14862" s="17">
        <v>2000</v>
      </c>
      <c r="E14862" s="17" t="s">
        <v>16049</v>
      </c>
      <c r="F14862" s="17" t="s">
        <v>33</v>
      </c>
      <c r="G14862" s="17" t="b">
        <v>0</v>
      </c>
      <c r="H14862" s="17" t="b">
        <v>1</v>
      </c>
      <c r="I14862" s="17" t="b">
        <v>0</v>
      </c>
      <c r="J14862" s="17">
        <v>-1</v>
      </c>
      <c r="K14862" s="17">
        <v>-1</v>
      </c>
      <c r="L14862" s="17" t="s">
        <v>56</v>
      </c>
      <c r="M14862" s="17" t="s">
        <v>103</v>
      </c>
      <c r="N14862" s="22" t="b">
        <f>IFERROR(VLOOKUP(A14862&amp;"-"&amp;D14862&amp;_xlfn.TEXTBEFORE(B14862,"/",-1)&amp;"/"&amp;E14862&amp;".java",CompileErrors!A:H,8,FALSE),OR(G14862=TRUE,I14862=TRUE))</f>
        <v>0</v>
      </c>
    </row>
    <row r="14863" spans="1:14">
      <c r="A14863" s="17" t="s">
        <v>58</v>
      </c>
      <c r="B14863" s="17" t="s">
        <v>1698</v>
      </c>
      <c r="C14863" s="17" t="s">
        <v>5</v>
      </c>
      <c r="D14863" s="17">
        <v>2000</v>
      </c>
      <c r="E14863" s="17" t="s">
        <v>16050</v>
      </c>
      <c r="F14863" s="17" t="s">
        <v>33</v>
      </c>
      <c r="G14863" s="17" t="b">
        <v>0</v>
      </c>
      <c r="H14863" s="17" t="b">
        <v>1</v>
      </c>
      <c r="I14863" s="17" t="b">
        <v>1</v>
      </c>
      <c r="J14863" s="17">
        <v>2</v>
      </c>
      <c r="K14863" s="17">
        <v>20</v>
      </c>
      <c r="L14863" s="17" t="s">
        <v>53</v>
      </c>
      <c r="M14863" s="17" t="s">
        <v>103</v>
      </c>
      <c r="N14863" s="22" t="b">
        <f>IFERROR(VLOOKUP(A14863&amp;"-"&amp;D14863&amp;_xlfn.TEXTBEFORE(B14863,"/",-1)&amp;"/"&amp;E14863&amp;".java",CompileErrors!A:H,8,FALSE),OR(G14863=TRUE,I14863=TRUE))</f>
        <v>1</v>
      </c>
    </row>
    <row r="14864" spans="1:14">
      <c r="A14864" s="17" t="s">
        <v>58</v>
      </c>
      <c r="B14864" s="17" t="s">
        <v>1698</v>
      </c>
      <c r="C14864" s="17" t="s">
        <v>5</v>
      </c>
      <c r="D14864" s="17">
        <v>2000</v>
      </c>
      <c r="E14864" s="17" t="s">
        <v>16051</v>
      </c>
      <c r="F14864" s="17" t="s">
        <v>34</v>
      </c>
      <c r="G14864" s="17" t="b">
        <v>0</v>
      </c>
      <c r="H14864" s="17" t="b">
        <v>1</v>
      </c>
      <c r="I14864" s="17" t="b">
        <v>0</v>
      </c>
      <c r="J14864" s="17">
        <v>-1</v>
      </c>
      <c r="K14864" s="17">
        <v>-1</v>
      </c>
      <c r="L14864" s="17" t="s">
        <v>55</v>
      </c>
      <c r="M14864" s="17" t="s">
        <v>103</v>
      </c>
      <c r="N14864" s="22" t="b">
        <f>IFERROR(VLOOKUP(A14864&amp;"-"&amp;D14864&amp;_xlfn.TEXTBEFORE(B14864,"/",-1)&amp;"/"&amp;E14864&amp;".java",CompileErrors!A:H,8,FALSE),OR(G14864=TRUE,I14864=TRUE))</f>
        <v>0</v>
      </c>
    </row>
    <row r="14865" spans="1:14">
      <c r="A14865" s="17" t="s">
        <v>58</v>
      </c>
      <c r="B14865" s="17" t="s">
        <v>1698</v>
      </c>
      <c r="C14865" s="17" t="s">
        <v>5</v>
      </c>
      <c r="D14865" s="17">
        <v>2000</v>
      </c>
      <c r="E14865" s="17" t="s">
        <v>16052</v>
      </c>
      <c r="F14865" s="17" t="s">
        <v>34</v>
      </c>
      <c r="G14865" s="17" t="b">
        <v>1</v>
      </c>
      <c r="H14865" s="17" t="b">
        <v>0</v>
      </c>
      <c r="I14865" s="17" t="b">
        <v>1</v>
      </c>
      <c r="J14865" s="17">
        <v>1</v>
      </c>
      <c r="K14865" s="17">
        <v>1</v>
      </c>
      <c r="L14865" s="17" t="s">
        <v>54</v>
      </c>
      <c r="M14865" s="17"/>
      <c r="N14865" s="22" t="b">
        <f>IFERROR(VLOOKUP(A14865&amp;"-"&amp;D14865&amp;_xlfn.TEXTBEFORE(B14865,"/",-1)&amp;"/"&amp;E14865&amp;".java",CompileErrors!A:H,8,FALSE),OR(G14865=TRUE,I14865=TRUE))</f>
        <v>1</v>
      </c>
    </row>
    <row r="14866" spans="1:14">
      <c r="A14866" s="17" t="s">
        <v>58</v>
      </c>
      <c r="B14866" s="17" t="s">
        <v>1698</v>
      </c>
      <c r="C14866" s="17" t="s">
        <v>5</v>
      </c>
      <c r="D14866" s="17">
        <v>2000</v>
      </c>
      <c r="E14866" s="17" t="s">
        <v>16053</v>
      </c>
      <c r="F14866" s="17" t="s">
        <v>33</v>
      </c>
      <c r="G14866" s="17" t="b">
        <v>0</v>
      </c>
      <c r="H14866" s="17" t="b">
        <v>0</v>
      </c>
      <c r="I14866" s="17" t="b">
        <v>1</v>
      </c>
      <c r="J14866" s="17">
        <v>1</v>
      </c>
      <c r="K14866" s="17">
        <v>0</v>
      </c>
      <c r="L14866" s="17" t="s">
        <v>53</v>
      </c>
      <c r="M14866" s="17"/>
      <c r="N14866" s="22" t="b">
        <f>IFERROR(VLOOKUP(A14866&amp;"-"&amp;D14866&amp;_xlfn.TEXTBEFORE(B14866,"/",-1)&amp;"/"&amp;E14866&amp;".java",CompileErrors!A:H,8,FALSE),OR(G14866=TRUE,I14866=TRUE))</f>
        <v>1</v>
      </c>
    </row>
    <row r="14867" spans="1:14">
      <c r="A14867" s="17" t="s">
        <v>58</v>
      </c>
      <c r="B14867" s="17" t="s">
        <v>1698</v>
      </c>
      <c r="C14867" s="17" t="s">
        <v>5</v>
      </c>
      <c r="D14867" s="17">
        <v>2000</v>
      </c>
      <c r="E14867" s="17" t="s">
        <v>16054</v>
      </c>
      <c r="F14867" s="17" t="s">
        <v>34</v>
      </c>
      <c r="G14867" s="17" t="b">
        <v>1</v>
      </c>
      <c r="H14867" s="17" t="b">
        <v>1</v>
      </c>
      <c r="I14867" s="17" t="b">
        <v>1</v>
      </c>
      <c r="J14867" s="17">
        <v>1</v>
      </c>
      <c r="K14867" s="17">
        <v>7</v>
      </c>
      <c r="L14867" s="17" t="s">
        <v>54</v>
      </c>
      <c r="M14867" s="17" t="s">
        <v>103</v>
      </c>
      <c r="N14867" s="22" t="b">
        <f>IFERROR(VLOOKUP(A14867&amp;"-"&amp;D14867&amp;_xlfn.TEXTBEFORE(B14867,"/",-1)&amp;"/"&amp;E14867&amp;".java",CompileErrors!A:H,8,FALSE),OR(G14867=TRUE,I14867=TRUE))</f>
        <v>1</v>
      </c>
    </row>
    <row r="14868" spans="1:14">
      <c r="A14868" s="17" t="s">
        <v>58</v>
      </c>
      <c r="B14868" s="17" t="s">
        <v>1698</v>
      </c>
      <c r="C14868" s="17" t="s">
        <v>5</v>
      </c>
      <c r="D14868" s="17">
        <v>2000</v>
      </c>
      <c r="E14868" s="17" t="s">
        <v>16055</v>
      </c>
      <c r="F14868" s="17" t="s">
        <v>33</v>
      </c>
      <c r="G14868" s="17" t="b">
        <v>0</v>
      </c>
      <c r="H14868" s="17" t="b">
        <v>0</v>
      </c>
      <c r="I14868" s="17" t="b">
        <v>1</v>
      </c>
      <c r="J14868" s="17">
        <v>4</v>
      </c>
      <c r="K14868" s="17">
        <v>1</v>
      </c>
      <c r="L14868" s="17" t="s">
        <v>53</v>
      </c>
      <c r="M14868" s="17"/>
      <c r="N14868" s="22" t="b">
        <f>IFERROR(VLOOKUP(A14868&amp;"-"&amp;D14868&amp;_xlfn.TEXTBEFORE(B14868,"/",-1)&amp;"/"&amp;E14868&amp;".java",CompileErrors!A:H,8,FALSE),OR(G14868=TRUE,I14868=TRUE))</f>
        <v>1</v>
      </c>
    </row>
    <row r="14869" spans="1:14">
      <c r="A14869" s="17" t="s">
        <v>58</v>
      </c>
      <c r="B14869" s="17" t="s">
        <v>1698</v>
      </c>
      <c r="C14869" s="17" t="s">
        <v>5</v>
      </c>
      <c r="D14869" s="17">
        <v>2000</v>
      </c>
      <c r="E14869" s="17" t="s">
        <v>16056</v>
      </c>
      <c r="F14869" s="17" t="s">
        <v>34</v>
      </c>
      <c r="G14869" s="17" t="b">
        <v>0</v>
      </c>
      <c r="H14869" s="17" t="b">
        <v>1</v>
      </c>
      <c r="I14869" s="17" t="b">
        <v>0</v>
      </c>
      <c r="J14869" s="17">
        <v>-1</v>
      </c>
      <c r="K14869" s="17">
        <v>-1</v>
      </c>
      <c r="L14869" s="17" t="s">
        <v>55</v>
      </c>
      <c r="M14869" s="17" t="s">
        <v>103</v>
      </c>
      <c r="N14869" s="22" t="b">
        <f>IFERROR(VLOOKUP(A14869&amp;"-"&amp;D14869&amp;_xlfn.TEXTBEFORE(B14869,"/",-1)&amp;"/"&amp;E14869&amp;".java",CompileErrors!A:H,8,FALSE),OR(G14869=TRUE,I14869=TRUE))</f>
        <v>0</v>
      </c>
    </row>
    <row r="14870" spans="1:14">
      <c r="A14870" s="17" t="s">
        <v>58</v>
      </c>
      <c r="B14870" s="17" t="s">
        <v>6363</v>
      </c>
      <c r="C14870" s="17" t="s">
        <v>6</v>
      </c>
      <c r="D14870" s="17">
        <v>2000</v>
      </c>
      <c r="E14870" s="17" t="s">
        <v>16057</v>
      </c>
      <c r="F14870" s="17" t="s">
        <v>34</v>
      </c>
      <c r="G14870" s="17" t="b">
        <v>1</v>
      </c>
      <c r="H14870" s="17" t="b">
        <v>0</v>
      </c>
      <c r="I14870" s="17" t="b">
        <v>1</v>
      </c>
      <c r="J14870" s="17">
        <v>1</v>
      </c>
      <c r="K14870" s="17">
        <v>1</v>
      </c>
      <c r="L14870" s="17" t="s">
        <v>54</v>
      </c>
      <c r="M14870" s="17"/>
      <c r="N14870" s="22" t="b">
        <f>IFERROR(VLOOKUP(A14870&amp;"-"&amp;D14870&amp;_xlfn.TEXTBEFORE(B14870,"/",-1)&amp;"/"&amp;E14870&amp;".java",CompileErrors!A:H,8,FALSE),OR(G14870=TRUE,I14870=TRUE))</f>
        <v>1</v>
      </c>
    </row>
    <row r="14871" spans="1:14">
      <c r="A14871" s="17" t="s">
        <v>58</v>
      </c>
      <c r="B14871" s="17" t="s">
        <v>6363</v>
      </c>
      <c r="C14871" s="17" t="s">
        <v>6</v>
      </c>
      <c r="D14871" s="17">
        <v>2000</v>
      </c>
      <c r="E14871" s="17" t="s">
        <v>16058</v>
      </c>
      <c r="F14871" s="17" t="s">
        <v>34</v>
      </c>
      <c r="G14871" s="17" t="b">
        <v>1</v>
      </c>
      <c r="H14871" s="17" t="b">
        <v>0</v>
      </c>
      <c r="I14871" s="17" t="b">
        <v>1</v>
      </c>
      <c r="J14871" s="17">
        <v>11</v>
      </c>
      <c r="K14871" s="17">
        <v>2</v>
      </c>
      <c r="L14871" s="17" t="s">
        <v>54</v>
      </c>
      <c r="M14871" s="17"/>
      <c r="N14871" s="22" t="b">
        <f>IFERROR(VLOOKUP(A14871&amp;"-"&amp;D14871&amp;_xlfn.TEXTBEFORE(B14871,"/",-1)&amp;"/"&amp;E14871&amp;".java",CompileErrors!A:H,8,FALSE),OR(G14871=TRUE,I14871=TRUE))</f>
        <v>1</v>
      </c>
    </row>
    <row r="14872" spans="1:14">
      <c r="A14872" s="17" t="s">
        <v>58</v>
      </c>
      <c r="B14872" s="17" t="s">
        <v>6363</v>
      </c>
      <c r="C14872" s="17" t="s">
        <v>6</v>
      </c>
      <c r="D14872" s="17">
        <v>2000</v>
      </c>
      <c r="E14872" s="17" t="s">
        <v>16059</v>
      </c>
      <c r="F14872" s="17" t="s">
        <v>34</v>
      </c>
      <c r="G14872" s="17" t="b">
        <v>1</v>
      </c>
      <c r="H14872" s="17" t="b">
        <v>0</v>
      </c>
      <c r="I14872" s="17" t="b">
        <v>1</v>
      </c>
      <c r="J14872" s="17">
        <v>1</v>
      </c>
      <c r="K14872" s="17">
        <v>10</v>
      </c>
      <c r="L14872" s="17" t="s">
        <v>54</v>
      </c>
      <c r="M14872" s="17"/>
      <c r="N14872" s="22" t="b">
        <f>IFERROR(VLOOKUP(A14872&amp;"-"&amp;D14872&amp;_xlfn.TEXTBEFORE(B14872,"/",-1)&amp;"/"&amp;E14872&amp;".java",CompileErrors!A:H,8,FALSE),OR(G14872=TRUE,I14872=TRUE))</f>
        <v>1</v>
      </c>
    </row>
    <row r="14873" spans="1:14">
      <c r="A14873" s="17" t="s">
        <v>58</v>
      </c>
      <c r="B14873" s="17" t="s">
        <v>6363</v>
      </c>
      <c r="C14873" s="17" t="s">
        <v>6</v>
      </c>
      <c r="D14873" s="17">
        <v>2000</v>
      </c>
      <c r="E14873" s="17" t="s">
        <v>16060</v>
      </c>
      <c r="F14873" s="17" t="s">
        <v>34</v>
      </c>
      <c r="G14873" s="17" t="b">
        <v>1</v>
      </c>
      <c r="H14873" s="17" t="b">
        <v>0</v>
      </c>
      <c r="I14873" s="17" t="b">
        <v>1</v>
      </c>
      <c r="J14873" s="17">
        <v>1</v>
      </c>
      <c r="K14873" s="17">
        <v>3</v>
      </c>
      <c r="L14873" s="17" t="s">
        <v>54</v>
      </c>
      <c r="M14873" s="17"/>
      <c r="N14873" s="22" t="b">
        <f>IFERROR(VLOOKUP(A14873&amp;"-"&amp;D14873&amp;_xlfn.TEXTBEFORE(B14873,"/",-1)&amp;"/"&amp;E14873&amp;".java",CompileErrors!A:H,8,FALSE),OR(G14873=TRUE,I14873=TRUE))</f>
        <v>1</v>
      </c>
    </row>
    <row r="14874" spans="1:14">
      <c r="A14874" s="17" t="s">
        <v>58</v>
      </c>
      <c r="B14874" s="17" t="s">
        <v>6363</v>
      </c>
      <c r="C14874" s="17" t="s">
        <v>6</v>
      </c>
      <c r="D14874" s="17">
        <v>2000</v>
      </c>
      <c r="E14874" s="17" t="s">
        <v>16061</v>
      </c>
      <c r="F14874" s="17" t="s">
        <v>34</v>
      </c>
      <c r="G14874" s="17" t="b">
        <v>1</v>
      </c>
      <c r="H14874" s="17" t="b">
        <v>0</v>
      </c>
      <c r="I14874" s="17" t="b">
        <v>1</v>
      </c>
      <c r="J14874" s="17">
        <v>0</v>
      </c>
      <c r="K14874" s="17">
        <v>0</v>
      </c>
      <c r="L14874" s="17" t="s">
        <v>54</v>
      </c>
      <c r="M14874" s="17"/>
      <c r="N14874" s="22" t="b">
        <f>IFERROR(VLOOKUP(A14874&amp;"-"&amp;D14874&amp;_xlfn.TEXTBEFORE(B14874,"/",-1)&amp;"/"&amp;E14874&amp;".java",CompileErrors!A:H,8,FALSE),OR(G14874=TRUE,I14874=TRUE))</f>
        <v>1</v>
      </c>
    </row>
    <row r="14875" spans="1:14">
      <c r="A14875" s="17" t="s">
        <v>58</v>
      </c>
      <c r="B14875" s="17" t="s">
        <v>6363</v>
      </c>
      <c r="C14875" s="17" t="s">
        <v>6</v>
      </c>
      <c r="D14875" s="17">
        <v>2000</v>
      </c>
      <c r="E14875" s="17" t="s">
        <v>16062</v>
      </c>
      <c r="F14875" s="17" t="s">
        <v>34</v>
      </c>
      <c r="G14875" s="17" t="b">
        <v>1</v>
      </c>
      <c r="H14875" s="17" t="b">
        <v>0</v>
      </c>
      <c r="I14875" s="17" t="b">
        <v>1</v>
      </c>
      <c r="J14875" s="17">
        <v>4</v>
      </c>
      <c r="K14875" s="17">
        <v>0</v>
      </c>
      <c r="L14875" s="17" t="s">
        <v>54</v>
      </c>
      <c r="M14875" s="17"/>
      <c r="N14875" s="22" t="b">
        <f>IFERROR(VLOOKUP(A14875&amp;"-"&amp;D14875&amp;_xlfn.TEXTBEFORE(B14875,"/",-1)&amp;"/"&amp;E14875&amp;".java",CompileErrors!A:H,8,FALSE),OR(G14875=TRUE,I14875=TRUE))</f>
        <v>1</v>
      </c>
    </row>
    <row r="14876" spans="1:14">
      <c r="A14876" s="17" t="s">
        <v>58</v>
      </c>
      <c r="B14876" s="17" t="s">
        <v>6363</v>
      </c>
      <c r="C14876" s="17" t="s">
        <v>6</v>
      </c>
      <c r="D14876" s="17">
        <v>2000</v>
      </c>
      <c r="E14876" s="17" t="s">
        <v>16063</v>
      </c>
      <c r="F14876" s="17" t="s">
        <v>34</v>
      </c>
      <c r="G14876" s="17" t="b">
        <v>1</v>
      </c>
      <c r="H14876" s="17" t="b">
        <v>0</v>
      </c>
      <c r="I14876" s="17" t="b">
        <v>1</v>
      </c>
      <c r="J14876" s="17">
        <v>1</v>
      </c>
      <c r="K14876" s="17">
        <v>13</v>
      </c>
      <c r="L14876" s="17" t="s">
        <v>54</v>
      </c>
      <c r="M14876" s="17"/>
      <c r="N14876" s="22" t="b">
        <f>IFERROR(VLOOKUP(A14876&amp;"-"&amp;D14876&amp;_xlfn.TEXTBEFORE(B14876,"/",-1)&amp;"/"&amp;E14876&amp;".java",CompileErrors!A:H,8,FALSE),OR(G14876=TRUE,I14876=TRUE))</f>
        <v>1</v>
      </c>
    </row>
    <row r="14877" spans="1:14">
      <c r="A14877" s="17" t="s">
        <v>58</v>
      </c>
      <c r="B14877" s="17" t="s">
        <v>6363</v>
      </c>
      <c r="C14877" s="17" t="s">
        <v>6</v>
      </c>
      <c r="D14877" s="17">
        <v>2000</v>
      </c>
      <c r="E14877" s="17" t="s">
        <v>16064</v>
      </c>
      <c r="F14877" s="17" t="s">
        <v>34</v>
      </c>
      <c r="G14877" s="17" t="b">
        <v>1</v>
      </c>
      <c r="H14877" s="17" t="b">
        <v>0</v>
      </c>
      <c r="I14877" s="17" t="b">
        <v>1</v>
      </c>
      <c r="J14877" s="17">
        <v>2</v>
      </c>
      <c r="K14877" s="17">
        <v>0</v>
      </c>
      <c r="L14877" s="17" t="s">
        <v>54</v>
      </c>
      <c r="M14877" s="17"/>
      <c r="N14877" s="22" t="b">
        <f>IFERROR(VLOOKUP(A14877&amp;"-"&amp;D14877&amp;_xlfn.TEXTBEFORE(B14877,"/",-1)&amp;"/"&amp;E14877&amp;".java",CompileErrors!A:H,8,FALSE),OR(G14877=TRUE,I14877=TRUE))</f>
        <v>1</v>
      </c>
    </row>
    <row r="14878" spans="1:14">
      <c r="A14878" s="17" t="s">
        <v>58</v>
      </c>
      <c r="B14878" s="17" t="s">
        <v>6363</v>
      </c>
      <c r="C14878" s="17" t="s">
        <v>6</v>
      </c>
      <c r="D14878" s="17">
        <v>2000</v>
      </c>
      <c r="E14878" s="17" t="s">
        <v>16065</v>
      </c>
      <c r="F14878" s="17" t="s">
        <v>34</v>
      </c>
      <c r="G14878" s="17" t="b">
        <v>1</v>
      </c>
      <c r="H14878" s="17" t="b">
        <v>0</v>
      </c>
      <c r="I14878" s="17" t="b">
        <v>1</v>
      </c>
      <c r="J14878" s="17">
        <v>3</v>
      </c>
      <c r="K14878" s="17">
        <v>14</v>
      </c>
      <c r="L14878" s="17" t="s">
        <v>54</v>
      </c>
      <c r="M14878" s="17"/>
      <c r="N14878" s="22" t="b">
        <f>IFERROR(VLOOKUP(A14878&amp;"-"&amp;D14878&amp;_xlfn.TEXTBEFORE(B14878,"/",-1)&amp;"/"&amp;E14878&amp;".java",CompileErrors!A:H,8,FALSE),OR(G14878=TRUE,I14878=TRUE))</f>
        <v>1</v>
      </c>
    </row>
    <row r="14879" spans="1:14">
      <c r="A14879" s="17" t="s">
        <v>58</v>
      </c>
      <c r="B14879" s="17" t="s">
        <v>6363</v>
      </c>
      <c r="C14879" s="17" t="s">
        <v>6</v>
      </c>
      <c r="D14879" s="17">
        <v>2000</v>
      </c>
      <c r="E14879" s="17" t="s">
        <v>16066</v>
      </c>
      <c r="F14879" s="17" t="s">
        <v>34</v>
      </c>
      <c r="G14879" s="17" t="b">
        <v>1</v>
      </c>
      <c r="H14879" s="17" t="b">
        <v>0</v>
      </c>
      <c r="I14879" s="17" t="b">
        <v>1</v>
      </c>
      <c r="J14879" s="17">
        <v>8</v>
      </c>
      <c r="K14879" s="17">
        <v>21</v>
      </c>
      <c r="L14879" s="17" t="s">
        <v>54</v>
      </c>
      <c r="M14879" s="17"/>
      <c r="N14879" s="22" t="b">
        <f>IFERROR(VLOOKUP(A14879&amp;"-"&amp;D14879&amp;_xlfn.TEXTBEFORE(B14879,"/",-1)&amp;"/"&amp;E14879&amp;".java",CompileErrors!A:H,8,FALSE),OR(G14879=TRUE,I14879=TRUE))</f>
        <v>1</v>
      </c>
    </row>
    <row r="14880" spans="1:14">
      <c r="A14880" s="17" t="s">
        <v>58</v>
      </c>
      <c r="B14880" s="17" t="s">
        <v>1414</v>
      </c>
      <c r="C14880" s="17" t="s">
        <v>6</v>
      </c>
      <c r="D14880" s="17">
        <v>2000</v>
      </c>
      <c r="E14880" s="17" t="s">
        <v>16067</v>
      </c>
      <c r="F14880" s="17" t="s">
        <v>34</v>
      </c>
      <c r="G14880" s="17" t="b">
        <v>1</v>
      </c>
      <c r="H14880" s="17" t="b">
        <v>0</v>
      </c>
      <c r="I14880" s="17" t="b">
        <v>1</v>
      </c>
      <c r="J14880" s="17">
        <v>1</v>
      </c>
      <c r="K14880" s="17">
        <v>0</v>
      </c>
      <c r="L14880" s="17" t="s">
        <v>54</v>
      </c>
      <c r="M14880" s="17"/>
      <c r="N14880" s="22" t="b">
        <f>IFERROR(VLOOKUP(A14880&amp;"-"&amp;D14880&amp;_xlfn.TEXTBEFORE(B14880,"/",-1)&amp;"/"&amp;E14880&amp;".java",CompileErrors!A:H,8,FALSE),OR(G14880=TRUE,I14880=TRUE))</f>
        <v>1</v>
      </c>
    </row>
    <row r="14881" spans="1:14">
      <c r="A14881" s="17" t="s">
        <v>58</v>
      </c>
      <c r="B14881" s="17" t="s">
        <v>1414</v>
      </c>
      <c r="C14881" s="17" t="s">
        <v>6</v>
      </c>
      <c r="D14881" s="17">
        <v>2000</v>
      </c>
      <c r="E14881" s="17" t="s">
        <v>16068</v>
      </c>
      <c r="F14881" s="17" t="s">
        <v>33</v>
      </c>
      <c r="G14881" s="17" t="b">
        <v>0</v>
      </c>
      <c r="H14881" s="17" t="b">
        <v>0</v>
      </c>
      <c r="I14881" s="17" t="b">
        <v>1</v>
      </c>
      <c r="J14881" s="17">
        <v>0</v>
      </c>
      <c r="K14881" s="17">
        <v>0</v>
      </c>
      <c r="L14881" s="17" t="s">
        <v>53</v>
      </c>
      <c r="M14881" s="17"/>
      <c r="N14881" s="22" t="b">
        <f>IFERROR(VLOOKUP(A14881&amp;"-"&amp;D14881&amp;_xlfn.TEXTBEFORE(B14881,"/",-1)&amp;"/"&amp;E14881&amp;".java",CompileErrors!A:H,8,FALSE),OR(G14881=TRUE,I14881=TRUE))</f>
        <v>1</v>
      </c>
    </row>
    <row r="14882" spans="1:14">
      <c r="A14882" s="17" t="s">
        <v>58</v>
      </c>
      <c r="B14882" s="17" t="s">
        <v>1414</v>
      </c>
      <c r="C14882" s="17" t="s">
        <v>6</v>
      </c>
      <c r="D14882" s="17">
        <v>2000</v>
      </c>
      <c r="E14882" s="17" t="s">
        <v>16069</v>
      </c>
      <c r="F14882" s="17" t="s">
        <v>33</v>
      </c>
      <c r="G14882" s="17" t="b">
        <v>0</v>
      </c>
      <c r="H14882" s="17" t="b">
        <v>1</v>
      </c>
      <c r="I14882" s="17" t="b">
        <v>1</v>
      </c>
      <c r="J14882" s="17">
        <v>2</v>
      </c>
      <c r="K14882" s="17">
        <v>1</v>
      </c>
      <c r="L14882" s="17" t="s">
        <v>53</v>
      </c>
      <c r="M14882" s="17" t="s">
        <v>103</v>
      </c>
      <c r="N14882" s="22" t="b">
        <f>IFERROR(VLOOKUP(A14882&amp;"-"&amp;D14882&amp;_xlfn.TEXTBEFORE(B14882,"/",-1)&amp;"/"&amp;E14882&amp;".java",CompileErrors!A:H,8,FALSE),OR(G14882=TRUE,I14882=TRUE))</f>
        <v>1</v>
      </c>
    </row>
    <row r="14883" spans="1:14">
      <c r="A14883" s="17" t="s">
        <v>58</v>
      </c>
      <c r="B14883" s="17" t="s">
        <v>1414</v>
      </c>
      <c r="C14883" s="17" t="s">
        <v>6</v>
      </c>
      <c r="D14883" s="17">
        <v>2000</v>
      </c>
      <c r="E14883" s="17" t="s">
        <v>16070</v>
      </c>
      <c r="F14883" s="17" t="s">
        <v>33</v>
      </c>
      <c r="G14883" s="17" t="b">
        <v>0</v>
      </c>
      <c r="H14883" s="17" t="b">
        <v>1</v>
      </c>
      <c r="I14883" s="17" t="b">
        <v>1</v>
      </c>
      <c r="J14883" s="17">
        <v>1</v>
      </c>
      <c r="K14883" s="17">
        <v>0</v>
      </c>
      <c r="L14883" s="17" t="s">
        <v>53</v>
      </c>
      <c r="M14883" s="17" t="s">
        <v>103</v>
      </c>
      <c r="N14883" s="22" t="b">
        <f>IFERROR(VLOOKUP(A14883&amp;"-"&amp;D14883&amp;_xlfn.TEXTBEFORE(B14883,"/",-1)&amp;"/"&amp;E14883&amp;".java",CompileErrors!A:H,8,FALSE),OR(G14883=TRUE,I14883=TRUE))</f>
        <v>1</v>
      </c>
    </row>
    <row r="14884" spans="1:14">
      <c r="A14884" s="17" t="s">
        <v>58</v>
      </c>
      <c r="B14884" s="17" t="s">
        <v>1414</v>
      </c>
      <c r="C14884" s="17" t="s">
        <v>6</v>
      </c>
      <c r="D14884" s="17">
        <v>2000</v>
      </c>
      <c r="E14884" s="17" t="s">
        <v>16071</v>
      </c>
      <c r="F14884" s="17" t="s">
        <v>33</v>
      </c>
      <c r="G14884" s="17" t="b">
        <v>0</v>
      </c>
      <c r="H14884" s="17" t="b">
        <v>1</v>
      </c>
      <c r="I14884" s="17" t="b">
        <v>1</v>
      </c>
      <c r="J14884" s="17">
        <v>1</v>
      </c>
      <c r="K14884" s="17">
        <v>0</v>
      </c>
      <c r="L14884" s="17" t="s">
        <v>53</v>
      </c>
      <c r="M14884" s="17" t="s">
        <v>103</v>
      </c>
      <c r="N14884" s="22" t="b">
        <f>IFERROR(VLOOKUP(A14884&amp;"-"&amp;D14884&amp;_xlfn.TEXTBEFORE(B14884,"/",-1)&amp;"/"&amp;E14884&amp;".java",CompileErrors!A:H,8,FALSE),OR(G14884=TRUE,I14884=TRUE))</f>
        <v>1</v>
      </c>
    </row>
    <row r="14885" spans="1:14">
      <c r="A14885" s="17" t="s">
        <v>58</v>
      </c>
      <c r="B14885" s="17" t="s">
        <v>1414</v>
      </c>
      <c r="C14885" s="17" t="s">
        <v>6</v>
      </c>
      <c r="D14885" s="17">
        <v>2000</v>
      </c>
      <c r="E14885" s="17" t="s">
        <v>16072</v>
      </c>
      <c r="F14885" s="17" t="s">
        <v>33</v>
      </c>
      <c r="G14885" s="17" t="b">
        <v>0</v>
      </c>
      <c r="H14885" s="17" t="b">
        <v>1</v>
      </c>
      <c r="I14885" s="17" t="b">
        <v>1</v>
      </c>
      <c r="J14885" s="17">
        <v>1</v>
      </c>
      <c r="K14885" s="17">
        <v>0</v>
      </c>
      <c r="L14885" s="17" t="s">
        <v>53</v>
      </c>
      <c r="M14885" s="17" t="s">
        <v>60</v>
      </c>
      <c r="N14885" s="22" t="b">
        <f>IFERROR(VLOOKUP(A14885&amp;"-"&amp;D14885&amp;_xlfn.TEXTBEFORE(B14885,"/",-1)&amp;"/"&amp;E14885&amp;".java",CompileErrors!A:H,8,FALSE),OR(G14885=TRUE,I14885=TRUE))</f>
        <v>1</v>
      </c>
    </row>
    <row r="14886" spans="1:14">
      <c r="A14886" s="17" t="s">
        <v>58</v>
      </c>
      <c r="B14886" s="17" t="s">
        <v>1414</v>
      </c>
      <c r="C14886" s="17" t="s">
        <v>6</v>
      </c>
      <c r="D14886" s="17">
        <v>2000</v>
      </c>
      <c r="E14886" s="17" t="s">
        <v>16073</v>
      </c>
      <c r="F14886" s="17" t="s">
        <v>33</v>
      </c>
      <c r="G14886" s="17" t="b">
        <v>0</v>
      </c>
      <c r="H14886" s="17" t="b">
        <v>1</v>
      </c>
      <c r="I14886" s="17" t="b">
        <v>1</v>
      </c>
      <c r="J14886" s="17">
        <v>2</v>
      </c>
      <c r="K14886" s="17">
        <v>3</v>
      </c>
      <c r="L14886" s="17" t="s">
        <v>53</v>
      </c>
      <c r="M14886" s="17" t="s">
        <v>103</v>
      </c>
      <c r="N14886" s="22" t="b">
        <f>IFERROR(VLOOKUP(A14886&amp;"-"&amp;D14886&amp;_xlfn.TEXTBEFORE(B14886,"/",-1)&amp;"/"&amp;E14886&amp;".java",CompileErrors!A:H,8,FALSE),OR(G14886=TRUE,I14886=TRUE))</f>
        <v>1</v>
      </c>
    </row>
    <row r="14887" spans="1:14">
      <c r="A14887" s="17" t="s">
        <v>58</v>
      </c>
      <c r="B14887" s="17" t="s">
        <v>1414</v>
      </c>
      <c r="C14887" s="17" t="s">
        <v>6</v>
      </c>
      <c r="D14887" s="17">
        <v>2000</v>
      </c>
      <c r="E14887" s="17" t="s">
        <v>16074</v>
      </c>
      <c r="F14887" s="17" t="s">
        <v>33</v>
      </c>
      <c r="G14887" s="17" t="b">
        <v>0</v>
      </c>
      <c r="H14887" s="17" t="b">
        <v>1</v>
      </c>
      <c r="I14887" s="17" t="b">
        <v>1</v>
      </c>
      <c r="J14887" s="17">
        <v>2</v>
      </c>
      <c r="K14887" s="17">
        <v>3</v>
      </c>
      <c r="L14887" s="17" t="s">
        <v>53</v>
      </c>
      <c r="M14887" s="17" t="s">
        <v>103</v>
      </c>
      <c r="N14887" s="22" t="b">
        <f>IFERROR(VLOOKUP(A14887&amp;"-"&amp;D14887&amp;_xlfn.TEXTBEFORE(B14887,"/",-1)&amp;"/"&amp;E14887&amp;".java",CompileErrors!A:H,8,FALSE),OR(G14887=TRUE,I14887=TRUE))</f>
        <v>1</v>
      </c>
    </row>
    <row r="14888" spans="1:14">
      <c r="A14888" s="17" t="s">
        <v>58</v>
      </c>
      <c r="B14888" s="17" t="s">
        <v>1414</v>
      </c>
      <c r="C14888" s="17" t="s">
        <v>6</v>
      </c>
      <c r="D14888" s="17">
        <v>2000</v>
      </c>
      <c r="E14888" s="17" t="s">
        <v>16075</v>
      </c>
      <c r="F14888" s="17" t="s">
        <v>33</v>
      </c>
      <c r="G14888" s="17" t="b">
        <v>0</v>
      </c>
      <c r="H14888" s="17" t="b">
        <v>1</v>
      </c>
      <c r="I14888" s="17" t="b">
        <v>1</v>
      </c>
      <c r="J14888" s="17">
        <v>1</v>
      </c>
      <c r="K14888" s="17">
        <v>2</v>
      </c>
      <c r="L14888" s="17" t="s">
        <v>53</v>
      </c>
      <c r="M14888" s="17" t="s">
        <v>103</v>
      </c>
      <c r="N14888" s="22" t="b">
        <f>IFERROR(VLOOKUP(A14888&amp;"-"&amp;D14888&amp;_xlfn.TEXTBEFORE(B14888,"/",-1)&amp;"/"&amp;E14888&amp;".java",CompileErrors!A:H,8,FALSE),OR(G14888=TRUE,I14888=TRUE))</f>
        <v>1</v>
      </c>
    </row>
    <row r="14889" spans="1:14">
      <c r="A14889" s="17" t="s">
        <v>58</v>
      </c>
      <c r="B14889" s="17" t="s">
        <v>1414</v>
      </c>
      <c r="C14889" s="17" t="s">
        <v>6</v>
      </c>
      <c r="D14889" s="17">
        <v>2000</v>
      </c>
      <c r="E14889" s="17" t="s">
        <v>16076</v>
      </c>
      <c r="F14889" s="17" t="s">
        <v>33</v>
      </c>
      <c r="G14889" s="17" t="b">
        <v>0</v>
      </c>
      <c r="H14889" s="17" t="b">
        <v>1</v>
      </c>
      <c r="I14889" s="17" t="b">
        <v>1</v>
      </c>
      <c r="J14889" s="17">
        <v>0</v>
      </c>
      <c r="K14889" s="17">
        <v>0</v>
      </c>
      <c r="L14889" s="17" t="s">
        <v>53</v>
      </c>
      <c r="M14889" s="17" t="s">
        <v>103</v>
      </c>
      <c r="N14889" s="22" t="b">
        <f>IFERROR(VLOOKUP(A14889&amp;"-"&amp;D14889&amp;_xlfn.TEXTBEFORE(B14889,"/",-1)&amp;"/"&amp;E14889&amp;".java",CompileErrors!A:H,8,FALSE),OR(G14889=TRUE,I14889=TRUE))</f>
        <v>1</v>
      </c>
    </row>
    <row r="14890" spans="1:14">
      <c r="A14890" s="17" t="s">
        <v>58</v>
      </c>
      <c r="B14890" s="17" t="s">
        <v>6354</v>
      </c>
      <c r="C14890" s="17" t="s">
        <v>6</v>
      </c>
      <c r="D14890" s="17">
        <v>2000</v>
      </c>
      <c r="E14890" s="17" t="s">
        <v>16077</v>
      </c>
      <c r="F14890" s="17" t="s">
        <v>33</v>
      </c>
      <c r="G14890" s="17" t="b">
        <v>0</v>
      </c>
      <c r="H14890" s="17" t="b">
        <v>0</v>
      </c>
      <c r="I14890" s="17" t="b">
        <v>1</v>
      </c>
      <c r="J14890" s="17">
        <v>1</v>
      </c>
      <c r="K14890" s="17">
        <v>0</v>
      </c>
      <c r="L14890" s="17" t="s">
        <v>53</v>
      </c>
      <c r="M14890" s="17"/>
      <c r="N14890" s="22" t="b">
        <f>IFERROR(VLOOKUP(A14890&amp;"-"&amp;D14890&amp;_xlfn.TEXTBEFORE(B14890,"/",-1)&amp;"/"&amp;E14890&amp;".java",CompileErrors!A:H,8,FALSE),OR(G14890=TRUE,I14890=TRUE))</f>
        <v>1</v>
      </c>
    </row>
    <row r="14891" spans="1:14">
      <c r="A14891" s="17" t="s">
        <v>58</v>
      </c>
      <c r="B14891" s="17" t="s">
        <v>6354</v>
      </c>
      <c r="C14891" s="17" t="s">
        <v>6</v>
      </c>
      <c r="D14891" s="17">
        <v>2000</v>
      </c>
      <c r="E14891" s="17" t="s">
        <v>16078</v>
      </c>
      <c r="F14891" s="17" t="s">
        <v>33</v>
      </c>
      <c r="G14891" s="17" t="b">
        <v>0</v>
      </c>
      <c r="H14891" s="17" t="b">
        <v>1</v>
      </c>
      <c r="I14891" s="17" t="b">
        <v>1</v>
      </c>
      <c r="J14891" s="17">
        <v>1</v>
      </c>
      <c r="K14891" s="17">
        <v>0</v>
      </c>
      <c r="L14891" s="17" t="s">
        <v>53</v>
      </c>
      <c r="M14891" s="17" t="s">
        <v>103</v>
      </c>
      <c r="N14891" s="22" t="b">
        <f>IFERROR(VLOOKUP(A14891&amp;"-"&amp;D14891&amp;_xlfn.TEXTBEFORE(B14891,"/",-1)&amp;"/"&amp;E14891&amp;".java",CompileErrors!A:H,8,FALSE),OR(G14891=TRUE,I14891=TRUE))</f>
        <v>1</v>
      </c>
    </row>
    <row r="14892" spans="1:14">
      <c r="A14892" s="17" t="s">
        <v>58</v>
      </c>
      <c r="B14892" s="17" t="s">
        <v>6354</v>
      </c>
      <c r="C14892" s="17" t="s">
        <v>6</v>
      </c>
      <c r="D14892" s="17">
        <v>2000</v>
      </c>
      <c r="E14892" s="17" t="s">
        <v>16079</v>
      </c>
      <c r="F14892" s="17" t="s">
        <v>33</v>
      </c>
      <c r="G14892" s="17" t="b">
        <v>0</v>
      </c>
      <c r="H14892" s="17" t="b">
        <v>1</v>
      </c>
      <c r="I14892" s="17" t="b">
        <v>1</v>
      </c>
      <c r="J14892" s="17">
        <v>1</v>
      </c>
      <c r="K14892" s="17">
        <v>1</v>
      </c>
      <c r="L14892" s="17" t="s">
        <v>53</v>
      </c>
      <c r="M14892" s="17" t="s">
        <v>103</v>
      </c>
      <c r="N14892" s="22" t="b">
        <f>IFERROR(VLOOKUP(A14892&amp;"-"&amp;D14892&amp;_xlfn.TEXTBEFORE(B14892,"/",-1)&amp;"/"&amp;E14892&amp;".java",CompileErrors!A:H,8,FALSE),OR(G14892=TRUE,I14892=TRUE))</f>
        <v>1</v>
      </c>
    </row>
    <row r="14893" spans="1:14">
      <c r="A14893" s="17" t="s">
        <v>58</v>
      </c>
      <c r="B14893" s="17" t="s">
        <v>6354</v>
      </c>
      <c r="C14893" s="17" t="s">
        <v>6</v>
      </c>
      <c r="D14893" s="17">
        <v>2000</v>
      </c>
      <c r="E14893" s="17" t="s">
        <v>16080</v>
      </c>
      <c r="F14893" s="17" t="s">
        <v>33</v>
      </c>
      <c r="G14893" s="17" t="b">
        <v>0</v>
      </c>
      <c r="H14893" s="17" t="b">
        <v>1</v>
      </c>
      <c r="I14893" s="17" t="b">
        <v>1</v>
      </c>
      <c r="J14893" s="17">
        <v>1</v>
      </c>
      <c r="K14893" s="17">
        <v>0</v>
      </c>
      <c r="L14893" s="17" t="s">
        <v>53</v>
      </c>
      <c r="M14893" s="17" t="s">
        <v>103</v>
      </c>
      <c r="N14893" s="22" t="b">
        <f>IFERROR(VLOOKUP(A14893&amp;"-"&amp;D14893&amp;_xlfn.TEXTBEFORE(B14893,"/",-1)&amp;"/"&amp;E14893&amp;".java",CompileErrors!A:H,8,FALSE),OR(G14893=TRUE,I14893=TRUE))</f>
        <v>1</v>
      </c>
    </row>
    <row r="14894" spans="1:14">
      <c r="A14894" s="17" t="s">
        <v>58</v>
      </c>
      <c r="B14894" s="17" t="s">
        <v>6354</v>
      </c>
      <c r="C14894" s="17" t="s">
        <v>6</v>
      </c>
      <c r="D14894" s="17">
        <v>2000</v>
      </c>
      <c r="E14894" s="17" t="s">
        <v>16081</v>
      </c>
      <c r="F14894" s="17" t="s">
        <v>33</v>
      </c>
      <c r="G14894" s="17" t="b">
        <v>0</v>
      </c>
      <c r="H14894" s="17" t="b">
        <v>1</v>
      </c>
      <c r="I14894" s="17" t="b">
        <v>1</v>
      </c>
      <c r="J14894" s="17">
        <v>1</v>
      </c>
      <c r="K14894" s="17">
        <v>0</v>
      </c>
      <c r="L14894" s="17" t="s">
        <v>53</v>
      </c>
      <c r="M14894" s="17" t="s">
        <v>103</v>
      </c>
      <c r="N14894" s="22" t="b">
        <f>IFERROR(VLOOKUP(A14894&amp;"-"&amp;D14894&amp;_xlfn.TEXTBEFORE(B14894,"/",-1)&amp;"/"&amp;E14894&amp;".java",CompileErrors!A:H,8,FALSE),OR(G14894=TRUE,I14894=TRUE))</f>
        <v>1</v>
      </c>
    </row>
    <row r="14895" spans="1:14">
      <c r="A14895" s="17" t="s">
        <v>58</v>
      </c>
      <c r="B14895" s="17" t="s">
        <v>6354</v>
      </c>
      <c r="C14895" s="17" t="s">
        <v>6</v>
      </c>
      <c r="D14895" s="17">
        <v>2000</v>
      </c>
      <c r="E14895" s="17" t="s">
        <v>16082</v>
      </c>
      <c r="F14895" s="17" t="s">
        <v>33</v>
      </c>
      <c r="G14895" s="17" t="b">
        <v>0</v>
      </c>
      <c r="H14895" s="17" t="b">
        <v>1</v>
      </c>
      <c r="I14895" s="17" t="b">
        <v>1</v>
      </c>
      <c r="J14895" s="17">
        <v>4</v>
      </c>
      <c r="K14895" s="17">
        <v>0</v>
      </c>
      <c r="L14895" s="17" t="s">
        <v>53</v>
      </c>
      <c r="M14895" s="17" t="s">
        <v>103</v>
      </c>
      <c r="N14895" s="22" t="b">
        <f>IFERROR(VLOOKUP(A14895&amp;"-"&amp;D14895&amp;_xlfn.TEXTBEFORE(B14895,"/",-1)&amp;"/"&amp;E14895&amp;".java",CompileErrors!A:H,8,FALSE),OR(G14895=TRUE,I14895=TRUE))</f>
        <v>1</v>
      </c>
    </row>
    <row r="14896" spans="1:14">
      <c r="A14896" s="17" t="s">
        <v>58</v>
      </c>
      <c r="B14896" s="17" t="s">
        <v>6354</v>
      </c>
      <c r="C14896" s="17" t="s">
        <v>6</v>
      </c>
      <c r="D14896" s="17">
        <v>2000</v>
      </c>
      <c r="E14896" s="17" t="s">
        <v>16083</v>
      </c>
      <c r="F14896" s="17" t="s">
        <v>33</v>
      </c>
      <c r="G14896" s="17" t="b">
        <v>0</v>
      </c>
      <c r="H14896" s="17" t="b">
        <v>1</v>
      </c>
      <c r="I14896" s="17" t="b">
        <v>1</v>
      </c>
      <c r="J14896" s="17">
        <v>1</v>
      </c>
      <c r="K14896" s="17">
        <v>0</v>
      </c>
      <c r="L14896" s="17" t="s">
        <v>53</v>
      </c>
      <c r="M14896" s="17" t="s">
        <v>103</v>
      </c>
      <c r="N14896" s="22" t="b">
        <f>IFERROR(VLOOKUP(A14896&amp;"-"&amp;D14896&amp;_xlfn.TEXTBEFORE(B14896,"/",-1)&amp;"/"&amp;E14896&amp;".java",CompileErrors!A:H,8,FALSE),OR(G14896=TRUE,I14896=TRUE))</f>
        <v>1</v>
      </c>
    </row>
    <row r="14897" spans="1:14">
      <c r="A14897" s="17" t="s">
        <v>58</v>
      </c>
      <c r="B14897" s="17" t="s">
        <v>6354</v>
      </c>
      <c r="C14897" s="17" t="s">
        <v>6</v>
      </c>
      <c r="D14897" s="17">
        <v>2000</v>
      </c>
      <c r="E14897" s="17" t="s">
        <v>16084</v>
      </c>
      <c r="F14897" s="17" t="s">
        <v>33</v>
      </c>
      <c r="G14897" s="17" t="b">
        <v>0</v>
      </c>
      <c r="H14897" s="17" t="b">
        <v>1</v>
      </c>
      <c r="I14897" s="17" t="b">
        <v>1</v>
      </c>
      <c r="J14897" s="17">
        <v>2</v>
      </c>
      <c r="K14897" s="17">
        <v>0</v>
      </c>
      <c r="L14897" s="17" t="s">
        <v>53</v>
      </c>
      <c r="M14897" s="17" t="s">
        <v>103</v>
      </c>
      <c r="N14897" s="22" t="b">
        <f>IFERROR(VLOOKUP(A14897&amp;"-"&amp;D14897&amp;_xlfn.TEXTBEFORE(B14897,"/",-1)&amp;"/"&amp;E14897&amp;".java",CompileErrors!A:H,8,FALSE),OR(G14897=TRUE,I14897=TRUE))</f>
        <v>1</v>
      </c>
    </row>
    <row r="14898" spans="1:14">
      <c r="A14898" s="17" t="s">
        <v>58</v>
      </c>
      <c r="B14898" s="17" t="s">
        <v>6354</v>
      </c>
      <c r="C14898" s="17" t="s">
        <v>6</v>
      </c>
      <c r="D14898" s="17">
        <v>2000</v>
      </c>
      <c r="E14898" s="17" t="s">
        <v>16085</v>
      </c>
      <c r="F14898" s="17" t="s">
        <v>33</v>
      </c>
      <c r="G14898" s="17" t="b">
        <v>0</v>
      </c>
      <c r="H14898" s="17" t="b">
        <v>1</v>
      </c>
      <c r="I14898" s="17" t="b">
        <v>1</v>
      </c>
      <c r="J14898" s="17">
        <v>4</v>
      </c>
      <c r="K14898" s="17">
        <v>1</v>
      </c>
      <c r="L14898" s="17" t="s">
        <v>53</v>
      </c>
      <c r="M14898" s="17" t="s">
        <v>103</v>
      </c>
      <c r="N14898" s="22" t="b">
        <f>IFERROR(VLOOKUP(A14898&amp;"-"&amp;D14898&amp;_xlfn.TEXTBEFORE(B14898,"/",-1)&amp;"/"&amp;E14898&amp;".java",CompileErrors!A:H,8,FALSE),OR(G14898=TRUE,I14898=TRUE))</f>
        <v>1</v>
      </c>
    </row>
    <row r="14899" spans="1:14">
      <c r="A14899" s="17" t="s">
        <v>58</v>
      </c>
      <c r="B14899" s="17" t="s">
        <v>6354</v>
      </c>
      <c r="C14899" s="17" t="s">
        <v>6</v>
      </c>
      <c r="D14899" s="17">
        <v>2000</v>
      </c>
      <c r="E14899" s="17" t="s">
        <v>16086</v>
      </c>
      <c r="F14899" s="17" t="s">
        <v>33</v>
      </c>
      <c r="G14899" s="17" t="b">
        <v>0</v>
      </c>
      <c r="H14899" s="17" t="b">
        <v>1</v>
      </c>
      <c r="I14899" s="17" t="b">
        <v>1</v>
      </c>
      <c r="J14899" s="17">
        <v>1</v>
      </c>
      <c r="K14899" s="17">
        <v>0</v>
      </c>
      <c r="L14899" s="17" t="s">
        <v>53</v>
      </c>
      <c r="M14899" s="17" t="s">
        <v>103</v>
      </c>
      <c r="N14899" s="22" t="b">
        <f>IFERROR(VLOOKUP(A14899&amp;"-"&amp;D14899&amp;_xlfn.TEXTBEFORE(B14899,"/",-1)&amp;"/"&amp;E14899&amp;".java",CompileErrors!A:H,8,FALSE),OR(G14899=TRUE,I14899=TRUE))</f>
        <v>1</v>
      </c>
    </row>
    <row r="14900" spans="1:14">
      <c r="A14900" s="17" t="s">
        <v>58</v>
      </c>
      <c r="B14900" s="17" t="s">
        <v>6356</v>
      </c>
      <c r="C14900" s="17" t="s">
        <v>6</v>
      </c>
      <c r="D14900" s="17">
        <v>2000</v>
      </c>
      <c r="E14900" s="17" t="s">
        <v>16087</v>
      </c>
      <c r="F14900" s="17" t="s">
        <v>34</v>
      </c>
      <c r="G14900" s="17" t="b">
        <v>1</v>
      </c>
      <c r="H14900" s="17" t="b">
        <v>0</v>
      </c>
      <c r="I14900" s="17" t="b">
        <v>1</v>
      </c>
      <c r="J14900" s="17">
        <v>1</v>
      </c>
      <c r="K14900" s="17">
        <v>0</v>
      </c>
      <c r="L14900" s="17" t="s">
        <v>54</v>
      </c>
      <c r="M14900" s="17"/>
      <c r="N14900" s="22" t="b">
        <f>IFERROR(VLOOKUP(A14900&amp;"-"&amp;D14900&amp;_xlfn.TEXTBEFORE(B14900,"/",-1)&amp;"/"&amp;E14900&amp;".java",CompileErrors!A:H,8,FALSE),OR(G14900=TRUE,I14900=TRUE))</f>
        <v>1</v>
      </c>
    </row>
    <row r="14901" spans="1:14">
      <c r="A14901" s="17" t="s">
        <v>58</v>
      </c>
      <c r="B14901" s="17" t="s">
        <v>6356</v>
      </c>
      <c r="C14901" s="17" t="s">
        <v>6</v>
      </c>
      <c r="D14901" s="17">
        <v>2000</v>
      </c>
      <c r="E14901" s="17" t="s">
        <v>16088</v>
      </c>
      <c r="F14901" s="17" t="s">
        <v>33</v>
      </c>
      <c r="G14901" s="17" t="b">
        <v>0</v>
      </c>
      <c r="H14901" s="17" t="b">
        <v>0</v>
      </c>
      <c r="I14901" s="17" t="b">
        <v>1</v>
      </c>
      <c r="J14901" s="17">
        <v>1</v>
      </c>
      <c r="K14901" s="17">
        <v>1</v>
      </c>
      <c r="L14901" s="17" t="s">
        <v>53</v>
      </c>
      <c r="M14901" s="17"/>
      <c r="N14901" s="22" t="b">
        <f>IFERROR(VLOOKUP(A14901&amp;"-"&amp;D14901&amp;_xlfn.TEXTBEFORE(B14901,"/",-1)&amp;"/"&amp;E14901&amp;".java",CompileErrors!A:H,8,FALSE),OR(G14901=TRUE,I14901=TRUE))</f>
        <v>1</v>
      </c>
    </row>
    <row r="14902" spans="1:14">
      <c r="A14902" s="17" t="s">
        <v>58</v>
      </c>
      <c r="B14902" s="17" t="s">
        <v>6356</v>
      </c>
      <c r="C14902" s="17" t="s">
        <v>6</v>
      </c>
      <c r="D14902" s="17">
        <v>2000</v>
      </c>
      <c r="E14902" s="17" t="s">
        <v>16089</v>
      </c>
      <c r="F14902" s="17" t="s">
        <v>33</v>
      </c>
      <c r="G14902" s="17" t="b">
        <v>0</v>
      </c>
      <c r="H14902" s="17" t="b">
        <v>1</v>
      </c>
      <c r="I14902" s="17" t="b">
        <v>1</v>
      </c>
      <c r="J14902" s="17">
        <v>2</v>
      </c>
      <c r="K14902" s="17">
        <v>1</v>
      </c>
      <c r="L14902" s="17" t="s">
        <v>53</v>
      </c>
      <c r="M14902" s="17" t="s">
        <v>103</v>
      </c>
      <c r="N14902" s="22" t="b">
        <f>IFERROR(VLOOKUP(A14902&amp;"-"&amp;D14902&amp;_xlfn.TEXTBEFORE(B14902,"/",-1)&amp;"/"&amp;E14902&amp;".java",CompileErrors!A:H,8,FALSE),OR(G14902=TRUE,I14902=TRUE))</f>
        <v>1</v>
      </c>
    </row>
    <row r="14903" spans="1:14">
      <c r="A14903" s="17" t="s">
        <v>58</v>
      </c>
      <c r="B14903" s="17" t="s">
        <v>6356</v>
      </c>
      <c r="C14903" s="17" t="s">
        <v>6</v>
      </c>
      <c r="D14903" s="17">
        <v>2000</v>
      </c>
      <c r="E14903" s="17" t="s">
        <v>16090</v>
      </c>
      <c r="F14903" s="17" t="s">
        <v>33</v>
      </c>
      <c r="G14903" s="17" t="b">
        <v>0</v>
      </c>
      <c r="H14903" s="17" t="b">
        <v>1</v>
      </c>
      <c r="I14903" s="17" t="b">
        <v>1</v>
      </c>
      <c r="J14903" s="17">
        <v>1</v>
      </c>
      <c r="K14903" s="17">
        <v>3</v>
      </c>
      <c r="L14903" s="17" t="s">
        <v>53</v>
      </c>
      <c r="M14903" s="17" t="s">
        <v>103</v>
      </c>
      <c r="N14903" s="22" t="b">
        <f>IFERROR(VLOOKUP(A14903&amp;"-"&amp;D14903&amp;_xlfn.TEXTBEFORE(B14903,"/",-1)&amp;"/"&amp;E14903&amp;".java",CompileErrors!A:H,8,FALSE),OR(G14903=TRUE,I14903=TRUE))</f>
        <v>1</v>
      </c>
    </row>
    <row r="14904" spans="1:14">
      <c r="A14904" s="17" t="s">
        <v>58</v>
      </c>
      <c r="B14904" s="17" t="s">
        <v>6356</v>
      </c>
      <c r="C14904" s="17" t="s">
        <v>6</v>
      </c>
      <c r="D14904" s="17">
        <v>2000</v>
      </c>
      <c r="E14904" s="17" t="s">
        <v>16091</v>
      </c>
      <c r="F14904" s="17" t="s">
        <v>34</v>
      </c>
      <c r="G14904" s="17" t="b">
        <v>1</v>
      </c>
      <c r="H14904" s="17" t="b">
        <v>1</v>
      </c>
      <c r="I14904" s="17" t="b">
        <v>1</v>
      </c>
      <c r="J14904" s="17">
        <v>1</v>
      </c>
      <c r="K14904" s="17">
        <v>0</v>
      </c>
      <c r="L14904" s="17" t="s">
        <v>54</v>
      </c>
      <c r="M14904" s="17" t="s">
        <v>103</v>
      </c>
      <c r="N14904" s="22" t="b">
        <f>IFERROR(VLOOKUP(A14904&amp;"-"&amp;D14904&amp;_xlfn.TEXTBEFORE(B14904,"/",-1)&amp;"/"&amp;E14904&amp;".java",CompileErrors!A:H,8,FALSE),OR(G14904=TRUE,I14904=TRUE))</f>
        <v>1</v>
      </c>
    </row>
    <row r="14905" spans="1:14">
      <c r="A14905" s="17" t="s">
        <v>58</v>
      </c>
      <c r="B14905" s="17" t="s">
        <v>6356</v>
      </c>
      <c r="C14905" s="17" t="s">
        <v>6</v>
      </c>
      <c r="D14905" s="17">
        <v>2000</v>
      </c>
      <c r="E14905" s="17" t="s">
        <v>16092</v>
      </c>
      <c r="F14905" s="17" t="s">
        <v>33</v>
      </c>
      <c r="G14905" s="17" t="b">
        <v>0</v>
      </c>
      <c r="H14905" s="17" t="b">
        <v>0</v>
      </c>
      <c r="I14905" s="17" t="b">
        <v>1</v>
      </c>
      <c r="J14905" s="17">
        <v>0</v>
      </c>
      <c r="K14905" s="17">
        <v>0</v>
      </c>
      <c r="L14905" s="17" t="s">
        <v>53</v>
      </c>
      <c r="M14905" s="17"/>
      <c r="N14905" s="22" t="b">
        <f>IFERROR(VLOOKUP(A14905&amp;"-"&amp;D14905&amp;_xlfn.TEXTBEFORE(B14905,"/",-1)&amp;"/"&amp;E14905&amp;".java",CompileErrors!A:H,8,FALSE),OR(G14905=TRUE,I14905=TRUE))</f>
        <v>1</v>
      </c>
    </row>
    <row r="14906" spans="1:14">
      <c r="A14906" s="17" t="s">
        <v>58</v>
      </c>
      <c r="B14906" s="17" t="s">
        <v>6356</v>
      </c>
      <c r="C14906" s="17" t="s">
        <v>6</v>
      </c>
      <c r="D14906" s="17">
        <v>2000</v>
      </c>
      <c r="E14906" s="17" t="s">
        <v>16093</v>
      </c>
      <c r="F14906" s="17" t="s">
        <v>34</v>
      </c>
      <c r="G14906" s="17" t="b">
        <v>1</v>
      </c>
      <c r="H14906" s="17" t="b">
        <v>1</v>
      </c>
      <c r="I14906" s="17" t="b">
        <v>1</v>
      </c>
      <c r="J14906" s="17">
        <v>2</v>
      </c>
      <c r="K14906" s="17">
        <v>1</v>
      </c>
      <c r="L14906" s="17" t="s">
        <v>54</v>
      </c>
      <c r="M14906" s="17" t="s">
        <v>103</v>
      </c>
      <c r="N14906" s="22" t="b">
        <f>IFERROR(VLOOKUP(A14906&amp;"-"&amp;D14906&amp;_xlfn.TEXTBEFORE(B14906,"/",-1)&amp;"/"&amp;E14906&amp;".java",CompileErrors!A:H,8,FALSE),OR(G14906=TRUE,I14906=TRUE))</f>
        <v>1</v>
      </c>
    </row>
    <row r="14907" spans="1:14">
      <c r="A14907" s="17" t="s">
        <v>58</v>
      </c>
      <c r="B14907" s="17" t="s">
        <v>6356</v>
      </c>
      <c r="C14907" s="17" t="s">
        <v>6</v>
      </c>
      <c r="D14907" s="17">
        <v>2000</v>
      </c>
      <c r="E14907" s="17" t="s">
        <v>16094</v>
      </c>
      <c r="F14907" s="17" t="s">
        <v>33</v>
      </c>
      <c r="G14907" s="17" t="b">
        <v>0</v>
      </c>
      <c r="H14907" s="17" t="b">
        <v>0</v>
      </c>
      <c r="I14907" s="17" t="b">
        <v>1</v>
      </c>
      <c r="J14907" s="17">
        <v>1</v>
      </c>
      <c r="K14907" s="17">
        <v>0</v>
      </c>
      <c r="L14907" s="17" t="s">
        <v>53</v>
      </c>
      <c r="M14907" s="17"/>
      <c r="N14907" s="22" t="b">
        <f>IFERROR(VLOOKUP(A14907&amp;"-"&amp;D14907&amp;_xlfn.TEXTBEFORE(B14907,"/",-1)&amp;"/"&amp;E14907&amp;".java",CompileErrors!A:H,8,FALSE),OR(G14907=TRUE,I14907=TRUE))</f>
        <v>1</v>
      </c>
    </row>
    <row r="14908" spans="1:14">
      <c r="A14908" s="17" t="s">
        <v>58</v>
      </c>
      <c r="B14908" s="17" t="s">
        <v>6356</v>
      </c>
      <c r="C14908" s="17" t="s">
        <v>6</v>
      </c>
      <c r="D14908" s="17">
        <v>2000</v>
      </c>
      <c r="E14908" s="17" t="s">
        <v>16095</v>
      </c>
      <c r="F14908" s="17" t="s">
        <v>33</v>
      </c>
      <c r="G14908" s="17" t="b">
        <v>0</v>
      </c>
      <c r="H14908" s="17" t="b">
        <v>1</v>
      </c>
      <c r="I14908" s="17" t="b">
        <v>1</v>
      </c>
      <c r="J14908" s="17">
        <v>1</v>
      </c>
      <c r="K14908" s="17">
        <v>0</v>
      </c>
      <c r="L14908" s="17" t="s">
        <v>53</v>
      </c>
      <c r="M14908" s="17" t="s">
        <v>103</v>
      </c>
      <c r="N14908" s="22" t="b">
        <f>IFERROR(VLOOKUP(A14908&amp;"-"&amp;D14908&amp;_xlfn.TEXTBEFORE(B14908,"/",-1)&amp;"/"&amp;E14908&amp;".java",CompileErrors!A:H,8,FALSE),OR(G14908=TRUE,I14908=TRUE))</f>
        <v>1</v>
      </c>
    </row>
    <row r="14909" spans="1:14">
      <c r="A14909" s="17" t="s">
        <v>58</v>
      </c>
      <c r="B14909" s="17" t="s">
        <v>6356</v>
      </c>
      <c r="C14909" s="17" t="s">
        <v>6</v>
      </c>
      <c r="D14909" s="17">
        <v>2000</v>
      </c>
      <c r="E14909" s="17" t="s">
        <v>16096</v>
      </c>
      <c r="F14909" s="17" t="s">
        <v>33</v>
      </c>
      <c r="G14909" s="17" t="b">
        <v>0</v>
      </c>
      <c r="H14909" s="17" t="b">
        <v>1</v>
      </c>
      <c r="I14909" s="17" t="b">
        <v>1</v>
      </c>
      <c r="J14909" s="17">
        <v>0</v>
      </c>
      <c r="K14909" s="17">
        <v>0</v>
      </c>
      <c r="L14909" s="17" t="s">
        <v>53</v>
      </c>
      <c r="M14909" s="17" t="s">
        <v>103</v>
      </c>
      <c r="N14909" s="22" t="b">
        <f>IFERROR(VLOOKUP(A14909&amp;"-"&amp;D14909&amp;_xlfn.TEXTBEFORE(B14909,"/",-1)&amp;"/"&amp;E14909&amp;".java",CompileErrors!A:H,8,FALSE),OR(G14909=TRUE,I14909=TRUE))</f>
        <v>1</v>
      </c>
    </row>
    <row r="14910" spans="1:14">
      <c r="A14910" s="17" t="s">
        <v>58</v>
      </c>
      <c r="B14910" s="17" t="s">
        <v>1416</v>
      </c>
      <c r="C14910" s="17" t="s">
        <v>6</v>
      </c>
      <c r="D14910" s="17">
        <v>2000</v>
      </c>
      <c r="E14910" s="17" t="s">
        <v>16097</v>
      </c>
      <c r="F14910" s="17" t="s">
        <v>34</v>
      </c>
      <c r="G14910" s="17" t="b">
        <v>1</v>
      </c>
      <c r="H14910" s="17" t="b">
        <v>0</v>
      </c>
      <c r="I14910" s="17" t="b">
        <v>1</v>
      </c>
      <c r="J14910" s="17">
        <v>1</v>
      </c>
      <c r="K14910" s="17">
        <v>1</v>
      </c>
      <c r="L14910" s="17" t="s">
        <v>54</v>
      </c>
      <c r="M14910" s="17"/>
      <c r="N14910" s="22" t="b">
        <f>IFERROR(VLOOKUP(A14910&amp;"-"&amp;D14910&amp;_xlfn.TEXTBEFORE(B14910,"/",-1)&amp;"/"&amp;E14910&amp;".java",CompileErrors!A:H,8,FALSE),OR(G14910=TRUE,I14910=TRUE))</f>
        <v>1</v>
      </c>
    </row>
    <row r="14911" spans="1:14">
      <c r="A14911" s="17" t="s">
        <v>58</v>
      </c>
      <c r="B14911" s="17" t="s">
        <v>1416</v>
      </c>
      <c r="C14911" s="17" t="s">
        <v>6</v>
      </c>
      <c r="D14911" s="17">
        <v>2000</v>
      </c>
      <c r="E14911" s="17" t="s">
        <v>16098</v>
      </c>
      <c r="F14911" s="17" t="s">
        <v>33</v>
      </c>
      <c r="G14911" s="17" t="b">
        <v>0</v>
      </c>
      <c r="H14911" s="17" t="b">
        <v>0</v>
      </c>
      <c r="I14911" s="17" t="b">
        <v>1</v>
      </c>
      <c r="J14911" s="17">
        <v>0</v>
      </c>
      <c r="K14911" s="17">
        <v>0</v>
      </c>
      <c r="L14911" s="17" t="s">
        <v>53</v>
      </c>
      <c r="M14911" s="17"/>
      <c r="N14911" s="22" t="b">
        <f>IFERROR(VLOOKUP(A14911&amp;"-"&amp;D14911&amp;_xlfn.TEXTBEFORE(B14911,"/",-1)&amp;"/"&amp;E14911&amp;".java",CompileErrors!A:H,8,FALSE),OR(G14911=TRUE,I14911=TRUE))</f>
        <v>1</v>
      </c>
    </row>
    <row r="14912" spans="1:14">
      <c r="A14912" s="17" t="s">
        <v>58</v>
      </c>
      <c r="B14912" s="17" t="s">
        <v>1416</v>
      </c>
      <c r="C14912" s="17" t="s">
        <v>6</v>
      </c>
      <c r="D14912" s="17">
        <v>2000</v>
      </c>
      <c r="E14912" s="17" t="s">
        <v>16099</v>
      </c>
      <c r="F14912" s="17" t="s">
        <v>33</v>
      </c>
      <c r="G14912" s="17" t="b">
        <v>0</v>
      </c>
      <c r="H14912" s="17" t="b">
        <v>1</v>
      </c>
      <c r="I14912" s="17" t="b">
        <v>1</v>
      </c>
      <c r="J14912" s="17">
        <v>1</v>
      </c>
      <c r="K14912" s="17">
        <v>0</v>
      </c>
      <c r="L14912" s="17" t="s">
        <v>53</v>
      </c>
      <c r="M14912" s="17" t="s">
        <v>103</v>
      </c>
      <c r="N14912" s="22" t="b">
        <f>IFERROR(VLOOKUP(A14912&amp;"-"&amp;D14912&amp;_xlfn.TEXTBEFORE(B14912,"/",-1)&amp;"/"&amp;E14912&amp;".java",CompileErrors!A:H,8,FALSE),OR(G14912=TRUE,I14912=TRUE))</f>
        <v>1</v>
      </c>
    </row>
    <row r="14913" spans="1:14">
      <c r="A14913" s="17" t="s">
        <v>58</v>
      </c>
      <c r="B14913" s="17" t="s">
        <v>1416</v>
      </c>
      <c r="C14913" s="17" t="s">
        <v>6</v>
      </c>
      <c r="D14913" s="17">
        <v>2000</v>
      </c>
      <c r="E14913" s="17" t="s">
        <v>16100</v>
      </c>
      <c r="F14913" s="17" t="s">
        <v>34</v>
      </c>
      <c r="G14913" s="17" t="b">
        <v>1</v>
      </c>
      <c r="H14913" s="17" t="b">
        <v>1</v>
      </c>
      <c r="I14913" s="17" t="b">
        <v>1</v>
      </c>
      <c r="J14913" s="17">
        <v>1</v>
      </c>
      <c r="K14913" s="17">
        <v>1</v>
      </c>
      <c r="L14913" s="17" t="s">
        <v>54</v>
      </c>
      <c r="M14913" s="17" t="s">
        <v>103</v>
      </c>
      <c r="N14913" s="22" t="b">
        <f>IFERROR(VLOOKUP(A14913&amp;"-"&amp;D14913&amp;_xlfn.TEXTBEFORE(B14913,"/",-1)&amp;"/"&amp;E14913&amp;".java",CompileErrors!A:H,8,FALSE),OR(G14913=TRUE,I14913=TRUE))</f>
        <v>1</v>
      </c>
    </row>
    <row r="14914" spans="1:14">
      <c r="A14914" s="17" t="s">
        <v>58</v>
      </c>
      <c r="B14914" s="17" t="s">
        <v>1416</v>
      </c>
      <c r="C14914" s="17" t="s">
        <v>6</v>
      </c>
      <c r="D14914" s="17">
        <v>2000</v>
      </c>
      <c r="E14914" s="17" t="s">
        <v>16101</v>
      </c>
      <c r="F14914" s="17" t="s">
        <v>34</v>
      </c>
      <c r="G14914" s="17" t="b">
        <v>1</v>
      </c>
      <c r="H14914" s="17" t="b">
        <v>0</v>
      </c>
      <c r="I14914" s="17" t="b">
        <v>1</v>
      </c>
      <c r="J14914" s="17">
        <v>1</v>
      </c>
      <c r="K14914" s="17">
        <v>0</v>
      </c>
      <c r="L14914" s="17" t="s">
        <v>54</v>
      </c>
      <c r="M14914" s="17"/>
      <c r="N14914" s="22" t="b">
        <f>IFERROR(VLOOKUP(A14914&amp;"-"&amp;D14914&amp;_xlfn.TEXTBEFORE(B14914,"/",-1)&amp;"/"&amp;E14914&amp;".java",CompileErrors!A:H,8,FALSE),OR(G14914=TRUE,I14914=TRUE))</f>
        <v>1</v>
      </c>
    </row>
    <row r="14915" spans="1:14">
      <c r="A14915" s="17" t="s">
        <v>58</v>
      </c>
      <c r="B14915" s="17" t="s">
        <v>1416</v>
      </c>
      <c r="C14915" s="17" t="s">
        <v>6</v>
      </c>
      <c r="D14915" s="17">
        <v>2000</v>
      </c>
      <c r="E14915" s="17" t="s">
        <v>16102</v>
      </c>
      <c r="F14915" s="17" t="s">
        <v>33</v>
      </c>
      <c r="G14915" s="17" t="b">
        <v>0</v>
      </c>
      <c r="H14915" s="17" t="b">
        <v>0</v>
      </c>
      <c r="I14915" s="17" t="b">
        <v>1</v>
      </c>
      <c r="J14915" s="17">
        <v>2</v>
      </c>
      <c r="K14915" s="17">
        <v>2</v>
      </c>
      <c r="L14915" s="17" t="s">
        <v>53</v>
      </c>
      <c r="M14915" s="17"/>
      <c r="N14915" s="22" t="b">
        <f>IFERROR(VLOOKUP(A14915&amp;"-"&amp;D14915&amp;_xlfn.TEXTBEFORE(B14915,"/",-1)&amp;"/"&amp;E14915&amp;".java",CompileErrors!A:H,8,FALSE),OR(G14915=TRUE,I14915=TRUE))</f>
        <v>1</v>
      </c>
    </row>
    <row r="14916" spans="1:14">
      <c r="A14916" s="17" t="s">
        <v>58</v>
      </c>
      <c r="B14916" s="17" t="s">
        <v>1416</v>
      </c>
      <c r="C14916" s="17" t="s">
        <v>6</v>
      </c>
      <c r="D14916" s="17">
        <v>2000</v>
      </c>
      <c r="E14916" s="17" t="s">
        <v>16103</v>
      </c>
      <c r="F14916" s="17" t="s">
        <v>33</v>
      </c>
      <c r="G14916" s="17" t="b">
        <v>0</v>
      </c>
      <c r="H14916" s="17" t="b">
        <v>1</v>
      </c>
      <c r="I14916" s="17" t="b">
        <v>1</v>
      </c>
      <c r="J14916" s="17">
        <v>4</v>
      </c>
      <c r="K14916" s="17">
        <v>1</v>
      </c>
      <c r="L14916" s="17" t="s">
        <v>53</v>
      </c>
      <c r="M14916" s="17" t="s">
        <v>103</v>
      </c>
      <c r="N14916" s="22" t="b">
        <f>IFERROR(VLOOKUP(A14916&amp;"-"&amp;D14916&amp;_xlfn.TEXTBEFORE(B14916,"/",-1)&amp;"/"&amp;E14916&amp;".java",CompileErrors!A:H,8,FALSE),OR(G14916=TRUE,I14916=TRUE))</f>
        <v>1</v>
      </c>
    </row>
    <row r="14917" spans="1:14">
      <c r="A14917" s="17" t="s">
        <v>58</v>
      </c>
      <c r="B14917" s="17" t="s">
        <v>1416</v>
      </c>
      <c r="C14917" s="17" t="s">
        <v>6</v>
      </c>
      <c r="D14917" s="17">
        <v>2000</v>
      </c>
      <c r="E14917" s="17" t="s">
        <v>16104</v>
      </c>
      <c r="F14917" s="17" t="s">
        <v>33</v>
      </c>
      <c r="G14917" s="17" t="b">
        <v>0</v>
      </c>
      <c r="H14917" s="17" t="b">
        <v>1</v>
      </c>
      <c r="I14917" s="17" t="b">
        <v>1</v>
      </c>
      <c r="J14917" s="17">
        <v>0</v>
      </c>
      <c r="K14917" s="17">
        <v>0</v>
      </c>
      <c r="L14917" s="17" t="s">
        <v>53</v>
      </c>
      <c r="M14917" s="17" t="s">
        <v>103</v>
      </c>
      <c r="N14917" s="22" t="b">
        <f>IFERROR(VLOOKUP(A14917&amp;"-"&amp;D14917&amp;_xlfn.TEXTBEFORE(B14917,"/",-1)&amp;"/"&amp;E14917&amp;".java",CompileErrors!A:H,8,FALSE),OR(G14917=TRUE,I14917=TRUE))</f>
        <v>1</v>
      </c>
    </row>
    <row r="14918" spans="1:14">
      <c r="A14918" s="17" t="s">
        <v>58</v>
      </c>
      <c r="B14918" s="17" t="s">
        <v>1416</v>
      </c>
      <c r="C14918" s="17" t="s">
        <v>6</v>
      </c>
      <c r="D14918" s="17">
        <v>2000</v>
      </c>
      <c r="E14918" s="17" t="s">
        <v>16105</v>
      </c>
      <c r="F14918" s="17" t="s">
        <v>33</v>
      </c>
      <c r="G14918" s="17" t="b">
        <v>0</v>
      </c>
      <c r="H14918" s="17" t="b">
        <v>1</v>
      </c>
      <c r="I14918" s="17" t="b">
        <v>1</v>
      </c>
      <c r="J14918" s="17">
        <v>2</v>
      </c>
      <c r="K14918" s="17">
        <v>3</v>
      </c>
      <c r="L14918" s="17" t="s">
        <v>53</v>
      </c>
      <c r="M14918" s="17" t="s">
        <v>103</v>
      </c>
      <c r="N14918" s="22" t="b">
        <f>IFERROR(VLOOKUP(A14918&amp;"-"&amp;D14918&amp;_xlfn.TEXTBEFORE(B14918,"/",-1)&amp;"/"&amp;E14918&amp;".java",CompileErrors!A:H,8,FALSE),OR(G14918=TRUE,I14918=TRUE))</f>
        <v>1</v>
      </c>
    </row>
    <row r="14919" spans="1:14">
      <c r="A14919" s="17" t="s">
        <v>58</v>
      </c>
      <c r="B14919" s="17" t="s">
        <v>1416</v>
      </c>
      <c r="C14919" s="17" t="s">
        <v>6</v>
      </c>
      <c r="D14919" s="17">
        <v>2000</v>
      </c>
      <c r="E14919" s="17" t="s">
        <v>16106</v>
      </c>
      <c r="F14919" s="17" t="s">
        <v>33</v>
      </c>
      <c r="G14919" s="17" t="b">
        <v>0</v>
      </c>
      <c r="H14919" s="17" t="b">
        <v>1</v>
      </c>
      <c r="I14919" s="17" t="b">
        <v>1</v>
      </c>
      <c r="J14919" s="17">
        <v>1</v>
      </c>
      <c r="K14919" s="17">
        <v>0</v>
      </c>
      <c r="L14919" s="17" t="s">
        <v>53</v>
      </c>
      <c r="M14919" s="17" t="s">
        <v>103</v>
      </c>
      <c r="N14919" s="22" t="b">
        <f>IFERROR(VLOOKUP(A14919&amp;"-"&amp;D14919&amp;_xlfn.TEXTBEFORE(B14919,"/",-1)&amp;"/"&amp;E14919&amp;".java",CompileErrors!A:H,8,FALSE),OR(G14919=TRUE,I14919=TRUE))</f>
        <v>1</v>
      </c>
    </row>
    <row r="14920" spans="1:14">
      <c r="A14920" s="17" t="s">
        <v>58</v>
      </c>
      <c r="B14920" s="17" t="s">
        <v>1418</v>
      </c>
      <c r="C14920" s="17" t="s">
        <v>6</v>
      </c>
      <c r="D14920" s="17">
        <v>2000</v>
      </c>
      <c r="E14920" s="17" t="s">
        <v>16107</v>
      </c>
      <c r="F14920" s="17" t="s">
        <v>33</v>
      </c>
      <c r="G14920" s="17" t="b">
        <v>0</v>
      </c>
      <c r="H14920" s="17" t="b">
        <v>0</v>
      </c>
      <c r="I14920" s="17" t="b">
        <v>1</v>
      </c>
      <c r="J14920" s="17">
        <v>3</v>
      </c>
      <c r="K14920" s="17">
        <v>5</v>
      </c>
      <c r="L14920" s="17" t="s">
        <v>53</v>
      </c>
      <c r="M14920" s="17"/>
      <c r="N14920" s="22" t="b">
        <f>IFERROR(VLOOKUP(A14920&amp;"-"&amp;D14920&amp;_xlfn.TEXTBEFORE(B14920,"/",-1)&amp;"/"&amp;E14920&amp;".java",CompileErrors!A:H,8,FALSE),OR(G14920=TRUE,I14920=TRUE))</f>
        <v>1</v>
      </c>
    </row>
    <row r="14921" spans="1:14">
      <c r="A14921" s="17" t="s">
        <v>58</v>
      </c>
      <c r="B14921" s="17" t="s">
        <v>1418</v>
      </c>
      <c r="C14921" s="17" t="s">
        <v>6</v>
      </c>
      <c r="D14921" s="17">
        <v>2000</v>
      </c>
      <c r="E14921" s="17" t="s">
        <v>16108</v>
      </c>
      <c r="F14921" s="17" t="s">
        <v>33</v>
      </c>
      <c r="G14921" s="17" t="b">
        <v>0</v>
      </c>
      <c r="H14921" s="17" t="b">
        <v>1</v>
      </c>
      <c r="I14921" s="17" t="b">
        <v>1</v>
      </c>
      <c r="J14921" s="17">
        <v>1</v>
      </c>
      <c r="K14921" s="17">
        <v>0</v>
      </c>
      <c r="L14921" s="17" t="s">
        <v>53</v>
      </c>
      <c r="M14921" s="17" t="s">
        <v>103</v>
      </c>
      <c r="N14921" s="22" t="b">
        <f>IFERROR(VLOOKUP(A14921&amp;"-"&amp;D14921&amp;_xlfn.TEXTBEFORE(B14921,"/",-1)&amp;"/"&amp;E14921&amp;".java",CompileErrors!A:H,8,FALSE),OR(G14921=TRUE,I14921=TRUE))</f>
        <v>1</v>
      </c>
    </row>
    <row r="14922" spans="1:14">
      <c r="A14922" s="17" t="s">
        <v>58</v>
      </c>
      <c r="B14922" s="17" t="s">
        <v>1418</v>
      </c>
      <c r="C14922" s="17" t="s">
        <v>6</v>
      </c>
      <c r="D14922" s="17">
        <v>2000</v>
      </c>
      <c r="E14922" s="17" t="s">
        <v>16109</v>
      </c>
      <c r="F14922" s="17" t="s">
        <v>33</v>
      </c>
      <c r="G14922" s="17" t="b">
        <v>0</v>
      </c>
      <c r="H14922" s="17" t="b">
        <v>1</v>
      </c>
      <c r="I14922" s="17" t="b">
        <v>1</v>
      </c>
      <c r="J14922" s="17">
        <v>1</v>
      </c>
      <c r="K14922" s="17">
        <v>0</v>
      </c>
      <c r="L14922" s="17" t="s">
        <v>53</v>
      </c>
      <c r="M14922" s="17" t="s">
        <v>103</v>
      </c>
      <c r="N14922" s="22" t="b">
        <f>IFERROR(VLOOKUP(A14922&amp;"-"&amp;D14922&amp;_xlfn.TEXTBEFORE(B14922,"/",-1)&amp;"/"&amp;E14922&amp;".java",CompileErrors!A:H,8,FALSE),OR(G14922=TRUE,I14922=TRUE))</f>
        <v>1</v>
      </c>
    </row>
    <row r="14923" spans="1:14">
      <c r="A14923" s="17" t="s">
        <v>58</v>
      </c>
      <c r="B14923" s="17" t="s">
        <v>1418</v>
      </c>
      <c r="C14923" s="17" t="s">
        <v>6</v>
      </c>
      <c r="D14923" s="17">
        <v>2000</v>
      </c>
      <c r="E14923" s="17" t="s">
        <v>16110</v>
      </c>
      <c r="F14923" s="17" t="s">
        <v>33</v>
      </c>
      <c r="G14923" s="17" t="b">
        <v>0</v>
      </c>
      <c r="H14923" s="17" t="b">
        <v>1</v>
      </c>
      <c r="I14923" s="17" t="b">
        <v>1</v>
      </c>
      <c r="J14923" s="17">
        <v>0</v>
      </c>
      <c r="K14923" s="17">
        <v>0</v>
      </c>
      <c r="L14923" s="17" t="s">
        <v>53</v>
      </c>
      <c r="M14923" s="17" t="s">
        <v>103</v>
      </c>
      <c r="N14923" s="22" t="b">
        <f>IFERROR(VLOOKUP(A14923&amp;"-"&amp;D14923&amp;_xlfn.TEXTBEFORE(B14923,"/",-1)&amp;"/"&amp;E14923&amp;".java",CompileErrors!A:H,8,FALSE),OR(G14923=TRUE,I14923=TRUE))</f>
        <v>1</v>
      </c>
    </row>
    <row r="14924" spans="1:14">
      <c r="A14924" s="17" t="s">
        <v>58</v>
      </c>
      <c r="B14924" s="17" t="s">
        <v>1418</v>
      </c>
      <c r="C14924" s="17" t="s">
        <v>6</v>
      </c>
      <c r="D14924" s="17">
        <v>2000</v>
      </c>
      <c r="E14924" s="17" t="s">
        <v>16111</v>
      </c>
      <c r="F14924" s="17" t="s">
        <v>34</v>
      </c>
      <c r="G14924" s="17" t="b">
        <v>1</v>
      </c>
      <c r="H14924" s="17" t="b">
        <v>1</v>
      </c>
      <c r="I14924" s="17" t="b">
        <v>1</v>
      </c>
      <c r="J14924" s="17">
        <v>0</v>
      </c>
      <c r="K14924" s="17">
        <v>0</v>
      </c>
      <c r="L14924" s="17" t="s">
        <v>54</v>
      </c>
      <c r="M14924" s="17" t="s">
        <v>103</v>
      </c>
      <c r="N14924" s="22" t="b">
        <f>IFERROR(VLOOKUP(A14924&amp;"-"&amp;D14924&amp;_xlfn.TEXTBEFORE(B14924,"/",-1)&amp;"/"&amp;E14924&amp;".java",CompileErrors!A:H,8,FALSE),OR(G14924=TRUE,I14924=TRUE))</f>
        <v>1</v>
      </c>
    </row>
    <row r="14925" spans="1:14">
      <c r="A14925" s="17" t="s">
        <v>58</v>
      </c>
      <c r="B14925" s="17" t="s">
        <v>1418</v>
      </c>
      <c r="C14925" s="17" t="s">
        <v>6</v>
      </c>
      <c r="D14925" s="17">
        <v>2000</v>
      </c>
      <c r="E14925" s="17" t="s">
        <v>16112</v>
      </c>
      <c r="F14925" s="17" t="s">
        <v>33</v>
      </c>
      <c r="G14925" s="17" t="b">
        <v>0</v>
      </c>
      <c r="H14925" s="17" t="b">
        <v>0</v>
      </c>
      <c r="I14925" s="17" t="b">
        <v>1</v>
      </c>
      <c r="J14925" s="17">
        <v>1</v>
      </c>
      <c r="K14925" s="17">
        <v>0</v>
      </c>
      <c r="L14925" s="17" t="s">
        <v>53</v>
      </c>
      <c r="M14925" s="17"/>
      <c r="N14925" s="22" t="b">
        <f>IFERROR(VLOOKUP(A14925&amp;"-"&amp;D14925&amp;_xlfn.TEXTBEFORE(B14925,"/",-1)&amp;"/"&amp;E14925&amp;".java",CompileErrors!A:H,8,FALSE),OR(G14925=TRUE,I14925=TRUE))</f>
        <v>1</v>
      </c>
    </row>
    <row r="14926" spans="1:14">
      <c r="A14926" s="17" t="s">
        <v>58</v>
      </c>
      <c r="B14926" s="17" t="s">
        <v>1418</v>
      </c>
      <c r="C14926" s="17" t="s">
        <v>6</v>
      </c>
      <c r="D14926" s="17">
        <v>2000</v>
      </c>
      <c r="E14926" s="17" t="s">
        <v>16113</v>
      </c>
      <c r="F14926" s="17" t="s">
        <v>33</v>
      </c>
      <c r="G14926" s="17" t="b">
        <v>0</v>
      </c>
      <c r="H14926" s="17" t="b">
        <v>1</v>
      </c>
      <c r="I14926" s="17" t="b">
        <v>1</v>
      </c>
      <c r="J14926" s="17">
        <v>3</v>
      </c>
      <c r="K14926" s="17">
        <v>2</v>
      </c>
      <c r="L14926" s="17" t="s">
        <v>53</v>
      </c>
      <c r="M14926" s="17" t="s">
        <v>103</v>
      </c>
      <c r="N14926" s="22" t="b">
        <f>IFERROR(VLOOKUP(A14926&amp;"-"&amp;D14926&amp;_xlfn.TEXTBEFORE(B14926,"/",-1)&amp;"/"&amp;E14926&amp;".java",CompileErrors!A:H,8,FALSE),OR(G14926=TRUE,I14926=TRUE))</f>
        <v>1</v>
      </c>
    </row>
    <row r="14927" spans="1:14">
      <c r="A14927" s="17" t="s">
        <v>58</v>
      </c>
      <c r="B14927" s="17" t="s">
        <v>1418</v>
      </c>
      <c r="C14927" s="17" t="s">
        <v>6</v>
      </c>
      <c r="D14927" s="17">
        <v>2000</v>
      </c>
      <c r="E14927" s="17" t="s">
        <v>16114</v>
      </c>
      <c r="F14927" s="17" t="s">
        <v>33</v>
      </c>
      <c r="G14927" s="17" t="b">
        <v>0</v>
      </c>
      <c r="H14927" s="17" t="b">
        <v>1</v>
      </c>
      <c r="I14927" s="17" t="b">
        <v>1</v>
      </c>
      <c r="J14927" s="17">
        <v>2</v>
      </c>
      <c r="K14927" s="17">
        <v>1</v>
      </c>
      <c r="L14927" s="17" t="s">
        <v>53</v>
      </c>
      <c r="M14927" s="17" t="s">
        <v>103</v>
      </c>
      <c r="N14927" s="22" t="b">
        <f>IFERROR(VLOOKUP(A14927&amp;"-"&amp;D14927&amp;_xlfn.TEXTBEFORE(B14927,"/",-1)&amp;"/"&amp;E14927&amp;".java",CompileErrors!A:H,8,FALSE),OR(G14927=TRUE,I14927=TRUE))</f>
        <v>1</v>
      </c>
    </row>
    <row r="14928" spans="1:14">
      <c r="A14928" s="17" t="s">
        <v>58</v>
      </c>
      <c r="B14928" s="17" t="s">
        <v>1418</v>
      </c>
      <c r="C14928" s="17" t="s">
        <v>6</v>
      </c>
      <c r="D14928" s="17">
        <v>2000</v>
      </c>
      <c r="E14928" s="17" t="s">
        <v>16115</v>
      </c>
      <c r="F14928" s="17" t="s">
        <v>33</v>
      </c>
      <c r="G14928" s="17" t="b">
        <v>0</v>
      </c>
      <c r="H14928" s="17" t="b">
        <v>1</v>
      </c>
      <c r="I14928" s="17" t="b">
        <v>1</v>
      </c>
      <c r="J14928" s="17">
        <v>1</v>
      </c>
      <c r="K14928" s="17">
        <v>0</v>
      </c>
      <c r="L14928" s="17" t="s">
        <v>53</v>
      </c>
      <c r="M14928" s="17" t="s">
        <v>103</v>
      </c>
      <c r="N14928" s="22" t="b">
        <f>IFERROR(VLOOKUP(A14928&amp;"-"&amp;D14928&amp;_xlfn.TEXTBEFORE(B14928,"/",-1)&amp;"/"&amp;E14928&amp;".java",CompileErrors!A:H,8,FALSE),OR(G14928=TRUE,I14928=TRUE))</f>
        <v>1</v>
      </c>
    </row>
    <row r="14929" spans="1:14">
      <c r="A14929" s="17" t="s">
        <v>58</v>
      </c>
      <c r="B14929" s="17" t="s">
        <v>1418</v>
      </c>
      <c r="C14929" s="17" t="s">
        <v>6</v>
      </c>
      <c r="D14929" s="17">
        <v>2000</v>
      </c>
      <c r="E14929" s="17" t="s">
        <v>16116</v>
      </c>
      <c r="F14929" s="17" t="s">
        <v>34</v>
      </c>
      <c r="G14929" s="17" t="b">
        <v>1</v>
      </c>
      <c r="H14929" s="17" t="b">
        <v>1</v>
      </c>
      <c r="I14929" s="17" t="b">
        <v>1</v>
      </c>
      <c r="J14929" s="17">
        <v>1</v>
      </c>
      <c r="K14929" s="17">
        <v>1</v>
      </c>
      <c r="L14929" s="17" t="s">
        <v>54</v>
      </c>
      <c r="M14929" s="17" t="s">
        <v>103</v>
      </c>
      <c r="N14929" s="22" t="b">
        <f>IFERROR(VLOOKUP(A14929&amp;"-"&amp;D14929&amp;_xlfn.TEXTBEFORE(B14929,"/",-1)&amp;"/"&amp;E14929&amp;".java",CompileErrors!A:H,8,FALSE),OR(G14929=TRUE,I14929=TRUE))</f>
        <v>1</v>
      </c>
    </row>
    <row r="14930" spans="1:14">
      <c r="A14930" s="17" t="s">
        <v>58</v>
      </c>
      <c r="B14930" s="17" t="s">
        <v>1420</v>
      </c>
      <c r="C14930" s="17" t="s">
        <v>6</v>
      </c>
      <c r="D14930" s="17">
        <v>2000</v>
      </c>
      <c r="E14930" s="17" t="s">
        <v>16117</v>
      </c>
      <c r="F14930" s="17" t="s">
        <v>33</v>
      </c>
      <c r="G14930" s="17" t="b">
        <v>0</v>
      </c>
      <c r="H14930" s="17" t="b">
        <v>0</v>
      </c>
      <c r="I14930" s="17" t="b">
        <v>1</v>
      </c>
      <c r="J14930" s="17">
        <v>1</v>
      </c>
      <c r="K14930" s="17">
        <v>0</v>
      </c>
      <c r="L14930" s="17" t="s">
        <v>53</v>
      </c>
      <c r="M14930" s="17"/>
      <c r="N14930" s="22" t="b">
        <f>IFERROR(VLOOKUP(A14930&amp;"-"&amp;D14930&amp;_xlfn.TEXTBEFORE(B14930,"/",-1)&amp;"/"&amp;E14930&amp;".java",CompileErrors!A:H,8,FALSE),OR(G14930=TRUE,I14930=TRUE))</f>
        <v>1</v>
      </c>
    </row>
    <row r="14931" spans="1:14">
      <c r="A14931" s="17" t="s">
        <v>58</v>
      </c>
      <c r="B14931" s="17" t="s">
        <v>1420</v>
      </c>
      <c r="C14931" s="17" t="s">
        <v>6</v>
      </c>
      <c r="D14931" s="17">
        <v>2000</v>
      </c>
      <c r="E14931" s="17" t="s">
        <v>16118</v>
      </c>
      <c r="F14931" s="17" t="s">
        <v>33</v>
      </c>
      <c r="G14931" s="17" t="b">
        <v>0</v>
      </c>
      <c r="H14931" s="17" t="b">
        <v>1</v>
      </c>
      <c r="I14931" s="17" t="b">
        <v>1</v>
      </c>
      <c r="J14931" s="17">
        <v>2</v>
      </c>
      <c r="K14931" s="17">
        <v>4</v>
      </c>
      <c r="L14931" s="17" t="s">
        <v>53</v>
      </c>
      <c r="M14931" s="17" t="s">
        <v>103</v>
      </c>
      <c r="N14931" s="22" t="b">
        <f>IFERROR(VLOOKUP(A14931&amp;"-"&amp;D14931&amp;_xlfn.TEXTBEFORE(B14931,"/",-1)&amp;"/"&amp;E14931&amp;".java",CompileErrors!A:H,8,FALSE),OR(G14931=TRUE,I14931=TRUE))</f>
        <v>1</v>
      </c>
    </row>
    <row r="14932" spans="1:14">
      <c r="A14932" s="17" t="s">
        <v>58</v>
      </c>
      <c r="B14932" s="17" t="s">
        <v>1420</v>
      </c>
      <c r="C14932" s="17" t="s">
        <v>6</v>
      </c>
      <c r="D14932" s="17">
        <v>2000</v>
      </c>
      <c r="E14932" s="17" t="s">
        <v>16119</v>
      </c>
      <c r="F14932" s="17" t="s">
        <v>33</v>
      </c>
      <c r="G14932" s="17" t="b">
        <v>0</v>
      </c>
      <c r="H14932" s="17" t="b">
        <v>1</v>
      </c>
      <c r="I14932" s="17" t="b">
        <v>1</v>
      </c>
      <c r="J14932" s="17">
        <v>0</v>
      </c>
      <c r="K14932" s="17">
        <v>0</v>
      </c>
      <c r="L14932" s="17" t="s">
        <v>53</v>
      </c>
      <c r="M14932" s="17" t="s">
        <v>103</v>
      </c>
      <c r="N14932" s="22" t="b">
        <f>IFERROR(VLOOKUP(A14932&amp;"-"&amp;D14932&amp;_xlfn.TEXTBEFORE(B14932,"/",-1)&amp;"/"&amp;E14932&amp;".java",CompileErrors!A:H,8,FALSE),OR(G14932=TRUE,I14932=TRUE))</f>
        <v>1</v>
      </c>
    </row>
    <row r="14933" spans="1:14">
      <c r="A14933" s="17" t="s">
        <v>58</v>
      </c>
      <c r="B14933" s="17" t="s">
        <v>1420</v>
      </c>
      <c r="C14933" s="17" t="s">
        <v>6</v>
      </c>
      <c r="D14933" s="17">
        <v>2000</v>
      </c>
      <c r="E14933" s="17" t="s">
        <v>16120</v>
      </c>
      <c r="F14933" s="17" t="s">
        <v>34</v>
      </c>
      <c r="G14933" s="17" t="b">
        <v>1</v>
      </c>
      <c r="H14933" s="17" t="b">
        <v>1</v>
      </c>
      <c r="I14933" s="17" t="b">
        <v>1</v>
      </c>
      <c r="J14933" s="17">
        <v>1</v>
      </c>
      <c r="K14933" s="17">
        <v>0</v>
      </c>
      <c r="L14933" s="17" t="s">
        <v>54</v>
      </c>
      <c r="M14933" s="17" t="s">
        <v>103</v>
      </c>
      <c r="N14933" s="22" t="b">
        <f>IFERROR(VLOOKUP(A14933&amp;"-"&amp;D14933&amp;_xlfn.TEXTBEFORE(B14933,"/",-1)&amp;"/"&amp;E14933&amp;".java",CompileErrors!A:H,8,FALSE),OR(G14933=TRUE,I14933=TRUE))</f>
        <v>1</v>
      </c>
    </row>
    <row r="14934" spans="1:14">
      <c r="A14934" s="17" t="s">
        <v>58</v>
      </c>
      <c r="B14934" s="17" t="s">
        <v>1420</v>
      </c>
      <c r="C14934" s="17" t="s">
        <v>6</v>
      </c>
      <c r="D14934" s="17">
        <v>2000</v>
      </c>
      <c r="E14934" s="17" t="s">
        <v>16121</v>
      </c>
      <c r="F14934" s="17" t="s">
        <v>33</v>
      </c>
      <c r="G14934" s="17" t="b">
        <v>0</v>
      </c>
      <c r="H14934" s="17" t="b">
        <v>0</v>
      </c>
      <c r="I14934" s="17" t="b">
        <v>1</v>
      </c>
      <c r="J14934" s="17">
        <v>0</v>
      </c>
      <c r="K14934" s="17">
        <v>0</v>
      </c>
      <c r="L14934" s="17" t="s">
        <v>53</v>
      </c>
      <c r="M14934" s="17"/>
      <c r="N14934" s="22" t="b">
        <f>IFERROR(VLOOKUP(A14934&amp;"-"&amp;D14934&amp;_xlfn.TEXTBEFORE(B14934,"/",-1)&amp;"/"&amp;E14934&amp;".java",CompileErrors!A:H,8,FALSE),OR(G14934=TRUE,I14934=TRUE))</f>
        <v>1</v>
      </c>
    </row>
    <row r="14935" spans="1:14">
      <c r="A14935" s="17" t="s">
        <v>58</v>
      </c>
      <c r="B14935" s="17" t="s">
        <v>1420</v>
      </c>
      <c r="C14935" s="17" t="s">
        <v>6</v>
      </c>
      <c r="D14935" s="17">
        <v>2000</v>
      </c>
      <c r="E14935" s="17" t="s">
        <v>16122</v>
      </c>
      <c r="F14935" s="17" t="s">
        <v>33</v>
      </c>
      <c r="G14935" s="17" t="b">
        <v>0</v>
      </c>
      <c r="H14935" s="17" t="b">
        <v>1</v>
      </c>
      <c r="I14935" s="17" t="b">
        <v>1</v>
      </c>
      <c r="J14935" s="17">
        <v>1</v>
      </c>
      <c r="K14935" s="17">
        <v>0</v>
      </c>
      <c r="L14935" s="17" t="s">
        <v>53</v>
      </c>
      <c r="M14935" s="17" t="s">
        <v>103</v>
      </c>
      <c r="N14935" s="22" t="b">
        <f>IFERROR(VLOOKUP(A14935&amp;"-"&amp;D14935&amp;_xlfn.TEXTBEFORE(B14935,"/",-1)&amp;"/"&amp;E14935&amp;".java",CompileErrors!A:H,8,FALSE),OR(G14935=TRUE,I14935=TRUE))</f>
        <v>1</v>
      </c>
    </row>
    <row r="14936" spans="1:14">
      <c r="A14936" s="17" t="s">
        <v>58</v>
      </c>
      <c r="B14936" s="17" t="s">
        <v>1420</v>
      </c>
      <c r="C14936" s="17" t="s">
        <v>6</v>
      </c>
      <c r="D14936" s="17">
        <v>2000</v>
      </c>
      <c r="E14936" s="17" t="s">
        <v>16123</v>
      </c>
      <c r="F14936" s="17" t="s">
        <v>33</v>
      </c>
      <c r="G14936" s="17" t="b">
        <v>0</v>
      </c>
      <c r="H14936" s="17" t="b">
        <v>1</v>
      </c>
      <c r="I14936" s="17" t="b">
        <v>1</v>
      </c>
      <c r="J14936" s="17">
        <v>1</v>
      </c>
      <c r="K14936" s="17">
        <v>0</v>
      </c>
      <c r="L14936" s="17" t="s">
        <v>53</v>
      </c>
      <c r="M14936" s="17" t="s">
        <v>103</v>
      </c>
      <c r="N14936" s="22" t="b">
        <f>IFERROR(VLOOKUP(A14936&amp;"-"&amp;D14936&amp;_xlfn.TEXTBEFORE(B14936,"/",-1)&amp;"/"&amp;E14936&amp;".java",CompileErrors!A:H,8,FALSE),OR(G14936=TRUE,I14936=TRUE))</f>
        <v>1</v>
      </c>
    </row>
    <row r="14937" spans="1:14">
      <c r="A14937" s="17" t="s">
        <v>58</v>
      </c>
      <c r="B14937" s="17" t="s">
        <v>1420</v>
      </c>
      <c r="C14937" s="17" t="s">
        <v>6</v>
      </c>
      <c r="D14937" s="17">
        <v>2000</v>
      </c>
      <c r="E14937" s="17" t="s">
        <v>16124</v>
      </c>
      <c r="F14937" s="17" t="s">
        <v>33</v>
      </c>
      <c r="G14937" s="17" t="b">
        <v>0</v>
      </c>
      <c r="H14937" s="17" t="b">
        <v>1</v>
      </c>
      <c r="I14937" s="17" t="b">
        <v>1</v>
      </c>
      <c r="J14937" s="17">
        <v>1</v>
      </c>
      <c r="K14937" s="17">
        <v>1</v>
      </c>
      <c r="L14937" s="17" t="s">
        <v>53</v>
      </c>
      <c r="M14937" s="17" t="s">
        <v>103</v>
      </c>
      <c r="N14937" s="22" t="b">
        <f>IFERROR(VLOOKUP(A14937&amp;"-"&amp;D14937&amp;_xlfn.TEXTBEFORE(B14937,"/",-1)&amp;"/"&amp;E14937&amp;".java",CompileErrors!A:H,8,FALSE),OR(G14937=TRUE,I14937=TRUE))</f>
        <v>1</v>
      </c>
    </row>
    <row r="14938" spans="1:14">
      <c r="A14938" s="17" t="s">
        <v>58</v>
      </c>
      <c r="B14938" s="17" t="s">
        <v>1420</v>
      </c>
      <c r="C14938" s="17" t="s">
        <v>6</v>
      </c>
      <c r="D14938" s="17">
        <v>2000</v>
      </c>
      <c r="E14938" s="17" t="s">
        <v>16125</v>
      </c>
      <c r="F14938" s="17" t="s">
        <v>34</v>
      </c>
      <c r="G14938" s="17" t="b">
        <v>1</v>
      </c>
      <c r="H14938" s="17" t="b">
        <v>1</v>
      </c>
      <c r="I14938" s="17" t="b">
        <v>1</v>
      </c>
      <c r="J14938" s="17">
        <v>1</v>
      </c>
      <c r="K14938" s="17">
        <v>1</v>
      </c>
      <c r="L14938" s="17" t="s">
        <v>54</v>
      </c>
      <c r="M14938" s="17" t="s">
        <v>103</v>
      </c>
      <c r="N14938" s="22" t="b">
        <f>IFERROR(VLOOKUP(A14938&amp;"-"&amp;D14938&amp;_xlfn.TEXTBEFORE(B14938,"/",-1)&amp;"/"&amp;E14938&amp;".java",CompileErrors!A:H,8,FALSE),OR(G14938=TRUE,I14938=TRUE))</f>
        <v>1</v>
      </c>
    </row>
    <row r="14939" spans="1:14">
      <c r="A14939" s="17" t="s">
        <v>58</v>
      </c>
      <c r="B14939" s="17" t="s">
        <v>1420</v>
      </c>
      <c r="C14939" s="17" t="s">
        <v>6</v>
      </c>
      <c r="D14939" s="17">
        <v>2000</v>
      </c>
      <c r="E14939" s="17" t="s">
        <v>16126</v>
      </c>
      <c r="F14939" s="17" t="s">
        <v>33</v>
      </c>
      <c r="G14939" s="17" t="b">
        <v>0</v>
      </c>
      <c r="H14939" s="17" t="b">
        <v>0</v>
      </c>
      <c r="I14939" s="17" t="b">
        <v>1</v>
      </c>
      <c r="J14939" s="17">
        <v>0</v>
      </c>
      <c r="K14939" s="17">
        <v>0</v>
      </c>
      <c r="L14939" s="17" t="s">
        <v>53</v>
      </c>
      <c r="M14939" s="17"/>
      <c r="N14939" s="22" t="b">
        <f>IFERROR(VLOOKUP(A14939&amp;"-"&amp;D14939&amp;_xlfn.TEXTBEFORE(B14939,"/",-1)&amp;"/"&amp;E14939&amp;".java",CompileErrors!A:H,8,FALSE),OR(G14939=TRUE,I14939=TRUE))</f>
        <v>1</v>
      </c>
    </row>
    <row r="14940" spans="1:14">
      <c r="A14940" s="17" t="s">
        <v>58</v>
      </c>
      <c r="B14940" s="17" t="s">
        <v>6361</v>
      </c>
      <c r="C14940" s="17" t="s">
        <v>6</v>
      </c>
      <c r="D14940" s="17">
        <v>2000</v>
      </c>
      <c r="E14940" s="17" t="s">
        <v>16127</v>
      </c>
      <c r="F14940" s="17" t="s">
        <v>33</v>
      </c>
      <c r="G14940" s="17" t="b">
        <v>0</v>
      </c>
      <c r="H14940" s="17" t="b">
        <v>0</v>
      </c>
      <c r="I14940" s="17" t="b">
        <v>1</v>
      </c>
      <c r="J14940" s="17">
        <v>2</v>
      </c>
      <c r="K14940" s="17">
        <v>2</v>
      </c>
      <c r="L14940" s="17" t="s">
        <v>53</v>
      </c>
      <c r="M14940" s="17"/>
      <c r="N14940" s="22" t="b">
        <f>IFERROR(VLOOKUP(A14940&amp;"-"&amp;D14940&amp;_xlfn.TEXTBEFORE(B14940,"/",-1)&amp;"/"&amp;E14940&amp;".java",CompileErrors!A:H,8,FALSE),OR(G14940=TRUE,I14940=TRUE))</f>
        <v>1</v>
      </c>
    </row>
    <row r="14941" spans="1:14">
      <c r="A14941" s="17" t="s">
        <v>58</v>
      </c>
      <c r="B14941" s="17" t="s">
        <v>6361</v>
      </c>
      <c r="C14941" s="17" t="s">
        <v>6</v>
      </c>
      <c r="D14941" s="17">
        <v>2000</v>
      </c>
      <c r="E14941" s="17" t="s">
        <v>16128</v>
      </c>
      <c r="F14941" s="17" t="s">
        <v>34</v>
      </c>
      <c r="G14941" s="17" t="b">
        <v>1</v>
      </c>
      <c r="H14941" s="17" t="b">
        <v>1</v>
      </c>
      <c r="I14941" s="17" t="b">
        <v>1</v>
      </c>
      <c r="J14941" s="17">
        <v>1</v>
      </c>
      <c r="K14941" s="17">
        <v>1</v>
      </c>
      <c r="L14941" s="17" t="s">
        <v>54</v>
      </c>
      <c r="M14941" s="17" t="s">
        <v>103</v>
      </c>
      <c r="N14941" s="22" t="b">
        <f>IFERROR(VLOOKUP(A14941&amp;"-"&amp;D14941&amp;_xlfn.TEXTBEFORE(B14941,"/",-1)&amp;"/"&amp;E14941&amp;".java",CompileErrors!A:H,8,FALSE),OR(G14941=TRUE,I14941=TRUE))</f>
        <v>1</v>
      </c>
    </row>
    <row r="14942" spans="1:14">
      <c r="A14942" s="17" t="s">
        <v>58</v>
      </c>
      <c r="B14942" s="17" t="s">
        <v>6361</v>
      </c>
      <c r="C14942" s="17" t="s">
        <v>6</v>
      </c>
      <c r="D14942" s="17">
        <v>2000</v>
      </c>
      <c r="E14942" s="17" t="s">
        <v>16129</v>
      </c>
      <c r="F14942" s="17" t="s">
        <v>33</v>
      </c>
      <c r="G14942" s="17" t="b">
        <v>0</v>
      </c>
      <c r="H14942" s="17" t="b">
        <v>1</v>
      </c>
      <c r="I14942" s="17" t="b">
        <v>1</v>
      </c>
      <c r="J14942" s="17">
        <v>1</v>
      </c>
      <c r="K14942" s="17">
        <v>0</v>
      </c>
      <c r="L14942" s="17" t="s">
        <v>53</v>
      </c>
      <c r="M14942" s="17" t="s">
        <v>60</v>
      </c>
      <c r="N14942" s="22" t="b">
        <f>IFERROR(VLOOKUP(A14942&amp;"-"&amp;D14942&amp;_xlfn.TEXTBEFORE(B14942,"/",-1)&amp;"/"&amp;E14942&amp;".java",CompileErrors!A:H,8,FALSE),OR(G14942=TRUE,I14942=TRUE))</f>
        <v>1</v>
      </c>
    </row>
    <row r="14943" spans="1:14">
      <c r="A14943" s="17" t="s">
        <v>58</v>
      </c>
      <c r="B14943" s="17" t="s">
        <v>6361</v>
      </c>
      <c r="C14943" s="17" t="s">
        <v>6</v>
      </c>
      <c r="D14943" s="17">
        <v>2000</v>
      </c>
      <c r="E14943" s="17" t="s">
        <v>16130</v>
      </c>
      <c r="F14943" s="17" t="s">
        <v>33</v>
      </c>
      <c r="G14943" s="17" t="b">
        <v>0</v>
      </c>
      <c r="H14943" s="17" t="b">
        <v>1</v>
      </c>
      <c r="I14943" s="17" t="b">
        <v>1</v>
      </c>
      <c r="J14943" s="17">
        <v>2</v>
      </c>
      <c r="K14943" s="17">
        <v>1</v>
      </c>
      <c r="L14943" s="17" t="s">
        <v>53</v>
      </c>
      <c r="M14943" s="17" t="s">
        <v>103</v>
      </c>
      <c r="N14943" s="22" t="b">
        <f>IFERROR(VLOOKUP(A14943&amp;"-"&amp;D14943&amp;_xlfn.TEXTBEFORE(B14943,"/",-1)&amp;"/"&amp;E14943&amp;".java",CompileErrors!A:H,8,FALSE),OR(G14943=TRUE,I14943=TRUE))</f>
        <v>1</v>
      </c>
    </row>
    <row r="14944" spans="1:14">
      <c r="A14944" s="17" t="s">
        <v>58</v>
      </c>
      <c r="B14944" s="17" t="s">
        <v>6361</v>
      </c>
      <c r="C14944" s="17" t="s">
        <v>6</v>
      </c>
      <c r="D14944" s="17">
        <v>2000</v>
      </c>
      <c r="E14944" s="17" t="s">
        <v>16131</v>
      </c>
      <c r="F14944" s="17" t="s">
        <v>33</v>
      </c>
      <c r="G14944" s="17" t="b">
        <v>0</v>
      </c>
      <c r="H14944" s="17" t="b">
        <v>1</v>
      </c>
      <c r="I14944" s="17" t="b">
        <v>1</v>
      </c>
      <c r="J14944" s="17">
        <v>1</v>
      </c>
      <c r="K14944" s="17">
        <v>0</v>
      </c>
      <c r="L14944" s="17" t="s">
        <v>53</v>
      </c>
      <c r="M14944" s="17" t="s">
        <v>103</v>
      </c>
      <c r="N14944" s="22" t="b">
        <f>IFERROR(VLOOKUP(A14944&amp;"-"&amp;D14944&amp;_xlfn.TEXTBEFORE(B14944,"/",-1)&amp;"/"&amp;E14944&amp;".java",CompileErrors!A:H,8,FALSE),OR(G14944=TRUE,I14944=TRUE))</f>
        <v>1</v>
      </c>
    </row>
    <row r="14945" spans="1:14">
      <c r="A14945" s="17" t="s">
        <v>58</v>
      </c>
      <c r="B14945" s="17" t="s">
        <v>6361</v>
      </c>
      <c r="C14945" s="17" t="s">
        <v>6</v>
      </c>
      <c r="D14945" s="17">
        <v>2000</v>
      </c>
      <c r="E14945" s="17" t="s">
        <v>16132</v>
      </c>
      <c r="F14945" s="17" t="s">
        <v>34</v>
      </c>
      <c r="G14945" s="17" t="b">
        <v>1</v>
      </c>
      <c r="H14945" s="17" t="b">
        <v>1</v>
      </c>
      <c r="I14945" s="17" t="b">
        <v>1</v>
      </c>
      <c r="J14945" s="17">
        <v>0</v>
      </c>
      <c r="K14945" s="17">
        <v>1</v>
      </c>
      <c r="L14945" s="17" t="s">
        <v>54</v>
      </c>
      <c r="M14945" s="17" t="s">
        <v>103</v>
      </c>
      <c r="N14945" s="22" t="b">
        <f>IFERROR(VLOOKUP(A14945&amp;"-"&amp;D14945&amp;_xlfn.TEXTBEFORE(B14945,"/",-1)&amp;"/"&amp;E14945&amp;".java",CompileErrors!A:H,8,FALSE),OR(G14945=TRUE,I14945=TRUE))</f>
        <v>1</v>
      </c>
    </row>
    <row r="14946" spans="1:14">
      <c r="A14946" s="17" t="s">
        <v>58</v>
      </c>
      <c r="B14946" s="17" t="s">
        <v>6361</v>
      </c>
      <c r="C14946" s="17" t="s">
        <v>6</v>
      </c>
      <c r="D14946" s="17">
        <v>2000</v>
      </c>
      <c r="E14946" s="17" t="s">
        <v>16133</v>
      </c>
      <c r="F14946" s="17" t="s">
        <v>33</v>
      </c>
      <c r="G14946" s="17" t="b">
        <v>0</v>
      </c>
      <c r="H14946" s="17" t="b">
        <v>0</v>
      </c>
      <c r="I14946" s="17" t="b">
        <v>1</v>
      </c>
      <c r="J14946" s="17">
        <v>1</v>
      </c>
      <c r="K14946" s="17">
        <v>0</v>
      </c>
      <c r="L14946" s="17" t="s">
        <v>53</v>
      </c>
      <c r="M14946" s="17"/>
      <c r="N14946" s="22" t="b">
        <f>IFERROR(VLOOKUP(A14946&amp;"-"&amp;D14946&amp;_xlfn.TEXTBEFORE(B14946,"/",-1)&amp;"/"&amp;E14946&amp;".java",CompileErrors!A:H,8,FALSE),OR(G14946=TRUE,I14946=TRUE))</f>
        <v>1</v>
      </c>
    </row>
    <row r="14947" spans="1:14">
      <c r="A14947" s="17" t="s">
        <v>58</v>
      </c>
      <c r="B14947" s="17" t="s">
        <v>6361</v>
      </c>
      <c r="C14947" s="17" t="s">
        <v>6</v>
      </c>
      <c r="D14947" s="17">
        <v>2000</v>
      </c>
      <c r="E14947" s="17" t="s">
        <v>16134</v>
      </c>
      <c r="F14947" s="17" t="s">
        <v>33</v>
      </c>
      <c r="G14947" s="17" t="b">
        <v>0</v>
      </c>
      <c r="H14947" s="17" t="b">
        <v>1</v>
      </c>
      <c r="I14947" s="17" t="b">
        <v>1</v>
      </c>
      <c r="J14947" s="17">
        <v>1</v>
      </c>
      <c r="K14947" s="17">
        <v>0</v>
      </c>
      <c r="L14947" s="17" t="s">
        <v>53</v>
      </c>
      <c r="M14947" s="17" t="s">
        <v>60</v>
      </c>
      <c r="N14947" s="22" t="b">
        <f>IFERROR(VLOOKUP(A14947&amp;"-"&amp;D14947&amp;_xlfn.TEXTBEFORE(B14947,"/",-1)&amp;"/"&amp;E14947&amp;".java",CompileErrors!A:H,8,FALSE),OR(G14947=TRUE,I14947=TRUE))</f>
        <v>1</v>
      </c>
    </row>
    <row r="14948" spans="1:14">
      <c r="A14948" s="17" t="s">
        <v>58</v>
      </c>
      <c r="B14948" s="17" t="s">
        <v>6361</v>
      </c>
      <c r="C14948" s="17" t="s">
        <v>6</v>
      </c>
      <c r="D14948" s="17">
        <v>2000</v>
      </c>
      <c r="E14948" s="17" t="s">
        <v>16135</v>
      </c>
      <c r="F14948" s="17" t="s">
        <v>33</v>
      </c>
      <c r="G14948" s="17" t="b">
        <v>0</v>
      </c>
      <c r="H14948" s="17" t="b">
        <v>1</v>
      </c>
      <c r="I14948" s="17" t="b">
        <v>1</v>
      </c>
      <c r="J14948" s="17">
        <v>3</v>
      </c>
      <c r="K14948" s="17">
        <v>1</v>
      </c>
      <c r="L14948" s="17" t="s">
        <v>53</v>
      </c>
      <c r="M14948" s="17" t="s">
        <v>103</v>
      </c>
      <c r="N14948" s="22" t="b">
        <f>IFERROR(VLOOKUP(A14948&amp;"-"&amp;D14948&amp;_xlfn.TEXTBEFORE(B14948,"/",-1)&amp;"/"&amp;E14948&amp;".java",CompileErrors!A:H,8,FALSE),OR(G14948=TRUE,I14948=TRUE))</f>
        <v>1</v>
      </c>
    </row>
    <row r="14949" spans="1:14">
      <c r="A14949" s="17" t="s">
        <v>58</v>
      </c>
      <c r="B14949" s="17" t="s">
        <v>6361</v>
      </c>
      <c r="C14949" s="17" t="s">
        <v>6</v>
      </c>
      <c r="D14949" s="17">
        <v>2000</v>
      </c>
      <c r="E14949" s="17" t="s">
        <v>16136</v>
      </c>
      <c r="F14949" s="17" t="s">
        <v>33</v>
      </c>
      <c r="G14949" s="17" t="b">
        <v>0</v>
      </c>
      <c r="H14949" s="17" t="b">
        <v>1</v>
      </c>
      <c r="I14949" s="17" t="b">
        <v>1</v>
      </c>
      <c r="J14949" s="17">
        <v>5</v>
      </c>
      <c r="K14949" s="17">
        <v>6</v>
      </c>
      <c r="L14949" s="17" t="s">
        <v>53</v>
      </c>
      <c r="M14949" s="17" t="s">
        <v>103</v>
      </c>
      <c r="N14949" s="22" t="b">
        <f>IFERROR(VLOOKUP(A14949&amp;"-"&amp;D14949&amp;_xlfn.TEXTBEFORE(B14949,"/",-1)&amp;"/"&amp;E14949&amp;".java",CompileErrors!A:H,8,FALSE),OR(G14949=TRUE,I14949=TRUE))</f>
        <v>1</v>
      </c>
    </row>
    <row r="14950" spans="1:14">
      <c r="A14950" s="17" t="s">
        <v>58</v>
      </c>
      <c r="B14950" s="17" t="s">
        <v>1508</v>
      </c>
      <c r="C14950" s="17" t="s">
        <v>6</v>
      </c>
      <c r="D14950" s="17">
        <v>2000</v>
      </c>
      <c r="E14950" s="17" t="s">
        <v>16137</v>
      </c>
      <c r="F14950" s="17" t="s">
        <v>34</v>
      </c>
      <c r="G14950" s="17" t="b">
        <v>1</v>
      </c>
      <c r="H14950" s="17" t="b">
        <v>0</v>
      </c>
      <c r="I14950" s="17" t="b">
        <v>1</v>
      </c>
      <c r="J14950" s="17">
        <v>1</v>
      </c>
      <c r="K14950" s="17">
        <v>0</v>
      </c>
      <c r="L14950" s="17" t="s">
        <v>54</v>
      </c>
      <c r="M14950" s="17"/>
      <c r="N14950" s="22" t="b">
        <f>IFERROR(VLOOKUP(A14950&amp;"-"&amp;D14950&amp;_xlfn.TEXTBEFORE(B14950,"/",-1)&amp;"/"&amp;E14950&amp;".java",CompileErrors!A:H,8,FALSE),OR(G14950=TRUE,I14950=TRUE))</f>
        <v>1</v>
      </c>
    </row>
    <row r="14951" spans="1:14">
      <c r="A14951" s="17" t="s">
        <v>58</v>
      </c>
      <c r="B14951" s="17" t="s">
        <v>1508</v>
      </c>
      <c r="C14951" s="17" t="s">
        <v>6</v>
      </c>
      <c r="D14951" s="17">
        <v>2000</v>
      </c>
      <c r="E14951" s="17" t="s">
        <v>16138</v>
      </c>
      <c r="F14951" s="17" t="s">
        <v>34</v>
      </c>
      <c r="G14951" s="17" t="b">
        <v>1</v>
      </c>
      <c r="H14951" s="17" t="b">
        <v>0</v>
      </c>
      <c r="I14951" s="17" t="b">
        <v>1</v>
      </c>
      <c r="J14951" s="17">
        <v>2</v>
      </c>
      <c r="K14951" s="17">
        <v>2</v>
      </c>
      <c r="L14951" s="17" t="s">
        <v>54</v>
      </c>
      <c r="M14951" s="17"/>
      <c r="N14951" s="22" t="b">
        <f>IFERROR(VLOOKUP(A14951&amp;"-"&amp;D14951&amp;_xlfn.TEXTBEFORE(B14951,"/",-1)&amp;"/"&amp;E14951&amp;".java",CompileErrors!A:H,8,FALSE),OR(G14951=TRUE,I14951=TRUE))</f>
        <v>1</v>
      </c>
    </row>
    <row r="14952" spans="1:14">
      <c r="A14952" s="17" t="s">
        <v>58</v>
      </c>
      <c r="B14952" s="17" t="s">
        <v>1508</v>
      </c>
      <c r="C14952" s="17" t="s">
        <v>6</v>
      </c>
      <c r="D14952" s="17">
        <v>2000</v>
      </c>
      <c r="E14952" s="17" t="s">
        <v>16139</v>
      </c>
      <c r="F14952" s="17" t="s">
        <v>34</v>
      </c>
      <c r="G14952" s="17" t="b">
        <v>1</v>
      </c>
      <c r="H14952" s="17" t="b">
        <v>0</v>
      </c>
      <c r="I14952" s="17" t="b">
        <v>1</v>
      </c>
      <c r="J14952" s="17">
        <v>1</v>
      </c>
      <c r="K14952" s="17">
        <v>0</v>
      </c>
      <c r="L14952" s="17" t="s">
        <v>54</v>
      </c>
      <c r="M14952" s="17"/>
      <c r="N14952" s="22" t="b">
        <f>IFERROR(VLOOKUP(A14952&amp;"-"&amp;D14952&amp;_xlfn.TEXTBEFORE(B14952,"/",-1)&amp;"/"&amp;E14952&amp;".java",CompileErrors!A:H,8,FALSE),OR(G14952=TRUE,I14952=TRUE))</f>
        <v>1</v>
      </c>
    </row>
    <row r="14953" spans="1:14">
      <c r="A14953" s="17" t="s">
        <v>58</v>
      </c>
      <c r="B14953" s="17" t="s">
        <v>1508</v>
      </c>
      <c r="C14953" s="17" t="s">
        <v>6</v>
      </c>
      <c r="D14953" s="17">
        <v>2000</v>
      </c>
      <c r="E14953" s="17" t="s">
        <v>16140</v>
      </c>
      <c r="F14953" s="17" t="s">
        <v>34</v>
      </c>
      <c r="G14953" s="17" t="b">
        <v>1</v>
      </c>
      <c r="H14953" s="17" t="b">
        <v>0</v>
      </c>
      <c r="I14953" s="17" t="b">
        <v>1</v>
      </c>
      <c r="J14953" s="17">
        <v>1</v>
      </c>
      <c r="K14953" s="17">
        <v>0</v>
      </c>
      <c r="L14953" s="17" t="s">
        <v>54</v>
      </c>
      <c r="M14953" s="17"/>
      <c r="N14953" s="22" t="b">
        <f>IFERROR(VLOOKUP(A14953&amp;"-"&amp;D14953&amp;_xlfn.TEXTBEFORE(B14953,"/",-1)&amp;"/"&amp;E14953&amp;".java",CompileErrors!A:H,8,FALSE),OR(G14953=TRUE,I14953=TRUE))</f>
        <v>1</v>
      </c>
    </row>
    <row r="14954" spans="1:14">
      <c r="A14954" s="17" t="s">
        <v>58</v>
      </c>
      <c r="B14954" s="17" t="s">
        <v>1508</v>
      </c>
      <c r="C14954" s="17" t="s">
        <v>6</v>
      </c>
      <c r="D14954" s="17">
        <v>2000</v>
      </c>
      <c r="E14954" s="17" t="s">
        <v>16141</v>
      </c>
      <c r="F14954" s="17" t="s">
        <v>34</v>
      </c>
      <c r="G14954" s="17" t="b">
        <v>1</v>
      </c>
      <c r="H14954" s="17" t="b">
        <v>0</v>
      </c>
      <c r="I14954" s="17" t="b">
        <v>1</v>
      </c>
      <c r="J14954" s="17">
        <v>8</v>
      </c>
      <c r="K14954" s="17">
        <v>1</v>
      </c>
      <c r="L14954" s="17" t="s">
        <v>54</v>
      </c>
      <c r="M14954" s="17"/>
      <c r="N14954" s="22" t="b">
        <f>IFERROR(VLOOKUP(A14954&amp;"-"&amp;D14954&amp;_xlfn.TEXTBEFORE(B14954,"/",-1)&amp;"/"&amp;E14954&amp;".java",CompileErrors!A:H,8,FALSE),OR(G14954=TRUE,I14954=TRUE))</f>
        <v>1</v>
      </c>
    </row>
    <row r="14955" spans="1:14">
      <c r="A14955" s="17" t="s">
        <v>58</v>
      </c>
      <c r="B14955" s="17" t="s">
        <v>1508</v>
      </c>
      <c r="C14955" s="17" t="s">
        <v>6</v>
      </c>
      <c r="D14955" s="17">
        <v>2000</v>
      </c>
      <c r="E14955" s="17" t="s">
        <v>16142</v>
      </c>
      <c r="F14955" s="17" t="s">
        <v>34</v>
      </c>
      <c r="G14955" s="17" t="b">
        <v>1</v>
      </c>
      <c r="H14955" s="17" t="b">
        <v>0</v>
      </c>
      <c r="I14955" s="17" t="b">
        <v>1</v>
      </c>
      <c r="J14955" s="17">
        <v>5</v>
      </c>
      <c r="K14955" s="17">
        <v>6</v>
      </c>
      <c r="L14955" s="17" t="s">
        <v>54</v>
      </c>
      <c r="M14955" s="17"/>
      <c r="N14955" s="22" t="b">
        <f>IFERROR(VLOOKUP(A14955&amp;"-"&amp;D14955&amp;_xlfn.TEXTBEFORE(B14955,"/",-1)&amp;"/"&amp;E14955&amp;".java",CompileErrors!A:H,8,FALSE),OR(G14955=TRUE,I14955=TRUE))</f>
        <v>1</v>
      </c>
    </row>
    <row r="14956" spans="1:14">
      <c r="A14956" s="17" t="s">
        <v>58</v>
      </c>
      <c r="B14956" s="17" t="s">
        <v>1508</v>
      </c>
      <c r="C14956" s="17" t="s">
        <v>6</v>
      </c>
      <c r="D14956" s="17">
        <v>2000</v>
      </c>
      <c r="E14956" s="17" t="s">
        <v>16143</v>
      </c>
      <c r="F14956" s="17" t="s">
        <v>34</v>
      </c>
      <c r="G14956" s="17" t="b">
        <v>1</v>
      </c>
      <c r="H14956" s="17" t="b">
        <v>0</v>
      </c>
      <c r="I14956" s="17" t="b">
        <v>1</v>
      </c>
      <c r="J14956" s="17">
        <v>2</v>
      </c>
      <c r="K14956" s="17">
        <v>7</v>
      </c>
      <c r="L14956" s="17" t="s">
        <v>54</v>
      </c>
      <c r="M14956" s="17"/>
      <c r="N14956" s="22" t="b">
        <f>IFERROR(VLOOKUP(A14956&amp;"-"&amp;D14956&amp;_xlfn.TEXTBEFORE(B14956,"/",-1)&amp;"/"&amp;E14956&amp;".java",CompileErrors!A:H,8,FALSE),OR(G14956=TRUE,I14956=TRUE))</f>
        <v>1</v>
      </c>
    </row>
    <row r="14957" spans="1:14">
      <c r="A14957" s="17" t="s">
        <v>58</v>
      </c>
      <c r="B14957" s="17" t="s">
        <v>1508</v>
      </c>
      <c r="C14957" s="17" t="s">
        <v>6</v>
      </c>
      <c r="D14957" s="17">
        <v>2000</v>
      </c>
      <c r="E14957" s="17" t="s">
        <v>16144</v>
      </c>
      <c r="F14957" s="17" t="s">
        <v>34</v>
      </c>
      <c r="G14957" s="17" t="b">
        <v>1</v>
      </c>
      <c r="H14957" s="17" t="b">
        <v>0</v>
      </c>
      <c r="I14957" s="17" t="b">
        <v>1</v>
      </c>
      <c r="J14957" s="17">
        <v>0</v>
      </c>
      <c r="K14957" s="17">
        <v>0</v>
      </c>
      <c r="L14957" s="17" t="s">
        <v>54</v>
      </c>
      <c r="M14957" s="17"/>
      <c r="N14957" s="22" t="b">
        <f>IFERROR(VLOOKUP(A14957&amp;"-"&amp;D14957&amp;_xlfn.TEXTBEFORE(B14957,"/",-1)&amp;"/"&amp;E14957&amp;".java",CompileErrors!A:H,8,FALSE),OR(G14957=TRUE,I14957=TRUE))</f>
        <v>1</v>
      </c>
    </row>
    <row r="14958" spans="1:14">
      <c r="A14958" s="17" t="s">
        <v>58</v>
      </c>
      <c r="B14958" s="17" t="s">
        <v>1508</v>
      </c>
      <c r="C14958" s="17" t="s">
        <v>6</v>
      </c>
      <c r="D14958" s="17">
        <v>2000</v>
      </c>
      <c r="E14958" s="17" t="s">
        <v>16145</v>
      </c>
      <c r="F14958" s="17" t="s">
        <v>34</v>
      </c>
      <c r="G14958" s="17" t="b">
        <v>1</v>
      </c>
      <c r="H14958" s="17" t="b">
        <v>0</v>
      </c>
      <c r="I14958" s="17" t="b">
        <v>1</v>
      </c>
      <c r="J14958" s="17">
        <v>1</v>
      </c>
      <c r="K14958" s="17">
        <v>1</v>
      </c>
      <c r="L14958" s="17" t="s">
        <v>54</v>
      </c>
      <c r="M14958" s="17"/>
      <c r="N14958" s="22" t="b">
        <f>IFERROR(VLOOKUP(A14958&amp;"-"&amp;D14958&amp;_xlfn.TEXTBEFORE(B14958,"/",-1)&amp;"/"&amp;E14958&amp;".java",CompileErrors!A:H,8,FALSE),OR(G14958=TRUE,I14958=TRUE))</f>
        <v>1</v>
      </c>
    </row>
    <row r="14959" spans="1:14">
      <c r="A14959" s="17" t="s">
        <v>58</v>
      </c>
      <c r="B14959" s="17" t="s">
        <v>1508</v>
      </c>
      <c r="C14959" s="17" t="s">
        <v>6</v>
      </c>
      <c r="D14959" s="17">
        <v>2000</v>
      </c>
      <c r="E14959" s="17" t="s">
        <v>16146</v>
      </c>
      <c r="F14959" s="17" t="s">
        <v>34</v>
      </c>
      <c r="G14959" s="17" t="b">
        <v>1</v>
      </c>
      <c r="H14959" s="17" t="b">
        <v>0</v>
      </c>
      <c r="I14959" s="17" t="b">
        <v>1</v>
      </c>
      <c r="J14959" s="17">
        <v>1</v>
      </c>
      <c r="K14959" s="17">
        <v>0</v>
      </c>
      <c r="L14959" s="17" t="s">
        <v>54</v>
      </c>
      <c r="M14959" s="17"/>
      <c r="N14959" s="22" t="b">
        <f>IFERROR(VLOOKUP(A14959&amp;"-"&amp;D14959&amp;_xlfn.TEXTBEFORE(B14959,"/",-1)&amp;"/"&amp;E14959&amp;".java",CompileErrors!A:H,8,FALSE),OR(G14959=TRUE,I14959=TRUE))</f>
        <v>1</v>
      </c>
    </row>
    <row r="14960" spans="1:14">
      <c r="A14960" s="17" t="s">
        <v>58</v>
      </c>
      <c r="B14960" s="17" t="s">
        <v>1510</v>
      </c>
      <c r="C14960" s="17" t="s">
        <v>6</v>
      </c>
      <c r="D14960" s="17">
        <v>2000</v>
      </c>
      <c r="E14960" s="17" t="s">
        <v>16147</v>
      </c>
      <c r="F14960" s="17" t="s">
        <v>34</v>
      </c>
      <c r="G14960" s="17" t="b">
        <v>1</v>
      </c>
      <c r="H14960" s="17" t="b">
        <v>0</v>
      </c>
      <c r="I14960" s="17" t="b">
        <v>1</v>
      </c>
      <c r="J14960" s="17">
        <v>6</v>
      </c>
      <c r="K14960" s="17">
        <v>8</v>
      </c>
      <c r="L14960" s="17" t="s">
        <v>54</v>
      </c>
      <c r="M14960" s="17"/>
      <c r="N14960" s="22" t="b">
        <f>IFERROR(VLOOKUP(A14960&amp;"-"&amp;D14960&amp;_xlfn.TEXTBEFORE(B14960,"/",-1)&amp;"/"&amp;E14960&amp;".java",CompileErrors!A:H,8,FALSE),OR(G14960=TRUE,I14960=TRUE))</f>
        <v>1</v>
      </c>
    </row>
    <row r="14961" spans="1:14">
      <c r="A14961" s="17" t="s">
        <v>58</v>
      </c>
      <c r="B14961" s="17" t="s">
        <v>1510</v>
      </c>
      <c r="C14961" s="17" t="s">
        <v>6</v>
      </c>
      <c r="D14961" s="17">
        <v>2000</v>
      </c>
      <c r="E14961" s="17" t="s">
        <v>16148</v>
      </c>
      <c r="F14961" s="17" t="s">
        <v>34</v>
      </c>
      <c r="G14961" s="17" t="b">
        <v>1</v>
      </c>
      <c r="H14961" s="17" t="b">
        <v>0</v>
      </c>
      <c r="I14961" s="17" t="b">
        <v>1</v>
      </c>
      <c r="J14961" s="17">
        <v>1</v>
      </c>
      <c r="K14961" s="17">
        <v>4</v>
      </c>
      <c r="L14961" s="17" t="s">
        <v>54</v>
      </c>
      <c r="M14961" s="17"/>
      <c r="N14961" s="22" t="b">
        <f>IFERROR(VLOOKUP(A14961&amp;"-"&amp;D14961&amp;_xlfn.TEXTBEFORE(B14961,"/",-1)&amp;"/"&amp;E14961&amp;".java",CompileErrors!A:H,8,FALSE),OR(G14961=TRUE,I14961=TRUE))</f>
        <v>1</v>
      </c>
    </row>
    <row r="14962" spans="1:14">
      <c r="A14962" s="17" t="s">
        <v>58</v>
      </c>
      <c r="B14962" s="17" t="s">
        <v>1510</v>
      </c>
      <c r="C14962" s="17" t="s">
        <v>6</v>
      </c>
      <c r="D14962" s="17">
        <v>2000</v>
      </c>
      <c r="E14962" s="17" t="s">
        <v>16149</v>
      </c>
      <c r="F14962" s="17" t="s">
        <v>34</v>
      </c>
      <c r="G14962" s="17" t="b">
        <v>1</v>
      </c>
      <c r="H14962" s="17" t="b">
        <v>0</v>
      </c>
      <c r="I14962" s="17" t="b">
        <v>1</v>
      </c>
      <c r="J14962" s="17">
        <v>3</v>
      </c>
      <c r="K14962" s="17">
        <v>3</v>
      </c>
      <c r="L14962" s="17" t="s">
        <v>54</v>
      </c>
      <c r="M14962" s="17"/>
      <c r="N14962" s="22" t="b">
        <f>IFERROR(VLOOKUP(A14962&amp;"-"&amp;D14962&amp;_xlfn.TEXTBEFORE(B14962,"/",-1)&amp;"/"&amp;E14962&amp;".java",CompileErrors!A:H,8,FALSE),OR(G14962=TRUE,I14962=TRUE))</f>
        <v>1</v>
      </c>
    </row>
    <row r="14963" spans="1:14">
      <c r="A14963" s="17" t="s">
        <v>58</v>
      </c>
      <c r="B14963" s="17" t="s">
        <v>1510</v>
      </c>
      <c r="C14963" s="17" t="s">
        <v>6</v>
      </c>
      <c r="D14963" s="17">
        <v>2000</v>
      </c>
      <c r="E14963" s="17" t="s">
        <v>16150</v>
      </c>
      <c r="F14963" s="17" t="s">
        <v>34</v>
      </c>
      <c r="G14963" s="17" t="b">
        <v>1</v>
      </c>
      <c r="H14963" s="17" t="b">
        <v>0</v>
      </c>
      <c r="I14963" s="17" t="b">
        <v>1</v>
      </c>
      <c r="J14963" s="17">
        <v>6</v>
      </c>
      <c r="K14963" s="17">
        <v>7</v>
      </c>
      <c r="L14963" s="17" t="s">
        <v>54</v>
      </c>
      <c r="M14963" s="17"/>
      <c r="N14963" s="22" t="b">
        <f>IFERROR(VLOOKUP(A14963&amp;"-"&amp;D14963&amp;_xlfn.TEXTBEFORE(B14963,"/",-1)&amp;"/"&amp;E14963&amp;".java",CompileErrors!A:H,8,FALSE),OR(G14963=TRUE,I14963=TRUE))</f>
        <v>1</v>
      </c>
    </row>
    <row r="14964" spans="1:14">
      <c r="A14964" s="17" t="s">
        <v>58</v>
      </c>
      <c r="B14964" s="17" t="s">
        <v>1510</v>
      </c>
      <c r="C14964" s="17" t="s">
        <v>6</v>
      </c>
      <c r="D14964" s="17">
        <v>2000</v>
      </c>
      <c r="E14964" s="17" t="s">
        <v>16151</v>
      </c>
      <c r="F14964" s="17" t="s">
        <v>34</v>
      </c>
      <c r="G14964" s="17" t="b">
        <v>1</v>
      </c>
      <c r="H14964" s="17" t="b">
        <v>0</v>
      </c>
      <c r="I14964" s="17" t="b">
        <v>1</v>
      </c>
      <c r="J14964" s="17">
        <v>1</v>
      </c>
      <c r="K14964" s="17">
        <v>0</v>
      </c>
      <c r="L14964" s="17" t="s">
        <v>54</v>
      </c>
      <c r="M14964" s="17"/>
      <c r="N14964" s="22" t="b">
        <f>IFERROR(VLOOKUP(A14964&amp;"-"&amp;D14964&amp;_xlfn.TEXTBEFORE(B14964,"/",-1)&amp;"/"&amp;E14964&amp;".java",CompileErrors!A:H,8,FALSE),OR(G14964=TRUE,I14964=TRUE))</f>
        <v>1</v>
      </c>
    </row>
    <row r="14965" spans="1:14">
      <c r="A14965" s="17" t="s">
        <v>58</v>
      </c>
      <c r="B14965" s="17" t="s">
        <v>1510</v>
      </c>
      <c r="C14965" s="17" t="s">
        <v>6</v>
      </c>
      <c r="D14965" s="17">
        <v>2000</v>
      </c>
      <c r="E14965" s="17" t="s">
        <v>16152</v>
      </c>
      <c r="F14965" s="17" t="s">
        <v>34</v>
      </c>
      <c r="G14965" s="17" t="b">
        <v>1</v>
      </c>
      <c r="H14965" s="17" t="b">
        <v>0</v>
      </c>
      <c r="I14965" s="17" t="b">
        <v>1</v>
      </c>
      <c r="J14965" s="17">
        <v>2</v>
      </c>
      <c r="K14965" s="17">
        <v>4</v>
      </c>
      <c r="L14965" s="17" t="s">
        <v>54</v>
      </c>
      <c r="M14965" s="17"/>
      <c r="N14965" s="22" t="b">
        <f>IFERROR(VLOOKUP(A14965&amp;"-"&amp;D14965&amp;_xlfn.TEXTBEFORE(B14965,"/",-1)&amp;"/"&amp;E14965&amp;".java",CompileErrors!A:H,8,FALSE),OR(G14965=TRUE,I14965=TRUE))</f>
        <v>1</v>
      </c>
    </row>
    <row r="14966" spans="1:14">
      <c r="A14966" s="17" t="s">
        <v>58</v>
      </c>
      <c r="B14966" s="17" t="s">
        <v>1510</v>
      </c>
      <c r="C14966" s="17" t="s">
        <v>6</v>
      </c>
      <c r="D14966" s="17">
        <v>2000</v>
      </c>
      <c r="E14966" s="17" t="s">
        <v>16153</v>
      </c>
      <c r="F14966" s="17" t="s">
        <v>34</v>
      </c>
      <c r="G14966" s="17" t="b">
        <v>1</v>
      </c>
      <c r="H14966" s="17" t="b">
        <v>0</v>
      </c>
      <c r="I14966" s="17" t="b">
        <v>1</v>
      </c>
      <c r="J14966" s="17">
        <v>1</v>
      </c>
      <c r="K14966" s="17">
        <v>6</v>
      </c>
      <c r="L14966" s="17" t="s">
        <v>54</v>
      </c>
      <c r="M14966" s="17"/>
      <c r="N14966" s="22" t="b">
        <f>IFERROR(VLOOKUP(A14966&amp;"-"&amp;D14966&amp;_xlfn.TEXTBEFORE(B14966,"/",-1)&amp;"/"&amp;E14966&amp;".java",CompileErrors!A:H,8,FALSE),OR(G14966=TRUE,I14966=TRUE))</f>
        <v>1</v>
      </c>
    </row>
    <row r="14967" spans="1:14">
      <c r="A14967" s="17" t="s">
        <v>58</v>
      </c>
      <c r="B14967" s="17" t="s">
        <v>1510</v>
      </c>
      <c r="C14967" s="17" t="s">
        <v>6</v>
      </c>
      <c r="D14967" s="17">
        <v>2000</v>
      </c>
      <c r="E14967" s="17" t="s">
        <v>16154</v>
      </c>
      <c r="F14967" s="17" t="s">
        <v>34</v>
      </c>
      <c r="G14967" s="17" t="b">
        <v>1</v>
      </c>
      <c r="H14967" s="17" t="b">
        <v>0</v>
      </c>
      <c r="I14967" s="17" t="b">
        <v>1</v>
      </c>
      <c r="J14967" s="17">
        <v>1</v>
      </c>
      <c r="K14967" s="17">
        <v>6</v>
      </c>
      <c r="L14967" s="17" t="s">
        <v>54</v>
      </c>
      <c r="M14967" s="17"/>
      <c r="N14967" s="22" t="b">
        <f>IFERROR(VLOOKUP(A14967&amp;"-"&amp;D14967&amp;_xlfn.TEXTBEFORE(B14967,"/",-1)&amp;"/"&amp;E14967&amp;".java",CompileErrors!A:H,8,FALSE),OR(G14967=TRUE,I14967=TRUE))</f>
        <v>1</v>
      </c>
    </row>
    <row r="14968" spans="1:14">
      <c r="A14968" s="17" t="s">
        <v>58</v>
      </c>
      <c r="B14968" s="17" t="s">
        <v>1510</v>
      </c>
      <c r="C14968" s="17" t="s">
        <v>6</v>
      </c>
      <c r="D14968" s="17">
        <v>2000</v>
      </c>
      <c r="E14968" s="17" t="s">
        <v>16155</v>
      </c>
      <c r="F14968" s="17" t="s">
        <v>34</v>
      </c>
      <c r="G14968" s="17" t="b">
        <v>1</v>
      </c>
      <c r="H14968" s="17" t="b">
        <v>0</v>
      </c>
      <c r="I14968" s="17" t="b">
        <v>1</v>
      </c>
      <c r="J14968" s="17">
        <v>1</v>
      </c>
      <c r="K14968" s="17">
        <v>1</v>
      </c>
      <c r="L14968" s="17" t="s">
        <v>54</v>
      </c>
      <c r="M14968" s="17"/>
      <c r="N14968" s="22" t="b">
        <f>IFERROR(VLOOKUP(A14968&amp;"-"&amp;D14968&amp;_xlfn.TEXTBEFORE(B14968,"/",-1)&amp;"/"&amp;E14968&amp;".java",CompileErrors!A:H,8,FALSE),OR(G14968=TRUE,I14968=TRUE))</f>
        <v>1</v>
      </c>
    </row>
    <row r="14969" spans="1:14">
      <c r="A14969" s="17" t="s">
        <v>58</v>
      </c>
      <c r="B14969" s="17" t="s">
        <v>1510</v>
      </c>
      <c r="C14969" s="17" t="s">
        <v>6</v>
      </c>
      <c r="D14969" s="17">
        <v>2000</v>
      </c>
      <c r="E14969" s="17" t="s">
        <v>16156</v>
      </c>
      <c r="F14969" s="17" t="s">
        <v>34</v>
      </c>
      <c r="G14969" s="17" t="b">
        <v>1</v>
      </c>
      <c r="H14969" s="17" t="b">
        <v>0</v>
      </c>
      <c r="I14969" s="17" t="b">
        <v>1</v>
      </c>
      <c r="J14969" s="17">
        <v>1</v>
      </c>
      <c r="K14969" s="17">
        <v>1</v>
      </c>
      <c r="L14969" s="17" t="s">
        <v>54</v>
      </c>
      <c r="M14969" s="17"/>
      <c r="N14969" s="22" t="b">
        <f>IFERROR(VLOOKUP(A14969&amp;"-"&amp;D14969&amp;_xlfn.TEXTBEFORE(B14969,"/",-1)&amp;"/"&amp;E14969&amp;".java",CompileErrors!A:H,8,FALSE),OR(G14969=TRUE,I14969=TRUE))</f>
        <v>1</v>
      </c>
    </row>
    <row r="14970" spans="1:14">
      <c r="A14970" s="17" t="s">
        <v>58</v>
      </c>
      <c r="B14970" s="17" t="s">
        <v>1770</v>
      </c>
      <c r="C14970" s="17" t="s">
        <v>6</v>
      </c>
      <c r="D14970" s="17">
        <v>2000</v>
      </c>
      <c r="E14970" s="17" t="s">
        <v>16157</v>
      </c>
      <c r="F14970" s="17" t="s">
        <v>34</v>
      </c>
      <c r="G14970" s="17" t="b">
        <v>1</v>
      </c>
      <c r="H14970" s="17" t="b">
        <v>0</v>
      </c>
      <c r="I14970" s="17" t="b">
        <v>1</v>
      </c>
      <c r="J14970" s="17">
        <v>1</v>
      </c>
      <c r="K14970" s="17">
        <v>7</v>
      </c>
      <c r="L14970" s="17" t="s">
        <v>54</v>
      </c>
      <c r="M14970" s="17"/>
      <c r="N14970" s="22" t="b">
        <f>IFERROR(VLOOKUP(A14970&amp;"-"&amp;D14970&amp;_xlfn.TEXTBEFORE(B14970,"/",-1)&amp;"/"&amp;E14970&amp;".java",CompileErrors!A:H,8,FALSE),OR(G14970=TRUE,I14970=TRUE))</f>
        <v>1</v>
      </c>
    </row>
    <row r="14971" spans="1:14">
      <c r="A14971" s="17" t="s">
        <v>58</v>
      </c>
      <c r="B14971" s="17" t="s">
        <v>1770</v>
      </c>
      <c r="C14971" s="17" t="s">
        <v>6</v>
      </c>
      <c r="D14971" s="17">
        <v>2000</v>
      </c>
      <c r="E14971" s="17" t="s">
        <v>16158</v>
      </c>
      <c r="F14971" s="17" t="s">
        <v>34</v>
      </c>
      <c r="G14971" s="17" t="b">
        <v>1</v>
      </c>
      <c r="H14971" s="17" t="b">
        <v>0</v>
      </c>
      <c r="I14971" s="17" t="b">
        <v>1</v>
      </c>
      <c r="J14971" s="17">
        <v>1</v>
      </c>
      <c r="K14971" s="17">
        <v>1</v>
      </c>
      <c r="L14971" s="17" t="s">
        <v>54</v>
      </c>
      <c r="M14971" s="17"/>
      <c r="N14971" s="22" t="b">
        <f>IFERROR(VLOOKUP(A14971&amp;"-"&amp;D14971&amp;_xlfn.TEXTBEFORE(B14971,"/",-1)&amp;"/"&amp;E14971&amp;".java",CompileErrors!A:H,8,FALSE),OR(G14971=TRUE,I14971=TRUE))</f>
        <v>1</v>
      </c>
    </row>
    <row r="14972" spans="1:14">
      <c r="A14972" s="17" t="s">
        <v>58</v>
      </c>
      <c r="B14972" s="17" t="s">
        <v>1770</v>
      </c>
      <c r="C14972" s="17" t="s">
        <v>6</v>
      </c>
      <c r="D14972" s="17">
        <v>2000</v>
      </c>
      <c r="E14972" s="17" t="s">
        <v>16159</v>
      </c>
      <c r="F14972" s="17" t="s">
        <v>34</v>
      </c>
      <c r="G14972" s="17" t="b">
        <v>1</v>
      </c>
      <c r="H14972" s="17" t="b">
        <v>0</v>
      </c>
      <c r="I14972" s="17" t="b">
        <v>1</v>
      </c>
      <c r="J14972" s="17">
        <v>3</v>
      </c>
      <c r="K14972" s="17">
        <v>3</v>
      </c>
      <c r="L14972" s="17" t="s">
        <v>54</v>
      </c>
      <c r="M14972" s="17"/>
      <c r="N14972" s="22" t="b">
        <f>IFERROR(VLOOKUP(A14972&amp;"-"&amp;D14972&amp;_xlfn.TEXTBEFORE(B14972,"/",-1)&amp;"/"&amp;E14972&amp;".java",CompileErrors!A:H,8,FALSE),OR(G14972=TRUE,I14972=TRUE))</f>
        <v>1</v>
      </c>
    </row>
    <row r="14973" spans="1:14">
      <c r="A14973" s="17" t="s">
        <v>58</v>
      </c>
      <c r="B14973" s="17" t="s">
        <v>1770</v>
      </c>
      <c r="C14973" s="17" t="s">
        <v>6</v>
      </c>
      <c r="D14973" s="17">
        <v>2000</v>
      </c>
      <c r="E14973" s="17" t="s">
        <v>16160</v>
      </c>
      <c r="F14973" s="17" t="s">
        <v>34</v>
      </c>
      <c r="G14973" s="17" t="b">
        <v>0</v>
      </c>
      <c r="H14973" s="17" t="b">
        <v>0</v>
      </c>
      <c r="I14973" s="17" t="b">
        <v>0</v>
      </c>
      <c r="J14973" s="17">
        <v>-1</v>
      </c>
      <c r="K14973" s="17">
        <v>-1</v>
      </c>
      <c r="L14973" s="17" t="s">
        <v>55</v>
      </c>
      <c r="M14973" s="17"/>
      <c r="N14973" s="22" t="b">
        <f>IFERROR(VLOOKUP(A14973&amp;"-"&amp;D14973&amp;_xlfn.TEXTBEFORE(B14973,"/",-1)&amp;"/"&amp;E14973&amp;".java",CompileErrors!A:H,8,FALSE),OR(G14973=TRUE,I14973=TRUE))</f>
        <v>0</v>
      </c>
    </row>
    <row r="14974" spans="1:14">
      <c r="A14974" s="17" t="s">
        <v>58</v>
      </c>
      <c r="B14974" s="17" t="s">
        <v>1770</v>
      </c>
      <c r="C14974" s="17" t="s">
        <v>6</v>
      </c>
      <c r="D14974" s="17">
        <v>2000</v>
      </c>
      <c r="E14974" s="17" t="s">
        <v>16161</v>
      </c>
      <c r="F14974" s="17" t="s">
        <v>34</v>
      </c>
      <c r="G14974" s="17" t="b">
        <v>0</v>
      </c>
      <c r="H14974" s="17" t="b">
        <v>0</v>
      </c>
      <c r="I14974" s="17" t="b">
        <v>0</v>
      </c>
      <c r="J14974" s="17">
        <v>-1</v>
      </c>
      <c r="K14974" s="17">
        <v>-1</v>
      </c>
      <c r="L14974" s="17" t="s">
        <v>55</v>
      </c>
      <c r="M14974" s="17"/>
      <c r="N14974" s="22" t="b">
        <f>IFERROR(VLOOKUP(A14974&amp;"-"&amp;D14974&amp;_xlfn.TEXTBEFORE(B14974,"/",-1)&amp;"/"&amp;E14974&amp;".java",CompileErrors!A:H,8,FALSE),OR(G14974=TRUE,I14974=TRUE))</f>
        <v>0</v>
      </c>
    </row>
    <row r="14975" spans="1:14">
      <c r="A14975" s="17" t="s">
        <v>58</v>
      </c>
      <c r="B14975" s="17" t="s">
        <v>1770</v>
      </c>
      <c r="C14975" s="17" t="s">
        <v>6</v>
      </c>
      <c r="D14975" s="17">
        <v>2000</v>
      </c>
      <c r="E14975" s="17" t="s">
        <v>16162</v>
      </c>
      <c r="F14975" s="17" t="s">
        <v>33</v>
      </c>
      <c r="G14975" s="17" t="b">
        <v>0</v>
      </c>
      <c r="H14975" s="17" t="b">
        <v>0</v>
      </c>
      <c r="I14975" s="17" t="b">
        <v>1</v>
      </c>
      <c r="J14975" s="17">
        <v>0</v>
      </c>
      <c r="K14975" s="17">
        <v>16</v>
      </c>
      <c r="L14975" s="17" t="s">
        <v>53</v>
      </c>
      <c r="M14975" s="17"/>
      <c r="N14975" s="22" t="b">
        <f>IFERROR(VLOOKUP(A14975&amp;"-"&amp;D14975&amp;_xlfn.TEXTBEFORE(B14975,"/",-1)&amp;"/"&amp;E14975&amp;".java",CompileErrors!A:H,8,FALSE),OR(G14975=TRUE,I14975=TRUE))</f>
        <v>1</v>
      </c>
    </row>
    <row r="14976" spans="1:14">
      <c r="A14976" s="17" t="s">
        <v>58</v>
      </c>
      <c r="B14976" s="17" t="s">
        <v>1770</v>
      </c>
      <c r="C14976" s="17" t="s">
        <v>6</v>
      </c>
      <c r="D14976" s="17">
        <v>2000</v>
      </c>
      <c r="E14976" s="17" t="s">
        <v>16163</v>
      </c>
      <c r="F14976" s="17" t="s">
        <v>34</v>
      </c>
      <c r="G14976" s="17" t="b">
        <v>1</v>
      </c>
      <c r="H14976" s="17" t="b">
        <v>1</v>
      </c>
      <c r="I14976" s="17" t="b">
        <v>1</v>
      </c>
      <c r="J14976" s="17">
        <v>1</v>
      </c>
      <c r="K14976" s="17">
        <v>5</v>
      </c>
      <c r="L14976" s="17" t="s">
        <v>54</v>
      </c>
      <c r="M14976" s="17" t="s">
        <v>103</v>
      </c>
      <c r="N14976" s="22" t="b">
        <f>IFERROR(VLOOKUP(A14976&amp;"-"&amp;D14976&amp;_xlfn.TEXTBEFORE(B14976,"/",-1)&amp;"/"&amp;E14976&amp;".java",CompileErrors!A:H,8,FALSE),OR(G14976=TRUE,I14976=TRUE))</f>
        <v>1</v>
      </c>
    </row>
    <row r="14977" spans="1:14">
      <c r="A14977" s="17" t="s">
        <v>58</v>
      </c>
      <c r="B14977" s="17" t="s">
        <v>1770</v>
      </c>
      <c r="C14977" s="17" t="s">
        <v>6</v>
      </c>
      <c r="D14977" s="17">
        <v>2000</v>
      </c>
      <c r="E14977" s="17" t="s">
        <v>16164</v>
      </c>
      <c r="F14977" s="17" t="s">
        <v>34</v>
      </c>
      <c r="G14977" s="17" t="b">
        <v>1</v>
      </c>
      <c r="H14977" s="17" t="b">
        <v>0</v>
      </c>
      <c r="I14977" s="17" t="b">
        <v>1</v>
      </c>
      <c r="J14977" s="17">
        <v>1</v>
      </c>
      <c r="K14977" s="17">
        <v>7</v>
      </c>
      <c r="L14977" s="17" t="s">
        <v>54</v>
      </c>
      <c r="M14977" s="17"/>
      <c r="N14977" s="22" t="b">
        <f>IFERROR(VLOOKUP(A14977&amp;"-"&amp;D14977&amp;_xlfn.TEXTBEFORE(B14977,"/",-1)&amp;"/"&amp;E14977&amp;".java",CompileErrors!A:H,8,FALSE),OR(G14977=TRUE,I14977=TRUE))</f>
        <v>1</v>
      </c>
    </row>
    <row r="14978" spans="1:14">
      <c r="A14978" s="17" t="s">
        <v>58</v>
      </c>
      <c r="B14978" s="17" t="s">
        <v>1770</v>
      </c>
      <c r="C14978" s="17" t="s">
        <v>6</v>
      </c>
      <c r="D14978" s="17">
        <v>2000</v>
      </c>
      <c r="E14978" s="17" t="s">
        <v>16165</v>
      </c>
      <c r="F14978" s="17" t="s">
        <v>34</v>
      </c>
      <c r="G14978" s="17" t="b">
        <v>1</v>
      </c>
      <c r="H14978" s="17" t="b">
        <v>0</v>
      </c>
      <c r="I14978" s="17" t="b">
        <v>1</v>
      </c>
      <c r="J14978" s="17">
        <v>4</v>
      </c>
      <c r="K14978" s="17">
        <v>8</v>
      </c>
      <c r="L14978" s="17" t="s">
        <v>54</v>
      </c>
      <c r="M14978" s="17"/>
      <c r="N14978" s="22" t="b">
        <f>IFERROR(VLOOKUP(A14978&amp;"-"&amp;D14978&amp;_xlfn.TEXTBEFORE(B14978,"/",-1)&amp;"/"&amp;E14978&amp;".java",CompileErrors!A:H,8,FALSE),OR(G14978=TRUE,I14978=TRUE))</f>
        <v>1</v>
      </c>
    </row>
    <row r="14979" spans="1:14">
      <c r="A14979" s="17" t="s">
        <v>58</v>
      </c>
      <c r="B14979" s="17" t="s">
        <v>1770</v>
      </c>
      <c r="C14979" s="17" t="s">
        <v>6</v>
      </c>
      <c r="D14979" s="17">
        <v>2000</v>
      </c>
      <c r="E14979" s="17" t="s">
        <v>16166</v>
      </c>
      <c r="F14979" s="17" t="s">
        <v>34</v>
      </c>
      <c r="G14979" s="17" t="b">
        <v>1</v>
      </c>
      <c r="H14979" s="17" t="b">
        <v>0</v>
      </c>
      <c r="I14979" s="17" t="b">
        <v>1</v>
      </c>
      <c r="J14979" s="17">
        <v>5</v>
      </c>
      <c r="K14979" s="17">
        <v>0</v>
      </c>
      <c r="L14979" s="17" t="s">
        <v>54</v>
      </c>
      <c r="M14979" s="17"/>
      <c r="N14979" s="22" t="b">
        <f>IFERROR(VLOOKUP(A14979&amp;"-"&amp;D14979&amp;_xlfn.TEXTBEFORE(B14979,"/",-1)&amp;"/"&amp;E14979&amp;".java",CompileErrors!A:H,8,FALSE),OR(G14979=TRUE,I14979=TRUE))</f>
        <v>1</v>
      </c>
    </row>
    <row r="14980" spans="1:14">
      <c r="A14980" s="17" t="s">
        <v>58</v>
      </c>
      <c r="B14980" s="17" t="s">
        <v>1768</v>
      </c>
      <c r="C14980" s="17" t="s">
        <v>6</v>
      </c>
      <c r="D14980" s="17">
        <v>2000</v>
      </c>
      <c r="E14980" s="17" t="s">
        <v>16167</v>
      </c>
      <c r="F14980" s="17" t="s">
        <v>34</v>
      </c>
      <c r="G14980" s="17" t="b">
        <v>1</v>
      </c>
      <c r="H14980" s="17" t="b">
        <v>0</v>
      </c>
      <c r="I14980" s="17" t="b">
        <v>1</v>
      </c>
      <c r="J14980" s="17">
        <v>5</v>
      </c>
      <c r="K14980" s="17">
        <v>2</v>
      </c>
      <c r="L14980" s="17" t="s">
        <v>54</v>
      </c>
      <c r="M14980" s="17"/>
      <c r="N14980" s="22" t="b">
        <f>IFERROR(VLOOKUP(A14980&amp;"-"&amp;D14980&amp;_xlfn.TEXTBEFORE(B14980,"/",-1)&amp;"/"&amp;E14980&amp;".java",CompileErrors!A:H,8,FALSE),OR(G14980=TRUE,I14980=TRUE))</f>
        <v>1</v>
      </c>
    </row>
    <row r="14981" spans="1:14">
      <c r="A14981" s="17" t="s">
        <v>58</v>
      </c>
      <c r="B14981" s="17" t="s">
        <v>1768</v>
      </c>
      <c r="C14981" s="17" t="s">
        <v>6</v>
      </c>
      <c r="D14981" s="17">
        <v>2000</v>
      </c>
      <c r="E14981" s="17" t="s">
        <v>16168</v>
      </c>
      <c r="F14981" s="17" t="s">
        <v>34</v>
      </c>
      <c r="G14981" s="17" t="b">
        <v>1</v>
      </c>
      <c r="H14981" s="17" t="b">
        <v>0</v>
      </c>
      <c r="I14981" s="17" t="b">
        <v>1</v>
      </c>
      <c r="J14981" s="17">
        <v>2</v>
      </c>
      <c r="K14981" s="17">
        <v>4</v>
      </c>
      <c r="L14981" s="17" t="s">
        <v>54</v>
      </c>
      <c r="M14981" s="17"/>
      <c r="N14981" s="22" t="b">
        <f>IFERROR(VLOOKUP(A14981&amp;"-"&amp;D14981&amp;_xlfn.TEXTBEFORE(B14981,"/",-1)&amp;"/"&amp;E14981&amp;".java",CompileErrors!A:H,8,FALSE),OR(G14981=TRUE,I14981=TRUE))</f>
        <v>1</v>
      </c>
    </row>
    <row r="14982" spans="1:14">
      <c r="A14982" s="17" t="s">
        <v>58</v>
      </c>
      <c r="B14982" s="17" t="s">
        <v>1768</v>
      </c>
      <c r="C14982" s="17" t="s">
        <v>6</v>
      </c>
      <c r="D14982" s="17">
        <v>2000</v>
      </c>
      <c r="E14982" s="17" t="s">
        <v>16169</v>
      </c>
      <c r="F14982" s="17" t="s">
        <v>33</v>
      </c>
      <c r="G14982" s="17" t="b">
        <v>0</v>
      </c>
      <c r="H14982" s="17" t="b">
        <v>0</v>
      </c>
      <c r="I14982" s="17" t="b">
        <v>1</v>
      </c>
      <c r="J14982" s="17">
        <v>1</v>
      </c>
      <c r="K14982" s="17">
        <v>5</v>
      </c>
      <c r="L14982" s="17" t="s">
        <v>53</v>
      </c>
      <c r="M14982" s="17"/>
      <c r="N14982" s="22" t="b">
        <f>IFERROR(VLOOKUP(A14982&amp;"-"&amp;D14982&amp;_xlfn.TEXTBEFORE(B14982,"/",-1)&amp;"/"&amp;E14982&amp;".java",CompileErrors!A:H,8,FALSE),OR(G14982=TRUE,I14982=TRUE))</f>
        <v>1</v>
      </c>
    </row>
    <row r="14983" spans="1:14">
      <c r="A14983" s="17" t="s">
        <v>58</v>
      </c>
      <c r="B14983" s="17" t="s">
        <v>1768</v>
      </c>
      <c r="C14983" s="17" t="s">
        <v>6</v>
      </c>
      <c r="D14983" s="17">
        <v>2000</v>
      </c>
      <c r="E14983" s="17" t="s">
        <v>16170</v>
      </c>
      <c r="F14983" s="17" t="s">
        <v>34</v>
      </c>
      <c r="G14983" s="17" t="b">
        <v>1</v>
      </c>
      <c r="H14983" s="17" t="b">
        <v>1</v>
      </c>
      <c r="I14983" s="17" t="b">
        <v>1</v>
      </c>
      <c r="J14983" s="17">
        <v>2</v>
      </c>
      <c r="K14983" s="17">
        <v>2</v>
      </c>
      <c r="L14983" s="17" t="s">
        <v>54</v>
      </c>
      <c r="M14983" s="17" t="s">
        <v>103</v>
      </c>
      <c r="N14983" s="22" t="b">
        <f>IFERROR(VLOOKUP(A14983&amp;"-"&amp;D14983&amp;_xlfn.TEXTBEFORE(B14983,"/",-1)&amp;"/"&amp;E14983&amp;".java",CompileErrors!A:H,8,FALSE),OR(G14983=TRUE,I14983=TRUE))</f>
        <v>1</v>
      </c>
    </row>
    <row r="14984" spans="1:14">
      <c r="A14984" s="17" t="s">
        <v>58</v>
      </c>
      <c r="B14984" s="17" t="s">
        <v>1768</v>
      </c>
      <c r="C14984" s="17" t="s">
        <v>6</v>
      </c>
      <c r="D14984" s="17">
        <v>2000</v>
      </c>
      <c r="E14984" s="17" t="s">
        <v>16171</v>
      </c>
      <c r="F14984" s="17" t="s">
        <v>34</v>
      </c>
      <c r="G14984" s="17" t="b">
        <v>1</v>
      </c>
      <c r="H14984" s="17" t="b">
        <v>0</v>
      </c>
      <c r="I14984" s="17" t="b">
        <v>1</v>
      </c>
      <c r="J14984" s="17">
        <v>2</v>
      </c>
      <c r="K14984" s="17">
        <v>9</v>
      </c>
      <c r="L14984" s="17" t="s">
        <v>54</v>
      </c>
      <c r="M14984" s="17"/>
      <c r="N14984" s="22" t="b">
        <f>IFERROR(VLOOKUP(A14984&amp;"-"&amp;D14984&amp;_xlfn.TEXTBEFORE(B14984,"/",-1)&amp;"/"&amp;E14984&amp;".java",CompileErrors!A:H,8,FALSE),OR(G14984=TRUE,I14984=TRUE))</f>
        <v>1</v>
      </c>
    </row>
    <row r="14985" spans="1:14">
      <c r="A14985" s="17" t="s">
        <v>58</v>
      </c>
      <c r="B14985" s="17" t="s">
        <v>1768</v>
      </c>
      <c r="C14985" s="17" t="s">
        <v>6</v>
      </c>
      <c r="D14985" s="17">
        <v>2000</v>
      </c>
      <c r="E14985" s="17" t="s">
        <v>16172</v>
      </c>
      <c r="F14985" s="17" t="s">
        <v>33</v>
      </c>
      <c r="G14985" s="17" t="b">
        <v>0</v>
      </c>
      <c r="H14985" s="17" t="b">
        <v>0</v>
      </c>
      <c r="I14985" s="17" t="b">
        <v>1</v>
      </c>
      <c r="J14985" s="17">
        <v>3</v>
      </c>
      <c r="K14985" s="17">
        <v>8</v>
      </c>
      <c r="L14985" s="17" t="s">
        <v>53</v>
      </c>
      <c r="M14985" s="17"/>
      <c r="N14985" s="22" t="b">
        <f>IFERROR(VLOOKUP(A14985&amp;"-"&amp;D14985&amp;_xlfn.TEXTBEFORE(B14985,"/",-1)&amp;"/"&amp;E14985&amp;".java",CompileErrors!A:H,8,FALSE),OR(G14985=TRUE,I14985=TRUE))</f>
        <v>1</v>
      </c>
    </row>
    <row r="14986" spans="1:14">
      <c r="A14986" s="17" t="s">
        <v>58</v>
      </c>
      <c r="B14986" s="17" t="s">
        <v>1768</v>
      </c>
      <c r="C14986" s="17" t="s">
        <v>6</v>
      </c>
      <c r="D14986" s="17">
        <v>2000</v>
      </c>
      <c r="E14986" s="17" t="s">
        <v>16173</v>
      </c>
      <c r="F14986" s="17" t="s">
        <v>33</v>
      </c>
      <c r="G14986" s="17" t="b">
        <v>0</v>
      </c>
      <c r="H14986" s="17" t="b">
        <v>1</v>
      </c>
      <c r="I14986" s="17" t="b">
        <v>1</v>
      </c>
      <c r="J14986" s="17">
        <v>1</v>
      </c>
      <c r="K14986" s="17">
        <v>1</v>
      </c>
      <c r="L14986" s="17" t="s">
        <v>53</v>
      </c>
      <c r="M14986" s="17" t="s">
        <v>103</v>
      </c>
      <c r="N14986" s="22" t="b">
        <f>IFERROR(VLOOKUP(A14986&amp;"-"&amp;D14986&amp;_xlfn.TEXTBEFORE(B14986,"/",-1)&amp;"/"&amp;E14986&amp;".java",CompileErrors!A:H,8,FALSE),OR(G14986=TRUE,I14986=TRUE))</f>
        <v>1</v>
      </c>
    </row>
    <row r="14987" spans="1:14">
      <c r="A14987" s="17" t="s">
        <v>58</v>
      </c>
      <c r="B14987" s="17" t="s">
        <v>1768</v>
      </c>
      <c r="C14987" s="17" t="s">
        <v>6</v>
      </c>
      <c r="D14987" s="17">
        <v>2000</v>
      </c>
      <c r="E14987" s="17" t="s">
        <v>16174</v>
      </c>
      <c r="F14987" s="17" t="s">
        <v>34</v>
      </c>
      <c r="G14987" s="17" t="b">
        <v>1</v>
      </c>
      <c r="H14987" s="17" t="b">
        <v>1</v>
      </c>
      <c r="I14987" s="17" t="b">
        <v>1</v>
      </c>
      <c r="J14987" s="17">
        <v>1</v>
      </c>
      <c r="K14987" s="17">
        <v>0</v>
      </c>
      <c r="L14987" s="17" t="s">
        <v>54</v>
      </c>
      <c r="M14987" s="17" t="s">
        <v>60</v>
      </c>
      <c r="N14987" s="22" t="b">
        <f>IFERROR(VLOOKUP(A14987&amp;"-"&amp;D14987&amp;_xlfn.TEXTBEFORE(B14987,"/",-1)&amp;"/"&amp;E14987&amp;".java",CompileErrors!A:H,8,FALSE),OR(G14987=TRUE,I14987=TRUE))</f>
        <v>1</v>
      </c>
    </row>
    <row r="14988" spans="1:14">
      <c r="A14988" s="17" t="s">
        <v>58</v>
      </c>
      <c r="B14988" s="17" t="s">
        <v>1768</v>
      </c>
      <c r="C14988" s="17" t="s">
        <v>6</v>
      </c>
      <c r="D14988" s="17">
        <v>2000</v>
      </c>
      <c r="E14988" s="17" t="s">
        <v>16175</v>
      </c>
      <c r="F14988" s="17" t="s">
        <v>33</v>
      </c>
      <c r="G14988" s="17" t="b">
        <v>0</v>
      </c>
      <c r="H14988" s="17" t="b">
        <v>0</v>
      </c>
      <c r="I14988" s="17" t="b">
        <v>1</v>
      </c>
      <c r="J14988" s="17">
        <v>4</v>
      </c>
      <c r="K14988" s="17">
        <v>6</v>
      </c>
      <c r="L14988" s="17" t="s">
        <v>53</v>
      </c>
      <c r="M14988" s="17"/>
      <c r="N14988" s="22" t="b">
        <f>IFERROR(VLOOKUP(A14988&amp;"-"&amp;D14988&amp;_xlfn.TEXTBEFORE(B14988,"/",-1)&amp;"/"&amp;E14988&amp;".java",CompileErrors!A:H,8,FALSE),OR(G14988=TRUE,I14988=TRUE))</f>
        <v>1</v>
      </c>
    </row>
    <row r="14989" spans="1:14">
      <c r="A14989" s="17" t="s">
        <v>58</v>
      </c>
      <c r="B14989" s="17" t="s">
        <v>1768</v>
      </c>
      <c r="C14989" s="17" t="s">
        <v>6</v>
      </c>
      <c r="D14989" s="17">
        <v>2000</v>
      </c>
      <c r="E14989" s="17" t="s">
        <v>16176</v>
      </c>
      <c r="F14989" s="17" t="s">
        <v>34</v>
      </c>
      <c r="G14989" s="17" t="b">
        <v>1</v>
      </c>
      <c r="H14989" s="17" t="b">
        <v>1</v>
      </c>
      <c r="I14989" s="17" t="b">
        <v>1</v>
      </c>
      <c r="J14989" s="17">
        <v>1</v>
      </c>
      <c r="K14989" s="17">
        <v>1</v>
      </c>
      <c r="L14989" s="17" t="s">
        <v>54</v>
      </c>
      <c r="M14989" s="17" t="s">
        <v>103</v>
      </c>
      <c r="N14989" s="22" t="b">
        <f>IFERROR(VLOOKUP(A14989&amp;"-"&amp;D14989&amp;_xlfn.TEXTBEFORE(B14989,"/",-1)&amp;"/"&amp;E14989&amp;".java",CompileErrors!A:H,8,FALSE),OR(G14989=TRUE,I14989=TRUE))</f>
        <v>1</v>
      </c>
    </row>
    <row r="14990" spans="1:14">
      <c r="A14990" s="17" t="s">
        <v>58</v>
      </c>
      <c r="B14990" s="17" t="s">
        <v>1470</v>
      </c>
      <c r="C14990" s="17" t="s">
        <v>6</v>
      </c>
      <c r="D14990" s="17">
        <v>2000</v>
      </c>
      <c r="E14990" s="17" t="s">
        <v>16177</v>
      </c>
      <c r="F14990" s="17" t="s">
        <v>34</v>
      </c>
      <c r="G14990" s="17" t="b">
        <v>0</v>
      </c>
      <c r="H14990" s="17" t="b">
        <v>0</v>
      </c>
      <c r="I14990" s="17" t="b">
        <v>1</v>
      </c>
      <c r="J14990" s="17">
        <v>3</v>
      </c>
      <c r="K14990" s="17">
        <v>1</v>
      </c>
      <c r="L14990" s="17" t="s">
        <v>53</v>
      </c>
      <c r="M14990" s="17"/>
      <c r="N14990" s="22" t="b">
        <f>IFERROR(VLOOKUP(A14990&amp;"-"&amp;D14990&amp;_xlfn.TEXTBEFORE(B14990,"/",-1)&amp;"/"&amp;E14990&amp;".java",CompileErrors!A:H,8,FALSE),OR(G14990=TRUE,I14990=TRUE))</f>
        <v>1</v>
      </c>
    </row>
    <row r="14991" spans="1:14">
      <c r="A14991" s="17" t="s">
        <v>58</v>
      </c>
      <c r="B14991" s="17" t="s">
        <v>1470</v>
      </c>
      <c r="C14991" s="17" t="s">
        <v>6</v>
      </c>
      <c r="D14991" s="17">
        <v>2000</v>
      </c>
      <c r="E14991" s="17" t="s">
        <v>16178</v>
      </c>
      <c r="F14991" s="17" t="s">
        <v>33</v>
      </c>
      <c r="G14991" s="17" t="b">
        <v>0</v>
      </c>
      <c r="H14991" s="17" t="b">
        <v>1</v>
      </c>
      <c r="I14991" s="17" t="b">
        <v>1</v>
      </c>
      <c r="J14991" s="17">
        <v>3</v>
      </c>
      <c r="K14991" s="17">
        <v>0</v>
      </c>
      <c r="L14991" s="17" t="s">
        <v>53</v>
      </c>
      <c r="M14991" s="17" t="s">
        <v>62</v>
      </c>
      <c r="N14991" s="22" t="b">
        <f>IFERROR(VLOOKUP(A14991&amp;"-"&amp;D14991&amp;_xlfn.TEXTBEFORE(B14991,"/",-1)&amp;"/"&amp;E14991&amp;".java",CompileErrors!A:H,8,FALSE),OR(G14991=TRUE,I14991=TRUE))</f>
        <v>1</v>
      </c>
    </row>
    <row r="14992" spans="1:14">
      <c r="A14992" s="17" t="s">
        <v>58</v>
      </c>
      <c r="B14992" s="17" t="s">
        <v>1470</v>
      </c>
      <c r="C14992" s="17" t="s">
        <v>6</v>
      </c>
      <c r="D14992" s="17">
        <v>2000</v>
      </c>
      <c r="E14992" s="17" t="s">
        <v>16179</v>
      </c>
      <c r="F14992" s="17" t="s">
        <v>33</v>
      </c>
      <c r="G14992" s="17" t="b">
        <v>0</v>
      </c>
      <c r="H14992" s="17" t="b">
        <v>1</v>
      </c>
      <c r="I14992" s="17" t="b">
        <v>1</v>
      </c>
      <c r="J14992" s="17">
        <v>5</v>
      </c>
      <c r="K14992" s="17">
        <v>0</v>
      </c>
      <c r="L14992" s="17" t="s">
        <v>53</v>
      </c>
      <c r="M14992" s="17" t="s">
        <v>101</v>
      </c>
      <c r="N14992" s="22" t="b">
        <f>IFERROR(VLOOKUP(A14992&amp;"-"&amp;D14992&amp;_xlfn.TEXTBEFORE(B14992,"/",-1)&amp;"/"&amp;E14992&amp;".java",CompileErrors!A:H,8,FALSE),OR(G14992=TRUE,I14992=TRUE))</f>
        <v>1</v>
      </c>
    </row>
    <row r="14993" spans="1:14">
      <c r="A14993" s="17" t="s">
        <v>58</v>
      </c>
      <c r="B14993" s="17" t="s">
        <v>1470</v>
      </c>
      <c r="C14993" s="17" t="s">
        <v>6</v>
      </c>
      <c r="D14993" s="17">
        <v>2000</v>
      </c>
      <c r="E14993" s="17" t="s">
        <v>16180</v>
      </c>
      <c r="F14993" s="17" t="s">
        <v>33</v>
      </c>
      <c r="G14993" s="17" t="b">
        <v>0</v>
      </c>
      <c r="H14993" s="17" t="b">
        <v>1</v>
      </c>
      <c r="I14993" s="17" t="b">
        <v>1</v>
      </c>
      <c r="J14993" s="17">
        <v>4</v>
      </c>
      <c r="K14993" s="17">
        <v>14</v>
      </c>
      <c r="L14993" s="17" t="s">
        <v>53</v>
      </c>
      <c r="M14993" s="17" t="s">
        <v>101</v>
      </c>
      <c r="N14993" s="22" t="b">
        <f>IFERROR(VLOOKUP(A14993&amp;"-"&amp;D14993&amp;_xlfn.TEXTBEFORE(B14993,"/",-1)&amp;"/"&amp;E14993&amp;".java",CompileErrors!A:H,8,FALSE),OR(G14993=TRUE,I14993=TRUE))</f>
        <v>1</v>
      </c>
    </row>
    <row r="14994" spans="1:14">
      <c r="A14994" s="17" t="s">
        <v>58</v>
      </c>
      <c r="B14994" s="17" t="s">
        <v>1470</v>
      </c>
      <c r="C14994" s="17" t="s">
        <v>6</v>
      </c>
      <c r="D14994" s="17">
        <v>2000</v>
      </c>
      <c r="E14994" s="17" t="s">
        <v>16181</v>
      </c>
      <c r="F14994" s="17" t="s">
        <v>33</v>
      </c>
      <c r="G14994" s="17" t="b">
        <v>0</v>
      </c>
      <c r="H14994" s="17" t="b">
        <v>1</v>
      </c>
      <c r="I14994" s="17" t="b">
        <v>1</v>
      </c>
      <c r="J14994" s="17">
        <v>1</v>
      </c>
      <c r="K14994" s="17">
        <v>4</v>
      </c>
      <c r="L14994" s="17" t="s">
        <v>53</v>
      </c>
      <c r="M14994" s="17" t="s">
        <v>101</v>
      </c>
      <c r="N14994" s="22" t="b">
        <f>IFERROR(VLOOKUP(A14994&amp;"-"&amp;D14994&amp;_xlfn.TEXTBEFORE(B14994,"/",-1)&amp;"/"&amp;E14994&amp;".java",CompileErrors!A:H,8,FALSE),OR(G14994=TRUE,I14994=TRUE))</f>
        <v>1</v>
      </c>
    </row>
    <row r="14995" spans="1:14">
      <c r="A14995" s="17" t="s">
        <v>58</v>
      </c>
      <c r="B14995" s="17" t="s">
        <v>1470</v>
      </c>
      <c r="C14995" s="17" t="s">
        <v>6</v>
      </c>
      <c r="D14995" s="17">
        <v>2000</v>
      </c>
      <c r="E14995" s="17" t="s">
        <v>16182</v>
      </c>
      <c r="F14995" s="17" t="s">
        <v>34</v>
      </c>
      <c r="G14995" s="17" t="b">
        <v>0</v>
      </c>
      <c r="H14995" s="17" t="b">
        <v>1</v>
      </c>
      <c r="I14995" s="17" t="b">
        <v>1</v>
      </c>
      <c r="J14995" s="17">
        <v>0</v>
      </c>
      <c r="K14995" s="17">
        <v>0</v>
      </c>
      <c r="L14995" s="17" t="s">
        <v>53</v>
      </c>
      <c r="M14995" s="17" t="s">
        <v>101</v>
      </c>
      <c r="N14995" s="22" t="b">
        <f>IFERROR(VLOOKUP(A14995&amp;"-"&amp;D14995&amp;_xlfn.TEXTBEFORE(B14995,"/",-1)&amp;"/"&amp;E14995&amp;".java",CompileErrors!A:H,8,FALSE),OR(G14995=TRUE,I14995=TRUE))</f>
        <v>1</v>
      </c>
    </row>
    <row r="14996" spans="1:14">
      <c r="A14996" s="17" t="s">
        <v>58</v>
      </c>
      <c r="B14996" s="17" t="s">
        <v>1470</v>
      </c>
      <c r="C14996" s="17" t="s">
        <v>6</v>
      </c>
      <c r="D14996" s="17">
        <v>2000</v>
      </c>
      <c r="E14996" s="17" t="s">
        <v>16183</v>
      </c>
      <c r="F14996" s="17" t="s">
        <v>33</v>
      </c>
      <c r="G14996" s="17" t="b">
        <v>0</v>
      </c>
      <c r="H14996" s="17" t="b">
        <v>1</v>
      </c>
      <c r="I14996" s="17" t="b">
        <v>1</v>
      </c>
      <c r="J14996" s="17">
        <v>1</v>
      </c>
      <c r="K14996" s="17">
        <v>2</v>
      </c>
      <c r="L14996" s="17" t="s">
        <v>53</v>
      </c>
      <c r="M14996" s="17" t="s">
        <v>102</v>
      </c>
      <c r="N14996" s="22" t="b">
        <f>IFERROR(VLOOKUP(A14996&amp;"-"&amp;D14996&amp;_xlfn.TEXTBEFORE(B14996,"/",-1)&amp;"/"&amp;E14996&amp;".java",CompileErrors!A:H,8,FALSE),OR(G14996=TRUE,I14996=TRUE))</f>
        <v>1</v>
      </c>
    </row>
    <row r="14997" spans="1:14">
      <c r="A14997" s="17" t="s">
        <v>58</v>
      </c>
      <c r="B14997" s="17" t="s">
        <v>1470</v>
      </c>
      <c r="C14997" s="17" t="s">
        <v>6</v>
      </c>
      <c r="D14997" s="17">
        <v>2000</v>
      </c>
      <c r="E14997" s="17" t="s">
        <v>16184</v>
      </c>
      <c r="F14997" s="17" t="s">
        <v>33</v>
      </c>
      <c r="G14997" s="17" t="b">
        <v>0</v>
      </c>
      <c r="H14997" s="17" t="b">
        <v>1</v>
      </c>
      <c r="I14997" s="17" t="b">
        <v>1</v>
      </c>
      <c r="J14997" s="17">
        <v>3</v>
      </c>
      <c r="K14997" s="17">
        <v>4</v>
      </c>
      <c r="L14997" s="17" t="s">
        <v>53</v>
      </c>
      <c r="M14997" s="17" t="s">
        <v>101</v>
      </c>
      <c r="N14997" s="22" t="b">
        <f>IFERROR(VLOOKUP(A14997&amp;"-"&amp;D14997&amp;_xlfn.TEXTBEFORE(B14997,"/",-1)&amp;"/"&amp;E14997&amp;".java",CompileErrors!A:H,8,FALSE),OR(G14997=TRUE,I14997=TRUE))</f>
        <v>1</v>
      </c>
    </row>
    <row r="14998" spans="1:14">
      <c r="A14998" s="17" t="s">
        <v>58</v>
      </c>
      <c r="B14998" s="17" t="s">
        <v>1470</v>
      </c>
      <c r="C14998" s="17" t="s">
        <v>6</v>
      </c>
      <c r="D14998" s="17">
        <v>2000</v>
      </c>
      <c r="E14998" s="17" t="s">
        <v>16185</v>
      </c>
      <c r="F14998" s="17" t="s">
        <v>33</v>
      </c>
      <c r="G14998" s="17" t="b">
        <v>0</v>
      </c>
      <c r="H14998" s="17" t="b">
        <v>1</v>
      </c>
      <c r="I14998" s="17" t="b">
        <v>1</v>
      </c>
      <c r="J14998" s="17">
        <v>0</v>
      </c>
      <c r="K14998" s="17">
        <v>0</v>
      </c>
      <c r="L14998" s="17" t="s">
        <v>53</v>
      </c>
      <c r="M14998" s="17" t="s">
        <v>101</v>
      </c>
      <c r="N14998" s="22" t="b">
        <f>IFERROR(VLOOKUP(A14998&amp;"-"&amp;D14998&amp;_xlfn.TEXTBEFORE(B14998,"/",-1)&amp;"/"&amp;E14998&amp;".java",CompileErrors!A:H,8,FALSE),OR(G14998=TRUE,I14998=TRUE))</f>
        <v>1</v>
      </c>
    </row>
    <row r="14999" spans="1:14">
      <c r="A14999" s="17" t="s">
        <v>58</v>
      </c>
      <c r="B14999" s="17" t="s">
        <v>1470</v>
      </c>
      <c r="C14999" s="17" t="s">
        <v>6</v>
      </c>
      <c r="D14999" s="17">
        <v>2000</v>
      </c>
      <c r="E14999" s="17" t="s">
        <v>16186</v>
      </c>
      <c r="F14999" s="17" t="s">
        <v>33</v>
      </c>
      <c r="G14999" s="17" t="b">
        <v>0</v>
      </c>
      <c r="H14999" s="17" t="b">
        <v>1</v>
      </c>
      <c r="I14999" s="17" t="b">
        <v>1</v>
      </c>
      <c r="J14999" s="17">
        <v>4</v>
      </c>
      <c r="K14999" s="17">
        <v>4</v>
      </c>
      <c r="L14999" s="17" t="s">
        <v>53</v>
      </c>
      <c r="M14999" s="17" t="s">
        <v>102</v>
      </c>
      <c r="N14999" s="22" t="b">
        <f>IFERROR(VLOOKUP(A14999&amp;"-"&amp;D14999&amp;_xlfn.TEXTBEFORE(B14999,"/",-1)&amp;"/"&amp;E14999&amp;".java",CompileErrors!A:H,8,FALSE),OR(G14999=TRUE,I14999=TRUE))</f>
        <v>1</v>
      </c>
    </row>
    <row r="15000" spans="1:14">
      <c r="A15000" s="17" t="s">
        <v>58</v>
      </c>
      <c r="B15000" s="17" t="s">
        <v>1476</v>
      </c>
      <c r="C15000" s="17" t="s">
        <v>6</v>
      </c>
      <c r="D15000" s="17">
        <v>2000</v>
      </c>
      <c r="E15000" s="17" t="s">
        <v>16187</v>
      </c>
      <c r="F15000" s="17" t="s">
        <v>33</v>
      </c>
      <c r="G15000" s="17" t="b">
        <v>0</v>
      </c>
      <c r="H15000" s="17" t="b">
        <v>0</v>
      </c>
      <c r="I15000" s="17" t="b">
        <v>1</v>
      </c>
      <c r="J15000" s="17">
        <v>1</v>
      </c>
      <c r="K15000" s="17">
        <v>3</v>
      </c>
      <c r="L15000" s="17" t="s">
        <v>53</v>
      </c>
      <c r="M15000" s="17"/>
      <c r="N15000" s="22" t="b">
        <f>IFERROR(VLOOKUP(A15000&amp;"-"&amp;D15000&amp;_xlfn.TEXTBEFORE(B15000,"/",-1)&amp;"/"&amp;E15000&amp;".java",CompileErrors!A:H,8,FALSE),OR(G15000=TRUE,I15000=TRUE))</f>
        <v>1</v>
      </c>
    </row>
    <row r="15001" spans="1:14">
      <c r="A15001" s="17" t="s">
        <v>58</v>
      </c>
      <c r="B15001" s="17" t="s">
        <v>1476</v>
      </c>
      <c r="C15001" s="17" t="s">
        <v>6</v>
      </c>
      <c r="D15001" s="17">
        <v>2000</v>
      </c>
      <c r="E15001" s="17" t="s">
        <v>16188</v>
      </c>
      <c r="F15001" s="17" t="s">
        <v>33</v>
      </c>
      <c r="G15001" s="17" t="b">
        <v>0</v>
      </c>
      <c r="H15001" s="17" t="b">
        <v>1</v>
      </c>
      <c r="I15001" s="17" t="b">
        <v>1</v>
      </c>
      <c r="J15001" s="17">
        <v>3</v>
      </c>
      <c r="K15001" s="17">
        <v>16</v>
      </c>
      <c r="L15001" s="17" t="s">
        <v>53</v>
      </c>
      <c r="M15001" s="17" t="s">
        <v>101</v>
      </c>
      <c r="N15001" s="22" t="b">
        <f>IFERROR(VLOOKUP(A15001&amp;"-"&amp;D15001&amp;_xlfn.TEXTBEFORE(B15001,"/",-1)&amp;"/"&amp;E15001&amp;".java",CompileErrors!A:H,8,FALSE),OR(G15001=TRUE,I15001=TRUE))</f>
        <v>1</v>
      </c>
    </row>
    <row r="15002" spans="1:14">
      <c r="A15002" s="17" t="s">
        <v>58</v>
      </c>
      <c r="B15002" s="17" t="s">
        <v>1476</v>
      </c>
      <c r="C15002" s="17" t="s">
        <v>6</v>
      </c>
      <c r="D15002" s="17">
        <v>2000</v>
      </c>
      <c r="E15002" s="17" t="s">
        <v>16189</v>
      </c>
      <c r="F15002" s="17" t="s">
        <v>33</v>
      </c>
      <c r="G15002" s="17" t="b">
        <v>0</v>
      </c>
      <c r="H15002" s="17" t="b">
        <v>1</v>
      </c>
      <c r="I15002" s="17" t="b">
        <v>1</v>
      </c>
      <c r="J15002" s="17">
        <v>0</v>
      </c>
      <c r="K15002" s="17">
        <v>0</v>
      </c>
      <c r="L15002" s="17" t="s">
        <v>53</v>
      </c>
      <c r="M15002" s="17" t="s">
        <v>101</v>
      </c>
      <c r="N15002" s="22" t="b">
        <f>IFERROR(VLOOKUP(A15002&amp;"-"&amp;D15002&amp;_xlfn.TEXTBEFORE(B15002,"/",-1)&amp;"/"&amp;E15002&amp;".java",CompileErrors!A:H,8,FALSE),OR(G15002=TRUE,I15002=TRUE))</f>
        <v>1</v>
      </c>
    </row>
    <row r="15003" spans="1:14">
      <c r="A15003" s="17" t="s">
        <v>58</v>
      </c>
      <c r="B15003" s="17" t="s">
        <v>1476</v>
      </c>
      <c r="C15003" s="17" t="s">
        <v>6</v>
      </c>
      <c r="D15003" s="17">
        <v>2000</v>
      </c>
      <c r="E15003" s="17" t="s">
        <v>16190</v>
      </c>
      <c r="F15003" s="17" t="s">
        <v>33</v>
      </c>
      <c r="G15003" s="17" t="b">
        <v>0</v>
      </c>
      <c r="H15003" s="17" t="b">
        <v>1</v>
      </c>
      <c r="I15003" s="17" t="b">
        <v>1</v>
      </c>
      <c r="J15003" s="17">
        <v>0</v>
      </c>
      <c r="K15003" s="17">
        <v>0</v>
      </c>
      <c r="L15003" s="17" t="s">
        <v>53</v>
      </c>
      <c r="M15003" s="17" t="s">
        <v>102</v>
      </c>
      <c r="N15003" s="22" t="b">
        <f>IFERROR(VLOOKUP(A15003&amp;"-"&amp;D15003&amp;_xlfn.TEXTBEFORE(B15003,"/",-1)&amp;"/"&amp;E15003&amp;".java",CompileErrors!A:H,8,FALSE),OR(G15003=TRUE,I15003=TRUE))</f>
        <v>1</v>
      </c>
    </row>
    <row r="15004" spans="1:14">
      <c r="A15004" s="17" t="s">
        <v>58</v>
      </c>
      <c r="B15004" s="17" t="s">
        <v>1476</v>
      </c>
      <c r="C15004" s="17" t="s">
        <v>6</v>
      </c>
      <c r="D15004" s="17">
        <v>2000</v>
      </c>
      <c r="E15004" s="17" t="s">
        <v>16191</v>
      </c>
      <c r="F15004" s="17" t="s">
        <v>33</v>
      </c>
      <c r="G15004" s="17" t="b">
        <v>0</v>
      </c>
      <c r="H15004" s="17" t="b">
        <v>1</v>
      </c>
      <c r="I15004" s="17" t="b">
        <v>1</v>
      </c>
      <c r="J15004" s="17">
        <v>0</v>
      </c>
      <c r="K15004" s="17">
        <v>0</v>
      </c>
      <c r="L15004" s="17" t="s">
        <v>53</v>
      </c>
      <c r="M15004" s="17" t="s">
        <v>101</v>
      </c>
      <c r="N15004" s="22" t="b">
        <f>IFERROR(VLOOKUP(A15004&amp;"-"&amp;D15004&amp;_xlfn.TEXTBEFORE(B15004,"/",-1)&amp;"/"&amp;E15004&amp;".java",CompileErrors!A:H,8,FALSE),OR(G15004=TRUE,I15004=TRUE))</f>
        <v>1</v>
      </c>
    </row>
    <row r="15005" spans="1:14">
      <c r="A15005" s="17" t="s">
        <v>58</v>
      </c>
      <c r="B15005" s="17" t="s">
        <v>1476</v>
      </c>
      <c r="C15005" s="17" t="s">
        <v>6</v>
      </c>
      <c r="D15005" s="17">
        <v>2000</v>
      </c>
      <c r="E15005" s="17" t="s">
        <v>16192</v>
      </c>
      <c r="F15005" s="17" t="s">
        <v>33</v>
      </c>
      <c r="G15005" s="17" t="b">
        <v>0</v>
      </c>
      <c r="H15005" s="17" t="b">
        <v>1</v>
      </c>
      <c r="I15005" s="17" t="b">
        <v>1</v>
      </c>
      <c r="J15005" s="17">
        <v>2</v>
      </c>
      <c r="K15005" s="17">
        <v>0</v>
      </c>
      <c r="L15005" s="17" t="s">
        <v>53</v>
      </c>
      <c r="M15005" s="17" t="s">
        <v>102</v>
      </c>
      <c r="N15005" s="22" t="b">
        <f>IFERROR(VLOOKUP(A15005&amp;"-"&amp;D15005&amp;_xlfn.TEXTBEFORE(B15005,"/",-1)&amp;"/"&amp;E15005&amp;".java",CompileErrors!A:H,8,FALSE),OR(G15005=TRUE,I15005=TRUE))</f>
        <v>1</v>
      </c>
    </row>
    <row r="15006" spans="1:14">
      <c r="A15006" s="17" t="s">
        <v>58</v>
      </c>
      <c r="B15006" s="17" t="s">
        <v>1476</v>
      </c>
      <c r="C15006" s="17" t="s">
        <v>6</v>
      </c>
      <c r="D15006" s="17">
        <v>2000</v>
      </c>
      <c r="E15006" s="17" t="s">
        <v>16193</v>
      </c>
      <c r="F15006" s="17" t="s">
        <v>33</v>
      </c>
      <c r="G15006" s="17" t="b">
        <v>0</v>
      </c>
      <c r="H15006" s="17" t="b">
        <v>1</v>
      </c>
      <c r="I15006" s="17" t="b">
        <v>1</v>
      </c>
      <c r="J15006" s="17">
        <v>1</v>
      </c>
      <c r="K15006" s="17">
        <v>0</v>
      </c>
      <c r="L15006" s="17" t="s">
        <v>53</v>
      </c>
      <c r="M15006" s="17" t="s">
        <v>101</v>
      </c>
      <c r="N15006" s="22" t="b">
        <f>IFERROR(VLOOKUP(A15006&amp;"-"&amp;D15006&amp;_xlfn.TEXTBEFORE(B15006,"/",-1)&amp;"/"&amp;E15006&amp;".java",CompileErrors!A:H,8,FALSE),OR(G15006=TRUE,I15006=TRUE))</f>
        <v>1</v>
      </c>
    </row>
    <row r="15007" spans="1:14">
      <c r="A15007" s="17" t="s">
        <v>58</v>
      </c>
      <c r="B15007" s="17" t="s">
        <v>1476</v>
      </c>
      <c r="C15007" s="17" t="s">
        <v>6</v>
      </c>
      <c r="D15007" s="17">
        <v>2000</v>
      </c>
      <c r="E15007" s="17" t="s">
        <v>16194</v>
      </c>
      <c r="F15007" s="17" t="s">
        <v>33</v>
      </c>
      <c r="G15007" s="17" t="b">
        <v>0</v>
      </c>
      <c r="H15007" s="17" t="b">
        <v>1</v>
      </c>
      <c r="I15007" s="17" t="b">
        <v>1</v>
      </c>
      <c r="J15007" s="17">
        <v>1</v>
      </c>
      <c r="K15007" s="17">
        <v>3</v>
      </c>
      <c r="L15007" s="17" t="s">
        <v>53</v>
      </c>
      <c r="M15007" s="17" t="s">
        <v>101</v>
      </c>
      <c r="N15007" s="22" t="b">
        <f>IFERROR(VLOOKUP(A15007&amp;"-"&amp;D15007&amp;_xlfn.TEXTBEFORE(B15007,"/",-1)&amp;"/"&amp;E15007&amp;".java",CompileErrors!A:H,8,FALSE),OR(G15007=TRUE,I15007=TRUE))</f>
        <v>1</v>
      </c>
    </row>
    <row r="15008" spans="1:14">
      <c r="A15008" s="17" t="s">
        <v>58</v>
      </c>
      <c r="B15008" s="17" t="s">
        <v>1476</v>
      </c>
      <c r="C15008" s="17" t="s">
        <v>6</v>
      </c>
      <c r="D15008" s="17">
        <v>2000</v>
      </c>
      <c r="E15008" s="17" t="s">
        <v>16195</v>
      </c>
      <c r="F15008" s="17" t="s">
        <v>33</v>
      </c>
      <c r="G15008" s="17" t="b">
        <v>0</v>
      </c>
      <c r="H15008" s="17" t="b">
        <v>1</v>
      </c>
      <c r="I15008" s="17" t="b">
        <v>1</v>
      </c>
      <c r="J15008" s="17">
        <v>1</v>
      </c>
      <c r="K15008" s="17">
        <v>0</v>
      </c>
      <c r="L15008" s="17" t="s">
        <v>53</v>
      </c>
      <c r="M15008" s="17" t="s">
        <v>101</v>
      </c>
      <c r="N15008" s="22" t="b">
        <f>IFERROR(VLOOKUP(A15008&amp;"-"&amp;D15008&amp;_xlfn.TEXTBEFORE(B15008,"/",-1)&amp;"/"&amp;E15008&amp;".java",CompileErrors!A:H,8,FALSE),OR(G15008=TRUE,I15008=TRUE))</f>
        <v>1</v>
      </c>
    </row>
    <row r="15009" spans="1:14">
      <c r="A15009" s="17" t="s">
        <v>58</v>
      </c>
      <c r="B15009" s="17" t="s">
        <v>1476</v>
      </c>
      <c r="C15009" s="17" t="s">
        <v>6</v>
      </c>
      <c r="D15009" s="17">
        <v>2000</v>
      </c>
      <c r="E15009" s="17" t="s">
        <v>16196</v>
      </c>
      <c r="F15009" s="17" t="s">
        <v>33</v>
      </c>
      <c r="G15009" s="17" t="b">
        <v>0</v>
      </c>
      <c r="H15009" s="17" t="b">
        <v>1</v>
      </c>
      <c r="I15009" s="17" t="b">
        <v>1</v>
      </c>
      <c r="J15009" s="17">
        <v>2</v>
      </c>
      <c r="K15009" s="17">
        <v>3</v>
      </c>
      <c r="L15009" s="17" t="s">
        <v>53</v>
      </c>
      <c r="M15009" s="17" t="s">
        <v>101</v>
      </c>
      <c r="N15009" s="22" t="b">
        <f>IFERROR(VLOOKUP(A15009&amp;"-"&amp;D15009&amp;_xlfn.TEXTBEFORE(B15009,"/",-1)&amp;"/"&amp;E15009&amp;".java",CompileErrors!A:H,8,FALSE),OR(G15009=TRUE,I15009=TRUE))</f>
        <v>1</v>
      </c>
    </row>
    <row r="15010" spans="1:14">
      <c r="A15010" s="17" t="s">
        <v>58</v>
      </c>
      <c r="B15010" s="17" t="s">
        <v>1482</v>
      </c>
      <c r="C15010" s="17" t="s">
        <v>6</v>
      </c>
      <c r="D15010" s="17">
        <v>2000</v>
      </c>
      <c r="E15010" s="17" t="s">
        <v>16197</v>
      </c>
      <c r="F15010" s="17" t="s">
        <v>33</v>
      </c>
      <c r="G15010" s="17" t="b">
        <v>0</v>
      </c>
      <c r="H15010" s="17" t="b">
        <v>0</v>
      </c>
      <c r="I15010" s="17" t="b">
        <v>1</v>
      </c>
      <c r="J15010" s="17">
        <v>2</v>
      </c>
      <c r="K15010" s="17">
        <v>0</v>
      </c>
      <c r="L15010" s="17" t="s">
        <v>53</v>
      </c>
      <c r="M15010" s="17"/>
      <c r="N15010" s="22" t="b">
        <f>IFERROR(VLOOKUP(A15010&amp;"-"&amp;D15010&amp;_xlfn.TEXTBEFORE(B15010,"/",-1)&amp;"/"&amp;E15010&amp;".java",CompileErrors!A:H,8,FALSE),OR(G15010=TRUE,I15010=TRUE))</f>
        <v>1</v>
      </c>
    </row>
    <row r="15011" spans="1:14">
      <c r="A15011" s="17" t="s">
        <v>58</v>
      </c>
      <c r="B15011" s="17" t="s">
        <v>1482</v>
      </c>
      <c r="C15011" s="17" t="s">
        <v>6</v>
      </c>
      <c r="D15011" s="17">
        <v>2000</v>
      </c>
      <c r="E15011" s="17" t="s">
        <v>16198</v>
      </c>
      <c r="F15011" s="17" t="s">
        <v>33</v>
      </c>
      <c r="G15011" s="17" t="b">
        <v>0</v>
      </c>
      <c r="H15011" s="17" t="b">
        <v>1</v>
      </c>
      <c r="I15011" s="17" t="b">
        <v>1</v>
      </c>
      <c r="J15011" s="17">
        <v>1</v>
      </c>
      <c r="K15011" s="17">
        <v>2</v>
      </c>
      <c r="L15011" s="17" t="s">
        <v>53</v>
      </c>
      <c r="M15011" s="17" t="s">
        <v>101</v>
      </c>
      <c r="N15011" s="22" t="b">
        <f>IFERROR(VLOOKUP(A15011&amp;"-"&amp;D15011&amp;_xlfn.TEXTBEFORE(B15011,"/",-1)&amp;"/"&amp;E15011&amp;".java",CompileErrors!A:H,8,FALSE),OR(G15011=TRUE,I15011=TRUE))</f>
        <v>1</v>
      </c>
    </row>
    <row r="15012" spans="1:14">
      <c r="A15012" s="17" t="s">
        <v>58</v>
      </c>
      <c r="B15012" s="17" t="s">
        <v>1482</v>
      </c>
      <c r="C15012" s="17" t="s">
        <v>6</v>
      </c>
      <c r="D15012" s="17">
        <v>2000</v>
      </c>
      <c r="E15012" s="17" t="s">
        <v>16199</v>
      </c>
      <c r="F15012" s="17" t="s">
        <v>33</v>
      </c>
      <c r="G15012" s="17" t="b">
        <v>0</v>
      </c>
      <c r="H15012" s="17" t="b">
        <v>1</v>
      </c>
      <c r="I15012" s="17" t="b">
        <v>1</v>
      </c>
      <c r="J15012" s="17">
        <v>1</v>
      </c>
      <c r="K15012" s="17">
        <v>0</v>
      </c>
      <c r="L15012" s="17" t="s">
        <v>53</v>
      </c>
      <c r="M15012" s="17" t="s">
        <v>101</v>
      </c>
      <c r="N15012" s="22" t="b">
        <f>IFERROR(VLOOKUP(A15012&amp;"-"&amp;D15012&amp;_xlfn.TEXTBEFORE(B15012,"/",-1)&amp;"/"&amp;E15012&amp;".java",CompileErrors!A:H,8,FALSE),OR(G15012=TRUE,I15012=TRUE))</f>
        <v>1</v>
      </c>
    </row>
    <row r="15013" spans="1:14">
      <c r="A15013" s="17" t="s">
        <v>58</v>
      </c>
      <c r="B15013" s="17" t="s">
        <v>1482</v>
      </c>
      <c r="C15013" s="17" t="s">
        <v>6</v>
      </c>
      <c r="D15013" s="17">
        <v>2000</v>
      </c>
      <c r="E15013" s="17" t="s">
        <v>16200</v>
      </c>
      <c r="F15013" s="17" t="s">
        <v>33</v>
      </c>
      <c r="G15013" s="17" t="b">
        <v>0</v>
      </c>
      <c r="H15013" s="17" t="b">
        <v>1</v>
      </c>
      <c r="I15013" s="17" t="b">
        <v>1</v>
      </c>
      <c r="J15013" s="17">
        <v>0</v>
      </c>
      <c r="K15013" s="17">
        <v>0</v>
      </c>
      <c r="L15013" s="17" t="s">
        <v>53</v>
      </c>
      <c r="M15013" s="17" t="s">
        <v>101</v>
      </c>
      <c r="N15013" s="22" t="b">
        <f>IFERROR(VLOOKUP(A15013&amp;"-"&amp;D15013&amp;_xlfn.TEXTBEFORE(B15013,"/",-1)&amp;"/"&amp;E15013&amp;".java",CompileErrors!A:H,8,FALSE),OR(G15013=TRUE,I15013=TRUE))</f>
        <v>1</v>
      </c>
    </row>
    <row r="15014" spans="1:14">
      <c r="A15014" s="17" t="s">
        <v>58</v>
      </c>
      <c r="B15014" s="17" t="s">
        <v>1482</v>
      </c>
      <c r="C15014" s="17" t="s">
        <v>6</v>
      </c>
      <c r="D15014" s="17">
        <v>2000</v>
      </c>
      <c r="E15014" s="17" t="s">
        <v>16201</v>
      </c>
      <c r="F15014" s="17" t="s">
        <v>33</v>
      </c>
      <c r="G15014" s="17" t="b">
        <v>0</v>
      </c>
      <c r="H15014" s="17" t="b">
        <v>1</v>
      </c>
      <c r="I15014" s="17" t="b">
        <v>1</v>
      </c>
      <c r="J15014" s="17">
        <v>2</v>
      </c>
      <c r="K15014" s="17">
        <v>4</v>
      </c>
      <c r="L15014" s="17" t="s">
        <v>53</v>
      </c>
      <c r="M15014" s="17" t="s">
        <v>102</v>
      </c>
      <c r="N15014" s="22" t="b">
        <f>IFERROR(VLOOKUP(A15014&amp;"-"&amp;D15014&amp;_xlfn.TEXTBEFORE(B15014,"/",-1)&amp;"/"&amp;E15014&amp;".java",CompileErrors!A:H,8,FALSE),OR(G15014=TRUE,I15014=TRUE))</f>
        <v>1</v>
      </c>
    </row>
    <row r="15015" spans="1:14">
      <c r="A15015" s="17" t="s">
        <v>58</v>
      </c>
      <c r="B15015" s="17" t="s">
        <v>1482</v>
      </c>
      <c r="C15015" s="17" t="s">
        <v>6</v>
      </c>
      <c r="D15015" s="17">
        <v>2000</v>
      </c>
      <c r="E15015" s="17" t="s">
        <v>16202</v>
      </c>
      <c r="F15015" s="17" t="s">
        <v>33</v>
      </c>
      <c r="G15015" s="17" t="b">
        <v>0</v>
      </c>
      <c r="H15015" s="17" t="b">
        <v>1</v>
      </c>
      <c r="I15015" s="17" t="b">
        <v>1</v>
      </c>
      <c r="J15015" s="17">
        <v>1</v>
      </c>
      <c r="K15015" s="17">
        <v>2</v>
      </c>
      <c r="L15015" s="17" t="s">
        <v>53</v>
      </c>
      <c r="M15015" s="17" t="s">
        <v>101</v>
      </c>
      <c r="N15015" s="22" t="b">
        <f>IFERROR(VLOOKUP(A15015&amp;"-"&amp;D15015&amp;_xlfn.TEXTBEFORE(B15015,"/",-1)&amp;"/"&amp;E15015&amp;".java",CompileErrors!A:H,8,FALSE),OR(G15015=TRUE,I15015=TRUE))</f>
        <v>1</v>
      </c>
    </row>
    <row r="15016" spans="1:14">
      <c r="A15016" s="17" t="s">
        <v>58</v>
      </c>
      <c r="B15016" s="17" t="s">
        <v>1482</v>
      </c>
      <c r="C15016" s="17" t="s">
        <v>6</v>
      </c>
      <c r="D15016" s="17">
        <v>2000</v>
      </c>
      <c r="E15016" s="17" t="s">
        <v>16203</v>
      </c>
      <c r="F15016" s="17" t="s">
        <v>33</v>
      </c>
      <c r="G15016" s="17" t="b">
        <v>0</v>
      </c>
      <c r="H15016" s="17" t="b">
        <v>1</v>
      </c>
      <c r="I15016" s="17" t="b">
        <v>1</v>
      </c>
      <c r="J15016" s="17">
        <v>0</v>
      </c>
      <c r="K15016" s="17">
        <v>0</v>
      </c>
      <c r="L15016" s="17" t="s">
        <v>53</v>
      </c>
      <c r="M15016" s="17" t="s">
        <v>101</v>
      </c>
      <c r="N15016" s="22" t="b">
        <f>IFERROR(VLOOKUP(A15016&amp;"-"&amp;D15016&amp;_xlfn.TEXTBEFORE(B15016,"/",-1)&amp;"/"&amp;E15016&amp;".java",CompileErrors!A:H,8,FALSE),OR(G15016=TRUE,I15016=TRUE))</f>
        <v>1</v>
      </c>
    </row>
    <row r="15017" spans="1:14">
      <c r="A15017" s="17" t="s">
        <v>58</v>
      </c>
      <c r="B15017" s="17" t="s">
        <v>1482</v>
      </c>
      <c r="C15017" s="17" t="s">
        <v>6</v>
      </c>
      <c r="D15017" s="17">
        <v>2000</v>
      </c>
      <c r="E15017" s="17" t="s">
        <v>16204</v>
      </c>
      <c r="F15017" s="17" t="s">
        <v>33</v>
      </c>
      <c r="G15017" s="17" t="b">
        <v>0</v>
      </c>
      <c r="H15017" s="17" t="b">
        <v>1</v>
      </c>
      <c r="I15017" s="17" t="b">
        <v>1</v>
      </c>
      <c r="J15017" s="17">
        <v>2</v>
      </c>
      <c r="K15017" s="17">
        <v>3</v>
      </c>
      <c r="L15017" s="17" t="s">
        <v>53</v>
      </c>
      <c r="M15017" s="17" t="s">
        <v>102</v>
      </c>
      <c r="N15017" s="22" t="b">
        <f>IFERROR(VLOOKUP(A15017&amp;"-"&amp;D15017&amp;_xlfn.TEXTBEFORE(B15017,"/",-1)&amp;"/"&amp;E15017&amp;".java",CompileErrors!A:H,8,FALSE),OR(G15017=TRUE,I15017=TRUE))</f>
        <v>1</v>
      </c>
    </row>
    <row r="15018" spans="1:14">
      <c r="A15018" s="17" t="s">
        <v>58</v>
      </c>
      <c r="B15018" s="17" t="s">
        <v>1482</v>
      </c>
      <c r="C15018" s="17" t="s">
        <v>6</v>
      </c>
      <c r="D15018" s="17">
        <v>2000</v>
      </c>
      <c r="E15018" s="17" t="s">
        <v>16205</v>
      </c>
      <c r="F15018" s="17" t="s">
        <v>33</v>
      </c>
      <c r="G15018" s="17" t="b">
        <v>0</v>
      </c>
      <c r="H15018" s="17" t="b">
        <v>1</v>
      </c>
      <c r="I15018" s="17" t="b">
        <v>1</v>
      </c>
      <c r="J15018" s="17">
        <v>2</v>
      </c>
      <c r="K15018" s="17">
        <v>8</v>
      </c>
      <c r="L15018" s="17" t="s">
        <v>53</v>
      </c>
      <c r="M15018" s="17" t="s">
        <v>101</v>
      </c>
      <c r="N15018" s="22" t="b">
        <f>IFERROR(VLOOKUP(A15018&amp;"-"&amp;D15018&amp;_xlfn.TEXTBEFORE(B15018,"/",-1)&amp;"/"&amp;E15018&amp;".java",CompileErrors!A:H,8,FALSE),OR(G15018=TRUE,I15018=TRUE))</f>
        <v>1</v>
      </c>
    </row>
    <row r="15019" spans="1:14">
      <c r="A15019" s="17" t="s">
        <v>58</v>
      </c>
      <c r="B15019" s="17" t="s">
        <v>1482</v>
      </c>
      <c r="C15019" s="17" t="s">
        <v>6</v>
      </c>
      <c r="D15019" s="17">
        <v>2000</v>
      </c>
      <c r="E15019" s="17" t="s">
        <v>16206</v>
      </c>
      <c r="F15019" s="17" t="s">
        <v>33</v>
      </c>
      <c r="G15019" s="17" t="b">
        <v>0</v>
      </c>
      <c r="H15019" s="17" t="b">
        <v>1</v>
      </c>
      <c r="I15019" s="17" t="b">
        <v>1</v>
      </c>
      <c r="J15019" s="17">
        <v>1</v>
      </c>
      <c r="K15019" s="17">
        <v>1</v>
      </c>
      <c r="L15019" s="17" t="s">
        <v>53</v>
      </c>
      <c r="M15019" s="17" t="s">
        <v>101</v>
      </c>
      <c r="N15019" s="22" t="b">
        <f>IFERROR(VLOOKUP(A15019&amp;"-"&amp;D15019&amp;_xlfn.TEXTBEFORE(B15019,"/",-1)&amp;"/"&amp;E15019&amp;".java",CompileErrors!A:H,8,FALSE),OR(G15019=TRUE,I15019=TRUE))</f>
        <v>1</v>
      </c>
    </row>
    <row r="15020" spans="1:14">
      <c r="A15020" s="17" t="s">
        <v>58</v>
      </c>
      <c r="B15020" s="17" t="s">
        <v>1485</v>
      </c>
      <c r="C15020" s="17" t="s">
        <v>6</v>
      </c>
      <c r="D15020" s="17">
        <v>2000</v>
      </c>
      <c r="E15020" s="17" t="s">
        <v>16207</v>
      </c>
      <c r="F15020" s="17" t="s">
        <v>33</v>
      </c>
      <c r="G15020" s="17" t="b">
        <v>0</v>
      </c>
      <c r="H15020" s="17" t="b">
        <v>0</v>
      </c>
      <c r="I15020" s="17" t="b">
        <v>1</v>
      </c>
      <c r="J15020" s="17">
        <v>2</v>
      </c>
      <c r="K15020" s="17">
        <v>4</v>
      </c>
      <c r="L15020" s="17" t="s">
        <v>53</v>
      </c>
      <c r="M15020" s="17"/>
      <c r="N15020" s="22" t="b">
        <f>IFERROR(VLOOKUP(A15020&amp;"-"&amp;D15020&amp;_xlfn.TEXTBEFORE(B15020,"/",-1)&amp;"/"&amp;E15020&amp;".java",CompileErrors!A:H,8,FALSE),OR(G15020=TRUE,I15020=TRUE))</f>
        <v>1</v>
      </c>
    </row>
    <row r="15021" spans="1:14">
      <c r="A15021" s="17" t="s">
        <v>58</v>
      </c>
      <c r="B15021" s="17" t="s">
        <v>1485</v>
      </c>
      <c r="C15021" s="17" t="s">
        <v>6</v>
      </c>
      <c r="D15021" s="17">
        <v>2000</v>
      </c>
      <c r="E15021" s="17" t="s">
        <v>16208</v>
      </c>
      <c r="F15021" s="17" t="s">
        <v>33</v>
      </c>
      <c r="G15021" s="17" t="b">
        <v>0</v>
      </c>
      <c r="H15021" s="17" t="b">
        <v>1</v>
      </c>
      <c r="I15021" s="17" t="b">
        <v>1</v>
      </c>
      <c r="J15021" s="17">
        <v>0</v>
      </c>
      <c r="K15021" s="17">
        <v>0</v>
      </c>
      <c r="L15021" s="17" t="s">
        <v>53</v>
      </c>
      <c r="M15021" s="17" t="s">
        <v>101</v>
      </c>
      <c r="N15021" s="22" t="b">
        <f>IFERROR(VLOOKUP(A15021&amp;"-"&amp;D15021&amp;_xlfn.TEXTBEFORE(B15021,"/",-1)&amp;"/"&amp;E15021&amp;".java",CompileErrors!A:H,8,FALSE),OR(G15021=TRUE,I15021=TRUE))</f>
        <v>1</v>
      </c>
    </row>
    <row r="15022" spans="1:14">
      <c r="A15022" s="17" t="s">
        <v>58</v>
      </c>
      <c r="B15022" s="17" t="s">
        <v>1485</v>
      </c>
      <c r="C15022" s="17" t="s">
        <v>6</v>
      </c>
      <c r="D15022" s="17">
        <v>2000</v>
      </c>
      <c r="E15022" s="17" t="s">
        <v>16209</v>
      </c>
      <c r="F15022" s="17" t="s">
        <v>33</v>
      </c>
      <c r="G15022" s="17" t="b">
        <v>0</v>
      </c>
      <c r="H15022" s="17" t="b">
        <v>1</v>
      </c>
      <c r="I15022" s="17" t="b">
        <v>1</v>
      </c>
      <c r="J15022" s="17">
        <v>1</v>
      </c>
      <c r="K15022" s="17">
        <v>0</v>
      </c>
      <c r="L15022" s="17" t="s">
        <v>53</v>
      </c>
      <c r="M15022" s="17" t="s">
        <v>102</v>
      </c>
      <c r="N15022" s="22" t="b">
        <f>IFERROR(VLOOKUP(A15022&amp;"-"&amp;D15022&amp;_xlfn.TEXTBEFORE(B15022,"/",-1)&amp;"/"&amp;E15022&amp;".java",CompileErrors!A:H,8,FALSE),OR(G15022=TRUE,I15022=TRUE))</f>
        <v>1</v>
      </c>
    </row>
    <row r="15023" spans="1:14">
      <c r="A15023" s="17" t="s">
        <v>58</v>
      </c>
      <c r="B15023" s="17" t="s">
        <v>1485</v>
      </c>
      <c r="C15023" s="17" t="s">
        <v>6</v>
      </c>
      <c r="D15023" s="17">
        <v>2000</v>
      </c>
      <c r="E15023" s="17" t="s">
        <v>16210</v>
      </c>
      <c r="F15023" s="17" t="s">
        <v>33</v>
      </c>
      <c r="G15023" s="17" t="b">
        <v>0</v>
      </c>
      <c r="H15023" s="17" t="b">
        <v>1</v>
      </c>
      <c r="I15023" s="17" t="b">
        <v>1</v>
      </c>
      <c r="J15023" s="17">
        <v>1</v>
      </c>
      <c r="K15023" s="17">
        <v>0</v>
      </c>
      <c r="L15023" s="17" t="s">
        <v>53</v>
      </c>
      <c r="M15023" s="17" t="s">
        <v>101</v>
      </c>
      <c r="N15023" s="22" t="b">
        <f>IFERROR(VLOOKUP(A15023&amp;"-"&amp;D15023&amp;_xlfn.TEXTBEFORE(B15023,"/",-1)&amp;"/"&amp;E15023&amp;".java",CompileErrors!A:H,8,FALSE),OR(G15023=TRUE,I15023=TRUE))</f>
        <v>1</v>
      </c>
    </row>
    <row r="15024" spans="1:14">
      <c r="A15024" s="17" t="s">
        <v>58</v>
      </c>
      <c r="B15024" s="17" t="s">
        <v>1485</v>
      </c>
      <c r="C15024" s="17" t="s">
        <v>6</v>
      </c>
      <c r="D15024" s="17">
        <v>2000</v>
      </c>
      <c r="E15024" s="17" t="s">
        <v>16211</v>
      </c>
      <c r="F15024" s="17" t="s">
        <v>33</v>
      </c>
      <c r="G15024" s="17" t="b">
        <v>0</v>
      </c>
      <c r="H15024" s="17" t="b">
        <v>1</v>
      </c>
      <c r="I15024" s="17" t="b">
        <v>1</v>
      </c>
      <c r="J15024" s="17">
        <v>0</v>
      </c>
      <c r="K15024" s="17">
        <v>0</v>
      </c>
      <c r="L15024" s="17" t="s">
        <v>53</v>
      </c>
      <c r="M15024" s="17" t="s">
        <v>101</v>
      </c>
      <c r="N15024" s="22" t="b">
        <f>IFERROR(VLOOKUP(A15024&amp;"-"&amp;D15024&amp;_xlfn.TEXTBEFORE(B15024,"/",-1)&amp;"/"&amp;E15024&amp;".java",CompileErrors!A:H,8,FALSE),OR(G15024=TRUE,I15024=TRUE))</f>
        <v>1</v>
      </c>
    </row>
    <row r="15025" spans="1:14">
      <c r="A15025" s="17" t="s">
        <v>58</v>
      </c>
      <c r="B15025" s="17" t="s">
        <v>1485</v>
      </c>
      <c r="C15025" s="17" t="s">
        <v>6</v>
      </c>
      <c r="D15025" s="17">
        <v>2000</v>
      </c>
      <c r="E15025" s="17" t="s">
        <v>16212</v>
      </c>
      <c r="F15025" s="17" t="s">
        <v>33</v>
      </c>
      <c r="G15025" s="17" t="b">
        <v>0</v>
      </c>
      <c r="H15025" s="17" t="b">
        <v>1</v>
      </c>
      <c r="I15025" s="17" t="b">
        <v>1</v>
      </c>
      <c r="J15025" s="17">
        <v>3</v>
      </c>
      <c r="K15025" s="17">
        <v>1</v>
      </c>
      <c r="L15025" s="17" t="s">
        <v>53</v>
      </c>
      <c r="M15025" s="17" t="s">
        <v>101</v>
      </c>
      <c r="N15025" s="22" t="b">
        <f>IFERROR(VLOOKUP(A15025&amp;"-"&amp;D15025&amp;_xlfn.TEXTBEFORE(B15025,"/",-1)&amp;"/"&amp;E15025&amp;".java",CompileErrors!A:H,8,FALSE),OR(G15025=TRUE,I15025=TRUE))</f>
        <v>1</v>
      </c>
    </row>
    <row r="15026" spans="1:14">
      <c r="A15026" s="17" t="s">
        <v>58</v>
      </c>
      <c r="B15026" s="17" t="s">
        <v>1485</v>
      </c>
      <c r="C15026" s="17" t="s">
        <v>6</v>
      </c>
      <c r="D15026" s="17">
        <v>2000</v>
      </c>
      <c r="E15026" s="17" t="s">
        <v>16213</v>
      </c>
      <c r="F15026" s="17" t="s">
        <v>33</v>
      </c>
      <c r="G15026" s="17" t="b">
        <v>0</v>
      </c>
      <c r="H15026" s="17" t="b">
        <v>1</v>
      </c>
      <c r="I15026" s="17" t="b">
        <v>1</v>
      </c>
      <c r="J15026" s="17">
        <v>1</v>
      </c>
      <c r="K15026" s="17">
        <v>0</v>
      </c>
      <c r="L15026" s="17" t="s">
        <v>53</v>
      </c>
      <c r="M15026" s="17" t="s">
        <v>101</v>
      </c>
      <c r="N15026" s="22" t="b">
        <f>IFERROR(VLOOKUP(A15026&amp;"-"&amp;D15026&amp;_xlfn.TEXTBEFORE(B15026,"/",-1)&amp;"/"&amp;E15026&amp;".java",CompileErrors!A:H,8,FALSE),OR(G15026=TRUE,I15026=TRUE))</f>
        <v>1</v>
      </c>
    </row>
    <row r="15027" spans="1:14">
      <c r="A15027" s="17" t="s">
        <v>58</v>
      </c>
      <c r="B15027" s="17" t="s">
        <v>1485</v>
      </c>
      <c r="C15027" s="17" t="s">
        <v>6</v>
      </c>
      <c r="D15027" s="17">
        <v>2000</v>
      </c>
      <c r="E15027" s="17" t="s">
        <v>16214</v>
      </c>
      <c r="F15027" s="17" t="s">
        <v>33</v>
      </c>
      <c r="G15027" s="17" t="b">
        <v>0</v>
      </c>
      <c r="H15027" s="17" t="b">
        <v>1</v>
      </c>
      <c r="I15027" s="17" t="b">
        <v>1</v>
      </c>
      <c r="J15027" s="17">
        <v>2</v>
      </c>
      <c r="K15027" s="17">
        <v>4</v>
      </c>
      <c r="L15027" s="17" t="s">
        <v>53</v>
      </c>
      <c r="M15027" s="17" t="s">
        <v>101</v>
      </c>
      <c r="N15027" s="22" t="b">
        <f>IFERROR(VLOOKUP(A15027&amp;"-"&amp;D15027&amp;_xlfn.TEXTBEFORE(B15027,"/",-1)&amp;"/"&amp;E15027&amp;".java",CompileErrors!A:H,8,FALSE),OR(G15027=TRUE,I15027=TRUE))</f>
        <v>1</v>
      </c>
    </row>
    <row r="15028" spans="1:14">
      <c r="A15028" s="17" t="s">
        <v>58</v>
      </c>
      <c r="B15028" s="17" t="s">
        <v>1485</v>
      </c>
      <c r="C15028" s="17" t="s">
        <v>6</v>
      </c>
      <c r="D15028" s="17">
        <v>2000</v>
      </c>
      <c r="E15028" s="17" t="s">
        <v>16215</v>
      </c>
      <c r="F15028" s="17" t="s">
        <v>33</v>
      </c>
      <c r="G15028" s="17" t="b">
        <v>0</v>
      </c>
      <c r="H15028" s="17" t="b">
        <v>1</v>
      </c>
      <c r="I15028" s="17" t="b">
        <v>1</v>
      </c>
      <c r="J15028" s="17">
        <v>1</v>
      </c>
      <c r="K15028" s="17">
        <v>0</v>
      </c>
      <c r="L15028" s="17" t="s">
        <v>53</v>
      </c>
      <c r="M15028" s="17" t="s">
        <v>101</v>
      </c>
      <c r="N15028" s="22" t="b">
        <f>IFERROR(VLOOKUP(A15028&amp;"-"&amp;D15028&amp;_xlfn.TEXTBEFORE(B15028,"/",-1)&amp;"/"&amp;E15028&amp;".java",CompileErrors!A:H,8,FALSE),OR(G15028=TRUE,I15028=TRUE))</f>
        <v>1</v>
      </c>
    </row>
    <row r="15029" spans="1:14">
      <c r="A15029" s="17" t="s">
        <v>58</v>
      </c>
      <c r="B15029" s="17" t="s">
        <v>1485</v>
      </c>
      <c r="C15029" s="17" t="s">
        <v>6</v>
      </c>
      <c r="D15029" s="17">
        <v>2000</v>
      </c>
      <c r="E15029" s="17" t="s">
        <v>16216</v>
      </c>
      <c r="F15029" s="17" t="s">
        <v>33</v>
      </c>
      <c r="G15029" s="17" t="b">
        <v>0</v>
      </c>
      <c r="H15029" s="17" t="b">
        <v>1</v>
      </c>
      <c r="I15029" s="17" t="b">
        <v>1</v>
      </c>
      <c r="J15029" s="17">
        <v>1</v>
      </c>
      <c r="K15029" s="17">
        <v>3</v>
      </c>
      <c r="L15029" s="17" t="s">
        <v>53</v>
      </c>
      <c r="M15029" s="17" t="s">
        <v>108</v>
      </c>
      <c r="N15029" s="22" t="b">
        <f>IFERROR(VLOOKUP(A15029&amp;"-"&amp;D15029&amp;_xlfn.TEXTBEFORE(B15029,"/",-1)&amp;"/"&amp;E15029&amp;".java",CompileErrors!A:H,8,FALSE),OR(G15029=TRUE,I15029=TRUE))</f>
        <v>1</v>
      </c>
    </row>
    <row r="15030" spans="1:14">
      <c r="A15030" s="17" t="s">
        <v>58</v>
      </c>
      <c r="B15030" s="17" t="s">
        <v>1487</v>
      </c>
      <c r="C15030" s="17" t="s">
        <v>6</v>
      </c>
      <c r="D15030" s="17">
        <v>2000</v>
      </c>
      <c r="E15030" s="17" t="s">
        <v>16217</v>
      </c>
      <c r="F15030" s="17" t="s">
        <v>34</v>
      </c>
      <c r="G15030" s="17" t="b">
        <v>0</v>
      </c>
      <c r="H15030" s="17" t="b">
        <v>0</v>
      </c>
      <c r="I15030" s="17" t="b">
        <v>1</v>
      </c>
      <c r="J15030" s="17">
        <v>1</v>
      </c>
      <c r="K15030" s="17">
        <v>0</v>
      </c>
      <c r="L15030" s="17" t="s">
        <v>53</v>
      </c>
      <c r="M15030" s="17"/>
      <c r="N15030" s="22" t="b">
        <f>IFERROR(VLOOKUP(A15030&amp;"-"&amp;D15030&amp;_xlfn.TEXTBEFORE(B15030,"/",-1)&amp;"/"&amp;E15030&amp;".java",CompileErrors!A:H,8,FALSE),OR(G15030=TRUE,I15030=TRUE))</f>
        <v>1</v>
      </c>
    </row>
    <row r="15031" spans="1:14">
      <c r="A15031" s="17" t="s">
        <v>58</v>
      </c>
      <c r="B15031" s="17" t="s">
        <v>1487</v>
      </c>
      <c r="C15031" s="17" t="s">
        <v>6</v>
      </c>
      <c r="D15031" s="17">
        <v>2000</v>
      </c>
      <c r="E15031" s="17" t="s">
        <v>16218</v>
      </c>
      <c r="F15031" s="17" t="s">
        <v>33</v>
      </c>
      <c r="G15031" s="17" t="b">
        <v>0</v>
      </c>
      <c r="H15031" s="17" t="b">
        <v>1</v>
      </c>
      <c r="I15031" s="17" t="b">
        <v>1</v>
      </c>
      <c r="J15031" s="17">
        <v>1</v>
      </c>
      <c r="K15031" s="17">
        <v>0</v>
      </c>
      <c r="L15031" s="17" t="s">
        <v>53</v>
      </c>
      <c r="M15031" s="17" t="s">
        <v>62</v>
      </c>
      <c r="N15031" s="22" t="b">
        <f>IFERROR(VLOOKUP(A15031&amp;"-"&amp;D15031&amp;_xlfn.TEXTBEFORE(B15031,"/",-1)&amp;"/"&amp;E15031&amp;".java",CompileErrors!A:H,8,FALSE),OR(G15031=TRUE,I15031=TRUE))</f>
        <v>1</v>
      </c>
    </row>
    <row r="15032" spans="1:14">
      <c r="A15032" s="17" t="s">
        <v>58</v>
      </c>
      <c r="B15032" s="17" t="s">
        <v>1487</v>
      </c>
      <c r="C15032" s="17" t="s">
        <v>6</v>
      </c>
      <c r="D15032" s="17">
        <v>2000</v>
      </c>
      <c r="E15032" s="17" t="s">
        <v>16219</v>
      </c>
      <c r="F15032" s="17" t="s">
        <v>33</v>
      </c>
      <c r="G15032" s="17" t="b">
        <v>0</v>
      </c>
      <c r="H15032" s="17" t="b">
        <v>1</v>
      </c>
      <c r="I15032" s="17" t="b">
        <v>1</v>
      </c>
      <c r="J15032" s="17">
        <v>1</v>
      </c>
      <c r="K15032" s="17">
        <v>4</v>
      </c>
      <c r="L15032" s="17" t="s">
        <v>53</v>
      </c>
      <c r="M15032" s="17" t="s">
        <v>101</v>
      </c>
      <c r="N15032" s="22" t="b">
        <f>IFERROR(VLOOKUP(A15032&amp;"-"&amp;D15032&amp;_xlfn.TEXTBEFORE(B15032,"/",-1)&amp;"/"&amp;E15032&amp;".java",CompileErrors!A:H,8,FALSE),OR(G15032=TRUE,I15032=TRUE))</f>
        <v>1</v>
      </c>
    </row>
    <row r="15033" spans="1:14">
      <c r="A15033" s="17" t="s">
        <v>58</v>
      </c>
      <c r="B15033" s="17" t="s">
        <v>1487</v>
      </c>
      <c r="C15033" s="17" t="s">
        <v>6</v>
      </c>
      <c r="D15033" s="17">
        <v>2000</v>
      </c>
      <c r="E15033" s="17" t="s">
        <v>16220</v>
      </c>
      <c r="F15033" s="17" t="s">
        <v>33</v>
      </c>
      <c r="G15033" s="17" t="b">
        <v>0</v>
      </c>
      <c r="H15033" s="17" t="b">
        <v>1</v>
      </c>
      <c r="I15033" s="17" t="b">
        <v>1</v>
      </c>
      <c r="J15033" s="17">
        <v>4</v>
      </c>
      <c r="K15033" s="17">
        <v>3</v>
      </c>
      <c r="L15033" s="17" t="s">
        <v>53</v>
      </c>
      <c r="M15033" s="17" t="s">
        <v>101</v>
      </c>
      <c r="N15033" s="22" t="b">
        <f>IFERROR(VLOOKUP(A15033&amp;"-"&amp;D15033&amp;_xlfn.TEXTBEFORE(B15033,"/",-1)&amp;"/"&amp;E15033&amp;".java",CompileErrors!A:H,8,FALSE),OR(G15033=TRUE,I15033=TRUE))</f>
        <v>1</v>
      </c>
    </row>
    <row r="15034" spans="1:14">
      <c r="A15034" s="17" t="s">
        <v>58</v>
      </c>
      <c r="B15034" s="17" t="s">
        <v>1487</v>
      </c>
      <c r="C15034" s="17" t="s">
        <v>6</v>
      </c>
      <c r="D15034" s="17">
        <v>2000</v>
      </c>
      <c r="E15034" s="17" t="s">
        <v>16221</v>
      </c>
      <c r="F15034" s="17" t="s">
        <v>33</v>
      </c>
      <c r="G15034" s="17" t="b">
        <v>0</v>
      </c>
      <c r="H15034" s="17" t="b">
        <v>1</v>
      </c>
      <c r="I15034" s="17" t="b">
        <v>1</v>
      </c>
      <c r="J15034" s="17">
        <v>0</v>
      </c>
      <c r="K15034" s="17">
        <v>0</v>
      </c>
      <c r="L15034" s="17" t="s">
        <v>53</v>
      </c>
      <c r="M15034" s="17" t="s">
        <v>101</v>
      </c>
      <c r="N15034" s="22" t="b">
        <f>IFERROR(VLOOKUP(A15034&amp;"-"&amp;D15034&amp;_xlfn.TEXTBEFORE(B15034,"/",-1)&amp;"/"&amp;E15034&amp;".java",CompileErrors!A:H,8,FALSE),OR(G15034=TRUE,I15034=TRUE))</f>
        <v>1</v>
      </c>
    </row>
    <row r="15035" spans="1:14">
      <c r="A15035" s="17" t="s">
        <v>58</v>
      </c>
      <c r="B15035" s="17" t="s">
        <v>1487</v>
      </c>
      <c r="C15035" s="17" t="s">
        <v>6</v>
      </c>
      <c r="D15035" s="17">
        <v>2000</v>
      </c>
      <c r="E15035" s="17" t="s">
        <v>16222</v>
      </c>
      <c r="F15035" s="17" t="s">
        <v>33</v>
      </c>
      <c r="G15035" s="17" t="b">
        <v>0</v>
      </c>
      <c r="H15035" s="17" t="b">
        <v>1</v>
      </c>
      <c r="I15035" s="17" t="b">
        <v>1</v>
      </c>
      <c r="J15035" s="17">
        <v>0</v>
      </c>
      <c r="K15035" s="17">
        <v>0</v>
      </c>
      <c r="L15035" s="17" t="s">
        <v>53</v>
      </c>
      <c r="M15035" s="17" t="s">
        <v>102</v>
      </c>
      <c r="N15035" s="22" t="b">
        <f>IFERROR(VLOOKUP(A15035&amp;"-"&amp;D15035&amp;_xlfn.TEXTBEFORE(B15035,"/",-1)&amp;"/"&amp;E15035&amp;".java",CompileErrors!A:H,8,FALSE),OR(G15035=TRUE,I15035=TRUE))</f>
        <v>1</v>
      </c>
    </row>
    <row r="15036" spans="1:14">
      <c r="A15036" s="17" t="s">
        <v>58</v>
      </c>
      <c r="B15036" s="17" t="s">
        <v>1487</v>
      </c>
      <c r="C15036" s="17" t="s">
        <v>6</v>
      </c>
      <c r="D15036" s="17">
        <v>2000</v>
      </c>
      <c r="E15036" s="17" t="s">
        <v>16223</v>
      </c>
      <c r="F15036" s="17" t="s">
        <v>34</v>
      </c>
      <c r="G15036" s="17" t="b">
        <v>0</v>
      </c>
      <c r="H15036" s="17" t="b">
        <v>1</v>
      </c>
      <c r="I15036" s="17" t="b">
        <v>1</v>
      </c>
      <c r="J15036" s="17">
        <v>1</v>
      </c>
      <c r="K15036" s="17">
        <v>1</v>
      </c>
      <c r="L15036" s="17" t="s">
        <v>53</v>
      </c>
      <c r="M15036" s="17" t="s">
        <v>102</v>
      </c>
      <c r="N15036" s="22" t="b">
        <f>IFERROR(VLOOKUP(A15036&amp;"-"&amp;D15036&amp;_xlfn.TEXTBEFORE(B15036,"/",-1)&amp;"/"&amp;E15036&amp;".java",CompileErrors!A:H,8,FALSE),OR(G15036=TRUE,I15036=TRUE))</f>
        <v>1</v>
      </c>
    </row>
    <row r="15037" spans="1:14">
      <c r="A15037" s="17" t="s">
        <v>58</v>
      </c>
      <c r="B15037" s="17" t="s">
        <v>1487</v>
      </c>
      <c r="C15037" s="17" t="s">
        <v>6</v>
      </c>
      <c r="D15037" s="17">
        <v>2000</v>
      </c>
      <c r="E15037" s="17" t="s">
        <v>16224</v>
      </c>
      <c r="F15037" s="17" t="s">
        <v>33</v>
      </c>
      <c r="G15037" s="17" t="b">
        <v>0</v>
      </c>
      <c r="H15037" s="17" t="b">
        <v>1</v>
      </c>
      <c r="I15037" s="17" t="b">
        <v>1</v>
      </c>
      <c r="J15037" s="17">
        <v>0</v>
      </c>
      <c r="K15037" s="17">
        <v>0</v>
      </c>
      <c r="L15037" s="17" t="s">
        <v>53</v>
      </c>
      <c r="M15037" s="17" t="s">
        <v>62</v>
      </c>
      <c r="N15037" s="22" t="b">
        <f>IFERROR(VLOOKUP(A15037&amp;"-"&amp;D15037&amp;_xlfn.TEXTBEFORE(B15037,"/",-1)&amp;"/"&amp;E15037&amp;".java",CompileErrors!A:H,8,FALSE),OR(G15037=TRUE,I15037=TRUE))</f>
        <v>1</v>
      </c>
    </row>
    <row r="15038" spans="1:14">
      <c r="A15038" s="17" t="s">
        <v>58</v>
      </c>
      <c r="B15038" s="17" t="s">
        <v>1487</v>
      </c>
      <c r="C15038" s="17" t="s">
        <v>6</v>
      </c>
      <c r="D15038" s="17">
        <v>2000</v>
      </c>
      <c r="E15038" s="17" t="s">
        <v>16225</v>
      </c>
      <c r="F15038" s="17" t="s">
        <v>33</v>
      </c>
      <c r="G15038" s="17" t="b">
        <v>0</v>
      </c>
      <c r="H15038" s="17" t="b">
        <v>1</v>
      </c>
      <c r="I15038" s="17" t="b">
        <v>1</v>
      </c>
      <c r="J15038" s="17">
        <v>1</v>
      </c>
      <c r="K15038" s="17">
        <v>8</v>
      </c>
      <c r="L15038" s="17" t="s">
        <v>53</v>
      </c>
      <c r="M15038" s="17" t="s">
        <v>102</v>
      </c>
      <c r="N15038" s="22" t="b">
        <f>IFERROR(VLOOKUP(A15038&amp;"-"&amp;D15038&amp;_xlfn.TEXTBEFORE(B15038,"/",-1)&amp;"/"&amp;E15038&amp;".java",CompileErrors!A:H,8,FALSE),OR(G15038=TRUE,I15038=TRUE))</f>
        <v>1</v>
      </c>
    </row>
    <row r="15039" spans="1:14">
      <c r="A15039" s="17" t="s">
        <v>58</v>
      </c>
      <c r="B15039" s="17" t="s">
        <v>1487</v>
      </c>
      <c r="C15039" s="17" t="s">
        <v>6</v>
      </c>
      <c r="D15039" s="17">
        <v>2000</v>
      </c>
      <c r="E15039" s="17" t="s">
        <v>16226</v>
      </c>
      <c r="F15039" s="17" t="s">
        <v>33</v>
      </c>
      <c r="G15039" s="17" t="b">
        <v>0</v>
      </c>
      <c r="H15039" s="17" t="b">
        <v>1</v>
      </c>
      <c r="I15039" s="17" t="b">
        <v>1</v>
      </c>
      <c r="J15039" s="17">
        <v>1</v>
      </c>
      <c r="K15039" s="17">
        <v>0</v>
      </c>
      <c r="L15039" s="17" t="s">
        <v>53</v>
      </c>
      <c r="M15039" s="17" t="s">
        <v>101</v>
      </c>
      <c r="N15039" s="22" t="b">
        <f>IFERROR(VLOOKUP(A15039&amp;"-"&amp;D15039&amp;_xlfn.TEXTBEFORE(B15039,"/",-1)&amp;"/"&amp;E15039&amp;".java",CompileErrors!A:H,8,FALSE),OR(G15039=TRUE,I15039=TRUE))</f>
        <v>1</v>
      </c>
    </row>
    <row r="15040" spans="1:14">
      <c r="A15040" s="17" t="s">
        <v>58</v>
      </c>
      <c r="B15040" s="17" t="s">
        <v>6407</v>
      </c>
      <c r="C15040" s="17" t="s">
        <v>6</v>
      </c>
      <c r="D15040" s="17">
        <v>2000</v>
      </c>
      <c r="E15040" s="17" t="s">
        <v>16227</v>
      </c>
      <c r="F15040" s="17" t="s">
        <v>33</v>
      </c>
      <c r="G15040" s="17" t="b">
        <v>0</v>
      </c>
      <c r="H15040" s="17" t="b">
        <v>0</v>
      </c>
      <c r="I15040" s="17" t="b">
        <v>1</v>
      </c>
      <c r="J15040" s="17">
        <v>1</v>
      </c>
      <c r="K15040" s="17">
        <v>0</v>
      </c>
      <c r="L15040" s="17" t="s">
        <v>53</v>
      </c>
      <c r="M15040" s="17"/>
      <c r="N15040" s="22" t="b">
        <f>IFERROR(VLOOKUP(A15040&amp;"-"&amp;D15040&amp;_xlfn.TEXTBEFORE(B15040,"/",-1)&amp;"/"&amp;E15040&amp;".java",CompileErrors!A:H,8,FALSE),OR(G15040=TRUE,I15040=TRUE))</f>
        <v>1</v>
      </c>
    </row>
    <row r="15041" spans="1:14">
      <c r="A15041" s="17" t="s">
        <v>58</v>
      </c>
      <c r="B15041" s="17" t="s">
        <v>6407</v>
      </c>
      <c r="C15041" s="17" t="s">
        <v>6</v>
      </c>
      <c r="D15041" s="17">
        <v>2000</v>
      </c>
      <c r="E15041" s="17" t="s">
        <v>16228</v>
      </c>
      <c r="F15041" s="17" t="s">
        <v>33</v>
      </c>
      <c r="G15041" s="17" t="b">
        <v>0</v>
      </c>
      <c r="H15041" s="17" t="b">
        <v>1</v>
      </c>
      <c r="I15041" s="17" t="b">
        <v>1</v>
      </c>
      <c r="J15041" s="17">
        <v>0</v>
      </c>
      <c r="K15041" s="17">
        <v>0</v>
      </c>
      <c r="L15041" s="17" t="s">
        <v>53</v>
      </c>
      <c r="M15041" s="17" t="s">
        <v>101</v>
      </c>
      <c r="N15041" s="22" t="b">
        <f>IFERROR(VLOOKUP(A15041&amp;"-"&amp;D15041&amp;_xlfn.TEXTBEFORE(B15041,"/",-1)&amp;"/"&amp;E15041&amp;".java",CompileErrors!A:H,8,FALSE),OR(G15041=TRUE,I15041=TRUE))</f>
        <v>1</v>
      </c>
    </row>
    <row r="15042" spans="1:14">
      <c r="A15042" s="17" t="s">
        <v>58</v>
      </c>
      <c r="B15042" s="17" t="s">
        <v>6407</v>
      </c>
      <c r="C15042" s="17" t="s">
        <v>6</v>
      </c>
      <c r="D15042" s="17">
        <v>2000</v>
      </c>
      <c r="E15042" s="17" t="s">
        <v>16229</v>
      </c>
      <c r="F15042" s="17" t="s">
        <v>33</v>
      </c>
      <c r="G15042" s="17" t="b">
        <v>0</v>
      </c>
      <c r="H15042" s="17" t="b">
        <v>1</v>
      </c>
      <c r="I15042" s="17" t="b">
        <v>1</v>
      </c>
      <c r="J15042" s="17">
        <v>1</v>
      </c>
      <c r="K15042" s="17">
        <v>0</v>
      </c>
      <c r="L15042" s="17" t="s">
        <v>53</v>
      </c>
      <c r="M15042" s="17" t="s">
        <v>102</v>
      </c>
      <c r="N15042" s="22" t="b">
        <f>IFERROR(VLOOKUP(A15042&amp;"-"&amp;D15042&amp;_xlfn.TEXTBEFORE(B15042,"/",-1)&amp;"/"&amp;E15042&amp;".java",CompileErrors!A:H,8,FALSE),OR(G15042=TRUE,I15042=TRUE))</f>
        <v>1</v>
      </c>
    </row>
    <row r="15043" spans="1:14">
      <c r="A15043" s="17" t="s">
        <v>58</v>
      </c>
      <c r="B15043" s="17" t="s">
        <v>6407</v>
      </c>
      <c r="C15043" s="17" t="s">
        <v>6</v>
      </c>
      <c r="D15043" s="17">
        <v>2000</v>
      </c>
      <c r="E15043" s="17" t="s">
        <v>16230</v>
      </c>
      <c r="F15043" s="17" t="s">
        <v>33</v>
      </c>
      <c r="G15043" s="17" t="b">
        <v>0</v>
      </c>
      <c r="H15043" s="17" t="b">
        <v>1</v>
      </c>
      <c r="I15043" s="17" t="b">
        <v>1</v>
      </c>
      <c r="J15043" s="17">
        <v>0</v>
      </c>
      <c r="K15043" s="17">
        <v>0</v>
      </c>
      <c r="L15043" s="17" t="s">
        <v>53</v>
      </c>
      <c r="M15043" s="17" t="s">
        <v>101</v>
      </c>
      <c r="N15043" s="22" t="b">
        <f>IFERROR(VLOOKUP(A15043&amp;"-"&amp;D15043&amp;_xlfn.TEXTBEFORE(B15043,"/",-1)&amp;"/"&amp;E15043&amp;".java",CompileErrors!A:H,8,FALSE),OR(G15043=TRUE,I15043=TRUE))</f>
        <v>1</v>
      </c>
    </row>
    <row r="15044" spans="1:14">
      <c r="A15044" s="17" t="s">
        <v>58</v>
      </c>
      <c r="B15044" s="17" t="s">
        <v>6407</v>
      </c>
      <c r="C15044" s="17" t="s">
        <v>6</v>
      </c>
      <c r="D15044" s="17">
        <v>2000</v>
      </c>
      <c r="E15044" s="17" t="s">
        <v>16231</v>
      </c>
      <c r="F15044" s="17" t="s">
        <v>33</v>
      </c>
      <c r="G15044" s="17" t="b">
        <v>0</v>
      </c>
      <c r="H15044" s="17" t="b">
        <v>1</v>
      </c>
      <c r="I15044" s="17" t="b">
        <v>1</v>
      </c>
      <c r="J15044" s="17">
        <v>4</v>
      </c>
      <c r="K15044" s="17">
        <v>3</v>
      </c>
      <c r="L15044" s="17" t="s">
        <v>53</v>
      </c>
      <c r="M15044" s="17" t="s">
        <v>102</v>
      </c>
      <c r="N15044" s="22" t="b">
        <f>IFERROR(VLOOKUP(A15044&amp;"-"&amp;D15044&amp;_xlfn.TEXTBEFORE(B15044,"/",-1)&amp;"/"&amp;E15044&amp;".java",CompileErrors!A:H,8,FALSE),OR(G15044=TRUE,I15044=TRUE))</f>
        <v>1</v>
      </c>
    </row>
    <row r="15045" spans="1:14">
      <c r="A15045" s="17" t="s">
        <v>58</v>
      </c>
      <c r="B15045" s="17" t="s">
        <v>6407</v>
      </c>
      <c r="C15045" s="17" t="s">
        <v>6</v>
      </c>
      <c r="D15045" s="17">
        <v>2000</v>
      </c>
      <c r="E15045" s="17" t="s">
        <v>16232</v>
      </c>
      <c r="F15045" s="17" t="s">
        <v>33</v>
      </c>
      <c r="G15045" s="17" t="b">
        <v>0</v>
      </c>
      <c r="H15045" s="17" t="b">
        <v>1</v>
      </c>
      <c r="I15045" s="17" t="b">
        <v>1</v>
      </c>
      <c r="J15045" s="17">
        <v>0</v>
      </c>
      <c r="K15045" s="17">
        <v>0</v>
      </c>
      <c r="L15045" s="17" t="s">
        <v>53</v>
      </c>
      <c r="M15045" s="17" t="s">
        <v>101</v>
      </c>
      <c r="N15045" s="22" t="b">
        <f>IFERROR(VLOOKUP(A15045&amp;"-"&amp;D15045&amp;_xlfn.TEXTBEFORE(B15045,"/",-1)&amp;"/"&amp;E15045&amp;".java",CompileErrors!A:H,8,FALSE),OR(G15045=TRUE,I15045=TRUE))</f>
        <v>1</v>
      </c>
    </row>
    <row r="15046" spans="1:14">
      <c r="A15046" s="17" t="s">
        <v>58</v>
      </c>
      <c r="B15046" s="17" t="s">
        <v>6407</v>
      </c>
      <c r="C15046" s="17" t="s">
        <v>6</v>
      </c>
      <c r="D15046" s="17">
        <v>2000</v>
      </c>
      <c r="E15046" s="17" t="s">
        <v>16233</v>
      </c>
      <c r="F15046" s="17" t="s">
        <v>33</v>
      </c>
      <c r="G15046" s="17" t="b">
        <v>0</v>
      </c>
      <c r="H15046" s="17" t="b">
        <v>1</v>
      </c>
      <c r="I15046" s="17" t="b">
        <v>1</v>
      </c>
      <c r="J15046" s="17">
        <v>1</v>
      </c>
      <c r="K15046" s="17">
        <v>1</v>
      </c>
      <c r="L15046" s="17" t="s">
        <v>53</v>
      </c>
      <c r="M15046" s="17" t="s">
        <v>102</v>
      </c>
      <c r="N15046" s="22" t="b">
        <f>IFERROR(VLOOKUP(A15046&amp;"-"&amp;D15046&amp;_xlfn.TEXTBEFORE(B15046,"/",-1)&amp;"/"&amp;E15046&amp;".java",CompileErrors!A:H,8,FALSE),OR(G15046=TRUE,I15046=TRUE))</f>
        <v>1</v>
      </c>
    </row>
    <row r="15047" spans="1:14">
      <c r="A15047" s="17" t="s">
        <v>58</v>
      </c>
      <c r="B15047" s="17" t="s">
        <v>6407</v>
      </c>
      <c r="C15047" s="17" t="s">
        <v>6</v>
      </c>
      <c r="D15047" s="17">
        <v>2000</v>
      </c>
      <c r="E15047" s="17" t="s">
        <v>16234</v>
      </c>
      <c r="F15047" s="17" t="s">
        <v>33</v>
      </c>
      <c r="G15047" s="17" t="b">
        <v>0</v>
      </c>
      <c r="H15047" s="17" t="b">
        <v>1</v>
      </c>
      <c r="I15047" s="17" t="b">
        <v>1</v>
      </c>
      <c r="J15047" s="17">
        <v>2</v>
      </c>
      <c r="K15047" s="17">
        <v>1</v>
      </c>
      <c r="L15047" s="17" t="s">
        <v>53</v>
      </c>
      <c r="M15047" s="17" t="s">
        <v>101</v>
      </c>
      <c r="N15047" s="22" t="b">
        <f>IFERROR(VLOOKUP(A15047&amp;"-"&amp;D15047&amp;_xlfn.TEXTBEFORE(B15047,"/",-1)&amp;"/"&amp;E15047&amp;".java",CompileErrors!A:H,8,FALSE),OR(G15047=TRUE,I15047=TRUE))</f>
        <v>1</v>
      </c>
    </row>
    <row r="15048" spans="1:14">
      <c r="A15048" s="17" t="s">
        <v>58</v>
      </c>
      <c r="B15048" s="17" t="s">
        <v>6407</v>
      </c>
      <c r="C15048" s="17" t="s">
        <v>6</v>
      </c>
      <c r="D15048" s="17">
        <v>2000</v>
      </c>
      <c r="E15048" s="17" t="s">
        <v>16235</v>
      </c>
      <c r="F15048" s="17" t="s">
        <v>34</v>
      </c>
      <c r="G15048" s="17" t="b">
        <v>0</v>
      </c>
      <c r="H15048" s="17" t="b">
        <v>1</v>
      </c>
      <c r="I15048" s="17" t="b">
        <v>1</v>
      </c>
      <c r="J15048" s="17">
        <v>1</v>
      </c>
      <c r="K15048" s="17">
        <v>0</v>
      </c>
      <c r="L15048" s="17" t="s">
        <v>53</v>
      </c>
      <c r="M15048" s="17" t="s">
        <v>101</v>
      </c>
      <c r="N15048" s="22" t="b">
        <f>IFERROR(VLOOKUP(A15048&amp;"-"&amp;D15048&amp;_xlfn.TEXTBEFORE(B15048,"/",-1)&amp;"/"&amp;E15048&amp;".java",CompileErrors!A:H,8,FALSE),OR(G15048=TRUE,I15048=TRUE))</f>
        <v>1</v>
      </c>
    </row>
    <row r="15049" spans="1:14">
      <c r="A15049" s="17" t="s">
        <v>58</v>
      </c>
      <c r="B15049" s="17" t="s">
        <v>6407</v>
      </c>
      <c r="C15049" s="17" t="s">
        <v>6</v>
      </c>
      <c r="D15049" s="17">
        <v>2000</v>
      </c>
      <c r="E15049" s="17" t="s">
        <v>16236</v>
      </c>
      <c r="F15049" s="17" t="s">
        <v>33</v>
      </c>
      <c r="G15049" s="17" t="b">
        <v>0</v>
      </c>
      <c r="H15049" s="17" t="b">
        <v>1</v>
      </c>
      <c r="I15049" s="17" t="b">
        <v>1</v>
      </c>
      <c r="J15049" s="17">
        <v>2</v>
      </c>
      <c r="K15049" s="17">
        <v>14</v>
      </c>
      <c r="L15049" s="17" t="s">
        <v>53</v>
      </c>
      <c r="M15049" s="17" t="s">
        <v>62</v>
      </c>
      <c r="N15049" s="22" t="b">
        <f>IFERROR(VLOOKUP(A15049&amp;"-"&amp;D15049&amp;_xlfn.TEXTBEFORE(B15049,"/",-1)&amp;"/"&amp;E15049&amp;".java",CompileErrors!A:H,8,FALSE),OR(G15049=TRUE,I15049=TRUE))</f>
        <v>1</v>
      </c>
    </row>
    <row r="15050" spans="1:14">
      <c r="A15050" s="17" t="s">
        <v>58</v>
      </c>
      <c r="B15050" s="17" t="s">
        <v>6409</v>
      </c>
      <c r="C15050" s="17" t="s">
        <v>6</v>
      </c>
      <c r="D15050" s="17">
        <v>2000</v>
      </c>
      <c r="E15050" s="17" t="s">
        <v>16237</v>
      </c>
      <c r="F15050" s="17" t="s">
        <v>33</v>
      </c>
      <c r="G15050" s="17" t="b">
        <v>0</v>
      </c>
      <c r="H15050" s="17" t="b">
        <v>0</v>
      </c>
      <c r="I15050" s="17" t="b">
        <v>1</v>
      </c>
      <c r="J15050" s="17">
        <v>0</v>
      </c>
      <c r="K15050" s="17">
        <v>0</v>
      </c>
      <c r="L15050" s="17" t="s">
        <v>53</v>
      </c>
      <c r="M15050" s="17"/>
      <c r="N15050" s="22" t="b">
        <f>IFERROR(VLOOKUP(A15050&amp;"-"&amp;D15050&amp;_xlfn.TEXTBEFORE(B15050,"/",-1)&amp;"/"&amp;E15050&amp;".java",CompileErrors!A:H,8,FALSE),OR(G15050=TRUE,I15050=TRUE))</f>
        <v>1</v>
      </c>
    </row>
    <row r="15051" spans="1:14">
      <c r="A15051" s="17" t="s">
        <v>58</v>
      </c>
      <c r="B15051" s="17" t="s">
        <v>6409</v>
      </c>
      <c r="C15051" s="17" t="s">
        <v>6</v>
      </c>
      <c r="D15051" s="17">
        <v>2000</v>
      </c>
      <c r="E15051" s="17" t="s">
        <v>16238</v>
      </c>
      <c r="F15051" s="17" t="s">
        <v>33</v>
      </c>
      <c r="G15051" s="17" t="b">
        <v>0</v>
      </c>
      <c r="H15051" s="17" t="b">
        <v>1</v>
      </c>
      <c r="I15051" s="17" t="b">
        <v>1</v>
      </c>
      <c r="J15051" s="17">
        <v>1</v>
      </c>
      <c r="K15051" s="17">
        <v>3</v>
      </c>
      <c r="L15051" s="17" t="s">
        <v>53</v>
      </c>
      <c r="M15051" s="17" t="s">
        <v>102</v>
      </c>
      <c r="N15051" s="22" t="b">
        <f>IFERROR(VLOOKUP(A15051&amp;"-"&amp;D15051&amp;_xlfn.TEXTBEFORE(B15051,"/",-1)&amp;"/"&amp;E15051&amp;".java",CompileErrors!A:H,8,FALSE),OR(G15051=TRUE,I15051=TRUE))</f>
        <v>1</v>
      </c>
    </row>
    <row r="15052" spans="1:14">
      <c r="A15052" s="17" t="s">
        <v>58</v>
      </c>
      <c r="B15052" s="17" t="s">
        <v>6409</v>
      </c>
      <c r="C15052" s="17" t="s">
        <v>6</v>
      </c>
      <c r="D15052" s="17">
        <v>2000</v>
      </c>
      <c r="E15052" s="17" t="s">
        <v>16239</v>
      </c>
      <c r="F15052" s="17" t="s">
        <v>33</v>
      </c>
      <c r="G15052" s="17" t="b">
        <v>0</v>
      </c>
      <c r="H15052" s="17" t="b">
        <v>1</v>
      </c>
      <c r="I15052" s="17" t="b">
        <v>1</v>
      </c>
      <c r="J15052" s="17">
        <v>0</v>
      </c>
      <c r="K15052" s="17">
        <v>0</v>
      </c>
      <c r="L15052" s="17" t="s">
        <v>53</v>
      </c>
      <c r="M15052" s="17" t="s">
        <v>101</v>
      </c>
      <c r="N15052" s="22" t="b">
        <f>IFERROR(VLOOKUP(A15052&amp;"-"&amp;D15052&amp;_xlfn.TEXTBEFORE(B15052,"/",-1)&amp;"/"&amp;E15052&amp;".java",CompileErrors!A:H,8,FALSE),OR(G15052=TRUE,I15052=TRUE))</f>
        <v>1</v>
      </c>
    </row>
    <row r="15053" spans="1:14">
      <c r="A15053" s="17" t="s">
        <v>58</v>
      </c>
      <c r="B15053" s="17" t="s">
        <v>6409</v>
      </c>
      <c r="C15053" s="17" t="s">
        <v>6</v>
      </c>
      <c r="D15053" s="17">
        <v>2000</v>
      </c>
      <c r="E15053" s="17" t="s">
        <v>16240</v>
      </c>
      <c r="F15053" s="17" t="s">
        <v>33</v>
      </c>
      <c r="G15053" s="17" t="b">
        <v>0</v>
      </c>
      <c r="H15053" s="17" t="b">
        <v>1</v>
      </c>
      <c r="I15053" s="17" t="b">
        <v>1</v>
      </c>
      <c r="J15053" s="17">
        <v>0</v>
      </c>
      <c r="K15053" s="17">
        <v>0</v>
      </c>
      <c r="L15053" s="17" t="s">
        <v>53</v>
      </c>
      <c r="M15053" s="17" t="s">
        <v>102</v>
      </c>
      <c r="N15053" s="22" t="b">
        <f>IFERROR(VLOOKUP(A15053&amp;"-"&amp;D15053&amp;_xlfn.TEXTBEFORE(B15053,"/",-1)&amp;"/"&amp;E15053&amp;".java",CompileErrors!A:H,8,FALSE),OR(G15053=TRUE,I15053=TRUE))</f>
        <v>1</v>
      </c>
    </row>
    <row r="15054" spans="1:14">
      <c r="A15054" s="17" t="s">
        <v>58</v>
      </c>
      <c r="B15054" s="17" t="s">
        <v>6409</v>
      </c>
      <c r="C15054" s="17" t="s">
        <v>6</v>
      </c>
      <c r="D15054" s="17">
        <v>2000</v>
      </c>
      <c r="E15054" s="17" t="s">
        <v>16241</v>
      </c>
      <c r="F15054" s="17" t="s">
        <v>33</v>
      </c>
      <c r="G15054" s="17" t="b">
        <v>0</v>
      </c>
      <c r="H15054" s="17" t="b">
        <v>1</v>
      </c>
      <c r="I15054" s="17" t="b">
        <v>1</v>
      </c>
      <c r="J15054" s="17">
        <v>1</v>
      </c>
      <c r="K15054" s="17">
        <v>4</v>
      </c>
      <c r="L15054" s="17" t="s">
        <v>53</v>
      </c>
      <c r="M15054" s="17" t="s">
        <v>102</v>
      </c>
      <c r="N15054" s="22" t="b">
        <f>IFERROR(VLOOKUP(A15054&amp;"-"&amp;D15054&amp;_xlfn.TEXTBEFORE(B15054,"/",-1)&amp;"/"&amp;E15054&amp;".java",CompileErrors!A:H,8,FALSE),OR(G15054=TRUE,I15054=TRUE))</f>
        <v>1</v>
      </c>
    </row>
    <row r="15055" spans="1:14">
      <c r="A15055" s="17" t="s">
        <v>58</v>
      </c>
      <c r="B15055" s="17" t="s">
        <v>6409</v>
      </c>
      <c r="C15055" s="17" t="s">
        <v>6</v>
      </c>
      <c r="D15055" s="17">
        <v>2000</v>
      </c>
      <c r="E15055" s="17" t="s">
        <v>16242</v>
      </c>
      <c r="F15055" s="17" t="s">
        <v>33</v>
      </c>
      <c r="G15055" s="17" t="b">
        <v>0</v>
      </c>
      <c r="H15055" s="17" t="b">
        <v>1</v>
      </c>
      <c r="I15055" s="17" t="b">
        <v>1</v>
      </c>
      <c r="J15055" s="17">
        <v>1</v>
      </c>
      <c r="K15055" s="17">
        <v>1</v>
      </c>
      <c r="L15055" s="17" t="s">
        <v>53</v>
      </c>
      <c r="M15055" s="17" t="s">
        <v>101</v>
      </c>
      <c r="N15055" s="22" t="b">
        <f>IFERROR(VLOOKUP(A15055&amp;"-"&amp;D15055&amp;_xlfn.TEXTBEFORE(B15055,"/",-1)&amp;"/"&amp;E15055&amp;".java",CompileErrors!A:H,8,FALSE),OR(G15055=TRUE,I15055=TRUE))</f>
        <v>1</v>
      </c>
    </row>
    <row r="15056" spans="1:14">
      <c r="A15056" s="17" t="s">
        <v>58</v>
      </c>
      <c r="B15056" s="17" t="s">
        <v>6409</v>
      </c>
      <c r="C15056" s="17" t="s">
        <v>6</v>
      </c>
      <c r="D15056" s="17">
        <v>2000</v>
      </c>
      <c r="E15056" s="17" t="s">
        <v>16243</v>
      </c>
      <c r="F15056" s="17" t="s">
        <v>33</v>
      </c>
      <c r="G15056" s="17" t="b">
        <v>0</v>
      </c>
      <c r="H15056" s="17" t="b">
        <v>1</v>
      </c>
      <c r="I15056" s="17" t="b">
        <v>1</v>
      </c>
      <c r="J15056" s="17">
        <v>0</v>
      </c>
      <c r="K15056" s="17">
        <v>0</v>
      </c>
      <c r="L15056" s="17" t="s">
        <v>53</v>
      </c>
      <c r="M15056" s="17" t="s">
        <v>101</v>
      </c>
      <c r="N15056" s="22" t="b">
        <f>IFERROR(VLOOKUP(A15056&amp;"-"&amp;D15056&amp;_xlfn.TEXTBEFORE(B15056,"/",-1)&amp;"/"&amp;E15056&amp;".java",CompileErrors!A:H,8,FALSE),OR(G15056=TRUE,I15056=TRUE))</f>
        <v>1</v>
      </c>
    </row>
    <row r="15057" spans="1:14">
      <c r="A15057" s="17" t="s">
        <v>58</v>
      </c>
      <c r="B15057" s="17" t="s">
        <v>6409</v>
      </c>
      <c r="C15057" s="17" t="s">
        <v>6</v>
      </c>
      <c r="D15057" s="17">
        <v>2000</v>
      </c>
      <c r="E15057" s="17" t="s">
        <v>16244</v>
      </c>
      <c r="F15057" s="17" t="s">
        <v>33</v>
      </c>
      <c r="G15057" s="17" t="b">
        <v>0</v>
      </c>
      <c r="H15057" s="17" t="b">
        <v>1</v>
      </c>
      <c r="I15057" s="17" t="b">
        <v>1</v>
      </c>
      <c r="J15057" s="17">
        <v>3</v>
      </c>
      <c r="K15057" s="17">
        <v>13</v>
      </c>
      <c r="L15057" s="17" t="s">
        <v>53</v>
      </c>
      <c r="M15057" s="17" t="s">
        <v>102</v>
      </c>
      <c r="N15057" s="22" t="b">
        <f>IFERROR(VLOOKUP(A15057&amp;"-"&amp;D15057&amp;_xlfn.TEXTBEFORE(B15057,"/",-1)&amp;"/"&amp;E15057&amp;".java",CompileErrors!A:H,8,FALSE),OR(G15057=TRUE,I15057=TRUE))</f>
        <v>1</v>
      </c>
    </row>
    <row r="15058" spans="1:14">
      <c r="A15058" s="17" t="s">
        <v>58</v>
      </c>
      <c r="B15058" s="17" t="s">
        <v>6409</v>
      </c>
      <c r="C15058" s="17" t="s">
        <v>6</v>
      </c>
      <c r="D15058" s="17">
        <v>2000</v>
      </c>
      <c r="E15058" s="17" t="s">
        <v>16245</v>
      </c>
      <c r="F15058" s="17" t="s">
        <v>33</v>
      </c>
      <c r="G15058" s="17" t="b">
        <v>0</v>
      </c>
      <c r="H15058" s="17" t="b">
        <v>1</v>
      </c>
      <c r="I15058" s="17" t="b">
        <v>1</v>
      </c>
      <c r="J15058" s="17">
        <v>1</v>
      </c>
      <c r="K15058" s="17">
        <v>0</v>
      </c>
      <c r="L15058" s="17" t="s">
        <v>53</v>
      </c>
      <c r="M15058" s="17" t="s">
        <v>101</v>
      </c>
      <c r="N15058" s="22" t="b">
        <f>IFERROR(VLOOKUP(A15058&amp;"-"&amp;D15058&amp;_xlfn.TEXTBEFORE(B15058,"/",-1)&amp;"/"&amp;E15058&amp;".java",CompileErrors!A:H,8,FALSE),OR(G15058=TRUE,I15058=TRUE))</f>
        <v>1</v>
      </c>
    </row>
    <row r="15059" spans="1:14">
      <c r="A15059" s="17" t="s">
        <v>58</v>
      </c>
      <c r="B15059" s="17" t="s">
        <v>6409</v>
      </c>
      <c r="C15059" s="17" t="s">
        <v>6</v>
      </c>
      <c r="D15059" s="17">
        <v>2000</v>
      </c>
      <c r="E15059" s="17" t="s">
        <v>16246</v>
      </c>
      <c r="F15059" s="17" t="s">
        <v>34</v>
      </c>
      <c r="G15059" s="17" t="b">
        <v>0</v>
      </c>
      <c r="H15059" s="17" t="b">
        <v>1</v>
      </c>
      <c r="I15059" s="17" t="b">
        <v>1</v>
      </c>
      <c r="J15059" s="17">
        <v>5</v>
      </c>
      <c r="K15059" s="17">
        <v>0</v>
      </c>
      <c r="L15059" s="17" t="s">
        <v>53</v>
      </c>
      <c r="M15059" s="17" t="s">
        <v>101</v>
      </c>
      <c r="N15059" s="22" t="b">
        <f>IFERROR(VLOOKUP(A15059&amp;"-"&amp;D15059&amp;_xlfn.TEXTBEFORE(B15059,"/",-1)&amp;"/"&amp;E15059&amp;".java",CompileErrors!A:H,8,FALSE),OR(G15059=TRUE,I15059=TRUE))</f>
        <v>1</v>
      </c>
    </row>
    <row r="15060" spans="1:14">
      <c r="A15060" s="17" t="s">
        <v>58</v>
      </c>
      <c r="B15060" s="17" t="s">
        <v>1489</v>
      </c>
      <c r="C15060" s="17" t="s">
        <v>6</v>
      </c>
      <c r="D15060" s="17">
        <v>2000</v>
      </c>
      <c r="E15060" s="17" t="s">
        <v>16247</v>
      </c>
      <c r="F15060" s="17" t="s">
        <v>33</v>
      </c>
      <c r="G15060" s="17" t="b">
        <v>0</v>
      </c>
      <c r="H15060" s="17" t="b">
        <v>0</v>
      </c>
      <c r="I15060" s="17" t="b">
        <v>1</v>
      </c>
      <c r="J15060" s="17">
        <v>1</v>
      </c>
      <c r="K15060" s="17">
        <v>0</v>
      </c>
      <c r="L15060" s="17" t="s">
        <v>53</v>
      </c>
      <c r="M15060" s="17"/>
      <c r="N15060" s="22" t="b">
        <f>IFERROR(VLOOKUP(A15060&amp;"-"&amp;D15060&amp;_xlfn.TEXTBEFORE(B15060,"/",-1)&amp;"/"&amp;E15060&amp;".java",CompileErrors!A:H,8,FALSE),OR(G15060=TRUE,I15060=TRUE))</f>
        <v>1</v>
      </c>
    </row>
    <row r="15061" spans="1:14">
      <c r="A15061" s="17" t="s">
        <v>58</v>
      </c>
      <c r="B15061" s="17" t="s">
        <v>1489</v>
      </c>
      <c r="C15061" s="17" t="s">
        <v>6</v>
      </c>
      <c r="D15061" s="17">
        <v>2000</v>
      </c>
      <c r="E15061" s="17" t="s">
        <v>16248</v>
      </c>
      <c r="F15061" s="17" t="s">
        <v>33</v>
      </c>
      <c r="G15061" s="17" t="b">
        <v>0</v>
      </c>
      <c r="H15061" s="17" t="b">
        <v>1</v>
      </c>
      <c r="I15061" s="17" t="b">
        <v>1</v>
      </c>
      <c r="J15061" s="17">
        <v>1</v>
      </c>
      <c r="K15061" s="17">
        <v>0</v>
      </c>
      <c r="L15061" s="17" t="s">
        <v>53</v>
      </c>
      <c r="M15061" s="17" t="s">
        <v>101</v>
      </c>
      <c r="N15061" s="22" t="b">
        <f>IFERROR(VLOOKUP(A15061&amp;"-"&amp;D15061&amp;_xlfn.TEXTBEFORE(B15061,"/",-1)&amp;"/"&amp;E15061&amp;".java",CompileErrors!A:H,8,FALSE),OR(G15061=TRUE,I15061=TRUE))</f>
        <v>1</v>
      </c>
    </row>
    <row r="15062" spans="1:14">
      <c r="A15062" s="17" t="s">
        <v>58</v>
      </c>
      <c r="B15062" s="17" t="s">
        <v>1489</v>
      </c>
      <c r="C15062" s="17" t="s">
        <v>6</v>
      </c>
      <c r="D15062" s="17">
        <v>2000</v>
      </c>
      <c r="E15062" s="17" t="s">
        <v>16249</v>
      </c>
      <c r="F15062" s="17" t="s">
        <v>33</v>
      </c>
      <c r="G15062" s="17" t="b">
        <v>0</v>
      </c>
      <c r="H15062" s="17" t="b">
        <v>1</v>
      </c>
      <c r="I15062" s="17" t="b">
        <v>1</v>
      </c>
      <c r="J15062" s="17">
        <v>1</v>
      </c>
      <c r="K15062" s="17">
        <v>0</v>
      </c>
      <c r="L15062" s="17" t="s">
        <v>53</v>
      </c>
      <c r="M15062" s="17" t="s">
        <v>101</v>
      </c>
      <c r="N15062" s="22" t="b">
        <f>IFERROR(VLOOKUP(A15062&amp;"-"&amp;D15062&amp;_xlfn.TEXTBEFORE(B15062,"/",-1)&amp;"/"&amp;E15062&amp;".java",CompileErrors!A:H,8,FALSE),OR(G15062=TRUE,I15062=TRUE))</f>
        <v>1</v>
      </c>
    </row>
    <row r="15063" spans="1:14">
      <c r="A15063" s="17" t="s">
        <v>58</v>
      </c>
      <c r="B15063" s="17" t="s">
        <v>1489</v>
      </c>
      <c r="C15063" s="17" t="s">
        <v>6</v>
      </c>
      <c r="D15063" s="17">
        <v>2000</v>
      </c>
      <c r="E15063" s="17" t="s">
        <v>16250</v>
      </c>
      <c r="F15063" s="17" t="s">
        <v>33</v>
      </c>
      <c r="G15063" s="17" t="b">
        <v>0</v>
      </c>
      <c r="H15063" s="17" t="b">
        <v>1</v>
      </c>
      <c r="I15063" s="17" t="b">
        <v>1</v>
      </c>
      <c r="J15063" s="17">
        <v>1</v>
      </c>
      <c r="K15063" s="17">
        <v>0</v>
      </c>
      <c r="L15063" s="17" t="s">
        <v>53</v>
      </c>
      <c r="M15063" s="17" t="s">
        <v>101</v>
      </c>
      <c r="N15063" s="22" t="b">
        <f>IFERROR(VLOOKUP(A15063&amp;"-"&amp;D15063&amp;_xlfn.TEXTBEFORE(B15063,"/",-1)&amp;"/"&amp;E15063&amp;".java",CompileErrors!A:H,8,FALSE),OR(G15063=TRUE,I15063=TRUE))</f>
        <v>1</v>
      </c>
    </row>
    <row r="15064" spans="1:14">
      <c r="A15064" s="17" t="s">
        <v>58</v>
      </c>
      <c r="B15064" s="17" t="s">
        <v>1489</v>
      </c>
      <c r="C15064" s="17" t="s">
        <v>6</v>
      </c>
      <c r="D15064" s="17">
        <v>2000</v>
      </c>
      <c r="E15064" s="17" t="s">
        <v>16251</v>
      </c>
      <c r="F15064" s="17" t="s">
        <v>33</v>
      </c>
      <c r="G15064" s="17" t="b">
        <v>0</v>
      </c>
      <c r="H15064" s="17" t="b">
        <v>1</v>
      </c>
      <c r="I15064" s="17" t="b">
        <v>1</v>
      </c>
      <c r="J15064" s="17">
        <v>1</v>
      </c>
      <c r="K15064" s="17">
        <v>0</v>
      </c>
      <c r="L15064" s="17" t="s">
        <v>53</v>
      </c>
      <c r="M15064" s="17" t="s">
        <v>101</v>
      </c>
      <c r="N15064" s="22" t="b">
        <f>IFERROR(VLOOKUP(A15064&amp;"-"&amp;D15064&amp;_xlfn.TEXTBEFORE(B15064,"/",-1)&amp;"/"&amp;E15064&amp;".java",CompileErrors!A:H,8,FALSE),OR(G15064=TRUE,I15064=TRUE))</f>
        <v>1</v>
      </c>
    </row>
    <row r="15065" spans="1:14">
      <c r="A15065" s="17" t="s">
        <v>58</v>
      </c>
      <c r="B15065" s="17" t="s">
        <v>1489</v>
      </c>
      <c r="C15065" s="17" t="s">
        <v>6</v>
      </c>
      <c r="D15065" s="17">
        <v>2000</v>
      </c>
      <c r="E15065" s="17" t="s">
        <v>16252</v>
      </c>
      <c r="F15065" s="17" t="s">
        <v>34</v>
      </c>
      <c r="G15065" s="17" t="b">
        <v>0</v>
      </c>
      <c r="H15065" s="17" t="b">
        <v>1</v>
      </c>
      <c r="I15065" s="17" t="b">
        <v>1</v>
      </c>
      <c r="J15065" s="17">
        <v>1</v>
      </c>
      <c r="K15065" s="17">
        <v>1</v>
      </c>
      <c r="L15065" s="17" t="s">
        <v>53</v>
      </c>
      <c r="M15065" s="17" t="s">
        <v>101</v>
      </c>
      <c r="N15065" s="22" t="b">
        <f>IFERROR(VLOOKUP(A15065&amp;"-"&amp;D15065&amp;_xlfn.TEXTBEFORE(B15065,"/",-1)&amp;"/"&amp;E15065&amp;".java",CompileErrors!A:H,8,FALSE),OR(G15065=TRUE,I15065=TRUE))</f>
        <v>1</v>
      </c>
    </row>
    <row r="15066" spans="1:14">
      <c r="A15066" s="17" t="s">
        <v>58</v>
      </c>
      <c r="B15066" s="17" t="s">
        <v>1489</v>
      </c>
      <c r="C15066" s="17" t="s">
        <v>6</v>
      </c>
      <c r="D15066" s="17">
        <v>2000</v>
      </c>
      <c r="E15066" s="17" t="s">
        <v>16253</v>
      </c>
      <c r="F15066" s="17" t="s">
        <v>33</v>
      </c>
      <c r="G15066" s="17" t="b">
        <v>0</v>
      </c>
      <c r="H15066" s="17" t="b">
        <v>1</v>
      </c>
      <c r="I15066" s="17" t="b">
        <v>1</v>
      </c>
      <c r="J15066" s="17">
        <v>0</v>
      </c>
      <c r="K15066" s="17">
        <v>0</v>
      </c>
      <c r="L15066" s="17" t="s">
        <v>53</v>
      </c>
      <c r="M15066" s="17" t="s">
        <v>62</v>
      </c>
      <c r="N15066" s="22" t="b">
        <f>IFERROR(VLOOKUP(A15066&amp;"-"&amp;D15066&amp;_xlfn.TEXTBEFORE(B15066,"/",-1)&amp;"/"&amp;E15066&amp;".java",CompileErrors!A:H,8,FALSE),OR(G15066=TRUE,I15066=TRUE))</f>
        <v>1</v>
      </c>
    </row>
    <row r="15067" spans="1:14">
      <c r="A15067" s="17" t="s">
        <v>58</v>
      </c>
      <c r="B15067" s="17" t="s">
        <v>1489</v>
      </c>
      <c r="C15067" s="17" t="s">
        <v>6</v>
      </c>
      <c r="D15067" s="17">
        <v>2000</v>
      </c>
      <c r="E15067" s="17" t="s">
        <v>16254</v>
      </c>
      <c r="F15067" s="17" t="s">
        <v>33</v>
      </c>
      <c r="G15067" s="17" t="b">
        <v>0</v>
      </c>
      <c r="H15067" s="17" t="b">
        <v>1</v>
      </c>
      <c r="I15067" s="17" t="b">
        <v>1</v>
      </c>
      <c r="J15067" s="17">
        <v>1</v>
      </c>
      <c r="K15067" s="17">
        <v>0</v>
      </c>
      <c r="L15067" s="17" t="s">
        <v>53</v>
      </c>
      <c r="M15067" s="17" t="s">
        <v>102</v>
      </c>
      <c r="N15067" s="22" t="b">
        <f>IFERROR(VLOOKUP(A15067&amp;"-"&amp;D15067&amp;_xlfn.TEXTBEFORE(B15067,"/",-1)&amp;"/"&amp;E15067&amp;".java",CompileErrors!A:H,8,FALSE),OR(G15067=TRUE,I15067=TRUE))</f>
        <v>1</v>
      </c>
    </row>
    <row r="15068" spans="1:14">
      <c r="A15068" s="17" t="s">
        <v>58</v>
      </c>
      <c r="B15068" s="17" t="s">
        <v>1489</v>
      </c>
      <c r="C15068" s="17" t="s">
        <v>6</v>
      </c>
      <c r="D15068" s="17">
        <v>2000</v>
      </c>
      <c r="E15068" s="17" t="s">
        <v>16255</v>
      </c>
      <c r="F15068" s="17" t="s">
        <v>34</v>
      </c>
      <c r="G15068" s="17" t="b">
        <v>0</v>
      </c>
      <c r="H15068" s="17" t="b">
        <v>1</v>
      </c>
      <c r="I15068" s="17" t="b">
        <v>1</v>
      </c>
      <c r="J15068" s="17">
        <v>0</v>
      </c>
      <c r="K15068" s="17">
        <v>0</v>
      </c>
      <c r="L15068" s="17" t="s">
        <v>53</v>
      </c>
      <c r="M15068" s="17" t="s">
        <v>101</v>
      </c>
      <c r="N15068" s="22" t="b">
        <f>IFERROR(VLOOKUP(A15068&amp;"-"&amp;D15068&amp;_xlfn.TEXTBEFORE(B15068,"/",-1)&amp;"/"&amp;E15068&amp;".java",CompileErrors!A:H,8,FALSE),OR(G15068=TRUE,I15068=TRUE))</f>
        <v>1</v>
      </c>
    </row>
    <row r="15069" spans="1:14">
      <c r="A15069" s="17" t="s">
        <v>58</v>
      </c>
      <c r="B15069" s="17" t="s">
        <v>1489</v>
      </c>
      <c r="C15069" s="17" t="s">
        <v>6</v>
      </c>
      <c r="D15069" s="17">
        <v>2000</v>
      </c>
      <c r="E15069" s="17" t="s">
        <v>16256</v>
      </c>
      <c r="F15069" s="17" t="s">
        <v>33</v>
      </c>
      <c r="G15069" s="17" t="b">
        <v>0</v>
      </c>
      <c r="H15069" s="17" t="b">
        <v>1</v>
      </c>
      <c r="I15069" s="17" t="b">
        <v>1</v>
      </c>
      <c r="J15069" s="17">
        <v>0</v>
      </c>
      <c r="K15069" s="17">
        <v>0</v>
      </c>
      <c r="L15069" s="17" t="s">
        <v>53</v>
      </c>
      <c r="M15069" s="17" t="s">
        <v>102</v>
      </c>
      <c r="N15069" s="22" t="b">
        <f>IFERROR(VLOOKUP(A15069&amp;"-"&amp;D15069&amp;_xlfn.TEXTBEFORE(B15069,"/",-1)&amp;"/"&amp;E15069&amp;".java",CompileErrors!A:H,8,FALSE),OR(G15069=TRUE,I15069=TRUE))</f>
        <v>1</v>
      </c>
    </row>
    <row r="15070" spans="1:14">
      <c r="A15070" s="17" t="s">
        <v>58</v>
      </c>
      <c r="B15070" s="17" t="s">
        <v>1492</v>
      </c>
      <c r="C15070" s="17" t="s">
        <v>6</v>
      </c>
      <c r="D15070" s="17">
        <v>2000</v>
      </c>
      <c r="E15070" s="17" t="s">
        <v>16257</v>
      </c>
      <c r="F15070" s="17" t="s">
        <v>33</v>
      </c>
      <c r="G15070" s="17" t="b">
        <v>0</v>
      </c>
      <c r="H15070" s="17" t="b">
        <v>0</v>
      </c>
      <c r="I15070" s="17" t="b">
        <v>1</v>
      </c>
      <c r="J15070" s="17">
        <v>4</v>
      </c>
      <c r="K15070" s="17">
        <v>2</v>
      </c>
      <c r="L15070" s="17" t="s">
        <v>53</v>
      </c>
      <c r="M15070" s="17"/>
      <c r="N15070" s="22" t="b">
        <f>IFERROR(VLOOKUP(A15070&amp;"-"&amp;D15070&amp;_xlfn.TEXTBEFORE(B15070,"/",-1)&amp;"/"&amp;E15070&amp;".java",CompileErrors!A:H,8,FALSE),OR(G15070=TRUE,I15070=TRUE))</f>
        <v>1</v>
      </c>
    </row>
    <row r="15071" spans="1:14">
      <c r="A15071" s="17" t="s">
        <v>58</v>
      </c>
      <c r="B15071" s="17" t="s">
        <v>1492</v>
      </c>
      <c r="C15071" s="17" t="s">
        <v>6</v>
      </c>
      <c r="D15071" s="17">
        <v>2000</v>
      </c>
      <c r="E15071" s="17" t="s">
        <v>16258</v>
      </c>
      <c r="F15071" s="17" t="s">
        <v>33</v>
      </c>
      <c r="G15071" s="17" t="b">
        <v>0</v>
      </c>
      <c r="H15071" s="17" t="b">
        <v>1</v>
      </c>
      <c r="I15071" s="17" t="b">
        <v>1</v>
      </c>
      <c r="J15071" s="17">
        <v>2</v>
      </c>
      <c r="K15071" s="17">
        <v>0</v>
      </c>
      <c r="L15071" s="17" t="s">
        <v>53</v>
      </c>
      <c r="M15071" s="17" t="s">
        <v>101</v>
      </c>
      <c r="N15071" s="22" t="b">
        <f>IFERROR(VLOOKUP(A15071&amp;"-"&amp;D15071&amp;_xlfn.TEXTBEFORE(B15071,"/",-1)&amp;"/"&amp;E15071&amp;".java",CompileErrors!A:H,8,FALSE),OR(G15071=TRUE,I15071=TRUE))</f>
        <v>1</v>
      </c>
    </row>
    <row r="15072" spans="1:14">
      <c r="A15072" s="17" t="s">
        <v>58</v>
      </c>
      <c r="B15072" s="17" t="s">
        <v>1492</v>
      </c>
      <c r="C15072" s="17" t="s">
        <v>6</v>
      </c>
      <c r="D15072" s="17">
        <v>2000</v>
      </c>
      <c r="E15072" s="17" t="s">
        <v>16259</v>
      </c>
      <c r="F15072" s="17" t="s">
        <v>33</v>
      </c>
      <c r="G15072" s="17" t="b">
        <v>0</v>
      </c>
      <c r="H15072" s="17" t="b">
        <v>1</v>
      </c>
      <c r="I15072" s="17" t="b">
        <v>1</v>
      </c>
      <c r="J15072" s="17">
        <v>11</v>
      </c>
      <c r="K15072" s="17">
        <v>1</v>
      </c>
      <c r="L15072" s="17" t="s">
        <v>53</v>
      </c>
      <c r="M15072" s="17" t="s">
        <v>101</v>
      </c>
      <c r="N15072" s="22" t="b">
        <f>IFERROR(VLOOKUP(A15072&amp;"-"&amp;D15072&amp;_xlfn.TEXTBEFORE(B15072,"/",-1)&amp;"/"&amp;E15072&amp;".java",CompileErrors!A:H,8,FALSE),OR(G15072=TRUE,I15072=TRUE))</f>
        <v>1</v>
      </c>
    </row>
    <row r="15073" spans="1:14">
      <c r="A15073" s="17" t="s">
        <v>58</v>
      </c>
      <c r="B15073" s="17" t="s">
        <v>1492</v>
      </c>
      <c r="C15073" s="17" t="s">
        <v>6</v>
      </c>
      <c r="D15073" s="17">
        <v>2000</v>
      </c>
      <c r="E15073" s="17" t="s">
        <v>16260</v>
      </c>
      <c r="F15073" s="17" t="s">
        <v>33</v>
      </c>
      <c r="G15073" s="17" t="b">
        <v>0</v>
      </c>
      <c r="H15073" s="17" t="b">
        <v>1</v>
      </c>
      <c r="I15073" s="17" t="b">
        <v>1</v>
      </c>
      <c r="J15073" s="17">
        <v>1</v>
      </c>
      <c r="K15073" s="17">
        <v>3</v>
      </c>
      <c r="L15073" s="17" t="s">
        <v>53</v>
      </c>
      <c r="M15073" s="17" t="s">
        <v>101</v>
      </c>
      <c r="N15073" s="22" t="b">
        <f>IFERROR(VLOOKUP(A15073&amp;"-"&amp;D15073&amp;_xlfn.TEXTBEFORE(B15073,"/",-1)&amp;"/"&amp;E15073&amp;".java",CompileErrors!A:H,8,FALSE),OR(G15073=TRUE,I15073=TRUE))</f>
        <v>1</v>
      </c>
    </row>
    <row r="15074" spans="1:14">
      <c r="A15074" s="17" t="s">
        <v>58</v>
      </c>
      <c r="B15074" s="17" t="s">
        <v>1492</v>
      </c>
      <c r="C15074" s="17" t="s">
        <v>6</v>
      </c>
      <c r="D15074" s="17">
        <v>2000</v>
      </c>
      <c r="E15074" s="17" t="s">
        <v>16261</v>
      </c>
      <c r="F15074" s="17" t="s">
        <v>33</v>
      </c>
      <c r="G15074" s="17" t="b">
        <v>0</v>
      </c>
      <c r="H15074" s="17" t="b">
        <v>1</v>
      </c>
      <c r="I15074" s="17" t="b">
        <v>1</v>
      </c>
      <c r="J15074" s="17">
        <v>0</v>
      </c>
      <c r="K15074" s="17">
        <v>0</v>
      </c>
      <c r="L15074" s="17" t="s">
        <v>53</v>
      </c>
      <c r="M15074" s="17" t="s">
        <v>101</v>
      </c>
      <c r="N15074" s="22" t="b">
        <f>IFERROR(VLOOKUP(A15074&amp;"-"&amp;D15074&amp;_xlfn.TEXTBEFORE(B15074,"/",-1)&amp;"/"&amp;E15074&amp;".java",CompileErrors!A:H,8,FALSE),OR(G15074=TRUE,I15074=TRUE))</f>
        <v>1</v>
      </c>
    </row>
    <row r="15075" spans="1:14">
      <c r="A15075" s="17" t="s">
        <v>58</v>
      </c>
      <c r="B15075" s="17" t="s">
        <v>1492</v>
      </c>
      <c r="C15075" s="17" t="s">
        <v>6</v>
      </c>
      <c r="D15075" s="17">
        <v>2000</v>
      </c>
      <c r="E15075" s="17" t="s">
        <v>16262</v>
      </c>
      <c r="F15075" s="17" t="s">
        <v>33</v>
      </c>
      <c r="G15075" s="17" t="b">
        <v>0</v>
      </c>
      <c r="H15075" s="17" t="b">
        <v>1</v>
      </c>
      <c r="I15075" s="17" t="b">
        <v>1</v>
      </c>
      <c r="J15075" s="17">
        <v>2</v>
      </c>
      <c r="K15075" s="17">
        <v>2</v>
      </c>
      <c r="L15075" s="17" t="s">
        <v>53</v>
      </c>
      <c r="M15075" s="17" t="s">
        <v>102</v>
      </c>
      <c r="N15075" s="22" t="b">
        <f>IFERROR(VLOOKUP(A15075&amp;"-"&amp;D15075&amp;_xlfn.TEXTBEFORE(B15075,"/",-1)&amp;"/"&amp;E15075&amp;".java",CompileErrors!A:H,8,FALSE),OR(G15075=TRUE,I15075=TRUE))</f>
        <v>1</v>
      </c>
    </row>
    <row r="15076" spans="1:14">
      <c r="A15076" s="17" t="s">
        <v>58</v>
      </c>
      <c r="B15076" s="17" t="s">
        <v>1492</v>
      </c>
      <c r="C15076" s="17" t="s">
        <v>6</v>
      </c>
      <c r="D15076" s="17">
        <v>2000</v>
      </c>
      <c r="E15076" s="17" t="s">
        <v>16263</v>
      </c>
      <c r="F15076" s="17" t="s">
        <v>33</v>
      </c>
      <c r="G15076" s="17" t="b">
        <v>0</v>
      </c>
      <c r="H15076" s="17" t="b">
        <v>1</v>
      </c>
      <c r="I15076" s="17" t="b">
        <v>1</v>
      </c>
      <c r="J15076" s="17">
        <v>0</v>
      </c>
      <c r="K15076" s="17">
        <v>0</v>
      </c>
      <c r="L15076" s="17" t="s">
        <v>53</v>
      </c>
      <c r="M15076" s="17" t="s">
        <v>101</v>
      </c>
      <c r="N15076" s="22" t="b">
        <f>IFERROR(VLOOKUP(A15076&amp;"-"&amp;D15076&amp;_xlfn.TEXTBEFORE(B15076,"/",-1)&amp;"/"&amp;E15076&amp;".java",CompileErrors!A:H,8,FALSE),OR(G15076=TRUE,I15076=TRUE))</f>
        <v>1</v>
      </c>
    </row>
    <row r="15077" spans="1:14">
      <c r="A15077" s="17" t="s">
        <v>58</v>
      </c>
      <c r="B15077" s="17" t="s">
        <v>1492</v>
      </c>
      <c r="C15077" s="17" t="s">
        <v>6</v>
      </c>
      <c r="D15077" s="17">
        <v>2000</v>
      </c>
      <c r="E15077" s="17" t="s">
        <v>16264</v>
      </c>
      <c r="F15077" s="17" t="s">
        <v>34</v>
      </c>
      <c r="G15077" s="17" t="b">
        <v>0</v>
      </c>
      <c r="H15077" s="17" t="b">
        <v>1</v>
      </c>
      <c r="I15077" s="17" t="b">
        <v>1</v>
      </c>
      <c r="J15077" s="17">
        <v>1</v>
      </c>
      <c r="K15077" s="17">
        <v>1</v>
      </c>
      <c r="L15077" s="17" t="s">
        <v>53</v>
      </c>
      <c r="M15077" s="17" t="s">
        <v>102</v>
      </c>
      <c r="N15077" s="22" t="b">
        <f>IFERROR(VLOOKUP(A15077&amp;"-"&amp;D15077&amp;_xlfn.TEXTBEFORE(B15077,"/",-1)&amp;"/"&amp;E15077&amp;".java",CompileErrors!A:H,8,FALSE),OR(G15077=TRUE,I15077=TRUE))</f>
        <v>1</v>
      </c>
    </row>
    <row r="15078" spans="1:14">
      <c r="A15078" s="17" t="s">
        <v>58</v>
      </c>
      <c r="B15078" s="17" t="s">
        <v>1492</v>
      </c>
      <c r="C15078" s="17" t="s">
        <v>6</v>
      </c>
      <c r="D15078" s="17">
        <v>2000</v>
      </c>
      <c r="E15078" s="17" t="s">
        <v>16265</v>
      </c>
      <c r="F15078" s="17" t="s">
        <v>33</v>
      </c>
      <c r="G15078" s="17" t="b">
        <v>0</v>
      </c>
      <c r="H15078" s="17" t="b">
        <v>1</v>
      </c>
      <c r="I15078" s="17" t="b">
        <v>1</v>
      </c>
      <c r="J15078" s="17">
        <v>2</v>
      </c>
      <c r="K15078" s="17">
        <v>4</v>
      </c>
      <c r="L15078" s="17" t="s">
        <v>53</v>
      </c>
      <c r="M15078" s="17" t="s">
        <v>62</v>
      </c>
      <c r="N15078" s="22" t="b">
        <f>IFERROR(VLOOKUP(A15078&amp;"-"&amp;D15078&amp;_xlfn.TEXTBEFORE(B15078,"/",-1)&amp;"/"&amp;E15078&amp;".java",CompileErrors!A:H,8,FALSE),OR(G15078=TRUE,I15078=TRUE))</f>
        <v>1</v>
      </c>
    </row>
    <row r="15079" spans="1:14">
      <c r="A15079" s="17" t="s">
        <v>58</v>
      </c>
      <c r="B15079" s="17" t="s">
        <v>1492</v>
      </c>
      <c r="C15079" s="17" t="s">
        <v>6</v>
      </c>
      <c r="D15079" s="17">
        <v>2000</v>
      </c>
      <c r="E15079" s="17" t="s">
        <v>16266</v>
      </c>
      <c r="F15079" s="17" t="s">
        <v>33</v>
      </c>
      <c r="G15079" s="17" t="b">
        <v>0</v>
      </c>
      <c r="H15079" s="17" t="b">
        <v>1</v>
      </c>
      <c r="I15079" s="17" t="b">
        <v>1</v>
      </c>
      <c r="J15079" s="17">
        <v>0</v>
      </c>
      <c r="K15079" s="17">
        <v>0</v>
      </c>
      <c r="L15079" s="17" t="s">
        <v>53</v>
      </c>
      <c r="M15079" s="17" t="s">
        <v>101</v>
      </c>
      <c r="N15079" s="22" t="b">
        <f>IFERROR(VLOOKUP(A15079&amp;"-"&amp;D15079&amp;_xlfn.TEXTBEFORE(B15079,"/",-1)&amp;"/"&amp;E15079&amp;".java",CompileErrors!A:H,8,FALSE),OR(G15079=TRUE,I15079=TRUE))</f>
        <v>1</v>
      </c>
    </row>
    <row r="15080" spans="1:14">
      <c r="A15080" s="17" t="s">
        <v>58</v>
      </c>
      <c r="B15080" s="17" t="s">
        <v>1494</v>
      </c>
      <c r="C15080" s="17" t="s">
        <v>6</v>
      </c>
      <c r="D15080" s="17">
        <v>2000</v>
      </c>
      <c r="E15080" s="17" t="s">
        <v>16267</v>
      </c>
      <c r="F15080" s="17" t="s">
        <v>34</v>
      </c>
      <c r="G15080" s="17" t="b">
        <v>0</v>
      </c>
      <c r="H15080" s="17" t="b">
        <v>0</v>
      </c>
      <c r="I15080" s="17" t="b">
        <v>1</v>
      </c>
      <c r="J15080" s="17">
        <v>0</v>
      </c>
      <c r="K15080" s="17">
        <v>0</v>
      </c>
      <c r="L15080" s="17" t="s">
        <v>53</v>
      </c>
      <c r="M15080" s="17"/>
      <c r="N15080" s="22" t="b">
        <f>IFERROR(VLOOKUP(A15080&amp;"-"&amp;D15080&amp;_xlfn.TEXTBEFORE(B15080,"/",-1)&amp;"/"&amp;E15080&amp;".java",CompileErrors!A:H,8,FALSE),OR(G15080=TRUE,I15080=TRUE))</f>
        <v>1</v>
      </c>
    </row>
    <row r="15081" spans="1:14">
      <c r="A15081" s="17" t="s">
        <v>58</v>
      </c>
      <c r="B15081" s="17" t="s">
        <v>1494</v>
      </c>
      <c r="C15081" s="17" t="s">
        <v>6</v>
      </c>
      <c r="D15081" s="17">
        <v>2000</v>
      </c>
      <c r="E15081" s="17" t="s">
        <v>16268</v>
      </c>
      <c r="F15081" s="17" t="s">
        <v>33</v>
      </c>
      <c r="G15081" s="17" t="b">
        <v>0</v>
      </c>
      <c r="H15081" s="17" t="b">
        <v>1</v>
      </c>
      <c r="I15081" s="17" t="b">
        <v>1</v>
      </c>
      <c r="J15081" s="17">
        <v>1</v>
      </c>
      <c r="K15081" s="17">
        <v>1</v>
      </c>
      <c r="L15081" s="17" t="s">
        <v>53</v>
      </c>
      <c r="M15081" s="17" t="s">
        <v>102</v>
      </c>
      <c r="N15081" s="22" t="b">
        <f>IFERROR(VLOOKUP(A15081&amp;"-"&amp;D15081&amp;_xlfn.TEXTBEFORE(B15081,"/",-1)&amp;"/"&amp;E15081&amp;".java",CompileErrors!A:H,8,FALSE),OR(G15081=TRUE,I15081=TRUE))</f>
        <v>1</v>
      </c>
    </row>
    <row r="15082" spans="1:14">
      <c r="A15082" s="17" t="s">
        <v>58</v>
      </c>
      <c r="B15082" s="17" t="s">
        <v>1494</v>
      </c>
      <c r="C15082" s="17" t="s">
        <v>6</v>
      </c>
      <c r="D15082" s="17">
        <v>2000</v>
      </c>
      <c r="E15082" s="17" t="s">
        <v>16269</v>
      </c>
      <c r="F15082" s="17" t="s">
        <v>33</v>
      </c>
      <c r="G15082" s="17" t="b">
        <v>0</v>
      </c>
      <c r="H15082" s="17" t="b">
        <v>1</v>
      </c>
      <c r="I15082" s="17" t="b">
        <v>1</v>
      </c>
      <c r="J15082" s="17">
        <v>3</v>
      </c>
      <c r="K15082" s="17">
        <v>9</v>
      </c>
      <c r="L15082" s="17" t="s">
        <v>53</v>
      </c>
      <c r="M15082" s="17" t="s">
        <v>101</v>
      </c>
      <c r="N15082" s="22" t="b">
        <f>IFERROR(VLOOKUP(A15082&amp;"-"&amp;D15082&amp;_xlfn.TEXTBEFORE(B15082,"/",-1)&amp;"/"&amp;E15082&amp;".java",CompileErrors!A:H,8,FALSE),OR(G15082=TRUE,I15082=TRUE))</f>
        <v>1</v>
      </c>
    </row>
    <row r="15083" spans="1:14">
      <c r="A15083" s="17" t="s">
        <v>58</v>
      </c>
      <c r="B15083" s="17" t="s">
        <v>1494</v>
      </c>
      <c r="C15083" s="17" t="s">
        <v>6</v>
      </c>
      <c r="D15083" s="17">
        <v>2000</v>
      </c>
      <c r="E15083" s="17" t="s">
        <v>16270</v>
      </c>
      <c r="F15083" s="17" t="s">
        <v>33</v>
      </c>
      <c r="G15083" s="17" t="b">
        <v>0</v>
      </c>
      <c r="H15083" s="17" t="b">
        <v>1</v>
      </c>
      <c r="I15083" s="17" t="b">
        <v>1</v>
      </c>
      <c r="J15083" s="17">
        <v>1</v>
      </c>
      <c r="K15083" s="17">
        <v>0</v>
      </c>
      <c r="L15083" s="17" t="s">
        <v>53</v>
      </c>
      <c r="M15083" s="17" t="s">
        <v>101</v>
      </c>
      <c r="N15083" s="22" t="b">
        <f>IFERROR(VLOOKUP(A15083&amp;"-"&amp;D15083&amp;_xlfn.TEXTBEFORE(B15083,"/",-1)&amp;"/"&amp;E15083&amp;".java",CompileErrors!A:H,8,FALSE),OR(G15083=TRUE,I15083=TRUE))</f>
        <v>1</v>
      </c>
    </row>
    <row r="15084" spans="1:14">
      <c r="A15084" s="17" t="s">
        <v>58</v>
      </c>
      <c r="B15084" s="17" t="s">
        <v>1494</v>
      </c>
      <c r="C15084" s="17" t="s">
        <v>6</v>
      </c>
      <c r="D15084" s="17">
        <v>2000</v>
      </c>
      <c r="E15084" s="17" t="s">
        <v>16271</v>
      </c>
      <c r="F15084" s="17" t="s">
        <v>34</v>
      </c>
      <c r="G15084" s="17" t="b">
        <v>0</v>
      </c>
      <c r="H15084" s="17" t="b">
        <v>1</v>
      </c>
      <c r="I15084" s="17" t="b">
        <v>1</v>
      </c>
      <c r="J15084" s="17">
        <v>1</v>
      </c>
      <c r="K15084" s="17">
        <v>1</v>
      </c>
      <c r="L15084" s="17" t="s">
        <v>53</v>
      </c>
      <c r="M15084" s="17" t="s">
        <v>101</v>
      </c>
      <c r="N15084" s="22" t="b">
        <f>IFERROR(VLOOKUP(A15084&amp;"-"&amp;D15084&amp;_xlfn.TEXTBEFORE(B15084,"/",-1)&amp;"/"&amp;E15084&amp;".java",CompileErrors!A:H,8,FALSE),OR(G15084=TRUE,I15084=TRUE))</f>
        <v>1</v>
      </c>
    </row>
    <row r="15085" spans="1:14">
      <c r="A15085" s="17" t="s">
        <v>58</v>
      </c>
      <c r="B15085" s="17" t="s">
        <v>1494</v>
      </c>
      <c r="C15085" s="17" t="s">
        <v>6</v>
      </c>
      <c r="D15085" s="17">
        <v>2000</v>
      </c>
      <c r="E15085" s="17" t="s">
        <v>16272</v>
      </c>
      <c r="F15085" s="17" t="s">
        <v>33</v>
      </c>
      <c r="G15085" s="17" t="b">
        <v>0</v>
      </c>
      <c r="H15085" s="17" t="b">
        <v>1</v>
      </c>
      <c r="I15085" s="17" t="b">
        <v>1</v>
      </c>
      <c r="J15085" s="17">
        <v>4</v>
      </c>
      <c r="K15085" s="17">
        <v>3</v>
      </c>
      <c r="L15085" s="17" t="s">
        <v>53</v>
      </c>
      <c r="M15085" s="17" t="s">
        <v>62</v>
      </c>
      <c r="N15085" s="22" t="b">
        <f>IFERROR(VLOOKUP(A15085&amp;"-"&amp;D15085&amp;_xlfn.TEXTBEFORE(B15085,"/",-1)&amp;"/"&amp;E15085&amp;".java",CompileErrors!A:H,8,FALSE),OR(G15085=TRUE,I15085=TRUE))</f>
        <v>1</v>
      </c>
    </row>
    <row r="15086" spans="1:14">
      <c r="A15086" s="17" t="s">
        <v>58</v>
      </c>
      <c r="B15086" s="17" t="s">
        <v>1494</v>
      </c>
      <c r="C15086" s="17" t="s">
        <v>6</v>
      </c>
      <c r="D15086" s="17">
        <v>2000</v>
      </c>
      <c r="E15086" s="17" t="s">
        <v>16273</v>
      </c>
      <c r="F15086" s="17" t="s">
        <v>33</v>
      </c>
      <c r="G15086" s="17" t="b">
        <v>0</v>
      </c>
      <c r="H15086" s="17" t="b">
        <v>1</v>
      </c>
      <c r="I15086" s="17" t="b">
        <v>1</v>
      </c>
      <c r="J15086" s="17">
        <v>1</v>
      </c>
      <c r="K15086" s="17">
        <v>1</v>
      </c>
      <c r="L15086" s="17" t="s">
        <v>53</v>
      </c>
      <c r="M15086" s="17" t="s">
        <v>101</v>
      </c>
      <c r="N15086" s="22" t="b">
        <f>IFERROR(VLOOKUP(A15086&amp;"-"&amp;D15086&amp;_xlfn.TEXTBEFORE(B15086,"/",-1)&amp;"/"&amp;E15086&amp;".java",CompileErrors!A:H,8,FALSE),OR(G15086=TRUE,I15086=TRUE))</f>
        <v>1</v>
      </c>
    </row>
    <row r="15087" spans="1:14">
      <c r="A15087" s="17" t="s">
        <v>58</v>
      </c>
      <c r="B15087" s="17" t="s">
        <v>1494</v>
      </c>
      <c r="C15087" s="17" t="s">
        <v>6</v>
      </c>
      <c r="D15087" s="17">
        <v>2000</v>
      </c>
      <c r="E15087" s="17" t="s">
        <v>16274</v>
      </c>
      <c r="F15087" s="17" t="s">
        <v>34</v>
      </c>
      <c r="G15087" s="17" t="b">
        <v>0</v>
      </c>
      <c r="H15087" s="17" t="b">
        <v>1</v>
      </c>
      <c r="I15087" s="17" t="b">
        <v>1</v>
      </c>
      <c r="J15087" s="17">
        <v>1</v>
      </c>
      <c r="K15087" s="17">
        <v>0</v>
      </c>
      <c r="L15087" s="17" t="s">
        <v>53</v>
      </c>
      <c r="M15087" s="17" t="s">
        <v>101</v>
      </c>
      <c r="N15087" s="22" t="b">
        <f>IFERROR(VLOOKUP(A15087&amp;"-"&amp;D15087&amp;_xlfn.TEXTBEFORE(B15087,"/",-1)&amp;"/"&amp;E15087&amp;".java",CompileErrors!A:H,8,FALSE),OR(G15087=TRUE,I15087=TRUE))</f>
        <v>1</v>
      </c>
    </row>
    <row r="15088" spans="1:14">
      <c r="A15088" s="17" t="s">
        <v>58</v>
      </c>
      <c r="B15088" s="17" t="s">
        <v>1494</v>
      </c>
      <c r="C15088" s="17" t="s">
        <v>6</v>
      </c>
      <c r="D15088" s="17">
        <v>2000</v>
      </c>
      <c r="E15088" s="17" t="s">
        <v>16275</v>
      </c>
      <c r="F15088" s="17" t="s">
        <v>33</v>
      </c>
      <c r="G15088" s="17" t="b">
        <v>0</v>
      </c>
      <c r="H15088" s="17" t="b">
        <v>1</v>
      </c>
      <c r="I15088" s="17" t="b">
        <v>1</v>
      </c>
      <c r="J15088" s="17">
        <v>0</v>
      </c>
      <c r="K15088" s="17">
        <v>0</v>
      </c>
      <c r="L15088" s="17" t="s">
        <v>53</v>
      </c>
      <c r="M15088" s="17" t="s">
        <v>62</v>
      </c>
      <c r="N15088" s="22" t="b">
        <f>IFERROR(VLOOKUP(A15088&amp;"-"&amp;D15088&amp;_xlfn.TEXTBEFORE(B15088,"/",-1)&amp;"/"&amp;E15088&amp;".java",CompileErrors!A:H,8,FALSE),OR(G15088=TRUE,I15088=TRUE))</f>
        <v>1</v>
      </c>
    </row>
    <row r="15089" spans="1:14">
      <c r="A15089" s="17" t="s">
        <v>58</v>
      </c>
      <c r="B15089" s="17" t="s">
        <v>1494</v>
      </c>
      <c r="C15089" s="17" t="s">
        <v>6</v>
      </c>
      <c r="D15089" s="17">
        <v>2000</v>
      </c>
      <c r="E15089" s="17" t="s">
        <v>16276</v>
      </c>
      <c r="F15089" s="17" t="s">
        <v>33</v>
      </c>
      <c r="G15089" s="17" t="b">
        <v>0</v>
      </c>
      <c r="H15089" s="17" t="b">
        <v>1</v>
      </c>
      <c r="I15089" s="17" t="b">
        <v>1</v>
      </c>
      <c r="J15089" s="17">
        <v>2</v>
      </c>
      <c r="K15089" s="17">
        <v>11</v>
      </c>
      <c r="L15089" s="17" t="s">
        <v>53</v>
      </c>
      <c r="M15089" s="17" t="s">
        <v>102</v>
      </c>
      <c r="N15089" s="22" t="b">
        <f>IFERROR(VLOOKUP(A15089&amp;"-"&amp;D15089&amp;_xlfn.TEXTBEFORE(B15089,"/",-1)&amp;"/"&amp;E15089&amp;".java",CompileErrors!A:H,8,FALSE),OR(G15089=TRUE,I15089=TRUE))</f>
        <v>1</v>
      </c>
    </row>
    <row r="15090" spans="1:14">
      <c r="A15090" s="17" t="s">
        <v>58</v>
      </c>
      <c r="B15090" s="17" t="s">
        <v>6416</v>
      </c>
      <c r="C15090" s="17" t="s">
        <v>6</v>
      </c>
      <c r="D15090" s="17">
        <v>2000</v>
      </c>
      <c r="E15090" s="17" t="s">
        <v>16277</v>
      </c>
      <c r="F15090" s="17" t="s">
        <v>34</v>
      </c>
      <c r="G15090" s="17" t="b">
        <v>0</v>
      </c>
      <c r="H15090" s="17" t="b">
        <v>0</v>
      </c>
      <c r="I15090" s="17" t="b">
        <v>1</v>
      </c>
      <c r="J15090" s="17">
        <v>1</v>
      </c>
      <c r="K15090" s="17">
        <v>5</v>
      </c>
      <c r="L15090" s="17" t="s">
        <v>53</v>
      </c>
      <c r="M15090" s="17"/>
      <c r="N15090" s="22" t="b">
        <f>IFERROR(VLOOKUP(A15090&amp;"-"&amp;D15090&amp;_xlfn.TEXTBEFORE(B15090,"/",-1)&amp;"/"&amp;E15090&amp;".java",CompileErrors!A:H,8,FALSE),OR(G15090=TRUE,I15090=TRUE))</f>
        <v>1</v>
      </c>
    </row>
    <row r="15091" spans="1:14">
      <c r="A15091" s="17" t="s">
        <v>58</v>
      </c>
      <c r="B15091" s="17" t="s">
        <v>6416</v>
      </c>
      <c r="C15091" s="17" t="s">
        <v>6</v>
      </c>
      <c r="D15091" s="17">
        <v>2000</v>
      </c>
      <c r="E15091" s="17" t="s">
        <v>16278</v>
      </c>
      <c r="F15091" s="17" t="s">
        <v>34</v>
      </c>
      <c r="G15091" s="17" t="b">
        <v>0</v>
      </c>
      <c r="H15091" s="17" t="b">
        <v>1</v>
      </c>
      <c r="I15091" s="17" t="b">
        <v>0</v>
      </c>
      <c r="J15091" s="17">
        <v>-1</v>
      </c>
      <c r="K15091" s="17">
        <v>-1</v>
      </c>
      <c r="L15091" s="17" t="s">
        <v>55</v>
      </c>
      <c r="M15091" s="17" t="s">
        <v>103</v>
      </c>
      <c r="N15091" s="22" t="b">
        <f>IFERROR(VLOOKUP(A15091&amp;"-"&amp;D15091&amp;_xlfn.TEXTBEFORE(B15091,"/",-1)&amp;"/"&amp;E15091&amp;".java",CompileErrors!A:H,8,FALSE),OR(G15091=TRUE,I15091=TRUE))</f>
        <v>0</v>
      </c>
    </row>
    <row r="15092" spans="1:14">
      <c r="A15092" s="17" t="s">
        <v>58</v>
      </c>
      <c r="B15092" s="17" t="s">
        <v>6416</v>
      </c>
      <c r="C15092" s="17" t="s">
        <v>6</v>
      </c>
      <c r="D15092" s="17">
        <v>2000</v>
      </c>
      <c r="E15092" s="17" t="s">
        <v>16279</v>
      </c>
      <c r="F15092" s="17" t="s">
        <v>34</v>
      </c>
      <c r="G15092" s="17" t="b">
        <v>1</v>
      </c>
      <c r="H15092" s="17" t="b">
        <v>0</v>
      </c>
      <c r="I15092" s="17" t="b">
        <v>1</v>
      </c>
      <c r="J15092" s="17">
        <v>3</v>
      </c>
      <c r="K15092" s="17">
        <v>8</v>
      </c>
      <c r="L15092" s="17" t="s">
        <v>54</v>
      </c>
      <c r="M15092" s="17"/>
      <c r="N15092" s="22" t="b">
        <f>IFERROR(VLOOKUP(A15092&amp;"-"&amp;D15092&amp;_xlfn.TEXTBEFORE(B15092,"/",-1)&amp;"/"&amp;E15092&amp;".java",CompileErrors!A:H,8,FALSE),OR(G15092=TRUE,I15092=TRUE))</f>
        <v>1</v>
      </c>
    </row>
    <row r="15093" spans="1:14">
      <c r="A15093" s="17" t="s">
        <v>58</v>
      </c>
      <c r="B15093" s="17" t="s">
        <v>6416</v>
      </c>
      <c r="C15093" s="17" t="s">
        <v>6</v>
      </c>
      <c r="D15093" s="17">
        <v>2000</v>
      </c>
      <c r="E15093" s="17" t="s">
        <v>16280</v>
      </c>
      <c r="F15093" s="17" t="s">
        <v>34</v>
      </c>
      <c r="G15093" s="17" t="b">
        <v>1</v>
      </c>
      <c r="H15093" s="17" t="b">
        <v>0</v>
      </c>
      <c r="I15093" s="17" t="b">
        <v>1</v>
      </c>
      <c r="J15093" s="17">
        <v>1</v>
      </c>
      <c r="K15093" s="17">
        <v>4</v>
      </c>
      <c r="L15093" s="17" t="s">
        <v>54</v>
      </c>
      <c r="M15093" s="17"/>
      <c r="N15093" s="22" t="b">
        <f>IFERROR(VLOOKUP(A15093&amp;"-"&amp;D15093&amp;_xlfn.TEXTBEFORE(B15093,"/",-1)&amp;"/"&amp;E15093&amp;".java",CompileErrors!A:H,8,FALSE),OR(G15093=TRUE,I15093=TRUE))</f>
        <v>1</v>
      </c>
    </row>
    <row r="15094" spans="1:14">
      <c r="A15094" s="17" t="s">
        <v>58</v>
      </c>
      <c r="B15094" s="17" t="s">
        <v>6416</v>
      </c>
      <c r="C15094" s="17" t="s">
        <v>6</v>
      </c>
      <c r="D15094" s="17">
        <v>2000</v>
      </c>
      <c r="E15094" s="17" t="s">
        <v>16281</v>
      </c>
      <c r="F15094" s="17" t="s">
        <v>34</v>
      </c>
      <c r="G15094" s="17" t="b">
        <v>1</v>
      </c>
      <c r="H15094" s="17" t="b">
        <v>0</v>
      </c>
      <c r="I15094" s="17" t="b">
        <v>1</v>
      </c>
      <c r="J15094" s="17">
        <v>4</v>
      </c>
      <c r="K15094" s="17">
        <v>12</v>
      </c>
      <c r="L15094" s="17" t="s">
        <v>54</v>
      </c>
      <c r="M15094" s="17"/>
      <c r="N15094" s="22" t="b">
        <f>IFERROR(VLOOKUP(A15094&amp;"-"&amp;D15094&amp;_xlfn.TEXTBEFORE(B15094,"/",-1)&amp;"/"&amp;E15094&amp;".java",CompileErrors!A:H,8,FALSE),OR(G15094=TRUE,I15094=TRUE))</f>
        <v>1</v>
      </c>
    </row>
    <row r="15095" spans="1:14">
      <c r="A15095" s="17" t="s">
        <v>58</v>
      </c>
      <c r="B15095" s="17" t="s">
        <v>6416</v>
      </c>
      <c r="C15095" s="17" t="s">
        <v>6</v>
      </c>
      <c r="D15095" s="17">
        <v>2000</v>
      </c>
      <c r="E15095" s="17" t="s">
        <v>16282</v>
      </c>
      <c r="F15095" s="17" t="s">
        <v>34</v>
      </c>
      <c r="G15095" s="17" t="b">
        <v>1</v>
      </c>
      <c r="H15095" s="17" t="b">
        <v>0</v>
      </c>
      <c r="I15095" s="17" t="b">
        <v>1</v>
      </c>
      <c r="J15095" s="17">
        <v>2</v>
      </c>
      <c r="K15095" s="17">
        <v>0</v>
      </c>
      <c r="L15095" s="17" t="s">
        <v>54</v>
      </c>
      <c r="M15095" s="17"/>
      <c r="N15095" s="22" t="b">
        <f>IFERROR(VLOOKUP(A15095&amp;"-"&amp;D15095&amp;_xlfn.TEXTBEFORE(B15095,"/",-1)&amp;"/"&amp;E15095&amp;".java",CompileErrors!A:H,8,FALSE),OR(G15095=TRUE,I15095=TRUE))</f>
        <v>1</v>
      </c>
    </row>
    <row r="15096" spans="1:14">
      <c r="A15096" s="17" t="s">
        <v>58</v>
      </c>
      <c r="B15096" s="17" t="s">
        <v>6416</v>
      </c>
      <c r="C15096" s="17" t="s">
        <v>6</v>
      </c>
      <c r="D15096" s="17">
        <v>2000</v>
      </c>
      <c r="E15096" s="17" t="s">
        <v>16283</v>
      </c>
      <c r="F15096" s="17" t="s">
        <v>34</v>
      </c>
      <c r="G15096" s="17" t="b">
        <v>1</v>
      </c>
      <c r="H15096" s="17" t="b">
        <v>0</v>
      </c>
      <c r="I15096" s="17" t="b">
        <v>1</v>
      </c>
      <c r="J15096" s="17">
        <v>1</v>
      </c>
      <c r="K15096" s="17">
        <v>0</v>
      </c>
      <c r="L15096" s="17" t="s">
        <v>54</v>
      </c>
      <c r="M15096" s="17"/>
      <c r="N15096" s="22" t="b">
        <f>IFERROR(VLOOKUP(A15096&amp;"-"&amp;D15096&amp;_xlfn.TEXTBEFORE(B15096,"/",-1)&amp;"/"&amp;E15096&amp;".java",CompileErrors!A:H,8,FALSE),OR(G15096=TRUE,I15096=TRUE))</f>
        <v>1</v>
      </c>
    </row>
    <row r="15097" spans="1:14">
      <c r="A15097" s="17" t="s">
        <v>58</v>
      </c>
      <c r="B15097" s="17" t="s">
        <v>6416</v>
      </c>
      <c r="C15097" s="17" t="s">
        <v>6</v>
      </c>
      <c r="D15097" s="17">
        <v>2000</v>
      </c>
      <c r="E15097" s="17" t="s">
        <v>16284</v>
      </c>
      <c r="F15097" s="17" t="s">
        <v>34</v>
      </c>
      <c r="G15097" s="17" t="b">
        <v>1</v>
      </c>
      <c r="H15097" s="17" t="b">
        <v>0</v>
      </c>
      <c r="I15097" s="17" t="b">
        <v>1</v>
      </c>
      <c r="J15097" s="17">
        <v>3</v>
      </c>
      <c r="K15097" s="17">
        <v>2</v>
      </c>
      <c r="L15097" s="17" t="s">
        <v>54</v>
      </c>
      <c r="M15097" s="17"/>
      <c r="N15097" s="22" t="b">
        <f>IFERROR(VLOOKUP(A15097&amp;"-"&amp;D15097&amp;_xlfn.TEXTBEFORE(B15097,"/",-1)&amp;"/"&amp;E15097&amp;".java",CompileErrors!A:H,8,FALSE),OR(G15097=TRUE,I15097=TRUE))</f>
        <v>1</v>
      </c>
    </row>
    <row r="15098" spans="1:14">
      <c r="A15098" s="17" t="s">
        <v>58</v>
      </c>
      <c r="B15098" s="17" t="s">
        <v>6416</v>
      </c>
      <c r="C15098" s="17" t="s">
        <v>6</v>
      </c>
      <c r="D15098" s="17">
        <v>2000</v>
      </c>
      <c r="E15098" s="17" t="s">
        <v>16285</v>
      </c>
      <c r="F15098" s="17" t="s">
        <v>34</v>
      </c>
      <c r="G15098" s="17" t="b">
        <v>1</v>
      </c>
      <c r="H15098" s="17" t="b">
        <v>0</v>
      </c>
      <c r="I15098" s="17" t="b">
        <v>1</v>
      </c>
      <c r="J15098" s="17">
        <v>3</v>
      </c>
      <c r="K15098" s="17">
        <v>5</v>
      </c>
      <c r="L15098" s="17" t="s">
        <v>54</v>
      </c>
      <c r="M15098" s="17"/>
      <c r="N15098" s="22" t="b">
        <f>IFERROR(VLOOKUP(A15098&amp;"-"&amp;D15098&amp;_xlfn.TEXTBEFORE(B15098,"/",-1)&amp;"/"&amp;E15098&amp;".java",CompileErrors!A:H,8,FALSE),OR(G15098=TRUE,I15098=TRUE))</f>
        <v>1</v>
      </c>
    </row>
    <row r="15099" spans="1:14">
      <c r="A15099" s="17" t="s">
        <v>58</v>
      </c>
      <c r="B15099" s="17" t="s">
        <v>6416</v>
      </c>
      <c r="C15099" s="17" t="s">
        <v>6</v>
      </c>
      <c r="D15099" s="17">
        <v>2000</v>
      </c>
      <c r="E15099" s="17" t="s">
        <v>16286</v>
      </c>
      <c r="F15099" s="17" t="s">
        <v>34</v>
      </c>
      <c r="G15099" s="17" t="b">
        <v>1</v>
      </c>
      <c r="H15099" s="17" t="b">
        <v>0</v>
      </c>
      <c r="I15099" s="17" t="b">
        <v>1</v>
      </c>
      <c r="J15099" s="17">
        <v>2</v>
      </c>
      <c r="K15099" s="17">
        <v>5</v>
      </c>
      <c r="L15099" s="17" t="s">
        <v>54</v>
      </c>
      <c r="M15099" s="17"/>
      <c r="N15099" s="22" t="b">
        <f>IFERROR(VLOOKUP(A15099&amp;"-"&amp;D15099&amp;_xlfn.TEXTBEFORE(B15099,"/",-1)&amp;"/"&amp;E15099&amp;".java",CompileErrors!A:H,8,FALSE),OR(G15099=TRUE,I15099=TRUE))</f>
        <v>1</v>
      </c>
    </row>
    <row r="15100" spans="1:14">
      <c r="A15100" s="17" t="s">
        <v>58</v>
      </c>
      <c r="B15100" s="17" t="s">
        <v>6418</v>
      </c>
      <c r="C15100" s="17" t="s">
        <v>6</v>
      </c>
      <c r="D15100" s="17">
        <v>2000</v>
      </c>
      <c r="E15100" s="17" t="s">
        <v>16287</v>
      </c>
      <c r="F15100" s="17" t="s">
        <v>33</v>
      </c>
      <c r="G15100" s="17" t="b">
        <v>0</v>
      </c>
      <c r="H15100" s="17" t="b">
        <v>0</v>
      </c>
      <c r="I15100" s="17" t="b">
        <v>1</v>
      </c>
      <c r="J15100" s="17">
        <v>5</v>
      </c>
      <c r="K15100" s="17">
        <v>8</v>
      </c>
      <c r="L15100" s="17" t="s">
        <v>53</v>
      </c>
      <c r="M15100" s="17"/>
      <c r="N15100" s="22" t="b">
        <f>IFERROR(VLOOKUP(A15100&amp;"-"&amp;D15100&amp;_xlfn.TEXTBEFORE(B15100,"/",-1)&amp;"/"&amp;E15100&amp;".java",CompileErrors!A:H,8,FALSE),OR(G15100=TRUE,I15100=TRUE))</f>
        <v>1</v>
      </c>
    </row>
    <row r="15101" spans="1:14">
      <c r="A15101" s="17" t="s">
        <v>58</v>
      </c>
      <c r="B15101" s="17" t="s">
        <v>6418</v>
      </c>
      <c r="C15101" s="17" t="s">
        <v>6</v>
      </c>
      <c r="D15101" s="17">
        <v>2000</v>
      </c>
      <c r="E15101" s="17" t="s">
        <v>16288</v>
      </c>
      <c r="F15101" s="17" t="s">
        <v>34</v>
      </c>
      <c r="G15101" s="17" t="b">
        <v>1</v>
      </c>
      <c r="H15101" s="17" t="b">
        <v>1</v>
      </c>
      <c r="I15101" s="17" t="b">
        <v>1</v>
      </c>
      <c r="J15101" s="17">
        <v>2</v>
      </c>
      <c r="K15101" s="17">
        <v>3</v>
      </c>
      <c r="L15101" s="17" t="s">
        <v>54</v>
      </c>
      <c r="M15101" s="17" t="s">
        <v>102</v>
      </c>
      <c r="N15101" s="22" t="b">
        <f>IFERROR(VLOOKUP(A15101&amp;"-"&amp;D15101&amp;_xlfn.TEXTBEFORE(B15101,"/",-1)&amp;"/"&amp;E15101&amp;".java",CompileErrors!A:H,8,FALSE),OR(G15101=TRUE,I15101=TRUE))</f>
        <v>1</v>
      </c>
    </row>
    <row r="15102" spans="1:14">
      <c r="A15102" s="17" t="s">
        <v>58</v>
      </c>
      <c r="B15102" s="17" t="s">
        <v>6418</v>
      </c>
      <c r="C15102" s="17" t="s">
        <v>6</v>
      </c>
      <c r="D15102" s="17">
        <v>2000</v>
      </c>
      <c r="E15102" s="17" t="s">
        <v>16289</v>
      </c>
      <c r="F15102" s="17" t="s">
        <v>34</v>
      </c>
      <c r="G15102" s="17" t="b">
        <v>0</v>
      </c>
      <c r="H15102" s="17" t="b">
        <v>0</v>
      </c>
      <c r="I15102" s="17" t="b">
        <v>0</v>
      </c>
      <c r="J15102" s="17">
        <v>-1</v>
      </c>
      <c r="K15102" s="17">
        <v>-1</v>
      </c>
      <c r="L15102" s="17" t="s">
        <v>55</v>
      </c>
      <c r="M15102" s="17"/>
      <c r="N15102" s="22" t="b">
        <f>IFERROR(VLOOKUP(A15102&amp;"-"&amp;D15102&amp;_xlfn.TEXTBEFORE(B15102,"/",-1)&amp;"/"&amp;E15102&amp;".java",CompileErrors!A:H,8,FALSE),OR(G15102=TRUE,I15102=TRUE))</f>
        <v>0</v>
      </c>
    </row>
    <row r="15103" spans="1:14">
      <c r="A15103" s="17" t="s">
        <v>58</v>
      </c>
      <c r="B15103" s="17" t="s">
        <v>6418</v>
      </c>
      <c r="C15103" s="17" t="s">
        <v>6</v>
      </c>
      <c r="D15103" s="17">
        <v>2000</v>
      </c>
      <c r="E15103" s="17" t="s">
        <v>16290</v>
      </c>
      <c r="F15103" s="17" t="s">
        <v>33</v>
      </c>
      <c r="G15103" s="17" t="b">
        <v>0</v>
      </c>
      <c r="H15103" s="17" t="b">
        <v>1</v>
      </c>
      <c r="I15103" s="17" t="b">
        <v>1</v>
      </c>
      <c r="J15103" s="17">
        <v>7</v>
      </c>
      <c r="K15103" s="17">
        <v>7</v>
      </c>
      <c r="L15103" s="17" t="s">
        <v>53</v>
      </c>
      <c r="M15103" s="17" t="s">
        <v>60</v>
      </c>
      <c r="N15103" s="22" t="b">
        <f>IFERROR(VLOOKUP(A15103&amp;"-"&amp;D15103&amp;_xlfn.TEXTBEFORE(B15103,"/",-1)&amp;"/"&amp;E15103&amp;".java",CompileErrors!A:H,8,FALSE),OR(G15103=TRUE,I15103=TRUE))</f>
        <v>1</v>
      </c>
    </row>
    <row r="15104" spans="1:14">
      <c r="A15104" s="17" t="s">
        <v>58</v>
      </c>
      <c r="B15104" s="17" t="s">
        <v>6418</v>
      </c>
      <c r="C15104" s="17" t="s">
        <v>6</v>
      </c>
      <c r="D15104" s="17">
        <v>2000</v>
      </c>
      <c r="E15104" s="17" t="s">
        <v>16291</v>
      </c>
      <c r="F15104" s="17" t="s">
        <v>34</v>
      </c>
      <c r="G15104" s="17" t="b">
        <v>1</v>
      </c>
      <c r="H15104" s="17" t="b">
        <v>1</v>
      </c>
      <c r="I15104" s="17" t="b">
        <v>1</v>
      </c>
      <c r="J15104" s="17">
        <v>9</v>
      </c>
      <c r="K15104" s="17">
        <v>25</v>
      </c>
      <c r="L15104" s="17" t="s">
        <v>54</v>
      </c>
      <c r="M15104" s="17" t="s">
        <v>103</v>
      </c>
      <c r="N15104" s="22" t="b">
        <f>IFERROR(VLOOKUP(A15104&amp;"-"&amp;D15104&amp;_xlfn.TEXTBEFORE(B15104,"/",-1)&amp;"/"&amp;E15104&amp;".java",CompileErrors!A:H,8,FALSE),OR(G15104=TRUE,I15104=TRUE))</f>
        <v>1</v>
      </c>
    </row>
    <row r="15105" spans="1:14">
      <c r="A15105" s="17" t="s">
        <v>58</v>
      </c>
      <c r="B15105" s="17" t="s">
        <v>6418</v>
      </c>
      <c r="C15105" s="17" t="s">
        <v>6</v>
      </c>
      <c r="D15105" s="17">
        <v>2000</v>
      </c>
      <c r="E15105" s="17" t="s">
        <v>16292</v>
      </c>
      <c r="F15105" s="17" t="s">
        <v>34</v>
      </c>
      <c r="G15105" s="17" t="b">
        <v>1</v>
      </c>
      <c r="H15105" s="17" t="b">
        <v>1</v>
      </c>
      <c r="I15105" s="17" t="b">
        <v>1</v>
      </c>
      <c r="J15105" s="17">
        <v>5</v>
      </c>
      <c r="K15105" s="17">
        <v>6</v>
      </c>
      <c r="L15105" s="17" t="s">
        <v>54</v>
      </c>
      <c r="M15105" s="17" t="s">
        <v>60</v>
      </c>
      <c r="N15105" s="22" t="b">
        <f>IFERROR(VLOOKUP(A15105&amp;"-"&amp;D15105&amp;_xlfn.TEXTBEFORE(B15105,"/",-1)&amp;"/"&amp;E15105&amp;".java",CompileErrors!A:H,8,FALSE),OR(G15105=TRUE,I15105=TRUE))</f>
        <v>1</v>
      </c>
    </row>
    <row r="15106" spans="1:14">
      <c r="A15106" s="17" t="s">
        <v>58</v>
      </c>
      <c r="B15106" s="17" t="s">
        <v>6418</v>
      </c>
      <c r="C15106" s="17" t="s">
        <v>6</v>
      </c>
      <c r="D15106" s="17">
        <v>2000</v>
      </c>
      <c r="E15106" s="17" t="s">
        <v>16293</v>
      </c>
      <c r="F15106" s="17" t="s">
        <v>34</v>
      </c>
      <c r="G15106" s="17" t="b">
        <v>0</v>
      </c>
      <c r="H15106" s="17" t="b">
        <v>0</v>
      </c>
      <c r="I15106" s="17" t="b">
        <v>0</v>
      </c>
      <c r="J15106" s="17">
        <v>-1</v>
      </c>
      <c r="K15106" s="17">
        <v>-1</v>
      </c>
      <c r="L15106" s="17" t="s">
        <v>55</v>
      </c>
      <c r="M15106" s="17"/>
      <c r="N15106" s="22" t="b">
        <f>IFERROR(VLOOKUP(A15106&amp;"-"&amp;D15106&amp;_xlfn.TEXTBEFORE(B15106,"/",-1)&amp;"/"&amp;E15106&amp;".java",CompileErrors!A:H,8,FALSE),OR(G15106=TRUE,I15106=TRUE))</f>
        <v>0</v>
      </c>
    </row>
    <row r="15107" spans="1:14">
      <c r="A15107" s="17" t="s">
        <v>58</v>
      </c>
      <c r="B15107" s="17" t="s">
        <v>6418</v>
      </c>
      <c r="C15107" s="17" t="s">
        <v>6</v>
      </c>
      <c r="D15107" s="17">
        <v>2000</v>
      </c>
      <c r="E15107" s="17" t="s">
        <v>16294</v>
      </c>
      <c r="F15107" s="17" t="s">
        <v>34</v>
      </c>
      <c r="G15107" s="17" t="b">
        <v>1</v>
      </c>
      <c r="H15107" s="17" t="b">
        <v>0</v>
      </c>
      <c r="I15107" s="17" t="b">
        <v>1</v>
      </c>
      <c r="J15107" s="17">
        <v>3</v>
      </c>
      <c r="K15107" s="17">
        <v>11</v>
      </c>
      <c r="L15107" s="17" t="s">
        <v>54</v>
      </c>
      <c r="M15107" s="17"/>
      <c r="N15107" s="22" t="b">
        <f>IFERROR(VLOOKUP(A15107&amp;"-"&amp;D15107&amp;_xlfn.TEXTBEFORE(B15107,"/",-1)&amp;"/"&amp;E15107&amp;".java",CompileErrors!A:H,8,FALSE),OR(G15107=TRUE,I15107=TRUE))</f>
        <v>1</v>
      </c>
    </row>
    <row r="15108" spans="1:14">
      <c r="A15108" s="17" t="s">
        <v>58</v>
      </c>
      <c r="B15108" s="17" t="s">
        <v>6418</v>
      </c>
      <c r="C15108" s="17" t="s">
        <v>6</v>
      </c>
      <c r="D15108" s="17">
        <v>2000</v>
      </c>
      <c r="E15108" s="17" t="s">
        <v>16295</v>
      </c>
      <c r="F15108" s="17" t="s">
        <v>33</v>
      </c>
      <c r="G15108" s="17" t="b">
        <v>0</v>
      </c>
      <c r="H15108" s="17" t="b">
        <v>0</v>
      </c>
      <c r="I15108" s="17" t="b">
        <v>1</v>
      </c>
      <c r="J15108" s="17">
        <v>4</v>
      </c>
      <c r="K15108" s="17">
        <v>7</v>
      </c>
      <c r="L15108" s="17" t="s">
        <v>53</v>
      </c>
      <c r="M15108" s="17"/>
      <c r="N15108" s="22" t="b">
        <f>IFERROR(VLOOKUP(A15108&amp;"-"&amp;D15108&amp;_xlfn.TEXTBEFORE(B15108,"/",-1)&amp;"/"&amp;E15108&amp;".java",CompileErrors!A:H,8,FALSE),OR(G15108=TRUE,I15108=TRUE))</f>
        <v>1</v>
      </c>
    </row>
    <row r="15109" spans="1:14">
      <c r="A15109" s="17" t="s">
        <v>58</v>
      </c>
      <c r="B15109" s="17" t="s">
        <v>6418</v>
      </c>
      <c r="C15109" s="17" t="s">
        <v>6</v>
      </c>
      <c r="D15109" s="17">
        <v>2000</v>
      </c>
      <c r="E15109" s="17" t="s">
        <v>16296</v>
      </c>
      <c r="F15109" s="17" t="s">
        <v>34</v>
      </c>
      <c r="G15109" s="17" t="b">
        <v>1</v>
      </c>
      <c r="H15109" s="17" t="b">
        <v>1</v>
      </c>
      <c r="I15109" s="17" t="b">
        <v>1</v>
      </c>
      <c r="J15109" s="17">
        <v>2</v>
      </c>
      <c r="K15109" s="17">
        <v>7</v>
      </c>
      <c r="L15109" s="17" t="s">
        <v>54</v>
      </c>
      <c r="M15109" s="17" t="s">
        <v>103</v>
      </c>
      <c r="N15109" s="22" t="b">
        <f>IFERROR(VLOOKUP(A15109&amp;"-"&amp;D15109&amp;_xlfn.TEXTBEFORE(B15109,"/",-1)&amp;"/"&amp;E15109&amp;".java",CompileErrors!A:H,8,FALSE),OR(G15109=TRUE,I15109=TRUE))</f>
        <v>1</v>
      </c>
    </row>
    <row r="15110" spans="1:14">
      <c r="A15110" s="17" t="s">
        <v>58</v>
      </c>
      <c r="B15110" s="17" t="s">
        <v>1504</v>
      </c>
      <c r="C15110" s="17" t="s">
        <v>6</v>
      </c>
      <c r="D15110" s="17">
        <v>2000</v>
      </c>
      <c r="E15110" s="17" t="s">
        <v>16297</v>
      </c>
      <c r="F15110" s="17" t="s">
        <v>34</v>
      </c>
      <c r="G15110" s="17" t="b">
        <v>1</v>
      </c>
      <c r="H15110" s="17" t="b">
        <v>0</v>
      </c>
      <c r="I15110" s="17" t="b">
        <v>1</v>
      </c>
      <c r="J15110" s="17">
        <v>4</v>
      </c>
      <c r="K15110" s="17">
        <v>4</v>
      </c>
      <c r="L15110" s="17" t="s">
        <v>54</v>
      </c>
      <c r="M15110" s="17"/>
      <c r="N15110" s="22" t="b">
        <f>IFERROR(VLOOKUP(A15110&amp;"-"&amp;D15110&amp;_xlfn.TEXTBEFORE(B15110,"/",-1)&amp;"/"&amp;E15110&amp;".java",CompileErrors!A:H,8,FALSE),OR(G15110=TRUE,I15110=TRUE))</f>
        <v>1</v>
      </c>
    </row>
    <row r="15111" spans="1:14">
      <c r="A15111" s="17" t="s">
        <v>58</v>
      </c>
      <c r="B15111" s="17" t="s">
        <v>1504</v>
      </c>
      <c r="C15111" s="17" t="s">
        <v>6</v>
      </c>
      <c r="D15111" s="17">
        <v>2000</v>
      </c>
      <c r="E15111" s="17" t="s">
        <v>16298</v>
      </c>
      <c r="F15111" s="17" t="s">
        <v>34</v>
      </c>
      <c r="G15111" s="17" t="b">
        <v>1</v>
      </c>
      <c r="H15111" s="17" t="b">
        <v>0</v>
      </c>
      <c r="I15111" s="17" t="b">
        <v>1</v>
      </c>
      <c r="J15111" s="17">
        <v>1</v>
      </c>
      <c r="K15111" s="17">
        <v>0</v>
      </c>
      <c r="L15111" s="17" t="s">
        <v>54</v>
      </c>
      <c r="M15111" s="17"/>
      <c r="N15111" s="22" t="b">
        <f>IFERROR(VLOOKUP(A15111&amp;"-"&amp;D15111&amp;_xlfn.TEXTBEFORE(B15111,"/",-1)&amp;"/"&amp;E15111&amp;".java",CompileErrors!A:H,8,FALSE),OR(G15111=TRUE,I15111=TRUE))</f>
        <v>1</v>
      </c>
    </row>
    <row r="15112" spans="1:14">
      <c r="A15112" s="17" t="s">
        <v>58</v>
      </c>
      <c r="B15112" s="17" t="s">
        <v>1504</v>
      </c>
      <c r="C15112" s="17" t="s">
        <v>6</v>
      </c>
      <c r="D15112" s="17">
        <v>2000</v>
      </c>
      <c r="E15112" s="17" t="s">
        <v>16299</v>
      </c>
      <c r="F15112" s="17" t="s">
        <v>34</v>
      </c>
      <c r="G15112" s="17" t="b">
        <v>1</v>
      </c>
      <c r="H15112" s="17" t="b">
        <v>0</v>
      </c>
      <c r="I15112" s="17" t="b">
        <v>1</v>
      </c>
      <c r="J15112" s="17">
        <v>1</v>
      </c>
      <c r="K15112" s="17">
        <v>1</v>
      </c>
      <c r="L15112" s="17" t="s">
        <v>54</v>
      </c>
      <c r="M15112" s="17"/>
      <c r="N15112" s="22" t="b">
        <f>IFERROR(VLOOKUP(A15112&amp;"-"&amp;D15112&amp;_xlfn.TEXTBEFORE(B15112,"/",-1)&amp;"/"&amp;E15112&amp;".java",CompileErrors!A:H,8,FALSE),OR(G15112=TRUE,I15112=TRUE))</f>
        <v>1</v>
      </c>
    </row>
    <row r="15113" spans="1:14">
      <c r="A15113" s="17" t="s">
        <v>58</v>
      </c>
      <c r="B15113" s="17" t="s">
        <v>1504</v>
      </c>
      <c r="C15113" s="17" t="s">
        <v>6</v>
      </c>
      <c r="D15113" s="17">
        <v>2000</v>
      </c>
      <c r="E15113" s="17" t="s">
        <v>16300</v>
      </c>
      <c r="F15113" s="17" t="s">
        <v>34</v>
      </c>
      <c r="G15113" s="17" t="b">
        <v>1</v>
      </c>
      <c r="H15113" s="17" t="b">
        <v>0</v>
      </c>
      <c r="I15113" s="17" t="b">
        <v>1</v>
      </c>
      <c r="J15113" s="17">
        <v>4</v>
      </c>
      <c r="K15113" s="17">
        <v>4</v>
      </c>
      <c r="L15113" s="17" t="s">
        <v>54</v>
      </c>
      <c r="M15113" s="17"/>
      <c r="N15113" s="22" t="b">
        <f>IFERROR(VLOOKUP(A15113&amp;"-"&amp;D15113&amp;_xlfn.TEXTBEFORE(B15113,"/",-1)&amp;"/"&amp;E15113&amp;".java",CompileErrors!A:H,8,FALSE),OR(G15113=TRUE,I15113=TRUE))</f>
        <v>1</v>
      </c>
    </row>
    <row r="15114" spans="1:14">
      <c r="A15114" s="17" t="s">
        <v>58</v>
      </c>
      <c r="B15114" s="17" t="s">
        <v>1504</v>
      </c>
      <c r="C15114" s="17" t="s">
        <v>6</v>
      </c>
      <c r="D15114" s="17">
        <v>2000</v>
      </c>
      <c r="E15114" s="17" t="s">
        <v>16301</v>
      </c>
      <c r="F15114" s="17" t="s">
        <v>34</v>
      </c>
      <c r="G15114" s="17" t="b">
        <v>1</v>
      </c>
      <c r="H15114" s="17" t="b">
        <v>0</v>
      </c>
      <c r="I15114" s="17" t="b">
        <v>1</v>
      </c>
      <c r="J15114" s="17">
        <v>1</v>
      </c>
      <c r="K15114" s="17">
        <v>1</v>
      </c>
      <c r="L15114" s="17" t="s">
        <v>54</v>
      </c>
      <c r="M15114" s="17"/>
      <c r="N15114" s="22" t="b">
        <f>IFERROR(VLOOKUP(A15114&amp;"-"&amp;D15114&amp;_xlfn.TEXTBEFORE(B15114,"/",-1)&amp;"/"&amp;E15114&amp;".java",CompileErrors!A:H,8,FALSE),OR(G15114=TRUE,I15114=TRUE))</f>
        <v>1</v>
      </c>
    </row>
    <row r="15115" spans="1:14">
      <c r="A15115" s="17" t="s">
        <v>58</v>
      </c>
      <c r="B15115" s="17" t="s">
        <v>1504</v>
      </c>
      <c r="C15115" s="17" t="s">
        <v>6</v>
      </c>
      <c r="D15115" s="17">
        <v>2000</v>
      </c>
      <c r="E15115" s="17" t="s">
        <v>16302</v>
      </c>
      <c r="F15115" s="17" t="s">
        <v>34</v>
      </c>
      <c r="G15115" s="17" t="b">
        <v>1</v>
      </c>
      <c r="H15115" s="17" t="b">
        <v>1</v>
      </c>
      <c r="I15115" s="17" t="b">
        <v>1</v>
      </c>
      <c r="J15115" s="17">
        <v>1</v>
      </c>
      <c r="K15115" s="17">
        <v>2</v>
      </c>
      <c r="L15115" s="17" t="s">
        <v>54</v>
      </c>
      <c r="M15115" s="17" t="s">
        <v>60</v>
      </c>
      <c r="N15115" s="22" t="b">
        <f>IFERROR(VLOOKUP(A15115&amp;"-"&amp;D15115&amp;_xlfn.TEXTBEFORE(B15115,"/",-1)&amp;"/"&amp;E15115&amp;".java",CompileErrors!A:H,8,FALSE),OR(G15115=TRUE,I15115=TRUE))</f>
        <v>1</v>
      </c>
    </row>
    <row r="15116" spans="1:14">
      <c r="A15116" s="17" t="s">
        <v>58</v>
      </c>
      <c r="B15116" s="17" t="s">
        <v>1504</v>
      </c>
      <c r="C15116" s="17" t="s">
        <v>6</v>
      </c>
      <c r="D15116" s="17">
        <v>2000</v>
      </c>
      <c r="E15116" s="17" t="s">
        <v>16303</v>
      </c>
      <c r="F15116" s="17" t="s">
        <v>34</v>
      </c>
      <c r="G15116" s="17" t="b">
        <v>1</v>
      </c>
      <c r="H15116" s="17" t="b">
        <v>1</v>
      </c>
      <c r="I15116" s="17" t="b">
        <v>1</v>
      </c>
      <c r="J15116" s="17">
        <v>2</v>
      </c>
      <c r="K15116" s="17">
        <v>2</v>
      </c>
      <c r="L15116" s="17" t="s">
        <v>54</v>
      </c>
      <c r="M15116" s="17" t="s">
        <v>60</v>
      </c>
      <c r="N15116" s="22" t="b">
        <f>IFERROR(VLOOKUP(A15116&amp;"-"&amp;D15116&amp;_xlfn.TEXTBEFORE(B15116,"/",-1)&amp;"/"&amp;E15116&amp;".java",CompileErrors!A:H,8,FALSE),OR(G15116=TRUE,I15116=TRUE))</f>
        <v>1</v>
      </c>
    </row>
    <row r="15117" spans="1:14">
      <c r="A15117" s="17" t="s">
        <v>58</v>
      </c>
      <c r="B15117" s="17" t="s">
        <v>1504</v>
      </c>
      <c r="C15117" s="17" t="s">
        <v>6</v>
      </c>
      <c r="D15117" s="17">
        <v>2000</v>
      </c>
      <c r="E15117" s="17" t="s">
        <v>16304</v>
      </c>
      <c r="F15117" s="17" t="s">
        <v>34</v>
      </c>
      <c r="G15117" s="17" t="b">
        <v>1</v>
      </c>
      <c r="H15117" s="17" t="b">
        <v>0</v>
      </c>
      <c r="I15117" s="17" t="b">
        <v>1</v>
      </c>
      <c r="J15117" s="17">
        <v>2</v>
      </c>
      <c r="K15117" s="17">
        <v>11</v>
      </c>
      <c r="L15117" s="17" t="s">
        <v>54</v>
      </c>
      <c r="M15117" s="17"/>
      <c r="N15117" s="22" t="b">
        <f>IFERROR(VLOOKUP(A15117&amp;"-"&amp;D15117&amp;_xlfn.TEXTBEFORE(B15117,"/",-1)&amp;"/"&amp;E15117&amp;".java",CompileErrors!A:H,8,FALSE),OR(G15117=TRUE,I15117=TRUE))</f>
        <v>1</v>
      </c>
    </row>
    <row r="15118" spans="1:14">
      <c r="A15118" s="17" t="s">
        <v>58</v>
      </c>
      <c r="B15118" s="17" t="s">
        <v>1504</v>
      </c>
      <c r="C15118" s="17" t="s">
        <v>6</v>
      </c>
      <c r="D15118" s="17">
        <v>2000</v>
      </c>
      <c r="E15118" s="17" t="s">
        <v>16305</v>
      </c>
      <c r="F15118" s="17" t="s">
        <v>34</v>
      </c>
      <c r="G15118" s="17" t="b">
        <v>0</v>
      </c>
      <c r="H15118" s="17" t="b">
        <v>0</v>
      </c>
      <c r="I15118" s="17" t="b">
        <v>0</v>
      </c>
      <c r="J15118" s="17">
        <v>-1</v>
      </c>
      <c r="K15118" s="17">
        <v>-1</v>
      </c>
      <c r="L15118" s="17" t="s">
        <v>55</v>
      </c>
      <c r="M15118" s="17"/>
      <c r="N15118" s="22" t="b">
        <f>IFERROR(VLOOKUP(A15118&amp;"-"&amp;D15118&amp;_xlfn.TEXTBEFORE(B15118,"/",-1)&amp;"/"&amp;E15118&amp;".java",CompileErrors!A:H,8,FALSE),OR(G15118=TRUE,I15118=TRUE))</f>
        <v>0</v>
      </c>
    </row>
    <row r="15119" spans="1:14">
      <c r="A15119" s="17" t="s">
        <v>58</v>
      </c>
      <c r="B15119" s="17" t="s">
        <v>1504</v>
      </c>
      <c r="C15119" s="17" t="s">
        <v>6</v>
      </c>
      <c r="D15119" s="17">
        <v>2000</v>
      </c>
      <c r="E15119" s="17" t="s">
        <v>16306</v>
      </c>
      <c r="F15119" s="17" t="s">
        <v>34</v>
      </c>
      <c r="G15119" s="17" t="b">
        <v>1</v>
      </c>
      <c r="H15119" s="17" t="b">
        <v>0</v>
      </c>
      <c r="I15119" s="17" t="b">
        <v>1</v>
      </c>
      <c r="J15119" s="17">
        <v>1</v>
      </c>
      <c r="K15119" s="17">
        <v>1</v>
      </c>
      <c r="L15119" s="17" t="s">
        <v>54</v>
      </c>
      <c r="M15119" s="17"/>
      <c r="N15119" s="22" t="b">
        <f>IFERROR(VLOOKUP(A15119&amp;"-"&amp;D15119&amp;_xlfn.TEXTBEFORE(B15119,"/",-1)&amp;"/"&amp;E15119&amp;".java",CompileErrors!A:H,8,FALSE),OR(G15119=TRUE,I15119=TRUE))</f>
        <v>1</v>
      </c>
    </row>
    <row r="15120" spans="1:14">
      <c r="A15120" s="17" t="s">
        <v>58</v>
      </c>
      <c r="B15120" s="17" t="s">
        <v>1496</v>
      </c>
      <c r="C15120" s="17" t="s">
        <v>6</v>
      </c>
      <c r="D15120" s="17">
        <v>2000</v>
      </c>
      <c r="E15120" s="17" t="s">
        <v>16307</v>
      </c>
      <c r="F15120" s="17" t="s">
        <v>33</v>
      </c>
      <c r="G15120" s="17" t="b">
        <v>0</v>
      </c>
      <c r="H15120" s="17" t="b">
        <v>0</v>
      </c>
      <c r="I15120" s="17" t="b">
        <v>1</v>
      </c>
      <c r="J15120" s="17">
        <v>1</v>
      </c>
      <c r="K15120" s="17">
        <v>0</v>
      </c>
      <c r="L15120" s="17" t="s">
        <v>53</v>
      </c>
      <c r="M15120" s="17"/>
      <c r="N15120" s="22" t="b">
        <f>IFERROR(VLOOKUP(A15120&amp;"-"&amp;D15120&amp;_xlfn.TEXTBEFORE(B15120,"/",-1)&amp;"/"&amp;E15120&amp;".java",CompileErrors!A:H,8,FALSE),OR(G15120=TRUE,I15120=TRUE))</f>
        <v>1</v>
      </c>
    </row>
    <row r="15121" spans="1:14">
      <c r="A15121" s="17" t="s">
        <v>58</v>
      </c>
      <c r="B15121" s="17" t="s">
        <v>1496</v>
      </c>
      <c r="C15121" s="17" t="s">
        <v>6</v>
      </c>
      <c r="D15121" s="17">
        <v>2000</v>
      </c>
      <c r="E15121" s="17" t="s">
        <v>16308</v>
      </c>
      <c r="F15121" s="17" t="s">
        <v>33</v>
      </c>
      <c r="G15121" s="17" t="b">
        <v>0</v>
      </c>
      <c r="H15121" s="17" t="b">
        <v>1</v>
      </c>
      <c r="I15121" s="17" t="b">
        <v>1</v>
      </c>
      <c r="J15121" s="17">
        <v>0</v>
      </c>
      <c r="K15121" s="17">
        <v>0</v>
      </c>
      <c r="L15121" s="17" t="s">
        <v>53</v>
      </c>
      <c r="M15121" s="17" t="s">
        <v>103</v>
      </c>
      <c r="N15121" s="22" t="b">
        <f>IFERROR(VLOOKUP(A15121&amp;"-"&amp;D15121&amp;_xlfn.TEXTBEFORE(B15121,"/",-1)&amp;"/"&amp;E15121&amp;".java",CompileErrors!A:H,8,FALSE),OR(G15121=TRUE,I15121=TRUE))</f>
        <v>1</v>
      </c>
    </row>
    <row r="15122" spans="1:14">
      <c r="A15122" s="17" t="s">
        <v>58</v>
      </c>
      <c r="B15122" s="17" t="s">
        <v>1496</v>
      </c>
      <c r="C15122" s="17" t="s">
        <v>6</v>
      </c>
      <c r="D15122" s="17">
        <v>2000</v>
      </c>
      <c r="E15122" s="17" t="s">
        <v>16309</v>
      </c>
      <c r="F15122" s="17" t="s">
        <v>33</v>
      </c>
      <c r="G15122" s="17" t="b">
        <v>0</v>
      </c>
      <c r="H15122" s="17" t="b">
        <v>1</v>
      </c>
      <c r="I15122" s="17" t="b">
        <v>1</v>
      </c>
      <c r="J15122" s="17">
        <v>0</v>
      </c>
      <c r="K15122" s="17">
        <v>0</v>
      </c>
      <c r="L15122" s="17" t="s">
        <v>53</v>
      </c>
      <c r="M15122" s="17" t="s">
        <v>103</v>
      </c>
      <c r="N15122" s="22" t="b">
        <f>IFERROR(VLOOKUP(A15122&amp;"-"&amp;D15122&amp;_xlfn.TEXTBEFORE(B15122,"/",-1)&amp;"/"&amp;E15122&amp;".java",CompileErrors!A:H,8,FALSE),OR(G15122=TRUE,I15122=TRUE))</f>
        <v>1</v>
      </c>
    </row>
    <row r="15123" spans="1:14">
      <c r="A15123" s="17" t="s">
        <v>58</v>
      </c>
      <c r="B15123" s="17" t="s">
        <v>1496</v>
      </c>
      <c r="C15123" s="17" t="s">
        <v>6</v>
      </c>
      <c r="D15123" s="17">
        <v>2000</v>
      </c>
      <c r="E15123" s="17" t="s">
        <v>16310</v>
      </c>
      <c r="F15123" s="17" t="s">
        <v>33</v>
      </c>
      <c r="G15123" s="17" t="b">
        <v>0</v>
      </c>
      <c r="H15123" s="17" t="b">
        <v>1</v>
      </c>
      <c r="I15123" s="17" t="b">
        <v>1</v>
      </c>
      <c r="J15123" s="17">
        <v>2</v>
      </c>
      <c r="K15123" s="17">
        <v>0</v>
      </c>
      <c r="L15123" s="17" t="s">
        <v>53</v>
      </c>
      <c r="M15123" s="17" t="s">
        <v>103</v>
      </c>
      <c r="N15123" s="22" t="b">
        <f>IFERROR(VLOOKUP(A15123&amp;"-"&amp;D15123&amp;_xlfn.TEXTBEFORE(B15123,"/",-1)&amp;"/"&amp;E15123&amp;".java",CompileErrors!A:H,8,FALSE),OR(G15123=TRUE,I15123=TRUE))</f>
        <v>1</v>
      </c>
    </row>
    <row r="15124" spans="1:14">
      <c r="A15124" s="17" t="s">
        <v>58</v>
      </c>
      <c r="B15124" s="17" t="s">
        <v>1496</v>
      </c>
      <c r="C15124" s="17" t="s">
        <v>6</v>
      </c>
      <c r="D15124" s="17">
        <v>2000</v>
      </c>
      <c r="E15124" s="17" t="s">
        <v>16311</v>
      </c>
      <c r="F15124" s="17" t="s">
        <v>33</v>
      </c>
      <c r="G15124" s="17" t="b">
        <v>0</v>
      </c>
      <c r="H15124" s="17" t="b">
        <v>1</v>
      </c>
      <c r="I15124" s="17" t="b">
        <v>1</v>
      </c>
      <c r="J15124" s="17">
        <v>0</v>
      </c>
      <c r="K15124" s="17">
        <v>0</v>
      </c>
      <c r="L15124" s="17" t="s">
        <v>53</v>
      </c>
      <c r="M15124" s="17" t="s">
        <v>103</v>
      </c>
      <c r="N15124" s="22" t="b">
        <f>IFERROR(VLOOKUP(A15124&amp;"-"&amp;D15124&amp;_xlfn.TEXTBEFORE(B15124,"/",-1)&amp;"/"&amp;E15124&amp;".java",CompileErrors!A:H,8,FALSE),OR(G15124=TRUE,I15124=TRUE))</f>
        <v>1</v>
      </c>
    </row>
    <row r="15125" spans="1:14">
      <c r="A15125" s="17" t="s">
        <v>58</v>
      </c>
      <c r="B15125" s="17" t="s">
        <v>1496</v>
      </c>
      <c r="C15125" s="17" t="s">
        <v>6</v>
      </c>
      <c r="D15125" s="17">
        <v>2000</v>
      </c>
      <c r="E15125" s="17" t="s">
        <v>16312</v>
      </c>
      <c r="F15125" s="17" t="s">
        <v>33</v>
      </c>
      <c r="G15125" s="17" t="b">
        <v>0</v>
      </c>
      <c r="H15125" s="17" t="b">
        <v>1</v>
      </c>
      <c r="I15125" s="17" t="b">
        <v>1</v>
      </c>
      <c r="J15125" s="17">
        <v>1</v>
      </c>
      <c r="K15125" s="17">
        <v>1</v>
      </c>
      <c r="L15125" s="17" t="s">
        <v>53</v>
      </c>
      <c r="M15125" s="17" t="s">
        <v>102</v>
      </c>
      <c r="N15125" s="22" t="b">
        <f>IFERROR(VLOOKUP(A15125&amp;"-"&amp;D15125&amp;_xlfn.TEXTBEFORE(B15125,"/",-1)&amp;"/"&amp;E15125&amp;".java",CompileErrors!A:H,8,FALSE),OR(G15125=TRUE,I15125=TRUE))</f>
        <v>1</v>
      </c>
    </row>
    <row r="15126" spans="1:14">
      <c r="A15126" s="17" t="s">
        <v>58</v>
      </c>
      <c r="B15126" s="17" t="s">
        <v>1496</v>
      </c>
      <c r="C15126" s="17" t="s">
        <v>6</v>
      </c>
      <c r="D15126" s="17">
        <v>2000</v>
      </c>
      <c r="E15126" s="17" t="s">
        <v>16313</v>
      </c>
      <c r="F15126" s="17" t="s">
        <v>33</v>
      </c>
      <c r="G15126" s="17" t="b">
        <v>0</v>
      </c>
      <c r="H15126" s="17" t="b">
        <v>1</v>
      </c>
      <c r="I15126" s="17" t="b">
        <v>1</v>
      </c>
      <c r="J15126" s="17">
        <v>1</v>
      </c>
      <c r="K15126" s="17">
        <v>1</v>
      </c>
      <c r="L15126" s="17" t="s">
        <v>53</v>
      </c>
      <c r="M15126" s="17" t="s">
        <v>103</v>
      </c>
      <c r="N15126" s="22" t="b">
        <f>IFERROR(VLOOKUP(A15126&amp;"-"&amp;D15126&amp;_xlfn.TEXTBEFORE(B15126,"/",-1)&amp;"/"&amp;E15126&amp;".java",CompileErrors!A:H,8,FALSE),OR(G15126=TRUE,I15126=TRUE))</f>
        <v>1</v>
      </c>
    </row>
    <row r="15127" spans="1:14">
      <c r="A15127" s="17" t="s">
        <v>58</v>
      </c>
      <c r="B15127" s="17" t="s">
        <v>1496</v>
      </c>
      <c r="C15127" s="17" t="s">
        <v>6</v>
      </c>
      <c r="D15127" s="17">
        <v>2000</v>
      </c>
      <c r="E15127" s="17" t="s">
        <v>16314</v>
      </c>
      <c r="F15127" s="17" t="s">
        <v>33</v>
      </c>
      <c r="G15127" s="17" t="b">
        <v>0</v>
      </c>
      <c r="H15127" s="17" t="b">
        <v>1</v>
      </c>
      <c r="I15127" s="17" t="b">
        <v>0</v>
      </c>
      <c r="J15127" s="17">
        <v>-1</v>
      </c>
      <c r="K15127" s="17">
        <v>-1</v>
      </c>
      <c r="L15127" s="17" t="s">
        <v>56</v>
      </c>
      <c r="M15127" s="17" t="s">
        <v>103</v>
      </c>
      <c r="N15127" s="22" t="b">
        <f>IFERROR(VLOOKUP(A15127&amp;"-"&amp;D15127&amp;_xlfn.TEXTBEFORE(B15127,"/",-1)&amp;"/"&amp;E15127&amp;".java",CompileErrors!A:H,8,FALSE),OR(G15127=TRUE,I15127=TRUE))</f>
        <v>0</v>
      </c>
    </row>
    <row r="15128" spans="1:14">
      <c r="A15128" s="17" t="s">
        <v>58</v>
      </c>
      <c r="B15128" s="17" t="s">
        <v>1496</v>
      </c>
      <c r="C15128" s="17" t="s">
        <v>6</v>
      </c>
      <c r="D15128" s="17">
        <v>2000</v>
      </c>
      <c r="E15128" s="17" t="s">
        <v>16315</v>
      </c>
      <c r="F15128" s="17" t="s">
        <v>33</v>
      </c>
      <c r="G15128" s="17" t="b">
        <v>0</v>
      </c>
      <c r="H15128" s="17" t="b">
        <v>1</v>
      </c>
      <c r="I15128" s="17" t="b">
        <v>1</v>
      </c>
      <c r="J15128" s="17">
        <v>3</v>
      </c>
      <c r="K15128" s="17">
        <v>7</v>
      </c>
      <c r="L15128" s="17" t="s">
        <v>53</v>
      </c>
      <c r="M15128" s="17" t="s">
        <v>112</v>
      </c>
      <c r="N15128" s="22" t="b">
        <f>IFERROR(VLOOKUP(A15128&amp;"-"&amp;D15128&amp;_xlfn.TEXTBEFORE(B15128,"/",-1)&amp;"/"&amp;E15128&amp;".java",CompileErrors!A:H,8,FALSE),OR(G15128=TRUE,I15128=TRUE))</f>
        <v>1</v>
      </c>
    </row>
    <row r="15129" spans="1:14">
      <c r="A15129" s="17" t="s">
        <v>58</v>
      </c>
      <c r="B15129" s="17" t="s">
        <v>1496</v>
      </c>
      <c r="C15129" s="17" t="s">
        <v>6</v>
      </c>
      <c r="D15129" s="17">
        <v>2000</v>
      </c>
      <c r="E15129" s="17" t="s">
        <v>16316</v>
      </c>
      <c r="F15129" s="17" t="s">
        <v>33</v>
      </c>
      <c r="G15129" s="17" t="b">
        <v>0</v>
      </c>
      <c r="H15129" s="17" t="b">
        <v>1</v>
      </c>
      <c r="I15129" s="17" t="b">
        <v>1</v>
      </c>
      <c r="J15129" s="17">
        <v>3</v>
      </c>
      <c r="K15129" s="17">
        <v>1</v>
      </c>
      <c r="L15129" s="17" t="s">
        <v>53</v>
      </c>
      <c r="M15129" s="17" t="s">
        <v>103</v>
      </c>
      <c r="N15129" s="22" t="b">
        <f>IFERROR(VLOOKUP(A15129&amp;"-"&amp;D15129&amp;_xlfn.TEXTBEFORE(B15129,"/",-1)&amp;"/"&amp;E15129&amp;".java",CompileErrors!A:H,8,FALSE),OR(G15129=TRUE,I15129=TRUE))</f>
        <v>1</v>
      </c>
    </row>
    <row r="15130" spans="1:14">
      <c r="A15130" s="17" t="s">
        <v>58</v>
      </c>
      <c r="B15130" s="17" t="s">
        <v>1499</v>
      </c>
      <c r="C15130" s="17" t="s">
        <v>6</v>
      </c>
      <c r="D15130" s="17">
        <v>2000</v>
      </c>
      <c r="E15130" s="17" t="s">
        <v>16317</v>
      </c>
      <c r="F15130" s="17" t="s">
        <v>33</v>
      </c>
      <c r="G15130" s="17" t="b">
        <v>0</v>
      </c>
      <c r="H15130" s="17" t="b">
        <v>0</v>
      </c>
      <c r="I15130" s="17" t="b">
        <v>1</v>
      </c>
      <c r="J15130" s="17">
        <v>3</v>
      </c>
      <c r="K15130" s="17">
        <v>4</v>
      </c>
      <c r="L15130" s="17" t="s">
        <v>53</v>
      </c>
      <c r="M15130" s="17"/>
      <c r="N15130" s="22" t="b">
        <f>IFERROR(VLOOKUP(A15130&amp;"-"&amp;D15130&amp;_xlfn.TEXTBEFORE(B15130,"/",-1)&amp;"/"&amp;E15130&amp;".java",CompileErrors!A:H,8,FALSE),OR(G15130=TRUE,I15130=TRUE))</f>
        <v>1</v>
      </c>
    </row>
    <row r="15131" spans="1:14">
      <c r="A15131" s="17" t="s">
        <v>58</v>
      </c>
      <c r="B15131" s="17" t="s">
        <v>1499</v>
      </c>
      <c r="C15131" s="17" t="s">
        <v>6</v>
      </c>
      <c r="D15131" s="17">
        <v>2000</v>
      </c>
      <c r="E15131" s="17" t="s">
        <v>16318</v>
      </c>
      <c r="F15131" s="17" t="s">
        <v>33</v>
      </c>
      <c r="G15131" s="17" t="b">
        <v>0</v>
      </c>
      <c r="H15131" s="17" t="b">
        <v>1</v>
      </c>
      <c r="I15131" s="17" t="b">
        <v>1</v>
      </c>
      <c r="J15131" s="17">
        <v>1</v>
      </c>
      <c r="K15131" s="17">
        <v>12</v>
      </c>
      <c r="L15131" s="17" t="s">
        <v>53</v>
      </c>
      <c r="M15131" s="17" t="s">
        <v>103</v>
      </c>
      <c r="N15131" s="22" t="b">
        <f>IFERROR(VLOOKUP(A15131&amp;"-"&amp;D15131&amp;_xlfn.TEXTBEFORE(B15131,"/",-1)&amp;"/"&amp;E15131&amp;".java",CompileErrors!A:H,8,FALSE),OR(G15131=TRUE,I15131=TRUE))</f>
        <v>1</v>
      </c>
    </row>
    <row r="15132" spans="1:14">
      <c r="A15132" s="17" t="s">
        <v>58</v>
      </c>
      <c r="B15132" s="17" t="s">
        <v>1499</v>
      </c>
      <c r="C15132" s="17" t="s">
        <v>6</v>
      </c>
      <c r="D15132" s="17">
        <v>2000</v>
      </c>
      <c r="E15132" s="17" t="s">
        <v>16319</v>
      </c>
      <c r="F15132" s="17" t="s">
        <v>33</v>
      </c>
      <c r="G15132" s="17" t="b">
        <v>0</v>
      </c>
      <c r="H15132" s="17" t="b">
        <v>1</v>
      </c>
      <c r="I15132" s="17" t="b">
        <v>1</v>
      </c>
      <c r="J15132" s="17">
        <v>1</v>
      </c>
      <c r="K15132" s="17">
        <v>0</v>
      </c>
      <c r="L15132" s="17" t="s">
        <v>53</v>
      </c>
      <c r="M15132" s="17" t="s">
        <v>103</v>
      </c>
      <c r="N15132" s="22" t="b">
        <f>IFERROR(VLOOKUP(A15132&amp;"-"&amp;D15132&amp;_xlfn.TEXTBEFORE(B15132,"/",-1)&amp;"/"&amp;E15132&amp;".java",CompileErrors!A:H,8,FALSE),OR(G15132=TRUE,I15132=TRUE))</f>
        <v>1</v>
      </c>
    </row>
    <row r="15133" spans="1:14">
      <c r="A15133" s="17" t="s">
        <v>58</v>
      </c>
      <c r="B15133" s="17" t="s">
        <v>1499</v>
      </c>
      <c r="C15133" s="17" t="s">
        <v>6</v>
      </c>
      <c r="D15133" s="17">
        <v>2000</v>
      </c>
      <c r="E15133" s="17" t="s">
        <v>16320</v>
      </c>
      <c r="F15133" s="17" t="s">
        <v>33</v>
      </c>
      <c r="G15133" s="17" t="b">
        <v>0</v>
      </c>
      <c r="H15133" s="17" t="b">
        <v>1</v>
      </c>
      <c r="I15133" s="17" t="b">
        <v>1</v>
      </c>
      <c r="J15133" s="17">
        <v>0</v>
      </c>
      <c r="K15133" s="17">
        <v>0</v>
      </c>
      <c r="L15133" s="17" t="s">
        <v>53</v>
      </c>
      <c r="M15133" s="17" t="s">
        <v>102</v>
      </c>
      <c r="N15133" s="22" t="b">
        <f>IFERROR(VLOOKUP(A15133&amp;"-"&amp;D15133&amp;_xlfn.TEXTBEFORE(B15133,"/",-1)&amp;"/"&amp;E15133&amp;".java",CompileErrors!A:H,8,FALSE),OR(G15133=TRUE,I15133=TRUE))</f>
        <v>1</v>
      </c>
    </row>
    <row r="15134" spans="1:14">
      <c r="A15134" s="17" t="s">
        <v>58</v>
      </c>
      <c r="B15134" s="17" t="s">
        <v>1499</v>
      </c>
      <c r="C15134" s="17" t="s">
        <v>6</v>
      </c>
      <c r="D15134" s="17">
        <v>2000</v>
      </c>
      <c r="E15134" s="17" t="s">
        <v>16321</v>
      </c>
      <c r="F15134" s="17" t="s">
        <v>33</v>
      </c>
      <c r="G15134" s="17" t="b">
        <v>0</v>
      </c>
      <c r="H15134" s="17" t="b">
        <v>1</v>
      </c>
      <c r="I15134" s="17" t="b">
        <v>1</v>
      </c>
      <c r="J15134" s="17">
        <v>4</v>
      </c>
      <c r="K15134" s="17">
        <v>11</v>
      </c>
      <c r="L15134" s="17" t="s">
        <v>53</v>
      </c>
      <c r="M15134" s="17" t="s">
        <v>102</v>
      </c>
      <c r="N15134" s="22" t="b">
        <f>IFERROR(VLOOKUP(A15134&amp;"-"&amp;D15134&amp;_xlfn.TEXTBEFORE(B15134,"/",-1)&amp;"/"&amp;E15134&amp;".java",CompileErrors!A:H,8,FALSE),OR(G15134=TRUE,I15134=TRUE))</f>
        <v>1</v>
      </c>
    </row>
    <row r="15135" spans="1:14">
      <c r="A15135" s="17" t="s">
        <v>58</v>
      </c>
      <c r="B15135" s="17" t="s">
        <v>1499</v>
      </c>
      <c r="C15135" s="17" t="s">
        <v>6</v>
      </c>
      <c r="D15135" s="17">
        <v>2000</v>
      </c>
      <c r="E15135" s="17" t="s">
        <v>16322</v>
      </c>
      <c r="F15135" s="17" t="s">
        <v>33</v>
      </c>
      <c r="G15135" s="17" t="b">
        <v>0</v>
      </c>
      <c r="H15135" s="17" t="b">
        <v>1</v>
      </c>
      <c r="I15135" s="17" t="b">
        <v>1</v>
      </c>
      <c r="J15135" s="17">
        <v>0</v>
      </c>
      <c r="K15135" s="17">
        <v>0</v>
      </c>
      <c r="L15135" s="17" t="s">
        <v>53</v>
      </c>
      <c r="M15135" s="17" t="s">
        <v>103</v>
      </c>
      <c r="N15135" s="22" t="b">
        <f>IFERROR(VLOOKUP(A15135&amp;"-"&amp;D15135&amp;_xlfn.TEXTBEFORE(B15135,"/",-1)&amp;"/"&amp;E15135&amp;".java",CompileErrors!A:H,8,FALSE),OR(G15135=TRUE,I15135=TRUE))</f>
        <v>1</v>
      </c>
    </row>
    <row r="15136" spans="1:14">
      <c r="A15136" s="17" t="s">
        <v>58</v>
      </c>
      <c r="B15136" s="17" t="s">
        <v>1499</v>
      </c>
      <c r="C15136" s="17" t="s">
        <v>6</v>
      </c>
      <c r="D15136" s="17">
        <v>2000</v>
      </c>
      <c r="E15136" s="17" t="s">
        <v>16323</v>
      </c>
      <c r="F15136" s="17" t="s">
        <v>33</v>
      </c>
      <c r="G15136" s="17" t="b">
        <v>0</v>
      </c>
      <c r="H15136" s="17" t="b">
        <v>1</v>
      </c>
      <c r="I15136" s="17" t="b">
        <v>0</v>
      </c>
      <c r="J15136" s="17">
        <v>-1</v>
      </c>
      <c r="K15136" s="17">
        <v>-1</v>
      </c>
      <c r="L15136" s="17" t="s">
        <v>56</v>
      </c>
      <c r="M15136" s="17" t="s">
        <v>103</v>
      </c>
      <c r="N15136" s="22" t="b">
        <f>IFERROR(VLOOKUP(A15136&amp;"-"&amp;D15136&amp;_xlfn.TEXTBEFORE(B15136,"/",-1)&amp;"/"&amp;E15136&amp;".java",CompileErrors!A:H,8,FALSE),OR(G15136=TRUE,I15136=TRUE))</f>
        <v>0</v>
      </c>
    </row>
    <row r="15137" spans="1:14">
      <c r="A15137" s="17" t="s">
        <v>58</v>
      </c>
      <c r="B15137" s="17" t="s">
        <v>1499</v>
      </c>
      <c r="C15137" s="17" t="s">
        <v>6</v>
      </c>
      <c r="D15137" s="17">
        <v>2000</v>
      </c>
      <c r="E15137" s="17" t="s">
        <v>16324</v>
      </c>
      <c r="F15137" s="17" t="s">
        <v>34</v>
      </c>
      <c r="G15137" s="17" t="b">
        <v>1</v>
      </c>
      <c r="H15137" s="17" t="b">
        <v>1</v>
      </c>
      <c r="I15137" s="17" t="b">
        <v>1</v>
      </c>
      <c r="J15137" s="17">
        <v>0</v>
      </c>
      <c r="K15137" s="17">
        <v>0</v>
      </c>
      <c r="L15137" s="17" t="s">
        <v>54</v>
      </c>
      <c r="M15137" s="17" t="s">
        <v>112</v>
      </c>
      <c r="N15137" s="22" t="b">
        <f>IFERROR(VLOOKUP(A15137&amp;"-"&amp;D15137&amp;_xlfn.TEXTBEFORE(B15137,"/",-1)&amp;"/"&amp;E15137&amp;".java",CompileErrors!A:H,8,FALSE),OR(G15137=TRUE,I15137=TRUE))</f>
        <v>1</v>
      </c>
    </row>
    <row r="15138" spans="1:14">
      <c r="A15138" s="17" t="s">
        <v>58</v>
      </c>
      <c r="B15138" s="17" t="s">
        <v>1499</v>
      </c>
      <c r="C15138" s="17" t="s">
        <v>6</v>
      </c>
      <c r="D15138" s="17">
        <v>2000</v>
      </c>
      <c r="E15138" s="17" t="s">
        <v>16325</v>
      </c>
      <c r="F15138" s="17" t="s">
        <v>33</v>
      </c>
      <c r="G15138" s="17" t="b">
        <v>0</v>
      </c>
      <c r="H15138" s="17" t="b">
        <v>1</v>
      </c>
      <c r="I15138" s="17" t="b">
        <v>1</v>
      </c>
      <c r="J15138" s="17">
        <v>1</v>
      </c>
      <c r="K15138" s="17">
        <v>5</v>
      </c>
      <c r="L15138" s="17" t="s">
        <v>53</v>
      </c>
      <c r="M15138" s="17" t="s">
        <v>102</v>
      </c>
      <c r="N15138" s="22" t="b">
        <f>IFERROR(VLOOKUP(A15138&amp;"-"&amp;D15138&amp;_xlfn.TEXTBEFORE(B15138,"/",-1)&amp;"/"&amp;E15138&amp;".java",CompileErrors!A:H,8,FALSE),OR(G15138=TRUE,I15138=TRUE))</f>
        <v>1</v>
      </c>
    </row>
    <row r="15139" spans="1:14">
      <c r="A15139" s="17" t="s">
        <v>58</v>
      </c>
      <c r="B15139" s="17" t="s">
        <v>1499</v>
      </c>
      <c r="C15139" s="17" t="s">
        <v>6</v>
      </c>
      <c r="D15139" s="17">
        <v>2000</v>
      </c>
      <c r="E15139" s="17" t="s">
        <v>16326</v>
      </c>
      <c r="F15139" s="17" t="s">
        <v>33</v>
      </c>
      <c r="G15139" s="17" t="b">
        <v>0</v>
      </c>
      <c r="H15139" s="17" t="b">
        <v>1</v>
      </c>
      <c r="I15139" s="17" t="b">
        <v>1</v>
      </c>
      <c r="J15139" s="17">
        <v>0</v>
      </c>
      <c r="K15139" s="17">
        <v>0</v>
      </c>
      <c r="L15139" s="17" t="s">
        <v>53</v>
      </c>
      <c r="M15139" s="17" t="s">
        <v>103</v>
      </c>
      <c r="N15139" s="22" t="b">
        <f>IFERROR(VLOOKUP(A15139&amp;"-"&amp;D15139&amp;_xlfn.TEXTBEFORE(B15139,"/",-1)&amp;"/"&amp;E15139&amp;".java",CompileErrors!A:H,8,FALSE),OR(G15139=TRUE,I15139=TRUE))</f>
        <v>1</v>
      </c>
    </row>
    <row r="15140" spans="1:14">
      <c r="A15140" s="17" t="s">
        <v>58</v>
      </c>
      <c r="B15140" s="17" t="s">
        <v>1268</v>
      </c>
      <c r="C15140" s="17" t="s">
        <v>6</v>
      </c>
      <c r="D15140" s="17">
        <v>2000</v>
      </c>
      <c r="E15140" s="17" t="s">
        <v>16327</v>
      </c>
      <c r="F15140" s="17" t="s">
        <v>33</v>
      </c>
      <c r="G15140" s="17" t="b">
        <v>0</v>
      </c>
      <c r="H15140" s="17" t="b">
        <v>0</v>
      </c>
      <c r="I15140" s="17" t="b">
        <v>1</v>
      </c>
      <c r="J15140" s="17">
        <v>1</v>
      </c>
      <c r="K15140" s="17">
        <v>7</v>
      </c>
      <c r="L15140" s="17" t="s">
        <v>53</v>
      </c>
      <c r="M15140" s="17"/>
      <c r="N15140" s="22" t="b">
        <f>IFERROR(VLOOKUP(A15140&amp;"-"&amp;D15140&amp;_xlfn.TEXTBEFORE(B15140,"/",-1)&amp;"/"&amp;E15140&amp;".java",CompileErrors!A:H,8,FALSE),OR(G15140=TRUE,I15140=TRUE))</f>
        <v>1</v>
      </c>
    </row>
    <row r="15141" spans="1:14">
      <c r="A15141" s="17" t="s">
        <v>58</v>
      </c>
      <c r="B15141" s="17" t="s">
        <v>1268</v>
      </c>
      <c r="C15141" s="17" t="s">
        <v>6</v>
      </c>
      <c r="D15141" s="17">
        <v>2000</v>
      </c>
      <c r="E15141" s="17" t="s">
        <v>16328</v>
      </c>
      <c r="F15141" s="17" t="s">
        <v>34</v>
      </c>
      <c r="G15141" s="17" t="b">
        <v>1</v>
      </c>
      <c r="H15141" s="17" t="b">
        <v>1</v>
      </c>
      <c r="I15141" s="17" t="b">
        <v>1</v>
      </c>
      <c r="J15141" s="17">
        <v>5</v>
      </c>
      <c r="K15141" s="17">
        <v>13</v>
      </c>
      <c r="L15141" s="17" t="s">
        <v>54</v>
      </c>
      <c r="M15141" s="17" t="s">
        <v>103</v>
      </c>
      <c r="N15141" s="22" t="b">
        <f>IFERROR(VLOOKUP(A15141&amp;"-"&amp;D15141&amp;_xlfn.TEXTBEFORE(B15141,"/",-1)&amp;"/"&amp;E15141&amp;".java",CompileErrors!A:H,8,FALSE),OR(G15141=TRUE,I15141=TRUE))</f>
        <v>1</v>
      </c>
    </row>
    <row r="15142" spans="1:14">
      <c r="A15142" s="17" t="s">
        <v>58</v>
      </c>
      <c r="B15142" s="17" t="s">
        <v>1268</v>
      </c>
      <c r="C15142" s="17" t="s">
        <v>6</v>
      </c>
      <c r="D15142" s="17">
        <v>2000</v>
      </c>
      <c r="E15142" s="17" t="s">
        <v>16329</v>
      </c>
      <c r="F15142" s="17" t="s">
        <v>34</v>
      </c>
      <c r="G15142" s="17" t="b">
        <v>0</v>
      </c>
      <c r="H15142" s="17" t="b">
        <v>0</v>
      </c>
      <c r="I15142" s="17" t="b">
        <v>0</v>
      </c>
      <c r="J15142" s="17">
        <v>-1</v>
      </c>
      <c r="K15142" s="17">
        <v>-1</v>
      </c>
      <c r="L15142" s="17" t="s">
        <v>55</v>
      </c>
      <c r="M15142" s="17"/>
      <c r="N15142" s="22" t="b">
        <f>IFERROR(VLOOKUP(A15142&amp;"-"&amp;D15142&amp;_xlfn.TEXTBEFORE(B15142,"/",-1)&amp;"/"&amp;E15142&amp;".java",CompileErrors!A:H,8,FALSE),OR(G15142=TRUE,I15142=TRUE))</f>
        <v>0</v>
      </c>
    </row>
    <row r="15143" spans="1:14">
      <c r="A15143" s="17" t="s">
        <v>58</v>
      </c>
      <c r="B15143" s="17" t="s">
        <v>1268</v>
      </c>
      <c r="C15143" s="17" t="s">
        <v>6</v>
      </c>
      <c r="D15143" s="17">
        <v>2000</v>
      </c>
      <c r="E15143" s="17" t="s">
        <v>16330</v>
      </c>
      <c r="F15143" s="17" t="s">
        <v>33</v>
      </c>
      <c r="G15143" s="17" t="b">
        <v>0</v>
      </c>
      <c r="H15143" s="17" t="b">
        <v>0</v>
      </c>
      <c r="I15143" s="17" t="b">
        <v>1</v>
      </c>
      <c r="J15143" s="17">
        <v>10</v>
      </c>
      <c r="K15143" s="17">
        <v>26</v>
      </c>
      <c r="L15143" s="17" t="s">
        <v>53</v>
      </c>
      <c r="M15143" s="17"/>
      <c r="N15143" s="22" t="b">
        <f>IFERROR(VLOOKUP(A15143&amp;"-"&amp;D15143&amp;_xlfn.TEXTBEFORE(B15143,"/",-1)&amp;"/"&amp;E15143&amp;".java",CompileErrors!A:H,8,FALSE),OR(G15143=TRUE,I15143=TRUE))</f>
        <v>1</v>
      </c>
    </row>
    <row r="15144" spans="1:14">
      <c r="A15144" s="17" t="s">
        <v>58</v>
      </c>
      <c r="B15144" s="17" t="s">
        <v>1268</v>
      </c>
      <c r="C15144" s="17" t="s">
        <v>6</v>
      </c>
      <c r="D15144" s="17">
        <v>2000</v>
      </c>
      <c r="E15144" s="17" t="s">
        <v>16331</v>
      </c>
      <c r="F15144" s="17" t="s">
        <v>33</v>
      </c>
      <c r="G15144" s="17" t="b">
        <v>0</v>
      </c>
      <c r="H15144" s="17" t="b">
        <v>1</v>
      </c>
      <c r="I15144" s="17" t="b">
        <v>1</v>
      </c>
      <c r="J15144" s="17">
        <v>5</v>
      </c>
      <c r="K15144" s="17">
        <v>11</v>
      </c>
      <c r="L15144" s="17" t="s">
        <v>53</v>
      </c>
      <c r="M15144" s="17" t="s">
        <v>103</v>
      </c>
      <c r="N15144" s="22" t="b">
        <f>IFERROR(VLOOKUP(A15144&amp;"-"&amp;D15144&amp;_xlfn.TEXTBEFORE(B15144,"/",-1)&amp;"/"&amp;E15144&amp;".java",CompileErrors!A:H,8,FALSE),OR(G15144=TRUE,I15144=TRUE))</f>
        <v>1</v>
      </c>
    </row>
    <row r="15145" spans="1:14">
      <c r="A15145" s="17" t="s">
        <v>58</v>
      </c>
      <c r="B15145" s="17" t="s">
        <v>1268</v>
      </c>
      <c r="C15145" s="17" t="s">
        <v>6</v>
      </c>
      <c r="D15145" s="17">
        <v>2000</v>
      </c>
      <c r="E15145" s="17" t="s">
        <v>16332</v>
      </c>
      <c r="F15145" s="17" t="s">
        <v>34</v>
      </c>
      <c r="G15145" s="17" t="b">
        <v>0</v>
      </c>
      <c r="H15145" s="17" t="b">
        <v>1</v>
      </c>
      <c r="I15145" s="17" t="b">
        <v>1</v>
      </c>
      <c r="J15145" s="17">
        <v>0</v>
      </c>
      <c r="K15145" s="17">
        <v>0</v>
      </c>
      <c r="L15145" s="17" t="s">
        <v>53</v>
      </c>
      <c r="M15145" s="17" t="s">
        <v>102</v>
      </c>
      <c r="N15145" s="22" t="b">
        <f>IFERROR(VLOOKUP(A15145&amp;"-"&amp;D15145&amp;_xlfn.TEXTBEFORE(B15145,"/",-1)&amp;"/"&amp;E15145&amp;".java",CompileErrors!A:H,8,FALSE),OR(G15145=TRUE,I15145=TRUE))</f>
        <v>1</v>
      </c>
    </row>
    <row r="15146" spans="1:14">
      <c r="A15146" s="17" t="s">
        <v>58</v>
      </c>
      <c r="B15146" s="17" t="s">
        <v>1268</v>
      </c>
      <c r="C15146" s="17" t="s">
        <v>6</v>
      </c>
      <c r="D15146" s="17">
        <v>2000</v>
      </c>
      <c r="E15146" s="17" t="s">
        <v>16333</v>
      </c>
      <c r="F15146" s="17" t="s">
        <v>34</v>
      </c>
      <c r="G15146" s="17" t="b">
        <v>0</v>
      </c>
      <c r="H15146" s="17" t="b">
        <v>1</v>
      </c>
      <c r="I15146" s="17" t="b">
        <v>1</v>
      </c>
      <c r="J15146" s="17">
        <v>2</v>
      </c>
      <c r="K15146" s="17">
        <v>2</v>
      </c>
      <c r="L15146" s="17" t="s">
        <v>53</v>
      </c>
      <c r="M15146" s="17" t="s">
        <v>103</v>
      </c>
      <c r="N15146" s="22" t="b">
        <f>IFERROR(VLOOKUP(A15146&amp;"-"&amp;D15146&amp;_xlfn.TEXTBEFORE(B15146,"/",-1)&amp;"/"&amp;E15146&amp;".java",CompileErrors!A:H,8,FALSE),OR(G15146=TRUE,I15146=TRUE))</f>
        <v>1</v>
      </c>
    </row>
    <row r="15147" spans="1:14">
      <c r="A15147" s="17" t="s">
        <v>58</v>
      </c>
      <c r="B15147" s="17" t="s">
        <v>1268</v>
      </c>
      <c r="C15147" s="17" t="s">
        <v>6</v>
      </c>
      <c r="D15147" s="17">
        <v>2000</v>
      </c>
      <c r="E15147" s="17" t="s">
        <v>16334</v>
      </c>
      <c r="F15147" s="17" t="s">
        <v>34</v>
      </c>
      <c r="G15147" s="17" t="b">
        <v>1</v>
      </c>
      <c r="H15147" s="17" t="b">
        <v>1</v>
      </c>
      <c r="I15147" s="17" t="b">
        <v>1</v>
      </c>
      <c r="J15147" s="17">
        <v>1</v>
      </c>
      <c r="K15147" s="17">
        <v>2</v>
      </c>
      <c r="L15147" s="17" t="s">
        <v>54</v>
      </c>
      <c r="M15147" s="17" t="s">
        <v>60</v>
      </c>
      <c r="N15147" s="22" t="b">
        <f>IFERROR(VLOOKUP(A15147&amp;"-"&amp;D15147&amp;_xlfn.TEXTBEFORE(B15147,"/",-1)&amp;"/"&amp;E15147&amp;".java",CompileErrors!A:H,8,FALSE),OR(G15147=TRUE,I15147=TRUE))</f>
        <v>1</v>
      </c>
    </row>
    <row r="15148" spans="1:14">
      <c r="A15148" s="17" t="s">
        <v>58</v>
      </c>
      <c r="B15148" s="17" t="s">
        <v>1268</v>
      </c>
      <c r="C15148" s="17" t="s">
        <v>6</v>
      </c>
      <c r="D15148" s="17">
        <v>2000</v>
      </c>
      <c r="E15148" s="17" t="s">
        <v>16335</v>
      </c>
      <c r="F15148" s="17" t="s">
        <v>33</v>
      </c>
      <c r="G15148" s="17" t="b">
        <v>0</v>
      </c>
      <c r="H15148" s="17" t="b">
        <v>0</v>
      </c>
      <c r="I15148" s="17" t="b">
        <v>1</v>
      </c>
      <c r="J15148" s="17">
        <v>7</v>
      </c>
      <c r="K15148" s="17">
        <v>3</v>
      </c>
      <c r="L15148" s="17" t="s">
        <v>53</v>
      </c>
      <c r="M15148" s="17"/>
      <c r="N15148" s="22" t="b">
        <f>IFERROR(VLOOKUP(A15148&amp;"-"&amp;D15148&amp;_xlfn.TEXTBEFORE(B15148,"/",-1)&amp;"/"&amp;E15148&amp;".java",CompileErrors!A:H,8,FALSE),OR(G15148=TRUE,I15148=TRUE))</f>
        <v>1</v>
      </c>
    </row>
    <row r="15149" spans="1:14">
      <c r="A15149" s="17" t="s">
        <v>58</v>
      </c>
      <c r="B15149" s="17" t="s">
        <v>1268</v>
      </c>
      <c r="C15149" s="17" t="s">
        <v>6</v>
      </c>
      <c r="D15149" s="17">
        <v>2000</v>
      </c>
      <c r="E15149" s="17" t="s">
        <v>16336</v>
      </c>
      <c r="F15149" s="17" t="s">
        <v>33</v>
      </c>
      <c r="G15149" s="17" t="b">
        <v>0</v>
      </c>
      <c r="H15149" s="17" t="b">
        <v>1</v>
      </c>
      <c r="I15149" s="17" t="b">
        <v>1</v>
      </c>
      <c r="J15149" s="17">
        <v>3</v>
      </c>
      <c r="K15149" s="17">
        <v>6</v>
      </c>
      <c r="L15149" s="17" t="s">
        <v>53</v>
      </c>
      <c r="M15149" s="17" t="s">
        <v>103</v>
      </c>
      <c r="N15149" s="22" t="b">
        <f>IFERROR(VLOOKUP(A15149&amp;"-"&amp;D15149&amp;_xlfn.TEXTBEFORE(B15149,"/",-1)&amp;"/"&amp;E15149&amp;".java",CompileErrors!A:H,8,FALSE),OR(G15149=TRUE,I15149=TRUE))</f>
        <v>1</v>
      </c>
    </row>
    <row r="15150" spans="1:14">
      <c r="A15150" s="17" t="s">
        <v>58</v>
      </c>
      <c r="B15150" s="17" t="s">
        <v>1274</v>
      </c>
      <c r="C15150" s="17" t="s">
        <v>6</v>
      </c>
      <c r="D15150" s="17">
        <v>2000</v>
      </c>
      <c r="E15150" s="17" t="s">
        <v>16337</v>
      </c>
      <c r="F15150" s="17" t="s">
        <v>34</v>
      </c>
      <c r="G15150" s="17" t="b">
        <v>1</v>
      </c>
      <c r="H15150" s="17" t="b">
        <v>0</v>
      </c>
      <c r="I15150" s="17" t="b">
        <v>1</v>
      </c>
      <c r="J15150" s="17">
        <v>3</v>
      </c>
      <c r="K15150" s="17">
        <v>2</v>
      </c>
      <c r="L15150" s="17" t="s">
        <v>54</v>
      </c>
      <c r="M15150" s="17"/>
      <c r="N15150" s="22" t="b">
        <f>IFERROR(VLOOKUP(A15150&amp;"-"&amp;D15150&amp;_xlfn.TEXTBEFORE(B15150,"/",-1)&amp;"/"&amp;E15150&amp;".java",CompileErrors!A:H,8,FALSE),OR(G15150=TRUE,I15150=TRUE))</f>
        <v>1</v>
      </c>
    </row>
    <row r="15151" spans="1:14">
      <c r="A15151" s="17" t="s">
        <v>58</v>
      </c>
      <c r="B15151" s="17" t="s">
        <v>1274</v>
      </c>
      <c r="C15151" s="17" t="s">
        <v>6</v>
      </c>
      <c r="D15151" s="17">
        <v>2000</v>
      </c>
      <c r="E15151" s="17" t="s">
        <v>16338</v>
      </c>
      <c r="F15151" s="17" t="s">
        <v>34</v>
      </c>
      <c r="G15151" s="17" t="b">
        <v>1</v>
      </c>
      <c r="H15151" s="17" t="b">
        <v>0</v>
      </c>
      <c r="I15151" s="17" t="b">
        <v>1</v>
      </c>
      <c r="J15151" s="17">
        <v>1</v>
      </c>
      <c r="K15151" s="17">
        <v>2</v>
      </c>
      <c r="L15151" s="17" t="s">
        <v>54</v>
      </c>
      <c r="M15151" s="17"/>
      <c r="N15151" s="22" t="b">
        <f>IFERROR(VLOOKUP(A15151&amp;"-"&amp;D15151&amp;_xlfn.TEXTBEFORE(B15151,"/",-1)&amp;"/"&amp;E15151&amp;".java",CompileErrors!A:H,8,FALSE),OR(G15151=TRUE,I15151=TRUE))</f>
        <v>1</v>
      </c>
    </row>
    <row r="15152" spans="1:14">
      <c r="A15152" s="17" t="s">
        <v>58</v>
      </c>
      <c r="B15152" s="17" t="s">
        <v>1274</v>
      </c>
      <c r="C15152" s="17" t="s">
        <v>6</v>
      </c>
      <c r="D15152" s="17">
        <v>2000</v>
      </c>
      <c r="E15152" s="17" t="s">
        <v>16339</v>
      </c>
      <c r="F15152" s="17" t="s">
        <v>34</v>
      </c>
      <c r="G15152" s="17" t="b">
        <v>1</v>
      </c>
      <c r="H15152" s="17" t="b">
        <v>0</v>
      </c>
      <c r="I15152" s="17" t="b">
        <v>1</v>
      </c>
      <c r="J15152" s="17">
        <v>4</v>
      </c>
      <c r="K15152" s="17">
        <v>7</v>
      </c>
      <c r="L15152" s="17" t="s">
        <v>54</v>
      </c>
      <c r="M15152" s="17"/>
      <c r="N15152" s="22" t="b">
        <f>IFERROR(VLOOKUP(A15152&amp;"-"&amp;D15152&amp;_xlfn.TEXTBEFORE(B15152,"/",-1)&amp;"/"&amp;E15152&amp;".java",CompileErrors!A:H,8,FALSE),OR(G15152=TRUE,I15152=TRUE))</f>
        <v>1</v>
      </c>
    </row>
    <row r="15153" spans="1:14">
      <c r="A15153" s="17" t="s">
        <v>58</v>
      </c>
      <c r="B15153" s="17" t="s">
        <v>1274</v>
      </c>
      <c r="C15153" s="17" t="s">
        <v>6</v>
      </c>
      <c r="D15153" s="17">
        <v>2000</v>
      </c>
      <c r="E15153" s="17" t="s">
        <v>16340</v>
      </c>
      <c r="F15153" s="17" t="s">
        <v>34</v>
      </c>
      <c r="G15153" s="17" t="b">
        <v>1</v>
      </c>
      <c r="H15153" s="17" t="b">
        <v>0</v>
      </c>
      <c r="I15153" s="17" t="b">
        <v>1</v>
      </c>
      <c r="J15153" s="17">
        <v>0</v>
      </c>
      <c r="K15153" s="17">
        <v>2</v>
      </c>
      <c r="L15153" s="17" t="s">
        <v>54</v>
      </c>
      <c r="M15153" s="17"/>
      <c r="N15153" s="22" t="b">
        <f>IFERROR(VLOOKUP(A15153&amp;"-"&amp;D15153&amp;_xlfn.TEXTBEFORE(B15153,"/",-1)&amp;"/"&amp;E15153&amp;".java",CompileErrors!A:H,8,FALSE),OR(G15153=TRUE,I15153=TRUE))</f>
        <v>1</v>
      </c>
    </row>
    <row r="15154" spans="1:14">
      <c r="A15154" s="17" t="s">
        <v>58</v>
      </c>
      <c r="B15154" s="17" t="s">
        <v>1274</v>
      </c>
      <c r="C15154" s="17" t="s">
        <v>6</v>
      </c>
      <c r="D15154" s="17">
        <v>2000</v>
      </c>
      <c r="E15154" s="17" t="s">
        <v>16341</v>
      </c>
      <c r="F15154" s="17" t="s">
        <v>34</v>
      </c>
      <c r="G15154" s="17" t="b">
        <v>1</v>
      </c>
      <c r="H15154" s="17" t="b">
        <v>1</v>
      </c>
      <c r="I15154" s="17" t="b">
        <v>1</v>
      </c>
      <c r="J15154" s="17">
        <v>12</v>
      </c>
      <c r="K15154" s="17">
        <v>18</v>
      </c>
      <c r="L15154" s="17" t="s">
        <v>54</v>
      </c>
      <c r="M15154" s="17" t="s">
        <v>60</v>
      </c>
      <c r="N15154" s="22" t="b">
        <f>IFERROR(VLOOKUP(A15154&amp;"-"&amp;D15154&amp;_xlfn.TEXTBEFORE(B15154,"/",-1)&amp;"/"&amp;E15154&amp;".java",CompileErrors!A:H,8,FALSE),OR(G15154=TRUE,I15154=TRUE))</f>
        <v>1</v>
      </c>
    </row>
    <row r="15155" spans="1:14">
      <c r="A15155" s="17" t="s">
        <v>58</v>
      </c>
      <c r="B15155" s="17" t="s">
        <v>1274</v>
      </c>
      <c r="C15155" s="17" t="s">
        <v>6</v>
      </c>
      <c r="D15155" s="17">
        <v>2000</v>
      </c>
      <c r="E15155" s="17" t="s">
        <v>16342</v>
      </c>
      <c r="F15155" s="17" t="s">
        <v>34</v>
      </c>
      <c r="G15155" s="17" t="b">
        <v>1</v>
      </c>
      <c r="H15155" s="17" t="b">
        <v>0</v>
      </c>
      <c r="I15155" s="17" t="b">
        <v>1</v>
      </c>
      <c r="J15155" s="17">
        <v>1</v>
      </c>
      <c r="K15155" s="17">
        <v>3</v>
      </c>
      <c r="L15155" s="17" t="s">
        <v>54</v>
      </c>
      <c r="M15155" s="17"/>
      <c r="N15155" s="22" t="b">
        <f>IFERROR(VLOOKUP(A15155&amp;"-"&amp;D15155&amp;_xlfn.TEXTBEFORE(B15155,"/",-1)&amp;"/"&amp;E15155&amp;".java",CompileErrors!A:H,8,FALSE),OR(G15155=TRUE,I15155=TRUE))</f>
        <v>1</v>
      </c>
    </row>
    <row r="15156" spans="1:14">
      <c r="A15156" s="17" t="s">
        <v>58</v>
      </c>
      <c r="B15156" s="17" t="s">
        <v>1274</v>
      </c>
      <c r="C15156" s="17" t="s">
        <v>6</v>
      </c>
      <c r="D15156" s="17">
        <v>2000</v>
      </c>
      <c r="E15156" s="17" t="s">
        <v>16343</v>
      </c>
      <c r="F15156" s="17" t="s">
        <v>34</v>
      </c>
      <c r="G15156" s="17" t="b">
        <v>1</v>
      </c>
      <c r="H15156" s="17" t="b">
        <v>0</v>
      </c>
      <c r="I15156" s="17" t="b">
        <v>1</v>
      </c>
      <c r="J15156" s="17">
        <v>1</v>
      </c>
      <c r="K15156" s="17">
        <v>2</v>
      </c>
      <c r="L15156" s="17" t="s">
        <v>54</v>
      </c>
      <c r="M15156" s="17"/>
      <c r="N15156" s="22" t="b">
        <f>IFERROR(VLOOKUP(A15156&amp;"-"&amp;D15156&amp;_xlfn.TEXTBEFORE(B15156,"/",-1)&amp;"/"&amp;E15156&amp;".java",CompileErrors!A:H,8,FALSE),OR(G15156=TRUE,I15156=TRUE))</f>
        <v>1</v>
      </c>
    </row>
    <row r="15157" spans="1:14">
      <c r="A15157" s="17" t="s">
        <v>58</v>
      </c>
      <c r="B15157" s="17" t="s">
        <v>1274</v>
      </c>
      <c r="C15157" s="17" t="s">
        <v>6</v>
      </c>
      <c r="D15157" s="17">
        <v>2000</v>
      </c>
      <c r="E15157" s="17" t="s">
        <v>16344</v>
      </c>
      <c r="F15157" s="17" t="s">
        <v>34</v>
      </c>
      <c r="G15157" s="17" t="b">
        <v>1</v>
      </c>
      <c r="H15157" s="17" t="b">
        <v>0</v>
      </c>
      <c r="I15157" s="17" t="b">
        <v>1</v>
      </c>
      <c r="J15157" s="17">
        <v>1</v>
      </c>
      <c r="K15157" s="17">
        <v>1</v>
      </c>
      <c r="L15157" s="17" t="s">
        <v>54</v>
      </c>
      <c r="M15157" s="17"/>
      <c r="N15157" s="22" t="b">
        <f>IFERROR(VLOOKUP(A15157&amp;"-"&amp;D15157&amp;_xlfn.TEXTBEFORE(B15157,"/",-1)&amp;"/"&amp;E15157&amp;".java",CompileErrors!A:H,8,FALSE),OR(G15157=TRUE,I15157=TRUE))</f>
        <v>1</v>
      </c>
    </row>
    <row r="15158" spans="1:14">
      <c r="A15158" s="17" t="s">
        <v>58</v>
      </c>
      <c r="B15158" s="17" t="s">
        <v>1274</v>
      </c>
      <c r="C15158" s="17" t="s">
        <v>6</v>
      </c>
      <c r="D15158" s="17">
        <v>2000</v>
      </c>
      <c r="E15158" s="17" t="s">
        <v>16345</v>
      </c>
      <c r="F15158" s="17" t="s">
        <v>34</v>
      </c>
      <c r="G15158" s="17" t="b">
        <v>1</v>
      </c>
      <c r="H15158" s="17" t="b">
        <v>1</v>
      </c>
      <c r="I15158" s="17" t="b">
        <v>1</v>
      </c>
      <c r="J15158" s="17">
        <v>1</v>
      </c>
      <c r="K15158" s="17">
        <v>4</v>
      </c>
      <c r="L15158" s="17" t="s">
        <v>54</v>
      </c>
      <c r="M15158" s="17" t="s">
        <v>60</v>
      </c>
      <c r="N15158" s="22" t="b">
        <f>IFERROR(VLOOKUP(A15158&amp;"-"&amp;D15158&amp;_xlfn.TEXTBEFORE(B15158,"/",-1)&amp;"/"&amp;E15158&amp;".java",CompileErrors!A:H,8,FALSE),OR(G15158=TRUE,I15158=TRUE))</f>
        <v>1</v>
      </c>
    </row>
    <row r="15159" spans="1:14">
      <c r="A15159" s="17" t="s">
        <v>58</v>
      </c>
      <c r="B15159" s="17" t="s">
        <v>1274</v>
      </c>
      <c r="C15159" s="17" t="s">
        <v>6</v>
      </c>
      <c r="D15159" s="17">
        <v>2000</v>
      </c>
      <c r="E15159" s="17" t="s">
        <v>16346</v>
      </c>
      <c r="F15159" s="17" t="s">
        <v>34</v>
      </c>
      <c r="G15159" s="17" t="b">
        <v>1</v>
      </c>
      <c r="H15159" s="17" t="b">
        <v>0</v>
      </c>
      <c r="I15159" s="17" t="b">
        <v>1</v>
      </c>
      <c r="J15159" s="17">
        <v>0</v>
      </c>
      <c r="K15159" s="17">
        <v>0</v>
      </c>
      <c r="L15159" s="17" t="s">
        <v>54</v>
      </c>
      <c r="M15159" s="17"/>
      <c r="N15159" s="22" t="b">
        <f>IFERROR(VLOOKUP(A15159&amp;"-"&amp;D15159&amp;_xlfn.TEXTBEFORE(B15159,"/",-1)&amp;"/"&amp;E15159&amp;".java",CompileErrors!A:H,8,FALSE),OR(G15159=TRUE,I15159=TRUE))</f>
        <v>1</v>
      </c>
    </row>
    <row r="15160" spans="1:14">
      <c r="A15160" s="17" t="s">
        <v>58</v>
      </c>
      <c r="B15160" s="17" t="s">
        <v>1276</v>
      </c>
      <c r="C15160" s="17" t="s">
        <v>6</v>
      </c>
      <c r="D15160" s="17">
        <v>2000</v>
      </c>
      <c r="E15160" s="17" t="s">
        <v>16347</v>
      </c>
      <c r="F15160" s="17" t="s">
        <v>34</v>
      </c>
      <c r="G15160" s="17" t="b">
        <v>1</v>
      </c>
      <c r="H15160" s="17" t="b">
        <v>0</v>
      </c>
      <c r="I15160" s="17" t="b">
        <v>1</v>
      </c>
      <c r="J15160" s="17">
        <v>6</v>
      </c>
      <c r="K15160" s="17">
        <v>4</v>
      </c>
      <c r="L15160" s="17" t="s">
        <v>54</v>
      </c>
      <c r="M15160" s="17"/>
      <c r="N15160" s="22" t="b">
        <f>IFERROR(VLOOKUP(A15160&amp;"-"&amp;D15160&amp;_xlfn.TEXTBEFORE(B15160,"/",-1)&amp;"/"&amp;E15160&amp;".java",CompileErrors!A:H,8,FALSE),OR(G15160=TRUE,I15160=TRUE))</f>
        <v>1</v>
      </c>
    </row>
    <row r="15161" spans="1:14">
      <c r="A15161" s="17" t="s">
        <v>58</v>
      </c>
      <c r="B15161" s="17" t="s">
        <v>1276</v>
      </c>
      <c r="C15161" s="17" t="s">
        <v>6</v>
      </c>
      <c r="D15161" s="17">
        <v>2000</v>
      </c>
      <c r="E15161" s="17" t="s">
        <v>16348</v>
      </c>
      <c r="F15161" s="17" t="s">
        <v>34</v>
      </c>
      <c r="G15161" s="17" t="b">
        <v>1</v>
      </c>
      <c r="H15161" s="17" t="b">
        <v>0</v>
      </c>
      <c r="I15161" s="17" t="b">
        <v>1</v>
      </c>
      <c r="J15161" s="17">
        <v>1</v>
      </c>
      <c r="K15161" s="17">
        <v>5</v>
      </c>
      <c r="L15161" s="17" t="s">
        <v>54</v>
      </c>
      <c r="M15161" s="17"/>
      <c r="N15161" s="22" t="b">
        <f>IFERROR(VLOOKUP(A15161&amp;"-"&amp;D15161&amp;_xlfn.TEXTBEFORE(B15161,"/",-1)&amp;"/"&amp;E15161&amp;".java",CompileErrors!A:H,8,FALSE),OR(G15161=TRUE,I15161=TRUE))</f>
        <v>1</v>
      </c>
    </row>
    <row r="15162" spans="1:14">
      <c r="A15162" s="17" t="s">
        <v>58</v>
      </c>
      <c r="B15162" s="17" t="s">
        <v>1276</v>
      </c>
      <c r="C15162" s="17" t="s">
        <v>6</v>
      </c>
      <c r="D15162" s="17">
        <v>2000</v>
      </c>
      <c r="E15162" s="17" t="s">
        <v>16349</v>
      </c>
      <c r="F15162" s="17" t="s">
        <v>34</v>
      </c>
      <c r="G15162" s="17" t="b">
        <v>1</v>
      </c>
      <c r="H15162" s="17" t="b">
        <v>0</v>
      </c>
      <c r="I15162" s="17" t="b">
        <v>1</v>
      </c>
      <c r="J15162" s="17">
        <v>2</v>
      </c>
      <c r="K15162" s="17">
        <v>4</v>
      </c>
      <c r="L15162" s="17" t="s">
        <v>54</v>
      </c>
      <c r="M15162" s="17"/>
      <c r="N15162" s="22" t="b">
        <f>IFERROR(VLOOKUP(A15162&amp;"-"&amp;D15162&amp;_xlfn.TEXTBEFORE(B15162,"/",-1)&amp;"/"&amp;E15162&amp;".java",CompileErrors!A:H,8,FALSE),OR(G15162=TRUE,I15162=TRUE))</f>
        <v>1</v>
      </c>
    </row>
    <row r="15163" spans="1:14">
      <c r="A15163" s="17" t="s">
        <v>58</v>
      </c>
      <c r="B15163" s="17" t="s">
        <v>1276</v>
      </c>
      <c r="C15163" s="17" t="s">
        <v>6</v>
      </c>
      <c r="D15163" s="17">
        <v>2000</v>
      </c>
      <c r="E15163" s="17" t="s">
        <v>16350</v>
      </c>
      <c r="F15163" s="17" t="s">
        <v>34</v>
      </c>
      <c r="G15163" s="17" t="b">
        <v>1</v>
      </c>
      <c r="H15163" s="17" t="b">
        <v>0</v>
      </c>
      <c r="I15163" s="17" t="b">
        <v>1</v>
      </c>
      <c r="J15163" s="17">
        <v>1</v>
      </c>
      <c r="K15163" s="17">
        <v>0</v>
      </c>
      <c r="L15163" s="17" t="s">
        <v>54</v>
      </c>
      <c r="M15163" s="17"/>
      <c r="N15163" s="22" t="b">
        <f>IFERROR(VLOOKUP(A15163&amp;"-"&amp;D15163&amp;_xlfn.TEXTBEFORE(B15163,"/",-1)&amp;"/"&amp;E15163&amp;".java",CompileErrors!A:H,8,FALSE),OR(G15163=TRUE,I15163=TRUE))</f>
        <v>1</v>
      </c>
    </row>
    <row r="15164" spans="1:14">
      <c r="A15164" s="17" t="s">
        <v>58</v>
      </c>
      <c r="B15164" s="17" t="s">
        <v>1276</v>
      </c>
      <c r="C15164" s="17" t="s">
        <v>6</v>
      </c>
      <c r="D15164" s="17">
        <v>2000</v>
      </c>
      <c r="E15164" s="17" t="s">
        <v>16351</v>
      </c>
      <c r="F15164" s="17" t="s">
        <v>34</v>
      </c>
      <c r="G15164" s="17" t="b">
        <v>1</v>
      </c>
      <c r="H15164" s="17" t="b">
        <v>0</v>
      </c>
      <c r="I15164" s="17" t="b">
        <v>1</v>
      </c>
      <c r="J15164" s="17">
        <v>4</v>
      </c>
      <c r="K15164" s="17">
        <v>0</v>
      </c>
      <c r="L15164" s="17" t="s">
        <v>54</v>
      </c>
      <c r="M15164" s="17"/>
      <c r="N15164" s="22" t="b">
        <f>IFERROR(VLOOKUP(A15164&amp;"-"&amp;D15164&amp;_xlfn.TEXTBEFORE(B15164,"/",-1)&amp;"/"&amp;E15164&amp;".java",CompileErrors!A:H,8,FALSE),OR(G15164=TRUE,I15164=TRUE))</f>
        <v>1</v>
      </c>
    </row>
    <row r="15165" spans="1:14">
      <c r="A15165" s="17" t="s">
        <v>58</v>
      </c>
      <c r="B15165" s="17" t="s">
        <v>1276</v>
      </c>
      <c r="C15165" s="17" t="s">
        <v>6</v>
      </c>
      <c r="D15165" s="17">
        <v>2000</v>
      </c>
      <c r="E15165" s="17" t="s">
        <v>16352</v>
      </c>
      <c r="F15165" s="17" t="s">
        <v>34</v>
      </c>
      <c r="G15165" s="17" t="b">
        <v>1</v>
      </c>
      <c r="H15165" s="17" t="b">
        <v>0</v>
      </c>
      <c r="I15165" s="17" t="b">
        <v>1</v>
      </c>
      <c r="J15165" s="17">
        <v>1</v>
      </c>
      <c r="K15165" s="17">
        <v>4</v>
      </c>
      <c r="L15165" s="17" t="s">
        <v>54</v>
      </c>
      <c r="M15165" s="17"/>
      <c r="N15165" s="22" t="b">
        <f>IFERROR(VLOOKUP(A15165&amp;"-"&amp;D15165&amp;_xlfn.TEXTBEFORE(B15165,"/",-1)&amp;"/"&amp;E15165&amp;".java",CompileErrors!A:H,8,FALSE),OR(G15165=TRUE,I15165=TRUE))</f>
        <v>1</v>
      </c>
    </row>
    <row r="15166" spans="1:14">
      <c r="A15166" s="17" t="s">
        <v>58</v>
      </c>
      <c r="B15166" s="17" t="s">
        <v>1276</v>
      </c>
      <c r="C15166" s="17" t="s">
        <v>6</v>
      </c>
      <c r="D15166" s="17">
        <v>2000</v>
      </c>
      <c r="E15166" s="17" t="s">
        <v>16353</v>
      </c>
      <c r="F15166" s="17" t="s">
        <v>34</v>
      </c>
      <c r="G15166" s="17" t="b">
        <v>1</v>
      </c>
      <c r="H15166" s="17" t="b">
        <v>1</v>
      </c>
      <c r="I15166" s="17" t="b">
        <v>1</v>
      </c>
      <c r="J15166" s="17">
        <v>0</v>
      </c>
      <c r="K15166" s="17">
        <v>0</v>
      </c>
      <c r="L15166" s="17" t="s">
        <v>54</v>
      </c>
      <c r="M15166" s="17" t="s">
        <v>60</v>
      </c>
      <c r="N15166" s="22" t="b">
        <f>IFERROR(VLOOKUP(A15166&amp;"-"&amp;D15166&amp;_xlfn.TEXTBEFORE(B15166,"/",-1)&amp;"/"&amp;E15166&amp;".java",CompileErrors!A:H,8,FALSE),OR(G15166=TRUE,I15166=TRUE))</f>
        <v>1</v>
      </c>
    </row>
    <row r="15167" spans="1:14">
      <c r="A15167" s="17" t="s">
        <v>58</v>
      </c>
      <c r="B15167" s="17" t="s">
        <v>1276</v>
      </c>
      <c r="C15167" s="17" t="s">
        <v>6</v>
      </c>
      <c r="D15167" s="17">
        <v>2000</v>
      </c>
      <c r="E15167" s="17" t="s">
        <v>16354</v>
      </c>
      <c r="F15167" s="17" t="s">
        <v>34</v>
      </c>
      <c r="G15167" s="17" t="b">
        <v>0</v>
      </c>
      <c r="H15167" s="17" t="b">
        <v>1</v>
      </c>
      <c r="I15167" s="17" t="b">
        <v>1</v>
      </c>
      <c r="J15167" s="17">
        <v>0</v>
      </c>
      <c r="K15167" s="17">
        <v>0</v>
      </c>
      <c r="L15167" s="17" t="s">
        <v>53</v>
      </c>
      <c r="M15167" s="17" t="s">
        <v>60</v>
      </c>
      <c r="N15167" s="22" t="b">
        <f>IFERROR(VLOOKUP(A15167&amp;"-"&amp;D15167&amp;_xlfn.TEXTBEFORE(B15167,"/",-1)&amp;"/"&amp;E15167&amp;".java",CompileErrors!A:H,8,FALSE),OR(G15167=TRUE,I15167=TRUE))</f>
        <v>1</v>
      </c>
    </row>
    <row r="15168" spans="1:14">
      <c r="A15168" s="17" t="s">
        <v>58</v>
      </c>
      <c r="B15168" s="17" t="s">
        <v>1276</v>
      </c>
      <c r="C15168" s="17" t="s">
        <v>6</v>
      </c>
      <c r="D15168" s="17">
        <v>2000</v>
      </c>
      <c r="E15168" s="17" t="s">
        <v>16355</v>
      </c>
      <c r="F15168" s="17" t="s">
        <v>34</v>
      </c>
      <c r="G15168" s="17" t="b">
        <v>1</v>
      </c>
      <c r="H15168" s="17" t="b">
        <v>1</v>
      </c>
      <c r="I15168" s="17" t="b">
        <v>1</v>
      </c>
      <c r="J15168" s="17">
        <v>1</v>
      </c>
      <c r="K15168" s="17">
        <v>0</v>
      </c>
      <c r="L15168" s="17" t="s">
        <v>54</v>
      </c>
      <c r="M15168" s="17" t="s">
        <v>103</v>
      </c>
      <c r="N15168" s="22" t="b">
        <f>IFERROR(VLOOKUP(A15168&amp;"-"&amp;D15168&amp;_xlfn.TEXTBEFORE(B15168,"/",-1)&amp;"/"&amp;E15168&amp;".java",CompileErrors!A:H,8,FALSE),OR(G15168=TRUE,I15168=TRUE))</f>
        <v>1</v>
      </c>
    </row>
    <row r="15169" spans="1:14">
      <c r="A15169" s="17" t="s">
        <v>58</v>
      </c>
      <c r="B15169" s="17" t="s">
        <v>1276</v>
      </c>
      <c r="C15169" s="17" t="s">
        <v>6</v>
      </c>
      <c r="D15169" s="17">
        <v>2000</v>
      </c>
      <c r="E15169" s="17" t="s">
        <v>16356</v>
      </c>
      <c r="F15169" s="17" t="s">
        <v>34</v>
      </c>
      <c r="G15169" s="17" t="b">
        <v>0</v>
      </c>
      <c r="H15169" s="17" t="b">
        <v>0</v>
      </c>
      <c r="I15169" s="17" t="b">
        <v>1</v>
      </c>
      <c r="J15169" s="17">
        <v>0</v>
      </c>
      <c r="K15169" s="17">
        <v>0</v>
      </c>
      <c r="L15169" s="17" t="s">
        <v>53</v>
      </c>
      <c r="M15169" s="17"/>
      <c r="N15169" s="22" t="b">
        <f>IFERROR(VLOOKUP(A15169&amp;"-"&amp;D15169&amp;_xlfn.TEXTBEFORE(B15169,"/",-1)&amp;"/"&amp;E15169&amp;".java",CompileErrors!A:H,8,FALSE),OR(G15169=TRUE,I15169=TRUE))</f>
        <v>1</v>
      </c>
    </row>
    <row r="15170" spans="1:14">
      <c r="A15170" s="17" t="s">
        <v>58</v>
      </c>
      <c r="B15170" s="17" t="s">
        <v>1278</v>
      </c>
      <c r="C15170" s="17" t="s">
        <v>6</v>
      </c>
      <c r="D15170" s="17">
        <v>2000</v>
      </c>
      <c r="E15170" s="17" t="s">
        <v>16357</v>
      </c>
      <c r="F15170" s="17" t="s">
        <v>34</v>
      </c>
      <c r="G15170" s="17" t="b">
        <v>1</v>
      </c>
      <c r="H15170" s="17" t="b">
        <v>0</v>
      </c>
      <c r="I15170" s="17" t="b">
        <v>1</v>
      </c>
      <c r="J15170" s="17">
        <v>1</v>
      </c>
      <c r="K15170" s="17">
        <v>2</v>
      </c>
      <c r="L15170" s="17" t="s">
        <v>54</v>
      </c>
      <c r="M15170" s="17"/>
      <c r="N15170" s="22" t="b">
        <f>IFERROR(VLOOKUP(A15170&amp;"-"&amp;D15170&amp;_xlfn.TEXTBEFORE(B15170,"/",-1)&amp;"/"&amp;E15170&amp;".java",CompileErrors!A:H,8,FALSE),OR(G15170=TRUE,I15170=TRUE))</f>
        <v>1</v>
      </c>
    </row>
    <row r="15171" spans="1:14">
      <c r="A15171" s="17" t="s">
        <v>58</v>
      </c>
      <c r="B15171" s="17" t="s">
        <v>1278</v>
      </c>
      <c r="C15171" s="17" t="s">
        <v>6</v>
      </c>
      <c r="D15171" s="17">
        <v>2000</v>
      </c>
      <c r="E15171" s="17" t="s">
        <v>16358</v>
      </c>
      <c r="F15171" s="17" t="s">
        <v>34</v>
      </c>
      <c r="G15171" s="17" t="b">
        <v>1</v>
      </c>
      <c r="H15171" s="17" t="b">
        <v>0</v>
      </c>
      <c r="I15171" s="17" t="b">
        <v>1</v>
      </c>
      <c r="J15171" s="17">
        <v>0</v>
      </c>
      <c r="K15171" s="17">
        <v>0</v>
      </c>
      <c r="L15171" s="17" t="s">
        <v>54</v>
      </c>
      <c r="M15171" s="17"/>
      <c r="N15171" s="22" t="b">
        <f>IFERROR(VLOOKUP(A15171&amp;"-"&amp;D15171&amp;_xlfn.TEXTBEFORE(B15171,"/",-1)&amp;"/"&amp;E15171&amp;".java",CompileErrors!A:H,8,FALSE),OR(G15171=TRUE,I15171=TRUE))</f>
        <v>1</v>
      </c>
    </row>
    <row r="15172" spans="1:14">
      <c r="A15172" s="17" t="s">
        <v>58</v>
      </c>
      <c r="B15172" s="17" t="s">
        <v>1278</v>
      </c>
      <c r="C15172" s="17" t="s">
        <v>6</v>
      </c>
      <c r="D15172" s="17">
        <v>2000</v>
      </c>
      <c r="E15172" s="17" t="s">
        <v>16359</v>
      </c>
      <c r="F15172" s="17" t="s">
        <v>34</v>
      </c>
      <c r="G15172" s="17" t="b">
        <v>1</v>
      </c>
      <c r="H15172" s="17" t="b">
        <v>0</v>
      </c>
      <c r="I15172" s="17" t="b">
        <v>1</v>
      </c>
      <c r="J15172" s="17">
        <v>2</v>
      </c>
      <c r="K15172" s="17">
        <v>2</v>
      </c>
      <c r="L15172" s="17" t="s">
        <v>54</v>
      </c>
      <c r="M15172" s="17"/>
      <c r="N15172" s="22" t="b">
        <f>IFERROR(VLOOKUP(A15172&amp;"-"&amp;D15172&amp;_xlfn.TEXTBEFORE(B15172,"/",-1)&amp;"/"&amp;E15172&amp;".java",CompileErrors!A:H,8,FALSE),OR(G15172=TRUE,I15172=TRUE))</f>
        <v>1</v>
      </c>
    </row>
    <row r="15173" spans="1:14">
      <c r="A15173" s="17" t="s">
        <v>58</v>
      </c>
      <c r="B15173" s="17" t="s">
        <v>1278</v>
      </c>
      <c r="C15173" s="17" t="s">
        <v>6</v>
      </c>
      <c r="D15173" s="17">
        <v>2000</v>
      </c>
      <c r="E15173" s="17" t="s">
        <v>16360</v>
      </c>
      <c r="F15173" s="17" t="s">
        <v>33</v>
      </c>
      <c r="G15173" s="17" t="b">
        <v>0</v>
      </c>
      <c r="H15173" s="17" t="b">
        <v>1</v>
      </c>
      <c r="I15173" s="17" t="b">
        <v>1</v>
      </c>
      <c r="J15173" s="17">
        <v>1</v>
      </c>
      <c r="K15173" s="17">
        <v>0</v>
      </c>
      <c r="L15173" s="17" t="s">
        <v>53</v>
      </c>
      <c r="M15173" s="17" t="s">
        <v>60</v>
      </c>
      <c r="N15173" s="22" t="b">
        <f>IFERROR(VLOOKUP(A15173&amp;"-"&amp;D15173&amp;_xlfn.TEXTBEFORE(B15173,"/",-1)&amp;"/"&amp;E15173&amp;".java",CompileErrors!A:H,8,FALSE),OR(G15173=TRUE,I15173=TRUE))</f>
        <v>1</v>
      </c>
    </row>
    <row r="15174" spans="1:14">
      <c r="A15174" s="17" t="s">
        <v>58</v>
      </c>
      <c r="B15174" s="17" t="s">
        <v>1278</v>
      </c>
      <c r="C15174" s="17" t="s">
        <v>6</v>
      </c>
      <c r="D15174" s="17">
        <v>2000</v>
      </c>
      <c r="E15174" s="17" t="s">
        <v>16361</v>
      </c>
      <c r="F15174" s="17" t="s">
        <v>34</v>
      </c>
      <c r="G15174" s="17" t="b">
        <v>1</v>
      </c>
      <c r="H15174" s="17" t="b">
        <v>1</v>
      </c>
      <c r="I15174" s="17" t="b">
        <v>1</v>
      </c>
      <c r="J15174" s="17">
        <v>1</v>
      </c>
      <c r="K15174" s="17">
        <v>1</v>
      </c>
      <c r="L15174" s="17" t="s">
        <v>54</v>
      </c>
      <c r="M15174" s="17" t="s">
        <v>103</v>
      </c>
      <c r="N15174" s="22" t="b">
        <f>IFERROR(VLOOKUP(A15174&amp;"-"&amp;D15174&amp;_xlfn.TEXTBEFORE(B15174,"/",-1)&amp;"/"&amp;E15174&amp;".java",CompileErrors!A:H,8,FALSE),OR(G15174=TRUE,I15174=TRUE))</f>
        <v>1</v>
      </c>
    </row>
    <row r="15175" spans="1:14">
      <c r="A15175" s="17" t="s">
        <v>58</v>
      </c>
      <c r="B15175" s="17" t="s">
        <v>1278</v>
      </c>
      <c r="C15175" s="17" t="s">
        <v>6</v>
      </c>
      <c r="D15175" s="17">
        <v>2000</v>
      </c>
      <c r="E15175" s="17" t="s">
        <v>16362</v>
      </c>
      <c r="F15175" s="17" t="s">
        <v>34</v>
      </c>
      <c r="G15175" s="17" t="b">
        <v>0</v>
      </c>
      <c r="H15175" s="17" t="b">
        <v>0</v>
      </c>
      <c r="I15175" s="17" t="b">
        <v>1</v>
      </c>
      <c r="J15175" s="17">
        <v>1</v>
      </c>
      <c r="K15175" s="17">
        <v>0</v>
      </c>
      <c r="L15175" s="17" t="s">
        <v>53</v>
      </c>
      <c r="M15175" s="17"/>
      <c r="N15175" s="22" t="b">
        <f>IFERROR(VLOOKUP(A15175&amp;"-"&amp;D15175&amp;_xlfn.TEXTBEFORE(B15175,"/",-1)&amp;"/"&amp;E15175&amp;".java",CompileErrors!A:H,8,FALSE),OR(G15175=TRUE,I15175=TRUE))</f>
        <v>1</v>
      </c>
    </row>
    <row r="15176" spans="1:14">
      <c r="A15176" s="17" t="s">
        <v>58</v>
      </c>
      <c r="B15176" s="17" t="s">
        <v>1278</v>
      </c>
      <c r="C15176" s="17" t="s">
        <v>6</v>
      </c>
      <c r="D15176" s="17">
        <v>2000</v>
      </c>
      <c r="E15176" s="17" t="s">
        <v>16363</v>
      </c>
      <c r="F15176" s="17" t="s">
        <v>34</v>
      </c>
      <c r="G15176" s="17" t="b">
        <v>1</v>
      </c>
      <c r="H15176" s="17" t="b">
        <v>1</v>
      </c>
      <c r="I15176" s="17" t="b">
        <v>1</v>
      </c>
      <c r="J15176" s="17">
        <v>1</v>
      </c>
      <c r="K15176" s="17">
        <v>0</v>
      </c>
      <c r="L15176" s="17" t="s">
        <v>54</v>
      </c>
      <c r="M15176" s="17" t="s">
        <v>103</v>
      </c>
      <c r="N15176" s="22" t="b">
        <f>IFERROR(VLOOKUP(A15176&amp;"-"&amp;D15176&amp;_xlfn.TEXTBEFORE(B15176,"/",-1)&amp;"/"&amp;E15176&amp;".java",CompileErrors!A:H,8,FALSE),OR(G15176=TRUE,I15176=TRUE))</f>
        <v>1</v>
      </c>
    </row>
    <row r="15177" spans="1:14">
      <c r="A15177" s="17" t="s">
        <v>58</v>
      </c>
      <c r="B15177" s="17" t="s">
        <v>1278</v>
      </c>
      <c r="C15177" s="17" t="s">
        <v>6</v>
      </c>
      <c r="D15177" s="17">
        <v>2000</v>
      </c>
      <c r="E15177" s="17" t="s">
        <v>16364</v>
      </c>
      <c r="F15177" s="17" t="s">
        <v>34</v>
      </c>
      <c r="G15177" s="17" t="b">
        <v>1</v>
      </c>
      <c r="H15177" s="17" t="b">
        <v>0</v>
      </c>
      <c r="I15177" s="17" t="b">
        <v>1</v>
      </c>
      <c r="J15177" s="17">
        <v>4</v>
      </c>
      <c r="K15177" s="17">
        <v>13</v>
      </c>
      <c r="L15177" s="17" t="s">
        <v>54</v>
      </c>
      <c r="M15177" s="17"/>
      <c r="N15177" s="22" t="b">
        <f>IFERROR(VLOOKUP(A15177&amp;"-"&amp;D15177&amp;_xlfn.TEXTBEFORE(B15177,"/",-1)&amp;"/"&amp;E15177&amp;".java",CompileErrors!A:H,8,FALSE),OR(G15177=TRUE,I15177=TRUE))</f>
        <v>1</v>
      </c>
    </row>
    <row r="15178" spans="1:14">
      <c r="A15178" s="17" t="s">
        <v>58</v>
      </c>
      <c r="B15178" s="17" t="s">
        <v>1278</v>
      </c>
      <c r="C15178" s="17" t="s">
        <v>6</v>
      </c>
      <c r="D15178" s="17">
        <v>2000</v>
      </c>
      <c r="E15178" s="17" t="s">
        <v>16365</v>
      </c>
      <c r="F15178" s="17" t="s">
        <v>34</v>
      </c>
      <c r="G15178" s="17" t="b">
        <v>1</v>
      </c>
      <c r="H15178" s="17" t="b">
        <v>0</v>
      </c>
      <c r="I15178" s="17" t="b">
        <v>1</v>
      </c>
      <c r="J15178" s="17">
        <v>1</v>
      </c>
      <c r="K15178" s="17">
        <v>3</v>
      </c>
      <c r="L15178" s="17" t="s">
        <v>54</v>
      </c>
      <c r="M15178" s="17"/>
      <c r="N15178" s="22" t="b">
        <f>IFERROR(VLOOKUP(A15178&amp;"-"&amp;D15178&amp;_xlfn.TEXTBEFORE(B15178,"/",-1)&amp;"/"&amp;E15178&amp;".java",CompileErrors!A:H,8,FALSE),OR(G15178=TRUE,I15178=TRUE))</f>
        <v>1</v>
      </c>
    </row>
    <row r="15179" spans="1:14">
      <c r="A15179" s="17" t="s">
        <v>58</v>
      </c>
      <c r="B15179" s="17" t="s">
        <v>1278</v>
      </c>
      <c r="C15179" s="17" t="s">
        <v>6</v>
      </c>
      <c r="D15179" s="17">
        <v>2000</v>
      </c>
      <c r="E15179" s="17" t="s">
        <v>16366</v>
      </c>
      <c r="F15179" s="17" t="s">
        <v>33</v>
      </c>
      <c r="G15179" s="17" t="b">
        <v>0</v>
      </c>
      <c r="H15179" s="17" t="b">
        <v>0</v>
      </c>
      <c r="I15179" s="17" t="b">
        <v>1</v>
      </c>
      <c r="J15179" s="17">
        <v>2</v>
      </c>
      <c r="K15179" s="17">
        <v>11</v>
      </c>
      <c r="L15179" s="17" t="s">
        <v>53</v>
      </c>
      <c r="M15179" s="17"/>
      <c r="N15179" s="22" t="b">
        <f>IFERROR(VLOOKUP(A15179&amp;"-"&amp;D15179&amp;_xlfn.TEXTBEFORE(B15179,"/",-1)&amp;"/"&amp;E15179&amp;".java",CompileErrors!A:H,8,FALSE),OR(G15179=TRUE,I15179=TRUE))</f>
        <v>1</v>
      </c>
    </row>
    <row r="15180" spans="1:14">
      <c r="A15180" s="17" t="s">
        <v>58</v>
      </c>
      <c r="B15180" s="17" t="s">
        <v>1270</v>
      </c>
      <c r="C15180" s="17" t="s">
        <v>6</v>
      </c>
      <c r="D15180" s="17">
        <v>2000</v>
      </c>
      <c r="E15180" s="17" t="s">
        <v>16367</v>
      </c>
      <c r="F15180" s="17" t="s">
        <v>34</v>
      </c>
      <c r="G15180" s="17" t="b">
        <v>1</v>
      </c>
      <c r="H15180" s="17" t="b">
        <v>0</v>
      </c>
      <c r="I15180" s="17" t="b">
        <v>1</v>
      </c>
      <c r="J15180" s="17">
        <v>1</v>
      </c>
      <c r="K15180" s="17">
        <v>1</v>
      </c>
      <c r="L15180" s="17" t="s">
        <v>54</v>
      </c>
      <c r="M15180" s="17"/>
      <c r="N15180" s="22" t="b">
        <f>IFERROR(VLOOKUP(A15180&amp;"-"&amp;D15180&amp;_xlfn.TEXTBEFORE(B15180,"/",-1)&amp;"/"&amp;E15180&amp;".java",CompileErrors!A:H,8,FALSE),OR(G15180=TRUE,I15180=TRUE))</f>
        <v>1</v>
      </c>
    </row>
    <row r="15181" spans="1:14">
      <c r="A15181" s="17" t="s">
        <v>58</v>
      </c>
      <c r="B15181" s="17" t="s">
        <v>1270</v>
      </c>
      <c r="C15181" s="17" t="s">
        <v>6</v>
      </c>
      <c r="D15181" s="17">
        <v>2000</v>
      </c>
      <c r="E15181" s="17" t="s">
        <v>16368</v>
      </c>
      <c r="F15181" s="17" t="s">
        <v>34</v>
      </c>
      <c r="G15181" s="17" t="b">
        <v>1</v>
      </c>
      <c r="H15181" s="17" t="b">
        <v>0</v>
      </c>
      <c r="I15181" s="17" t="b">
        <v>1</v>
      </c>
      <c r="J15181" s="17">
        <v>2</v>
      </c>
      <c r="K15181" s="17">
        <v>9</v>
      </c>
      <c r="L15181" s="17" t="s">
        <v>54</v>
      </c>
      <c r="M15181" s="17"/>
      <c r="N15181" s="22" t="b">
        <f>IFERROR(VLOOKUP(A15181&amp;"-"&amp;D15181&amp;_xlfn.TEXTBEFORE(B15181,"/",-1)&amp;"/"&amp;E15181&amp;".java",CompileErrors!A:H,8,FALSE),OR(G15181=TRUE,I15181=TRUE))</f>
        <v>1</v>
      </c>
    </row>
    <row r="15182" spans="1:14">
      <c r="A15182" s="17" t="s">
        <v>58</v>
      </c>
      <c r="B15182" s="17" t="s">
        <v>1270</v>
      </c>
      <c r="C15182" s="17" t="s">
        <v>6</v>
      </c>
      <c r="D15182" s="17">
        <v>2000</v>
      </c>
      <c r="E15182" s="17" t="s">
        <v>16369</v>
      </c>
      <c r="F15182" s="17" t="s">
        <v>34</v>
      </c>
      <c r="G15182" s="17" t="b">
        <v>1</v>
      </c>
      <c r="H15182" s="17" t="b">
        <v>0</v>
      </c>
      <c r="I15182" s="17" t="b">
        <v>1</v>
      </c>
      <c r="J15182" s="17">
        <v>3</v>
      </c>
      <c r="K15182" s="17">
        <v>8</v>
      </c>
      <c r="L15182" s="17" t="s">
        <v>54</v>
      </c>
      <c r="M15182" s="17"/>
      <c r="N15182" s="22" t="b">
        <f>IFERROR(VLOOKUP(A15182&amp;"-"&amp;D15182&amp;_xlfn.TEXTBEFORE(B15182,"/",-1)&amp;"/"&amp;E15182&amp;".java",CompileErrors!A:H,8,FALSE),OR(G15182=TRUE,I15182=TRUE))</f>
        <v>1</v>
      </c>
    </row>
    <row r="15183" spans="1:14">
      <c r="A15183" s="17" t="s">
        <v>58</v>
      </c>
      <c r="B15183" s="17" t="s">
        <v>1270</v>
      </c>
      <c r="C15183" s="17" t="s">
        <v>6</v>
      </c>
      <c r="D15183" s="17">
        <v>2000</v>
      </c>
      <c r="E15183" s="17" t="s">
        <v>16370</v>
      </c>
      <c r="F15183" s="17" t="s">
        <v>34</v>
      </c>
      <c r="G15183" s="17" t="b">
        <v>1</v>
      </c>
      <c r="H15183" s="17" t="b">
        <v>0</v>
      </c>
      <c r="I15183" s="17" t="b">
        <v>1</v>
      </c>
      <c r="J15183" s="17">
        <v>2</v>
      </c>
      <c r="K15183" s="17">
        <v>3</v>
      </c>
      <c r="L15183" s="17" t="s">
        <v>54</v>
      </c>
      <c r="M15183" s="17"/>
      <c r="N15183" s="22" t="b">
        <f>IFERROR(VLOOKUP(A15183&amp;"-"&amp;D15183&amp;_xlfn.TEXTBEFORE(B15183,"/",-1)&amp;"/"&amp;E15183&amp;".java",CompileErrors!A:H,8,FALSE),OR(G15183=TRUE,I15183=TRUE))</f>
        <v>1</v>
      </c>
    </row>
    <row r="15184" spans="1:14">
      <c r="A15184" s="17" t="s">
        <v>58</v>
      </c>
      <c r="B15184" s="17" t="s">
        <v>1270</v>
      </c>
      <c r="C15184" s="17" t="s">
        <v>6</v>
      </c>
      <c r="D15184" s="17">
        <v>2000</v>
      </c>
      <c r="E15184" s="17" t="s">
        <v>16371</v>
      </c>
      <c r="F15184" s="17" t="s">
        <v>34</v>
      </c>
      <c r="G15184" s="17" t="b">
        <v>0</v>
      </c>
      <c r="H15184" s="17" t="b">
        <v>0</v>
      </c>
      <c r="I15184" s="17" t="b">
        <v>0</v>
      </c>
      <c r="J15184" s="17">
        <v>-1</v>
      </c>
      <c r="K15184" s="17">
        <v>-1</v>
      </c>
      <c r="L15184" s="17" t="s">
        <v>55</v>
      </c>
      <c r="M15184" s="17"/>
      <c r="N15184" s="22" t="b">
        <f>IFERROR(VLOOKUP(A15184&amp;"-"&amp;D15184&amp;_xlfn.TEXTBEFORE(B15184,"/",-1)&amp;"/"&amp;E15184&amp;".java",CompileErrors!A:H,8,FALSE),OR(G15184=TRUE,I15184=TRUE))</f>
        <v>0</v>
      </c>
    </row>
    <row r="15185" spans="1:14">
      <c r="A15185" s="17" t="s">
        <v>58</v>
      </c>
      <c r="B15185" s="17" t="s">
        <v>1270</v>
      </c>
      <c r="C15185" s="17" t="s">
        <v>6</v>
      </c>
      <c r="D15185" s="17">
        <v>2000</v>
      </c>
      <c r="E15185" s="17" t="s">
        <v>16372</v>
      </c>
      <c r="F15185" s="17" t="s">
        <v>34</v>
      </c>
      <c r="G15185" s="17" t="b">
        <v>0</v>
      </c>
      <c r="H15185" s="17" t="b">
        <v>0</v>
      </c>
      <c r="I15185" s="17" t="b">
        <v>0</v>
      </c>
      <c r="J15185" s="17">
        <v>-1</v>
      </c>
      <c r="K15185" s="17">
        <v>-1</v>
      </c>
      <c r="L15185" s="17" t="s">
        <v>55</v>
      </c>
      <c r="M15185" s="17"/>
      <c r="N15185" s="22" t="b">
        <f>IFERROR(VLOOKUP(A15185&amp;"-"&amp;D15185&amp;_xlfn.TEXTBEFORE(B15185,"/",-1)&amp;"/"&amp;E15185&amp;".java",CompileErrors!A:H,8,FALSE),OR(G15185=TRUE,I15185=TRUE))</f>
        <v>0</v>
      </c>
    </row>
    <row r="15186" spans="1:14">
      <c r="A15186" s="17" t="s">
        <v>58</v>
      </c>
      <c r="B15186" s="17" t="s">
        <v>1270</v>
      </c>
      <c r="C15186" s="17" t="s">
        <v>6</v>
      </c>
      <c r="D15186" s="17">
        <v>2000</v>
      </c>
      <c r="E15186" s="17" t="s">
        <v>16373</v>
      </c>
      <c r="F15186" s="17" t="s">
        <v>34</v>
      </c>
      <c r="G15186" s="17" t="b">
        <v>1</v>
      </c>
      <c r="H15186" s="17" t="b">
        <v>0</v>
      </c>
      <c r="I15186" s="17" t="b">
        <v>1</v>
      </c>
      <c r="J15186" s="17">
        <v>1</v>
      </c>
      <c r="K15186" s="17">
        <v>14</v>
      </c>
      <c r="L15186" s="17" t="s">
        <v>54</v>
      </c>
      <c r="M15186" s="17"/>
      <c r="N15186" s="22" t="b">
        <f>IFERROR(VLOOKUP(A15186&amp;"-"&amp;D15186&amp;_xlfn.TEXTBEFORE(B15186,"/",-1)&amp;"/"&amp;E15186&amp;".java",CompileErrors!A:H,8,FALSE),OR(G15186=TRUE,I15186=TRUE))</f>
        <v>1</v>
      </c>
    </row>
    <row r="15187" spans="1:14">
      <c r="A15187" s="17" t="s">
        <v>58</v>
      </c>
      <c r="B15187" s="17" t="s">
        <v>1270</v>
      </c>
      <c r="C15187" s="17" t="s">
        <v>6</v>
      </c>
      <c r="D15187" s="17">
        <v>2000</v>
      </c>
      <c r="E15187" s="17" t="s">
        <v>16374</v>
      </c>
      <c r="F15187" s="17" t="s">
        <v>34</v>
      </c>
      <c r="G15187" s="17" t="b">
        <v>1</v>
      </c>
      <c r="H15187" s="17" t="b">
        <v>0</v>
      </c>
      <c r="I15187" s="17" t="b">
        <v>1</v>
      </c>
      <c r="J15187" s="17">
        <v>5</v>
      </c>
      <c r="K15187" s="17">
        <v>4</v>
      </c>
      <c r="L15187" s="17" t="s">
        <v>54</v>
      </c>
      <c r="M15187" s="17"/>
      <c r="N15187" s="22" t="b">
        <f>IFERROR(VLOOKUP(A15187&amp;"-"&amp;D15187&amp;_xlfn.TEXTBEFORE(B15187,"/",-1)&amp;"/"&amp;E15187&amp;".java",CompileErrors!A:H,8,FALSE),OR(G15187=TRUE,I15187=TRUE))</f>
        <v>1</v>
      </c>
    </row>
    <row r="15188" spans="1:14">
      <c r="A15188" s="17" t="s">
        <v>58</v>
      </c>
      <c r="B15188" s="17" t="s">
        <v>1270</v>
      </c>
      <c r="C15188" s="17" t="s">
        <v>6</v>
      </c>
      <c r="D15188" s="17">
        <v>2000</v>
      </c>
      <c r="E15188" s="17" t="s">
        <v>16375</v>
      </c>
      <c r="F15188" s="17" t="s">
        <v>34</v>
      </c>
      <c r="G15188" s="17" t="b">
        <v>1</v>
      </c>
      <c r="H15188" s="17" t="b">
        <v>0</v>
      </c>
      <c r="I15188" s="17" t="b">
        <v>1</v>
      </c>
      <c r="J15188" s="17">
        <v>1</v>
      </c>
      <c r="K15188" s="17">
        <v>5</v>
      </c>
      <c r="L15188" s="17" t="s">
        <v>54</v>
      </c>
      <c r="M15188" s="17"/>
      <c r="N15188" s="22" t="b">
        <f>IFERROR(VLOOKUP(A15188&amp;"-"&amp;D15188&amp;_xlfn.TEXTBEFORE(B15188,"/",-1)&amp;"/"&amp;E15188&amp;".java",CompileErrors!A:H,8,FALSE),OR(G15188=TRUE,I15188=TRUE))</f>
        <v>1</v>
      </c>
    </row>
    <row r="15189" spans="1:14">
      <c r="A15189" s="17" t="s">
        <v>58</v>
      </c>
      <c r="B15189" s="17" t="s">
        <v>1270</v>
      </c>
      <c r="C15189" s="17" t="s">
        <v>6</v>
      </c>
      <c r="D15189" s="17">
        <v>2000</v>
      </c>
      <c r="E15189" s="17" t="s">
        <v>16376</v>
      </c>
      <c r="F15189" s="17" t="s">
        <v>34</v>
      </c>
      <c r="G15189" s="17" t="b">
        <v>1</v>
      </c>
      <c r="H15189" s="17" t="b">
        <v>0</v>
      </c>
      <c r="I15189" s="17" t="b">
        <v>1</v>
      </c>
      <c r="J15189" s="17">
        <v>5</v>
      </c>
      <c r="K15189" s="17">
        <v>0</v>
      </c>
      <c r="L15189" s="17" t="s">
        <v>54</v>
      </c>
      <c r="M15189" s="17"/>
      <c r="N15189" s="22" t="b">
        <f>IFERROR(VLOOKUP(A15189&amp;"-"&amp;D15189&amp;_xlfn.TEXTBEFORE(B15189,"/",-1)&amp;"/"&amp;E15189&amp;".java",CompileErrors!A:H,8,FALSE),OR(G15189=TRUE,I15189=TRUE))</f>
        <v>1</v>
      </c>
    </row>
    <row r="15190" spans="1:14">
      <c r="A15190" s="17" t="s">
        <v>58</v>
      </c>
      <c r="B15190" s="17" t="s">
        <v>6639</v>
      </c>
      <c r="C15190" s="17" t="s">
        <v>6</v>
      </c>
      <c r="D15190" s="17">
        <v>2000</v>
      </c>
      <c r="E15190" s="17" t="s">
        <v>16377</v>
      </c>
      <c r="F15190" s="17" t="s">
        <v>34</v>
      </c>
      <c r="G15190" s="17" t="b">
        <v>1</v>
      </c>
      <c r="H15190" s="17" t="b">
        <v>0</v>
      </c>
      <c r="I15190" s="17" t="b">
        <v>1</v>
      </c>
      <c r="J15190" s="17">
        <v>5</v>
      </c>
      <c r="K15190" s="17">
        <v>6</v>
      </c>
      <c r="L15190" s="17" t="s">
        <v>54</v>
      </c>
      <c r="M15190" s="17"/>
      <c r="N15190" s="22" t="b">
        <f>IFERROR(VLOOKUP(A15190&amp;"-"&amp;D15190&amp;_xlfn.TEXTBEFORE(B15190,"/",-1)&amp;"/"&amp;E15190&amp;".java",CompileErrors!A:H,8,FALSE),OR(G15190=TRUE,I15190=TRUE))</f>
        <v>1</v>
      </c>
    </row>
    <row r="15191" spans="1:14">
      <c r="A15191" s="17" t="s">
        <v>58</v>
      </c>
      <c r="B15191" s="17" t="s">
        <v>6639</v>
      </c>
      <c r="C15191" s="17" t="s">
        <v>6</v>
      </c>
      <c r="D15191" s="17">
        <v>2000</v>
      </c>
      <c r="E15191" s="17" t="s">
        <v>16378</v>
      </c>
      <c r="F15191" s="17" t="s">
        <v>34</v>
      </c>
      <c r="G15191" s="17" t="b">
        <v>1</v>
      </c>
      <c r="H15191" s="17" t="b">
        <v>0</v>
      </c>
      <c r="I15191" s="17" t="b">
        <v>1</v>
      </c>
      <c r="J15191" s="17">
        <v>1</v>
      </c>
      <c r="K15191" s="17">
        <v>1</v>
      </c>
      <c r="L15191" s="17" t="s">
        <v>54</v>
      </c>
      <c r="M15191" s="17"/>
      <c r="N15191" s="22" t="b">
        <f>IFERROR(VLOOKUP(A15191&amp;"-"&amp;D15191&amp;_xlfn.TEXTBEFORE(B15191,"/",-1)&amp;"/"&amp;E15191&amp;".java",CompileErrors!A:H,8,FALSE),OR(G15191=TRUE,I15191=TRUE))</f>
        <v>1</v>
      </c>
    </row>
    <row r="15192" spans="1:14">
      <c r="A15192" s="17" t="s">
        <v>58</v>
      </c>
      <c r="B15192" s="17" t="s">
        <v>6639</v>
      </c>
      <c r="C15192" s="17" t="s">
        <v>6</v>
      </c>
      <c r="D15192" s="17">
        <v>2000</v>
      </c>
      <c r="E15192" s="17" t="s">
        <v>16379</v>
      </c>
      <c r="F15192" s="17" t="s">
        <v>34</v>
      </c>
      <c r="G15192" s="17" t="b">
        <v>1</v>
      </c>
      <c r="H15192" s="17" t="b">
        <v>0</v>
      </c>
      <c r="I15192" s="17" t="b">
        <v>1</v>
      </c>
      <c r="J15192" s="17">
        <v>2</v>
      </c>
      <c r="K15192" s="17">
        <v>9</v>
      </c>
      <c r="L15192" s="17" t="s">
        <v>54</v>
      </c>
      <c r="M15192" s="17"/>
      <c r="N15192" s="22" t="b">
        <f>IFERROR(VLOOKUP(A15192&amp;"-"&amp;D15192&amp;_xlfn.TEXTBEFORE(B15192,"/",-1)&amp;"/"&amp;E15192&amp;".java",CompileErrors!A:H,8,FALSE),OR(G15192=TRUE,I15192=TRUE))</f>
        <v>1</v>
      </c>
    </row>
    <row r="15193" spans="1:14">
      <c r="A15193" s="17" t="s">
        <v>58</v>
      </c>
      <c r="B15193" s="17" t="s">
        <v>6639</v>
      </c>
      <c r="C15193" s="17" t="s">
        <v>6</v>
      </c>
      <c r="D15193" s="17">
        <v>2000</v>
      </c>
      <c r="E15193" s="17" t="s">
        <v>16380</v>
      </c>
      <c r="F15193" s="17" t="s">
        <v>34</v>
      </c>
      <c r="G15193" s="17" t="b">
        <v>1</v>
      </c>
      <c r="H15193" s="17" t="b">
        <v>0</v>
      </c>
      <c r="I15193" s="17" t="b">
        <v>1</v>
      </c>
      <c r="J15193" s="17">
        <v>3</v>
      </c>
      <c r="K15193" s="17">
        <v>7</v>
      </c>
      <c r="L15193" s="17" t="s">
        <v>54</v>
      </c>
      <c r="M15193" s="17"/>
      <c r="N15193" s="22" t="b">
        <f>IFERROR(VLOOKUP(A15193&amp;"-"&amp;D15193&amp;_xlfn.TEXTBEFORE(B15193,"/",-1)&amp;"/"&amp;E15193&amp;".java",CompileErrors!A:H,8,FALSE),OR(G15193=TRUE,I15193=TRUE))</f>
        <v>1</v>
      </c>
    </row>
    <row r="15194" spans="1:14">
      <c r="A15194" s="17" t="s">
        <v>58</v>
      </c>
      <c r="B15194" s="17" t="s">
        <v>6639</v>
      </c>
      <c r="C15194" s="17" t="s">
        <v>6</v>
      </c>
      <c r="D15194" s="17">
        <v>2000</v>
      </c>
      <c r="E15194" s="17" t="s">
        <v>16381</v>
      </c>
      <c r="F15194" s="17" t="s">
        <v>34</v>
      </c>
      <c r="G15194" s="17" t="b">
        <v>1</v>
      </c>
      <c r="H15194" s="17" t="b">
        <v>0</v>
      </c>
      <c r="I15194" s="17" t="b">
        <v>1</v>
      </c>
      <c r="J15194" s="17">
        <v>11</v>
      </c>
      <c r="K15194" s="17">
        <v>16</v>
      </c>
      <c r="L15194" s="17" t="s">
        <v>54</v>
      </c>
      <c r="M15194" s="17"/>
      <c r="N15194" s="22" t="b">
        <f>IFERROR(VLOOKUP(A15194&amp;"-"&amp;D15194&amp;_xlfn.TEXTBEFORE(B15194,"/",-1)&amp;"/"&amp;E15194&amp;".java",CompileErrors!A:H,8,FALSE),OR(G15194=TRUE,I15194=TRUE))</f>
        <v>1</v>
      </c>
    </row>
    <row r="15195" spans="1:14">
      <c r="A15195" s="17" t="s">
        <v>58</v>
      </c>
      <c r="B15195" s="17" t="s">
        <v>6639</v>
      </c>
      <c r="C15195" s="17" t="s">
        <v>6</v>
      </c>
      <c r="D15195" s="17">
        <v>2000</v>
      </c>
      <c r="E15195" s="17" t="s">
        <v>16382</v>
      </c>
      <c r="F15195" s="17" t="s">
        <v>34</v>
      </c>
      <c r="G15195" s="17" t="b">
        <v>1</v>
      </c>
      <c r="H15195" s="17" t="b">
        <v>0</v>
      </c>
      <c r="I15195" s="17" t="b">
        <v>1</v>
      </c>
      <c r="J15195" s="17">
        <v>1</v>
      </c>
      <c r="K15195" s="17">
        <v>1</v>
      </c>
      <c r="L15195" s="17" t="s">
        <v>54</v>
      </c>
      <c r="M15195" s="17"/>
      <c r="N15195" s="22" t="b">
        <f>IFERROR(VLOOKUP(A15195&amp;"-"&amp;D15195&amp;_xlfn.TEXTBEFORE(B15195,"/",-1)&amp;"/"&amp;E15195&amp;".java",CompileErrors!A:H,8,FALSE),OR(G15195=TRUE,I15195=TRUE))</f>
        <v>1</v>
      </c>
    </row>
    <row r="15196" spans="1:14">
      <c r="A15196" s="17" t="s">
        <v>58</v>
      </c>
      <c r="B15196" s="17" t="s">
        <v>6639</v>
      </c>
      <c r="C15196" s="17" t="s">
        <v>6</v>
      </c>
      <c r="D15196" s="17">
        <v>2000</v>
      </c>
      <c r="E15196" s="17" t="s">
        <v>16383</v>
      </c>
      <c r="F15196" s="17" t="s">
        <v>34</v>
      </c>
      <c r="G15196" s="17" t="b">
        <v>0</v>
      </c>
      <c r="H15196" s="17" t="b">
        <v>0</v>
      </c>
      <c r="I15196" s="17" t="b">
        <v>1</v>
      </c>
      <c r="J15196" s="17">
        <v>2</v>
      </c>
      <c r="K15196" s="17">
        <v>13</v>
      </c>
      <c r="L15196" s="17" t="s">
        <v>53</v>
      </c>
      <c r="M15196" s="17"/>
      <c r="N15196" s="22" t="b">
        <f>IFERROR(VLOOKUP(A15196&amp;"-"&amp;D15196&amp;_xlfn.TEXTBEFORE(B15196,"/",-1)&amp;"/"&amp;E15196&amp;".java",CompileErrors!A:H,8,FALSE),OR(G15196=TRUE,I15196=TRUE))</f>
        <v>1</v>
      </c>
    </row>
    <row r="15197" spans="1:14">
      <c r="A15197" s="17" t="s">
        <v>58</v>
      </c>
      <c r="B15197" s="17" t="s">
        <v>6639</v>
      </c>
      <c r="C15197" s="17" t="s">
        <v>6</v>
      </c>
      <c r="D15197" s="17">
        <v>2000</v>
      </c>
      <c r="E15197" s="17" t="s">
        <v>16384</v>
      </c>
      <c r="F15197" s="17" t="s">
        <v>34</v>
      </c>
      <c r="G15197" s="17" t="b">
        <v>1</v>
      </c>
      <c r="H15197" s="17" t="b">
        <v>1</v>
      </c>
      <c r="I15197" s="17" t="b">
        <v>1</v>
      </c>
      <c r="J15197" s="17">
        <v>4</v>
      </c>
      <c r="K15197" s="17">
        <v>11</v>
      </c>
      <c r="L15197" s="17" t="s">
        <v>54</v>
      </c>
      <c r="M15197" s="17" t="s">
        <v>103</v>
      </c>
      <c r="N15197" s="22" t="b">
        <f>IFERROR(VLOOKUP(A15197&amp;"-"&amp;D15197&amp;_xlfn.TEXTBEFORE(B15197,"/",-1)&amp;"/"&amp;E15197&amp;".java",CompileErrors!A:H,8,FALSE),OR(G15197=TRUE,I15197=TRUE))</f>
        <v>1</v>
      </c>
    </row>
    <row r="15198" spans="1:14">
      <c r="A15198" s="17" t="s">
        <v>58</v>
      </c>
      <c r="B15198" s="17" t="s">
        <v>6639</v>
      </c>
      <c r="C15198" s="17" t="s">
        <v>6</v>
      </c>
      <c r="D15198" s="17">
        <v>2000</v>
      </c>
      <c r="E15198" s="17" t="s">
        <v>16385</v>
      </c>
      <c r="F15198" s="17" t="s">
        <v>34</v>
      </c>
      <c r="G15198" s="17" t="b">
        <v>1</v>
      </c>
      <c r="H15198" s="17" t="b">
        <v>0</v>
      </c>
      <c r="I15198" s="17" t="b">
        <v>1</v>
      </c>
      <c r="J15198" s="17">
        <v>2</v>
      </c>
      <c r="K15198" s="17">
        <v>2</v>
      </c>
      <c r="L15198" s="17" t="s">
        <v>54</v>
      </c>
      <c r="M15198" s="17"/>
      <c r="N15198" s="22" t="b">
        <f>IFERROR(VLOOKUP(A15198&amp;"-"&amp;D15198&amp;_xlfn.TEXTBEFORE(B15198,"/",-1)&amp;"/"&amp;E15198&amp;".java",CompileErrors!A:H,8,FALSE),OR(G15198=TRUE,I15198=TRUE))</f>
        <v>1</v>
      </c>
    </row>
    <row r="15199" spans="1:14">
      <c r="A15199" s="17" t="s">
        <v>58</v>
      </c>
      <c r="B15199" s="17" t="s">
        <v>6639</v>
      </c>
      <c r="C15199" s="17" t="s">
        <v>6</v>
      </c>
      <c r="D15199" s="17">
        <v>2000</v>
      </c>
      <c r="E15199" s="17" t="s">
        <v>16386</v>
      </c>
      <c r="F15199" s="17" t="s">
        <v>34</v>
      </c>
      <c r="G15199" s="17" t="b">
        <v>1</v>
      </c>
      <c r="H15199" s="17" t="b">
        <v>0</v>
      </c>
      <c r="I15199" s="17" t="b">
        <v>1</v>
      </c>
      <c r="J15199" s="17">
        <v>1</v>
      </c>
      <c r="K15199" s="17">
        <v>0</v>
      </c>
      <c r="L15199" s="17" t="s">
        <v>54</v>
      </c>
      <c r="M15199" s="17"/>
      <c r="N15199" s="22" t="b">
        <f>IFERROR(VLOOKUP(A15199&amp;"-"&amp;D15199&amp;_xlfn.TEXTBEFORE(B15199,"/",-1)&amp;"/"&amp;E15199&amp;".java",CompileErrors!A:H,8,FALSE),OR(G15199=TRUE,I15199=TRUE))</f>
        <v>1</v>
      </c>
    </row>
    <row r="15200" spans="1:14">
      <c r="A15200" s="17" t="s">
        <v>58</v>
      </c>
      <c r="B15200" s="17" t="s">
        <v>1882</v>
      </c>
      <c r="C15200" s="17" t="s">
        <v>6</v>
      </c>
      <c r="D15200" s="17">
        <v>2000</v>
      </c>
      <c r="E15200" s="17" t="s">
        <v>16387</v>
      </c>
      <c r="F15200" s="17" t="s">
        <v>34</v>
      </c>
      <c r="G15200" s="17" t="b">
        <v>1</v>
      </c>
      <c r="H15200" s="17" t="b">
        <v>0</v>
      </c>
      <c r="I15200" s="17" t="b">
        <v>1</v>
      </c>
      <c r="J15200" s="17">
        <v>5</v>
      </c>
      <c r="K15200" s="17">
        <v>6</v>
      </c>
      <c r="L15200" s="17" t="s">
        <v>54</v>
      </c>
      <c r="M15200" s="17"/>
      <c r="N15200" s="22" t="b">
        <f>IFERROR(VLOOKUP(A15200&amp;"-"&amp;D15200&amp;_xlfn.TEXTBEFORE(B15200,"/",-1)&amp;"/"&amp;E15200&amp;".java",CompileErrors!A:H,8,FALSE),OR(G15200=TRUE,I15200=TRUE))</f>
        <v>1</v>
      </c>
    </row>
    <row r="15201" spans="1:14">
      <c r="A15201" s="17" t="s">
        <v>58</v>
      </c>
      <c r="B15201" s="17" t="s">
        <v>1882</v>
      </c>
      <c r="C15201" s="17" t="s">
        <v>6</v>
      </c>
      <c r="D15201" s="17">
        <v>2000</v>
      </c>
      <c r="E15201" s="17" t="s">
        <v>16388</v>
      </c>
      <c r="F15201" s="17" t="s">
        <v>34</v>
      </c>
      <c r="G15201" s="17" t="b">
        <v>1</v>
      </c>
      <c r="H15201" s="17" t="b">
        <v>0</v>
      </c>
      <c r="I15201" s="17" t="b">
        <v>1</v>
      </c>
      <c r="J15201" s="17">
        <v>2</v>
      </c>
      <c r="K15201" s="17">
        <v>10</v>
      </c>
      <c r="L15201" s="17" t="s">
        <v>54</v>
      </c>
      <c r="M15201" s="17"/>
      <c r="N15201" s="22" t="b">
        <f>IFERROR(VLOOKUP(A15201&amp;"-"&amp;D15201&amp;_xlfn.TEXTBEFORE(B15201,"/",-1)&amp;"/"&amp;E15201&amp;".java",CompileErrors!A:H,8,FALSE),OR(G15201=TRUE,I15201=TRUE))</f>
        <v>1</v>
      </c>
    </row>
    <row r="15202" spans="1:14">
      <c r="A15202" s="17" t="s">
        <v>58</v>
      </c>
      <c r="B15202" s="17" t="s">
        <v>1882</v>
      </c>
      <c r="C15202" s="17" t="s">
        <v>6</v>
      </c>
      <c r="D15202" s="17">
        <v>2000</v>
      </c>
      <c r="E15202" s="17" t="s">
        <v>16389</v>
      </c>
      <c r="F15202" s="17" t="s">
        <v>34</v>
      </c>
      <c r="G15202" s="17" t="b">
        <v>1</v>
      </c>
      <c r="H15202" s="17" t="b">
        <v>0</v>
      </c>
      <c r="I15202" s="17" t="b">
        <v>1</v>
      </c>
      <c r="J15202" s="17">
        <v>4</v>
      </c>
      <c r="K15202" s="17">
        <v>10</v>
      </c>
      <c r="L15202" s="17" t="s">
        <v>54</v>
      </c>
      <c r="M15202" s="17"/>
      <c r="N15202" s="22" t="b">
        <f>IFERROR(VLOOKUP(A15202&amp;"-"&amp;D15202&amp;_xlfn.TEXTBEFORE(B15202,"/",-1)&amp;"/"&amp;E15202&amp;".java",CompileErrors!A:H,8,FALSE),OR(G15202=TRUE,I15202=TRUE))</f>
        <v>1</v>
      </c>
    </row>
    <row r="15203" spans="1:14">
      <c r="A15203" s="17" t="s">
        <v>58</v>
      </c>
      <c r="B15203" s="17" t="s">
        <v>1882</v>
      </c>
      <c r="C15203" s="17" t="s">
        <v>6</v>
      </c>
      <c r="D15203" s="17">
        <v>2000</v>
      </c>
      <c r="E15203" s="17" t="s">
        <v>16390</v>
      </c>
      <c r="F15203" s="17" t="s">
        <v>34</v>
      </c>
      <c r="G15203" s="17" t="b">
        <v>1</v>
      </c>
      <c r="H15203" s="17" t="b">
        <v>0</v>
      </c>
      <c r="I15203" s="17" t="b">
        <v>1</v>
      </c>
      <c r="J15203" s="17">
        <v>2</v>
      </c>
      <c r="K15203" s="17">
        <v>4</v>
      </c>
      <c r="L15203" s="17" t="s">
        <v>54</v>
      </c>
      <c r="M15203" s="17"/>
      <c r="N15203" s="22" t="b">
        <f>IFERROR(VLOOKUP(A15203&amp;"-"&amp;D15203&amp;_xlfn.TEXTBEFORE(B15203,"/",-1)&amp;"/"&amp;E15203&amp;".java",CompileErrors!A:H,8,FALSE),OR(G15203=TRUE,I15203=TRUE))</f>
        <v>1</v>
      </c>
    </row>
    <row r="15204" spans="1:14">
      <c r="A15204" s="17" t="s">
        <v>58</v>
      </c>
      <c r="B15204" s="17" t="s">
        <v>1882</v>
      </c>
      <c r="C15204" s="17" t="s">
        <v>6</v>
      </c>
      <c r="D15204" s="17">
        <v>2000</v>
      </c>
      <c r="E15204" s="17" t="s">
        <v>16391</v>
      </c>
      <c r="F15204" s="17" t="s">
        <v>34</v>
      </c>
      <c r="G15204" s="17" t="b">
        <v>1</v>
      </c>
      <c r="H15204" s="17" t="b">
        <v>0</v>
      </c>
      <c r="I15204" s="17" t="b">
        <v>1</v>
      </c>
      <c r="J15204" s="17">
        <v>3</v>
      </c>
      <c r="K15204" s="17">
        <v>32</v>
      </c>
      <c r="L15204" s="17" t="s">
        <v>54</v>
      </c>
      <c r="M15204" s="17"/>
      <c r="N15204" s="22" t="b">
        <f>IFERROR(VLOOKUP(A15204&amp;"-"&amp;D15204&amp;_xlfn.TEXTBEFORE(B15204,"/",-1)&amp;"/"&amp;E15204&amp;".java",CompileErrors!A:H,8,FALSE),OR(G15204=TRUE,I15204=TRUE))</f>
        <v>1</v>
      </c>
    </row>
    <row r="15205" spans="1:14">
      <c r="A15205" s="17" t="s">
        <v>58</v>
      </c>
      <c r="B15205" s="17" t="s">
        <v>1882</v>
      </c>
      <c r="C15205" s="17" t="s">
        <v>6</v>
      </c>
      <c r="D15205" s="17">
        <v>2000</v>
      </c>
      <c r="E15205" s="17" t="s">
        <v>16392</v>
      </c>
      <c r="F15205" s="17" t="s">
        <v>34</v>
      </c>
      <c r="G15205" s="17" t="b">
        <v>0</v>
      </c>
      <c r="H15205" s="17" t="b">
        <v>0</v>
      </c>
      <c r="I15205" s="17" t="b">
        <v>0</v>
      </c>
      <c r="J15205" s="17">
        <v>-1</v>
      </c>
      <c r="K15205" s="17">
        <v>-1</v>
      </c>
      <c r="L15205" s="17" t="s">
        <v>55</v>
      </c>
      <c r="M15205" s="17"/>
      <c r="N15205" s="22" t="b">
        <f>IFERROR(VLOOKUP(A15205&amp;"-"&amp;D15205&amp;_xlfn.TEXTBEFORE(B15205,"/",-1)&amp;"/"&amp;E15205&amp;".java",CompileErrors!A:H,8,FALSE),OR(G15205=TRUE,I15205=TRUE))</f>
        <v>0</v>
      </c>
    </row>
    <row r="15206" spans="1:14">
      <c r="A15206" s="17" t="s">
        <v>58</v>
      </c>
      <c r="B15206" s="17" t="s">
        <v>1882</v>
      </c>
      <c r="C15206" s="17" t="s">
        <v>6</v>
      </c>
      <c r="D15206" s="17">
        <v>2000</v>
      </c>
      <c r="E15206" s="17" t="s">
        <v>16393</v>
      </c>
      <c r="F15206" s="17" t="s">
        <v>34</v>
      </c>
      <c r="G15206" s="17" t="b">
        <v>1</v>
      </c>
      <c r="H15206" s="17" t="b">
        <v>0</v>
      </c>
      <c r="I15206" s="17" t="b">
        <v>1</v>
      </c>
      <c r="J15206" s="17">
        <v>1</v>
      </c>
      <c r="K15206" s="17">
        <v>5</v>
      </c>
      <c r="L15206" s="17" t="s">
        <v>54</v>
      </c>
      <c r="M15206" s="17"/>
      <c r="N15206" s="22" t="b">
        <f>IFERROR(VLOOKUP(A15206&amp;"-"&amp;D15206&amp;_xlfn.TEXTBEFORE(B15206,"/",-1)&amp;"/"&amp;E15206&amp;".java",CompileErrors!A:H,8,FALSE),OR(G15206=TRUE,I15206=TRUE))</f>
        <v>1</v>
      </c>
    </row>
    <row r="15207" spans="1:14">
      <c r="A15207" s="17" t="s">
        <v>58</v>
      </c>
      <c r="B15207" s="17" t="s">
        <v>1882</v>
      </c>
      <c r="C15207" s="17" t="s">
        <v>6</v>
      </c>
      <c r="D15207" s="17">
        <v>2000</v>
      </c>
      <c r="E15207" s="17" t="s">
        <v>16394</v>
      </c>
      <c r="F15207" s="17" t="s">
        <v>34</v>
      </c>
      <c r="G15207" s="17" t="b">
        <v>1</v>
      </c>
      <c r="H15207" s="17" t="b">
        <v>0</v>
      </c>
      <c r="I15207" s="17" t="b">
        <v>1</v>
      </c>
      <c r="J15207" s="17">
        <v>1</v>
      </c>
      <c r="K15207" s="17">
        <v>12</v>
      </c>
      <c r="L15207" s="17" t="s">
        <v>54</v>
      </c>
      <c r="M15207" s="17"/>
      <c r="N15207" s="22" t="b">
        <f>IFERROR(VLOOKUP(A15207&amp;"-"&amp;D15207&amp;_xlfn.TEXTBEFORE(B15207,"/",-1)&amp;"/"&amp;E15207&amp;".java",CompileErrors!A:H,8,FALSE),OR(G15207=TRUE,I15207=TRUE))</f>
        <v>1</v>
      </c>
    </row>
    <row r="15208" spans="1:14">
      <c r="A15208" s="17" t="s">
        <v>58</v>
      </c>
      <c r="B15208" s="17" t="s">
        <v>1882</v>
      </c>
      <c r="C15208" s="17" t="s">
        <v>6</v>
      </c>
      <c r="D15208" s="17">
        <v>2000</v>
      </c>
      <c r="E15208" s="17" t="s">
        <v>16395</v>
      </c>
      <c r="F15208" s="17" t="s">
        <v>34</v>
      </c>
      <c r="G15208" s="17" t="b">
        <v>0</v>
      </c>
      <c r="H15208" s="17" t="b">
        <v>0</v>
      </c>
      <c r="I15208" s="17" t="b">
        <v>1</v>
      </c>
      <c r="J15208" s="17">
        <v>1</v>
      </c>
      <c r="K15208" s="17">
        <v>0</v>
      </c>
      <c r="L15208" s="17" t="s">
        <v>53</v>
      </c>
      <c r="M15208" s="17"/>
      <c r="N15208" s="22" t="b">
        <f>IFERROR(VLOOKUP(A15208&amp;"-"&amp;D15208&amp;_xlfn.TEXTBEFORE(B15208,"/",-1)&amp;"/"&amp;E15208&amp;".java",CompileErrors!A:H,8,FALSE),OR(G15208=TRUE,I15208=TRUE))</f>
        <v>1</v>
      </c>
    </row>
    <row r="15209" spans="1:14">
      <c r="A15209" s="17" t="s">
        <v>58</v>
      </c>
      <c r="B15209" s="17" t="s">
        <v>1882</v>
      </c>
      <c r="C15209" s="17" t="s">
        <v>6</v>
      </c>
      <c r="D15209" s="17">
        <v>2000</v>
      </c>
      <c r="E15209" s="17" t="s">
        <v>16396</v>
      </c>
      <c r="F15209" s="17" t="s">
        <v>34</v>
      </c>
      <c r="G15209" s="17" t="b">
        <v>1</v>
      </c>
      <c r="H15209" s="17" t="b">
        <v>1</v>
      </c>
      <c r="I15209" s="17" t="b">
        <v>1</v>
      </c>
      <c r="J15209" s="17">
        <v>1</v>
      </c>
      <c r="K15209" s="17">
        <v>16</v>
      </c>
      <c r="L15209" s="17" t="s">
        <v>54</v>
      </c>
      <c r="M15209" s="17" t="s">
        <v>60</v>
      </c>
      <c r="N15209" s="22" t="b">
        <f>IFERROR(VLOOKUP(A15209&amp;"-"&amp;D15209&amp;_xlfn.TEXTBEFORE(B15209,"/",-1)&amp;"/"&amp;E15209&amp;".java",CompileErrors!A:H,8,FALSE),OR(G15209=TRUE,I15209=TRUE))</f>
        <v>1</v>
      </c>
    </row>
    <row r="15210" spans="1:14">
      <c r="A15210" s="17" t="s">
        <v>58</v>
      </c>
      <c r="B15210" s="17" t="s">
        <v>6478</v>
      </c>
      <c r="C15210" s="17" t="s">
        <v>6</v>
      </c>
      <c r="D15210" s="17">
        <v>2000</v>
      </c>
      <c r="E15210" s="17" t="s">
        <v>16397</v>
      </c>
      <c r="F15210" s="17" t="s">
        <v>34</v>
      </c>
      <c r="G15210" s="17" t="b">
        <v>0</v>
      </c>
      <c r="H15210" s="17" t="b">
        <v>0</v>
      </c>
      <c r="I15210" s="17" t="b">
        <v>0</v>
      </c>
      <c r="J15210" s="17">
        <v>-1</v>
      </c>
      <c r="K15210" s="17">
        <v>-1</v>
      </c>
      <c r="L15210" s="17" t="s">
        <v>55</v>
      </c>
      <c r="M15210" s="17"/>
      <c r="N15210" s="22" t="b">
        <f>IFERROR(VLOOKUP(A15210&amp;"-"&amp;D15210&amp;_xlfn.TEXTBEFORE(B15210,"/",-1)&amp;"/"&amp;E15210&amp;".java",CompileErrors!A:H,8,FALSE),OR(G15210=TRUE,I15210=TRUE))</f>
        <v>0</v>
      </c>
    </row>
    <row r="15211" spans="1:14">
      <c r="A15211" s="17" t="s">
        <v>58</v>
      </c>
      <c r="B15211" s="17" t="s">
        <v>6478</v>
      </c>
      <c r="C15211" s="17" t="s">
        <v>6</v>
      </c>
      <c r="D15211" s="17">
        <v>2000</v>
      </c>
      <c r="E15211" s="17" t="s">
        <v>16398</v>
      </c>
      <c r="F15211" s="17" t="s">
        <v>34</v>
      </c>
      <c r="G15211" s="17" t="b">
        <v>1</v>
      </c>
      <c r="H15211" s="17" t="b">
        <v>0</v>
      </c>
      <c r="I15211" s="17" t="b">
        <v>1</v>
      </c>
      <c r="J15211" s="17">
        <v>5</v>
      </c>
      <c r="K15211" s="17">
        <v>18</v>
      </c>
      <c r="L15211" s="17" t="s">
        <v>54</v>
      </c>
      <c r="M15211" s="17"/>
      <c r="N15211" s="22" t="b">
        <f>IFERROR(VLOOKUP(A15211&amp;"-"&amp;D15211&amp;_xlfn.TEXTBEFORE(B15211,"/",-1)&amp;"/"&amp;E15211&amp;".java",CompileErrors!A:H,8,FALSE),OR(G15211=TRUE,I15211=TRUE))</f>
        <v>1</v>
      </c>
    </row>
    <row r="15212" spans="1:14">
      <c r="A15212" s="17" t="s">
        <v>58</v>
      </c>
      <c r="B15212" s="17" t="s">
        <v>6478</v>
      </c>
      <c r="C15212" s="17" t="s">
        <v>6</v>
      </c>
      <c r="D15212" s="17">
        <v>2000</v>
      </c>
      <c r="E15212" s="17" t="s">
        <v>16399</v>
      </c>
      <c r="F15212" s="17" t="s">
        <v>33</v>
      </c>
      <c r="G15212" s="17" t="b">
        <v>0</v>
      </c>
      <c r="H15212" s="17" t="b">
        <v>0</v>
      </c>
      <c r="I15212" s="17" t="b">
        <v>1</v>
      </c>
      <c r="J15212" s="17">
        <v>15</v>
      </c>
      <c r="K15212" s="17">
        <v>17</v>
      </c>
      <c r="L15212" s="17" t="s">
        <v>53</v>
      </c>
      <c r="M15212" s="17"/>
      <c r="N15212" s="22" t="b">
        <f>IFERROR(VLOOKUP(A15212&amp;"-"&amp;D15212&amp;_xlfn.TEXTBEFORE(B15212,"/",-1)&amp;"/"&amp;E15212&amp;".java",CompileErrors!A:H,8,FALSE),OR(G15212=TRUE,I15212=TRUE))</f>
        <v>1</v>
      </c>
    </row>
    <row r="15213" spans="1:14">
      <c r="A15213" s="17" t="s">
        <v>58</v>
      </c>
      <c r="B15213" s="17" t="s">
        <v>6478</v>
      </c>
      <c r="C15213" s="17" t="s">
        <v>6</v>
      </c>
      <c r="D15213" s="17">
        <v>2000</v>
      </c>
      <c r="E15213" s="17" t="s">
        <v>16400</v>
      </c>
      <c r="F15213" s="17" t="s">
        <v>34</v>
      </c>
      <c r="G15213" s="17" t="b">
        <v>1</v>
      </c>
      <c r="H15213" s="17" t="b">
        <v>1</v>
      </c>
      <c r="I15213" s="17" t="b">
        <v>1</v>
      </c>
      <c r="J15213" s="17">
        <v>1</v>
      </c>
      <c r="K15213" s="17">
        <v>0</v>
      </c>
      <c r="L15213" s="17" t="s">
        <v>54</v>
      </c>
      <c r="M15213" s="17" t="s">
        <v>103</v>
      </c>
      <c r="N15213" s="22" t="b">
        <f>IFERROR(VLOOKUP(A15213&amp;"-"&amp;D15213&amp;_xlfn.TEXTBEFORE(B15213,"/",-1)&amp;"/"&amp;E15213&amp;".java",CompileErrors!A:H,8,FALSE),OR(G15213=TRUE,I15213=TRUE))</f>
        <v>1</v>
      </c>
    </row>
    <row r="15214" spans="1:14">
      <c r="A15214" s="17" t="s">
        <v>58</v>
      </c>
      <c r="B15214" s="17" t="s">
        <v>6478</v>
      </c>
      <c r="C15214" s="17" t="s">
        <v>6</v>
      </c>
      <c r="D15214" s="17">
        <v>2000</v>
      </c>
      <c r="E15214" s="17" t="s">
        <v>16401</v>
      </c>
      <c r="F15214" s="17" t="s">
        <v>34</v>
      </c>
      <c r="G15214" s="17" t="b">
        <v>1</v>
      </c>
      <c r="H15214" s="17" t="b">
        <v>0</v>
      </c>
      <c r="I15214" s="17" t="b">
        <v>1</v>
      </c>
      <c r="J15214" s="17">
        <v>3</v>
      </c>
      <c r="K15214" s="17">
        <v>7</v>
      </c>
      <c r="L15214" s="17" t="s">
        <v>54</v>
      </c>
      <c r="M15214" s="17"/>
      <c r="N15214" s="22" t="b">
        <f>IFERROR(VLOOKUP(A15214&amp;"-"&amp;D15214&amp;_xlfn.TEXTBEFORE(B15214,"/",-1)&amp;"/"&amp;E15214&amp;".java",CompileErrors!A:H,8,FALSE),OR(G15214=TRUE,I15214=TRUE))</f>
        <v>1</v>
      </c>
    </row>
    <row r="15215" spans="1:14">
      <c r="A15215" s="17" t="s">
        <v>58</v>
      </c>
      <c r="B15215" s="17" t="s">
        <v>6478</v>
      </c>
      <c r="C15215" s="17" t="s">
        <v>6</v>
      </c>
      <c r="D15215" s="17">
        <v>2000</v>
      </c>
      <c r="E15215" s="17" t="s">
        <v>16402</v>
      </c>
      <c r="F15215" s="17" t="s">
        <v>34</v>
      </c>
      <c r="G15215" s="17" t="b">
        <v>0</v>
      </c>
      <c r="H15215" s="17" t="b">
        <v>0</v>
      </c>
      <c r="I15215" s="17" t="b">
        <v>1</v>
      </c>
      <c r="J15215" s="17">
        <v>3</v>
      </c>
      <c r="K15215" s="17">
        <v>8</v>
      </c>
      <c r="L15215" s="17" t="s">
        <v>53</v>
      </c>
      <c r="M15215" s="17"/>
      <c r="N15215" s="22" t="b">
        <f>IFERROR(VLOOKUP(A15215&amp;"-"&amp;D15215&amp;_xlfn.TEXTBEFORE(B15215,"/",-1)&amp;"/"&amp;E15215&amp;".java",CompileErrors!A:H,8,FALSE),OR(G15215=TRUE,I15215=TRUE))</f>
        <v>1</v>
      </c>
    </row>
    <row r="15216" spans="1:14">
      <c r="A15216" s="17" t="s">
        <v>58</v>
      </c>
      <c r="B15216" s="17" t="s">
        <v>6478</v>
      </c>
      <c r="C15216" s="17" t="s">
        <v>6</v>
      </c>
      <c r="D15216" s="17">
        <v>2000</v>
      </c>
      <c r="E15216" s="17" t="s">
        <v>16403</v>
      </c>
      <c r="F15216" s="17" t="s">
        <v>34</v>
      </c>
      <c r="G15216" s="17" t="b">
        <v>1</v>
      </c>
      <c r="H15216" s="17" t="b">
        <v>1</v>
      </c>
      <c r="I15216" s="17" t="b">
        <v>1</v>
      </c>
      <c r="J15216" s="17">
        <v>1</v>
      </c>
      <c r="K15216" s="17">
        <v>1</v>
      </c>
      <c r="L15216" s="17" t="s">
        <v>54</v>
      </c>
      <c r="M15216" s="17" t="s">
        <v>103</v>
      </c>
      <c r="N15216" s="22" t="b">
        <f>IFERROR(VLOOKUP(A15216&amp;"-"&amp;D15216&amp;_xlfn.TEXTBEFORE(B15216,"/",-1)&amp;"/"&amp;E15216&amp;".java",CompileErrors!A:H,8,FALSE),OR(G15216=TRUE,I15216=TRUE))</f>
        <v>1</v>
      </c>
    </row>
    <row r="15217" spans="1:14">
      <c r="A15217" s="17" t="s">
        <v>58</v>
      </c>
      <c r="B15217" s="17" t="s">
        <v>6478</v>
      </c>
      <c r="C15217" s="17" t="s">
        <v>6</v>
      </c>
      <c r="D15217" s="17">
        <v>2000</v>
      </c>
      <c r="E15217" s="17" t="s">
        <v>16404</v>
      </c>
      <c r="F15217" s="17" t="s">
        <v>34</v>
      </c>
      <c r="G15217" s="17" t="b">
        <v>1</v>
      </c>
      <c r="H15217" s="17" t="b">
        <v>0</v>
      </c>
      <c r="I15217" s="17" t="b">
        <v>1</v>
      </c>
      <c r="J15217" s="17">
        <v>1</v>
      </c>
      <c r="K15217" s="17">
        <v>0</v>
      </c>
      <c r="L15217" s="17" t="s">
        <v>54</v>
      </c>
      <c r="M15217" s="17"/>
      <c r="N15217" s="22" t="b">
        <f>IFERROR(VLOOKUP(A15217&amp;"-"&amp;D15217&amp;_xlfn.TEXTBEFORE(B15217,"/",-1)&amp;"/"&amp;E15217&amp;".java",CompileErrors!A:H,8,FALSE),OR(G15217=TRUE,I15217=TRUE))</f>
        <v>1</v>
      </c>
    </row>
    <row r="15218" spans="1:14">
      <c r="A15218" s="17" t="s">
        <v>58</v>
      </c>
      <c r="B15218" s="17" t="s">
        <v>6478</v>
      </c>
      <c r="C15218" s="17" t="s">
        <v>6</v>
      </c>
      <c r="D15218" s="17">
        <v>2000</v>
      </c>
      <c r="E15218" s="17" t="s">
        <v>16405</v>
      </c>
      <c r="F15218" s="17" t="s">
        <v>34</v>
      </c>
      <c r="G15218" s="17" t="b">
        <v>1</v>
      </c>
      <c r="H15218" s="17" t="b">
        <v>0</v>
      </c>
      <c r="I15218" s="17" t="b">
        <v>1</v>
      </c>
      <c r="J15218" s="17">
        <v>4</v>
      </c>
      <c r="K15218" s="17">
        <v>5</v>
      </c>
      <c r="L15218" s="17" t="s">
        <v>54</v>
      </c>
      <c r="M15218" s="17"/>
      <c r="N15218" s="22" t="b">
        <f>IFERROR(VLOOKUP(A15218&amp;"-"&amp;D15218&amp;_xlfn.TEXTBEFORE(B15218,"/",-1)&amp;"/"&amp;E15218&amp;".java",CompileErrors!A:H,8,FALSE),OR(G15218=TRUE,I15218=TRUE))</f>
        <v>1</v>
      </c>
    </row>
    <row r="15219" spans="1:14">
      <c r="A15219" s="17" t="s">
        <v>58</v>
      </c>
      <c r="B15219" s="17" t="s">
        <v>6478</v>
      </c>
      <c r="C15219" s="17" t="s">
        <v>6</v>
      </c>
      <c r="D15219" s="17">
        <v>2000</v>
      </c>
      <c r="E15219" s="17" t="s">
        <v>16406</v>
      </c>
      <c r="F15219" s="17" t="s">
        <v>34</v>
      </c>
      <c r="G15219" s="17" t="b">
        <v>1</v>
      </c>
      <c r="H15219" s="17" t="b">
        <v>0</v>
      </c>
      <c r="I15219" s="17" t="b">
        <v>1</v>
      </c>
      <c r="J15219" s="17">
        <v>2</v>
      </c>
      <c r="K15219" s="17">
        <v>6</v>
      </c>
      <c r="L15219" s="17" t="s">
        <v>54</v>
      </c>
      <c r="M15219" s="17"/>
      <c r="N15219" s="22" t="b">
        <f>IFERROR(VLOOKUP(A15219&amp;"-"&amp;D15219&amp;_xlfn.TEXTBEFORE(B15219,"/",-1)&amp;"/"&amp;E15219&amp;".java",CompileErrors!A:H,8,FALSE),OR(G15219=TRUE,I15219=TRUE))</f>
        <v>1</v>
      </c>
    </row>
    <row r="15220" spans="1:14">
      <c r="A15220" s="17" t="s">
        <v>58</v>
      </c>
      <c r="B15220" s="17" t="s">
        <v>1878</v>
      </c>
      <c r="C15220" s="17" t="s">
        <v>6</v>
      </c>
      <c r="D15220" s="17">
        <v>2000</v>
      </c>
      <c r="E15220" s="17" t="s">
        <v>16407</v>
      </c>
      <c r="F15220" s="17" t="s">
        <v>34</v>
      </c>
      <c r="G15220" s="17" t="b">
        <v>1</v>
      </c>
      <c r="H15220" s="17" t="b">
        <v>0</v>
      </c>
      <c r="I15220" s="17" t="b">
        <v>1</v>
      </c>
      <c r="J15220" s="17">
        <v>1</v>
      </c>
      <c r="K15220" s="17">
        <v>1</v>
      </c>
      <c r="L15220" s="17" t="s">
        <v>54</v>
      </c>
      <c r="M15220" s="17"/>
      <c r="N15220" s="22" t="b">
        <f>IFERROR(VLOOKUP(A15220&amp;"-"&amp;D15220&amp;_xlfn.TEXTBEFORE(B15220,"/",-1)&amp;"/"&amp;E15220&amp;".java",CompileErrors!A:H,8,FALSE),OR(G15220=TRUE,I15220=TRUE))</f>
        <v>1</v>
      </c>
    </row>
    <row r="15221" spans="1:14">
      <c r="A15221" s="17" t="s">
        <v>58</v>
      </c>
      <c r="B15221" s="17" t="s">
        <v>1878</v>
      </c>
      <c r="C15221" s="17" t="s">
        <v>6</v>
      </c>
      <c r="D15221" s="17">
        <v>2000</v>
      </c>
      <c r="E15221" s="17" t="s">
        <v>16408</v>
      </c>
      <c r="F15221" s="17" t="s">
        <v>34</v>
      </c>
      <c r="G15221" s="17" t="b">
        <v>0</v>
      </c>
      <c r="H15221" s="17" t="b">
        <v>0</v>
      </c>
      <c r="I15221" s="17" t="b">
        <v>1</v>
      </c>
      <c r="J15221" s="17">
        <v>1</v>
      </c>
      <c r="K15221" s="17">
        <v>1</v>
      </c>
      <c r="L15221" s="17" t="s">
        <v>53</v>
      </c>
      <c r="M15221" s="17"/>
      <c r="N15221" s="22" t="b">
        <f>IFERROR(VLOOKUP(A15221&amp;"-"&amp;D15221&amp;_xlfn.TEXTBEFORE(B15221,"/",-1)&amp;"/"&amp;E15221&amp;".java",CompileErrors!A:H,8,FALSE),OR(G15221=TRUE,I15221=TRUE))</f>
        <v>1</v>
      </c>
    </row>
    <row r="15222" spans="1:14">
      <c r="A15222" s="17" t="s">
        <v>58</v>
      </c>
      <c r="B15222" s="17" t="s">
        <v>1878</v>
      </c>
      <c r="C15222" s="17" t="s">
        <v>6</v>
      </c>
      <c r="D15222" s="17">
        <v>2000</v>
      </c>
      <c r="E15222" s="17" t="s">
        <v>16409</v>
      </c>
      <c r="F15222" s="17" t="s">
        <v>34</v>
      </c>
      <c r="G15222" s="17" t="b">
        <v>1</v>
      </c>
      <c r="H15222" s="17" t="b">
        <v>1</v>
      </c>
      <c r="I15222" s="17" t="b">
        <v>1</v>
      </c>
      <c r="J15222" s="17">
        <v>1</v>
      </c>
      <c r="K15222" s="17">
        <v>0</v>
      </c>
      <c r="L15222" s="17" t="s">
        <v>54</v>
      </c>
      <c r="M15222" s="17" t="s">
        <v>103</v>
      </c>
      <c r="N15222" s="22" t="b">
        <f>IFERROR(VLOOKUP(A15222&amp;"-"&amp;D15222&amp;_xlfn.TEXTBEFORE(B15222,"/",-1)&amp;"/"&amp;E15222&amp;".java",CompileErrors!A:H,8,FALSE),OR(G15222=TRUE,I15222=TRUE))</f>
        <v>1</v>
      </c>
    </row>
    <row r="15223" spans="1:14">
      <c r="A15223" s="17" t="s">
        <v>58</v>
      </c>
      <c r="B15223" s="17" t="s">
        <v>1878</v>
      </c>
      <c r="C15223" s="17" t="s">
        <v>6</v>
      </c>
      <c r="D15223" s="17">
        <v>2000</v>
      </c>
      <c r="E15223" s="17" t="s">
        <v>16410</v>
      </c>
      <c r="F15223" s="17" t="s">
        <v>34</v>
      </c>
      <c r="G15223" s="17" t="b">
        <v>1</v>
      </c>
      <c r="H15223" s="17" t="b">
        <v>1</v>
      </c>
      <c r="I15223" s="17" t="b">
        <v>1</v>
      </c>
      <c r="J15223" s="17">
        <v>2</v>
      </c>
      <c r="K15223" s="17">
        <v>1</v>
      </c>
      <c r="L15223" s="17" t="s">
        <v>54</v>
      </c>
      <c r="M15223" s="17" t="s">
        <v>60</v>
      </c>
      <c r="N15223" s="22" t="b">
        <f>IFERROR(VLOOKUP(A15223&amp;"-"&amp;D15223&amp;_xlfn.TEXTBEFORE(B15223,"/",-1)&amp;"/"&amp;E15223&amp;".java",CompileErrors!A:H,8,FALSE),OR(G15223=TRUE,I15223=TRUE))</f>
        <v>1</v>
      </c>
    </row>
    <row r="15224" spans="1:14">
      <c r="A15224" s="17" t="s">
        <v>58</v>
      </c>
      <c r="B15224" s="17" t="s">
        <v>1878</v>
      </c>
      <c r="C15224" s="17" t="s">
        <v>6</v>
      </c>
      <c r="D15224" s="17">
        <v>2000</v>
      </c>
      <c r="E15224" s="17" t="s">
        <v>16411</v>
      </c>
      <c r="F15224" s="17" t="s">
        <v>34</v>
      </c>
      <c r="G15224" s="17" t="b">
        <v>1</v>
      </c>
      <c r="H15224" s="17" t="b">
        <v>0</v>
      </c>
      <c r="I15224" s="17" t="b">
        <v>1</v>
      </c>
      <c r="J15224" s="17">
        <v>0</v>
      </c>
      <c r="K15224" s="17">
        <v>0</v>
      </c>
      <c r="L15224" s="17" t="s">
        <v>54</v>
      </c>
      <c r="M15224" s="17"/>
      <c r="N15224" s="22" t="b">
        <f>IFERROR(VLOOKUP(A15224&amp;"-"&amp;D15224&amp;_xlfn.TEXTBEFORE(B15224,"/",-1)&amp;"/"&amp;E15224&amp;".java",CompileErrors!A:H,8,FALSE),OR(G15224=TRUE,I15224=TRUE))</f>
        <v>1</v>
      </c>
    </row>
    <row r="15225" spans="1:14">
      <c r="A15225" s="17" t="s">
        <v>58</v>
      </c>
      <c r="B15225" s="17" t="s">
        <v>1878</v>
      </c>
      <c r="C15225" s="17" t="s">
        <v>6</v>
      </c>
      <c r="D15225" s="17">
        <v>2000</v>
      </c>
      <c r="E15225" s="17" t="s">
        <v>16412</v>
      </c>
      <c r="F15225" s="17" t="s">
        <v>34</v>
      </c>
      <c r="G15225" s="17" t="b">
        <v>1</v>
      </c>
      <c r="H15225" s="17" t="b">
        <v>0</v>
      </c>
      <c r="I15225" s="17" t="b">
        <v>1</v>
      </c>
      <c r="J15225" s="17">
        <v>1</v>
      </c>
      <c r="K15225" s="17">
        <v>1</v>
      </c>
      <c r="L15225" s="17" t="s">
        <v>54</v>
      </c>
      <c r="M15225" s="17"/>
      <c r="N15225" s="22" t="b">
        <f>IFERROR(VLOOKUP(A15225&amp;"-"&amp;D15225&amp;_xlfn.TEXTBEFORE(B15225,"/",-1)&amp;"/"&amp;E15225&amp;".java",CompileErrors!A:H,8,FALSE),OR(G15225=TRUE,I15225=TRUE))</f>
        <v>1</v>
      </c>
    </row>
    <row r="15226" spans="1:14">
      <c r="A15226" s="17" t="s">
        <v>58</v>
      </c>
      <c r="B15226" s="17" t="s">
        <v>1878</v>
      </c>
      <c r="C15226" s="17" t="s">
        <v>6</v>
      </c>
      <c r="D15226" s="17">
        <v>2000</v>
      </c>
      <c r="E15226" s="17" t="s">
        <v>16413</v>
      </c>
      <c r="F15226" s="17" t="s">
        <v>34</v>
      </c>
      <c r="G15226" s="17" t="b">
        <v>1</v>
      </c>
      <c r="H15226" s="17" t="b">
        <v>0</v>
      </c>
      <c r="I15226" s="17" t="b">
        <v>1</v>
      </c>
      <c r="J15226" s="17">
        <v>4</v>
      </c>
      <c r="K15226" s="17">
        <v>4</v>
      </c>
      <c r="L15226" s="17" t="s">
        <v>54</v>
      </c>
      <c r="M15226" s="17"/>
      <c r="N15226" s="22" t="b">
        <f>IFERROR(VLOOKUP(A15226&amp;"-"&amp;D15226&amp;_xlfn.TEXTBEFORE(B15226,"/",-1)&amp;"/"&amp;E15226&amp;".java",CompileErrors!A:H,8,FALSE),OR(G15226=TRUE,I15226=TRUE))</f>
        <v>1</v>
      </c>
    </row>
    <row r="15227" spans="1:14">
      <c r="A15227" s="17" t="s">
        <v>58</v>
      </c>
      <c r="B15227" s="17" t="s">
        <v>1878</v>
      </c>
      <c r="C15227" s="17" t="s">
        <v>6</v>
      </c>
      <c r="D15227" s="17">
        <v>2000</v>
      </c>
      <c r="E15227" s="17" t="s">
        <v>16414</v>
      </c>
      <c r="F15227" s="17" t="s">
        <v>34</v>
      </c>
      <c r="G15227" s="17" t="b">
        <v>1</v>
      </c>
      <c r="H15227" s="17" t="b">
        <v>0</v>
      </c>
      <c r="I15227" s="17" t="b">
        <v>1</v>
      </c>
      <c r="J15227" s="17">
        <v>1</v>
      </c>
      <c r="K15227" s="17">
        <v>1</v>
      </c>
      <c r="L15227" s="17" t="s">
        <v>54</v>
      </c>
      <c r="M15227" s="17"/>
      <c r="N15227" s="22" t="b">
        <f>IFERROR(VLOOKUP(A15227&amp;"-"&amp;D15227&amp;_xlfn.TEXTBEFORE(B15227,"/",-1)&amp;"/"&amp;E15227&amp;".java",CompileErrors!A:H,8,FALSE),OR(G15227=TRUE,I15227=TRUE))</f>
        <v>1</v>
      </c>
    </row>
    <row r="15228" spans="1:14">
      <c r="A15228" s="17" t="s">
        <v>58</v>
      </c>
      <c r="B15228" s="17" t="s">
        <v>1878</v>
      </c>
      <c r="C15228" s="17" t="s">
        <v>6</v>
      </c>
      <c r="D15228" s="17">
        <v>2000</v>
      </c>
      <c r="E15228" s="17" t="s">
        <v>16415</v>
      </c>
      <c r="F15228" s="17" t="s">
        <v>34</v>
      </c>
      <c r="G15228" s="17" t="b">
        <v>1</v>
      </c>
      <c r="H15228" s="17" t="b">
        <v>1</v>
      </c>
      <c r="I15228" s="17" t="b">
        <v>1</v>
      </c>
      <c r="J15228" s="17">
        <v>1</v>
      </c>
      <c r="K15228" s="17">
        <v>1</v>
      </c>
      <c r="L15228" s="17" t="s">
        <v>54</v>
      </c>
      <c r="M15228" s="17" t="s">
        <v>60</v>
      </c>
      <c r="N15228" s="22" t="b">
        <f>IFERROR(VLOOKUP(A15228&amp;"-"&amp;D15228&amp;_xlfn.TEXTBEFORE(B15228,"/",-1)&amp;"/"&amp;E15228&amp;".java",CompileErrors!A:H,8,FALSE),OR(G15228=TRUE,I15228=TRUE))</f>
        <v>1</v>
      </c>
    </row>
    <row r="15229" spans="1:14">
      <c r="A15229" s="17" t="s">
        <v>58</v>
      </c>
      <c r="B15229" s="17" t="s">
        <v>1878</v>
      </c>
      <c r="C15229" s="17" t="s">
        <v>6</v>
      </c>
      <c r="D15229" s="17">
        <v>2000</v>
      </c>
      <c r="E15229" s="17" t="s">
        <v>16416</v>
      </c>
      <c r="F15229" s="17" t="s">
        <v>34</v>
      </c>
      <c r="G15229" s="17" t="b">
        <v>0</v>
      </c>
      <c r="H15229" s="17" t="b">
        <v>0</v>
      </c>
      <c r="I15229" s="17" t="b">
        <v>1</v>
      </c>
      <c r="J15229" s="17">
        <v>1</v>
      </c>
      <c r="K15229" s="17">
        <v>1</v>
      </c>
      <c r="L15229" s="17" t="s">
        <v>53</v>
      </c>
      <c r="M15229" s="17"/>
      <c r="N15229" s="22" t="b">
        <f>IFERROR(VLOOKUP(A15229&amp;"-"&amp;D15229&amp;_xlfn.TEXTBEFORE(B15229,"/",-1)&amp;"/"&amp;E15229&amp;".java",CompileErrors!A:H,8,FALSE),OR(G15229=TRUE,I15229=TRUE))</f>
        <v>1</v>
      </c>
    </row>
    <row r="15230" spans="1:14">
      <c r="A15230" s="17" t="s">
        <v>58</v>
      </c>
      <c r="B15230" s="17" t="s">
        <v>6472</v>
      </c>
      <c r="C15230" s="17" t="s">
        <v>6</v>
      </c>
      <c r="D15230" s="17">
        <v>2000</v>
      </c>
      <c r="E15230" s="17" t="s">
        <v>16417</v>
      </c>
      <c r="F15230" s="17" t="s">
        <v>33</v>
      </c>
      <c r="G15230" s="17" t="b">
        <v>0</v>
      </c>
      <c r="H15230" s="17" t="b">
        <v>0</v>
      </c>
      <c r="I15230" s="17" t="b">
        <v>1</v>
      </c>
      <c r="J15230" s="17">
        <v>7</v>
      </c>
      <c r="K15230" s="17">
        <v>8</v>
      </c>
      <c r="L15230" s="17" t="s">
        <v>53</v>
      </c>
      <c r="M15230" s="17"/>
      <c r="N15230" s="22" t="b">
        <f>IFERROR(VLOOKUP(A15230&amp;"-"&amp;D15230&amp;_xlfn.TEXTBEFORE(B15230,"/",-1)&amp;"/"&amp;E15230&amp;".java",CompileErrors!A:H,8,FALSE),OR(G15230=TRUE,I15230=TRUE))</f>
        <v>1</v>
      </c>
    </row>
    <row r="15231" spans="1:14">
      <c r="A15231" s="17" t="s">
        <v>58</v>
      </c>
      <c r="B15231" s="17" t="s">
        <v>6472</v>
      </c>
      <c r="C15231" s="17" t="s">
        <v>6</v>
      </c>
      <c r="D15231" s="17">
        <v>2000</v>
      </c>
      <c r="E15231" s="17" t="s">
        <v>16418</v>
      </c>
      <c r="F15231" s="17" t="s">
        <v>34</v>
      </c>
      <c r="G15231" s="17" t="b">
        <v>1</v>
      </c>
      <c r="H15231" s="17" t="b">
        <v>1</v>
      </c>
      <c r="I15231" s="17" t="b">
        <v>1</v>
      </c>
      <c r="J15231" s="17">
        <v>1</v>
      </c>
      <c r="K15231" s="17">
        <v>1</v>
      </c>
      <c r="L15231" s="17" t="s">
        <v>54</v>
      </c>
      <c r="M15231" s="17" t="s">
        <v>103</v>
      </c>
      <c r="N15231" s="22" t="b">
        <f>IFERROR(VLOOKUP(A15231&amp;"-"&amp;D15231&amp;_xlfn.TEXTBEFORE(B15231,"/",-1)&amp;"/"&amp;E15231&amp;".java",CompileErrors!A:H,8,FALSE),OR(G15231=TRUE,I15231=TRUE))</f>
        <v>1</v>
      </c>
    </row>
    <row r="15232" spans="1:14">
      <c r="A15232" s="17" t="s">
        <v>58</v>
      </c>
      <c r="B15232" s="17" t="s">
        <v>6472</v>
      </c>
      <c r="C15232" s="17" t="s">
        <v>6</v>
      </c>
      <c r="D15232" s="17">
        <v>2000</v>
      </c>
      <c r="E15232" s="17" t="s">
        <v>16419</v>
      </c>
      <c r="F15232" s="17" t="s">
        <v>34</v>
      </c>
      <c r="G15232" s="17" t="b">
        <v>1</v>
      </c>
      <c r="H15232" s="17" t="b">
        <v>0</v>
      </c>
      <c r="I15232" s="17" t="b">
        <v>1</v>
      </c>
      <c r="J15232" s="17">
        <v>2</v>
      </c>
      <c r="K15232" s="17">
        <v>11</v>
      </c>
      <c r="L15232" s="17" t="s">
        <v>54</v>
      </c>
      <c r="M15232" s="17"/>
      <c r="N15232" s="22" t="b">
        <f>IFERROR(VLOOKUP(A15232&amp;"-"&amp;D15232&amp;_xlfn.TEXTBEFORE(B15232,"/",-1)&amp;"/"&amp;E15232&amp;".java",CompileErrors!A:H,8,FALSE),OR(G15232=TRUE,I15232=TRUE))</f>
        <v>1</v>
      </c>
    </row>
    <row r="15233" spans="1:14">
      <c r="A15233" s="17" t="s">
        <v>58</v>
      </c>
      <c r="B15233" s="17" t="s">
        <v>6472</v>
      </c>
      <c r="C15233" s="17" t="s">
        <v>6</v>
      </c>
      <c r="D15233" s="17">
        <v>2000</v>
      </c>
      <c r="E15233" s="17" t="s">
        <v>16420</v>
      </c>
      <c r="F15233" s="17" t="s">
        <v>34</v>
      </c>
      <c r="G15233" s="17" t="b">
        <v>1</v>
      </c>
      <c r="H15233" s="17" t="b">
        <v>0</v>
      </c>
      <c r="I15233" s="17" t="b">
        <v>1</v>
      </c>
      <c r="J15233" s="17">
        <v>3</v>
      </c>
      <c r="K15233" s="17">
        <v>16</v>
      </c>
      <c r="L15233" s="17" t="s">
        <v>54</v>
      </c>
      <c r="M15233" s="17"/>
      <c r="N15233" s="22" t="b">
        <f>IFERROR(VLOOKUP(A15233&amp;"-"&amp;D15233&amp;_xlfn.TEXTBEFORE(B15233,"/",-1)&amp;"/"&amp;E15233&amp;".java",CompileErrors!A:H,8,FALSE),OR(G15233=TRUE,I15233=TRUE))</f>
        <v>1</v>
      </c>
    </row>
    <row r="15234" spans="1:14">
      <c r="A15234" s="17" t="s">
        <v>58</v>
      </c>
      <c r="B15234" s="17" t="s">
        <v>6472</v>
      </c>
      <c r="C15234" s="17" t="s">
        <v>6</v>
      </c>
      <c r="D15234" s="17">
        <v>2000</v>
      </c>
      <c r="E15234" s="17" t="s">
        <v>16421</v>
      </c>
      <c r="F15234" s="17" t="s">
        <v>34</v>
      </c>
      <c r="G15234" s="17" t="b">
        <v>0</v>
      </c>
      <c r="H15234" s="17" t="b">
        <v>0</v>
      </c>
      <c r="I15234" s="17" t="b">
        <v>1</v>
      </c>
      <c r="J15234" s="17">
        <v>1</v>
      </c>
      <c r="K15234" s="17">
        <v>0</v>
      </c>
      <c r="L15234" s="17" t="s">
        <v>53</v>
      </c>
      <c r="M15234" s="17"/>
      <c r="N15234" s="22" t="b">
        <f>IFERROR(VLOOKUP(A15234&amp;"-"&amp;D15234&amp;_xlfn.TEXTBEFORE(B15234,"/",-1)&amp;"/"&amp;E15234&amp;".java",CompileErrors!A:H,8,FALSE),OR(G15234=TRUE,I15234=TRUE))</f>
        <v>1</v>
      </c>
    </row>
    <row r="15235" spans="1:14">
      <c r="A15235" s="17" t="s">
        <v>58</v>
      </c>
      <c r="B15235" s="17" t="s">
        <v>6472</v>
      </c>
      <c r="C15235" s="17" t="s">
        <v>6</v>
      </c>
      <c r="D15235" s="17">
        <v>2000</v>
      </c>
      <c r="E15235" s="17" t="s">
        <v>16422</v>
      </c>
      <c r="F15235" s="17" t="s">
        <v>34</v>
      </c>
      <c r="G15235" s="17" t="b">
        <v>1</v>
      </c>
      <c r="H15235" s="17" t="b">
        <v>1</v>
      </c>
      <c r="I15235" s="17" t="b">
        <v>1</v>
      </c>
      <c r="J15235" s="17">
        <v>4</v>
      </c>
      <c r="K15235" s="17">
        <v>6</v>
      </c>
      <c r="L15235" s="17" t="s">
        <v>54</v>
      </c>
      <c r="M15235" s="17" t="s">
        <v>103</v>
      </c>
      <c r="N15235" s="22" t="b">
        <f>IFERROR(VLOOKUP(A15235&amp;"-"&amp;D15235&amp;_xlfn.TEXTBEFORE(B15235,"/",-1)&amp;"/"&amp;E15235&amp;".java",CompileErrors!A:H,8,FALSE),OR(G15235=TRUE,I15235=TRUE))</f>
        <v>1</v>
      </c>
    </row>
    <row r="15236" spans="1:14">
      <c r="A15236" s="17" t="s">
        <v>58</v>
      </c>
      <c r="B15236" s="17" t="s">
        <v>6472</v>
      </c>
      <c r="C15236" s="17" t="s">
        <v>6</v>
      </c>
      <c r="D15236" s="17">
        <v>2000</v>
      </c>
      <c r="E15236" s="17" t="s">
        <v>16423</v>
      </c>
      <c r="F15236" s="17" t="s">
        <v>34</v>
      </c>
      <c r="G15236" s="17" t="b">
        <v>1</v>
      </c>
      <c r="H15236" s="17" t="b">
        <v>0</v>
      </c>
      <c r="I15236" s="17" t="b">
        <v>1</v>
      </c>
      <c r="J15236" s="17">
        <v>1</v>
      </c>
      <c r="K15236" s="17">
        <v>1</v>
      </c>
      <c r="L15236" s="17" t="s">
        <v>54</v>
      </c>
      <c r="M15236" s="17"/>
      <c r="N15236" s="22" t="b">
        <f>IFERROR(VLOOKUP(A15236&amp;"-"&amp;D15236&amp;_xlfn.TEXTBEFORE(B15236,"/",-1)&amp;"/"&amp;E15236&amp;".java",CompileErrors!A:H,8,FALSE),OR(G15236=TRUE,I15236=TRUE))</f>
        <v>1</v>
      </c>
    </row>
    <row r="15237" spans="1:14">
      <c r="A15237" s="17" t="s">
        <v>58</v>
      </c>
      <c r="B15237" s="17" t="s">
        <v>6472</v>
      </c>
      <c r="C15237" s="17" t="s">
        <v>6</v>
      </c>
      <c r="D15237" s="17">
        <v>2000</v>
      </c>
      <c r="E15237" s="17" t="s">
        <v>16424</v>
      </c>
      <c r="F15237" s="17" t="s">
        <v>34</v>
      </c>
      <c r="G15237" s="17" t="b">
        <v>1</v>
      </c>
      <c r="H15237" s="17" t="b">
        <v>0</v>
      </c>
      <c r="I15237" s="17" t="b">
        <v>1</v>
      </c>
      <c r="J15237" s="17">
        <v>4</v>
      </c>
      <c r="K15237" s="17">
        <v>8</v>
      </c>
      <c r="L15237" s="17" t="s">
        <v>54</v>
      </c>
      <c r="M15237" s="17"/>
      <c r="N15237" s="22" t="b">
        <f>IFERROR(VLOOKUP(A15237&amp;"-"&amp;D15237&amp;_xlfn.TEXTBEFORE(B15237,"/",-1)&amp;"/"&amp;E15237&amp;".java",CompileErrors!A:H,8,FALSE),OR(G15237=TRUE,I15237=TRUE))</f>
        <v>1</v>
      </c>
    </row>
    <row r="15238" spans="1:14">
      <c r="A15238" s="17" t="s">
        <v>58</v>
      </c>
      <c r="B15238" s="17" t="s">
        <v>6472</v>
      </c>
      <c r="C15238" s="17" t="s">
        <v>6</v>
      </c>
      <c r="D15238" s="17">
        <v>2000</v>
      </c>
      <c r="E15238" s="17" t="s">
        <v>16425</v>
      </c>
      <c r="F15238" s="17" t="s">
        <v>34</v>
      </c>
      <c r="G15238" s="17" t="b">
        <v>1</v>
      </c>
      <c r="H15238" s="17" t="b">
        <v>0</v>
      </c>
      <c r="I15238" s="17" t="b">
        <v>1</v>
      </c>
      <c r="J15238" s="17">
        <v>9</v>
      </c>
      <c r="K15238" s="17">
        <v>29</v>
      </c>
      <c r="L15238" s="17" t="s">
        <v>54</v>
      </c>
      <c r="M15238" s="17"/>
      <c r="N15238" s="22" t="b">
        <f>IFERROR(VLOOKUP(A15238&amp;"-"&amp;D15238&amp;_xlfn.TEXTBEFORE(B15238,"/",-1)&amp;"/"&amp;E15238&amp;".java",CompileErrors!A:H,8,FALSE),OR(G15238=TRUE,I15238=TRUE))</f>
        <v>1</v>
      </c>
    </row>
    <row r="15239" spans="1:14">
      <c r="A15239" s="17" t="s">
        <v>58</v>
      </c>
      <c r="B15239" s="17" t="s">
        <v>6472</v>
      </c>
      <c r="C15239" s="17" t="s">
        <v>6</v>
      </c>
      <c r="D15239" s="17">
        <v>2000</v>
      </c>
      <c r="E15239" s="17" t="s">
        <v>16426</v>
      </c>
      <c r="F15239" s="17" t="s">
        <v>34</v>
      </c>
      <c r="G15239" s="17" t="b">
        <v>1</v>
      </c>
      <c r="H15239" s="17" t="b">
        <v>0</v>
      </c>
      <c r="I15239" s="17" t="b">
        <v>1</v>
      </c>
      <c r="J15239" s="17">
        <v>1</v>
      </c>
      <c r="K15239" s="17">
        <v>8</v>
      </c>
      <c r="L15239" s="17" t="s">
        <v>54</v>
      </c>
      <c r="M15239" s="17"/>
      <c r="N15239" s="22" t="b">
        <f>IFERROR(VLOOKUP(A15239&amp;"-"&amp;D15239&amp;_xlfn.TEXTBEFORE(B15239,"/",-1)&amp;"/"&amp;E15239&amp;".java",CompileErrors!A:H,8,FALSE),OR(G15239=TRUE,I15239=TRUE))</f>
        <v>1</v>
      </c>
    </row>
    <row r="15240" spans="1:14">
      <c r="A15240" s="17" t="s">
        <v>58</v>
      </c>
      <c r="B15240" s="17" t="s">
        <v>6475</v>
      </c>
      <c r="C15240" s="17" t="s">
        <v>6</v>
      </c>
      <c r="D15240" s="17">
        <v>2000</v>
      </c>
      <c r="E15240" s="17" t="s">
        <v>16427</v>
      </c>
      <c r="F15240" s="17" t="s">
        <v>34</v>
      </c>
      <c r="G15240" s="17" t="b">
        <v>1</v>
      </c>
      <c r="H15240" s="17" t="b">
        <v>0</v>
      </c>
      <c r="I15240" s="17" t="b">
        <v>1</v>
      </c>
      <c r="J15240" s="17">
        <v>2</v>
      </c>
      <c r="K15240" s="17">
        <v>4</v>
      </c>
      <c r="L15240" s="17" t="s">
        <v>54</v>
      </c>
      <c r="M15240" s="17"/>
      <c r="N15240" s="22" t="b">
        <f>IFERROR(VLOOKUP(A15240&amp;"-"&amp;D15240&amp;_xlfn.TEXTBEFORE(B15240,"/",-1)&amp;"/"&amp;E15240&amp;".java",CompileErrors!A:H,8,FALSE),OR(G15240=TRUE,I15240=TRUE))</f>
        <v>1</v>
      </c>
    </row>
    <row r="15241" spans="1:14">
      <c r="A15241" s="17" t="s">
        <v>58</v>
      </c>
      <c r="B15241" s="17" t="s">
        <v>6475</v>
      </c>
      <c r="C15241" s="17" t="s">
        <v>6</v>
      </c>
      <c r="D15241" s="17">
        <v>2000</v>
      </c>
      <c r="E15241" s="17" t="s">
        <v>16428</v>
      </c>
      <c r="F15241" s="17" t="s">
        <v>33</v>
      </c>
      <c r="G15241" s="17" t="b">
        <v>0</v>
      </c>
      <c r="H15241" s="17" t="b">
        <v>0</v>
      </c>
      <c r="I15241" s="17" t="b">
        <v>1</v>
      </c>
      <c r="J15241" s="17">
        <v>13</v>
      </c>
      <c r="K15241" s="17">
        <v>12</v>
      </c>
      <c r="L15241" s="17" t="s">
        <v>53</v>
      </c>
      <c r="M15241" s="17"/>
      <c r="N15241" s="22" t="b">
        <f>IFERROR(VLOOKUP(A15241&amp;"-"&amp;D15241&amp;_xlfn.TEXTBEFORE(B15241,"/",-1)&amp;"/"&amp;E15241&amp;".java",CompileErrors!A:H,8,FALSE),OR(G15241=TRUE,I15241=TRUE))</f>
        <v>1</v>
      </c>
    </row>
    <row r="15242" spans="1:14">
      <c r="A15242" s="17" t="s">
        <v>58</v>
      </c>
      <c r="B15242" s="17" t="s">
        <v>6475</v>
      </c>
      <c r="C15242" s="17" t="s">
        <v>6</v>
      </c>
      <c r="D15242" s="17">
        <v>2000</v>
      </c>
      <c r="E15242" s="17" t="s">
        <v>16429</v>
      </c>
      <c r="F15242" s="17" t="s">
        <v>33</v>
      </c>
      <c r="G15242" s="17" t="b">
        <v>0</v>
      </c>
      <c r="H15242" s="17" t="b">
        <v>1</v>
      </c>
      <c r="I15242" s="17" t="b">
        <v>1</v>
      </c>
      <c r="J15242" s="17">
        <v>7</v>
      </c>
      <c r="K15242" s="17">
        <v>14</v>
      </c>
      <c r="L15242" s="17" t="s">
        <v>53</v>
      </c>
      <c r="M15242" s="17" t="s">
        <v>103</v>
      </c>
      <c r="N15242" s="22" t="b">
        <f>IFERROR(VLOOKUP(A15242&amp;"-"&amp;D15242&amp;_xlfn.TEXTBEFORE(B15242,"/",-1)&amp;"/"&amp;E15242&amp;".java",CompileErrors!A:H,8,FALSE),OR(G15242=TRUE,I15242=TRUE))</f>
        <v>1</v>
      </c>
    </row>
    <row r="15243" spans="1:14">
      <c r="A15243" s="17" t="s">
        <v>58</v>
      </c>
      <c r="B15243" s="17" t="s">
        <v>6475</v>
      </c>
      <c r="C15243" s="17" t="s">
        <v>6</v>
      </c>
      <c r="D15243" s="17">
        <v>2000</v>
      </c>
      <c r="E15243" s="17" t="s">
        <v>16430</v>
      </c>
      <c r="F15243" s="17" t="s">
        <v>33</v>
      </c>
      <c r="G15243" s="17" t="b">
        <v>0</v>
      </c>
      <c r="H15243" s="17" t="b">
        <v>1</v>
      </c>
      <c r="I15243" s="17" t="b">
        <v>1</v>
      </c>
      <c r="J15243" s="17">
        <v>4</v>
      </c>
      <c r="K15243" s="17">
        <v>4</v>
      </c>
      <c r="L15243" s="17" t="s">
        <v>53</v>
      </c>
      <c r="M15243" s="17" t="s">
        <v>103</v>
      </c>
      <c r="N15243" s="22" t="b">
        <f>IFERROR(VLOOKUP(A15243&amp;"-"&amp;D15243&amp;_xlfn.TEXTBEFORE(B15243,"/",-1)&amp;"/"&amp;E15243&amp;".java",CompileErrors!A:H,8,FALSE),OR(G15243=TRUE,I15243=TRUE))</f>
        <v>1</v>
      </c>
    </row>
    <row r="15244" spans="1:14">
      <c r="A15244" s="17" t="s">
        <v>58</v>
      </c>
      <c r="B15244" s="17" t="s">
        <v>6475</v>
      </c>
      <c r="C15244" s="17" t="s">
        <v>6</v>
      </c>
      <c r="D15244" s="17">
        <v>2000</v>
      </c>
      <c r="E15244" s="17" t="s">
        <v>16431</v>
      </c>
      <c r="F15244" s="17" t="s">
        <v>33</v>
      </c>
      <c r="G15244" s="17" t="b">
        <v>0</v>
      </c>
      <c r="H15244" s="17" t="b">
        <v>1</v>
      </c>
      <c r="I15244" s="17" t="b">
        <v>1</v>
      </c>
      <c r="J15244" s="17">
        <v>1</v>
      </c>
      <c r="K15244" s="17">
        <v>5</v>
      </c>
      <c r="L15244" s="17" t="s">
        <v>53</v>
      </c>
      <c r="M15244" s="17" t="s">
        <v>103</v>
      </c>
      <c r="N15244" s="22" t="b">
        <f>IFERROR(VLOOKUP(A15244&amp;"-"&amp;D15244&amp;_xlfn.TEXTBEFORE(B15244,"/",-1)&amp;"/"&amp;E15244&amp;".java",CompileErrors!A:H,8,FALSE),OR(G15244=TRUE,I15244=TRUE))</f>
        <v>1</v>
      </c>
    </row>
    <row r="15245" spans="1:14">
      <c r="A15245" s="17" t="s">
        <v>58</v>
      </c>
      <c r="B15245" s="17" t="s">
        <v>6475</v>
      </c>
      <c r="C15245" s="17" t="s">
        <v>6</v>
      </c>
      <c r="D15245" s="17">
        <v>2000</v>
      </c>
      <c r="E15245" s="17" t="s">
        <v>16432</v>
      </c>
      <c r="F15245" s="17" t="s">
        <v>33</v>
      </c>
      <c r="G15245" s="17" t="b">
        <v>0</v>
      </c>
      <c r="H15245" s="17" t="b">
        <v>1</v>
      </c>
      <c r="I15245" s="17" t="b">
        <v>1</v>
      </c>
      <c r="J15245" s="17">
        <v>3</v>
      </c>
      <c r="K15245" s="17">
        <v>12</v>
      </c>
      <c r="L15245" s="17" t="s">
        <v>53</v>
      </c>
      <c r="M15245" s="17" t="s">
        <v>103</v>
      </c>
      <c r="N15245" s="22" t="b">
        <f>IFERROR(VLOOKUP(A15245&amp;"-"&amp;D15245&amp;_xlfn.TEXTBEFORE(B15245,"/",-1)&amp;"/"&amp;E15245&amp;".java",CompileErrors!A:H,8,FALSE),OR(G15245=TRUE,I15245=TRUE))</f>
        <v>1</v>
      </c>
    </row>
    <row r="15246" spans="1:14">
      <c r="A15246" s="17" t="s">
        <v>58</v>
      </c>
      <c r="B15246" s="17" t="s">
        <v>6475</v>
      </c>
      <c r="C15246" s="17" t="s">
        <v>6</v>
      </c>
      <c r="D15246" s="17">
        <v>2000</v>
      </c>
      <c r="E15246" s="17" t="s">
        <v>16433</v>
      </c>
      <c r="F15246" s="17" t="s">
        <v>34</v>
      </c>
      <c r="G15246" s="17" t="b">
        <v>1</v>
      </c>
      <c r="H15246" s="17" t="b">
        <v>1</v>
      </c>
      <c r="I15246" s="17" t="b">
        <v>1</v>
      </c>
      <c r="J15246" s="17">
        <v>1</v>
      </c>
      <c r="K15246" s="17">
        <v>0</v>
      </c>
      <c r="L15246" s="17" t="s">
        <v>54</v>
      </c>
      <c r="M15246" s="17" t="s">
        <v>103</v>
      </c>
      <c r="N15246" s="22" t="b">
        <f>IFERROR(VLOOKUP(A15246&amp;"-"&amp;D15246&amp;_xlfn.TEXTBEFORE(B15246,"/",-1)&amp;"/"&amp;E15246&amp;".java",CompileErrors!A:H,8,FALSE),OR(G15246=TRUE,I15246=TRUE))</f>
        <v>1</v>
      </c>
    </row>
    <row r="15247" spans="1:14">
      <c r="A15247" s="17" t="s">
        <v>58</v>
      </c>
      <c r="B15247" s="17" t="s">
        <v>6475</v>
      </c>
      <c r="C15247" s="17" t="s">
        <v>6</v>
      </c>
      <c r="D15247" s="17">
        <v>2000</v>
      </c>
      <c r="E15247" s="17" t="s">
        <v>16434</v>
      </c>
      <c r="F15247" s="17" t="s">
        <v>34</v>
      </c>
      <c r="G15247" s="17" t="b">
        <v>1</v>
      </c>
      <c r="H15247" s="17" t="b">
        <v>1</v>
      </c>
      <c r="I15247" s="17" t="b">
        <v>1</v>
      </c>
      <c r="J15247" s="17">
        <v>1</v>
      </c>
      <c r="K15247" s="17">
        <v>0</v>
      </c>
      <c r="L15247" s="17" t="s">
        <v>54</v>
      </c>
      <c r="M15247" s="17" t="s">
        <v>102</v>
      </c>
      <c r="N15247" s="22" t="b">
        <f>IFERROR(VLOOKUP(A15247&amp;"-"&amp;D15247&amp;_xlfn.TEXTBEFORE(B15247,"/",-1)&amp;"/"&amp;E15247&amp;".java",CompileErrors!A:H,8,FALSE),OR(G15247=TRUE,I15247=TRUE))</f>
        <v>1</v>
      </c>
    </row>
    <row r="15248" spans="1:14">
      <c r="A15248" s="17" t="s">
        <v>58</v>
      </c>
      <c r="B15248" s="17" t="s">
        <v>6475</v>
      </c>
      <c r="C15248" s="17" t="s">
        <v>6</v>
      </c>
      <c r="D15248" s="17">
        <v>2000</v>
      </c>
      <c r="E15248" s="17" t="s">
        <v>16435</v>
      </c>
      <c r="F15248" s="17" t="s">
        <v>33</v>
      </c>
      <c r="G15248" s="17" t="b">
        <v>0</v>
      </c>
      <c r="H15248" s="17" t="b">
        <v>0</v>
      </c>
      <c r="I15248" s="17" t="b">
        <v>1</v>
      </c>
      <c r="J15248" s="17">
        <v>1</v>
      </c>
      <c r="K15248" s="17">
        <v>0</v>
      </c>
      <c r="L15248" s="17" t="s">
        <v>53</v>
      </c>
      <c r="M15248" s="17"/>
      <c r="N15248" s="22" t="b">
        <f>IFERROR(VLOOKUP(A15248&amp;"-"&amp;D15248&amp;_xlfn.TEXTBEFORE(B15248,"/",-1)&amp;"/"&amp;E15248&amp;".java",CompileErrors!A:H,8,FALSE),OR(G15248=TRUE,I15248=TRUE))</f>
        <v>1</v>
      </c>
    </row>
    <row r="15249" spans="1:14">
      <c r="A15249" s="17" t="s">
        <v>58</v>
      </c>
      <c r="B15249" s="17" t="s">
        <v>6475</v>
      </c>
      <c r="C15249" s="17" t="s">
        <v>6</v>
      </c>
      <c r="D15249" s="17">
        <v>2000</v>
      </c>
      <c r="E15249" s="17" t="s">
        <v>16436</v>
      </c>
      <c r="F15249" s="17" t="s">
        <v>33</v>
      </c>
      <c r="G15249" s="17" t="b">
        <v>0</v>
      </c>
      <c r="H15249" s="17" t="b">
        <v>1</v>
      </c>
      <c r="I15249" s="17" t="b">
        <v>1</v>
      </c>
      <c r="J15249" s="17">
        <v>3</v>
      </c>
      <c r="K15249" s="17">
        <v>10</v>
      </c>
      <c r="L15249" s="17" t="s">
        <v>53</v>
      </c>
      <c r="M15249" s="17" t="s">
        <v>103</v>
      </c>
      <c r="N15249" s="22" t="b">
        <f>IFERROR(VLOOKUP(A15249&amp;"-"&amp;D15249&amp;_xlfn.TEXTBEFORE(B15249,"/",-1)&amp;"/"&amp;E15249&amp;".java",CompileErrors!A:H,8,FALSE),OR(G15249=TRUE,I15249=TRUE))</f>
        <v>1</v>
      </c>
    </row>
    <row r="15250" spans="1:14">
      <c r="A15250" s="17" t="s">
        <v>58</v>
      </c>
      <c r="B15250" s="17" t="s">
        <v>6480</v>
      </c>
      <c r="C15250" s="17" t="s">
        <v>6</v>
      </c>
      <c r="D15250" s="17">
        <v>2000</v>
      </c>
      <c r="E15250" s="17" t="s">
        <v>16437</v>
      </c>
      <c r="F15250" s="17" t="s">
        <v>34</v>
      </c>
      <c r="G15250" s="17" t="b">
        <v>1</v>
      </c>
      <c r="H15250" s="17" t="b">
        <v>0</v>
      </c>
      <c r="I15250" s="17" t="b">
        <v>1</v>
      </c>
      <c r="J15250" s="17">
        <v>2</v>
      </c>
      <c r="K15250" s="17">
        <v>6</v>
      </c>
      <c r="L15250" s="17" t="s">
        <v>54</v>
      </c>
      <c r="M15250" s="17"/>
      <c r="N15250" s="22" t="b">
        <f>IFERROR(VLOOKUP(A15250&amp;"-"&amp;D15250&amp;_xlfn.TEXTBEFORE(B15250,"/",-1)&amp;"/"&amp;E15250&amp;".java",CompileErrors!A:H,8,FALSE),OR(G15250=TRUE,I15250=TRUE))</f>
        <v>1</v>
      </c>
    </row>
    <row r="15251" spans="1:14">
      <c r="A15251" s="17" t="s">
        <v>58</v>
      </c>
      <c r="B15251" s="17" t="s">
        <v>6480</v>
      </c>
      <c r="C15251" s="17" t="s">
        <v>6</v>
      </c>
      <c r="D15251" s="17">
        <v>2000</v>
      </c>
      <c r="E15251" s="17" t="s">
        <v>16438</v>
      </c>
      <c r="F15251" s="17" t="s">
        <v>34</v>
      </c>
      <c r="G15251" s="17" t="b">
        <v>1</v>
      </c>
      <c r="H15251" s="17" t="b">
        <v>0</v>
      </c>
      <c r="I15251" s="17" t="b">
        <v>1</v>
      </c>
      <c r="J15251" s="17">
        <v>2</v>
      </c>
      <c r="K15251" s="17">
        <v>2</v>
      </c>
      <c r="L15251" s="17" t="s">
        <v>54</v>
      </c>
      <c r="M15251" s="17"/>
      <c r="N15251" s="22" t="b">
        <f>IFERROR(VLOOKUP(A15251&amp;"-"&amp;D15251&amp;_xlfn.TEXTBEFORE(B15251,"/",-1)&amp;"/"&amp;E15251&amp;".java",CompileErrors!A:H,8,FALSE),OR(G15251=TRUE,I15251=TRUE))</f>
        <v>1</v>
      </c>
    </row>
    <row r="15252" spans="1:14">
      <c r="A15252" s="17" t="s">
        <v>58</v>
      </c>
      <c r="B15252" s="17" t="s">
        <v>6480</v>
      </c>
      <c r="C15252" s="17" t="s">
        <v>6</v>
      </c>
      <c r="D15252" s="17">
        <v>2000</v>
      </c>
      <c r="E15252" s="17" t="s">
        <v>16439</v>
      </c>
      <c r="F15252" s="17" t="s">
        <v>34</v>
      </c>
      <c r="G15252" s="17" t="b">
        <v>0</v>
      </c>
      <c r="H15252" s="17" t="b">
        <v>0</v>
      </c>
      <c r="I15252" s="17" t="b">
        <v>0</v>
      </c>
      <c r="J15252" s="17">
        <v>-1</v>
      </c>
      <c r="K15252" s="17">
        <v>-1</v>
      </c>
      <c r="L15252" s="17" t="s">
        <v>55</v>
      </c>
      <c r="M15252" s="17"/>
      <c r="N15252" s="22" t="b">
        <f>IFERROR(VLOOKUP(A15252&amp;"-"&amp;D15252&amp;_xlfn.TEXTBEFORE(B15252,"/",-1)&amp;"/"&amp;E15252&amp;".java",CompileErrors!A:H,8,FALSE),OR(G15252=TRUE,I15252=TRUE))</f>
        <v>0</v>
      </c>
    </row>
    <row r="15253" spans="1:14">
      <c r="A15253" s="17" t="s">
        <v>58</v>
      </c>
      <c r="B15253" s="17" t="s">
        <v>6480</v>
      </c>
      <c r="C15253" s="17" t="s">
        <v>6</v>
      </c>
      <c r="D15253" s="17">
        <v>2000</v>
      </c>
      <c r="E15253" s="17" t="s">
        <v>16440</v>
      </c>
      <c r="F15253" s="17" t="s">
        <v>34</v>
      </c>
      <c r="G15253" s="17" t="b">
        <v>0</v>
      </c>
      <c r="H15253" s="17" t="b">
        <v>0</v>
      </c>
      <c r="I15253" s="17" t="b">
        <v>1</v>
      </c>
      <c r="J15253" s="17">
        <v>0</v>
      </c>
      <c r="K15253" s="17">
        <v>9</v>
      </c>
      <c r="L15253" s="17" t="s">
        <v>53</v>
      </c>
      <c r="M15253" s="17"/>
      <c r="N15253" s="22" t="b">
        <f>IFERROR(VLOOKUP(A15253&amp;"-"&amp;D15253&amp;_xlfn.TEXTBEFORE(B15253,"/",-1)&amp;"/"&amp;E15253&amp;".java",CompileErrors!A:H,8,FALSE),OR(G15253=TRUE,I15253=TRUE))</f>
        <v>1</v>
      </c>
    </row>
    <row r="15254" spans="1:14">
      <c r="A15254" s="17" t="s">
        <v>58</v>
      </c>
      <c r="B15254" s="17" t="s">
        <v>6480</v>
      </c>
      <c r="C15254" s="17" t="s">
        <v>6</v>
      </c>
      <c r="D15254" s="17">
        <v>2000</v>
      </c>
      <c r="E15254" s="17" t="s">
        <v>16441</v>
      </c>
      <c r="F15254" s="17" t="s">
        <v>34</v>
      </c>
      <c r="G15254" s="17" t="b">
        <v>1</v>
      </c>
      <c r="H15254" s="17" t="b">
        <v>1</v>
      </c>
      <c r="I15254" s="17" t="b">
        <v>1</v>
      </c>
      <c r="J15254" s="17">
        <v>0</v>
      </c>
      <c r="K15254" s="17">
        <v>3</v>
      </c>
      <c r="L15254" s="17" t="s">
        <v>54</v>
      </c>
      <c r="M15254" s="17" t="s">
        <v>103</v>
      </c>
      <c r="N15254" s="22" t="b">
        <f>IFERROR(VLOOKUP(A15254&amp;"-"&amp;D15254&amp;_xlfn.TEXTBEFORE(B15254,"/",-1)&amp;"/"&amp;E15254&amp;".java",CompileErrors!A:H,8,FALSE),OR(G15254=TRUE,I15254=TRUE))</f>
        <v>1</v>
      </c>
    </row>
    <row r="15255" spans="1:14">
      <c r="A15255" s="17" t="s">
        <v>58</v>
      </c>
      <c r="B15255" s="17" t="s">
        <v>6480</v>
      </c>
      <c r="C15255" s="17" t="s">
        <v>6</v>
      </c>
      <c r="D15255" s="17">
        <v>2000</v>
      </c>
      <c r="E15255" s="17" t="s">
        <v>16442</v>
      </c>
      <c r="F15255" s="17" t="s">
        <v>34</v>
      </c>
      <c r="G15255" s="17" t="b">
        <v>1</v>
      </c>
      <c r="H15255" s="17" t="b">
        <v>0</v>
      </c>
      <c r="I15255" s="17" t="b">
        <v>1</v>
      </c>
      <c r="J15255" s="17">
        <v>1</v>
      </c>
      <c r="K15255" s="17">
        <v>1</v>
      </c>
      <c r="L15255" s="17" t="s">
        <v>54</v>
      </c>
      <c r="M15255" s="17"/>
      <c r="N15255" s="22" t="b">
        <f>IFERROR(VLOOKUP(A15255&amp;"-"&amp;D15255&amp;_xlfn.TEXTBEFORE(B15255,"/",-1)&amp;"/"&amp;E15255&amp;".java",CompileErrors!A:H,8,FALSE),OR(G15255=TRUE,I15255=TRUE))</f>
        <v>1</v>
      </c>
    </row>
    <row r="15256" spans="1:14">
      <c r="A15256" s="17" t="s">
        <v>58</v>
      </c>
      <c r="B15256" s="17" t="s">
        <v>6480</v>
      </c>
      <c r="C15256" s="17" t="s">
        <v>6</v>
      </c>
      <c r="D15256" s="17">
        <v>2000</v>
      </c>
      <c r="E15256" s="17" t="s">
        <v>16443</v>
      </c>
      <c r="F15256" s="17" t="s">
        <v>33</v>
      </c>
      <c r="G15256" s="17" t="b">
        <v>0</v>
      </c>
      <c r="H15256" s="17" t="b">
        <v>0</v>
      </c>
      <c r="I15256" s="17" t="b">
        <v>1</v>
      </c>
      <c r="J15256" s="17">
        <v>5</v>
      </c>
      <c r="K15256" s="17">
        <v>0</v>
      </c>
      <c r="L15256" s="17" t="s">
        <v>53</v>
      </c>
      <c r="M15256" s="17"/>
      <c r="N15256" s="22" t="b">
        <f>IFERROR(VLOOKUP(A15256&amp;"-"&amp;D15256&amp;_xlfn.TEXTBEFORE(B15256,"/",-1)&amp;"/"&amp;E15256&amp;".java",CompileErrors!A:H,8,FALSE),OR(G15256=TRUE,I15256=TRUE))</f>
        <v>1</v>
      </c>
    </row>
    <row r="15257" spans="1:14">
      <c r="A15257" s="17" t="s">
        <v>58</v>
      </c>
      <c r="B15257" s="17" t="s">
        <v>6480</v>
      </c>
      <c r="C15257" s="17" t="s">
        <v>6</v>
      </c>
      <c r="D15257" s="17">
        <v>2000</v>
      </c>
      <c r="E15257" s="17" t="s">
        <v>16444</v>
      </c>
      <c r="F15257" s="17" t="s">
        <v>34</v>
      </c>
      <c r="G15257" s="17" t="b">
        <v>1</v>
      </c>
      <c r="H15257" s="17" t="b">
        <v>1</v>
      </c>
      <c r="I15257" s="17" t="b">
        <v>1</v>
      </c>
      <c r="J15257" s="17">
        <v>3</v>
      </c>
      <c r="K15257" s="17">
        <v>2</v>
      </c>
      <c r="L15257" s="17" t="s">
        <v>54</v>
      </c>
      <c r="M15257" s="17" t="s">
        <v>103</v>
      </c>
      <c r="N15257" s="22" t="b">
        <f>IFERROR(VLOOKUP(A15257&amp;"-"&amp;D15257&amp;_xlfn.TEXTBEFORE(B15257,"/",-1)&amp;"/"&amp;E15257&amp;".java",CompileErrors!A:H,8,FALSE),OR(G15257=TRUE,I15257=TRUE))</f>
        <v>1</v>
      </c>
    </row>
    <row r="15258" spans="1:14">
      <c r="A15258" s="17" t="s">
        <v>58</v>
      </c>
      <c r="B15258" s="17" t="s">
        <v>6480</v>
      </c>
      <c r="C15258" s="17" t="s">
        <v>6</v>
      </c>
      <c r="D15258" s="17">
        <v>2000</v>
      </c>
      <c r="E15258" s="17" t="s">
        <v>16445</v>
      </c>
      <c r="F15258" s="17" t="s">
        <v>34</v>
      </c>
      <c r="G15258" s="17" t="b">
        <v>0</v>
      </c>
      <c r="H15258" s="17" t="b">
        <v>0</v>
      </c>
      <c r="I15258" s="17" t="b">
        <v>0</v>
      </c>
      <c r="J15258" s="17">
        <v>-1</v>
      </c>
      <c r="K15258" s="17">
        <v>-1</v>
      </c>
      <c r="L15258" s="17" t="s">
        <v>55</v>
      </c>
      <c r="M15258" s="17"/>
      <c r="N15258" s="22" t="b">
        <f>IFERROR(VLOOKUP(A15258&amp;"-"&amp;D15258&amp;_xlfn.TEXTBEFORE(B15258,"/",-1)&amp;"/"&amp;E15258&amp;".java",CompileErrors!A:H,8,FALSE),OR(G15258=TRUE,I15258=TRUE))</f>
        <v>0</v>
      </c>
    </row>
    <row r="15259" spans="1:14">
      <c r="A15259" s="17" t="s">
        <v>58</v>
      </c>
      <c r="B15259" s="17" t="s">
        <v>6480</v>
      </c>
      <c r="C15259" s="17" t="s">
        <v>6</v>
      </c>
      <c r="D15259" s="17">
        <v>2000</v>
      </c>
      <c r="E15259" s="17" t="s">
        <v>16446</v>
      </c>
      <c r="F15259" s="17" t="s">
        <v>34</v>
      </c>
      <c r="G15259" s="17" t="b">
        <v>1</v>
      </c>
      <c r="H15259" s="17" t="b">
        <v>0</v>
      </c>
      <c r="I15259" s="17" t="b">
        <v>1</v>
      </c>
      <c r="J15259" s="17">
        <v>3</v>
      </c>
      <c r="K15259" s="17">
        <v>5</v>
      </c>
      <c r="L15259" s="17" t="s">
        <v>54</v>
      </c>
      <c r="M15259" s="17"/>
      <c r="N15259" s="22" t="b">
        <f>IFERROR(VLOOKUP(A15259&amp;"-"&amp;D15259&amp;_xlfn.TEXTBEFORE(B15259,"/",-1)&amp;"/"&amp;E15259&amp;".java",CompileErrors!A:H,8,FALSE),OR(G15259=TRUE,I15259=TRUE))</f>
        <v>1</v>
      </c>
    </row>
    <row r="15260" spans="1:14">
      <c r="A15260" s="17" t="s">
        <v>58</v>
      </c>
      <c r="B15260" s="17" t="s">
        <v>1354</v>
      </c>
      <c r="C15260" s="17" t="s">
        <v>6</v>
      </c>
      <c r="D15260" s="17">
        <v>2000</v>
      </c>
      <c r="E15260" s="17" t="s">
        <v>16447</v>
      </c>
      <c r="F15260" s="17" t="s">
        <v>34</v>
      </c>
      <c r="G15260" s="17" t="b">
        <v>0</v>
      </c>
      <c r="H15260" s="17" t="b">
        <v>0</v>
      </c>
      <c r="I15260" s="17" t="b">
        <v>0</v>
      </c>
      <c r="J15260" s="17">
        <v>-1</v>
      </c>
      <c r="K15260" s="17">
        <v>-1</v>
      </c>
      <c r="L15260" s="17" t="s">
        <v>55</v>
      </c>
      <c r="M15260" s="17"/>
      <c r="N15260" s="22" t="b">
        <f>IFERROR(VLOOKUP(A15260&amp;"-"&amp;D15260&amp;_xlfn.TEXTBEFORE(B15260,"/",-1)&amp;"/"&amp;E15260&amp;".java",CompileErrors!A:H,8,FALSE),OR(G15260=TRUE,I15260=TRUE))</f>
        <v>0</v>
      </c>
    </row>
    <row r="15261" spans="1:14">
      <c r="A15261" s="17" t="s">
        <v>58</v>
      </c>
      <c r="B15261" s="17" t="s">
        <v>1354</v>
      </c>
      <c r="C15261" s="17" t="s">
        <v>6</v>
      </c>
      <c r="D15261" s="17">
        <v>2000</v>
      </c>
      <c r="E15261" s="17" t="s">
        <v>16448</v>
      </c>
      <c r="F15261" s="17" t="s">
        <v>34</v>
      </c>
      <c r="G15261" s="17" t="b">
        <v>1</v>
      </c>
      <c r="H15261" s="17" t="b">
        <v>0</v>
      </c>
      <c r="I15261" s="17" t="b">
        <v>1</v>
      </c>
      <c r="J15261" s="17">
        <v>1</v>
      </c>
      <c r="K15261" s="17">
        <v>1</v>
      </c>
      <c r="L15261" s="17" t="s">
        <v>54</v>
      </c>
      <c r="M15261" s="17"/>
      <c r="N15261" s="22" t="b">
        <f>IFERROR(VLOOKUP(A15261&amp;"-"&amp;D15261&amp;_xlfn.TEXTBEFORE(B15261,"/",-1)&amp;"/"&amp;E15261&amp;".java",CompileErrors!A:H,8,FALSE),OR(G15261=TRUE,I15261=TRUE))</f>
        <v>1</v>
      </c>
    </row>
    <row r="15262" spans="1:14">
      <c r="A15262" s="17" t="s">
        <v>58</v>
      </c>
      <c r="B15262" s="17" t="s">
        <v>1354</v>
      </c>
      <c r="C15262" s="17" t="s">
        <v>6</v>
      </c>
      <c r="D15262" s="17">
        <v>2000</v>
      </c>
      <c r="E15262" s="17" t="s">
        <v>16449</v>
      </c>
      <c r="F15262" s="17" t="s">
        <v>34</v>
      </c>
      <c r="G15262" s="17" t="b">
        <v>1</v>
      </c>
      <c r="H15262" s="17" t="b">
        <v>0</v>
      </c>
      <c r="I15262" s="17" t="b">
        <v>1</v>
      </c>
      <c r="J15262" s="17">
        <v>1</v>
      </c>
      <c r="K15262" s="17">
        <v>1</v>
      </c>
      <c r="L15262" s="17" t="s">
        <v>54</v>
      </c>
      <c r="M15262" s="17"/>
      <c r="N15262" s="22" t="b">
        <f>IFERROR(VLOOKUP(A15262&amp;"-"&amp;D15262&amp;_xlfn.TEXTBEFORE(B15262,"/",-1)&amp;"/"&amp;E15262&amp;".java",CompileErrors!A:H,8,FALSE),OR(G15262=TRUE,I15262=TRUE))</f>
        <v>1</v>
      </c>
    </row>
    <row r="15263" spans="1:14">
      <c r="A15263" s="17" t="s">
        <v>58</v>
      </c>
      <c r="B15263" s="17" t="s">
        <v>1354</v>
      </c>
      <c r="C15263" s="17" t="s">
        <v>6</v>
      </c>
      <c r="D15263" s="17">
        <v>2000</v>
      </c>
      <c r="E15263" s="17" t="s">
        <v>16450</v>
      </c>
      <c r="F15263" s="17" t="s">
        <v>34</v>
      </c>
      <c r="G15263" s="17" t="b">
        <v>1</v>
      </c>
      <c r="H15263" s="17" t="b">
        <v>0</v>
      </c>
      <c r="I15263" s="17" t="b">
        <v>1</v>
      </c>
      <c r="J15263" s="17">
        <v>1</v>
      </c>
      <c r="K15263" s="17">
        <v>1</v>
      </c>
      <c r="L15263" s="17" t="s">
        <v>54</v>
      </c>
      <c r="M15263" s="17"/>
      <c r="N15263" s="22" t="b">
        <f>IFERROR(VLOOKUP(A15263&amp;"-"&amp;D15263&amp;_xlfn.TEXTBEFORE(B15263,"/",-1)&amp;"/"&amp;E15263&amp;".java",CompileErrors!A:H,8,FALSE),OR(G15263=TRUE,I15263=TRUE))</f>
        <v>1</v>
      </c>
    </row>
    <row r="15264" spans="1:14">
      <c r="A15264" s="17" t="s">
        <v>58</v>
      </c>
      <c r="B15264" s="17" t="s">
        <v>1354</v>
      </c>
      <c r="C15264" s="17" t="s">
        <v>6</v>
      </c>
      <c r="D15264" s="17">
        <v>2000</v>
      </c>
      <c r="E15264" s="17" t="s">
        <v>16451</v>
      </c>
      <c r="F15264" s="17" t="s">
        <v>34</v>
      </c>
      <c r="G15264" s="17" t="b">
        <v>1</v>
      </c>
      <c r="H15264" s="17" t="b">
        <v>0</v>
      </c>
      <c r="I15264" s="17" t="b">
        <v>1</v>
      </c>
      <c r="J15264" s="17">
        <v>2</v>
      </c>
      <c r="K15264" s="17">
        <v>3</v>
      </c>
      <c r="L15264" s="17" t="s">
        <v>54</v>
      </c>
      <c r="M15264" s="17"/>
      <c r="N15264" s="22" t="b">
        <f>IFERROR(VLOOKUP(A15264&amp;"-"&amp;D15264&amp;_xlfn.TEXTBEFORE(B15264,"/",-1)&amp;"/"&amp;E15264&amp;".java",CompileErrors!A:H,8,FALSE),OR(G15264=TRUE,I15264=TRUE))</f>
        <v>1</v>
      </c>
    </row>
    <row r="15265" spans="1:14">
      <c r="A15265" s="17" t="s">
        <v>58</v>
      </c>
      <c r="B15265" s="17" t="s">
        <v>1354</v>
      </c>
      <c r="C15265" s="17" t="s">
        <v>6</v>
      </c>
      <c r="D15265" s="17">
        <v>2000</v>
      </c>
      <c r="E15265" s="17" t="s">
        <v>16452</v>
      </c>
      <c r="F15265" s="17" t="s">
        <v>34</v>
      </c>
      <c r="G15265" s="17" t="b">
        <v>1</v>
      </c>
      <c r="H15265" s="17" t="b">
        <v>0</v>
      </c>
      <c r="I15265" s="17" t="b">
        <v>1</v>
      </c>
      <c r="J15265" s="17">
        <v>1</v>
      </c>
      <c r="K15265" s="17">
        <v>6</v>
      </c>
      <c r="L15265" s="17" t="s">
        <v>54</v>
      </c>
      <c r="M15265" s="17"/>
      <c r="N15265" s="22" t="b">
        <f>IFERROR(VLOOKUP(A15265&amp;"-"&amp;D15265&amp;_xlfn.TEXTBEFORE(B15265,"/",-1)&amp;"/"&amp;E15265&amp;".java",CompileErrors!A:H,8,FALSE),OR(G15265=TRUE,I15265=TRUE))</f>
        <v>1</v>
      </c>
    </row>
    <row r="15266" spans="1:14">
      <c r="A15266" s="17" t="s">
        <v>58</v>
      </c>
      <c r="B15266" s="17" t="s">
        <v>1354</v>
      </c>
      <c r="C15266" s="17" t="s">
        <v>6</v>
      </c>
      <c r="D15266" s="17">
        <v>2000</v>
      </c>
      <c r="E15266" s="17" t="s">
        <v>16453</v>
      </c>
      <c r="F15266" s="17" t="s">
        <v>34</v>
      </c>
      <c r="G15266" s="17" t="b">
        <v>1</v>
      </c>
      <c r="H15266" s="17" t="b">
        <v>0</v>
      </c>
      <c r="I15266" s="17" t="b">
        <v>1</v>
      </c>
      <c r="J15266" s="17">
        <v>1</v>
      </c>
      <c r="K15266" s="17">
        <v>2</v>
      </c>
      <c r="L15266" s="17" t="s">
        <v>54</v>
      </c>
      <c r="M15266" s="17"/>
      <c r="N15266" s="22" t="b">
        <f>IFERROR(VLOOKUP(A15266&amp;"-"&amp;D15266&amp;_xlfn.TEXTBEFORE(B15266,"/",-1)&amp;"/"&amp;E15266&amp;".java",CompileErrors!A:H,8,FALSE),OR(G15266=TRUE,I15266=TRUE))</f>
        <v>1</v>
      </c>
    </row>
    <row r="15267" spans="1:14">
      <c r="A15267" s="17" t="s">
        <v>58</v>
      </c>
      <c r="B15267" s="17" t="s">
        <v>1354</v>
      </c>
      <c r="C15267" s="17" t="s">
        <v>6</v>
      </c>
      <c r="D15267" s="17">
        <v>2000</v>
      </c>
      <c r="E15267" s="17" t="s">
        <v>16454</v>
      </c>
      <c r="F15267" s="17" t="s">
        <v>34</v>
      </c>
      <c r="G15267" s="17" t="b">
        <v>1</v>
      </c>
      <c r="H15267" s="17" t="b">
        <v>0</v>
      </c>
      <c r="I15267" s="17" t="b">
        <v>1</v>
      </c>
      <c r="J15267" s="17">
        <v>2</v>
      </c>
      <c r="K15267" s="17">
        <v>2</v>
      </c>
      <c r="L15267" s="17" t="s">
        <v>54</v>
      </c>
      <c r="M15267" s="17"/>
      <c r="N15267" s="22" t="b">
        <f>IFERROR(VLOOKUP(A15267&amp;"-"&amp;D15267&amp;_xlfn.TEXTBEFORE(B15267,"/",-1)&amp;"/"&amp;E15267&amp;".java",CompileErrors!A:H,8,FALSE),OR(G15267=TRUE,I15267=TRUE))</f>
        <v>1</v>
      </c>
    </row>
    <row r="15268" spans="1:14">
      <c r="A15268" s="17" t="s">
        <v>58</v>
      </c>
      <c r="B15268" s="17" t="s">
        <v>1354</v>
      </c>
      <c r="C15268" s="17" t="s">
        <v>6</v>
      </c>
      <c r="D15268" s="17">
        <v>2000</v>
      </c>
      <c r="E15268" s="17" t="s">
        <v>16455</v>
      </c>
      <c r="F15268" s="17" t="s">
        <v>34</v>
      </c>
      <c r="G15268" s="17" t="b">
        <v>1</v>
      </c>
      <c r="H15268" s="17" t="b">
        <v>0</v>
      </c>
      <c r="I15268" s="17" t="b">
        <v>1</v>
      </c>
      <c r="J15268" s="17">
        <v>1</v>
      </c>
      <c r="K15268" s="17">
        <v>1</v>
      </c>
      <c r="L15268" s="17" t="s">
        <v>54</v>
      </c>
      <c r="M15268" s="17"/>
      <c r="N15268" s="22" t="b">
        <f>IFERROR(VLOOKUP(A15268&amp;"-"&amp;D15268&amp;_xlfn.TEXTBEFORE(B15268,"/",-1)&amp;"/"&amp;E15268&amp;".java",CompileErrors!A:H,8,FALSE),OR(G15268=TRUE,I15268=TRUE))</f>
        <v>1</v>
      </c>
    </row>
    <row r="15269" spans="1:14">
      <c r="A15269" s="17" t="s">
        <v>58</v>
      </c>
      <c r="B15269" s="17" t="s">
        <v>1354</v>
      </c>
      <c r="C15269" s="17" t="s">
        <v>6</v>
      </c>
      <c r="D15269" s="17">
        <v>2000</v>
      </c>
      <c r="E15269" s="17" t="s">
        <v>16456</v>
      </c>
      <c r="F15269" s="17" t="s">
        <v>34</v>
      </c>
      <c r="G15269" s="17" t="b">
        <v>1</v>
      </c>
      <c r="H15269" s="17" t="b">
        <v>0</v>
      </c>
      <c r="I15269" s="17" t="b">
        <v>1</v>
      </c>
      <c r="J15269" s="17">
        <v>1</v>
      </c>
      <c r="K15269" s="17">
        <v>1</v>
      </c>
      <c r="L15269" s="17" t="s">
        <v>54</v>
      </c>
      <c r="M15269" s="17"/>
      <c r="N15269" s="22" t="b">
        <f>IFERROR(VLOOKUP(A15269&amp;"-"&amp;D15269&amp;_xlfn.TEXTBEFORE(B15269,"/",-1)&amp;"/"&amp;E15269&amp;".java",CompileErrors!A:H,8,FALSE),OR(G15269=TRUE,I15269=TRUE))</f>
        <v>1</v>
      </c>
    </row>
    <row r="15270" spans="1:14">
      <c r="A15270" s="17" t="s">
        <v>58</v>
      </c>
      <c r="B15270" s="17" t="s">
        <v>6432</v>
      </c>
      <c r="C15270" s="17" t="s">
        <v>6</v>
      </c>
      <c r="D15270" s="17">
        <v>2000</v>
      </c>
      <c r="E15270" s="17" t="s">
        <v>16457</v>
      </c>
      <c r="F15270" s="17" t="s">
        <v>34</v>
      </c>
      <c r="G15270" s="17" t="b">
        <v>0</v>
      </c>
      <c r="H15270" s="17" t="b">
        <v>0</v>
      </c>
      <c r="I15270" s="17" t="b">
        <v>0</v>
      </c>
      <c r="J15270" s="17">
        <v>-1</v>
      </c>
      <c r="K15270" s="17">
        <v>-1</v>
      </c>
      <c r="L15270" s="17" t="s">
        <v>55</v>
      </c>
      <c r="M15270" s="17"/>
      <c r="N15270" s="22" t="b">
        <f>IFERROR(VLOOKUP(A15270&amp;"-"&amp;D15270&amp;_xlfn.TEXTBEFORE(B15270,"/",-1)&amp;"/"&amp;E15270&amp;".java",CompileErrors!A:H,8,FALSE),OR(G15270=TRUE,I15270=TRUE))</f>
        <v>0</v>
      </c>
    </row>
    <row r="15271" spans="1:14">
      <c r="A15271" s="17" t="s">
        <v>58</v>
      </c>
      <c r="B15271" s="17" t="s">
        <v>6432</v>
      </c>
      <c r="C15271" s="17" t="s">
        <v>6</v>
      </c>
      <c r="D15271" s="17">
        <v>2000</v>
      </c>
      <c r="E15271" s="17" t="s">
        <v>16458</v>
      </c>
      <c r="F15271" s="17" t="s">
        <v>34</v>
      </c>
      <c r="G15271" s="17" t="b">
        <v>0</v>
      </c>
      <c r="H15271" s="17" t="b">
        <v>0</v>
      </c>
      <c r="I15271" s="17" t="b">
        <v>0</v>
      </c>
      <c r="J15271" s="17">
        <v>-1</v>
      </c>
      <c r="K15271" s="17">
        <v>-1</v>
      </c>
      <c r="L15271" s="17" t="s">
        <v>55</v>
      </c>
      <c r="M15271" s="17"/>
      <c r="N15271" s="22" t="b">
        <f>IFERROR(VLOOKUP(A15271&amp;"-"&amp;D15271&amp;_xlfn.TEXTBEFORE(B15271,"/",-1)&amp;"/"&amp;E15271&amp;".java",CompileErrors!A:H,8,FALSE),OR(G15271=TRUE,I15271=TRUE))</f>
        <v>0</v>
      </c>
    </row>
    <row r="15272" spans="1:14">
      <c r="A15272" s="17" t="s">
        <v>58</v>
      </c>
      <c r="B15272" s="17" t="s">
        <v>6432</v>
      </c>
      <c r="C15272" s="17" t="s">
        <v>6</v>
      </c>
      <c r="D15272" s="17">
        <v>2000</v>
      </c>
      <c r="E15272" s="17" t="s">
        <v>16459</v>
      </c>
      <c r="F15272" s="17" t="s">
        <v>34</v>
      </c>
      <c r="G15272" s="17" t="b">
        <v>1</v>
      </c>
      <c r="H15272" s="17" t="b">
        <v>0</v>
      </c>
      <c r="I15272" s="17" t="b">
        <v>1</v>
      </c>
      <c r="J15272" s="17">
        <v>6</v>
      </c>
      <c r="K15272" s="17">
        <v>6</v>
      </c>
      <c r="L15272" s="17" t="s">
        <v>54</v>
      </c>
      <c r="M15272" s="17"/>
      <c r="N15272" s="22" t="b">
        <f>IFERROR(VLOOKUP(A15272&amp;"-"&amp;D15272&amp;_xlfn.TEXTBEFORE(B15272,"/",-1)&amp;"/"&amp;E15272&amp;".java",CompileErrors!A:H,8,FALSE),OR(G15272=TRUE,I15272=TRUE))</f>
        <v>1</v>
      </c>
    </row>
    <row r="15273" spans="1:14">
      <c r="A15273" s="17" t="s">
        <v>58</v>
      </c>
      <c r="B15273" s="17" t="s">
        <v>6432</v>
      </c>
      <c r="C15273" s="17" t="s">
        <v>6</v>
      </c>
      <c r="D15273" s="17">
        <v>2000</v>
      </c>
      <c r="E15273" s="17" t="s">
        <v>16460</v>
      </c>
      <c r="F15273" s="17" t="s">
        <v>34</v>
      </c>
      <c r="G15273" s="17" t="b">
        <v>1</v>
      </c>
      <c r="H15273" s="17" t="b">
        <v>0</v>
      </c>
      <c r="I15273" s="17" t="b">
        <v>1</v>
      </c>
      <c r="J15273" s="17">
        <v>2</v>
      </c>
      <c r="K15273" s="17">
        <v>13</v>
      </c>
      <c r="L15273" s="17" t="s">
        <v>54</v>
      </c>
      <c r="M15273" s="17"/>
      <c r="N15273" s="22" t="b">
        <f>IFERROR(VLOOKUP(A15273&amp;"-"&amp;D15273&amp;_xlfn.TEXTBEFORE(B15273,"/",-1)&amp;"/"&amp;E15273&amp;".java",CompileErrors!A:H,8,FALSE),OR(G15273=TRUE,I15273=TRUE))</f>
        <v>1</v>
      </c>
    </row>
    <row r="15274" spans="1:14">
      <c r="A15274" s="17" t="s">
        <v>58</v>
      </c>
      <c r="B15274" s="17" t="s">
        <v>6432</v>
      </c>
      <c r="C15274" s="17" t="s">
        <v>6</v>
      </c>
      <c r="D15274" s="17">
        <v>2000</v>
      </c>
      <c r="E15274" s="17" t="s">
        <v>16461</v>
      </c>
      <c r="F15274" s="17" t="s">
        <v>34</v>
      </c>
      <c r="G15274" s="17" t="b">
        <v>1</v>
      </c>
      <c r="H15274" s="17" t="b">
        <v>0</v>
      </c>
      <c r="I15274" s="17" t="b">
        <v>1</v>
      </c>
      <c r="J15274" s="17">
        <v>3</v>
      </c>
      <c r="K15274" s="17">
        <v>11</v>
      </c>
      <c r="L15274" s="17" t="s">
        <v>54</v>
      </c>
      <c r="M15274" s="17"/>
      <c r="N15274" s="22" t="b">
        <f>IFERROR(VLOOKUP(A15274&amp;"-"&amp;D15274&amp;_xlfn.TEXTBEFORE(B15274,"/",-1)&amp;"/"&amp;E15274&amp;".java",CompileErrors!A:H,8,FALSE),OR(G15274=TRUE,I15274=TRUE))</f>
        <v>1</v>
      </c>
    </row>
    <row r="15275" spans="1:14">
      <c r="A15275" s="17" t="s">
        <v>58</v>
      </c>
      <c r="B15275" s="17" t="s">
        <v>6432</v>
      </c>
      <c r="C15275" s="17" t="s">
        <v>6</v>
      </c>
      <c r="D15275" s="17">
        <v>2000</v>
      </c>
      <c r="E15275" s="17" t="s">
        <v>16462</v>
      </c>
      <c r="F15275" s="17" t="s">
        <v>34</v>
      </c>
      <c r="G15275" s="17" t="b">
        <v>1</v>
      </c>
      <c r="H15275" s="17" t="b">
        <v>0</v>
      </c>
      <c r="I15275" s="17" t="b">
        <v>1</v>
      </c>
      <c r="J15275" s="17">
        <v>1</v>
      </c>
      <c r="K15275" s="17">
        <v>2</v>
      </c>
      <c r="L15275" s="17" t="s">
        <v>54</v>
      </c>
      <c r="M15275" s="17"/>
      <c r="N15275" s="22" t="b">
        <f>IFERROR(VLOOKUP(A15275&amp;"-"&amp;D15275&amp;_xlfn.TEXTBEFORE(B15275,"/",-1)&amp;"/"&amp;E15275&amp;".java",CompileErrors!A:H,8,FALSE),OR(G15275=TRUE,I15275=TRUE))</f>
        <v>1</v>
      </c>
    </row>
    <row r="15276" spans="1:14">
      <c r="A15276" s="17" t="s">
        <v>58</v>
      </c>
      <c r="B15276" s="17" t="s">
        <v>6432</v>
      </c>
      <c r="C15276" s="17" t="s">
        <v>6</v>
      </c>
      <c r="D15276" s="17">
        <v>2000</v>
      </c>
      <c r="E15276" s="17" t="s">
        <v>16463</v>
      </c>
      <c r="F15276" s="17" t="s">
        <v>34</v>
      </c>
      <c r="G15276" s="17" t="b">
        <v>1</v>
      </c>
      <c r="H15276" s="17" t="b">
        <v>0</v>
      </c>
      <c r="I15276" s="17" t="b">
        <v>1</v>
      </c>
      <c r="J15276" s="17">
        <v>1</v>
      </c>
      <c r="K15276" s="17">
        <v>0</v>
      </c>
      <c r="L15276" s="17" t="s">
        <v>54</v>
      </c>
      <c r="M15276" s="17"/>
      <c r="N15276" s="22" t="b">
        <f>IFERROR(VLOOKUP(A15276&amp;"-"&amp;D15276&amp;_xlfn.TEXTBEFORE(B15276,"/",-1)&amp;"/"&amp;E15276&amp;".java",CompileErrors!A:H,8,FALSE),OR(G15276=TRUE,I15276=TRUE))</f>
        <v>1</v>
      </c>
    </row>
    <row r="15277" spans="1:14">
      <c r="A15277" s="17" t="s">
        <v>58</v>
      </c>
      <c r="B15277" s="17" t="s">
        <v>6432</v>
      </c>
      <c r="C15277" s="17" t="s">
        <v>6</v>
      </c>
      <c r="D15277" s="17">
        <v>2000</v>
      </c>
      <c r="E15277" s="17" t="s">
        <v>16464</v>
      </c>
      <c r="F15277" s="17" t="s">
        <v>34</v>
      </c>
      <c r="G15277" s="17" t="b">
        <v>1</v>
      </c>
      <c r="H15277" s="17" t="b">
        <v>0</v>
      </c>
      <c r="I15277" s="17" t="b">
        <v>1</v>
      </c>
      <c r="J15277" s="17">
        <v>5</v>
      </c>
      <c r="K15277" s="17">
        <v>7</v>
      </c>
      <c r="L15277" s="17" t="s">
        <v>54</v>
      </c>
      <c r="M15277" s="17"/>
      <c r="N15277" s="22" t="b">
        <f>IFERROR(VLOOKUP(A15277&amp;"-"&amp;D15277&amp;_xlfn.TEXTBEFORE(B15277,"/",-1)&amp;"/"&amp;E15277&amp;".java",CompileErrors!A:H,8,FALSE),OR(G15277=TRUE,I15277=TRUE))</f>
        <v>1</v>
      </c>
    </row>
    <row r="15278" spans="1:14">
      <c r="A15278" s="17" t="s">
        <v>58</v>
      </c>
      <c r="B15278" s="17" t="s">
        <v>6432</v>
      </c>
      <c r="C15278" s="17" t="s">
        <v>6</v>
      </c>
      <c r="D15278" s="17">
        <v>2000</v>
      </c>
      <c r="E15278" s="17" t="s">
        <v>16465</v>
      </c>
      <c r="F15278" s="17" t="s">
        <v>34</v>
      </c>
      <c r="G15278" s="17" t="b">
        <v>1</v>
      </c>
      <c r="H15278" s="17" t="b">
        <v>0</v>
      </c>
      <c r="I15278" s="17" t="b">
        <v>1</v>
      </c>
      <c r="J15278" s="17">
        <v>4</v>
      </c>
      <c r="K15278" s="17">
        <v>4</v>
      </c>
      <c r="L15278" s="17" t="s">
        <v>54</v>
      </c>
      <c r="M15278" s="17"/>
      <c r="N15278" s="22" t="b">
        <f>IFERROR(VLOOKUP(A15278&amp;"-"&amp;D15278&amp;_xlfn.TEXTBEFORE(B15278,"/",-1)&amp;"/"&amp;E15278&amp;".java",CompileErrors!A:H,8,FALSE),OR(G15278=TRUE,I15278=TRUE))</f>
        <v>1</v>
      </c>
    </row>
    <row r="15279" spans="1:14">
      <c r="A15279" s="17" t="s">
        <v>58</v>
      </c>
      <c r="B15279" s="17" t="s">
        <v>6432</v>
      </c>
      <c r="C15279" s="17" t="s">
        <v>6</v>
      </c>
      <c r="D15279" s="17">
        <v>2000</v>
      </c>
      <c r="E15279" s="17" t="s">
        <v>16466</v>
      </c>
      <c r="F15279" s="17" t="s">
        <v>34</v>
      </c>
      <c r="G15279" s="17" t="b">
        <v>1</v>
      </c>
      <c r="H15279" s="17" t="b">
        <v>0</v>
      </c>
      <c r="I15279" s="17" t="b">
        <v>1</v>
      </c>
      <c r="J15279" s="17">
        <v>2</v>
      </c>
      <c r="K15279" s="17">
        <v>5</v>
      </c>
      <c r="L15279" s="17" t="s">
        <v>54</v>
      </c>
      <c r="M15279" s="17"/>
      <c r="N15279" s="22" t="b">
        <f>IFERROR(VLOOKUP(A15279&amp;"-"&amp;D15279&amp;_xlfn.TEXTBEFORE(B15279,"/",-1)&amp;"/"&amp;E15279&amp;".java",CompileErrors!A:H,8,FALSE),OR(G15279=TRUE,I15279=TRUE))</f>
        <v>1</v>
      </c>
    </row>
    <row r="15280" spans="1:14">
      <c r="A15280" s="17" t="s">
        <v>58</v>
      </c>
      <c r="B15280" s="17" t="s">
        <v>1720</v>
      </c>
      <c r="C15280" s="17" t="s">
        <v>6</v>
      </c>
      <c r="D15280" s="17">
        <v>2000</v>
      </c>
      <c r="E15280" s="17" t="s">
        <v>16467</v>
      </c>
      <c r="F15280" s="17" t="s">
        <v>34</v>
      </c>
      <c r="G15280" s="17" t="b">
        <v>1</v>
      </c>
      <c r="H15280" s="17" t="b">
        <v>0</v>
      </c>
      <c r="I15280" s="17" t="b">
        <v>1</v>
      </c>
      <c r="J15280" s="17">
        <v>1</v>
      </c>
      <c r="K15280" s="17">
        <v>2</v>
      </c>
      <c r="L15280" s="17" t="s">
        <v>54</v>
      </c>
      <c r="M15280" s="17"/>
      <c r="N15280" s="22" t="b">
        <f>IFERROR(VLOOKUP(A15280&amp;"-"&amp;D15280&amp;_xlfn.TEXTBEFORE(B15280,"/",-1)&amp;"/"&amp;E15280&amp;".java",CompileErrors!A:H,8,FALSE),OR(G15280=TRUE,I15280=TRUE))</f>
        <v>1</v>
      </c>
    </row>
    <row r="15281" spans="1:14">
      <c r="A15281" s="17" t="s">
        <v>58</v>
      </c>
      <c r="B15281" s="17" t="s">
        <v>1720</v>
      </c>
      <c r="C15281" s="17" t="s">
        <v>6</v>
      </c>
      <c r="D15281" s="17">
        <v>2000</v>
      </c>
      <c r="E15281" s="17" t="s">
        <v>16468</v>
      </c>
      <c r="F15281" s="17" t="s">
        <v>34</v>
      </c>
      <c r="G15281" s="17" t="b">
        <v>1</v>
      </c>
      <c r="H15281" s="17" t="b">
        <v>0</v>
      </c>
      <c r="I15281" s="17" t="b">
        <v>1</v>
      </c>
      <c r="J15281" s="17">
        <v>1</v>
      </c>
      <c r="K15281" s="17">
        <v>1</v>
      </c>
      <c r="L15281" s="17" t="s">
        <v>54</v>
      </c>
      <c r="M15281" s="17"/>
      <c r="N15281" s="22" t="b">
        <f>IFERROR(VLOOKUP(A15281&amp;"-"&amp;D15281&amp;_xlfn.TEXTBEFORE(B15281,"/",-1)&amp;"/"&amp;E15281&amp;".java",CompileErrors!A:H,8,FALSE),OR(G15281=TRUE,I15281=TRUE))</f>
        <v>1</v>
      </c>
    </row>
    <row r="15282" spans="1:14">
      <c r="A15282" s="17" t="s">
        <v>58</v>
      </c>
      <c r="B15282" s="17" t="s">
        <v>1720</v>
      </c>
      <c r="C15282" s="17" t="s">
        <v>6</v>
      </c>
      <c r="D15282" s="17">
        <v>2000</v>
      </c>
      <c r="E15282" s="17" t="s">
        <v>16469</v>
      </c>
      <c r="F15282" s="17" t="s">
        <v>34</v>
      </c>
      <c r="G15282" s="17" t="b">
        <v>1</v>
      </c>
      <c r="H15282" s="17" t="b">
        <v>0</v>
      </c>
      <c r="I15282" s="17" t="b">
        <v>1</v>
      </c>
      <c r="J15282" s="17">
        <v>4</v>
      </c>
      <c r="K15282" s="17">
        <v>6</v>
      </c>
      <c r="L15282" s="17" t="s">
        <v>54</v>
      </c>
      <c r="M15282" s="17"/>
      <c r="N15282" s="22" t="b">
        <f>IFERROR(VLOOKUP(A15282&amp;"-"&amp;D15282&amp;_xlfn.TEXTBEFORE(B15282,"/",-1)&amp;"/"&amp;E15282&amp;".java",CompileErrors!A:H,8,FALSE),OR(G15282=TRUE,I15282=TRUE))</f>
        <v>1</v>
      </c>
    </row>
    <row r="15283" spans="1:14">
      <c r="A15283" s="17" t="s">
        <v>58</v>
      </c>
      <c r="B15283" s="17" t="s">
        <v>1720</v>
      </c>
      <c r="C15283" s="17" t="s">
        <v>6</v>
      </c>
      <c r="D15283" s="17">
        <v>2000</v>
      </c>
      <c r="E15283" s="17" t="s">
        <v>16470</v>
      </c>
      <c r="F15283" s="17" t="s">
        <v>34</v>
      </c>
      <c r="G15283" s="17" t="b">
        <v>0</v>
      </c>
      <c r="H15283" s="17" t="b">
        <v>0</v>
      </c>
      <c r="I15283" s="17" t="b">
        <v>1</v>
      </c>
      <c r="J15283" s="17">
        <v>0</v>
      </c>
      <c r="K15283" s="17">
        <v>0</v>
      </c>
      <c r="L15283" s="17" t="s">
        <v>53</v>
      </c>
      <c r="M15283" s="17"/>
      <c r="N15283" s="22" t="b">
        <f>IFERROR(VLOOKUP(A15283&amp;"-"&amp;D15283&amp;_xlfn.TEXTBEFORE(B15283,"/",-1)&amp;"/"&amp;E15283&amp;".java",CompileErrors!A:H,8,FALSE),OR(G15283=TRUE,I15283=TRUE))</f>
        <v>1</v>
      </c>
    </row>
    <row r="15284" spans="1:14">
      <c r="A15284" s="17" t="s">
        <v>58</v>
      </c>
      <c r="B15284" s="17" t="s">
        <v>1720</v>
      </c>
      <c r="C15284" s="17" t="s">
        <v>6</v>
      </c>
      <c r="D15284" s="17">
        <v>2000</v>
      </c>
      <c r="E15284" s="17" t="s">
        <v>16471</v>
      </c>
      <c r="F15284" s="17" t="s">
        <v>33</v>
      </c>
      <c r="G15284" s="17" t="b">
        <v>0</v>
      </c>
      <c r="H15284" s="17" t="b">
        <v>1</v>
      </c>
      <c r="I15284" s="17" t="b">
        <v>1</v>
      </c>
      <c r="J15284" s="17">
        <v>1</v>
      </c>
      <c r="K15284" s="17">
        <v>1</v>
      </c>
      <c r="L15284" s="17" t="s">
        <v>53</v>
      </c>
      <c r="M15284" s="17" t="s">
        <v>102</v>
      </c>
      <c r="N15284" s="22" t="b">
        <f>IFERROR(VLOOKUP(A15284&amp;"-"&amp;D15284&amp;_xlfn.TEXTBEFORE(B15284,"/",-1)&amp;"/"&amp;E15284&amp;".java",CompileErrors!A:H,8,FALSE),OR(G15284=TRUE,I15284=TRUE))</f>
        <v>1</v>
      </c>
    </row>
    <row r="15285" spans="1:14">
      <c r="A15285" s="17" t="s">
        <v>58</v>
      </c>
      <c r="B15285" s="17" t="s">
        <v>1720</v>
      </c>
      <c r="C15285" s="17" t="s">
        <v>6</v>
      </c>
      <c r="D15285" s="17">
        <v>2000</v>
      </c>
      <c r="E15285" s="17" t="s">
        <v>16472</v>
      </c>
      <c r="F15285" s="17" t="s">
        <v>34</v>
      </c>
      <c r="G15285" s="17" t="b">
        <v>1</v>
      </c>
      <c r="H15285" s="17" t="b">
        <v>1</v>
      </c>
      <c r="I15285" s="17" t="b">
        <v>1</v>
      </c>
      <c r="J15285" s="17">
        <v>1</v>
      </c>
      <c r="K15285" s="17">
        <v>3</v>
      </c>
      <c r="L15285" s="17" t="s">
        <v>54</v>
      </c>
      <c r="M15285" s="17" t="s">
        <v>103</v>
      </c>
      <c r="N15285" s="22" t="b">
        <f>IFERROR(VLOOKUP(A15285&amp;"-"&amp;D15285&amp;_xlfn.TEXTBEFORE(B15285,"/",-1)&amp;"/"&amp;E15285&amp;".java",CompileErrors!A:H,8,FALSE),OR(G15285=TRUE,I15285=TRUE))</f>
        <v>1</v>
      </c>
    </row>
    <row r="15286" spans="1:14">
      <c r="A15286" s="17" t="s">
        <v>58</v>
      </c>
      <c r="B15286" s="17" t="s">
        <v>1720</v>
      </c>
      <c r="C15286" s="17" t="s">
        <v>6</v>
      </c>
      <c r="D15286" s="17">
        <v>2000</v>
      </c>
      <c r="E15286" s="17" t="s">
        <v>16473</v>
      </c>
      <c r="F15286" s="17" t="s">
        <v>34</v>
      </c>
      <c r="G15286" s="17" t="b">
        <v>1</v>
      </c>
      <c r="H15286" s="17" t="b">
        <v>0</v>
      </c>
      <c r="I15286" s="17" t="b">
        <v>1</v>
      </c>
      <c r="J15286" s="17">
        <v>5</v>
      </c>
      <c r="K15286" s="17">
        <v>3</v>
      </c>
      <c r="L15286" s="17" t="s">
        <v>54</v>
      </c>
      <c r="M15286" s="17"/>
      <c r="N15286" s="22" t="b">
        <f>IFERROR(VLOOKUP(A15286&amp;"-"&amp;D15286&amp;_xlfn.TEXTBEFORE(B15286,"/",-1)&amp;"/"&amp;E15286&amp;".java",CompileErrors!A:H,8,FALSE),OR(G15286=TRUE,I15286=TRUE))</f>
        <v>1</v>
      </c>
    </row>
    <row r="15287" spans="1:14">
      <c r="A15287" s="17" t="s">
        <v>58</v>
      </c>
      <c r="B15287" s="17" t="s">
        <v>1720</v>
      </c>
      <c r="C15287" s="17" t="s">
        <v>6</v>
      </c>
      <c r="D15287" s="17">
        <v>2000</v>
      </c>
      <c r="E15287" s="17" t="s">
        <v>16474</v>
      </c>
      <c r="F15287" s="17" t="s">
        <v>33</v>
      </c>
      <c r="G15287" s="17" t="b">
        <v>0</v>
      </c>
      <c r="H15287" s="17" t="b">
        <v>0</v>
      </c>
      <c r="I15287" s="17" t="b">
        <v>0</v>
      </c>
      <c r="J15287" s="17">
        <v>-1</v>
      </c>
      <c r="K15287" s="17">
        <v>-1</v>
      </c>
      <c r="L15287" s="17" t="s">
        <v>56</v>
      </c>
      <c r="M15287" s="17"/>
      <c r="N15287" s="22" t="b">
        <f>IFERROR(VLOOKUP(A15287&amp;"-"&amp;D15287&amp;_xlfn.TEXTBEFORE(B15287,"/",-1)&amp;"/"&amp;E15287&amp;".java",CompileErrors!A:H,8,FALSE),OR(G15287=TRUE,I15287=TRUE))</f>
        <v>0</v>
      </c>
    </row>
    <row r="15288" spans="1:14">
      <c r="A15288" s="17" t="s">
        <v>58</v>
      </c>
      <c r="B15288" s="17" t="s">
        <v>1720</v>
      </c>
      <c r="C15288" s="17" t="s">
        <v>6</v>
      </c>
      <c r="D15288" s="17">
        <v>2000</v>
      </c>
      <c r="E15288" s="17" t="s">
        <v>16475</v>
      </c>
      <c r="F15288" s="17" t="s">
        <v>34</v>
      </c>
      <c r="G15288" s="17" t="b">
        <v>0</v>
      </c>
      <c r="H15288" s="17" t="b">
        <v>1</v>
      </c>
      <c r="I15288" s="17" t="b">
        <v>0</v>
      </c>
      <c r="J15288" s="17">
        <v>-1</v>
      </c>
      <c r="K15288" s="17">
        <v>-1</v>
      </c>
      <c r="L15288" s="17" t="s">
        <v>55</v>
      </c>
      <c r="M15288" s="17" t="s">
        <v>103</v>
      </c>
      <c r="N15288" s="22" t="b">
        <f>IFERROR(VLOOKUP(A15288&amp;"-"&amp;D15288&amp;_xlfn.TEXTBEFORE(B15288,"/",-1)&amp;"/"&amp;E15288&amp;".java",CompileErrors!A:H,8,FALSE),OR(G15288=TRUE,I15288=TRUE))</f>
        <v>0</v>
      </c>
    </row>
    <row r="15289" spans="1:14">
      <c r="A15289" s="17" t="s">
        <v>58</v>
      </c>
      <c r="B15289" s="17" t="s">
        <v>1720</v>
      </c>
      <c r="C15289" s="17" t="s">
        <v>6</v>
      </c>
      <c r="D15289" s="17">
        <v>2000</v>
      </c>
      <c r="E15289" s="17" t="s">
        <v>16476</v>
      </c>
      <c r="F15289" s="17" t="s">
        <v>34</v>
      </c>
      <c r="G15289" s="17" t="b">
        <v>0</v>
      </c>
      <c r="H15289" s="17" t="b">
        <v>0</v>
      </c>
      <c r="I15289" s="17" t="b">
        <v>0</v>
      </c>
      <c r="J15289" s="17">
        <v>-1</v>
      </c>
      <c r="K15289" s="17">
        <v>-1</v>
      </c>
      <c r="L15289" s="17" t="s">
        <v>55</v>
      </c>
      <c r="M15289" s="17"/>
      <c r="N15289" s="22" t="b">
        <f>IFERROR(VLOOKUP(A15289&amp;"-"&amp;D15289&amp;_xlfn.TEXTBEFORE(B15289,"/",-1)&amp;"/"&amp;E15289&amp;".java",CompileErrors!A:H,8,FALSE),OR(G15289=TRUE,I15289=TRUE))</f>
        <v>0</v>
      </c>
    </row>
    <row r="15290" spans="1:14">
      <c r="A15290" s="17" t="s">
        <v>58</v>
      </c>
      <c r="B15290" s="17" t="s">
        <v>1732</v>
      </c>
      <c r="C15290" s="17" t="s">
        <v>6</v>
      </c>
      <c r="D15290" s="17">
        <v>2000</v>
      </c>
      <c r="E15290" s="17" t="s">
        <v>16477</v>
      </c>
      <c r="F15290" s="17" t="s">
        <v>34</v>
      </c>
      <c r="G15290" s="17" t="b">
        <v>1</v>
      </c>
      <c r="H15290" s="17" t="b">
        <v>0</v>
      </c>
      <c r="I15290" s="17" t="b">
        <v>1</v>
      </c>
      <c r="J15290" s="17">
        <v>0</v>
      </c>
      <c r="K15290" s="17">
        <v>1</v>
      </c>
      <c r="L15290" s="17" t="s">
        <v>54</v>
      </c>
      <c r="M15290" s="17"/>
      <c r="N15290" s="22" t="b">
        <f>IFERROR(VLOOKUP(A15290&amp;"-"&amp;D15290&amp;_xlfn.TEXTBEFORE(B15290,"/",-1)&amp;"/"&amp;E15290&amp;".java",CompileErrors!A:H,8,FALSE),OR(G15290=TRUE,I15290=TRUE))</f>
        <v>1</v>
      </c>
    </row>
    <row r="15291" spans="1:14">
      <c r="A15291" s="17" t="s">
        <v>58</v>
      </c>
      <c r="B15291" s="17" t="s">
        <v>1732</v>
      </c>
      <c r="C15291" s="17" t="s">
        <v>6</v>
      </c>
      <c r="D15291" s="17">
        <v>2000</v>
      </c>
      <c r="E15291" s="17" t="s">
        <v>16478</v>
      </c>
      <c r="F15291" s="17" t="s">
        <v>34</v>
      </c>
      <c r="G15291" s="17" t="b">
        <v>1</v>
      </c>
      <c r="H15291" s="17" t="b">
        <v>1</v>
      </c>
      <c r="I15291" s="17" t="b">
        <v>1</v>
      </c>
      <c r="J15291" s="17">
        <v>0</v>
      </c>
      <c r="K15291" s="17">
        <v>0</v>
      </c>
      <c r="L15291" s="17" t="s">
        <v>54</v>
      </c>
      <c r="M15291" s="17" t="s">
        <v>102</v>
      </c>
      <c r="N15291" s="22" t="b">
        <f>IFERROR(VLOOKUP(A15291&amp;"-"&amp;D15291&amp;_xlfn.TEXTBEFORE(B15291,"/",-1)&amp;"/"&amp;E15291&amp;".java",CompileErrors!A:H,8,FALSE),OR(G15291=TRUE,I15291=TRUE))</f>
        <v>1</v>
      </c>
    </row>
    <row r="15292" spans="1:14">
      <c r="A15292" s="17" t="s">
        <v>58</v>
      </c>
      <c r="B15292" s="17" t="s">
        <v>1732</v>
      </c>
      <c r="C15292" s="17" t="s">
        <v>6</v>
      </c>
      <c r="D15292" s="17">
        <v>2000</v>
      </c>
      <c r="E15292" s="17" t="s">
        <v>16479</v>
      </c>
      <c r="F15292" s="17" t="s">
        <v>34</v>
      </c>
      <c r="G15292" s="17" t="b">
        <v>1</v>
      </c>
      <c r="H15292" s="17" t="b">
        <v>1</v>
      </c>
      <c r="I15292" s="17" t="b">
        <v>1</v>
      </c>
      <c r="J15292" s="17">
        <v>1</v>
      </c>
      <c r="K15292" s="17">
        <v>7</v>
      </c>
      <c r="L15292" s="17" t="s">
        <v>54</v>
      </c>
      <c r="M15292" s="17" t="s">
        <v>60</v>
      </c>
      <c r="N15292" s="22" t="b">
        <f>IFERROR(VLOOKUP(A15292&amp;"-"&amp;D15292&amp;_xlfn.TEXTBEFORE(B15292,"/",-1)&amp;"/"&amp;E15292&amp;".java",CompileErrors!A:H,8,FALSE),OR(G15292=TRUE,I15292=TRUE))</f>
        <v>1</v>
      </c>
    </row>
    <row r="15293" spans="1:14">
      <c r="A15293" s="17" t="s">
        <v>58</v>
      </c>
      <c r="B15293" s="17" t="s">
        <v>1732</v>
      </c>
      <c r="C15293" s="17" t="s">
        <v>6</v>
      </c>
      <c r="D15293" s="17">
        <v>2000</v>
      </c>
      <c r="E15293" s="17" t="s">
        <v>16480</v>
      </c>
      <c r="F15293" s="17" t="s">
        <v>34</v>
      </c>
      <c r="G15293" s="17" t="b">
        <v>1</v>
      </c>
      <c r="H15293" s="17" t="b">
        <v>0</v>
      </c>
      <c r="I15293" s="17" t="b">
        <v>1</v>
      </c>
      <c r="J15293" s="17">
        <v>1</v>
      </c>
      <c r="K15293" s="17">
        <v>2</v>
      </c>
      <c r="L15293" s="17" t="s">
        <v>54</v>
      </c>
      <c r="M15293" s="17"/>
      <c r="N15293" s="22" t="b">
        <f>IFERROR(VLOOKUP(A15293&amp;"-"&amp;D15293&amp;_xlfn.TEXTBEFORE(B15293,"/",-1)&amp;"/"&amp;E15293&amp;".java",CompileErrors!A:H,8,FALSE),OR(G15293=TRUE,I15293=TRUE))</f>
        <v>1</v>
      </c>
    </row>
    <row r="15294" spans="1:14">
      <c r="A15294" s="17" t="s">
        <v>58</v>
      </c>
      <c r="B15294" s="17" t="s">
        <v>1732</v>
      </c>
      <c r="C15294" s="17" t="s">
        <v>6</v>
      </c>
      <c r="D15294" s="17">
        <v>2000</v>
      </c>
      <c r="E15294" s="17" t="s">
        <v>16481</v>
      </c>
      <c r="F15294" s="17" t="s">
        <v>34</v>
      </c>
      <c r="G15294" s="17" t="b">
        <v>1</v>
      </c>
      <c r="H15294" s="17" t="b">
        <v>0</v>
      </c>
      <c r="I15294" s="17" t="b">
        <v>1</v>
      </c>
      <c r="J15294" s="17">
        <v>3</v>
      </c>
      <c r="K15294" s="17">
        <v>19</v>
      </c>
      <c r="L15294" s="17" t="s">
        <v>54</v>
      </c>
      <c r="M15294" s="17"/>
      <c r="N15294" s="22" t="b">
        <f>IFERROR(VLOOKUP(A15294&amp;"-"&amp;D15294&amp;_xlfn.TEXTBEFORE(B15294,"/",-1)&amp;"/"&amp;E15294&amp;".java",CompileErrors!A:H,8,FALSE),OR(G15294=TRUE,I15294=TRUE))</f>
        <v>1</v>
      </c>
    </row>
    <row r="15295" spans="1:14">
      <c r="A15295" s="17" t="s">
        <v>58</v>
      </c>
      <c r="B15295" s="17" t="s">
        <v>1732</v>
      </c>
      <c r="C15295" s="17" t="s">
        <v>6</v>
      </c>
      <c r="D15295" s="17">
        <v>2000</v>
      </c>
      <c r="E15295" s="17" t="s">
        <v>16482</v>
      </c>
      <c r="F15295" s="17" t="s">
        <v>33</v>
      </c>
      <c r="G15295" s="17" t="b">
        <v>0</v>
      </c>
      <c r="H15295" s="17" t="b">
        <v>0</v>
      </c>
      <c r="I15295" s="17" t="b">
        <v>1</v>
      </c>
      <c r="J15295" s="17">
        <v>0</v>
      </c>
      <c r="K15295" s="17">
        <v>4</v>
      </c>
      <c r="L15295" s="17" t="s">
        <v>53</v>
      </c>
      <c r="M15295" s="17"/>
      <c r="N15295" s="22" t="b">
        <f>IFERROR(VLOOKUP(A15295&amp;"-"&amp;D15295&amp;_xlfn.TEXTBEFORE(B15295,"/",-1)&amp;"/"&amp;E15295&amp;".java",CompileErrors!A:H,8,FALSE),OR(G15295=TRUE,I15295=TRUE))</f>
        <v>1</v>
      </c>
    </row>
    <row r="15296" spans="1:14">
      <c r="A15296" s="17" t="s">
        <v>58</v>
      </c>
      <c r="B15296" s="17" t="s">
        <v>1732</v>
      </c>
      <c r="C15296" s="17" t="s">
        <v>6</v>
      </c>
      <c r="D15296" s="17">
        <v>2000</v>
      </c>
      <c r="E15296" s="17" t="s">
        <v>16483</v>
      </c>
      <c r="F15296" s="17" t="s">
        <v>33</v>
      </c>
      <c r="G15296" s="17" t="b">
        <v>0</v>
      </c>
      <c r="H15296" s="17" t="b">
        <v>1</v>
      </c>
      <c r="I15296" s="17" t="b">
        <v>1</v>
      </c>
      <c r="J15296" s="17">
        <v>1</v>
      </c>
      <c r="K15296" s="17">
        <v>32</v>
      </c>
      <c r="L15296" s="17" t="s">
        <v>53</v>
      </c>
      <c r="M15296" s="17" t="s">
        <v>103</v>
      </c>
      <c r="N15296" s="22" t="b">
        <f>IFERROR(VLOOKUP(A15296&amp;"-"&amp;D15296&amp;_xlfn.TEXTBEFORE(B15296,"/",-1)&amp;"/"&amp;E15296&amp;".java",CompileErrors!A:H,8,FALSE),OR(G15296=TRUE,I15296=TRUE))</f>
        <v>1</v>
      </c>
    </row>
    <row r="15297" spans="1:14">
      <c r="A15297" s="17" t="s">
        <v>58</v>
      </c>
      <c r="B15297" s="17" t="s">
        <v>1732</v>
      </c>
      <c r="C15297" s="17" t="s">
        <v>6</v>
      </c>
      <c r="D15297" s="17">
        <v>2000</v>
      </c>
      <c r="E15297" s="17" t="s">
        <v>16484</v>
      </c>
      <c r="F15297" s="17" t="s">
        <v>33</v>
      </c>
      <c r="G15297" s="17" t="b">
        <v>0</v>
      </c>
      <c r="H15297" s="17" t="b">
        <v>1</v>
      </c>
      <c r="I15297" s="17" t="b">
        <v>1</v>
      </c>
      <c r="J15297" s="17">
        <v>2</v>
      </c>
      <c r="K15297" s="17">
        <v>3</v>
      </c>
      <c r="L15297" s="17" t="s">
        <v>53</v>
      </c>
      <c r="M15297" s="17" t="s">
        <v>103</v>
      </c>
      <c r="N15297" s="22" t="b">
        <f>IFERROR(VLOOKUP(A15297&amp;"-"&amp;D15297&amp;_xlfn.TEXTBEFORE(B15297,"/",-1)&amp;"/"&amp;E15297&amp;".java",CompileErrors!A:H,8,FALSE),OR(G15297=TRUE,I15297=TRUE))</f>
        <v>1</v>
      </c>
    </row>
    <row r="15298" spans="1:14">
      <c r="A15298" s="17" t="s">
        <v>58</v>
      </c>
      <c r="B15298" s="17" t="s">
        <v>1732</v>
      </c>
      <c r="C15298" s="17" t="s">
        <v>6</v>
      </c>
      <c r="D15298" s="17">
        <v>2000</v>
      </c>
      <c r="E15298" s="17" t="s">
        <v>16485</v>
      </c>
      <c r="F15298" s="17" t="s">
        <v>34</v>
      </c>
      <c r="G15298" s="17" t="b">
        <v>0</v>
      </c>
      <c r="H15298" s="17" t="b">
        <v>1</v>
      </c>
      <c r="I15298" s="17" t="b">
        <v>0</v>
      </c>
      <c r="J15298" s="17">
        <v>-1</v>
      </c>
      <c r="K15298" s="17">
        <v>-1</v>
      </c>
      <c r="L15298" s="17" t="s">
        <v>55</v>
      </c>
      <c r="M15298" s="17" t="s">
        <v>103</v>
      </c>
      <c r="N15298" s="22" t="b">
        <f>IFERROR(VLOOKUP(A15298&amp;"-"&amp;D15298&amp;_xlfn.TEXTBEFORE(B15298,"/",-1)&amp;"/"&amp;E15298&amp;".java",CompileErrors!A:H,8,FALSE),OR(G15298=TRUE,I15298=TRUE))</f>
        <v>0</v>
      </c>
    </row>
    <row r="15299" spans="1:14">
      <c r="A15299" s="17" t="s">
        <v>58</v>
      </c>
      <c r="B15299" s="17" t="s">
        <v>1732</v>
      </c>
      <c r="C15299" s="17" t="s">
        <v>6</v>
      </c>
      <c r="D15299" s="17">
        <v>2000</v>
      </c>
      <c r="E15299" s="17" t="s">
        <v>16486</v>
      </c>
      <c r="F15299" s="17" t="s">
        <v>34</v>
      </c>
      <c r="G15299" s="17" t="b">
        <v>1</v>
      </c>
      <c r="H15299" s="17" t="b">
        <v>0</v>
      </c>
      <c r="I15299" s="17" t="b">
        <v>1</v>
      </c>
      <c r="J15299" s="17">
        <v>3</v>
      </c>
      <c r="K15299" s="17">
        <v>6</v>
      </c>
      <c r="L15299" s="17" t="s">
        <v>54</v>
      </c>
      <c r="M15299" s="17"/>
      <c r="N15299" s="22" t="b">
        <f>IFERROR(VLOOKUP(A15299&amp;"-"&amp;D15299&amp;_xlfn.TEXTBEFORE(B15299,"/",-1)&amp;"/"&amp;E15299&amp;".java",CompileErrors!A:H,8,FALSE),OR(G15299=TRUE,I15299=TRUE))</f>
        <v>1</v>
      </c>
    </row>
    <row r="15300" spans="1:14">
      <c r="A15300" s="17" t="s">
        <v>58</v>
      </c>
      <c r="B15300" s="17" t="s">
        <v>1734</v>
      </c>
      <c r="C15300" s="17" t="s">
        <v>6</v>
      </c>
      <c r="D15300" s="17">
        <v>2000</v>
      </c>
      <c r="E15300" s="17" t="s">
        <v>16487</v>
      </c>
      <c r="F15300" s="17" t="s">
        <v>34</v>
      </c>
      <c r="G15300" s="17" t="b">
        <v>1</v>
      </c>
      <c r="H15300" s="17" t="b">
        <v>0</v>
      </c>
      <c r="I15300" s="17" t="b">
        <v>1</v>
      </c>
      <c r="J15300" s="17">
        <v>0</v>
      </c>
      <c r="K15300" s="17">
        <v>0</v>
      </c>
      <c r="L15300" s="17" t="s">
        <v>54</v>
      </c>
      <c r="M15300" s="17"/>
      <c r="N15300" s="22" t="b">
        <f>IFERROR(VLOOKUP(A15300&amp;"-"&amp;D15300&amp;_xlfn.TEXTBEFORE(B15300,"/",-1)&amp;"/"&amp;E15300&amp;".java",CompileErrors!A:H,8,FALSE),OR(G15300=TRUE,I15300=TRUE))</f>
        <v>1</v>
      </c>
    </row>
    <row r="15301" spans="1:14">
      <c r="A15301" s="17" t="s">
        <v>58</v>
      </c>
      <c r="B15301" s="17" t="s">
        <v>1734</v>
      </c>
      <c r="C15301" s="17" t="s">
        <v>6</v>
      </c>
      <c r="D15301" s="17">
        <v>2000</v>
      </c>
      <c r="E15301" s="17" t="s">
        <v>16488</v>
      </c>
      <c r="F15301" s="17" t="s">
        <v>33</v>
      </c>
      <c r="G15301" s="17" t="b">
        <v>0</v>
      </c>
      <c r="H15301" s="17" t="b">
        <v>0</v>
      </c>
      <c r="I15301" s="17" t="b">
        <v>1</v>
      </c>
      <c r="J15301" s="17">
        <v>4</v>
      </c>
      <c r="K15301" s="17">
        <v>35</v>
      </c>
      <c r="L15301" s="17" t="s">
        <v>53</v>
      </c>
      <c r="M15301" s="17"/>
      <c r="N15301" s="22" t="b">
        <f>IFERROR(VLOOKUP(A15301&amp;"-"&amp;D15301&amp;_xlfn.TEXTBEFORE(B15301,"/",-1)&amp;"/"&amp;E15301&amp;".java",CompileErrors!A:H,8,FALSE),OR(G15301=TRUE,I15301=TRUE))</f>
        <v>1</v>
      </c>
    </row>
    <row r="15302" spans="1:14">
      <c r="A15302" s="17" t="s">
        <v>58</v>
      </c>
      <c r="B15302" s="17" t="s">
        <v>1734</v>
      </c>
      <c r="C15302" s="17" t="s">
        <v>6</v>
      </c>
      <c r="D15302" s="17">
        <v>2000</v>
      </c>
      <c r="E15302" s="17" t="s">
        <v>16489</v>
      </c>
      <c r="F15302" s="17" t="s">
        <v>34</v>
      </c>
      <c r="G15302" s="17" t="b">
        <v>1</v>
      </c>
      <c r="H15302" s="17" t="b">
        <v>1</v>
      </c>
      <c r="I15302" s="17" t="b">
        <v>1</v>
      </c>
      <c r="J15302" s="17">
        <v>5</v>
      </c>
      <c r="K15302" s="17">
        <v>13</v>
      </c>
      <c r="L15302" s="17" t="s">
        <v>54</v>
      </c>
      <c r="M15302" s="17" t="s">
        <v>103</v>
      </c>
      <c r="N15302" s="22" t="b">
        <f>IFERROR(VLOOKUP(A15302&amp;"-"&amp;D15302&amp;_xlfn.TEXTBEFORE(B15302,"/",-1)&amp;"/"&amp;E15302&amp;".java",CompileErrors!A:H,8,FALSE),OR(G15302=TRUE,I15302=TRUE))</f>
        <v>1</v>
      </c>
    </row>
    <row r="15303" spans="1:14">
      <c r="A15303" s="17" t="s">
        <v>58</v>
      </c>
      <c r="B15303" s="17" t="s">
        <v>1734</v>
      </c>
      <c r="C15303" s="17" t="s">
        <v>6</v>
      </c>
      <c r="D15303" s="17">
        <v>2000</v>
      </c>
      <c r="E15303" s="17" t="s">
        <v>16490</v>
      </c>
      <c r="F15303" s="17" t="s">
        <v>34</v>
      </c>
      <c r="G15303" s="17" t="b">
        <v>1</v>
      </c>
      <c r="H15303" s="17" t="b">
        <v>0</v>
      </c>
      <c r="I15303" s="17" t="b">
        <v>1</v>
      </c>
      <c r="J15303" s="17">
        <v>3</v>
      </c>
      <c r="K15303" s="17">
        <v>13</v>
      </c>
      <c r="L15303" s="17" t="s">
        <v>54</v>
      </c>
      <c r="M15303" s="17"/>
      <c r="N15303" s="22" t="b">
        <f>IFERROR(VLOOKUP(A15303&amp;"-"&amp;D15303&amp;_xlfn.TEXTBEFORE(B15303,"/",-1)&amp;"/"&amp;E15303&amp;".java",CompileErrors!A:H,8,FALSE),OR(G15303=TRUE,I15303=TRUE))</f>
        <v>1</v>
      </c>
    </row>
    <row r="15304" spans="1:14">
      <c r="A15304" s="17" t="s">
        <v>58</v>
      </c>
      <c r="B15304" s="17" t="s">
        <v>1734</v>
      </c>
      <c r="C15304" s="17" t="s">
        <v>6</v>
      </c>
      <c r="D15304" s="17">
        <v>2000</v>
      </c>
      <c r="E15304" s="17" t="s">
        <v>16491</v>
      </c>
      <c r="F15304" s="17" t="s">
        <v>34</v>
      </c>
      <c r="G15304" s="17" t="b">
        <v>1</v>
      </c>
      <c r="H15304" s="17" t="b">
        <v>0</v>
      </c>
      <c r="I15304" s="17" t="b">
        <v>1</v>
      </c>
      <c r="J15304" s="17">
        <v>3</v>
      </c>
      <c r="K15304" s="17">
        <v>11</v>
      </c>
      <c r="L15304" s="17" t="s">
        <v>54</v>
      </c>
      <c r="M15304" s="17"/>
      <c r="N15304" s="22" t="b">
        <f>IFERROR(VLOOKUP(A15304&amp;"-"&amp;D15304&amp;_xlfn.TEXTBEFORE(B15304,"/",-1)&amp;"/"&amp;E15304&amp;".java",CompileErrors!A:H,8,FALSE),OR(G15304=TRUE,I15304=TRUE))</f>
        <v>1</v>
      </c>
    </row>
    <row r="15305" spans="1:14">
      <c r="A15305" s="17" t="s">
        <v>58</v>
      </c>
      <c r="B15305" s="17" t="s">
        <v>1734</v>
      </c>
      <c r="C15305" s="17" t="s">
        <v>6</v>
      </c>
      <c r="D15305" s="17">
        <v>2000</v>
      </c>
      <c r="E15305" s="17" t="s">
        <v>16492</v>
      </c>
      <c r="F15305" s="17" t="s">
        <v>33</v>
      </c>
      <c r="G15305" s="17" t="b">
        <v>0</v>
      </c>
      <c r="H15305" s="17" t="b">
        <v>0</v>
      </c>
      <c r="I15305" s="17" t="b">
        <v>1</v>
      </c>
      <c r="J15305" s="17">
        <v>2</v>
      </c>
      <c r="K15305" s="17">
        <v>6</v>
      </c>
      <c r="L15305" s="17" t="s">
        <v>53</v>
      </c>
      <c r="M15305" s="17"/>
      <c r="N15305" s="22" t="b">
        <f>IFERROR(VLOOKUP(A15305&amp;"-"&amp;D15305&amp;_xlfn.TEXTBEFORE(B15305,"/",-1)&amp;"/"&amp;E15305&amp;".java",CompileErrors!A:H,8,FALSE),OR(G15305=TRUE,I15305=TRUE))</f>
        <v>1</v>
      </c>
    </row>
    <row r="15306" spans="1:14">
      <c r="A15306" s="17" t="s">
        <v>58</v>
      </c>
      <c r="B15306" s="17" t="s">
        <v>1734</v>
      </c>
      <c r="C15306" s="17" t="s">
        <v>6</v>
      </c>
      <c r="D15306" s="17">
        <v>2000</v>
      </c>
      <c r="E15306" s="17" t="s">
        <v>16493</v>
      </c>
      <c r="F15306" s="17" t="s">
        <v>34</v>
      </c>
      <c r="G15306" s="17" t="b">
        <v>1</v>
      </c>
      <c r="H15306" s="17" t="b">
        <v>1</v>
      </c>
      <c r="I15306" s="17" t="b">
        <v>1</v>
      </c>
      <c r="J15306" s="17">
        <v>1</v>
      </c>
      <c r="K15306" s="17">
        <v>4</v>
      </c>
      <c r="L15306" s="17" t="s">
        <v>54</v>
      </c>
      <c r="M15306" s="17" t="s">
        <v>103</v>
      </c>
      <c r="N15306" s="22" t="b">
        <f>IFERROR(VLOOKUP(A15306&amp;"-"&amp;D15306&amp;_xlfn.TEXTBEFORE(B15306,"/",-1)&amp;"/"&amp;E15306&amp;".java",CompileErrors!A:H,8,FALSE),OR(G15306=TRUE,I15306=TRUE))</f>
        <v>1</v>
      </c>
    </row>
    <row r="15307" spans="1:14">
      <c r="A15307" s="17" t="s">
        <v>58</v>
      </c>
      <c r="B15307" s="17" t="s">
        <v>1734</v>
      </c>
      <c r="C15307" s="17" t="s">
        <v>6</v>
      </c>
      <c r="D15307" s="17">
        <v>2000</v>
      </c>
      <c r="E15307" s="17" t="s">
        <v>16494</v>
      </c>
      <c r="F15307" s="17" t="s">
        <v>34</v>
      </c>
      <c r="G15307" s="17" t="b">
        <v>1</v>
      </c>
      <c r="H15307" s="17" t="b">
        <v>1</v>
      </c>
      <c r="I15307" s="17" t="b">
        <v>1</v>
      </c>
      <c r="J15307" s="17">
        <v>3</v>
      </c>
      <c r="K15307" s="17">
        <v>20</v>
      </c>
      <c r="L15307" s="17" t="s">
        <v>54</v>
      </c>
      <c r="M15307" s="17" t="s">
        <v>102</v>
      </c>
      <c r="N15307" s="22" t="b">
        <f>IFERROR(VLOOKUP(A15307&amp;"-"&amp;D15307&amp;_xlfn.TEXTBEFORE(B15307,"/",-1)&amp;"/"&amp;E15307&amp;".java",CompileErrors!A:H,8,FALSE),OR(G15307=TRUE,I15307=TRUE))</f>
        <v>1</v>
      </c>
    </row>
    <row r="15308" spans="1:14">
      <c r="A15308" s="17" t="s">
        <v>58</v>
      </c>
      <c r="B15308" s="17" t="s">
        <v>1734</v>
      </c>
      <c r="C15308" s="17" t="s">
        <v>6</v>
      </c>
      <c r="D15308" s="17">
        <v>2000</v>
      </c>
      <c r="E15308" s="17" t="s">
        <v>16495</v>
      </c>
      <c r="F15308" s="17" t="s">
        <v>34</v>
      </c>
      <c r="G15308" s="17" t="b">
        <v>1</v>
      </c>
      <c r="H15308" s="17" t="b">
        <v>0</v>
      </c>
      <c r="I15308" s="17" t="b">
        <v>1</v>
      </c>
      <c r="J15308" s="17">
        <v>1</v>
      </c>
      <c r="K15308" s="17">
        <v>6</v>
      </c>
      <c r="L15308" s="17" t="s">
        <v>54</v>
      </c>
      <c r="M15308" s="17"/>
      <c r="N15308" s="22" t="b">
        <f>IFERROR(VLOOKUP(A15308&amp;"-"&amp;D15308&amp;_xlfn.TEXTBEFORE(B15308,"/",-1)&amp;"/"&amp;E15308&amp;".java",CompileErrors!A:H,8,FALSE),OR(G15308=TRUE,I15308=TRUE))</f>
        <v>1</v>
      </c>
    </row>
    <row r="15309" spans="1:14">
      <c r="A15309" s="17" t="s">
        <v>58</v>
      </c>
      <c r="B15309" s="17" t="s">
        <v>1734</v>
      </c>
      <c r="C15309" s="17" t="s">
        <v>6</v>
      </c>
      <c r="D15309" s="17">
        <v>2000</v>
      </c>
      <c r="E15309" s="17" t="s">
        <v>16496</v>
      </c>
      <c r="F15309" s="17" t="s">
        <v>34</v>
      </c>
      <c r="G15309" s="17" t="b">
        <v>1</v>
      </c>
      <c r="H15309" s="17" t="b">
        <v>0</v>
      </c>
      <c r="I15309" s="17" t="b">
        <v>1</v>
      </c>
      <c r="J15309" s="17">
        <v>6</v>
      </c>
      <c r="K15309" s="17">
        <v>17</v>
      </c>
      <c r="L15309" s="17" t="s">
        <v>54</v>
      </c>
      <c r="M15309" s="17"/>
      <c r="N15309" s="22" t="b">
        <f>IFERROR(VLOOKUP(A15309&amp;"-"&amp;D15309&amp;_xlfn.TEXTBEFORE(B15309,"/",-1)&amp;"/"&amp;E15309&amp;".java",CompileErrors!A:H,8,FALSE),OR(G15309=TRUE,I15309=TRUE))</f>
        <v>1</v>
      </c>
    </row>
    <row r="15310" spans="1:14">
      <c r="A15310" s="17" t="s">
        <v>58</v>
      </c>
      <c r="B15310" s="17" t="s">
        <v>1736</v>
      </c>
      <c r="C15310" s="17" t="s">
        <v>6</v>
      </c>
      <c r="D15310" s="17">
        <v>2000</v>
      </c>
      <c r="E15310" s="17" t="s">
        <v>16497</v>
      </c>
      <c r="F15310" s="17" t="s">
        <v>34</v>
      </c>
      <c r="G15310" s="17" t="b">
        <v>1</v>
      </c>
      <c r="H15310" s="17" t="b">
        <v>0</v>
      </c>
      <c r="I15310" s="17" t="b">
        <v>1</v>
      </c>
      <c r="J15310" s="17">
        <v>2</v>
      </c>
      <c r="K15310" s="17">
        <v>2</v>
      </c>
      <c r="L15310" s="17" t="s">
        <v>54</v>
      </c>
      <c r="M15310" s="17"/>
      <c r="N15310" s="22" t="b">
        <f>IFERROR(VLOOKUP(A15310&amp;"-"&amp;D15310&amp;_xlfn.TEXTBEFORE(B15310,"/",-1)&amp;"/"&amp;E15310&amp;".java",CompileErrors!A:H,8,FALSE),OR(G15310=TRUE,I15310=TRUE))</f>
        <v>1</v>
      </c>
    </row>
    <row r="15311" spans="1:14">
      <c r="A15311" s="17" t="s">
        <v>58</v>
      </c>
      <c r="B15311" s="17" t="s">
        <v>1736</v>
      </c>
      <c r="C15311" s="17" t="s">
        <v>6</v>
      </c>
      <c r="D15311" s="17">
        <v>2000</v>
      </c>
      <c r="E15311" s="17" t="s">
        <v>16498</v>
      </c>
      <c r="F15311" s="17" t="s">
        <v>34</v>
      </c>
      <c r="G15311" s="17" t="b">
        <v>0</v>
      </c>
      <c r="H15311" s="17" t="b">
        <v>0</v>
      </c>
      <c r="I15311" s="17" t="b">
        <v>1</v>
      </c>
      <c r="J15311" s="17">
        <v>1</v>
      </c>
      <c r="K15311" s="17">
        <v>0</v>
      </c>
      <c r="L15311" s="17" t="s">
        <v>53</v>
      </c>
      <c r="M15311" s="17"/>
      <c r="N15311" s="22" t="b">
        <f>IFERROR(VLOOKUP(A15311&amp;"-"&amp;D15311&amp;_xlfn.TEXTBEFORE(B15311,"/",-1)&amp;"/"&amp;E15311&amp;".java",CompileErrors!A:H,8,FALSE),OR(G15311=TRUE,I15311=TRUE))</f>
        <v>1</v>
      </c>
    </row>
    <row r="15312" spans="1:14">
      <c r="A15312" s="17" t="s">
        <v>58</v>
      </c>
      <c r="B15312" s="17" t="s">
        <v>1736</v>
      </c>
      <c r="C15312" s="17" t="s">
        <v>6</v>
      </c>
      <c r="D15312" s="17">
        <v>2000</v>
      </c>
      <c r="E15312" s="17" t="s">
        <v>16499</v>
      </c>
      <c r="F15312" s="17" t="s">
        <v>34</v>
      </c>
      <c r="G15312" s="17" t="b">
        <v>0</v>
      </c>
      <c r="H15312" s="17" t="b">
        <v>1</v>
      </c>
      <c r="I15312" s="17" t="b">
        <v>0</v>
      </c>
      <c r="J15312" s="17">
        <v>-1</v>
      </c>
      <c r="K15312" s="17">
        <v>-1</v>
      </c>
      <c r="L15312" s="17" t="s">
        <v>55</v>
      </c>
      <c r="M15312" s="17" t="s">
        <v>102</v>
      </c>
      <c r="N15312" s="22" t="b">
        <f>IFERROR(VLOOKUP(A15312&amp;"-"&amp;D15312&amp;_xlfn.TEXTBEFORE(B15312,"/",-1)&amp;"/"&amp;E15312&amp;".java",CompileErrors!A:H,8,FALSE),OR(G15312=TRUE,I15312=TRUE))</f>
        <v>0</v>
      </c>
    </row>
    <row r="15313" spans="1:14">
      <c r="A15313" s="17" t="s">
        <v>58</v>
      </c>
      <c r="B15313" s="17" t="s">
        <v>1736</v>
      </c>
      <c r="C15313" s="17" t="s">
        <v>6</v>
      </c>
      <c r="D15313" s="17">
        <v>2000</v>
      </c>
      <c r="E15313" s="17" t="s">
        <v>16500</v>
      </c>
      <c r="F15313" s="17" t="s">
        <v>34</v>
      </c>
      <c r="G15313" s="17" t="b">
        <v>1</v>
      </c>
      <c r="H15313" s="17" t="b">
        <v>0</v>
      </c>
      <c r="I15313" s="17" t="b">
        <v>1</v>
      </c>
      <c r="J15313" s="17">
        <v>3</v>
      </c>
      <c r="K15313" s="17">
        <v>3</v>
      </c>
      <c r="L15313" s="17" t="s">
        <v>54</v>
      </c>
      <c r="M15313" s="17"/>
      <c r="N15313" s="22" t="b">
        <f>IFERROR(VLOOKUP(A15313&amp;"-"&amp;D15313&amp;_xlfn.TEXTBEFORE(B15313,"/",-1)&amp;"/"&amp;E15313&amp;".java",CompileErrors!A:H,8,FALSE),OR(G15313=TRUE,I15313=TRUE))</f>
        <v>1</v>
      </c>
    </row>
    <row r="15314" spans="1:14">
      <c r="A15314" s="17" t="s">
        <v>58</v>
      </c>
      <c r="B15314" s="17" t="s">
        <v>1736</v>
      </c>
      <c r="C15314" s="17" t="s">
        <v>6</v>
      </c>
      <c r="D15314" s="17">
        <v>2000</v>
      </c>
      <c r="E15314" s="17" t="s">
        <v>16501</v>
      </c>
      <c r="F15314" s="17" t="s">
        <v>34</v>
      </c>
      <c r="G15314" s="17" t="b">
        <v>1</v>
      </c>
      <c r="H15314" s="17" t="b">
        <v>0</v>
      </c>
      <c r="I15314" s="17" t="b">
        <v>1</v>
      </c>
      <c r="J15314" s="17">
        <v>1</v>
      </c>
      <c r="K15314" s="17">
        <v>4</v>
      </c>
      <c r="L15314" s="17" t="s">
        <v>54</v>
      </c>
      <c r="M15314" s="17"/>
      <c r="N15314" s="22" t="b">
        <f>IFERROR(VLOOKUP(A15314&amp;"-"&amp;D15314&amp;_xlfn.TEXTBEFORE(B15314,"/",-1)&amp;"/"&amp;E15314&amp;".java",CompileErrors!A:H,8,FALSE),OR(G15314=TRUE,I15314=TRUE))</f>
        <v>1</v>
      </c>
    </row>
    <row r="15315" spans="1:14">
      <c r="A15315" s="17" t="s">
        <v>58</v>
      </c>
      <c r="B15315" s="17" t="s">
        <v>1736</v>
      </c>
      <c r="C15315" s="17" t="s">
        <v>6</v>
      </c>
      <c r="D15315" s="17">
        <v>2000</v>
      </c>
      <c r="E15315" s="17" t="s">
        <v>16502</v>
      </c>
      <c r="F15315" s="17" t="s">
        <v>34</v>
      </c>
      <c r="G15315" s="17" t="b">
        <v>1</v>
      </c>
      <c r="H15315" s="17" t="b">
        <v>0</v>
      </c>
      <c r="I15315" s="17" t="b">
        <v>1</v>
      </c>
      <c r="J15315" s="17">
        <v>3</v>
      </c>
      <c r="K15315" s="17">
        <v>15</v>
      </c>
      <c r="L15315" s="17" t="s">
        <v>54</v>
      </c>
      <c r="M15315" s="17"/>
      <c r="N15315" s="22" t="b">
        <f>IFERROR(VLOOKUP(A15315&amp;"-"&amp;D15315&amp;_xlfn.TEXTBEFORE(B15315,"/",-1)&amp;"/"&amp;E15315&amp;".java",CompileErrors!A:H,8,FALSE),OR(G15315=TRUE,I15315=TRUE))</f>
        <v>1</v>
      </c>
    </row>
    <row r="15316" spans="1:14">
      <c r="A15316" s="17" t="s">
        <v>58</v>
      </c>
      <c r="B15316" s="17" t="s">
        <v>1736</v>
      </c>
      <c r="C15316" s="17" t="s">
        <v>6</v>
      </c>
      <c r="D15316" s="17">
        <v>2000</v>
      </c>
      <c r="E15316" s="17" t="s">
        <v>16503</v>
      </c>
      <c r="F15316" s="17" t="s">
        <v>34</v>
      </c>
      <c r="G15316" s="17" t="b">
        <v>1</v>
      </c>
      <c r="H15316" s="17" t="b">
        <v>0</v>
      </c>
      <c r="I15316" s="17" t="b">
        <v>1</v>
      </c>
      <c r="J15316" s="17">
        <v>4</v>
      </c>
      <c r="K15316" s="17">
        <v>10</v>
      </c>
      <c r="L15316" s="17" t="s">
        <v>54</v>
      </c>
      <c r="M15316" s="17"/>
      <c r="N15316" s="22" t="b">
        <f>IFERROR(VLOOKUP(A15316&amp;"-"&amp;D15316&amp;_xlfn.TEXTBEFORE(B15316,"/",-1)&amp;"/"&amp;E15316&amp;".java",CompileErrors!A:H,8,FALSE),OR(G15316=TRUE,I15316=TRUE))</f>
        <v>1</v>
      </c>
    </row>
    <row r="15317" spans="1:14">
      <c r="A15317" s="17" t="s">
        <v>58</v>
      </c>
      <c r="B15317" s="17" t="s">
        <v>1736</v>
      </c>
      <c r="C15317" s="17" t="s">
        <v>6</v>
      </c>
      <c r="D15317" s="17">
        <v>2000</v>
      </c>
      <c r="E15317" s="17" t="s">
        <v>16504</v>
      </c>
      <c r="F15317" s="17" t="s">
        <v>34</v>
      </c>
      <c r="G15317" s="17" t="b">
        <v>1</v>
      </c>
      <c r="H15317" s="17" t="b">
        <v>0</v>
      </c>
      <c r="I15317" s="17" t="b">
        <v>1</v>
      </c>
      <c r="J15317" s="17">
        <v>0</v>
      </c>
      <c r="K15317" s="17">
        <v>0</v>
      </c>
      <c r="L15317" s="17" t="s">
        <v>54</v>
      </c>
      <c r="M15317" s="17"/>
      <c r="N15317" s="22" t="b">
        <f>IFERROR(VLOOKUP(A15317&amp;"-"&amp;D15317&amp;_xlfn.TEXTBEFORE(B15317,"/",-1)&amp;"/"&amp;E15317&amp;".java",CompileErrors!A:H,8,FALSE),OR(G15317=TRUE,I15317=TRUE))</f>
        <v>1</v>
      </c>
    </row>
    <row r="15318" spans="1:14">
      <c r="A15318" s="17" t="s">
        <v>58</v>
      </c>
      <c r="B15318" s="17" t="s">
        <v>1736</v>
      </c>
      <c r="C15318" s="17" t="s">
        <v>6</v>
      </c>
      <c r="D15318" s="17">
        <v>2000</v>
      </c>
      <c r="E15318" s="17" t="s">
        <v>16505</v>
      </c>
      <c r="F15318" s="17" t="s">
        <v>34</v>
      </c>
      <c r="G15318" s="17" t="b">
        <v>1</v>
      </c>
      <c r="H15318" s="17" t="b">
        <v>0</v>
      </c>
      <c r="I15318" s="17" t="b">
        <v>1</v>
      </c>
      <c r="J15318" s="17">
        <v>5</v>
      </c>
      <c r="K15318" s="17">
        <v>10</v>
      </c>
      <c r="L15318" s="17" t="s">
        <v>54</v>
      </c>
      <c r="M15318" s="17"/>
      <c r="N15318" s="22" t="b">
        <f>IFERROR(VLOOKUP(A15318&amp;"-"&amp;D15318&amp;_xlfn.TEXTBEFORE(B15318,"/",-1)&amp;"/"&amp;E15318&amp;".java",CompileErrors!A:H,8,FALSE),OR(G15318=TRUE,I15318=TRUE))</f>
        <v>1</v>
      </c>
    </row>
    <row r="15319" spans="1:14">
      <c r="A15319" s="17" t="s">
        <v>58</v>
      </c>
      <c r="B15319" s="17" t="s">
        <v>1736</v>
      </c>
      <c r="C15319" s="17" t="s">
        <v>6</v>
      </c>
      <c r="D15319" s="17">
        <v>2000</v>
      </c>
      <c r="E15319" s="17" t="s">
        <v>16506</v>
      </c>
      <c r="F15319" s="17" t="s">
        <v>34</v>
      </c>
      <c r="G15319" s="17" t="b">
        <v>1</v>
      </c>
      <c r="H15319" s="17" t="b">
        <v>0</v>
      </c>
      <c r="I15319" s="17" t="b">
        <v>1</v>
      </c>
      <c r="J15319" s="17">
        <v>1</v>
      </c>
      <c r="K15319" s="17">
        <v>0</v>
      </c>
      <c r="L15319" s="17" t="s">
        <v>54</v>
      </c>
      <c r="M15319" s="17"/>
      <c r="N15319" s="22" t="b">
        <f>IFERROR(VLOOKUP(A15319&amp;"-"&amp;D15319&amp;_xlfn.TEXTBEFORE(B15319,"/",-1)&amp;"/"&amp;E15319&amp;".java",CompileErrors!A:H,8,FALSE),OR(G15319=TRUE,I15319=TRUE))</f>
        <v>1</v>
      </c>
    </row>
    <row r="15320" spans="1:14">
      <c r="A15320" s="17" t="s">
        <v>58</v>
      </c>
      <c r="B15320" s="17" t="s">
        <v>1738</v>
      </c>
      <c r="C15320" s="17" t="s">
        <v>6</v>
      </c>
      <c r="D15320" s="17">
        <v>2000</v>
      </c>
      <c r="E15320" s="17" t="s">
        <v>16507</v>
      </c>
      <c r="F15320" s="17" t="s">
        <v>34</v>
      </c>
      <c r="G15320" s="17" t="b">
        <v>1</v>
      </c>
      <c r="H15320" s="17" t="b">
        <v>0</v>
      </c>
      <c r="I15320" s="17" t="b">
        <v>1</v>
      </c>
      <c r="J15320" s="17">
        <v>1</v>
      </c>
      <c r="K15320" s="17">
        <v>4</v>
      </c>
      <c r="L15320" s="17" t="s">
        <v>54</v>
      </c>
      <c r="M15320" s="17"/>
      <c r="N15320" s="22" t="b">
        <f>IFERROR(VLOOKUP(A15320&amp;"-"&amp;D15320&amp;_xlfn.TEXTBEFORE(B15320,"/",-1)&amp;"/"&amp;E15320&amp;".java",CompileErrors!A:H,8,FALSE),OR(G15320=TRUE,I15320=TRUE))</f>
        <v>1</v>
      </c>
    </row>
    <row r="15321" spans="1:14">
      <c r="A15321" s="17" t="s">
        <v>58</v>
      </c>
      <c r="B15321" s="17" t="s">
        <v>1738</v>
      </c>
      <c r="C15321" s="17" t="s">
        <v>6</v>
      </c>
      <c r="D15321" s="17">
        <v>2000</v>
      </c>
      <c r="E15321" s="17" t="s">
        <v>16508</v>
      </c>
      <c r="F15321" s="17" t="s">
        <v>33</v>
      </c>
      <c r="G15321" s="17" t="b">
        <v>0</v>
      </c>
      <c r="H15321" s="17" t="b">
        <v>0</v>
      </c>
      <c r="I15321" s="17" t="b">
        <v>1</v>
      </c>
      <c r="J15321" s="17">
        <v>1</v>
      </c>
      <c r="K15321" s="17">
        <v>1</v>
      </c>
      <c r="L15321" s="17" t="s">
        <v>53</v>
      </c>
      <c r="M15321" s="17"/>
      <c r="N15321" s="22" t="b">
        <f>IFERROR(VLOOKUP(A15321&amp;"-"&amp;D15321&amp;_xlfn.TEXTBEFORE(B15321,"/",-1)&amp;"/"&amp;E15321&amp;".java",CompileErrors!A:H,8,FALSE),OR(G15321=TRUE,I15321=TRUE))</f>
        <v>1</v>
      </c>
    </row>
    <row r="15322" spans="1:14">
      <c r="A15322" s="17" t="s">
        <v>58</v>
      </c>
      <c r="B15322" s="17" t="s">
        <v>1738</v>
      </c>
      <c r="C15322" s="17" t="s">
        <v>6</v>
      </c>
      <c r="D15322" s="17">
        <v>2000</v>
      </c>
      <c r="E15322" s="17" t="s">
        <v>16509</v>
      </c>
      <c r="F15322" s="17" t="s">
        <v>34</v>
      </c>
      <c r="G15322" s="17" t="b">
        <v>1</v>
      </c>
      <c r="H15322" s="17" t="b">
        <v>1</v>
      </c>
      <c r="I15322" s="17" t="b">
        <v>1</v>
      </c>
      <c r="J15322" s="17">
        <v>1</v>
      </c>
      <c r="K15322" s="17">
        <v>0</v>
      </c>
      <c r="L15322" s="17" t="s">
        <v>54</v>
      </c>
      <c r="M15322" s="17" t="s">
        <v>103</v>
      </c>
      <c r="N15322" s="22" t="b">
        <f>IFERROR(VLOOKUP(A15322&amp;"-"&amp;D15322&amp;_xlfn.TEXTBEFORE(B15322,"/",-1)&amp;"/"&amp;E15322&amp;".java",CompileErrors!A:H,8,FALSE),OR(G15322=TRUE,I15322=TRUE))</f>
        <v>1</v>
      </c>
    </row>
    <row r="15323" spans="1:14">
      <c r="A15323" s="17" t="s">
        <v>58</v>
      </c>
      <c r="B15323" s="17" t="s">
        <v>1738</v>
      </c>
      <c r="C15323" s="17" t="s">
        <v>6</v>
      </c>
      <c r="D15323" s="17">
        <v>2000</v>
      </c>
      <c r="E15323" s="17" t="s">
        <v>16510</v>
      </c>
      <c r="F15323" s="17" t="s">
        <v>34</v>
      </c>
      <c r="G15323" s="17" t="b">
        <v>1</v>
      </c>
      <c r="H15323" s="17" t="b">
        <v>1</v>
      </c>
      <c r="I15323" s="17" t="b">
        <v>1</v>
      </c>
      <c r="J15323" s="17">
        <v>1</v>
      </c>
      <c r="K15323" s="17">
        <v>0</v>
      </c>
      <c r="L15323" s="17" t="s">
        <v>54</v>
      </c>
      <c r="M15323" s="17" t="s">
        <v>102</v>
      </c>
      <c r="N15323" s="22" t="b">
        <f>IFERROR(VLOOKUP(A15323&amp;"-"&amp;D15323&amp;_xlfn.TEXTBEFORE(B15323,"/",-1)&amp;"/"&amp;E15323&amp;".java",CompileErrors!A:H,8,FALSE),OR(G15323=TRUE,I15323=TRUE))</f>
        <v>1</v>
      </c>
    </row>
    <row r="15324" spans="1:14">
      <c r="A15324" s="17" t="s">
        <v>58</v>
      </c>
      <c r="B15324" s="17" t="s">
        <v>1738</v>
      </c>
      <c r="C15324" s="17" t="s">
        <v>6</v>
      </c>
      <c r="D15324" s="17">
        <v>2000</v>
      </c>
      <c r="E15324" s="17" t="s">
        <v>16511</v>
      </c>
      <c r="F15324" s="17" t="s">
        <v>34</v>
      </c>
      <c r="G15324" s="17" t="b">
        <v>1</v>
      </c>
      <c r="H15324" s="17" t="b">
        <v>1</v>
      </c>
      <c r="I15324" s="17" t="b">
        <v>1</v>
      </c>
      <c r="J15324" s="17">
        <v>0</v>
      </c>
      <c r="K15324" s="17">
        <v>4</v>
      </c>
      <c r="L15324" s="17" t="s">
        <v>54</v>
      </c>
      <c r="M15324" s="17" t="s">
        <v>102</v>
      </c>
      <c r="N15324" s="22" t="b">
        <f>IFERROR(VLOOKUP(A15324&amp;"-"&amp;D15324&amp;_xlfn.TEXTBEFORE(B15324,"/",-1)&amp;"/"&amp;E15324&amp;".java",CompileErrors!A:H,8,FALSE),OR(G15324=TRUE,I15324=TRUE))</f>
        <v>1</v>
      </c>
    </row>
    <row r="15325" spans="1:14">
      <c r="A15325" s="17" t="s">
        <v>58</v>
      </c>
      <c r="B15325" s="17" t="s">
        <v>1738</v>
      </c>
      <c r="C15325" s="17" t="s">
        <v>6</v>
      </c>
      <c r="D15325" s="17">
        <v>2000</v>
      </c>
      <c r="E15325" s="17" t="s">
        <v>16512</v>
      </c>
      <c r="F15325" s="17" t="s">
        <v>34</v>
      </c>
      <c r="G15325" s="17" t="b">
        <v>1</v>
      </c>
      <c r="H15325" s="17" t="b">
        <v>0</v>
      </c>
      <c r="I15325" s="17" t="b">
        <v>1</v>
      </c>
      <c r="J15325" s="17">
        <v>1</v>
      </c>
      <c r="K15325" s="17">
        <v>0</v>
      </c>
      <c r="L15325" s="17" t="s">
        <v>54</v>
      </c>
      <c r="M15325" s="17"/>
      <c r="N15325" s="22" t="b">
        <f>IFERROR(VLOOKUP(A15325&amp;"-"&amp;D15325&amp;_xlfn.TEXTBEFORE(B15325,"/",-1)&amp;"/"&amp;E15325&amp;".java",CompileErrors!A:H,8,FALSE),OR(G15325=TRUE,I15325=TRUE))</f>
        <v>1</v>
      </c>
    </row>
    <row r="15326" spans="1:14">
      <c r="A15326" s="17" t="s">
        <v>58</v>
      </c>
      <c r="B15326" s="17" t="s">
        <v>1738</v>
      </c>
      <c r="C15326" s="17" t="s">
        <v>6</v>
      </c>
      <c r="D15326" s="17">
        <v>2000</v>
      </c>
      <c r="E15326" s="17" t="s">
        <v>16513</v>
      </c>
      <c r="F15326" s="17" t="s">
        <v>34</v>
      </c>
      <c r="G15326" s="17" t="b">
        <v>1</v>
      </c>
      <c r="H15326" s="17" t="b">
        <v>0</v>
      </c>
      <c r="I15326" s="17" t="b">
        <v>1</v>
      </c>
      <c r="J15326" s="17">
        <v>1</v>
      </c>
      <c r="K15326" s="17">
        <v>6</v>
      </c>
      <c r="L15326" s="17" t="s">
        <v>54</v>
      </c>
      <c r="M15326" s="17"/>
      <c r="N15326" s="22" t="b">
        <f>IFERROR(VLOOKUP(A15326&amp;"-"&amp;D15326&amp;_xlfn.TEXTBEFORE(B15326,"/",-1)&amp;"/"&amp;E15326&amp;".java",CompileErrors!A:H,8,FALSE),OR(G15326=TRUE,I15326=TRUE))</f>
        <v>1</v>
      </c>
    </row>
    <row r="15327" spans="1:14">
      <c r="A15327" s="17" t="s">
        <v>58</v>
      </c>
      <c r="B15327" s="17" t="s">
        <v>1738</v>
      </c>
      <c r="C15327" s="17" t="s">
        <v>6</v>
      </c>
      <c r="D15327" s="17">
        <v>2000</v>
      </c>
      <c r="E15327" s="17" t="s">
        <v>16514</v>
      </c>
      <c r="F15327" s="17" t="s">
        <v>34</v>
      </c>
      <c r="G15327" s="17" t="b">
        <v>1</v>
      </c>
      <c r="H15327" s="17" t="b">
        <v>0</v>
      </c>
      <c r="I15327" s="17" t="b">
        <v>1</v>
      </c>
      <c r="J15327" s="17">
        <v>1</v>
      </c>
      <c r="K15327" s="17">
        <v>29</v>
      </c>
      <c r="L15327" s="17" t="s">
        <v>54</v>
      </c>
      <c r="M15327" s="17"/>
      <c r="N15327" s="22" t="b">
        <f>IFERROR(VLOOKUP(A15327&amp;"-"&amp;D15327&amp;_xlfn.TEXTBEFORE(B15327,"/",-1)&amp;"/"&amp;E15327&amp;".java",CompileErrors!A:H,8,FALSE),OR(G15327=TRUE,I15327=TRUE))</f>
        <v>1</v>
      </c>
    </row>
    <row r="15328" spans="1:14">
      <c r="A15328" s="17" t="s">
        <v>58</v>
      </c>
      <c r="B15328" s="17" t="s">
        <v>1738</v>
      </c>
      <c r="C15328" s="17" t="s">
        <v>6</v>
      </c>
      <c r="D15328" s="17">
        <v>2000</v>
      </c>
      <c r="E15328" s="17" t="s">
        <v>16515</v>
      </c>
      <c r="F15328" s="17" t="s">
        <v>34</v>
      </c>
      <c r="G15328" s="17" t="b">
        <v>1</v>
      </c>
      <c r="H15328" s="17" t="b">
        <v>0</v>
      </c>
      <c r="I15328" s="17" t="b">
        <v>1</v>
      </c>
      <c r="J15328" s="17">
        <v>2</v>
      </c>
      <c r="K15328" s="17">
        <v>11</v>
      </c>
      <c r="L15328" s="17" t="s">
        <v>54</v>
      </c>
      <c r="M15328" s="17"/>
      <c r="N15328" s="22" t="b">
        <f>IFERROR(VLOOKUP(A15328&amp;"-"&amp;D15328&amp;_xlfn.TEXTBEFORE(B15328,"/",-1)&amp;"/"&amp;E15328&amp;".java",CompileErrors!A:H,8,FALSE),OR(G15328=TRUE,I15328=TRUE))</f>
        <v>1</v>
      </c>
    </row>
    <row r="15329" spans="1:14">
      <c r="A15329" s="17" t="s">
        <v>58</v>
      </c>
      <c r="B15329" s="17" t="s">
        <v>1738</v>
      </c>
      <c r="C15329" s="17" t="s">
        <v>6</v>
      </c>
      <c r="D15329" s="17">
        <v>2000</v>
      </c>
      <c r="E15329" s="17" t="s">
        <v>16516</v>
      </c>
      <c r="F15329" s="17" t="s">
        <v>34</v>
      </c>
      <c r="G15329" s="17" t="b">
        <v>1</v>
      </c>
      <c r="H15329" s="17" t="b">
        <v>0</v>
      </c>
      <c r="I15329" s="17" t="b">
        <v>1</v>
      </c>
      <c r="J15329" s="17">
        <v>1</v>
      </c>
      <c r="K15329" s="17">
        <v>1</v>
      </c>
      <c r="L15329" s="17" t="s">
        <v>54</v>
      </c>
      <c r="M15329" s="17"/>
      <c r="N15329" s="22" t="b">
        <f>IFERROR(VLOOKUP(A15329&amp;"-"&amp;D15329&amp;_xlfn.TEXTBEFORE(B15329,"/",-1)&amp;"/"&amp;E15329&amp;".java",CompileErrors!A:H,8,FALSE),OR(G15329=TRUE,I15329=TRUE))</f>
        <v>1</v>
      </c>
    </row>
    <row r="15330" spans="1:14">
      <c r="A15330" s="17" t="s">
        <v>58</v>
      </c>
      <c r="B15330" s="17" t="s">
        <v>1740</v>
      </c>
      <c r="C15330" s="17" t="s">
        <v>6</v>
      </c>
      <c r="D15330" s="17">
        <v>2000</v>
      </c>
      <c r="E15330" s="17" t="s">
        <v>16517</v>
      </c>
      <c r="F15330" s="17" t="s">
        <v>33</v>
      </c>
      <c r="G15330" s="17" t="b">
        <v>0</v>
      </c>
      <c r="H15330" s="17" t="b">
        <v>0</v>
      </c>
      <c r="I15330" s="17" t="b">
        <v>1</v>
      </c>
      <c r="J15330" s="17">
        <v>1</v>
      </c>
      <c r="K15330" s="17">
        <v>0</v>
      </c>
      <c r="L15330" s="17" t="s">
        <v>53</v>
      </c>
      <c r="M15330" s="17"/>
      <c r="N15330" s="22" t="b">
        <f>IFERROR(VLOOKUP(A15330&amp;"-"&amp;D15330&amp;_xlfn.TEXTBEFORE(B15330,"/",-1)&amp;"/"&amp;E15330&amp;".java",CompileErrors!A:H,8,FALSE),OR(G15330=TRUE,I15330=TRUE))</f>
        <v>1</v>
      </c>
    </row>
    <row r="15331" spans="1:14">
      <c r="A15331" s="17" t="s">
        <v>58</v>
      </c>
      <c r="B15331" s="17" t="s">
        <v>1740</v>
      </c>
      <c r="C15331" s="17" t="s">
        <v>6</v>
      </c>
      <c r="D15331" s="17">
        <v>2000</v>
      </c>
      <c r="E15331" s="17" t="s">
        <v>16518</v>
      </c>
      <c r="F15331" s="17" t="s">
        <v>34</v>
      </c>
      <c r="G15331" s="17" t="b">
        <v>1</v>
      </c>
      <c r="H15331" s="17" t="b">
        <v>1</v>
      </c>
      <c r="I15331" s="17" t="b">
        <v>1</v>
      </c>
      <c r="J15331" s="17">
        <v>7</v>
      </c>
      <c r="K15331" s="17">
        <v>16</v>
      </c>
      <c r="L15331" s="17" t="s">
        <v>54</v>
      </c>
      <c r="M15331" s="17" t="s">
        <v>103</v>
      </c>
      <c r="N15331" s="22" t="b">
        <f>IFERROR(VLOOKUP(A15331&amp;"-"&amp;D15331&amp;_xlfn.TEXTBEFORE(B15331,"/",-1)&amp;"/"&amp;E15331&amp;".java",CompileErrors!A:H,8,FALSE),OR(G15331=TRUE,I15331=TRUE))</f>
        <v>1</v>
      </c>
    </row>
    <row r="15332" spans="1:14">
      <c r="A15332" s="17" t="s">
        <v>58</v>
      </c>
      <c r="B15332" s="17" t="s">
        <v>1740</v>
      </c>
      <c r="C15332" s="17" t="s">
        <v>6</v>
      </c>
      <c r="D15332" s="17">
        <v>2000</v>
      </c>
      <c r="E15332" s="17" t="s">
        <v>16519</v>
      </c>
      <c r="F15332" s="17" t="s">
        <v>34</v>
      </c>
      <c r="G15332" s="17" t="b">
        <v>1</v>
      </c>
      <c r="H15332" s="17" t="b">
        <v>0</v>
      </c>
      <c r="I15332" s="17" t="b">
        <v>1</v>
      </c>
      <c r="J15332" s="17">
        <v>0</v>
      </c>
      <c r="K15332" s="17">
        <v>23</v>
      </c>
      <c r="L15332" s="17" t="s">
        <v>54</v>
      </c>
      <c r="M15332" s="17"/>
      <c r="N15332" s="22" t="b">
        <f>IFERROR(VLOOKUP(A15332&amp;"-"&amp;D15332&amp;_xlfn.TEXTBEFORE(B15332,"/",-1)&amp;"/"&amp;E15332&amp;".java",CompileErrors!A:H,8,FALSE),OR(G15332=TRUE,I15332=TRUE))</f>
        <v>1</v>
      </c>
    </row>
    <row r="15333" spans="1:14">
      <c r="A15333" s="17" t="s">
        <v>58</v>
      </c>
      <c r="B15333" s="17" t="s">
        <v>1740</v>
      </c>
      <c r="C15333" s="17" t="s">
        <v>6</v>
      </c>
      <c r="D15333" s="17">
        <v>2000</v>
      </c>
      <c r="E15333" s="17" t="s">
        <v>16520</v>
      </c>
      <c r="F15333" s="17" t="s">
        <v>33</v>
      </c>
      <c r="G15333" s="17" t="b">
        <v>0</v>
      </c>
      <c r="H15333" s="17" t="b">
        <v>0</v>
      </c>
      <c r="I15333" s="17" t="b">
        <v>1</v>
      </c>
      <c r="J15333" s="17">
        <v>5</v>
      </c>
      <c r="K15333" s="17">
        <v>19</v>
      </c>
      <c r="L15333" s="17" t="s">
        <v>53</v>
      </c>
      <c r="M15333" s="17"/>
      <c r="N15333" s="22" t="b">
        <f>IFERROR(VLOOKUP(A15333&amp;"-"&amp;D15333&amp;_xlfn.TEXTBEFORE(B15333,"/",-1)&amp;"/"&amp;E15333&amp;".java",CompileErrors!A:H,8,FALSE),OR(G15333=TRUE,I15333=TRUE))</f>
        <v>1</v>
      </c>
    </row>
    <row r="15334" spans="1:14">
      <c r="A15334" s="17" t="s">
        <v>58</v>
      </c>
      <c r="B15334" s="17" t="s">
        <v>1740</v>
      </c>
      <c r="C15334" s="17" t="s">
        <v>6</v>
      </c>
      <c r="D15334" s="17">
        <v>2000</v>
      </c>
      <c r="E15334" s="17" t="s">
        <v>16521</v>
      </c>
      <c r="F15334" s="17" t="s">
        <v>34</v>
      </c>
      <c r="G15334" s="17" t="b">
        <v>1</v>
      </c>
      <c r="H15334" s="17" t="b">
        <v>1</v>
      </c>
      <c r="I15334" s="17" t="b">
        <v>1</v>
      </c>
      <c r="J15334" s="17">
        <v>2</v>
      </c>
      <c r="K15334" s="17">
        <v>12</v>
      </c>
      <c r="L15334" s="17" t="s">
        <v>54</v>
      </c>
      <c r="M15334" s="17" t="s">
        <v>103</v>
      </c>
      <c r="N15334" s="22" t="b">
        <f>IFERROR(VLOOKUP(A15334&amp;"-"&amp;D15334&amp;_xlfn.TEXTBEFORE(B15334,"/",-1)&amp;"/"&amp;E15334&amp;".java",CompileErrors!A:H,8,FALSE),OR(G15334=TRUE,I15334=TRUE))</f>
        <v>1</v>
      </c>
    </row>
    <row r="15335" spans="1:14">
      <c r="A15335" s="17" t="s">
        <v>58</v>
      </c>
      <c r="B15335" s="17" t="s">
        <v>1740</v>
      </c>
      <c r="C15335" s="17" t="s">
        <v>6</v>
      </c>
      <c r="D15335" s="17">
        <v>2000</v>
      </c>
      <c r="E15335" s="17" t="s">
        <v>16522</v>
      </c>
      <c r="F15335" s="17" t="s">
        <v>33</v>
      </c>
      <c r="G15335" s="17" t="b">
        <v>0</v>
      </c>
      <c r="H15335" s="17" t="b">
        <v>0</v>
      </c>
      <c r="I15335" s="17" t="b">
        <v>1</v>
      </c>
      <c r="J15335" s="17">
        <v>1</v>
      </c>
      <c r="K15335" s="17">
        <v>9</v>
      </c>
      <c r="L15335" s="17" t="s">
        <v>53</v>
      </c>
      <c r="M15335" s="17"/>
      <c r="N15335" s="22" t="b">
        <f>IFERROR(VLOOKUP(A15335&amp;"-"&amp;D15335&amp;_xlfn.TEXTBEFORE(B15335,"/",-1)&amp;"/"&amp;E15335&amp;".java",CompileErrors!A:H,8,FALSE),OR(G15335=TRUE,I15335=TRUE))</f>
        <v>1</v>
      </c>
    </row>
    <row r="15336" spans="1:14">
      <c r="A15336" s="17" t="s">
        <v>58</v>
      </c>
      <c r="B15336" s="17" t="s">
        <v>1740</v>
      </c>
      <c r="C15336" s="17" t="s">
        <v>6</v>
      </c>
      <c r="D15336" s="17">
        <v>2000</v>
      </c>
      <c r="E15336" s="17" t="s">
        <v>16523</v>
      </c>
      <c r="F15336" s="17" t="s">
        <v>34</v>
      </c>
      <c r="G15336" s="17" t="b">
        <v>1</v>
      </c>
      <c r="H15336" s="17" t="b">
        <v>1</v>
      </c>
      <c r="I15336" s="17" t="b">
        <v>1</v>
      </c>
      <c r="J15336" s="17">
        <v>1</v>
      </c>
      <c r="K15336" s="17">
        <v>3</v>
      </c>
      <c r="L15336" s="17" t="s">
        <v>54</v>
      </c>
      <c r="M15336" s="17" t="s">
        <v>103</v>
      </c>
      <c r="N15336" s="22" t="b">
        <f>IFERROR(VLOOKUP(A15336&amp;"-"&amp;D15336&amp;_xlfn.TEXTBEFORE(B15336,"/",-1)&amp;"/"&amp;E15336&amp;".java",CompileErrors!A:H,8,FALSE),OR(G15336=TRUE,I15336=TRUE))</f>
        <v>1</v>
      </c>
    </row>
    <row r="15337" spans="1:14">
      <c r="A15337" s="17" t="s">
        <v>58</v>
      </c>
      <c r="B15337" s="17" t="s">
        <v>1740</v>
      </c>
      <c r="C15337" s="17" t="s">
        <v>6</v>
      </c>
      <c r="D15337" s="17">
        <v>2000</v>
      </c>
      <c r="E15337" s="17" t="s">
        <v>16524</v>
      </c>
      <c r="F15337" s="17" t="s">
        <v>34</v>
      </c>
      <c r="G15337" s="17" t="b">
        <v>0</v>
      </c>
      <c r="H15337" s="17" t="b">
        <v>0</v>
      </c>
      <c r="I15337" s="17" t="b">
        <v>0</v>
      </c>
      <c r="J15337" s="17">
        <v>-1</v>
      </c>
      <c r="K15337" s="17">
        <v>-1</v>
      </c>
      <c r="L15337" s="17" t="s">
        <v>55</v>
      </c>
      <c r="M15337" s="17"/>
      <c r="N15337" s="22" t="b">
        <f>IFERROR(VLOOKUP(A15337&amp;"-"&amp;D15337&amp;_xlfn.TEXTBEFORE(B15337,"/",-1)&amp;"/"&amp;E15337&amp;".java",CompileErrors!A:H,8,FALSE),OR(G15337=TRUE,I15337=TRUE))</f>
        <v>0</v>
      </c>
    </row>
    <row r="15338" spans="1:14">
      <c r="A15338" s="17" t="s">
        <v>58</v>
      </c>
      <c r="B15338" s="17" t="s">
        <v>1740</v>
      </c>
      <c r="C15338" s="17" t="s">
        <v>6</v>
      </c>
      <c r="D15338" s="17">
        <v>2000</v>
      </c>
      <c r="E15338" s="17" t="s">
        <v>16525</v>
      </c>
      <c r="F15338" s="17" t="s">
        <v>34</v>
      </c>
      <c r="G15338" s="17" t="b">
        <v>0</v>
      </c>
      <c r="H15338" s="17" t="b">
        <v>0</v>
      </c>
      <c r="I15338" s="17" t="b">
        <v>0</v>
      </c>
      <c r="J15338" s="17">
        <v>-1</v>
      </c>
      <c r="K15338" s="17">
        <v>-1</v>
      </c>
      <c r="L15338" s="17" t="s">
        <v>55</v>
      </c>
      <c r="M15338" s="17"/>
      <c r="N15338" s="22" t="b">
        <f>IFERROR(VLOOKUP(A15338&amp;"-"&amp;D15338&amp;_xlfn.TEXTBEFORE(B15338,"/",-1)&amp;"/"&amp;E15338&amp;".java",CompileErrors!A:H,8,FALSE),OR(G15338=TRUE,I15338=TRUE))</f>
        <v>0</v>
      </c>
    </row>
    <row r="15339" spans="1:14">
      <c r="A15339" s="17" t="s">
        <v>58</v>
      </c>
      <c r="B15339" s="17" t="s">
        <v>1740</v>
      </c>
      <c r="C15339" s="17" t="s">
        <v>6</v>
      </c>
      <c r="D15339" s="17">
        <v>2000</v>
      </c>
      <c r="E15339" s="17" t="s">
        <v>16526</v>
      </c>
      <c r="F15339" s="17" t="s">
        <v>34</v>
      </c>
      <c r="G15339" s="17" t="b">
        <v>1</v>
      </c>
      <c r="H15339" s="17" t="b">
        <v>0</v>
      </c>
      <c r="I15339" s="17" t="b">
        <v>1</v>
      </c>
      <c r="J15339" s="17">
        <v>3</v>
      </c>
      <c r="K15339" s="17">
        <v>5</v>
      </c>
      <c r="L15339" s="17" t="s">
        <v>54</v>
      </c>
      <c r="M15339" s="17"/>
      <c r="N15339" s="22" t="b">
        <f>IFERROR(VLOOKUP(A15339&amp;"-"&amp;D15339&amp;_xlfn.TEXTBEFORE(B15339,"/",-1)&amp;"/"&amp;E15339&amp;".java",CompileErrors!A:H,8,FALSE),OR(G15339=TRUE,I15339=TRUE))</f>
        <v>1</v>
      </c>
    </row>
    <row r="15340" spans="1:14">
      <c r="A15340" s="17" t="s">
        <v>58</v>
      </c>
      <c r="B15340" s="17" t="s">
        <v>1742</v>
      </c>
      <c r="C15340" s="17" t="s">
        <v>6</v>
      </c>
      <c r="D15340" s="17">
        <v>2000</v>
      </c>
      <c r="E15340" s="17" t="s">
        <v>16527</v>
      </c>
      <c r="F15340" s="17" t="s">
        <v>34</v>
      </c>
      <c r="G15340" s="17" t="b">
        <v>0</v>
      </c>
      <c r="H15340" s="17" t="b">
        <v>0</v>
      </c>
      <c r="I15340" s="17" t="b">
        <v>1</v>
      </c>
      <c r="J15340" s="17">
        <v>0</v>
      </c>
      <c r="K15340" s="17">
        <v>0</v>
      </c>
      <c r="L15340" s="17" t="s">
        <v>53</v>
      </c>
      <c r="M15340" s="17"/>
      <c r="N15340" s="22" t="b">
        <f>IFERROR(VLOOKUP(A15340&amp;"-"&amp;D15340&amp;_xlfn.TEXTBEFORE(B15340,"/",-1)&amp;"/"&amp;E15340&amp;".java",CompileErrors!A:H,8,FALSE),OR(G15340=TRUE,I15340=TRUE))</f>
        <v>1</v>
      </c>
    </row>
    <row r="15341" spans="1:14">
      <c r="A15341" s="17" t="s">
        <v>58</v>
      </c>
      <c r="B15341" s="17" t="s">
        <v>1742</v>
      </c>
      <c r="C15341" s="17" t="s">
        <v>6</v>
      </c>
      <c r="D15341" s="17">
        <v>2000</v>
      </c>
      <c r="E15341" s="17" t="s">
        <v>16528</v>
      </c>
      <c r="F15341" s="17" t="s">
        <v>34</v>
      </c>
      <c r="G15341" s="17" t="b">
        <v>1</v>
      </c>
      <c r="H15341" s="17" t="b">
        <v>1</v>
      </c>
      <c r="I15341" s="17" t="b">
        <v>1</v>
      </c>
      <c r="J15341" s="17">
        <v>1</v>
      </c>
      <c r="K15341" s="17">
        <v>2</v>
      </c>
      <c r="L15341" s="17" t="s">
        <v>54</v>
      </c>
      <c r="M15341" s="17" t="s">
        <v>103</v>
      </c>
      <c r="N15341" s="22" t="b">
        <f>IFERROR(VLOOKUP(A15341&amp;"-"&amp;D15341&amp;_xlfn.TEXTBEFORE(B15341,"/",-1)&amp;"/"&amp;E15341&amp;".java",CompileErrors!A:H,8,FALSE),OR(G15341=TRUE,I15341=TRUE))</f>
        <v>1</v>
      </c>
    </row>
    <row r="15342" spans="1:14">
      <c r="A15342" s="17" t="s">
        <v>58</v>
      </c>
      <c r="B15342" s="17" t="s">
        <v>1742</v>
      </c>
      <c r="C15342" s="17" t="s">
        <v>6</v>
      </c>
      <c r="D15342" s="17">
        <v>2000</v>
      </c>
      <c r="E15342" s="17" t="s">
        <v>16529</v>
      </c>
      <c r="F15342" s="17" t="s">
        <v>34</v>
      </c>
      <c r="G15342" s="17" t="b">
        <v>1</v>
      </c>
      <c r="H15342" s="17" t="b">
        <v>0</v>
      </c>
      <c r="I15342" s="17" t="b">
        <v>1</v>
      </c>
      <c r="J15342" s="17">
        <v>6</v>
      </c>
      <c r="K15342" s="17">
        <v>7</v>
      </c>
      <c r="L15342" s="17" t="s">
        <v>54</v>
      </c>
      <c r="M15342" s="17"/>
      <c r="N15342" s="22" t="b">
        <f>IFERROR(VLOOKUP(A15342&amp;"-"&amp;D15342&amp;_xlfn.TEXTBEFORE(B15342,"/",-1)&amp;"/"&amp;E15342&amp;".java",CompileErrors!A:H,8,FALSE),OR(G15342=TRUE,I15342=TRUE))</f>
        <v>1</v>
      </c>
    </row>
    <row r="15343" spans="1:14">
      <c r="A15343" s="17" t="s">
        <v>58</v>
      </c>
      <c r="B15343" s="17" t="s">
        <v>1742</v>
      </c>
      <c r="C15343" s="17" t="s">
        <v>6</v>
      </c>
      <c r="D15343" s="17">
        <v>2000</v>
      </c>
      <c r="E15343" s="17" t="s">
        <v>16530</v>
      </c>
      <c r="F15343" s="17" t="s">
        <v>34</v>
      </c>
      <c r="G15343" s="17" t="b">
        <v>1</v>
      </c>
      <c r="H15343" s="17" t="b">
        <v>0</v>
      </c>
      <c r="I15343" s="17" t="b">
        <v>1</v>
      </c>
      <c r="J15343" s="17">
        <v>1</v>
      </c>
      <c r="K15343" s="17">
        <v>8</v>
      </c>
      <c r="L15343" s="17" t="s">
        <v>54</v>
      </c>
      <c r="M15343" s="17"/>
      <c r="N15343" s="22" t="b">
        <f>IFERROR(VLOOKUP(A15343&amp;"-"&amp;D15343&amp;_xlfn.TEXTBEFORE(B15343,"/",-1)&amp;"/"&amp;E15343&amp;".java",CompileErrors!A:H,8,FALSE),OR(G15343=TRUE,I15343=TRUE))</f>
        <v>1</v>
      </c>
    </row>
    <row r="15344" spans="1:14">
      <c r="A15344" s="17" t="s">
        <v>58</v>
      </c>
      <c r="B15344" s="17" t="s">
        <v>1742</v>
      </c>
      <c r="C15344" s="17" t="s">
        <v>6</v>
      </c>
      <c r="D15344" s="17">
        <v>2000</v>
      </c>
      <c r="E15344" s="17" t="s">
        <v>16531</v>
      </c>
      <c r="F15344" s="17" t="s">
        <v>34</v>
      </c>
      <c r="G15344" s="17" t="b">
        <v>1</v>
      </c>
      <c r="H15344" s="17" t="b">
        <v>0</v>
      </c>
      <c r="I15344" s="17" t="b">
        <v>1</v>
      </c>
      <c r="J15344" s="17">
        <v>3</v>
      </c>
      <c r="K15344" s="17">
        <v>3</v>
      </c>
      <c r="L15344" s="17" t="s">
        <v>54</v>
      </c>
      <c r="M15344" s="17"/>
      <c r="N15344" s="22" t="b">
        <f>IFERROR(VLOOKUP(A15344&amp;"-"&amp;D15344&amp;_xlfn.TEXTBEFORE(B15344,"/",-1)&amp;"/"&amp;E15344&amp;".java",CompileErrors!A:H,8,FALSE),OR(G15344=TRUE,I15344=TRUE))</f>
        <v>1</v>
      </c>
    </row>
    <row r="15345" spans="1:14">
      <c r="A15345" s="17" t="s">
        <v>58</v>
      </c>
      <c r="B15345" s="17" t="s">
        <v>1742</v>
      </c>
      <c r="C15345" s="17" t="s">
        <v>6</v>
      </c>
      <c r="D15345" s="17">
        <v>2000</v>
      </c>
      <c r="E15345" s="17" t="s">
        <v>16532</v>
      </c>
      <c r="F15345" s="17" t="s">
        <v>34</v>
      </c>
      <c r="G15345" s="17" t="b">
        <v>1</v>
      </c>
      <c r="H15345" s="17" t="b">
        <v>1</v>
      </c>
      <c r="I15345" s="17" t="b">
        <v>1</v>
      </c>
      <c r="J15345" s="17">
        <v>1</v>
      </c>
      <c r="K15345" s="17">
        <v>9</v>
      </c>
      <c r="L15345" s="17" t="s">
        <v>54</v>
      </c>
      <c r="M15345" s="17" t="s">
        <v>102</v>
      </c>
      <c r="N15345" s="22" t="b">
        <f>IFERROR(VLOOKUP(A15345&amp;"-"&amp;D15345&amp;_xlfn.TEXTBEFORE(B15345,"/",-1)&amp;"/"&amp;E15345&amp;".java",CompileErrors!A:H,8,FALSE),OR(G15345=TRUE,I15345=TRUE))</f>
        <v>1</v>
      </c>
    </row>
    <row r="15346" spans="1:14">
      <c r="A15346" s="17" t="s">
        <v>58</v>
      </c>
      <c r="B15346" s="17" t="s">
        <v>1742</v>
      </c>
      <c r="C15346" s="17" t="s">
        <v>6</v>
      </c>
      <c r="D15346" s="17">
        <v>2000</v>
      </c>
      <c r="E15346" s="17" t="s">
        <v>16533</v>
      </c>
      <c r="F15346" s="17" t="s">
        <v>34</v>
      </c>
      <c r="G15346" s="17" t="b">
        <v>1</v>
      </c>
      <c r="H15346" s="17" t="b">
        <v>0</v>
      </c>
      <c r="I15346" s="17" t="b">
        <v>1</v>
      </c>
      <c r="J15346" s="17">
        <v>2</v>
      </c>
      <c r="K15346" s="17">
        <v>0</v>
      </c>
      <c r="L15346" s="17" t="s">
        <v>54</v>
      </c>
      <c r="M15346" s="17"/>
      <c r="N15346" s="22" t="b">
        <f>IFERROR(VLOOKUP(A15346&amp;"-"&amp;D15346&amp;_xlfn.TEXTBEFORE(B15346,"/",-1)&amp;"/"&amp;E15346&amp;".java",CompileErrors!A:H,8,FALSE),OR(G15346=TRUE,I15346=TRUE))</f>
        <v>1</v>
      </c>
    </row>
    <row r="15347" spans="1:14">
      <c r="A15347" s="17" t="s">
        <v>58</v>
      </c>
      <c r="B15347" s="17" t="s">
        <v>1742</v>
      </c>
      <c r="C15347" s="17" t="s">
        <v>6</v>
      </c>
      <c r="D15347" s="17">
        <v>2000</v>
      </c>
      <c r="E15347" s="17" t="s">
        <v>16534</v>
      </c>
      <c r="F15347" s="17" t="s">
        <v>34</v>
      </c>
      <c r="G15347" s="17" t="b">
        <v>0</v>
      </c>
      <c r="H15347" s="17" t="b">
        <v>0</v>
      </c>
      <c r="I15347" s="17" t="b">
        <v>1</v>
      </c>
      <c r="J15347" s="17">
        <v>3</v>
      </c>
      <c r="K15347" s="17">
        <v>3</v>
      </c>
      <c r="L15347" s="17" t="s">
        <v>53</v>
      </c>
      <c r="M15347" s="17"/>
      <c r="N15347" s="22" t="b">
        <f>IFERROR(VLOOKUP(A15347&amp;"-"&amp;D15347&amp;_xlfn.TEXTBEFORE(B15347,"/",-1)&amp;"/"&amp;E15347&amp;".java",CompileErrors!A:H,8,FALSE),OR(G15347=TRUE,I15347=TRUE))</f>
        <v>1</v>
      </c>
    </row>
    <row r="15348" spans="1:14">
      <c r="A15348" s="17" t="s">
        <v>58</v>
      </c>
      <c r="B15348" s="17" t="s">
        <v>1742</v>
      </c>
      <c r="C15348" s="17" t="s">
        <v>6</v>
      </c>
      <c r="D15348" s="17">
        <v>2000</v>
      </c>
      <c r="E15348" s="17" t="s">
        <v>16535</v>
      </c>
      <c r="F15348" s="17" t="s">
        <v>34</v>
      </c>
      <c r="G15348" s="17" t="b">
        <v>1</v>
      </c>
      <c r="H15348" s="17" t="b">
        <v>1</v>
      </c>
      <c r="I15348" s="17" t="b">
        <v>1</v>
      </c>
      <c r="J15348" s="17">
        <v>1</v>
      </c>
      <c r="K15348" s="17">
        <v>1</v>
      </c>
      <c r="L15348" s="17" t="s">
        <v>54</v>
      </c>
      <c r="M15348" s="17" t="s">
        <v>103</v>
      </c>
      <c r="N15348" s="22" t="b">
        <f>IFERROR(VLOOKUP(A15348&amp;"-"&amp;D15348&amp;_xlfn.TEXTBEFORE(B15348,"/",-1)&amp;"/"&amp;E15348&amp;".java",CompileErrors!A:H,8,FALSE),OR(G15348=TRUE,I15348=TRUE))</f>
        <v>1</v>
      </c>
    </row>
    <row r="15349" spans="1:14">
      <c r="A15349" s="17" t="s">
        <v>58</v>
      </c>
      <c r="B15349" s="17" t="s">
        <v>1742</v>
      </c>
      <c r="C15349" s="17" t="s">
        <v>6</v>
      </c>
      <c r="D15349" s="17">
        <v>2000</v>
      </c>
      <c r="E15349" s="17" t="s">
        <v>16536</v>
      </c>
      <c r="F15349" s="17" t="s">
        <v>34</v>
      </c>
      <c r="G15349" s="17" t="b">
        <v>0</v>
      </c>
      <c r="H15349" s="17" t="b">
        <v>0</v>
      </c>
      <c r="I15349" s="17" t="b">
        <v>1</v>
      </c>
      <c r="J15349" s="17">
        <v>2</v>
      </c>
      <c r="K15349" s="17">
        <v>0</v>
      </c>
      <c r="L15349" s="17" t="s">
        <v>53</v>
      </c>
      <c r="M15349" s="17"/>
      <c r="N15349" s="22" t="b">
        <f>IFERROR(VLOOKUP(A15349&amp;"-"&amp;D15349&amp;_xlfn.TEXTBEFORE(B15349,"/",-1)&amp;"/"&amp;E15349&amp;".java",CompileErrors!A:H,8,FALSE),OR(G15349=TRUE,I15349=TRUE))</f>
        <v>1</v>
      </c>
    </row>
    <row r="15350" spans="1:14">
      <c r="A15350" s="17" t="s">
        <v>58</v>
      </c>
      <c r="B15350" s="17" t="s">
        <v>1744</v>
      </c>
      <c r="C15350" s="17" t="s">
        <v>6</v>
      </c>
      <c r="D15350" s="17">
        <v>2000</v>
      </c>
      <c r="E15350" s="17" t="s">
        <v>16537</v>
      </c>
      <c r="F15350" s="17" t="s">
        <v>34</v>
      </c>
      <c r="G15350" s="17" t="b">
        <v>1</v>
      </c>
      <c r="H15350" s="17" t="b">
        <v>0</v>
      </c>
      <c r="I15350" s="17" t="b">
        <v>1</v>
      </c>
      <c r="J15350" s="17">
        <v>1</v>
      </c>
      <c r="K15350" s="17">
        <v>3</v>
      </c>
      <c r="L15350" s="17" t="s">
        <v>54</v>
      </c>
      <c r="M15350" s="17"/>
      <c r="N15350" s="22" t="b">
        <f>IFERROR(VLOOKUP(A15350&amp;"-"&amp;D15350&amp;_xlfn.TEXTBEFORE(B15350,"/",-1)&amp;"/"&amp;E15350&amp;".java",CompileErrors!A:H,8,FALSE),OR(G15350=TRUE,I15350=TRUE))</f>
        <v>1</v>
      </c>
    </row>
    <row r="15351" spans="1:14">
      <c r="A15351" s="17" t="s">
        <v>58</v>
      </c>
      <c r="B15351" s="17" t="s">
        <v>1744</v>
      </c>
      <c r="C15351" s="17" t="s">
        <v>6</v>
      </c>
      <c r="D15351" s="17">
        <v>2000</v>
      </c>
      <c r="E15351" s="17" t="s">
        <v>16538</v>
      </c>
      <c r="F15351" s="17" t="s">
        <v>33</v>
      </c>
      <c r="G15351" s="17" t="b">
        <v>0</v>
      </c>
      <c r="H15351" s="17" t="b">
        <v>0</v>
      </c>
      <c r="I15351" s="17" t="b">
        <v>1</v>
      </c>
      <c r="J15351" s="17">
        <v>5</v>
      </c>
      <c r="K15351" s="17">
        <v>30</v>
      </c>
      <c r="L15351" s="17" t="s">
        <v>53</v>
      </c>
      <c r="M15351" s="17"/>
      <c r="N15351" s="22" t="b">
        <f>IFERROR(VLOOKUP(A15351&amp;"-"&amp;D15351&amp;_xlfn.TEXTBEFORE(B15351,"/",-1)&amp;"/"&amp;E15351&amp;".java",CompileErrors!A:H,8,FALSE),OR(G15351=TRUE,I15351=TRUE))</f>
        <v>1</v>
      </c>
    </row>
    <row r="15352" spans="1:14">
      <c r="A15352" s="17" t="s">
        <v>58</v>
      </c>
      <c r="B15352" s="17" t="s">
        <v>1744</v>
      </c>
      <c r="C15352" s="17" t="s">
        <v>6</v>
      </c>
      <c r="D15352" s="17">
        <v>2000</v>
      </c>
      <c r="E15352" s="17" t="s">
        <v>16539</v>
      </c>
      <c r="F15352" s="17" t="s">
        <v>33</v>
      </c>
      <c r="G15352" s="17" t="b">
        <v>0</v>
      </c>
      <c r="H15352" s="17" t="b">
        <v>1</v>
      </c>
      <c r="I15352" s="17" t="b">
        <v>1</v>
      </c>
      <c r="J15352" s="17">
        <v>2</v>
      </c>
      <c r="K15352" s="17">
        <v>13</v>
      </c>
      <c r="L15352" s="17" t="s">
        <v>53</v>
      </c>
      <c r="M15352" s="17" t="s">
        <v>103</v>
      </c>
      <c r="N15352" s="22" t="b">
        <f>IFERROR(VLOOKUP(A15352&amp;"-"&amp;D15352&amp;_xlfn.TEXTBEFORE(B15352,"/",-1)&amp;"/"&amp;E15352&amp;".java",CompileErrors!A:H,8,FALSE),OR(G15352=TRUE,I15352=TRUE))</f>
        <v>1</v>
      </c>
    </row>
    <row r="15353" spans="1:14">
      <c r="A15353" s="17" t="s">
        <v>58</v>
      </c>
      <c r="B15353" s="17" t="s">
        <v>1744</v>
      </c>
      <c r="C15353" s="17" t="s">
        <v>6</v>
      </c>
      <c r="D15353" s="17">
        <v>2000</v>
      </c>
      <c r="E15353" s="17" t="s">
        <v>16540</v>
      </c>
      <c r="F15353" s="17" t="s">
        <v>34</v>
      </c>
      <c r="G15353" s="17" t="b">
        <v>1</v>
      </c>
      <c r="H15353" s="17" t="b">
        <v>1</v>
      </c>
      <c r="I15353" s="17" t="b">
        <v>1</v>
      </c>
      <c r="J15353" s="17">
        <v>2</v>
      </c>
      <c r="K15353" s="17">
        <v>5</v>
      </c>
      <c r="L15353" s="17" t="s">
        <v>54</v>
      </c>
      <c r="M15353" s="17" t="s">
        <v>103</v>
      </c>
      <c r="N15353" s="22" t="b">
        <f>IFERROR(VLOOKUP(A15353&amp;"-"&amp;D15353&amp;_xlfn.TEXTBEFORE(B15353,"/",-1)&amp;"/"&amp;E15353&amp;".java",CompileErrors!A:H,8,FALSE),OR(G15353=TRUE,I15353=TRUE))</f>
        <v>1</v>
      </c>
    </row>
    <row r="15354" spans="1:14">
      <c r="A15354" s="17" t="s">
        <v>58</v>
      </c>
      <c r="B15354" s="17" t="s">
        <v>1744</v>
      </c>
      <c r="C15354" s="17" t="s">
        <v>6</v>
      </c>
      <c r="D15354" s="17">
        <v>2000</v>
      </c>
      <c r="E15354" s="17" t="s">
        <v>16541</v>
      </c>
      <c r="F15354" s="17" t="s">
        <v>34</v>
      </c>
      <c r="G15354" s="17" t="b">
        <v>1</v>
      </c>
      <c r="H15354" s="17" t="b">
        <v>0</v>
      </c>
      <c r="I15354" s="17" t="b">
        <v>1</v>
      </c>
      <c r="J15354" s="17">
        <v>8</v>
      </c>
      <c r="K15354" s="17">
        <v>27</v>
      </c>
      <c r="L15354" s="17" t="s">
        <v>54</v>
      </c>
      <c r="M15354" s="17"/>
      <c r="N15354" s="22" t="b">
        <f>IFERROR(VLOOKUP(A15354&amp;"-"&amp;D15354&amp;_xlfn.TEXTBEFORE(B15354,"/",-1)&amp;"/"&amp;E15354&amp;".java",CompileErrors!A:H,8,FALSE),OR(G15354=TRUE,I15354=TRUE))</f>
        <v>1</v>
      </c>
    </row>
    <row r="15355" spans="1:14">
      <c r="A15355" s="17" t="s">
        <v>58</v>
      </c>
      <c r="B15355" s="17" t="s">
        <v>1744</v>
      </c>
      <c r="C15355" s="17" t="s">
        <v>6</v>
      </c>
      <c r="D15355" s="17">
        <v>2000</v>
      </c>
      <c r="E15355" s="17" t="s">
        <v>16542</v>
      </c>
      <c r="F15355" s="17" t="s">
        <v>34</v>
      </c>
      <c r="G15355" s="17" t="b">
        <v>1</v>
      </c>
      <c r="H15355" s="17" t="b">
        <v>0</v>
      </c>
      <c r="I15355" s="17" t="b">
        <v>1</v>
      </c>
      <c r="J15355" s="17">
        <v>1</v>
      </c>
      <c r="K15355" s="17">
        <v>1</v>
      </c>
      <c r="L15355" s="17" t="s">
        <v>54</v>
      </c>
      <c r="M15355" s="17"/>
      <c r="N15355" s="22" t="b">
        <f>IFERROR(VLOOKUP(A15355&amp;"-"&amp;D15355&amp;_xlfn.TEXTBEFORE(B15355,"/",-1)&amp;"/"&amp;E15355&amp;".java",CompileErrors!A:H,8,FALSE),OR(G15355=TRUE,I15355=TRUE))</f>
        <v>1</v>
      </c>
    </row>
    <row r="15356" spans="1:14">
      <c r="A15356" s="17" t="s">
        <v>58</v>
      </c>
      <c r="B15356" s="17" t="s">
        <v>1744</v>
      </c>
      <c r="C15356" s="17" t="s">
        <v>6</v>
      </c>
      <c r="D15356" s="17">
        <v>2000</v>
      </c>
      <c r="E15356" s="17" t="s">
        <v>16543</v>
      </c>
      <c r="F15356" s="17" t="s">
        <v>34</v>
      </c>
      <c r="G15356" s="17" t="b">
        <v>1</v>
      </c>
      <c r="H15356" s="17" t="b">
        <v>0</v>
      </c>
      <c r="I15356" s="17" t="b">
        <v>1</v>
      </c>
      <c r="J15356" s="17">
        <v>1</v>
      </c>
      <c r="K15356" s="17">
        <v>6</v>
      </c>
      <c r="L15356" s="17" t="s">
        <v>54</v>
      </c>
      <c r="M15356" s="17"/>
      <c r="N15356" s="22" t="b">
        <f>IFERROR(VLOOKUP(A15356&amp;"-"&amp;D15356&amp;_xlfn.TEXTBEFORE(B15356,"/",-1)&amp;"/"&amp;E15356&amp;".java",CompileErrors!A:H,8,FALSE),OR(G15356=TRUE,I15356=TRUE))</f>
        <v>1</v>
      </c>
    </row>
    <row r="15357" spans="1:14">
      <c r="A15357" s="17" t="s">
        <v>58</v>
      </c>
      <c r="B15357" s="17" t="s">
        <v>1744</v>
      </c>
      <c r="C15357" s="17" t="s">
        <v>6</v>
      </c>
      <c r="D15357" s="17">
        <v>2000</v>
      </c>
      <c r="E15357" s="17" t="s">
        <v>16544</v>
      </c>
      <c r="F15357" s="17" t="s">
        <v>34</v>
      </c>
      <c r="G15357" s="17" t="b">
        <v>1</v>
      </c>
      <c r="H15357" s="17" t="b">
        <v>0</v>
      </c>
      <c r="I15357" s="17" t="b">
        <v>1</v>
      </c>
      <c r="J15357" s="17">
        <v>1</v>
      </c>
      <c r="K15357" s="17">
        <v>0</v>
      </c>
      <c r="L15357" s="17" t="s">
        <v>54</v>
      </c>
      <c r="M15357" s="17"/>
      <c r="N15357" s="22" t="b">
        <f>IFERROR(VLOOKUP(A15357&amp;"-"&amp;D15357&amp;_xlfn.TEXTBEFORE(B15357,"/",-1)&amp;"/"&amp;E15357&amp;".java",CompileErrors!A:H,8,FALSE),OR(G15357=TRUE,I15357=TRUE))</f>
        <v>1</v>
      </c>
    </row>
    <row r="15358" spans="1:14">
      <c r="A15358" s="17" t="s">
        <v>58</v>
      </c>
      <c r="B15358" s="17" t="s">
        <v>1744</v>
      </c>
      <c r="C15358" s="17" t="s">
        <v>6</v>
      </c>
      <c r="D15358" s="17">
        <v>2000</v>
      </c>
      <c r="E15358" s="17" t="s">
        <v>16545</v>
      </c>
      <c r="F15358" s="17" t="s">
        <v>34</v>
      </c>
      <c r="G15358" s="17" t="b">
        <v>1</v>
      </c>
      <c r="H15358" s="17" t="b">
        <v>0</v>
      </c>
      <c r="I15358" s="17" t="b">
        <v>1</v>
      </c>
      <c r="J15358" s="17">
        <v>1</v>
      </c>
      <c r="K15358" s="17">
        <v>4</v>
      </c>
      <c r="L15358" s="17" t="s">
        <v>54</v>
      </c>
      <c r="M15358" s="17"/>
      <c r="N15358" s="22" t="b">
        <f>IFERROR(VLOOKUP(A15358&amp;"-"&amp;D15358&amp;_xlfn.TEXTBEFORE(B15358,"/",-1)&amp;"/"&amp;E15358&amp;".java",CompileErrors!A:H,8,FALSE),OR(G15358=TRUE,I15358=TRUE))</f>
        <v>1</v>
      </c>
    </row>
    <row r="15359" spans="1:14">
      <c r="A15359" s="17" t="s">
        <v>58</v>
      </c>
      <c r="B15359" s="17" t="s">
        <v>1744</v>
      </c>
      <c r="C15359" s="17" t="s">
        <v>6</v>
      </c>
      <c r="D15359" s="17">
        <v>2000</v>
      </c>
      <c r="E15359" s="17" t="s">
        <v>16546</v>
      </c>
      <c r="F15359" s="17" t="s">
        <v>34</v>
      </c>
      <c r="G15359" s="17" t="b">
        <v>1</v>
      </c>
      <c r="H15359" s="17" t="b">
        <v>0</v>
      </c>
      <c r="I15359" s="17" t="b">
        <v>1</v>
      </c>
      <c r="J15359" s="17">
        <v>0</v>
      </c>
      <c r="K15359" s="17">
        <v>5</v>
      </c>
      <c r="L15359" s="17" t="s">
        <v>54</v>
      </c>
      <c r="M15359" s="17"/>
      <c r="N15359" s="22" t="b">
        <f>IFERROR(VLOOKUP(A15359&amp;"-"&amp;D15359&amp;_xlfn.TEXTBEFORE(B15359,"/",-1)&amp;"/"&amp;E15359&amp;".java",CompileErrors!A:H,8,FALSE),OR(G15359=TRUE,I15359=TRUE))</f>
        <v>1</v>
      </c>
    </row>
    <row r="15360" spans="1:14">
      <c r="A15360" s="17" t="s">
        <v>58</v>
      </c>
      <c r="B15360" s="17" t="s">
        <v>1746</v>
      </c>
      <c r="C15360" s="17" t="s">
        <v>6</v>
      </c>
      <c r="D15360" s="17">
        <v>2000</v>
      </c>
      <c r="E15360" s="17" t="s">
        <v>16547</v>
      </c>
      <c r="F15360" s="17" t="s">
        <v>34</v>
      </c>
      <c r="G15360" s="17" t="b">
        <v>1</v>
      </c>
      <c r="H15360" s="17" t="b">
        <v>0</v>
      </c>
      <c r="I15360" s="17" t="b">
        <v>1</v>
      </c>
      <c r="J15360" s="17">
        <v>1</v>
      </c>
      <c r="K15360" s="17">
        <v>0</v>
      </c>
      <c r="L15360" s="17" t="s">
        <v>54</v>
      </c>
      <c r="M15360" s="17"/>
      <c r="N15360" s="22" t="b">
        <f>IFERROR(VLOOKUP(A15360&amp;"-"&amp;D15360&amp;_xlfn.TEXTBEFORE(B15360,"/",-1)&amp;"/"&amp;E15360&amp;".java",CompileErrors!A:H,8,FALSE),OR(G15360=TRUE,I15360=TRUE))</f>
        <v>1</v>
      </c>
    </row>
    <row r="15361" spans="1:14">
      <c r="A15361" s="17" t="s">
        <v>58</v>
      </c>
      <c r="B15361" s="17" t="s">
        <v>1746</v>
      </c>
      <c r="C15361" s="17" t="s">
        <v>6</v>
      </c>
      <c r="D15361" s="17">
        <v>2000</v>
      </c>
      <c r="E15361" s="17" t="s">
        <v>16548</v>
      </c>
      <c r="F15361" s="17" t="s">
        <v>34</v>
      </c>
      <c r="G15361" s="17" t="b">
        <v>1</v>
      </c>
      <c r="H15361" s="17" t="b">
        <v>0</v>
      </c>
      <c r="I15361" s="17" t="b">
        <v>1</v>
      </c>
      <c r="J15361" s="17">
        <v>1</v>
      </c>
      <c r="K15361" s="17">
        <v>2</v>
      </c>
      <c r="L15361" s="17" t="s">
        <v>54</v>
      </c>
      <c r="M15361" s="17"/>
      <c r="N15361" s="22" t="b">
        <f>IFERROR(VLOOKUP(A15361&amp;"-"&amp;D15361&amp;_xlfn.TEXTBEFORE(B15361,"/",-1)&amp;"/"&amp;E15361&amp;".java",CompileErrors!A:H,8,FALSE),OR(G15361=TRUE,I15361=TRUE))</f>
        <v>1</v>
      </c>
    </row>
    <row r="15362" spans="1:14">
      <c r="A15362" s="17" t="s">
        <v>58</v>
      </c>
      <c r="B15362" s="17" t="s">
        <v>1746</v>
      </c>
      <c r="C15362" s="17" t="s">
        <v>6</v>
      </c>
      <c r="D15362" s="17">
        <v>2000</v>
      </c>
      <c r="E15362" s="17" t="s">
        <v>16549</v>
      </c>
      <c r="F15362" s="17" t="s">
        <v>34</v>
      </c>
      <c r="G15362" s="17" t="b">
        <v>1</v>
      </c>
      <c r="H15362" s="17" t="b">
        <v>0</v>
      </c>
      <c r="I15362" s="17" t="b">
        <v>1</v>
      </c>
      <c r="J15362" s="17">
        <v>1</v>
      </c>
      <c r="K15362" s="17">
        <v>0</v>
      </c>
      <c r="L15362" s="17" t="s">
        <v>54</v>
      </c>
      <c r="M15362" s="17"/>
      <c r="N15362" s="22" t="b">
        <f>IFERROR(VLOOKUP(A15362&amp;"-"&amp;D15362&amp;_xlfn.TEXTBEFORE(B15362,"/",-1)&amp;"/"&amp;E15362&amp;".java",CompileErrors!A:H,8,FALSE),OR(G15362=TRUE,I15362=TRUE))</f>
        <v>1</v>
      </c>
    </row>
    <row r="15363" spans="1:14">
      <c r="A15363" s="17" t="s">
        <v>58</v>
      </c>
      <c r="B15363" s="17" t="s">
        <v>1746</v>
      </c>
      <c r="C15363" s="17" t="s">
        <v>6</v>
      </c>
      <c r="D15363" s="17">
        <v>2000</v>
      </c>
      <c r="E15363" s="17" t="s">
        <v>16550</v>
      </c>
      <c r="F15363" s="17" t="s">
        <v>34</v>
      </c>
      <c r="G15363" s="17" t="b">
        <v>0</v>
      </c>
      <c r="H15363" s="17" t="b">
        <v>0</v>
      </c>
      <c r="I15363" s="17" t="b">
        <v>0</v>
      </c>
      <c r="J15363" s="17">
        <v>-1</v>
      </c>
      <c r="K15363" s="17">
        <v>-1</v>
      </c>
      <c r="L15363" s="17" t="s">
        <v>55</v>
      </c>
      <c r="M15363" s="17"/>
      <c r="N15363" s="22" t="b">
        <f>IFERROR(VLOOKUP(A15363&amp;"-"&amp;D15363&amp;_xlfn.TEXTBEFORE(B15363,"/",-1)&amp;"/"&amp;E15363&amp;".java",CompileErrors!A:H,8,FALSE),OR(G15363=TRUE,I15363=TRUE))</f>
        <v>0</v>
      </c>
    </row>
    <row r="15364" spans="1:14">
      <c r="A15364" s="17" t="s">
        <v>58</v>
      </c>
      <c r="B15364" s="17" t="s">
        <v>1746</v>
      </c>
      <c r="C15364" s="17" t="s">
        <v>6</v>
      </c>
      <c r="D15364" s="17">
        <v>2000</v>
      </c>
      <c r="E15364" s="17" t="s">
        <v>16551</v>
      </c>
      <c r="F15364" s="17" t="s">
        <v>34</v>
      </c>
      <c r="G15364" s="17" t="b">
        <v>1</v>
      </c>
      <c r="H15364" s="17" t="b">
        <v>1</v>
      </c>
      <c r="I15364" s="17" t="b">
        <v>1</v>
      </c>
      <c r="J15364" s="17">
        <v>4</v>
      </c>
      <c r="K15364" s="17">
        <v>21</v>
      </c>
      <c r="L15364" s="17" t="s">
        <v>54</v>
      </c>
      <c r="M15364" s="17" t="s">
        <v>61</v>
      </c>
      <c r="N15364" s="22" t="b">
        <f>IFERROR(VLOOKUP(A15364&amp;"-"&amp;D15364&amp;_xlfn.TEXTBEFORE(B15364,"/",-1)&amp;"/"&amp;E15364&amp;".java",CompileErrors!A:H,8,FALSE),OR(G15364=TRUE,I15364=TRUE))</f>
        <v>1</v>
      </c>
    </row>
    <row r="15365" spans="1:14">
      <c r="A15365" s="17" t="s">
        <v>58</v>
      </c>
      <c r="B15365" s="17" t="s">
        <v>1746</v>
      </c>
      <c r="C15365" s="17" t="s">
        <v>6</v>
      </c>
      <c r="D15365" s="17">
        <v>2000</v>
      </c>
      <c r="E15365" s="17" t="s">
        <v>16552</v>
      </c>
      <c r="F15365" s="17" t="s">
        <v>34</v>
      </c>
      <c r="G15365" s="17" t="b">
        <v>1</v>
      </c>
      <c r="H15365" s="17" t="b">
        <v>0</v>
      </c>
      <c r="I15365" s="17" t="b">
        <v>0</v>
      </c>
      <c r="J15365" s="17">
        <v>1</v>
      </c>
      <c r="K15365" s="17">
        <v>4</v>
      </c>
      <c r="L15365" s="17" t="s">
        <v>54</v>
      </c>
      <c r="M15365" s="17"/>
      <c r="N15365" s="22" t="b">
        <f>IFERROR(VLOOKUP(A15365&amp;"-"&amp;D15365&amp;_xlfn.TEXTBEFORE(B15365,"/",-1)&amp;"/"&amp;E15365&amp;".java",CompileErrors!A:H,8,FALSE),OR(G15365=TRUE,I15365=TRUE))</f>
        <v>1</v>
      </c>
    </row>
    <row r="15366" spans="1:14">
      <c r="A15366" s="17" t="s">
        <v>58</v>
      </c>
      <c r="B15366" s="17" t="s">
        <v>1746</v>
      </c>
      <c r="C15366" s="17" t="s">
        <v>6</v>
      </c>
      <c r="D15366" s="17">
        <v>2000</v>
      </c>
      <c r="E15366" s="17" t="s">
        <v>16553</v>
      </c>
      <c r="F15366" s="17" t="s">
        <v>33</v>
      </c>
      <c r="G15366" s="17" t="b">
        <v>0</v>
      </c>
      <c r="H15366" s="17" t="b">
        <v>1</v>
      </c>
      <c r="I15366" s="17" t="b">
        <v>1</v>
      </c>
      <c r="J15366" s="17">
        <v>4</v>
      </c>
      <c r="K15366" s="17">
        <v>6</v>
      </c>
      <c r="L15366" s="17" t="s">
        <v>53</v>
      </c>
      <c r="M15366" s="17" t="s">
        <v>60</v>
      </c>
      <c r="N15366" s="22" t="b">
        <f>IFERROR(VLOOKUP(A15366&amp;"-"&amp;D15366&amp;_xlfn.TEXTBEFORE(B15366,"/",-1)&amp;"/"&amp;E15366&amp;".java",CompileErrors!A:H,8,FALSE),OR(G15366=TRUE,I15366=TRUE))</f>
        <v>1</v>
      </c>
    </row>
    <row r="15367" spans="1:14">
      <c r="A15367" s="17" t="s">
        <v>58</v>
      </c>
      <c r="B15367" s="17" t="s">
        <v>1746</v>
      </c>
      <c r="C15367" s="17" t="s">
        <v>6</v>
      </c>
      <c r="D15367" s="17">
        <v>2000</v>
      </c>
      <c r="E15367" s="17" t="s">
        <v>16554</v>
      </c>
      <c r="F15367" s="17" t="s">
        <v>34</v>
      </c>
      <c r="G15367" s="17" t="b">
        <v>1</v>
      </c>
      <c r="H15367" s="17" t="b">
        <v>1</v>
      </c>
      <c r="I15367" s="17" t="b">
        <v>1</v>
      </c>
      <c r="J15367" s="17">
        <v>2</v>
      </c>
      <c r="K15367" s="17">
        <v>18</v>
      </c>
      <c r="L15367" s="17" t="s">
        <v>54</v>
      </c>
      <c r="M15367" s="17" t="s">
        <v>103</v>
      </c>
      <c r="N15367" s="22" t="b">
        <f>IFERROR(VLOOKUP(A15367&amp;"-"&amp;D15367&amp;_xlfn.TEXTBEFORE(B15367,"/",-1)&amp;"/"&amp;E15367&amp;".java",CompileErrors!A:H,8,FALSE),OR(G15367=TRUE,I15367=TRUE))</f>
        <v>1</v>
      </c>
    </row>
    <row r="15368" spans="1:14">
      <c r="A15368" s="17" t="s">
        <v>58</v>
      </c>
      <c r="B15368" s="17" t="s">
        <v>1746</v>
      </c>
      <c r="C15368" s="17" t="s">
        <v>6</v>
      </c>
      <c r="D15368" s="17">
        <v>2000</v>
      </c>
      <c r="E15368" s="17" t="s">
        <v>16555</v>
      </c>
      <c r="F15368" s="17" t="s">
        <v>34</v>
      </c>
      <c r="G15368" s="17" t="b">
        <v>1</v>
      </c>
      <c r="H15368" s="17" t="b">
        <v>0</v>
      </c>
      <c r="I15368" s="17" t="b">
        <v>1</v>
      </c>
      <c r="J15368" s="17">
        <v>1</v>
      </c>
      <c r="K15368" s="17">
        <v>0</v>
      </c>
      <c r="L15368" s="17" t="s">
        <v>54</v>
      </c>
      <c r="M15368" s="17"/>
      <c r="N15368" s="22" t="b">
        <f>IFERROR(VLOOKUP(A15368&amp;"-"&amp;D15368&amp;_xlfn.TEXTBEFORE(B15368,"/",-1)&amp;"/"&amp;E15368&amp;".java",CompileErrors!A:H,8,FALSE),OR(G15368=TRUE,I15368=TRUE))</f>
        <v>1</v>
      </c>
    </row>
    <row r="15369" spans="1:14">
      <c r="A15369" s="17" t="s">
        <v>58</v>
      </c>
      <c r="B15369" s="17" t="s">
        <v>1746</v>
      </c>
      <c r="C15369" s="17" t="s">
        <v>6</v>
      </c>
      <c r="D15369" s="17">
        <v>2000</v>
      </c>
      <c r="E15369" s="17" t="s">
        <v>16556</v>
      </c>
      <c r="F15369" s="17" t="s">
        <v>34</v>
      </c>
      <c r="G15369" s="17" t="b">
        <v>0</v>
      </c>
      <c r="H15369" s="17" t="b">
        <v>1</v>
      </c>
      <c r="I15369" s="17" t="b">
        <v>0</v>
      </c>
      <c r="J15369" s="17">
        <v>-1</v>
      </c>
      <c r="K15369" s="17">
        <v>-1</v>
      </c>
      <c r="L15369" s="17" t="s">
        <v>55</v>
      </c>
      <c r="M15369" s="17" t="s">
        <v>102</v>
      </c>
      <c r="N15369" s="22" t="b">
        <f>IFERROR(VLOOKUP(A15369&amp;"-"&amp;D15369&amp;_xlfn.TEXTBEFORE(B15369,"/",-1)&amp;"/"&amp;E15369&amp;".java",CompileErrors!A:H,8,FALSE),OR(G15369=TRUE,I15369=TRUE))</f>
        <v>0</v>
      </c>
    </row>
    <row r="15370" spans="1:14">
      <c r="A15370" s="17" t="s">
        <v>58</v>
      </c>
      <c r="B15370" s="17" t="s">
        <v>1748</v>
      </c>
      <c r="C15370" s="17" t="s">
        <v>6</v>
      </c>
      <c r="D15370" s="17">
        <v>2000</v>
      </c>
      <c r="E15370" s="17" t="s">
        <v>16557</v>
      </c>
      <c r="F15370" s="17" t="s">
        <v>34</v>
      </c>
      <c r="G15370" s="17" t="b">
        <v>1</v>
      </c>
      <c r="H15370" s="17" t="b">
        <v>0</v>
      </c>
      <c r="I15370" s="17" t="b">
        <v>1</v>
      </c>
      <c r="J15370" s="17">
        <v>2</v>
      </c>
      <c r="K15370" s="17">
        <v>2</v>
      </c>
      <c r="L15370" s="17" t="s">
        <v>54</v>
      </c>
      <c r="M15370" s="17"/>
      <c r="N15370" s="22" t="b">
        <f>IFERROR(VLOOKUP(A15370&amp;"-"&amp;D15370&amp;_xlfn.TEXTBEFORE(B15370,"/",-1)&amp;"/"&amp;E15370&amp;".java",CompileErrors!A:H,8,FALSE),OR(G15370=TRUE,I15370=TRUE))</f>
        <v>1</v>
      </c>
    </row>
    <row r="15371" spans="1:14">
      <c r="A15371" s="17" t="s">
        <v>58</v>
      </c>
      <c r="B15371" s="17" t="s">
        <v>1748</v>
      </c>
      <c r="C15371" s="17" t="s">
        <v>6</v>
      </c>
      <c r="D15371" s="17">
        <v>2000</v>
      </c>
      <c r="E15371" s="17" t="s">
        <v>16558</v>
      </c>
      <c r="F15371" s="17" t="s">
        <v>34</v>
      </c>
      <c r="G15371" s="17" t="b">
        <v>0</v>
      </c>
      <c r="H15371" s="17" t="b">
        <v>1</v>
      </c>
      <c r="I15371" s="17" t="b">
        <v>0</v>
      </c>
      <c r="J15371" s="17">
        <v>-1</v>
      </c>
      <c r="K15371" s="17">
        <v>-1</v>
      </c>
      <c r="L15371" s="17" t="s">
        <v>55</v>
      </c>
      <c r="M15371" s="17" t="s">
        <v>102</v>
      </c>
      <c r="N15371" s="22" t="b">
        <f>IFERROR(VLOOKUP(A15371&amp;"-"&amp;D15371&amp;_xlfn.TEXTBEFORE(B15371,"/",-1)&amp;"/"&amp;E15371&amp;".java",CompileErrors!A:H,8,FALSE),OR(G15371=TRUE,I15371=TRUE))</f>
        <v>0</v>
      </c>
    </row>
    <row r="15372" spans="1:14">
      <c r="A15372" s="17" t="s">
        <v>58</v>
      </c>
      <c r="B15372" s="17" t="s">
        <v>1748</v>
      </c>
      <c r="C15372" s="17" t="s">
        <v>6</v>
      </c>
      <c r="D15372" s="17">
        <v>2000</v>
      </c>
      <c r="E15372" s="17" t="s">
        <v>16559</v>
      </c>
      <c r="F15372" s="17" t="s">
        <v>34</v>
      </c>
      <c r="G15372" s="17" t="b">
        <v>1</v>
      </c>
      <c r="H15372" s="17" t="b">
        <v>0</v>
      </c>
      <c r="I15372" s="17" t="b">
        <v>1</v>
      </c>
      <c r="J15372" s="17">
        <v>4</v>
      </c>
      <c r="K15372" s="17">
        <v>27</v>
      </c>
      <c r="L15372" s="17" t="s">
        <v>54</v>
      </c>
      <c r="M15372" s="17"/>
      <c r="N15372" s="22" t="b">
        <f>IFERROR(VLOOKUP(A15372&amp;"-"&amp;D15372&amp;_xlfn.TEXTBEFORE(B15372,"/",-1)&amp;"/"&amp;E15372&amp;".java",CompileErrors!A:H,8,FALSE),OR(G15372=TRUE,I15372=TRUE))</f>
        <v>1</v>
      </c>
    </row>
    <row r="15373" spans="1:14">
      <c r="A15373" s="17" t="s">
        <v>58</v>
      </c>
      <c r="B15373" s="17" t="s">
        <v>1748</v>
      </c>
      <c r="C15373" s="17" t="s">
        <v>6</v>
      </c>
      <c r="D15373" s="17">
        <v>2000</v>
      </c>
      <c r="E15373" s="17" t="s">
        <v>16560</v>
      </c>
      <c r="F15373" s="17" t="s">
        <v>34</v>
      </c>
      <c r="G15373" s="17" t="b">
        <v>1</v>
      </c>
      <c r="H15373" s="17" t="b">
        <v>0</v>
      </c>
      <c r="I15373" s="17" t="b">
        <v>1</v>
      </c>
      <c r="J15373" s="17">
        <v>1</v>
      </c>
      <c r="K15373" s="17">
        <v>35</v>
      </c>
      <c r="L15373" s="17" t="s">
        <v>54</v>
      </c>
      <c r="M15373" s="17"/>
      <c r="N15373" s="22" t="b">
        <f>IFERROR(VLOOKUP(A15373&amp;"-"&amp;D15373&amp;_xlfn.TEXTBEFORE(B15373,"/",-1)&amp;"/"&amp;E15373&amp;".java",CompileErrors!A:H,8,FALSE),OR(G15373=TRUE,I15373=TRUE))</f>
        <v>1</v>
      </c>
    </row>
    <row r="15374" spans="1:14">
      <c r="A15374" s="17" t="s">
        <v>58</v>
      </c>
      <c r="B15374" s="17" t="s">
        <v>1748</v>
      </c>
      <c r="C15374" s="17" t="s">
        <v>6</v>
      </c>
      <c r="D15374" s="17">
        <v>2000</v>
      </c>
      <c r="E15374" s="17" t="s">
        <v>16561</v>
      </c>
      <c r="F15374" s="17" t="s">
        <v>34</v>
      </c>
      <c r="G15374" s="17" t="b">
        <v>1</v>
      </c>
      <c r="H15374" s="17" t="b">
        <v>0</v>
      </c>
      <c r="I15374" s="17" t="b">
        <v>1</v>
      </c>
      <c r="J15374" s="17">
        <v>3</v>
      </c>
      <c r="K15374" s="17">
        <v>10</v>
      </c>
      <c r="L15374" s="17" t="s">
        <v>54</v>
      </c>
      <c r="M15374" s="17"/>
      <c r="N15374" s="22" t="b">
        <f>IFERROR(VLOOKUP(A15374&amp;"-"&amp;D15374&amp;_xlfn.TEXTBEFORE(B15374,"/",-1)&amp;"/"&amp;E15374&amp;".java",CompileErrors!A:H,8,FALSE),OR(G15374=TRUE,I15374=TRUE))</f>
        <v>1</v>
      </c>
    </row>
    <row r="15375" spans="1:14">
      <c r="A15375" s="17" t="s">
        <v>58</v>
      </c>
      <c r="B15375" s="17" t="s">
        <v>1748</v>
      </c>
      <c r="C15375" s="17" t="s">
        <v>6</v>
      </c>
      <c r="D15375" s="17">
        <v>2000</v>
      </c>
      <c r="E15375" s="17" t="s">
        <v>16562</v>
      </c>
      <c r="F15375" s="17" t="s">
        <v>34</v>
      </c>
      <c r="G15375" s="17" t="b">
        <v>0</v>
      </c>
      <c r="H15375" s="17" t="b">
        <v>0</v>
      </c>
      <c r="I15375" s="17" t="b">
        <v>0</v>
      </c>
      <c r="J15375" s="17">
        <v>-1</v>
      </c>
      <c r="K15375" s="17">
        <v>-1</v>
      </c>
      <c r="L15375" s="17" t="s">
        <v>55</v>
      </c>
      <c r="M15375" s="17"/>
      <c r="N15375" s="22" t="b">
        <f>IFERROR(VLOOKUP(A15375&amp;"-"&amp;D15375&amp;_xlfn.TEXTBEFORE(B15375,"/",-1)&amp;"/"&amp;E15375&amp;".java",CompileErrors!A:H,8,FALSE),OR(G15375=TRUE,I15375=TRUE))</f>
        <v>0</v>
      </c>
    </row>
    <row r="15376" spans="1:14">
      <c r="A15376" s="17" t="s">
        <v>58</v>
      </c>
      <c r="B15376" s="17" t="s">
        <v>1748</v>
      </c>
      <c r="C15376" s="17" t="s">
        <v>6</v>
      </c>
      <c r="D15376" s="17">
        <v>2000</v>
      </c>
      <c r="E15376" s="17" t="s">
        <v>16563</v>
      </c>
      <c r="F15376" s="17" t="s">
        <v>34</v>
      </c>
      <c r="G15376" s="17" t="b">
        <v>1</v>
      </c>
      <c r="H15376" s="17" t="b">
        <v>0</v>
      </c>
      <c r="I15376" s="17" t="b">
        <v>1</v>
      </c>
      <c r="J15376" s="17">
        <v>2</v>
      </c>
      <c r="K15376" s="17">
        <v>2</v>
      </c>
      <c r="L15376" s="17" t="s">
        <v>54</v>
      </c>
      <c r="M15376" s="17"/>
      <c r="N15376" s="22" t="b">
        <f>IFERROR(VLOOKUP(A15376&amp;"-"&amp;D15376&amp;_xlfn.TEXTBEFORE(B15376,"/",-1)&amp;"/"&amp;E15376&amp;".java",CompileErrors!A:H,8,FALSE),OR(G15376=TRUE,I15376=TRUE))</f>
        <v>1</v>
      </c>
    </row>
    <row r="15377" spans="1:14">
      <c r="A15377" s="17" t="s">
        <v>58</v>
      </c>
      <c r="B15377" s="17" t="s">
        <v>1748</v>
      </c>
      <c r="C15377" s="17" t="s">
        <v>6</v>
      </c>
      <c r="D15377" s="17">
        <v>2000</v>
      </c>
      <c r="E15377" s="17" t="s">
        <v>16564</v>
      </c>
      <c r="F15377" s="17" t="s">
        <v>34</v>
      </c>
      <c r="G15377" s="17" t="b">
        <v>1</v>
      </c>
      <c r="H15377" s="17" t="b">
        <v>0</v>
      </c>
      <c r="I15377" s="17" t="b">
        <v>1</v>
      </c>
      <c r="J15377" s="17">
        <v>2</v>
      </c>
      <c r="K15377" s="17">
        <v>7</v>
      </c>
      <c r="L15377" s="17" t="s">
        <v>54</v>
      </c>
      <c r="M15377" s="17"/>
      <c r="N15377" s="22" t="b">
        <f>IFERROR(VLOOKUP(A15377&amp;"-"&amp;D15377&amp;_xlfn.TEXTBEFORE(B15377,"/",-1)&amp;"/"&amp;E15377&amp;".java",CompileErrors!A:H,8,FALSE),OR(G15377=TRUE,I15377=TRUE))</f>
        <v>1</v>
      </c>
    </row>
    <row r="15378" spans="1:14">
      <c r="A15378" s="17" t="s">
        <v>58</v>
      </c>
      <c r="B15378" s="17" t="s">
        <v>1748</v>
      </c>
      <c r="C15378" s="17" t="s">
        <v>6</v>
      </c>
      <c r="D15378" s="17">
        <v>2000</v>
      </c>
      <c r="E15378" s="17" t="s">
        <v>16565</v>
      </c>
      <c r="F15378" s="17" t="s">
        <v>34</v>
      </c>
      <c r="G15378" s="17" t="b">
        <v>1</v>
      </c>
      <c r="H15378" s="17" t="b">
        <v>0</v>
      </c>
      <c r="I15378" s="17" t="b">
        <v>1</v>
      </c>
      <c r="J15378" s="17">
        <v>3</v>
      </c>
      <c r="K15378" s="17">
        <v>11</v>
      </c>
      <c r="L15378" s="17" t="s">
        <v>54</v>
      </c>
      <c r="M15378" s="17"/>
      <c r="N15378" s="22" t="b">
        <f>IFERROR(VLOOKUP(A15378&amp;"-"&amp;D15378&amp;_xlfn.TEXTBEFORE(B15378,"/",-1)&amp;"/"&amp;E15378&amp;".java",CompileErrors!A:H,8,FALSE),OR(G15378=TRUE,I15378=TRUE))</f>
        <v>1</v>
      </c>
    </row>
    <row r="15379" spans="1:14">
      <c r="A15379" s="17" t="s">
        <v>58</v>
      </c>
      <c r="B15379" s="17" t="s">
        <v>1748</v>
      </c>
      <c r="C15379" s="17" t="s">
        <v>6</v>
      </c>
      <c r="D15379" s="17">
        <v>2000</v>
      </c>
      <c r="E15379" s="17" t="s">
        <v>16566</v>
      </c>
      <c r="F15379" s="17" t="s">
        <v>34</v>
      </c>
      <c r="G15379" s="17" t="b">
        <v>1</v>
      </c>
      <c r="H15379" s="17" t="b">
        <v>0</v>
      </c>
      <c r="I15379" s="17" t="b">
        <v>1</v>
      </c>
      <c r="J15379" s="17">
        <v>3</v>
      </c>
      <c r="K15379" s="17">
        <v>6</v>
      </c>
      <c r="L15379" s="17" t="s">
        <v>54</v>
      </c>
      <c r="M15379" s="17"/>
      <c r="N15379" s="22" t="b">
        <f>IFERROR(VLOOKUP(A15379&amp;"-"&amp;D15379&amp;_xlfn.TEXTBEFORE(B15379,"/",-1)&amp;"/"&amp;E15379&amp;".java",CompileErrors!A:H,8,FALSE),OR(G15379=TRUE,I15379=TRUE))</f>
        <v>1</v>
      </c>
    </row>
    <row r="15380" spans="1:14">
      <c r="A15380" s="17" t="s">
        <v>58</v>
      </c>
      <c r="B15380" s="17" t="s">
        <v>1722</v>
      </c>
      <c r="C15380" s="17" t="s">
        <v>6</v>
      </c>
      <c r="D15380" s="17">
        <v>2000</v>
      </c>
      <c r="E15380" s="17" t="s">
        <v>16567</v>
      </c>
      <c r="F15380" s="17" t="s">
        <v>34</v>
      </c>
      <c r="G15380" s="17" t="b">
        <v>1</v>
      </c>
      <c r="H15380" s="17" t="b">
        <v>0</v>
      </c>
      <c r="I15380" s="17" t="b">
        <v>1</v>
      </c>
      <c r="J15380" s="17">
        <v>2</v>
      </c>
      <c r="K15380" s="17">
        <v>6</v>
      </c>
      <c r="L15380" s="17" t="s">
        <v>54</v>
      </c>
      <c r="M15380" s="17"/>
      <c r="N15380" s="22" t="b">
        <f>IFERROR(VLOOKUP(A15380&amp;"-"&amp;D15380&amp;_xlfn.TEXTBEFORE(B15380,"/",-1)&amp;"/"&amp;E15380&amp;".java",CompileErrors!A:H,8,FALSE),OR(G15380=TRUE,I15380=TRUE))</f>
        <v>1</v>
      </c>
    </row>
    <row r="15381" spans="1:14">
      <c r="A15381" s="17" t="s">
        <v>58</v>
      </c>
      <c r="B15381" s="17" t="s">
        <v>1722</v>
      </c>
      <c r="C15381" s="17" t="s">
        <v>6</v>
      </c>
      <c r="D15381" s="17">
        <v>2000</v>
      </c>
      <c r="E15381" s="17" t="s">
        <v>16568</v>
      </c>
      <c r="F15381" s="17" t="s">
        <v>34</v>
      </c>
      <c r="G15381" s="17" t="b">
        <v>1</v>
      </c>
      <c r="H15381" s="17" t="b">
        <v>0</v>
      </c>
      <c r="I15381" s="17" t="b">
        <v>1</v>
      </c>
      <c r="J15381" s="17">
        <v>1</v>
      </c>
      <c r="K15381" s="17">
        <v>3</v>
      </c>
      <c r="L15381" s="17" t="s">
        <v>54</v>
      </c>
      <c r="M15381" s="17"/>
      <c r="N15381" s="22" t="b">
        <f>IFERROR(VLOOKUP(A15381&amp;"-"&amp;D15381&amp;_xlfn.TEXTBEFORE(B15381,"/",-1)&amp;"/"&amp;E15381&amp;".java",CompileErrors!A:H,8,FALSE),OR(G15381=TRUE,I15381=TRUE))</f>
        <v>1</v>
      </c>
    </row>
    <row r="15382" spans="1:14">
      <c r="A15382" s="17" t="s">
        <v>58</v>
      </c>
      <c r="B15382" s="17" t="s">
        <v>1722</v>
      </c>
      <c r="C15382" s="17" t="s">
        <v>6</v>
      </c>
      <c r="D15382" s="17">
        <v>2000</v>
      </c>
      <c r="E15382" s="17" t="s">
        <v>16569</v>
      </c>
      <c r="F15382" s="17" t="s">
        <v>34</v>
      </c>
      <c r="G15382" s="17" t="b">
        <v>1</v>
      </c>
      <c r="H15382" s="17" t="b">
        <v>0</v>
      </c>
      <c r="I15382" s="17" t="b">
        <v>1</v>
      </c>
      <c r="J15382" s="17">
        <v>2</v>
      </c>
      <c r="K15382" s="17">
        <v>2</v>
      </c>
      <c r="L15382" s="17" t="s">
        <v>54</v>
      </c>
      <c r="M15382" s="17"/>
      <c r="N15382" s="22" t="b">
        <f>IFERROR(VLOOKUP(A15382&amp;"-"&amp;D15382&amp;_xlfn.TEXTBEFORE(B15382,"/",-1)&amp;"/"&amp;E15382&amp;".java",CompileErrors!A:H,8,FALSE),OR(G15382=TRUE,I15382=TRUE))</f>
        <v>1</v>
      </c>
    </row>
    <row r="15383" spans="1:14">
      <c r="A15383" s="17" t="s">
        <v>58</v>
      </c>
      <c r="B15383" s="17" t="s">
        <v>1722</v>
      </c>
      <c r="C15383" s="17" t="s">
        <v>6</v>
      </c>
      <c r="D15383" s="17">
        <v>2000</v>
      </c>
      <c r="E15383" s="17" t="s">
        <v>16570</v>
      </c>
      <c r="F15383" s="17" t="s">
        <v>34</v>
      </c>
      <c r="G15383" s="17" t="b">
        <v>1</v>
      </c>
      <c r="H15383" s="17" t="b">
        <v>0</v>
      </c>
      <c r="I15383" s="17" t="b">
        <v>1</v>
      </c>
      <c r="J15383" s="17">
        <v>1</v>
      </c>
      <c r="K15383" s="17">
        <v>8</v>
      </c>
      <c r="L15383" s="17" t="s">
        <v>54</v>
      </c>
      <c r="M15383" s="17"/>
      <c r="N15383" s="22" t="b">
        <f>IFERROR(VLOOKUP(A15383&amp;"-"&amp;D15383&amp;_xlfn.TEXTBEFORE(B15383,"/",-1)&amp;"/"&amp;E15383&amp;".java",CompileErrors!A:H,8,FALSE),OR(G15383=TRUE,I15383=TRUE))</f>
        <v>1</v>
      </c>
    </row>
    <row r="15384" spans="1:14">
      <c r="A15384" s="17" t="s">
        <v>58</v>
      </c>
      <c r="B15384" s="17" t="s">
        <v>1722</v>
      </c>
      <c r="C15384" s="17" t="s">
        <v>6</v>
      </c>
      <c r="D15384" s="17">
        <v>2000</v>
      </c>
      <c r="E15384" s="17" t="s">
        <v>16571</v>
      </c>
      <c r="F15384" s="17" t="s">
        <v>34</v>
      </c>
      <c r="G15384" s="17" t="b">
        <v>1</v>
      </c>
      <c r="H15384" s="17" t="b">
        <v>1</v>
      </c>
      <c r="I15384" s="17" t="b">
        <v>1</v>
      </c>
      <c r="J15384" s="17">
        <v>5</v>
      </c>
      <c r="K15384" s="17">
        <v>14</v>
      </c>
      <c r="L15384" s="17" t="s">
        <v>54</v>
      </c>
      <c r="M15384" s="17" t="s">
        <v>60</v>
      </c>
      <c r="N15384" s="22" t="b">
        <f>IFERROR(VLOOKUP(A15384&amp;"-"&amp;D15384&amp;_xlfn.TEXTBEFORE(B15384,"/",-1)&amp;"/"&amp;E15384&amp;".java",CompileErrors!A:H,8,FALSE),OR(G15384=TRUE,I15384=TRUE))</f>
        <v>1</v>
      </c>
    </row>
    <row r="15385" spans="1:14">
      <c r="A15385" s="17" t="s">
        <v>58</v>
      </c>
      <c r="B15385" s="17" t="s">
        <v>1722</v>
      </c>
      <c r="C15385" s="17" t="s">
        <v>6</v>
      </c>
      <c r="D15385" s="17">
        <v>2000</v>
      </c>
      <c r="E15385" s="17" t="s">
        <v>16572</v>
      </c>
      <c r="F15385" s="17" t="s">
        <v>34</v>
      </c>
      <c r="G15385" s="17" t="b">
        <v>1</v>
      </c>
      <c r="H15385" s="17" t="b">
        <v>0</v>
      </c>
      <c r="I15385" s="17" t="b">
        <v>1</v>
      </c>
      <c r="J15385" s="17">
        <v>1</v>
      </c>
      <c r="K15385" s="17">
        <v>7</v>
      </c>
      <c r="L15385" s="17" t="s">
        <v>54</v>
      </c>
      <c r="M15385" s="17"/>
      <c r="N15385" s="22" t="b">
        <f>IFERROR(VLOOKUP(A15385&amp;"-"&amp;D15385&amp;_xlfn.TEXTBEFORE(B15385,"/",-1)&amp;"/"&amp;E15385&amp;".java",CompileErrors!A:H,8,FALSE),OR(G15385=TRUE,I15385=TRUE))</f>
        <v>1</v>
      </c>
    </row>
    <row r="15386" spans="1:14">
      <c r="A15386" s="17" t="s">
        <v>58</v>
      </c>
      <c r="B15386" s="17" t="s">
        <v>1722</v>
      </c>
      <c r="C15386" s="17" t="s">
        <v>6</v>
      </c>
      <c r="D15386" s="17">
        <v>2000</v>
      </c>
      <c r="E15386" s="17" t="s">
        <v>16573</v>
      </c>
      <c r="F15386" s="17" t="s">
        <v>34</v>
      </c>
      <c r="G15386" s="17" t="b">
        <v>1</v>
      </c>
      <c r="H15386" s="17" t="b">
        <v>0</v>
      </c>
      <c r="I15386" s="17" t="b">
        <v>1</v>
      </c>
      <c r="J15386" s="17">
        <v>8</v>
      </c>
      <c r="K15386" s="17">
        <v>17</v>
      </c>
      <c r="L15386" s="17" t="s">
        <v>54</v>
      </c>
      <c r="M15386" s="17"/>
      <c r="N15386" s="22" t="b">
        <f>IFERROR(VLOOKUP(A15386&amp;"-"&amp;D15386&amp;_xlfn.TEXTBEFORE(B15386,"/",-1)&amp;"/"&amp;E15386&amp;".java",CompileErrors!A:H,8,FALSE),OR(G15386=TRUE,I15386=TRUE))</f>
        <v>1</v>
      </c>
    </row>
    <row r="15387" spans="1:14">
      <c r="A15387" s="17" t="s">
        <v>58</v>
      </c>
      <c r="B15387" s="17" t="s">
        <v>1722</v>
      </c>
      <c r="C15387" s="17" t="s">
        <v>6</v>
      </c>
      <c r="D15387" s="17">
        <v>2000</v>
      </c>
      <c r="E15387" s="17" t="s">
        <v>16574</v>
      </c>
      <c r="F15387" s="17" t="s">
        <v>34</v>
      </c>
      <c r="G15387" s="17" t="b">
        <v>1</v>
      </c>
      <c r="H15387" s="17" t="b">
        <v>0</v>
      </c>
      <c r="I15387" s="17" t="b">
        <v>1</v>
      </c>
      <c r="J15387" s="17">
        <v>5</v>
      </c>
      <c r="K15387" s="17">
        <v>16</v>
      </c>
      <c r="L15387" s="17" t="s">
        <v>54</v>
      </c>
      <c r="M15387" s="17"/>
      <c r="N15387" s="22" t="b">
        <f>IFERROR(VLOOKUP(A15387&amp;"-"&amp;D15387&amp;_xlfn.TEXTBEFORE(B15387,"/",-1)&amp;"/"&amp;E15387&amp;".java",CompileErrors!A:H,8,FALSE),OR(G15387=TRUE,I15387=TRUE))</f>
        <v>1</v>
      </c>
    </row>
    <row r="15388" spans="1:14">
      <c r="A15388" s="17" t="s">
        <v>58</v>
      </c>
      <c r="B15388" s="17" t="s">
        <v>1722</v>
      </c>
      <c r="C15388" s="17" t="s">
        <v>6</v>
      </c>
      <c r="D15388" s="17">
        <v>2000</v>
      </c>
      <c r="E15388" s="17" t="s">
        <v>16575</v>
      </c>
      <c r="F15388" s="17" t="s">
        <v>34</v>
      </c>
      <c r="G15388" s="17" t="b">
        <v>1</v>
      </c>
      <c r="H15388" s="17" t="b">
        <v>0</v>
      </c>
      <c r="I15388" s="17" t="b">
        <v>1</v>
      </c>
      <c r="J15388" s="17">
        <v>0</v>
      </c>
      <c r="K15388" s="17">
        <v>26</v>
      </c>
      <c r="L15388" s="17" t="s">
        <v>54</v>
      </c>
      <c r="M15388" s="17"/>
      <c r="N15388" s="22" t="b">
        <f>IFERROR(VLOOKUP(A15388&amp;"-"&amp;D15388&amp;_xlfn.TEXTBEFORE(B15388,"/",-1)&amp;"/"&amp;E15388&amp;".java",CompileErrors!A:H,8,FALSE),OR(G15388=TRUE,I15388=TRUE))</f>
        <v>1</v>
      </c>
    </row>
    <row r="15389" spans="1:14">
      <c r="A15389" s="17" t="s">
        <v>58</v>
      </c>
      <c r="B15389" s="17" t="s">
        <v>1722</v>
      </c>
      <c r="C15389" s="17" t="s">
        <v>6</v>
      </c>
      <c r="D15389" s="17">
        <v>2000</v>
      </c>
      <c r="E15389" s="17" t="s">
        <v>16576</v>
      </c>
      <c r="F15389" s="17" t="s">
        <v>34</v>
      </c>
      <c r="G15389" s="17" t="b">
        <v>1</v>
      </c>
      <c r="H15389" s="17" t="b">
        <v>0</v>
      </c>
      <c r="I15389" s="17" t="b">
        <v>1</v>
      </c>
      <c r="J15389" s="17">
        <v>2</v>
      </c>
      <c r="K15389" s="17">
        <v>3</v>
      </c>
      <c r="L15389" s="17" t="s">
        <v>54</v>
      </c>
      <c r="M15389" s="17"/>
      <c r="N15389" s="22" t="b">
        <f>IFERROR(VLOOKUP(A15389&amp;"-"&amp;D15389&amp;_xlfn.TEXTBEFORE(B15389,"/",-1)&amp;"/"&amp;E15389&amp;".java",CompileErrors!A:H,8,FALSE),OR(G15389=TRUE,I15389=TRUE))</f>
        <v>1</v>
      </c>
    </row>
    <row r="15390" spans="1:14">
      <c r="A15390" s="17" t="s">
        <v>58</v>
      </c>
      <c r="B15390" s="17" t="s">
        <v>1724</v>
      </c>
      <c r="C15390" s="17" t="s">
        <v>6</v>
      </c>
      <c r="D15390" s="17">
        <v>2000</v>
      </c>
      <c r="E15390" s="17" t="s">
        <v>16577</v>
      </c>
      <c r="F15390" s="17" t="s">
        <v>34</v>
      </c>
      <c r="G15390" s="17" t="b">
        <v>1</v>
      </c>
      <c r="H15390" s="17" t="b">
        <v>0</v>
      </c>
      <c r="I15390" s="17" t="b">
        <v>1</v>
      </c>
      <c r="J15390" s="17">
        <v>7</v>
      </c>
      <c r="K15390" s="17">
        <v>13</v>
      </c>
      <c r="L15390" s="17" t="s">
        <v>54</v>
      </c>
      <c r="M15390" s="17"/>
      <c r="N15390" s="22" t="b">
        <f>IFERROR(VLOOKUP(A15390&amp;"-"&amp;D15390&amp;_xlfn.TEXTBEFORE(B15390,"/",-1)&amp;"/"&amp;E15390&amp;".java",CompileErrors!A:H,8,FALSE),OR(G15390=TRUE,I15390=TRUE))</f>
        <v>1</v>
      </c>
    </row>
    <row r="15391" spans="1:14">
      <c r="A15391" s="17" t="s">
        <v>58</v>
      </c>
      <c r="B15391" s="17" t="s">
        <v>1724</v>
      </c>
      <c r="C15391" s="17" t="s">
        <v>6</v>
      </c>
      <c r="D15391" s="17">
        <v>2000</v>
      </c>
      <c r="E15391" s="17" t="s">
        <v>16578</v>
      </c>
      <c r="F15391" s="17" t="s">
        <v>34</v>
      </c>
      <c r="G15391" s="17" t="b">
        <v>1</v>
      </c>
      <c r="H15391" s="17" t="b">
        <v>0</v>
      </c>
      <c r="I15391" s="17" t="b">
        <v>1</v>
      </c>
      <c r="J15391" s="17">
        <v>8</v>
      </c>
      <c r="K15391" s="17">
        <v>10</v>
      </c>
      <c r="L15391" s="17" t="s">
        <v>54</v>
      </c>
      <c r="M15391" s="17"/>
      <c r="N15391" s="22" t="b">
        <f>IFERROR(VLOOKUP(A15391&amp;"-"&amp;D15391&amp;_xlfn.TEXTBEFORE(B15391,"/",-1)&amp;"/"&amp;E15391&amp;".java",CompileErrors!A:H,8,FALSE),OR(G15391=TRUE,I15391=TRUE))</f>
        <v>1</v>
      </c>
    </row>
    <row r="15392" spans="1:14">
      <c r="A15392" s="17" t="s">
        <v>58</v>
      </c>
      <c r="B15392" s="17" t="s">
        <v>1724</v>
      </c>
      <c r="C15392" s="17" t="s">
        <v>6</v>
      </c>
      <c r="D15392" s="17">
        <v>2000</v>
      </c>
      <c r="E15392" s="17" t="s">
        <v>16579</v>
      </c>
      <c r="F15392" s="17" t="s">
        <v>33</v>
      </c>
      <c r="G15392" s="17" t="b">
        <v>0</v>
      </c>
      <c r="H15392" s="17" t="b">
        <v>0</v>
      </c>
      <c r="I15392" s="17" t="b">
        <v>0</v>
      </c>
      <c r="J15392" s="17">
        <v>-1</v>
      </c>
      <c r="K15392" s="17">
        <v>-1</v>
      </c>
      <c r="L15392" s="17" t="s">
        <v>56</v>
      </c>
      <c r="M15392" s="17"/>
      <c r="N15392" s="22" t="b">
        <f>IFERROR(VLOOKUP(A15392&amp;"-"&amp;D15392&amp;_xlfn.TEXTBEFORE(B15392,"/",-1)&amp;"/"&amp;E15392&amp;".java",CompileErrors!A:H,8,FALSE),OR(G15392=TRUE,I15392=TRUE))</f>
        <v>0</v>
      </c>
    </row>
    <row r="15393" spans="1:14">
      <c r="A15393" s="17" t="s">
        <v>58</v>
      </c>
      <c r="B15393" s="17" t="s">
        <v>1724</v>
      </c>
      <c r="C15393" s="17" t="s">
        <v>6</v>
      </c>
      <c r="D15393" s="17">
        <v>2000</v>
      </c>
      <c r="E15393" s="17" t="s">
        <v>16580</v>
      </c>
      <c r="F15393" s="17" t="s">
        <v>34</v>
      </c>
      <c r="G15393" s="17" t="b">
        <v>1</v>
      </c>
      <c r="H15393" s="17" t="b">
        <v>1</v>
      </c>
      <c r="I15393" s="17" t="b">
        <v>1</v>
      </c>
      <c r="J15393" s="17">
        <v>1</v>
      </c>
      <c r="K15393" s="17">
        <v>1</v>
      </c>
      <c r="L15393" s="17" t="s">
        <v>54</v>
      </c>
      <c r="M15393" s="17" t="s">
        <v>103</v>
      </c>
      <c r="N15393" s="22" t="b">
        <f>IFERROR(VLOOKUP(A15393&amp;"-"&amp;D15393&amp;_xlfn.TEXTBEFORE(B15393,"/",-1)&amp;"/"&amp;E15393&amp;".java",CompileErrors!A:H,8,FALSE),OR(G15393=TRUE,I15393=TRUE))</f>
        <v>1</v>
      </c>
    </row>
    <row r="15394" spans="1:14">
      <c r="A15394" s="17" t="s">
        <v>58</v>
      </c>
      <c r="B15394" s="17" t="s">
        <v>1724</v>
      </c>
      <c r="C15394" s="17" t="s">
        <v>6</v>
      </c>
      <c r="D15394" s="17">
        <v>2000</v>
      </c>
      <c r="E15394" s="17" t="s">
        <v>16581</v>
      </c>
      <c r="F15394" s="17" t="s">
        <v>34</v>
      </c>
      <c r="G15394" s="17" t="b">
        <v>1</v>
      </c>
      <c r="H15394" s="17" t="b">
        <v>0</v>
      </c>
      <c r="I15394" s="17" t="b">
        <v>1</v>
      </c>
      <c r="J15394" s="17">
        <v>1</v>
      </c>
      <c r="K15394" s="17">
        <v>1</v>
      </c>
      <c r="L15394" s="17" t="s">
        <v>54</v>
      </c>
      <c r="M15394" s="17"/>
      <c r="N15394" s="22" t="b">
        <f>IFERROR(VLOOKUP(A15394&amp;"-"&amp;D15394&amp;_xlfn.TEXTBEFORE(B15394,"/",-1)&amp;"/"&amp;E15394&amp;".java",CompileErrors!A:H,8,FALSE),OR(G15394=TRUE,I15394=TRUE))</f>
        <v>1</v>
      </c>
    </row>
    <row r="15395" spans="1:14">
      <c r="A15395" s="17" t="s">
        <v>58</v>
      </c>
      <c r="B15395" s="17" t="s">
        <v>1724</v>
      </c>
      <c r="C15395" s="17" t="s">
        <v>6</v>
      </c>
      <c r="D15395" s="17">
        <v>2000</v>
      </c>
      <c r="E15395" s="17" t="s">
        <v>16582</v>
      </c>
      <c r="F15395" s="17" t="s">
        <v>34</v>
      </c>
      <c r="G15395" s="17" t="b">
        <v>1</v>
      </c>
      <c r="H15395" s="17" t="b">
        <v>0</v>
      </c>
      <c r="I15395" s="17" t="b">
        <v>1</v>
      </c>
      <c r="J15395" s="17">
        <v>8</v>
      </c>
      <c r="K15395" s="17">
        <v>9</v>
      </c>
      <c r="L15395" s="17" t="s">
        <v>54</v>
      </c>
      <c r="M15395" s="17"/>
      <c r="N15395" s="22" t="b">
        <f>IFERROR(VLOOKUP(A15395&amp;"-"&amp;D15395&amp;_xlfn.TEXTBEFORE(B15395,"/",-1)&amp;"/"&amp;E15395&amp;".java",CompileErrors!A:H,8,FALSE),OR(G15395=TRUE,I15395=TRUE))</f>
        <v>1</v>
      </c>
    </row>
    <row r="15396" spans="1:14">
      <c r="A15396" s="17" t="s">
        <v>58</v>
      </c>
      <c r="B15396" s="17" t="s">
        <v>1724</v>
      </c>
      <c r="C15396" s="17" t="s">
        <v>6</v>
      </c>
      <c r="D15396" s="17">
        <v>2000</v>
      </c>
      <c r="E15396" s="17" t="s">
        <v>16583</v>
      </c>
      <c r="F15396" s="17" t="s">
        <v>34</v>
      </c>
      <c r="G15396" s="17" t="b">
        <v>1</v>
      </c>
      <c r="H15396" s="17" t="b">
        <v>0</v>
      </c>
      <c r="I15396" s="17" t="b">
        <v>1</v>
      </c>
      <c r="J15396" s="17">
        <v>4</v>
      </c>
      <c r="K15396" s="17">
        <v>6</v>
      </c>
      <c r="L15396" s="17" t="s">
        <v>54</v>
      </c>
      <c r="M15396" s="17"/>
      <c r="N15396" s="22" t="b">
        <f>IFERROR(VLOOKUP(A15396&amp;"-"&amp;D15396&amp;_xlfn.TEXTBEFORE(B15396,"/",-1)&amp;"/"&amp;E15396&amp;".java",CompileErrors!A:H,8,FALSE),OR(G15396=TRUE,I15396=TRUE))</f>
        <v>1</v>
      </c>
    </row>
    <row r="15397" spans="1:14">
      <c r="A15397" s="17" t="s">
        <v>58</v>
      </c>
      <c r="B15397" s="17" t="s">
        <v>1724</v>
      </c>
      <c r="C15397" s="17" t="s">
        <v>6</v>
      </c>
      <c r="D15397" s="17">
        <v>2000</v>
      </c>
      <c r="E15397" s="17" t="s">
        <v>16584</v>
      </c>
      <c r="F15397" s="17" t="s">
        <v>34</v>
      </c>
      <c r="G15397" s="17" t="b">
        <v>1</v>
      </c>
      <c r="H15397" s="17" t="b">
        <v>0</v>
      </c>
      <c r="I15397" s="17" t="b">
        <v>1</v>
      </c>
      <c r="J15397" s="17">
        <v>2</v>
      </c>
      <c r="K15397" s="17">
        <v>67</v>
      </c>
      <c r="L15397" s="17" t="s">
        <v>54</v>
      </c>
      <c r="M15397" s="17"/>
      <c r="N15397" s="22" t="b">
        <f>IFERROR(VLOOKUP(A15397&amp;"-"&amp;D15397&amp;_xlfn.TEXTBEFORE(B15397,"/",-1)&amp;"/"&amp;E15397&amp;".java",CompileErrors!A:H,8,FALSE),OR(G15397=TRUE,I15397=TRUE))</f>
        <v>1</v>
      </c>
    </row>
    <row r="15398" spans="1:14">
      <c r="A15398" s="17" t="s">
        <v>58</v>
      </c>
      <c r="B15398" s="17" t="s">
        <v>1724</v>
      </c>
      <c r="C15398" s="17" t="s">
        <v>6</v>
      </c>
      <c r="D15398" s="17">
        <v>2000</v>
      </c>
      <c r="E15398" s="17" t="s">
        <v>16585</v>
      </c>
      <c r="F15398" s="17" t="s">
        <v>34</v>
      </c>
      <c r="G15398" s="17" t="b">
        <v>1</v>
      </c>
      <c r="H15398" s="17" t="b">
        <v>0</v>
      </c>
      <c r="I15398" s="17" t="b">
        <v>1</v>
      </c>
      <c r="J15398" s="17">
        <v>4</v>
      </c>
      <c r="K15398" s="17">
        <v>15</v>
      </c>
      <c r="L15398" s="17" t="s">
        <v>54</v>
      </c>
      <c r="M15398" s="17"/>
      <c r="N15398" s="22" t="b">
        <f>IFERROR(VLOOKUP(A15398&amp;"-"&amp;D15398&amp;_xlfn.TEXTBEFORE(B15398,"/",-1)&amp;"/"&amp;E15398&amp;".java",CompileErrors!A:H,8,FALSE),OR(G15398=TRUE,I15398=TRUE))</f>
        <v>1</v>
      </c>
    </row>
    <row r="15399" spans="1:14">
      <c r="A15399" s="17" t="s">
        <v>58</v>
      </c>
      <c r="B15399" s="17" t="s">
        <v>1724</v>
      </c>
      <c r="C15399" s="17" t="s">
        <v>6</v>
      </c>
      <c r="D15399" s="17">
        <v>2000</v>
      </c>
      <c r="E15399" s="17" t="s">
        <v>16586</v>
      </c>
      <c r="F15399" s="17" t="s">
        <v>34</v>
      </c>
      <c r="G15399" s="17" t="b">
        <v>1</v>
      </c>
      <c r="H15399" s="17" t="b">
        <v>0</v>
      </c>
      <c r="I15399" s="17" t="b">
        <v>1</v>
      </c>
      <c r="J15399" s="17">
        <v>1</v>
      </c>
      <c r="K15399" s="17">
        <v>1</v>
      </c>
      <c r="L15399" s="17" t="s">
        <v>54</v>
      </c>
      <c r="M15399" s="17"/>
      <c r="N15399" s="22" t="b">
        <f>IFERROR(VLOOKUP(A15399&amp;"-"&amp;D15399&amp;_xlfn.TEXTBEFORE(B15399,"/",-1)&amp;"/"&amp;E15399&amp;".java",CompileErrors!A:H,8,FALSE),OR(G15399=TRUE,I15399=TRUE))</f>
        <v>1</v>
      </c>
    </row>
    <row r="15400" spans="1:14">
      <c r="A15400" s="17" t="s">
        <v>58</v>
      </c>
      <c r="B15400" s="17" t="s">
        <v>1726</v>
      </c>
      <c r="C15400" s="17" t="s">
        <v>6</v>
      </c>
      <c r="D15400" s="17">
        <v>2000</v>
      </c>
      <c r="E15400" s="17" t="s">
        <v>16587</v>
      </c>
      <c r="F15400" s="17" t="s">
        <v>34</v>
      </c>
      <c r="G15400" s="17" t="b">
        <v>1</v>
      </c>
      <c r="H15400" s="17" t="b">
        <v>0</v>
      </c>
      <c r="I15400" s="17" t="b">
        <v>1</v>
      </c>
      <c r="J15400" s="17">
        <v>3</v>
      </c>
      <c r="K15400" s="17">
        <v>24</v>
      </c>
      <c r="L15400" s="17" t="s">
        <v>54</v>
      </c>
      <c r="M15400" s="17"/>
      <c r="N15400" s="22" t="b">
        <f>IFERROR(VLOOKUP(A15400&amp;"-"&amp;D15400&amp;_xlfn.TEXTBEFORE(B15400,"/",-1)&amp;"/"&amp;E15400&amp;".java",CompileErrors!A:H,8,FALSE),OR(G15400=TRUE,I15400=TRUE))</f>
        <v>1</v>
      </c>
    </row>
    <row r="15401" spans="1:14">
      <c r="A15401" s="17" t="s">
        <v>58</v>
      </c>
      <c r="B15401" s="17" t="s">
        <v>1726</v>
      </c>
      <c r="C15401" s="17" t="s">
        <v>6</v>
      </c>
      <c r="D15401" s="17">
        <v>2000</v>
      </c>
      <c r="E15401" s="17" t="s">
        <v>16588</v>
      </c>
      <c r="F15401" s="17" t="s">
        <v>34</v>
      </c>
      <c r="G15401" s="17" t="b">
        <v>0</v>
      </c>
      <c r="H15401" s="17" t="b">
        <v>0</v>
      </c>
      <c r="I15401" s="17" t="b">
        <v>0</v>
      </c>
      <c r="J15401" s="17">
        <v>-1</v>
      </c>
      <c r="K15401" s="17">
        <v>-1</v>
      </c>
      <c r="L15401" s="17" t="s">
        <v>55</v>
      </c>
      <c r="M15401" s="17"/>
      <c r="N15401" s="22" t="b">
        <f>IFERROR(VLOOKUP(A15401&amp;"-"&amp;D15401&amp;_xlfn.TEXTBEFORE(B15401,"/",-1)&amp;"/"&amp;E15401&amp;".java",CompileErrors!A:H,8,FALSE),OR(G15401=TRUE,I15401=TRUE))</f>
        <v>0</v>
      </c>
    </row>
    <row r="15402" spans="1:14">
      <c r="A15402" s="17" t="s">
        <v>58</v>
      </c>
      <c r="B15402" s="17" t="s">
        <v>1726</v>
      </c>
      <c r="C15402" s="17" t="s">
        <v>6</v>
      </c>
      <c r="D15402" s="17">
        <v>2000</v>
      </c>
      <c r="E15402" s="17" t="s">
        <v>16589</v>
      </c>
      <c r="F15402" s="17" t="s">
        <v>33</v>
      </c>
      <c r="G15402" s="17" t="b">
        <v>0</v>
      </c>
      <c r="H15402" s="17" t="b">
        <v>1</v>
      </c>
      <c r="I15402" s="17" t="b">
        <v>1</v>
      </c>
      <c r="J15402" s="17">
        <v>1</v>
      </c>
      <c r="K15402" s="17">
        <v>4</v>
      </c>
      <c r="L15402" s="17" t="s">
        <v>53</v>
      </c>
      <c r="M15402" s="17" t="s">
        <v>60</v>
      </c>
      <c r="N15402" s="22" t="b">
        <f>IFERROR(VLOOKUP(A15402&amp;"-"&amp;D15402&amp;_xlfn.TEXTBEFORE(B15402,"/",-1)&amp;"/"&amp;E15402&amp;".java",CompileErrors!A:H,8,FALSE),OR(G15402=TRUE,I15402=TRUE))</f>
        <v>1</v>
      </c>
    </row>
    <row r="15403" spans="1:14">
      <c r="A15403" s="17" t="s">
        <v>58</v>
      </c>
      <c r="B15403" s="17" t="s">
        <v>1726</v>
      </c>
      <c r="C15403" s="17" t="s">
        <v>6</v>
      </c>
      <c r="D15403" s="17">
        <v>2000</v>
      </c>
      <c r="E15403" s="17" t="s">
        <v>16590</v>
      </c>
      <c r="F15403" s="17" t="s">
        <v>33</v>
      </c>
      <c r="G15403" s="17" t="b">
        <v>0</v>
      </c>
      <c r="H15403" s="17" t="b">
        <v>1</v>
      </c>
      <c r="I15403" s="17" t="b">
        <v>1</v>
      </c>
      <c r="J15403" s="17">
        <v>0</v>
      </c>
      <c r="K15403" s="17">
        <v>0</v>
      </c>
      <c r="L15403" s="17" t="s">
        <v>53</v>
      </c>
      <c r="M15403" s="17" t="s">
        <v>102</v>
      </c>
      <c r="N15403" s="22" t="b">
        <f>IFERROR(VLOOKUP(A15403&amp;"-"&amp;D15403&amp;_xlfn.TEXTBEFORE(B15403,"/",-1)&amp;"/"&amp;E15403&amp;".java",CompileErrors!A:H,8,FALSE),OR(G15403=TRUE,I15403=TRUE))</f>
        <v>1</v>
      </c>
    </row>
    <row r="15404" spans="1:14">
      <c r="A15404" s="17" t="s">
        <v>58</v>
      </c>
      <c r="B15404" s="17" t="s">
        <v>1726</v>
      </c>
      <c r="C15404" s="17" t="s">
        <v>6</v>
      </c>
      <c r="D15404" s="17">
        <v>2000</v>
      </c>
      <c r="E15404" s="17" t="s">
        <v>16591</v>
      </c>
      <c r="F15404" s="17" t="s">
        <v>34</v>
      </c>
      <c r="G15404" s="17" t="b">
        <v>1</v>
      </c>
      <c r="H15404" s="17" t="b">
        <v>1</v>
      </c>
      <c r="I15404" s="17" t="b">
        <v>1</v>
      </c>
      <c r="J15404" s="17">
        <v>1</v>
      </c>
      <c r="K15404" s="17">
        <v>2</v>
      </c>
      <c r="L15404" s="17" t="s">
        <v>54</v>
      </c>
      <c r="M15404" s="17" t="s">
        <v>103</v>
      </c>
      <c r="N15404" s="22" t="b">
        <f>IFERROR(VLOOKUP(A15404&amp;"-"&amp;D15404&amp;_xlfn.TEXTBEFORE(B15404,"/",-1)&amp;"/"&amp;E15404&amp;".java",CompileErrors!A:H,8,FALSE),OR(G15404=TRUE,I15404=TRUE))</f>
        <v>1</v>
      </c>
    </row>
    <row r="15405" spans="1:14">
      <c r="A15405" s="17" t="s">
        <v>58</v>
      </c>
      <c r="B15405" s="17" t="s">
        <v>1726</v>
      </c>
      <c r="C15405" s="17" t="s">
        <v>6</v>
      </c>
      <c r="D15405" s="17">
        <v>2000</v>
      </c>
      <c r="E15405" s="17" t="s">
        <v>16592</v>
      </c>
      <c r="F15405" s="17" t="s">
        <v>34</v>
      </c>
      <c r="G15405" s="17" t="b">
        <v>1</v>
      </c>
      <c r="H15405" s="17" t="b">
        <v>0</v>
      </c>
      <c r="I15405" s="17" t="b">
        <v>1</v>
      </c>
      <c r="J15405" s="17">
        <v>2</v>
      </c>
      <c r="K15405" s="17">
        <v>1</v>
      </c>
      <c r="L15405" s="17" t="s">
        <v>54</v>
      </c>
      <c r="M15405" s="17"/>
      <c r="N15405" s="22" t="b">
        <f>IFERROR(VLOOKUP(A15405&amp;"-"&amp;D15405&amp;_xlfn.TEXTBEFORE(B15405,"/",-1)&amp;"/"&amp;E15405&amp;".java",CompileErrors!A:H,8,FALSE),OR(G15405=TRUE,I15405=TRUE))</f>
        <v>1</v>
      </c>
    </row>
    <row r="15406" spans="1:14">
      <c r="A15406" s="17" t="s">
        <v>58</v>
      </c>
      <c r="B15406" s="17" t="s">
        <v>1726</v>
      </c>
      <c r="C15406" s="17" t="s">
        <v>6</v>
      </c>
      <c r="D15406" s="17">
        <v>2000</v>
      </c>
      <c r="E15406" s="17" t="s">
        <v>16593</v>
      </c>
      <c r="F15406" s="17" t="s">
        <v>34</v>
      </c>
      <c r="G15406" s="17" t="b">
        <v>1</v>
      </c>
      <c r="H15406" s="17" t="b">
        <v>0</v>
      </c>
      <c r="I15406" s="17" t="b">
        <v>1</v>
      </c>
      <c r="J15406" s="17">
        <v>5</v>
      </c>
      <c r="K15406" s="17">
        <v>5</v>
      </c>
      <c r="L15406" s="17" t="s">
        <v>54</v>
      </c>
      <c r="M15406" s="17"/>
      <c r="N15406" s="22" t="b">
        <f>IFERROR(VLOOKUP(A15406&amp;"-"&amp;D15406&amp;_xlfn.TEXTBEFORE(B15406,"/",-1)&amp;"/"&amp;E15406&amp;".java",CompileErrors!A:H,8,FALSE),OR(G15406=TRUE,I15406=TRUE))</f>
        <v>1</v>
      </c>
    </row>
    <row r="15407" spans="1:14">
      <c r="A15407" s="17" t="s">
        <v>58</v>
      </c>
      <c r="B15407" s="17" t="s">
        <v>1726</v>
      </c>
      <c r="C15407" s="17" t="s">
        <v>6</v>
      </c>
      <c r="D15407" s="17">
        <v>2000</v>
      </c>
      <c r="E15407" s="17" t="s">
        <v>16594</v>
      </c>
      <c r="F15407" s="17" t="s">
        <v>34</v>
      </c>
      <c r="G15407" s="17" t="b">
        <v>1</v>
      </c>
      <c r="H15407" s="17" t="b">
        <v>0</v>
      </c>
      <c r="I15407" s="17" t="b">
        <v>1</v>
      </c>
      <c r="J15407" s="17">
        <v>1</v>
      </c>
      <c r="K15407" s="17">
        <v>2</v>
      </c>
      <c r="L15407" s="17" t="s">
        <v>54</v>
      </c>
      <c r="M15407" s="17"/>
      <c r="N15407" s="22" t="b">
        <f>IFERROR(VLOOKUP(A15407&amp;"-"&amp;D15407&amp;_xlfn.TEXTBEFORE(B15407,"/",-1)&amp;"/"&amp;E15407&amp;".java",CompileErrors!A:H,8,FALSE),OR(G15407=TRUE,I15407=TRUE))</f>
        <v>1</v>
      </c>
    </row>
    <row r="15408" spans="1:14">
      <c r="A15408" s="17" t="s">
        <v>58</v>
      </c>
      <c r="B15408" s="17" t="s">
        <v>1726</v>
      </c>
      <c r="C15408" s="17" t="s">
        <v>6</v>
      </c>
      <c r="D15408" s="17">
        <v>2000</v>
      </c>
      <c r="E15408" s="17" t="s">
        <v>16595</v>
      </c>
      <c r="F15408" s="17" t="s">
        <v>34</v>
      </c>
      <c r="G15408" s="17" t="b">
        <v>1</v>
      </c>
      <c r="H15408" s="17" t="b">
        <v>0</v>
      </c>
      <c r="I15408" s="17" t="b">
        <v>1</v>
      </c>
      <c r="J15408" s="17">
        <v>3</v>
      </c>
      <c r="K15408" s="17">
        <v>28</v>
      </c>
      <c r="L15408" s="17" t="s">
        <v>54</v>
      </c>
      <c r="M15408" s="17"/>
      <c r="N15408" s="22" t="b">
        <f>IFERROR(VLOOKUP(A15408&amp;"-"&amp;D15408&amp;_xlfn.TEXTBEFORE(B15408,"/",-1)&amp;"/"&amp;E15408&amp;".java",CompileErrors!A:H,8,FALSE),OR(G15408=TRUE,I15408=TRUE))</f>
        <v>1</v>
      </c>
    </row>
    <row r="15409" spans="1:14">
      <c r="A15409" s="17" t="s">
        <v>58</v>
      </c>
      <c r="B15409" s="17" t="s">
        <v>1726</v>
      </c>
      <c r="C15409" s="17" t="s">
        <v>6</v>
      </c>
      <c r="D15409" s="17">
        <v>2000</v>
      </c>
      <c r="E15409" s="17" t="s">
        <v>16596</v>
      </c>
      <c r="F15409" s="17" t="s">
        <v>34</v>
      </c>
      <c r="G15409" s="17" t="b">
        <v>1</v>
      </c>
      <c r="H15409" s="17" t="b">
        <v>0</v>
      </c>
      <c r="I15409" s="17" t="b">
        <v>1</v>
      </c>
      <c r="J15409" s="17">
        <v>2</v>
      </c>
      <c r="K15409" s="17">
        <v>2</v>
      </c>
      <c r="L15409" s="17" t="s">
        <v>54</v>
      </c>
      <c r="M15409" s="17"/>
      <c r="N15409" s="22" t="b">
        <f>IFERROR(VLOOKUP(A15409&amp;"-"&amp;D15409&amp;_xlfn.TEXTBEFORE(B15409,"/",-1)&amp;"/"&amp;E15409&amp;".java",CompileErrors!A:H,8,FALSE),OR(G15409=TRUE,I15409=TRUE))</f>
        <v>1</v>
      </c>
    </row>
    <row r="15410" spans="1:14">
      <c r="A15410" s="17" t="s">
        <v>58</v>
      </c>
      <c r="B15410" s="17" t="s">
        <v>1728</v>
      </c>
      <c r="C15410" s="17" t="s">
        <v>6</v>
      </c>
      <c r="D15410" s="17">
        <v>2000</v>
      </c>
      <c r="E15410" s="17" t="s">
        <v>16597</v>
      </c>
      <c r="F15410" s="17" t="s">
        <v>34</v>
      </c>
      <c r="G15410" s="17" t="b">
        <v>1</v>
      </c>
      <c r="H15410" s="17" t="b">
        <v>0</v>
      </c>
      <c r="I15410" s="17" t="b">
        <v>1</v>
      </c>
      <c r="J15410" s="17">
        <v>1</v>
      </c>
      <c r="K15410" s="17">
        <v>2</v>
      </c>
      <c r="L15410" s="17" t="s">
        <v>54</v>
      </c>
      <c r="M15410" s="17"/>
      <c r="N15410" s="22" t="b">
        <f>IFERROR(VLOOKUP(A15410&amp;"-"&amp;D15410&amp;_xlfn.TEXTBEFORE(B15410,"/",-1)&amp;"/"&amp;E15410&amp;".java",CompileErrors!A:H,8,FALSE),OR(G15410=TRUE,I15410=TRUE))</f>
        <v>1</v>
      </c>
    </row>
    <row r="15411" spans="1:14">
      <c r="A15411" s="17" t="s">
        <v>58</v>
      </c>
      <c r="B15411" s="17" t="s">
        <v>1728</v>
      </c>
      <c r="C15411" s="17" t="s">
        <v>6</v>
      </c>
      <c r="D15411" s="17">
        <v>2000</v>
      </c>
      <c r="E15411" s="17" t="s">
        <v>16598</v>
      </c>
      <c r="F15411" s="17" t="s">
        <v>34</v>
      </c>
      <c r="G15411" s="17" t="b">
        <v>1</v>
      </c>
      <c r="H15411" s="17" t="b">
        <v>0</v>
      </c>
      <c r="I15411" s="17" t="b">
        <v>1</v>
      </c>
      <c r="J15411" s="17">
        <v>2</v>
      </c>
      <c r="K15411" s="17">
        <v>13</v>
      </c>
      <c r="L15411" s="17" t="s">
        <v>54</v>
      </c>
      <c r="M15411" s="17"/>
      <c r="N15411" s="22" t="b">
        <f>IFERROR(VLOOKUP(A15411&amp;"-"&amp;D15411&amp;_xlfn.TEXTBEFORE(B15411,"/",-1)&amp;"/"&amp;E15411&amp;".java",CompileErrors!A:H,8,FALSE),OR(G15411=TRUE,I15411=TRUE))</f>
        <v>1</v>
      </c>
    </row>
    <row r="15412" spans="1:14">
      <c r="A15412" s="17" t="s">
        <v>58</v>
      </c>
      <c r="B15412" s="17" t="s">
        <v>1728</v>
      </c>
      <c r="C15412" s="17" t="s">
        <v>6</v>
      </c>
      <c r="D15412" s="17">
        <v>2000</v>
      </c>
      <c r="E15412" s="17" t="s">
        <v>16599</v>
      </c>
      <c r="F15412" s="17" t="s">
        <v>34</v>
      </c>
      <c r="G15412" s="17" t="b">
        <v>1</v>
      </c>
      <c r="H15412" s="17" t="b">
        <v>0</v>
      </c>
      <c r="I15412" s="17" t="b">
        <v>1</v>
      </c>
      <c r="J15412" s="17">
        <v>2</v>
      </c>
      <c r="K15412" s="17">
        <v>3</v>
      </c>
      <c r="L15412" s="17" t="s">
        <v>54</v>
      </c>
      <c r="M15412" s="17"/>
      <c r="N15412" s="22" t="b">
        <f>IFERROR(VLOOKUP(A15412&amp;"-"&amp;D15412&amp;_xlfn.TEXTBEFORE(B15412,"/",-1)&amp;"/"&amp;E15412&amp;".java",CompileErrors!A:H,8,FALSE),OR(G15412=TRUE,I15412=TRUE))</f>
        <v>1</v>
      </c>
    </row>
    <row r="15413" spans="1:14">
      <c r="A15413" s="17" t="s">
        <v>58</v>
      </c>
      <c r="B15413" s="17" t="s">
        <v>1728</v>
      </c>
      <c r="C15413" s="17" t="s">
        <v>6</v>
      </c>
      <c r="D15413" s="17">
        <v>2000</v>
      </c>
      <c r="E15413" s="17" t="s">
        <v>16600</v>
      </c>
      <c r="F15413" s="17" t="s">
        <v>34</v>
      </c>
      <c r="G15413" s="17" t="b">
        <v>1</v>
      </c>
      <c r="H15413" s="17" t="b">
        <v>1</v>
      </c>
      <c r="I15413" s="17" t="b">
        <v>1</v>
      </c>
      <c r="J15413" s="17">
        <v>7</v>
      </c>
      <c r="K15413" s="17">
        <v>16</v>
      </c>
      <c r="L15413" s="17" t="s">
        <v>54</v>
      </c>
      <c r="M15413" s="17" t="s">
        <v>102</v>
      </c>
      <c r="N15413" s="22" t="b">
        <f>IFERROR(VLOOKUP(A15413&amp;"-"&amp;D15413&amp;_xlfn.TEXTBEFORE(B15413,"/",-1)&amp;"/"&amp;E15413&amp;".java",CompileErrors!A:H,8,FALSE),OR(G15413=TRUE,I15413=TRUE))</f>
        <v>1</v>
      </c>
    </row>
    <row r="15414" spans="1:14">
      <c r="A15414" s="17" t="s">
        <v>58</v>
      </c>
      <c r="B15414" s="17" t="s">
        <v>1728</v>
      </c>
      <c r="C15414" s="17" t="s">
        <v>6</v>
      </c>
      <c r="D15414" s="17">
        <v>2000</v>
      </c>
      <c r="E15414" s="17" t="s">
        <v>16601</v>
      </c>
      <c r="F15414" s="17" t="s">
        <v>34</v>
      </c>
      <c r="G15414" s="17" t="b">
        <v>1</v>
      </c>
      <c r="H15414" s="17" t="b">
        <v>0</v>
      </c>
      <c r="I15414" s="17" t="b">
        <v>1</v>
      </c>
      <c r="J15414" s="17">
        <v>1</v>
      </c>
      <c r="K15414" s="17">
        <v>11</v>
      </c>
      <c r="L15414" s="17" t="s">
        <v>54</v>
      </c>
      <c r="M15414" s="17"/>
      <c r="N15414" s="22" t="b">
        <f>IFERROR(VLOOKUP(A15414&amp;"-"&amp;D15414&amp;_xlfn.TEXTBEFORE(B15414,"/",-1)&amp;"/"&amp;E15414&amp;".java",CompileErrors!A:H,8,FALSE),OR(G15414=TRUE,I15414=TRUE))</f>
        <v>1</v>
      </c>
    </row>
    <row r="15415" spans="1:14">
      <c r="A15415" s="17" t="s">
        <v>58</v>
      </c>
      <c r="B15415" s="17" t="s">
        <v>1728</v>
      </c>
      <c r="C15415" s="17" t="s">
        <v>6</v>
      </c>
      <c r="D15415" s="17">
        <v>2000</v>
      </c>
      <c r="E15415" s="17" t="s">
        <v>16602</v>
      </c>
      <c r="F15415" s="17" t="s">
        <v>34</v>
      </c>
      <c r="G15415" s="17" t="b">
        <v>1</v>
      </c>
      <c r="H15415" s="17" t="b">
        <v>0</v>
      </c>
      <c r="I15415" s="17" t="b">
        <v>1</v>
      </c>
      <c r="J15415" s="17">
        <v>6</v>
      </c>
      <c r="K15415" s="17">
        <v>29</v>
      </c>
      <c r="L15415" s="17" t="s">
        <v>54</v>
      </c>
      <c r="M15415" s="17"/>
      <c r="N15415" s="22" t="b">
        <f>IFERROR(VLOOKUP(A15415&amp;"-"&amp;D15415&amp;_xlfn.TEXTBEFORE(B15415,"/",-1)&amp;"/"&amp;E15415&amp;".java",CompileErrors!A:H,8,FALSE),OR(G15415=TRUE,I15415=TRUE))</f>
        <v>1</v>
      </c>
    </row>
    <row r="15416" spans="1:14">
      <c r="A15416" s="17" t="s">
        <v>58</v>
      </c>
      <c r="B15416" s="17" t="s">
        <v>1728</v>
      </c>
      <c r="C15416" s="17" t="s">
        <v>6</v>
      </c>
      <c r="D15416" s="17">
        <v>2000</v>
      </c>
      <c r="E15416" s="17" t="s">
        <v>16603</v>
      </c>
      <c r="F15416" s="17" t="s">
        <v>33</v>
      </c>
      <c r="G15416" s="17" t="b">
        <v>0</v>
      </c>
      <c r="H15416" s="17" t="b">
        <v>0</v>
      </c>
      <c r="I15416" s="17" t="b">
        <v>1</v>
      </c>
      <c r="J15416" s="17">
        <v>4</v>
      </c>
      <c r="K15416" s="17">
        <v>9</v>
      </c>
      <c r="L15416" s="17" t="s">
        <v>53</v>
      </c>
      <c r="M15416" s="17"/>
      <c r="N15416" s="22" t="b">
        <f>IFERROR(VLOOKUP(A15416&amp;"-"&amp;D15416&amp;_xlfn.TEXTBEFORE(B15416,"/",-1)&amp;"/"&amp;E15416&amp;".java",CompileErrors!A:H,8,FALSE),OR(G15416=TRUE,I15416=TRUE))</f>
        <v>1</v>
      </c>
    </row>
    <row r="15417" spans="1:14">
      <c r="A15417" s="17" t="s">
        <v>58</v>
      </c>
      <c r="B15417" s="17" t="s">
        <v>1728</v>
      </c>
      <c r="C15417" s="17" t="s">
        <v>6</v>
      </c>
      <c r="D15417" s="17">
        <v>2000</v>
      </c>
      <c r="E15417" s="17" t="s">
        <v>16604</v>
      </c>
      <c r="F15417" s="17" t="s">
        <v>34</v>
      </c>
      <c r="G15417" s="17" t="b">
        <v>1</v>
      </c>
      <c r="H15417" s="17" t="b">
        <v>1</v>
      </c>
      <c r="I15417" s="17" t="b">
        <v>1</v>
      </c>
      <c r="J15417" s="17">
        <v>5</v>
      </c>
      <c r="K15417" s="17">
        <v>17</v>
      </c>
      <c r="L15417" s="17" t="s">
        <v>54</v>
      </c>
      <c r="M15417" s="17" t="s">
        <v>102</v>
      </c>
      <c r="N15417" s="22" t="b">
        <f>IFERROR(VLOOKUP(A15417&amp;"-"&amp;D15417&amp;_xlfn.TEXTBEFORE(B15417,"/",-1)&amp;"/"&amp;E15417&amp;".java",CompileErrors!A:H,8,FALSE),OR(G15417=TRUE,I15417=TRUE))</f>
        <v>1</v>
      </c>
    </row>
    <row r="15418" spans="1:14">
      <c r="A15418" s="17" t="s">
        <v>58</v>
      </c>
      <c r="B15418" s="17" t="s">
        <v>1728</v>
      </c>
      <c r="C15418" s="17" t="s">
        <v>6</v>
      </c>
      <c r="D15418" s="17">
        <v>2000</v>
      </c>
      <c r="E15418" s="17" t="s">
        <v>16605</v>
      </c>
      <c r="F15418" s="17" t="s">
        <v>34</v>
      </c>
      <c r="G15418" s="17" t="b">
        <v>0</v>
      </c>
      <c r="H15418" s="17" t="b">
        <v>0</v>
      </c>
      <c r="I15418" s="17" t="b">
        <v>0</v>
      </c>
      <c r="J15418" s="17">
        <v>-1</v>
      </c>
      <c r="K15418" s="17">
        <v>-1</v>
      </c>
      <c r="L15418" s="17" t="s">
        <v>55</v>
      </c>
      <c r="M15418" s="17"/>
      <c r="N15418" s="22" t="b">
        <f>IFERROR(VLOOKUP(A15418&amp;"-"&amp;D15418&amp;_xlfn.TEXTBEFORE(B15418,"/",-1)&amp;"/"&amp;E15418&amp;".java",CompileErrors!A:H,8,FALSE),OR(G15418=TRUE,I15418=TRUE))</f>
        <v>0</v>
      </c>
    </row>
    <row r="15419" spans="1:14">
      <c r="A15419" s="17" t="s">
        <v>58</v>
      </c>
      <c r="B15419" s="17" t="s">
        <v>1728</v>
      </c>
      <c r="C15419" s="17" t="s">
        <v>6</v>
      </c>
      <c r="D15419" s="17">
        <v>2000</v>
      </c>
      <c r="E15419" s="17" t="s">
        <v>16606</v>
      </c>
      <c r="F15419" s="17" t="s">
        <v>34</v>
      </c>
      <c r="G15419" s="17" t="b">
        <v>1</v>
      </c>
      <c r="H15419" s="17" t="b">
        <v>1</v>
      </c>
      <c r="I15419" s="17" t="b">
        <v>1</v>
      </c>
      <c r="J15419" s="17">
        <v>4</v>
      </c>
      <c r="K15419" s="17">
        <v>8</v>
      </c>
      <c r="L15419" s="17" t="s">
        <v>54</v>
      </c>
      <c r="M15419" s="17" t="s">
        <v>104</v>
      </c>
      <c r="N15419" s="22" t="b">
        <f>IFERROR(VLOOKUP(A15419&amp;"-"&amp;D15419&amp;_xlfn.TEXTBEFORE(B15419,"/",-1)&amp;"/"&amp;E15419&amp;".java",CompileErrors!A:H,8,FALSE),OR(G15419=TRUE,I15419=TRUE))</f>
        <v>1</v>
      </c>
    </row>
    <row r="15420" spans="1:14">
      <c r="A15420" s="17" t="s">
        <v>58</v>
      </c>
      <c r="B15420" s="17" t="s">
        <v>1730</v>
      </c>
      <c r="C15420" s="17" t="s">
        <v>6</v>
      </c>
      <c r="D15420" s="17">
        <v>2000</v>
      </c>
      <c r="E15420" s="17" t="s">
        <v>16607</v>
      </c>
      <c r="F15420" s="17" t="s">
        <v>34</v>
      </c>
      <c r="G15420" s="17" t="b">
        <v>1</v>
      </c>
      <c r="H15420" s="17" t="b">
        <v>0</v>
      </c>
      <c r="I15420" s="17" t="b">
        <v>1</v>
      </c>
      <c r="J15420" s="17">
        <v>4</v>
      </c>
      <c r="K15420" s="17">
        <v>11</v>
      </c>
      <c r="L15420" s="17" t="s">
        <v>54</v>
      </c>
      <c r="M15420" s="17"/>
      <c r="N15420" s="22" t="b">
        <f>IFERROR(VLOOKUP(A15420&amp;"-"&amp;D15420&amp;_xlfn.TEXTBEFORE(B15420,"/",-1)&amp;"/"&amp;E15420&amp;".java",CompileErrors!A:H,8,FALSE),OR(G15420=TRUE,I15420=TRUE))</f>
        <v>1</v>
      </c>
    </row>
    <row r="15421" spans="1:14">
      <c r="A15421" s="17" t="s">
        <v>58</v>
      </c>
      <c r="B15421" s="17" t="s">
        <v>1730</v>
      </c>
      <c r="C15421" s="17" t="s">
        <v>6</v>
      </c>
      <c r="D15421" s="17">
        <v>2000</v>
      </c>
      <c r="E15421" s="17" t="s">
        <v>16608</v>
      </c>
      <c r="F15421" s="17" t="s">
        <v>34</v>
      </c>
      <c r="G15421" s="17" t="b">
        <v>1</v>
      </c>
      <c r="H15421" s="17" t="b">
        <v>0</v>
      </c>
      <c r="I15421" s="17" t="b">
        <v>1</v>
      </c>
      <c r="J15421" s="17">
        <v>4</v>
      </c>
      <c r="K15421" s="17">
        <v>3</v>
      </c>
      <c r="L15421" s="17" t="s">
        <v>54</v>
      </c>
      <c r="M15421" s="17"/>
      <c r="N15421" s="22" t="b">
        <f>IFERROR(VLOOKUP(A15421&amp;"-"&amp;D15421&amp;_xlfn.TEXTBEFORE(B15421,"/",-1)&amp;"/"&amp;E15421&amp;".java",CompileErrors!A:H,8,FALSE),OR(G15421=TRUE,I15421=TRUE))</f>
        <v>1</v>
      </c>
    </row>
    <row r="15422" spans="1:14">
      <c r="A15422" s="17" t="s">
        <v>58</v>
      </c>
      <c r="B15422" s="17" t="s">
        <v>1730</v>
      </c>
      <c r="C15422" s="17" t="s">
        <v>6</v>
      </c>
      <c r="D15422" s="17">
        <v>2000</v>
      </c>
      <c r="E15422" s="17" t="s">
        <v>16609</v>
      </c>
      <c r="F15422" s="17" t="s">
        <v>34</v>
      </c>
      <c r="G15422" s="17" t="b">
        <v>1</v>
      </c>
      <c r="H15422" s="17" t="b">
        <v>0</v>
      </c>
      <c r="I15422" s="17" t="b">
        <v>1</v>
      </c>
      <c r="J15422" s="17">
        <v>2</v>
      </c>
      <c r="K15422" s="17">
        <v>9</v>
      </c>
      <c r="L15422" s="17" t="s">
        <v>54</v>
      </c>
      <c r="M15422" s="17"/>
      <c r="N15422" s="22" t="b">
        <f>IFERROR(VLOOKUP(A15422&amp;"-"&amp;D15422&amp;_xlfn.TEXTBEFORE(B15422,"/",-1)&amp;"/"&amp;E15422&amp;".java",CompileErrors!A:H,8,FALSE),OR(G15422=TRUE,I15422=TRUE))</f>
        <v>1</v>
      </c>
    </row>
    <row r="15423" spans="1:14">
      <c r="A15423" s="17" t="s">
        <v>58</v>
      </c>
      <c r="B15423" s="17" t="s">
        <v>1730</v>
      </c>
      <c r="C15423" s="17" t="s">
        <v>6</v>
      </c>
      <c r="D15423" s="17">
        <v>2000</v>
      </c>
      <c r="E15423" s="17" t="s">
        <v>16610</v>
      </c>
      <c r="F15423" s="17" t="s">
        <v>34</v>
      </c>
      <c r="G15423" s="17" t="b">
        <v>1</v>
      </c>
      <c r="H15423" s="17" t="b">
        <v>0</v>
      </c>
      <c r="I15423" s="17" t="b">
        <v>1</v>
      </c>
      <c r="J15423" s="17">
        <v>2</v>
      </c>
      <c r="K15423" s="17">
        <v>7</v>
      </c>
      <c r="L15423" s="17" t="s">
        <v>54</v>
      </c>
      <c r="M15423" s="17"/>
      <c r="N15423" s="22" t="b">
        <f>IFERROR(VLOOKUP(A15423&amp;"-"&amp;D15423&amp;_xlfn.TEXTBEFORE(B15423,"/",-1)&amp;"/"&amp;E15423&amp;".java",CompileErrors!A:H,8,FALSE),OR(G15423=TRUE,I15423=TRUE))</f>
        <v>1</v>
      </c>
    </row>
    <row r="15424" spans="1:14">
      <c r="A15424" s="17" t="s">
        <v>58</v>
      </c>
      <c r="B15424" s="17" t="s">
        <v>1730</v>
      </c>
      <c r="C15424" s="17" t="s">
        <v>6</v>
      </c>
      <c r="D15424" s="17">
        <v>2000</v>
      </c>
      <c r="E15424" s="17" t="s">
        <v>16611</v>
      </c>
      <c r="F15424" s="17" t="s">
        <v>34</v>
      </c>
      <c r="G15424" s="17" t="b">
        <v>1</v>
      </c>
      <c r="H15424" s="17" t="b">
        <v>0</v>
      </c>
      <c r="I15424" s="17" t="b">
        <v>1</v>
      </c>
      <c r="J15424" s="17">
        <v>1</v>
      </c>
      <c r="K15424" s="17">
        <v>13</v>
      </c>
      <c r="L15424" s="17" t="s">
        <v>54</v>
      </c>
      <c r="M15424" s="17"/>
      <c r="N15424" s="22" t="b">
        <f>IFERROR(VLOOKUP(A15424&amp;"-"&amp;D15424&amp;_xlfn.TEXTBEFORE(B15424,"/",-1)&amp;"/"&amp;E15424&amp;".java",CompileErrors!A:H,8,FALSE),OR(G15424=TRUE,I15424=TRUE))</f>
        <v>1</v>
      </c>
    </row>
    <row r="15425" spans="1:14">
      <c r="A15425" s="17" t="s">
        <v>58</v>
      </c>
      <c r="B15425" s="17" t="s">
        <v>1730</v>
      </c>
      <c r="C15425" s="17" t="s">
        <v>6</v>
      </c>
      <c r="D15425" s="17">
        <v>2000</v>
      </c>
      <c r="E15425" s="17" t="s">
        <v>16612</v>
      </c>
      <c r="F15425" s="17" t="s">
        <v>34</v>
      </c>
      <c r="G15425" s="17" t="b">
        <v>1</v>
      </c>
      <c r="H15425" s="17" t="b">
        <v>0</v>
      </c>
      <c r="I15425" s="17" t="b">
        <v>1</v>
      </c>
      <c r="J15425" s="17">
        <v>1</v>
      </c>
      <c r="K15425" s="17">
        <v>1</v>
      </c>
      <c r="L15425" s="17" t="s">
        <v>54</v>
      </c>
      <c r="M15425" s="17"/>
      <c r="N15425" s="22" t="b">
        <f>IFERROR(VLOOKUP(A15425&amp;"-"&amp;D15425&amp;_xlfn.TEXTBEFORE(B15425,"/",-1)&amp;"/"&amp;E15425&amp;".java",CompileErrors!A:H,8,FALSE),OR(G15425=TRUE,I15425=TRUE))</f>
        <v>1</v>
      </c>
    </row>
    <row r="15426" spans="1:14">
      <c r="A15426" s="17" t="s">
        <v>58</v>
      </c>
      <c r="B15426" s="17" t="s">
        <v>1730</v>
      </c>
      <c r="C15426" s="17" t="s">
        <v>6</v>
      </c>
      <c r="D15426" s="17">
        <v>2000</v>
      </c>
      <c r="E15426" s="17" t="s">
        <v>16613</v>
      </c>
      <c r="F15426" s="17" t="s">
        <v>34</v>
      </c>
      <c r="G15426" s="17" t="b">
        <v>1</v>
      </c>
      <c r="H15426" s="17" t="b">
        <v>0</v>
      </c>
      <c r="I15426" s="17" t="b">
        <v>1</v>
      </c>
      <c r="J15426" s="17">
        <v>3</v>
      </c>
      <c r="K15426" s="17">
        <v>7</v>
      </c>
      <c r="L15426" s="17" t="s">
        <v>54</v>
      </c>
      <c r="M15426" s="17"/>
      <c r="N15426" s="22" t="b">
        <f>IFERROR(VLOOKUP(A15426&amp;"-"&amp;D15426&amp;_xlfn.TEXTBEFORE(B15426,"/",-1)&amp;"/"&amp;E15426&amp;".java",CompileErrors!A:H,8,FALSE),OR(G15426=TRUE,I15426=TRUE))</f>
        <v>1</v>
      </c>
    </row>
    <row r="15427" spans="1:14">
      <c r="A15427" s="17" t="s">
        <v>58</v>
      </c>
      <c r="B15427" s="17" t="s">
        <v>1730</v>
      </c>
      <c r="C15427" s="17" t="s">
        <v>6</v>
      </c>
      <c r="D15427" s="17">
        <v>2000</v>
      </c>
      <c r="E15427" s="17" t="s">
        <v>16614</v>
      </c>
      <c r="F15427" s="17" t="s">
        <v>34</v>
      </c>
      <c r="G15427" s="17" t="b">
        <v>1</v>
      </c>
      <c r="H15427" s="17" t="b">
        <v>0</v>
      </c>
      <c r="I15427" s="17" t="b">
        <v>1</v>
      </c>
      <c r="J15427" s="17">
        <v>2</v>
      </c>
      <c r="K15427" s="17">
        <v>1</v>
      </c>
      <c r="L15427" s="17" t="s">
        <v>54</v>
      </c>
      <c r="M15427" s="17"/>
      <c r="N15427" s="22" t="b">
        <f>IFERROR(VLOOKUP(A15427&amp;"-"&amp;D15427&amp;_xlfn.TEXTBEFORE(B15427,"/",-1)&amp;"/"&amp;E15427&amp;".java",CompileErrors!A:H,8,FALSE),OR(G15427=TRUE,I15427=TRUE))</f>
        <v>1</v>
      </c>
    </row>
    <row r="15428" spans="1:14">
      <c r="A15428" s="17" t="s">
        <v>58</v>
      </c>
      <c r="B15428" s="17" t="s">
        <v>1730</v>
      </c>
      <c r="C15428" s="17" t="s">
        <v>6</v>
      </c>
      <c r="D15428" s="17">
        <v>2000</v>
      </c>
      <c r="E15428" s="17" t="s">
        <v>16615</v>
      </c>
      <c r="F15428" s="17" t="s">
        <v>34</v>
      </c>
      <c r="G15428" s="17" t="b">
        <v>1</v>
      </c>
      <c r="H15428" s="17" t="b">
        <v>1</v>
      </c>
      <c r="I15428" s="17" t="b">
        <v>1</v>
      </c>
      <c r="J15428" s="17">
        <v>1</v>
      </c>
      <c r="K15428" s="17">
        <v>3</v>
      </c>
      <c r="L15428" s="17" t="s">
        <v>54</v>
      </c>
      <c r="M15428" s="17" t="s">
        <v>60</v>
      </c>
      <c r="N15428" s="22" t="b">
        <f>IFERROR(VLOOKUP(A15428&amp;"-"&amp;D15428&amp;_xlfn.TEXTBEFORE(B15428,"/",-1)&amp;"/"&amp;E15428&amp;".java",CompileErrors!A:H,8,FALSE),OR(G15428=TRUE,I15428=TRUE))</f>
        <v>1</v>
      </c>
    </row>
    <row r="15429" spans="1:14">
      <c r="A15429" s="17" t="s">
        <v>58</v>
      </c>
      <c r="B15429" s="17" t="s">
        <v>1730</v>
      </c>
      <c r="C15429" s="17" t="s">
        <v>6</v>
      </c>
      <c r="D15429" s="17">
        <v>2000</v>
      </c>
      <c r="E15429" s="17" t="s">
        <v>16616</v>
      </c>
      <c r="F15429" s="17" t="s">
        <v>34</v>
      </c>
      <c r="G15429" s="17" t="b">
        <v>1</v>
      </c>
      <c r="H15429" s="17" t="b">
        <v>0</v>
      </c>
      <c r="I15429" s="17" t="b">
        <v>1</v>
      </c>
      <c r="J15429" s="17">
        <v>1</v>
      </c>
      <c r="K15429" s="17">
        <v>3</v>
      </c>
      <c r="L15429" s="17" t="s">
        <v>54</v>
      </c>
      <c r="M15429" s="17"/>
      <c r="N15429" s="22" t="b">
        <f>IFERROR(VLOOKUP(A15429&amp;"-"&amp;D15429&amp;_xlfn.TEXTBEFORE(B15429,"/",-1)&amp;"/"&amp;E15429&amp;".java",CompileErrors!A:H,8,FALSE),OR(G15429=TRUE,I15429=TRUE))</f>
        <v>1</v>
      </c>
    </row>
    <row r="15430" spans="1:14">
      <c r="A15430" s="17" t="s">
        <v>58</v>
      </c>
      <c r="B15430" s="17" t="s">
        <v>6434</v>
      </c>
      <c r="C15430" s="17" t="s">
        <v>6</v>
      </c>
      <c r="D15430" s="17">
        <v>2000</v>
      </c>
      <c r="E15430" s="17" t="s">
        <v>16617</v>
      </c>
      <c r="F15430" s="17" t="s">
        <v>34</v>
      </c>
      <c r="G15430" s="17" t="b">
        <v>1</v>
      </c>
      <c r="H15430" s="17" t="b">
        <v>0</v>
      </c>
      <c r="I15430" s="17" t="b">
        <v>1</v>
      </c>
      <c r="J15430" s="17">
        <v>15</v>
      </c>
      <c r="K15430" s="17">
        <v>9</v>
      </c>
      <c r="L15430" s="17" t="s">
        <v>54</v>
      </c>
      <c r="M15430" s="17"/>
      <c r="N15430" s="22" t="b">
        <f>IFERROR(VLOOKUP(A15430&amp;"-"&amp;D15430&amp;_xlfn.TEXTBEFORE(B15430,"/",-1)&amp;"/"&amp;E15430&amp;".java",CompileErrors!A:H,8,FALSE),OR(G15430=TRUE,I15430=TRUE))</f>
        <v>1</v>
      </c>
    </row>
    <row r="15431" spans="1:14">
      <c r="A15431" s="17" t="s">
        <v>58</v>
      </c>
      <c r="B15431" s="17" t="s">
        <v>6434</v>
      </c>
      <c r="C15431" s="17" t="s">
        <v>6</v>
      </c>
      <c r="D15431" s="17">
        <v>2000</v>
      </c>
      <c r="E15431" s="17" t="s">
        <v>16618</v>
      </c>
      <c r="F15431" s="17" t="s">
        <v>34</v>
      </c>
      <c r="G15431" s="17" t="b">
        <v>1</v>
      </c>
      <c r="H15431" s="17" t="b">
        <v>0</v>
      </c>
      <c r="I15431" s="17" t="b">
        <v>1</v>
      </c>
      <c r="J15431" s="17">
        <v>0</v>
      </c>
      <c r="K15431" s="17">
        <v>1</v>
      </c>
      <c r="L15431" s="17" t="s">
        <v>54</v>
      </c>
      <c r="M15431" s="17"/>
      <c r="N15431" s="22" t="b">
        <f>IFERROR(VLOOKUP(A15431&amp;"-"&amp;D15431&amp;_xlfn.TEXTBEFORE(B15431,"/",-1)&amp;"/"&amp;E15431&amp;".java",CompileErrors!A:H,8,FALSE),OR(G15431=TRUE,I15431=TRUE))</f>
        <v>1</v>
      </c>
    </row>
    <row r="15432" spans="1:14">
      <c r="A15432" s="17" t="s">
        <v>58</v>
      </c>
      <c r="B15432" s="17" t="s">
        <v>6434</v>
      </c>
      <c r="C15432" s="17" t="s">
        <v>6</v>
      </c>
      <c r="D15432" s="17">
        <v>2000</v>
      </c>
      <c r="E15432" s="17" t="s">
        <v>16619</v>
      </c>
      <c r="F15432" s="17" t="s">
        <v>34</v>
      </c>
      <c r="G15432" s="17" t="b">
        <v>1</v>
      </c>
      <c r="H15432" s="17" t="b">
        <v>0</v>
      </c>
      <c r="I15432" s="17" t="b">
        <v>1</v>
      </c>
      <c r="J15432" s="17">
        <v>1</v>
      </c>
      <c r="K15432" s="17">
        <v>0</v>
      </c>
      <c r="L15432" s="17" t="s">
        <v>54</v>
      </c>
      <c r="M15432" s="17"/>
      <c r="N15432" s="22" t="b">
        <f>IFERROR(VLOOKUP(A15432&amp;"-"&amp;D15432&amp;_xlfn.TEXTBEFORE(B15432,"/",-1)&amp;"/"&amp;E15432&amp;".java",CompileErrors!A:H,8,FALSE),OR(G15432=TRUE,I15432=TRUE))</f>
        <v>1</v>
      </c>
    </row>
    <row r="15433" spans="1:14">
      <c r="A15433" s="17" t="s">
        <v>58</v>
      </c>
      <c r="B15433" s="17" t="s">
        <v>6434</v>
      </c>
      <c r="C15433" s="17" t="s">
        <v>6</v>
      </c>
      <c r="D15433" s="17">
        <v>2000</v>
      </c>
      <c r="E15433" s="17" t="s">
        <v>16620</v>
      </c>
      <c r="F15433" s="17" t="s">
        <v>34</v>
      </c>
      <c r="G15433" s="17" t="b">
        <v>1</v>
      </c>
      <c r="H15433" s="17" t="b">
        <v>0</v>
      </c>
      <c r="I15433" s="17" t="b">
        <v>1</v>
      </c>
      <c r="J15433" s="17">
        <v>0</v>
      </c>
      <c r="K15433" s="17">
        <v>0</v>
      </c>
      <c r="L15433" s="17" t="s">
        <v>54</v>
      </c>
      <c r="M15433" s="17"/>
      <c r="N15433" s="22" t="b">
        <f>IFERROR(VLOOKUP(A15433&amp;"-"&amp;D15433&amp;_xlfn.TEXTBEFORE(B15433,"/",-1)&amp;"/"&amp;E15433&amp;".java",CompileErrors!A:H,8,FALSE),OR(G15433=TRUE,I15433=TRUE))</f>
        <v>1</v>
      </c>
    </row>
    <row r="15434" spans="1:14">
      <c r="A15434" s="17" t="s">
        <v>58</v>
      </c>
      <c r="B15434" s="17" t="s">
        <v>6434</v>
      </c>
      <c r="C15434" s="17" t="s">
        <v>6</v>
      </c>
      <c r="D15434" s="17">
        <v>2000</v>
      </c>
      <c r="E15434" s="17" t="s">
        <v>16621</v>
      </c>
      <c r="F15434" s="17" t="s">
        <v>34</v>
      </c>
      <c r="G15434" s="17" t="b">
        <v>0</v>
      </c>
      <c r="H15434" s="17" t="b">
        <v>0</v>
      </c>
      <c r="I15434" s="17" t="b">
        <v>0</v>
      </c>
      <c r="J15434" s="17">
        <v>-1</v>
      </c>
      <c r="K15434" s="17">
        <v>-1</v>
      </c>
      <c r="L15434" s="17" t="s">
        <v>55</v>
      </c>
      <c r="M15434" s="17"/>
      <c r="N15434" s="22" t="b">
        <f>IFERROR(VLOOKUP(A15434&amp;"-"&amp;D15434&amp;_xlfn.TEXTBEFORE(B15434,"/",-1)&amp;"/"&amp;E15434&amp;".java",CompileErrors!A:H,8,FALSE),OR(G15434=TRUE,I15434=TRUE))</f>
        <v>0</v>
      </c>
    </row>
    <row r="15435" spans="1:14">
      <c r="A15435" s="17" t="s">
        <v>58</v>
      </c>
      <c r="B15435" s="17" t="s">
        <v>6434</v>
      </c>
      <c r="C15435" s="17" t="s">
        <v>6</v>
      </c>
      <c r="D15435" s="17">
        <v>2000</v>
      </c>
      <c r="E15435" s="17" t="s">
        <v>16622</v>
      </c>
      <c r="F15435" s="17" t="s">
        <v>34</v>
      </c>
      <c r="G15435" s="17" t="b">
        <v>1</v>
      </c>
      <c r="H15435" s="17" t="b">
        <v>0</v>
      </c>
      <c r="I15435" s="17" t="b">
        <v>1</v>
      </c>
      <c r="J15435" s="17">
        <v>4</v>
      </c>
      <c r="K15435" s="17">
        <v>5</v>
      </c>
      <c r="L15435" s="17" t="s">
        <v>54</v>
      </c>
      <c r="M15435" s="17"/>
      <c r="N15435" s="22" t="b">
        <f>IFERROR(VLOOKUP(A15435&amp;"-"&amp;D15435&amp;_xlfn.TEXTBEFORE(B15435,"/",-1)&amp;"/"&amp;E15435&amp;".java",CompileErrors!A:H,8,FALSE),OR(G15435=TRUE,I15435=TRUE))</f>
        <v>1</v>
      </c>
    </row>
    <row r="15436" spans="1:14">
      <c r="A15436" s="17" t="s">
        <v>58</v>
      </c>
      <c r="B15436" s="17" t="s">
        <v>6434</v>
      </c>
      <c r="C15436" s="17" t="s">
        <v>6</v>
      </c>
      <c r="D15436" s="17">
        <v>2000</v>
      </c>
      <c r="E15436" s="17" t="s">
        <v>16623</v>
      </c>
      <c r="F15436" s="17" t="s">
        <v>34</v>
      </c>
      <c r="G15436" s="17" t="b">
        <v>1</v>
      </c>
      <c r="H15436" s="17" t="b">
        <v>0</v>
      </c>
      <c r="I15436" s="17" t="b">
        <v>1</v>
      </c>
      <c r="J15436" s="17">
        <v>2</v>
      </c>
      <c r="K15436" s="17">
        <v>2</v>
      </c>
      <c r="L15436" s="17" t="s">
        <v>54</v>
      </c>
      <c r="M15436" s="17"/>
      <c r="N15436" s="22" t="b">
        <f>IFERROR(VLOOKUP(A15436&amp;"-"&amp;D15436&amp;_xlfn.TEXTBEFORE(B15436,"/",-1)&amp;"/"&amp;E15436&amp;".java",CompileErrors!A:H,8,FALSE),OR(G15436=TRUE,I15436=TRUE))</f>
        <v>1</v>
      </c>
    </row>
    <row r="15437" spans="1:14">
      <c r="A15437" s="17" t="s">
        <v>58</v>
      </c>
      <c r="B15437" s="17" t="s">
        <v>6434</v>
      </c>
      <c r="C15437" s="17" t="s">
        <v>6</v>
      </c>
      <c r="D15437" s="17">
        <v>2000</v>
      </c>
      <c r="E15437" s="17" t="s">
        <v>16624</v>
      </c>
      <c r="F15437" s="17" t="s">
        <v>34</v>
      </c>
      <c r="G15437" s="17" t="b">
        <v>1</v>
      </c>
      <c r="H15437" s="17" t="b">
        <v>0</v>
      </c>
      <c r="I15437" s="17" t="b">
        <v>1</v>
      </c>
      <c r="J15437" s="17">
        <v>1</v>
      </c>
      <c r="K15437" s="17">
        <v>2</v>
      </c>
      <c r="L15437" s="17" t="s">
        <v>54</v>
      </c>
      <c r="M15437" s="17"/>
      <c r="N15437" s="22" t="b">
        <f>IFERROR(VLOOKUP(A15437&amp;"-"&amp;D15437&amp;_xlfn.TEXTBEFORE(B15437,"/",-1)&amp;"/"&amp;E15437&amp;".java",CompileErrors!A:H,8,FALSE),OR(G15437=TRUE,I15437=TRUE))</f>
        <v>1</v>
      </c>
    </row>
    <row r="15438" spans="1:14">
      <c r="A15438" s="17" t="s">
        <v>58</v>
      </c>
      <c r="B15438" s="17" t="s">
        <v>6434</v>
      </c>
      <c r="C15438" s="17" t="s">
        <v>6</v>
      </c>
      <c r="D15438" s="17">
        <v>2000</v>
      </c>
      <c r="E15438" s="17" t="s">
        <v>16625</v>
      </c>
      <c r="F15438" s="17" t="s">
        <v>34</v>
      </c>
      <c r="G15438" s="17" t="b">
        <v>1</v>
      </c>
      <c r="H15438" s="17" t="b">
        <v>0</v>
      </c>
      <c r="I15438" s="17" t="b">
        <v>1</v>
      </c>
      <c r="J15438" s="17">
        <v>1</v>
      </c>
      <c r="K15438" s="17">
        <v>5</v>
      </c>
      <c r="L15438" s="17" t="s">
        <v>54</v>
      </c>
      <c r="M15438" s="17"/>
      <c r="N15438" s="22" t="b">
        <f>IFERROR(VLOOKUP(A15438&amp;"-"&amp;D15438&amp;_xlfn.TEXTBEFORE(B15438,"/",-1)&amp;"/"&amp;E15438&amp;".java",CompileErrors!A:H,8,FALSE),OR(G15438=TRUE,I15438=TRUE))</f>
        <v>1</v>
      </c>
    </row>
    <row r="15439" spans="1:14">
      <c r="A15439" s="17" t="s">
        <v>58</v>
      </c>
      <c r="B15439" s="17" t="s">
        <v>6434</v>
      </c>
      <c r="C15439" s="17" t="s">
        <v>6</v>
      </c>
      <c r="D15439" s="17">
        <v>2000</v>
      </c>
      <c r="E15439" s="17" t="s">
        <v>16626</v>
      </c>
      <c r="F15439" s="17" t="s">
        <v>34</v>
      </c>
      <c r="G15439" s="17" t="b">
        <v>1</v>
      </c>
      <c r="H15439" s="17" t="b">
        <v>0</v>
      </c>
      <c r="I15439" s="17" t="b">
        <v>1</v>
      </c>
      <c r="J15439" s="17">
        <v>1</v>
      </c>
      <c r="K15439" s="17">
        <v>8</v>
      </c>
      <c r="L15439" s="17" t="s">
        <v>54</v>
      </c>
      <c r="M15439" s="17"/>
      <c r="N15439" s="22" t="b">
        <f>IFERROR(VLOOKUP(A15439&amp;"-"&amp;D15439&amp;_xlfn.TEXTBEFORE(B15439,"/",-1)&amp;"/"&amp;E15439&amp;".java",CompileErrors!A:H,8,FALSE),OR(G15439=TRUE,I15439=TRUE))</f>
        <v>1</v>
      </c>
    </row>
    <row r="15440" spans="1:14">
      <c r="A15440" s="17" t="s">
        <v>58</v>
      </c>
      <c r="B15440" s="17" t="s">
        <v>1756</v>
      </c>
      <c r="C15440" s="17" t="s">
        <v>6</v>
      </c>
      <c r="D15440" s="17">
        <v>2000</v>
      </c>
      <c r="E15440" s="17" t="s">
        <v>16627</v>
      </c>
      <c r="F15440" s="17" t="s">
        <v>33</v>
      </c>
      <c r="G15440" s="17" t="b">
        <v>0</v>
      </c>
      <c r="H15440" s="17" t="b">
        <v>0</v>
      </c>
      <c r="I15440" s="17" t="b">
        <v>1</v>
      </c>
      <c r="J15440" s="17">
        <v>7</v>
      </c>
      <c r="K15440" s="17">
        <v>15</v>
      </c>
      <c r="L15440" s="17" t="s">
        <v>53</v>
      </c>
      <c r="M15440" s="17"/>
      <c r="N15440" s="22" t="b">
        <f>IFERROR(VLOOKUP(A15440&amp;"-"&amp;D15440&amp;_xlfn.TEXTBEFORE(B15440,"/",-1)&amp;"/"&amp;E15440&amp;".java",CompileErrors!A:H,8,FALSE),OR(G15440=TRUE,I15440=TRUE))</f>
        <v>1</v>
      </c>
    </row>
    <row r="15441" spans="1:14">
      <c r="A15441" s="17" t="s">
        <v>58</v>
      </c>
      <c r="B15441" s="17" t="s">
        <v>1756</v>
      </c>
      <c r="C15441" s="17" t="s">
        <v>6</v>
      </c>
      <c r="D15441" s="17">
        <v>2000</v>
      </c>
      <c r="E15441" s="17" t="s">
        <v>16628</v>
      </c>
      <c r="F15441" s="17" t="s">
        <v>34</v>
      </c>
      <c r="G15441" s="17" t="b">
        <v>0</v>
      </c>
      <c r="H15441" s="17" t="b">
        <v>1</v>
      </c>
      <c r="I15441" s="17" t="b">
        <v>1</v>
      </c>
      <c r="J15441" s="17">
        <v>2</v>
      </c>
      <c r="K15441" s="17">
        <v>37</v>
      </c>
      <c r="L15441" s="17" t="s">
        <v>53</v>
      </c>
      <c r="M15441" s="17" t="s">
        <v>103</v>
      </c>
      <c r="N15441" s="22" t="b">
        <f>IFERROR(VLOOKUP(A15441&amp;"-"&amp;D15441&amp;_xlfn.TEXTBEFORE(B15441,"/",-1)&amp;"/"&amp;E15441&amp;".java",CompileErrors!A:H,8,FALSE),OR(G15441=TRUE,I15441=TRUE))</f>
        <v>1</v>
      </c>
    </row>
    <row r="15442" spans="1:14">
      <c r="A15442" s="17" t="s">
        <v>58</v>
      </c>
      <c r="B15442" s="17" t="s">
        <v>1756</v>
      </c>
      <c r="C15442" s="17" t="s">
        <v>6</v>
      </c>
      <c r="D15442" s="17">
        <v>2000</v>
      </c>
      <c r="E15442" s="17" t="s">
        <v>16629</v>
      </c>
      <c r="F15442" s="17" t="s">
        <v>33</v>
      </c>
      <c r="G15442" s="17" t="b">
        <v>0</v>
      </c>
      <c r="H15442" s="17" t="b">
        <v>1</v>
      </c>
      <c r="I15442" s="17" t="b">
        <v>1</v>
      </c>
      <c r="J15442" s="17">
        <v>6</v>
      </c>
      <c r="K15442" s="17">
        <v>12</v>
      </c>
      <c r="L15442" s="17" t="s">
        <v>53</v>
      </c>
      <c r="M15442" s="17" t="s">
        <v>103</v>
      </c>
      <c r="N15442" s="22" t="b">
        <f>IFERROR(VLOOKUP(A15442&amp;"-"&amp;D15442&amp;_xlfn.TEXTBEFORE(B15442,"/",-1)&amp;"/"&amp;E15442&amp;".java",CompileErrors!A:H,8,FALSE),OR(G15442=TRUE,I15442=TRUE))</f>
        <v>1</v>
      </c>
    </row>
    <row r="15443" spans="1:14">
      <c r="A15443" s="17" t="s">
        <v>58</v>
      </c>
      <c r="B15443" s="17" t="s">
        <v>1756</v>
      </c>
      <c r="C15443" s="17" t="s">
        <v>6</v>
      </c>
      <c r="D15443" s="17">
        <v>2000</v>
      </c>
      <c r="E15443" s="17" t="s">
        <v>16630</v>
      </c>
      <c r="F15443" s="17" t="s">
        <v>34</v>
      </c>
      <c r="G15443" s="17" t="b">
        <v>1</v>
      </c>
      <c r="H15443" s="17" t="b">
        <v>1</v>
      </c>
      <c r="I15443" s="17" t="b">
        <v>1</v>
      </c>
      <c r="J15443" s="17">
        <v>0</v>
      </c>
      <c r="K15443" s="17">
        <v>0</v>
      </c>
      <c r="L15443" s="17" t="s">
        <v>54</v>
      </c>
      <c r="M15443" s="17" t="s">
        <v>103</v>
      </c>
      <c r="N15443" s="22" t="b">
        <f>IFERROR(VLOOKUP(A15443&amp;"-"&amp;D15443&amp;_xlfn.TEXTBEFORE(B15443,"/",-1)&amp;"/"&amp;E15443&amp;".java",CompileErrors!A:H,8,FALSE),OR(G15443=TRUE,I15443=TRUE))</f>
        <v>1</v>
      </c>
    </row>
    <row r="15444" spans="1:14">
      <c r="A15444" s="17" t="s">
        <v>58</v>
      </c>
      <c r="B15444" s="17" t="s">
        <v>1756</v>
      </c>
      <c r="C15444" s="17" t="s">
        <v>6</v>
      </c>
      <c r="D15444" s="17">
        <v>2000</v>
      </c>
      <c r="E15444" s="17" t="s">
        <v>16631</v>
      </c>
      <c r="F15444" s="17" t="s">
        <v>33</v>
      </c>
      <c r="G15444" s="17" t="b">
        <v>0</v>
      </c>
      <c r="H15444" s="17" t="b">
        <v>0</v>
      </c>
      <c r="I15444" s="17" t="b">
        <v>1</v>
      </c>
      <c r="J15444" s="17">
        <v>6</v>
      </c>
      <c r="K15444" s="17">
        <v>31</v>
      </c>
      <c r="L15444" s="17" t="s">
        <v>53</v>
      </c>
      <c r="M15444" s="17"/>
      <c r="N15444" s="22" t="b">
        <f>IFERROR(VLOOKUP(A15444&amp;"-"&amp;D15444&amp;_xlfn.TEXTBEFORE(B15444,"/",-1)&amp;"/"&amp;E15444&amp;".java",CompileErrors!A:H,8,FALSE),OR(G15444=TRUE,I15444=TRUE))</f>
        <v>1</v>
      </c>
    </row>
    <row r="15445" spans="1:14">
      <c r="A15445" s="17" t="s">
        <v>58</v>
      </c>
      <c r="B15445" s="17" t="s">
        <v>1756</v>
      </c>
      <c r="C15445" s="17" t="s">
        <v>6</v>
      </c>
      <c r="D15445" s="17">
        <v>2000</v>
      </c>
      <c r="E15445" s="17" t="s">
        <v>16632</v>
      </c>
      <c r="F15445" s="17" t="s">
        <v>33</v>
      </c>
      <c r="G15445" s="17" t="b">
        <v>0</v>
      </c>
      <c r="H15445" s="17" t="b">
        <v>1</v>
      </c>
      <c r="I15445" s="17" t="b">
        <v>1</v>
      </c>
      <c r="J15445" s="17">
        <v>6</v>
      </c>
      <c r="K15445" s="17">
        <v>12</v>
      </c>
      <c r="L15445" s="17" t="s">
        <v>53</v>
      </c>
      <c r="M15445" s="17" t="s">
        <v>103</v>
      </c>
      <c r="N15445" s="22" t="b">
        <f>IFERROR(VLOOKUP(A15445&amp;"-"&amp;D15445&amp;_xlfn.TEXTBEFORE(B15445,"/",-1)&amp;"/"&amp;E15445&amp;".java",CompileErrors!A:H,8,FALSE),OR(G15445=TRUE,I15445=TRUE))</f>
        <v>1</v>
      </c>
    </row>
    <row r="15446" spans="1:14">
      <c r="A15446" s="17" t="s">
        <v>58</v>
      </c>
      <c r="B15446" s="17" t="s">
        <v>1756</v>
      </c>
      <c r="C15446" s="17" t="s">
        <v>6</v>
      </c>
      <c r="D15446" s="17">
        <v>2000</v>
      </c>
      <c r="E15446" s="17" t="s">
        <v>16633</v>
      </c>
      <c r="F15446" s="17" t="s">
        <v>33</v>
      </c>
      <c r="G15446" s="17" t="b">
        <v>0</v>
      </c>
      <c r="H15446" s="17" t="b">
        <v>1</v>
      </c>
      <c r="I15446" s="17" t="b">
        <v>1</v>
      </c>
      <c r="J15446" s="17">
        <v>1</v>
      </c>
      <c r="K15446" s="17">
        <v>18</v>
      </c>
      <c r="L15446" s="17" t="s">
        <v>53</v>
      </c>
      <c r="M15446" s="17" t="s">
        <v>103</v>
      </c>
      <c r="N15446" s="22" t="b">
        <f>IFERROR(VLOOKUP(A15446&amp;"-"&amp;D15446&amp;_xlfn.TEXTBEFORE(B15446,"/",-1)&amp;"/"&amp;E15446&amp;".java",CompileErrors!A:H,8,FALSE),OR(G15446=TRUE,I15446=TRUE))</f>
        <v>1</v>
      </c>
    </row>
    <row r="15447" spans="1:14">
      <c r="A15447" s="17" t="s">
        <v>58</v>
      </c>
      <c r="B15447" s="17" t="s">
        <v>1756</v>
      </c>
      <c r="C15447" s="17" t="s">
        <v>6</v>
      </c>
      <c r="D15447" s="17">
        <v>2000</v>
      </c>
      <c r="E15447" s="17" t="s">
        <v>16634</v>
      </c>
      <c r="F15447" s="17" t="s">
        <v>34</v>
      </c>
      <c r="G15447" s="17" t="b">
        <v>1</v>
      </c>
      <c r="H15447" s="17" t="b">
        <v>1</v>
      </c>
      <c r="I15447" s="17" t="b">
        <v>1</v>
      </c>
      <c r="J15447" s="17">
        <v>1</v>
      </c>
      <c r="K15447" s="17">
        <v>7</v>
      </c>
      <c r="L15447" s="17" t="s">
        <v>54</v>
      </c>
      <c r="M15447" s="17" t="s">
        <v>103</v>
      </c>
      <c r="N15447" s="22" t="b">
        <f>IFERROR(VLOOKUP(A15447&amp;"-"&amp;D15447&amp;_xlfn.TEXTBEFORE(B15447,"/",-1)&amp;"/"&amp;E15447&amp;".java",CompileErrors!A:H,8,FALSE),OR(G15447=TRUE,I15447=TRUE))</f>
        <v>1</v>
      </c>
    </row>
    <row r="15448" spans="1:14">
      <c r="A15448" s="17" t="s">
        <v>58</v>
      </c>
      <c r="B15448" s="17" t="s">
        <v>1756</v>
      </c>
      <c r="C15448" s="17" t="s">
        <v>6</v>
      </c>
      <c r="D15448" s="17">
        <v>2000</v>
      </c>
      <c r="E15448" s="17" t="s">
        <v>16635</v>
      </c>
      <c r="F15448" s="17" t="s">
        <v>34</v>
      </c>
      <c r="G15448" s="17" t="b">
        <v>1</v>
      </c>
      <c r="H15448" s="17" t="b">
        <v>0</v>
      </c>
      <c r="I15448" s="17" t="b">
        <v>1</v>
      </c>
      <c r="J15448" s="17">
        <v>4</v>
      </c>
      <c r="K15448" s="17">
        <v>4</v>
      </c>
      <c r="L15448" s="17" t="s">
        <v>54</v>
      </c>
      <c r="M15448" s="17"/>
      <c r="N15448" s="22" t="b">
        <f>IFERROR(VLOOKUP(A15448&amp;"-"&amp;D15448&amp;_xlfn.TEXTBEFORE(B15448,"/",-1)&amp;"/"&amp;E15448&amp;".java",CompileErrors!A:H,8,FALSE),OR(G15448=TRUE,I15448=TRUE))</f>
        <v>1</v>
      </c>
    </row>
    <row r="15449" spans="1:14">
      <c r="A15449" s="17" t="s">
        <v>58</v>
      </c>
      <c r="B15449" s="17" t="s">
        <v>1756</v>
      </c>
      <c r="C15449" s="17" t="s">
        <v>6</v>
      </c>
      <c r="D15449" s="17">
        <v>2000</v>
      </c>
      <c r="E15449" s="17" t="s">
        <v>16636</v>
      </c>
      <c r="F15449" s="17" t="s">
        <v>33</v>
      </c>
      <c r="G15449" s="17" t="b">
        <v>0</v>
      </c>
      <c r="H15449" s="17" t="b">
        <v>0</v>
      </c>
      <c r="I15449" s="17" t="b">
        <v>1</v>
      </c>
      <c r="J15449" s="17">
        <v>0</v>
      </c>
      <c r="K15449" s="17">
        <v>0</v>
      </c>
      <c r="L15449" s="17" t="s">
        <v>53</v>
      </c>
      <c r="M15449" s="17"/>
      <c r="N15449" s="22" t="b">
        <f>IFERROR(VLOOKUP(A15449&amp;"-"&amp;D15449&amp;_xlfn.TEXTBEFORE(B15449,"/",-1)&amp;"/"&amp;E15449&amp;".java",CompileErrors!A:H,8,FALSE),OR(G15449=TRUE,I15449=TRUE))</f>
        <v>1</v>
      </c>
    </row>
    <row r="15450" spans="1:14">
      <c r="A15450" s="17" t="s">
        <v>58</v>
      </c>
      <c r="B15450" s="17" t="s">
        <v>6456</v>
      </c>
      <c r="C15450" s="17" t="s">
        <v>6</v>
      </c>
      <c r="D15450" s="17">
        <v>2000</v>
      </c>
      <c r="E15450" s="17" t="s">
        <v>16637</v>
      </c>
      <c r="F15450" s="17" t="s">
        <v>33</v>
      </c>
      <c r="G15450" s="17" t="b">
        <v>0</v>
      </c>
      <c r="H15450" s="17" t="b">
        <v>0</v>
      </c>
      <c r="I15450" s="17" t="b">
        <v>1</v>
      </c>
      <c r="J15450" s="17">
        <v>7</v>
      </c>
      <c r="K15450" s="17">
        <v>0</v>
      </c>
      <c r="L15450" s="17" t="s">
        <v>53</v>
      </c>
      <c r="M15450" s="17"/>
      <c r="N15450" s="22" t="b">
        <f>IFERROR(VLOOKUP(A15450&amp;"-"&amp;D15450&amp;_xlfn.TEXTBEFORE(B15450,"/",-1)&amp;"/"&amp;E15450&amp;".java",CompileErrors!A:H,8,FALSE),OR(G15450=TRUE,I15450=TRUE))</f>
        <v>1</v>
      </c>
    </row>
    <row r="15451" spans="1:14">
      <c r="A15451" s="17" t="s">
        <v>58</v>
      </c>
      <c r="B15451" s="17" t="s">
        <v>6456</v>
      </c>
      <c r="C15451" s="17" t="s">
        <v>6</v>
      </c>
      <c r="D15451" s="17">
        <v>2000</v>
      </c>
      <c r="E15451" s="17" t="s">
        <v>16638</v>
      </c>
      <c r="F15451" s="17" t="s">
        <v>34</v>
      </c>
      <c r="G15451" s="17" t="b">
        <v>1</v>
      </c>
      <c r="H15451" s="17" t="b">
        <v>1</v>
      </c>
      <c r="I15451" s="17" t="b">
        <v>1</v>
      </c>
      <c r="J15451" s="17">
        <v>1</v>
      </c>
      <c r="K15451" s="17">
        <v>12</v>
      </c>
      <c r="L15451" s="17" t="s">
        <v>54</v>
      </c>
      <c r="M15451" s="17" t="s">
        <v>103</v>
      </c>
      <c r="N15451" s="22" t="b">
        <f>IFERROR(VLOOKUP(A15451&amp;"-"&amp;D15451&amp;_xlfn.TEXTBEFORE(B15451,"/",-1)&amp;"/"&amp;E15451&amp;".java",CompileErrors!A:H,8,FALSE),OR(G15451=TRUE,I15451=TRUE))</f>
        <v>1</v>
      </c>
    </row>
    <row r="15452" spans="1:14">
      <c r="A15452" s="17" t="s">
        <v>58</v>
      </c>
      <c r="B15452" s="17" t="s">
        <v>6456</v>
      </c>
      <c r="C15452" s="17" t="s">
        <v>6</v>
      </c>
      <c r="D15452" s="17">
        <v>2000</v>
      </c>
      <c r="E15452" s="17" t="s">
        <v>16639</v>
      </c>
      <c r="F15452" s="17" t="s">
        <v>34</v>
      </c>
      <c r="G15452" s="17" t="b">
        <v>1</v>
      </c>
      <c r="H15452" s="17" t="b">
        <v>0</v>
      </c>
      <c r="I15452" s="17" t="b">
        <v>1</v>
      </c>
      <c r="J15452" s="17">
        <v>1</v>
      </c>
      <c r="K15452" s="17">
        <v>2</v>
      </c>
      <c r="L15452" s="17" t="s">
        <v>54</v>
      </c>
      <c r="M15452" s="17"/>
      <c r="N15452" s="22" t="b">
        <f>IFERROR(VLOOKUP(A15452&amp;"-"&amp;D15452&amp;_xlfn.TEXTBEFORE(B15452,"/",-1)&amp;"/"&amp;E15452&amp;".java",CompileErrors!A:H,8,FALSE),OR(G15452=TRUE,I15452=TRUE))</f>
        <v>1</v>
      </c>
    </row>
    <row r="15453" spans="1:14">
      <c r="A15453" s="17" t="s">
        <v>58</v>
      </c>
      <c r="B15453" s="17" t="s">
        <v>6456</v>
      </c>
      <c r="C15453" s="17" t="s">
        <v>6</v>
      </c>
      <c r="D15453" s="17">
        <v>2000</v>
      </c>
      <c r="E15453" s="17" t="s">
        <v>16640</v>
      </c>
      <c r="F15453" s="17" t="s">
        <v>33</v>
      </c>
      <c r="G15453" s="17" t="b">
        <v>1</v>
      </c>
      <c r="H15453" s="17" t="b">
        <v>0</v>
      </c>
      <c r="I15453" s="17" t="b">
        <v>1</v>
      </c>
      <c r="J15453" s="17">
        <v>4</v>
      </c>
      <c r="K15453" s="17">
        <v>0</v>
      </c>
      <c r="L15453" s="17" t="s">
        <v>54</v>
      </c>
      <c r="M15453" s="17"/>
      <c r="N15453" s="22" t="b">
        <f>IFERROR(VLOOKUP(A15453&amp;"-"&amp;D15453&amp;_xlfn.TEXTBEFORE(B15453,"/",-1)&amp;"/"&amp;E15453&amp;".java",CompileErrors!A:H,8,FALSE),OR(G15453=TRUE,I15453=TRUE))</f>
        <v>1</v>
      </c>
    </row>
    <row r="15454" spans="1:14">
      <c r="A15454" s="17" t="s">
        <v>58</v>
      </c>
      <c r="B15454" s="17" t="s">
        <v>6456</v>
      </c>
      <c r="C15454" s="17" t="s">
        <v>6</v>
      </c>
      <c r="D15454" s="17">
        <v>2000</v>
      </c>
      <c r="E15454" s="17" t="s">
        <v>16641</v>
      </c>
      <c r="F15454" s="17" t="s">
        <v>33</v>
      </c>
      <c r="G15454" s="17" t="b">
        <v>0</v>
      </c>
      <c r="H15454" s="17" t="b">
        <v>0</v>
      </c>
      <c r="I15454" s="17" t="b">
        <v>1</v>
      </c>
      <c r="J15454" s="17">
        <v>0</v>
      </c>
      <c r="K15454" s="17">
        <v>21</v>
      </c>
      <c r="L15454" s="17" t="s">
        <v>53</v>
      </c>
      <c r="M15454" s="17"/>
      <c r="N15454" s="22" t="b">
        <f>IFERROR(VLOOKUP(A15454&amp;"-"&amp;D15454&amp;_xlfn.TEXTBEFORE(B15454,"/",-1)&amp;"/"&amp;E15454&amp;".java",CompileErrors!A:H,8,FALSE),OR(G15454=TRUE,I15454=TRUE))</f>
        <v>1</v>
      </c>
    </row>
    <row r="15455" spans="1:14">
      <c r="A15455" s="17" t="s">
        <v>58</v>
      </c>
      <c r="B15455" s="17" t="s">
        <v>6456</v>
      </c>
      <c r="C15455" s="17" t="s">
        <v>6</v>
      </c>
      <c r="D15455" s="17">
        <v>2000</v>
      </c>
      <c r="E15455" s="17" t="s">
        <v>16642</v>
      </c>
      <c r="F15455" s="17" t="s">
        <v>33</v>
      </c>
      <c r="G15455" s="17" t="b">
        <v>0</v>
      </c>
      <c r="H15455" s="17" t="b">
        <v>1</v>
      </c>
      <c r="I15455" s="17" t="b">
        <v>1</v>
      </c>
      <c r="J15455" s="17">
        <v>6</v>
      </c>
      <c r="K15455" s="17">
        <v>10</v>
      </c>
      <c r="L15455" s="17" t="s">
        <v>53</v>
      </c>
      <c r="M15455" s="17" t="s">
        <v>103</v>
      </c>
      <c r="N15455" s="22" t="b">
        <f>IFERROR(VLOOKUP(A15455&amp;"-"&amp;D15455&amp;_xlfn.TEXTBEFORE(B15455,"/",-1)&amp;"/"&amp;E15455&amp;".java",CompileErrors!A:H,8,FALSE),OR(G15455=TRUE,I15455=TRUE))</f>
        <v>1</v>
      </c>
    </row>
    <row r="15456" spans="1:14">
      <c r="A15456" s="17" t="s">
        <v>58</v>
      </c>
      <c r="B15456" s="17" t="s">
        <v>6456</v>
      </c>
      <c r="C15456" s="17" t="s">
        <v>6</v>
      </c>
      <c r="D15456" s="17">
        <v>2000</v>
      </c>
      <c r="E15456" s="17" t="s">
        <v>16643</v>
      </c>
      <c r="F15456" s="17" t="s">
        <v>34</v>
      </c>
      <c r="G15456" s="17" t="b">
        <v>1</v>
      </c>
      <c r="H15456" s="17" t="b">
        <v>1</v>
      </c>
      <c r="I15456" s="17" t="b">
        <v>1</v>
      </c>
      <c r="J15456" s="17">
        <v>3</v>
      </c>
      <c r="K15456" s="17">
        <v>10</v>
      </c>
      <c r="L15456" s="17" t="s">
        <v>54</v>
      </c>
      <c r="M15456" s="17" t="s">
        <v>103</v>
      </c>
      <c r="N15456" s="22" t="b">
        <f>IFERROR(VLOOKUP(A15456&amp;"-"&amp;D15456&amp;_xlfn.TEXTBEFORE(B15456,"/",-1)&amp;"/"&amp;E15456&amp;".java",CompileErrors!A:H,8,FALSE),OR(G15456=TRUE,I15456=TRUE))</f>
        <v>1</v>
      </c>
    </row>
    <row r="15457" spans="1:14">
      <c r="A15457" s="17" t="s">
        <v>58</v>
      </c>
      <c r="B15457" s="17" t="s">
        <v>6456</v>
      </c>
      <c r="C15457" s="17" t="s">
        <v>6</v>
      </c>
      <c r="D15457" s="17">
        <v>2000</v>
      </c>
      <c r="E15457" s="17" t="s">
        <v>16644</v>
      </c>
      <c r="F15457" s="17" t="s">
        <v>34</v>
      </c>
      <c r="G15457" s="17" t="b">
        <v>0</v>
      </c>
      <c r="H15457" s="17" t="b">
        <v>0</v>
      </c>
      <c r="I15457" s="17" t="b">
        <v>0</v>
      </c>
      <c r="J15457" s="17">
        <v>-1</v>
      </c>
      <c r="K15457" s="17">
        <v>-1</v>
      </c>
      <c r="L15457" s="17" t="s">
        <v>55</v>
      </c>
      <c r="M15457" s="17"/>
      <c r="N15457" s="22" t="b">
        <f>IFERROR(VLOOKUP(A15457&amp;"-"&amp;D15457&amp;_xlfn.TEXTBEFORE(B15457,"/",-1)&amp;"/"&amp;E15457&amp;".java",CompileErrors!A:H,8,FALSE),OR(G15457=TRUE,I15457=TRUE))</f>
        <v>0</v>
      </c>
    </row>
    <row r="15458" spans="1:14">
      <c r="A15458" s="17" t="s">
        <v>58</v>
      </c>
      <c r="B15458" s="17" t="s">
        <v>6456</v>
      </c>
      <c r="C15458" s="17" t="s">
        <v>6</v>
      </c>
      <c r="D15458" s="17">
        <v>2000</v>
      </c>
      <c r="E15458" s="17" t="s">
        <v>16645</v>
      </c>
      <c r="F15458" s="17" t="s">
        <v>34</v>
      </c>
      <c r="G15458" s="17" t="b">
        <v>1</v>
      </c>
      <c r="H15458" s="17" t="b">
        <v>0</v>
      </c>
      <c r="I15458" s="17" t="b">
        <v>1</v>
      </c>
      <c r="J15458" s="17">
        <v>2</v>
      </c>
      <c r="K15458" s="17">
        <v>0</v>
      </c>
      <c r="L15458" s="17" t="s">
        <v>54</v>
      </c>
      <c r="M15458" s="17"/>
      <c r="N15458" s="22" t="b">
        <f>IFERROR(VLOOKUP(A15458&amp;"-"&amp;D15458&amp;_xlfn.TEXTBEFORE(B15458,"/",-1)&amp;"/"&amp;E15458&amp;".java",CompileErrors!A:H,8,FALSE),OR(G15458=TRUE,I15458=TRUE))</f>
        <v>1</v>
      </c>
    </row>
    <row r="15459" spans="1:14">
      <c r="A15459" s="17" t="s">
        <v>58</v>
      </c>
      <c r="B15459" s="17" t="s">
        <v>6456</v>
      </c>
      <c r="C15459" s="17" t="s">
        <v>6</v>
      </c>
      <c r="D15459" s="17">
        <v>2000</v>
      </c>
      <c r="E15459" s="17" t="s">
        <v>16646</v>
      </c>
      <c r="F15459" s="17" t="s">
        <v>33</v>
      </c>
      <c r="G15459" s="17" t="b">
        <v>0</v>
      </c>
      <c r="H15459" s="17" t="b">
        <v>0</v>
      </c>
      <c r="I15459" s="17" t="b">
        <v>1</v>
      </c>
      <c r="J15459" s="17">
        <v>8</v>
      </c>
      <c r="K15459" s="17">
        <v>23</v>
      </c>
      <c r="L15459" s="17" t="s">
        <v>53</v>
      </c>
      <c r="M15459" s="17"/>
      <c r="N15459" s="22" t="b">
        <f>IFERROR(VLOOKUP(A15459&amp;"-"&amp;D15459&amp;_xlfn.TEXTBEFORE(B15459,"/",-1)&amp;"/"&amp;E15459&amp;".java",CompileErrors!A:H,8,FALSE),OR(G15459=TRUE,I15459=TRUE))</f>
        <v>1</v>
      </c>
    </row>
    <row r="15460" spans="1:14">
      <c r="A15460" s="17" t="s">
        <v>58</v>
      </c>
      <c r="B15460" s="17" t="s">
        <v>6458</v>
      </c>
      <c r="C15460" s="17" t="s">
        <v>6</v>
      </c>
      <c r="D15460" s="17">
        <v>2000</v>
      </c>
      <c r="E15460" s="17" t="s">
        <v>16647</v>
      </c>
      <c r="F15460" s="17" t="s">
        <v>34</v>
      </c>
      <c r="G15460" s="17" t="b">
        <v>1</v>
      </c>
      <c r="H15460" s="17" t="b">
        <v>0</v>
      </c>
      <c r="I15460" s="17" t="b">
        <v>1</v>
      </c>
      <c r="J15460" s="17">
        <v>2</v>
      </c>
      <c r="K15460" s="17">
        <v>10</v>
      </c>
      <c r="L15460" s="17" t="s">
        <v>54</v>
      </c>
      <c r="M15460" s="17"/>
      <c r="N15460" s="22" t="b">
        <f>IFERROR(VLOOKUP(A15460&amp;"-"&amp;D15460&amp;_xlfn.TEXTBEFORE(B15460,"/",-1)&amp;"/"&amp;E15460&amp;".java",CompileErrors!A:H,8,FALSE),OR(G15460=TRUE,I15460=TRUE))</f>
        <v>1</v>
      </c>
    </row>
    <row r="15461" spans="1:14">
      <c r="A15461" s="17" t="s">
        <v>58</v>
      </c>
      <c r="B15461" s="17" t="s">
        <v>6458</v>
      </c>
      <c r="C15461" s="17" t="s">
        <v>6</v>
      </c>
      <c r="D15461" s="17">
        <v>2000</v>
      </c>
      <c r="E15461" s="17" t="s">
        <v>16648</v>
      </c>
      <c r="F15461" s="17" t="s">
        <v>34</v>
      </c>
      <c r="G15461" s="17" t="b">
        <v>1</v>
      </c>
      <c r="H15461" s="17" t="b">
        <v>0</v>
      </c>
      <c r="I15461" s="17" t="b">
        <v>1</v>
      </c>
      <c r="J15461" s="17">
        <v>2</v>
      </c>
      <c r="K15461" s="17">
        <v>0</v>
      </c>
      <c r="L15461" s="17" t="s">
        <v>54</v>
      </c>
      <c r="M15461" s="17"/>
      <c r="N15461" s="22" t="b">
        <f>IFERROR(VLOOKUP(A15461&amp;"-"&amp;D15461&amp;_xlfn.TEXTBEFORE(B15461,"/",-1)&amp;"/"&amp;E15461&amp;".java",CompileErrors!A:H,8,FALSE),OR(G15461=TRUE,I15461=TRUE))</f>
        <v>1</v>
      </c>
    </row>
    <row r="15462" spans="1:14">
      <c r="A15462" s="17" t="s">
        <v>58</v>
      </c>
      <c r="B15462" s="17" t="s">
        <v>6458</v>
      </c>
      <c r="C15462" s="17" t="s">
        <v>6</v>
      </c>
      <c r="D15462" s="17">
        <v>2000</v>
      </c>
      <c r="E15462" s="17" t="s">
        <v>16649</v>
      </c>
      <c r="F15462" s="17" t="s">
        <v>33</v>
      </c>
      <c r="G15462" s="17" t="b">
        <v>0</v>
      </c>
      <c r="H15462" s="17" t="b">
        <v>0</v>
      </c>
      <c r="I15462" s="17" t="b">
        <v>0</v>
      </c>
      <c r="J15462" s="17">
        <v>-1</v>
      </c>
      <c r="K15462" s="17">
        <v>-1</v>
      </c>
      <c r="L15462" s="17" t="s">
        <v>56</v>
      </c>
      <c r="M15462" s="17"/>
      <c r="N15462" s="22" t="b">
        <f>IFERROR(VLOOKUP(A15462&amp;"-"&amp;D15462&amp;_xlfn.TEXTBEFORE(B15462,"/",-1)&amp;"/"&amp;E15462&amp;".java",CompileErrors!A:H,8,FALSE),OR(G15462=TRUE,I15462=TRUE))</f>
        <v>0</v>
      </c>
    </row>
    <row r="15463" spans="1:14">
      <c r="A15463" s="17" t="s">
        <v>58</v>
      </c>
      <c r="B15463" s="17" t="s">
        <v>6458</v>
      </c>
      <c r="C15463" s="17" t="s">
        <v>6</v>
      </c>
      <c r="D15463" s="17">
        <v>2000</v>
      </c>
      <c r="E15463" s="17" t="s">
        <v>16650</v>
      </c>
      <c r="F15463" s="17" t="s">
        <v>34</v>
      </c>
      <c r="G15463" s="17" t="b">
        <v>1</v>
      </c>
      <c r="H15463" s="17" t="b">
        <v>1</v>
      </c>
      <c r="I15463" s="17" t="b">
        <v>1</v>
      </c>
      <c r="J15463" s="17">
        <v>1</v>
      </c>
      <c r="K15463" s="17">
        <v>8</v>
      </c>
      <c r="L15463" s="17" t="s">
        <v>54</v>
      </c>
      <c r="M15463" s="17" t="s">
        <v>103</v>
      </c>
      <c r="N15463" s="22" t="b">
        <f>IFERROR(VLOOKUP(A15463&amp;"-"&amp;D15463&amp;_xlfn.TEXTBEFORE(B15463,"/",-1)&amp;"/"&amp;E15463&amp;".java",CompileErrors!A:H,8,FALSE),OR(G15463=TRUE,I15463=TRUE))</f>
        <v>1</v>
      </c>
    </row>
    <row r="15464" spans="1:14">
      <c r="A15464" s="17" t="s">
        <v>58</v>
      </c>
      <c r="B15464" s="17" t="s">
        <v>6458</v>
      </c>
      <c r="C15464" s="17" t="s">
        <v>6</v>
      </c>
      <c r="D15464" s="17">
        <v>2000</v>
      </c>
      <c r="E15464" s="17" t="s">
        <v>16651</v>
      </c>
      <c r="F15464" s="17" t="s">
        <v>34</v>
      </c>
      <c r="G15464" s="17" t="b">
        <v>1</v>
      </c>
      <c r="H15464" s="17" t="b">
        <v>0</v>
      </c>
      <c r="I15464" s="17" t="b">
        <v>1</v>
      </c>
      <c r="J15464" s="17">
        <v>4</v>
      </c>
      <c r="K15464" s="17">
        <v>8</v>
      </c>
      <c r="L15464" s="17" t="s">
        <v>54</v>
      </c>
      <c r="M15464" s="17"/>
      <c r="N15464" s="22" t="b">
        <f>IFERROR(VLOOKUP(A15464&amp;"-"&amp;D15464&amp;_xlfn.TEXTBEFORE(B15464,"/",-1)&amp;"/"&amp;E15464&amp;".java",CompileErrors!A:H,8,FALSE),OR(G15464=TRUE,I15464=TRUE))</f>
        <v>1</v>
      </c>
    </row>
    <row r="15465" spans="1:14">
      <c r="A15465" s="17" t="s">
        <v>58</v>
      </c>
      <c r="B15465" s="17" t="s">
        <v>6458</v>
      </c>
      <c r="C15465" s="17" t="s">
        <v>6</v>
      </c>
      <c r="D15465" s="17">
        <v>2000</v>
      </c>
      <c r="E15465" s="17" t="s">
        <v>16652</v>
      </c>
      <c r="F15465" s="17" t="s">
        <v>34</v>
      </c>
      <c r="G15465" s="17" t="b">
        <v>1</v>
      </c>
      <c r="H15465" s="17" t="b">
        <v>1</v>
      </c>
      <c r="I15465" s="17" t="b">
        <v>1</v>
      </c>
      <c r="J15465" s="17">
        <v>0</v>
      </c>
      <c r="K15465" s="17">
        <v>0</v>
      </c>
      <c r="L15465" s="17" t="s">
        <v>54</v>
      </c>
      <c r="M15465" s="17" t="s">
        <v>102</v>
      </c>
      <c r="N15465" s="22" t="b">
        <f>IFERROR(VLOOKUP(A15465&amp;"-"&amp;D15465&amp;_xlfn.TEXTBEFORE(B15465,"/",-1)&amp;"/"&amp;E15465&amp;".java",CompileErrors!A:H,8,FALSE),OR(G15465=TRUE,I15465=TRUE))</f>
        <v>1</v>
      </c>
    </row>
    <row r="15466" spans="1:14">
      <c r="A15466" s="17" t="s">
        <v>58</v>
      </c>
      <c r="B15466" s="17" t="s">
        <v>6458</v>
      </c>
      <c r="C15466" s="17" t="s">
        <v>6</v>
      </c>
      <c r="D15466" s="17">
        <v>2000</v>
      </c>
      <c r="E15466" s="17" t="s">
        <v>16653</v>
      </c>
      <c r="F15466" s="17" t="s">
        <v>33</v>
      </c>
      <c r="G15466" s="17" t="b">
        <v>0</v>
      </c>
      <c r="H15466" s="17" t="b">
        <v>0</v>
      </c>
      <c r="I15466" s="17" t="b">
        <v>1</v>
      </c>
      <c r="J15466" s="17">
        <v>2</v>
      </c>
      <c r="K15466" s="17">
        <v>8</v>
      </c>
      <c r="L15466" s="17" t="s">
        <v>53</v>
      </c>
      <c r="M15466" s="17"/>
      <c r="N15466" s="22" t="b">
        <f>IFERROR(VLOOKUP(A15466&amp;"-"&amp;D15466&amp;_xlfn.TEXTBEFORE(B15466,"/",-1)&amp;"/"&amp;E15466&amp;".java",CompileErrors!A:H,8,FALSE),OR(G15466=TRUE,I15466=TRUE))</f>
        <v>1</v>
      </c>
    </row>
    <row r="15467" spans="1:14">
      <c r="A15467" s="17" t="s">
        <v>58</v>
      </c>
      <c r="B15467" s="17" t="s">
        <v>6458</v>
      </c>
      <c r="C15467" s="17" t="s">
        <v>6</v>
      </c>
      <c r="D15467" s="17">
        <v>2000</v>
      </c>
      <c r="E15467" s="17" t="s">
        <v>16654</v>
      </c>
      <c r="F15467" s="17" t="s">
        <v>34</v>
      </c>
      <c r="G15467" s="17" t="b">
        <v>1</v>
      </c>
      <c r="H15467" s="17" t="b">
        <v>1</v>
      </c>
      <c r="I15467" s="17" t="b">
        <v>1</v>
      </c>
      <c r="J15467" s="17">
        <v>2</v>
      </c>
      <c r="K15467" s="17">
        <v>0</v>
      </c>
      <c r="L15467" s="17" t="s">
        <v>54</v>
      </c>
      <c r="M15467" s="17" t="s">
        <v>103</v>
      </c>
      <c r="N15467" s="22" t="b">
        <f>IFERROR(VLOOKUP(A15467&amp;"-"&amp;D15467&amp;_xlfn.TEXTBEFORE(B15467,"/",-1)&amp;"/"&amp;E15467&amp;".java",CompileErrors!A:H,8,FALSE),OR(G15467=TRUE,I15467=TRUE))</f>
        <v>1</v>
      </c>
    </row>
    <row r="15468" spans="1:14">
      <c r="A15468" s="17" t="s">
        <v>58</v>
      </c>
      <c r="B15468" s="17" t="s">
        <v>6458</v>
      </c>
      <c r="C15468" s="17" t="s">
        <v>6</v>
      </c>
      <c r="D15468" s="17">
        <v>2000</v>
      </c>
      <c r="E15468" s="17" t="s">
        <v>16655</v>
      </c>
      <c r="F15468" s="17" t="s">
        <v>33</v>
      </c>
      <c r="G15468" s="17" t="b">
        <v>0</v>
      </c>
      <c r="H15468" s="17" t="b">
        <v>0</v>
      </c>
      <c r="I15468" s="17" t="b">
        <v>1</v>
      </c>
      <c r="J15468" s="17">
        <v>4</v>
      </c>
      <c r="K15468" s="17">
        <v>1</v>
      </c>
      <c r="L15468" s="17" t="s">
        <v>53</v>
      </c>
      <c r="M15468" s="17"/>
      <c r="N15468" s="22" t="b">
        <f>IFERROR(VLOOKUP(A15468&amp;"-"&amp;D15468&amp;_xlfn.TEXTBEFORE(B15468,"/",-1)&amp;"/"&amp;E15468&amp;".java",CompileErrors!A:H,8,FALSE),OR(G15468=TRUE,I15468=TRUE))</f>
        <v>1</v>
      </c>
    </row>
    <row r="15469" spans="1:14">
      <c r="A15469" s="17" t="s">
        <v>58</v>
      </c>
      <c r="B15469" s="17" t="s">
        <v>6458</v>
      </c>
      <c r="C15469" s="17" t="s">
        <v>6</v>
      </c>
      <c r="D15469" s="17">
        <v>2000</v>
      </c>
      <c r="E15469" s="17" t="s">
        <v>16656</v>
      </c>
      <c r="F15469" s="17" t="s">
        <v>34</v>
      </c>
      <c r="G15469" s="17" t="b">
        <v>1</v>
      </c>
      <c r="H15469" s="17" t="b">
        <v>1</v>
      </c>
      <c r="I15469" s="17" t="b">
        <v>1</v>
      </c>
      <c r="J15469" s="17">
        <v>0</v>
      </c>
      <c r="K15469" s="17">
        <v>3</v>
      </c>
      <c r="L15469" s="17" t="s">
        <v>54</v>
      </c>
      <c r="M15469" s="17" t="s">
        <v>103</v>
      </c>
      <c r="N15469" s="22" t="b">
        <f>IFERROR(VLOOKUP(A15469&amp;"-"&amp;D15469&amp;_xlfn.TEXTBEFORE(B15469,"/",-1)&amp;"/"&amp;E15469&amp;".java",CompileErrors!A:H,8,FALSE),OR(G15469=TRUE,I15469=TRUE))</f>
        <v>1</v>
      </c>
    </row>
    <row r="15470" spans="1:14">
      <c r="A15470" s="17" t="s">
        <v>58</v>
      </c>
      <c r="B15470" s="17" t="s">
        <v>6460</v>
      </c>
      <c r="C15470" s="17" t="s">
        <v>6</v>
      </c>
      <c r="D15470" s="17">
        <v>2000</v>
      </c>
      <c r="E15470" s="17" t="s">
        <v>16657</v>
      </c>
      <c r="F15470" s="17" t="s">
        <v>34</v>
      </c>
      <c r="G15470" s="17" t="b">
        <v>1</v>
      </c>
      <c r="H15470" s="17" t="b">
        <v>0</v>
      </c>
      <c r="I15470" s="17" t="b">
        <v>1</v>
      </c>
      <c r="J15470" s="17">
        <v>0</v>
      </c>
      <c r="K15470" s="17">
        <v>0</v>
      </c>
      <c r="L15470" s="17" t="s">
        <v>54</v>
      </c>
      <c r="M15470" s="17"/>
      <c r="N15470" s="22" t="b">
        <f>IFERROR(VLOOKUP(A15470&amp;"-"&amp;D15470&amp;_xlfn.TEXTBEFORE(B15470,"/",-1)&amp;"/"&amp;E15470&amp;".java",CompileErrors!A:H,8,FALSE),OR(G15470=TRUE,I15470=TRUE))</f>
        <v>1</v>
      </c>
    </row>
    <row r="15471" spans="1:14">
      <c r="A15471" s="17" t="s">
        <v>58</v>
      </c>
      <c r="B15471" s="17" t="s">
        <v>6460</v>
      </c>
      <c r="C15471" s="17" t="s">
        <v>6</v>
      </c>
      <c r="D15471" s="17">
        <v>2000</v>
      </c>
      <c r="E15471" s="17" t="s">
        <v>16658</v>
      </c>
      <c r="F15471" s="17" t="s">
        <v>34</v>
      </c>
      <c r="G15471" s="17" t="b">
        <v>1</v>
      </c>
      <c r="H15471" s="17" t="b">
        <v>0</v>
      </c>
      <c r="I15471" s="17" t="b">
        <v>1</v>
      </c>
      <c r="J15471" s="17">
        <v>3</v>
      </c>
      <c r="K15471" s="17">
        <v>0</v>
      </c>
      <c r="L15471" s="17" t="s">
        <v>54</v>
      </c>
      <c r="M15471" s="17"/>
      <c r="N15471" s="22" t="b">
        <f>IFERROR(VLOOKUP(A15471&amp;"-"&amp;D15471&amp;_xlfn.TEXTBEFORE(B15471,"/",-1)&amp;"/"&amp;E15471&amp;".java",CompileErrors!A:H,8,FALSE),OR(G15471=TRUE,I15471=TRUE))</f>
        <v>1</v>
      </c>
    </row>
    <row r="15472" spans="1:14">
      <c r="A15472" s="17" t="s">
        <v>58</v>
      </c>
      <c r="B15472" s="17" t="s">
        <v>6460</v>
      </c>
      <c r="C15472" s="17" t="s">
        <v>6</v>
      </c>
      <c r="D15472" s="17">
        <v>2000</v>
      </c>
      <c r="E15472" s="17" t="s">
        <v>16659</v>
      </c>
      <c r="F15472" s="17" t="s">
        <v>34</v>
      </c>
      <c r="G15472" s="17" t="b">
        <v>1</v>
      </c>
      <c r="H15472" s="17" t="b">
        <v>0</v>
      </c>
      <c r="I15472" s="17" t="b">
        <v>1</v>
      </c>
      <c r="J15472" s="17">
        <v>5</v>
      </c>
      <c r="K15472" s="17">
        <v>11</v>
      </c>
      <c r="L15472" s="17" t="s">
        <v>54</v>
      </c>
      <c r="M15472" s="17"/>
      <c r="N15472" s="22" t="b">
        <f>IFERROR(VLOOKUP(A15472&amp;"-"&amp;D15472&amp;_xlfn.TEXTBEFORE(B15472,"/",-1)&amp;"/"&amp;E15472&amp;".java",CompileErrors!A:H,8,FALSE),OR(G15472=TRUE,I15472=TRUE))</f>
        <v>1</v>
      </c>
    </row>
    <row r="15473" spans="1:14">
      <c r="A15473" s="17" t="s">
        <v>58</v>
      </c>
      <c r="B15473" s="17" t="s">
        <v>6460</v>
      </c>
      <c r="C15473" s="17" t="s">
        <v>6</v>
      </c>
      <c r="D15473" s="17">
        <v>2000</v>
      </c>
      <c r="E15473" s="17" t="s">
        <v>16660</v>
      </c>
      <c r="F15473" s="17" t="s">
        <v>34</v>
      </c>
      <c r="G15473" s="17" t="b">
        <v>1</v>
      </c>
      <c r="H15473" s="17" t="b">
        <v>0</v>
      </c>
      <c r="I15473" s="17" t="b">
        <v>1</v>
      </c>
      <c r="J15473" s="17">
        <v>6</v>
      </c>
      <c r="K15473" s="17">
        <v>21</v>
      </c>
      <c r="L15473" s="17" t="s">
        <v>54</v>
      </c>
      <c r="M15473" s="17"/>
      <c r="N15473" s="22" t="b">
        <f>IFERROR(VLOOKUP(A15473&amp;"-"&amp;D15473&amp;_xlfn.TEXTBEFORE(B15473,"/",-1)&amp;"/"&amp;E15473&amp;".java",CompileErrors!A:H,8,FALSE),OR(G15473=TRUE,I15473=TRUE))</f>
        <v>1</v>
      </c>
    </row>
    <row r="15474" spans="1:14">
      <c r="A15474" s="17" t="s">
        <v>58</v>
      </c>
      <c r="B15474" s="17" t="s">
        <v>6460</v>
      </c>
      <c r="C15474" s="17" t="s">
        <v>6</v>
      </c>
      <c r="D15474" s="17">
        <v>2000</v>
      </c>
      <c r="E15474" s="17" t="s">
        <v>16661</v>
      </c>
      <c r="F15474" s="17" t="s">
        <v>34</v>
      </c>
      <c r="G15474" s="17" t="b">
        <v>1</v>
      </c>
      <c r="H15474" s="17" t="b">
        <v>0</v>
      </c>
      <c r="I15474" s="17" t="b">
        <v>1</v>
      </c>
      <c r="J15474" s="17">
        <v>0</v>
      </c>
      <c r="K15474" s="17">
        <v>16</v>
      </c>
      <c r="L15474" s="17" t="s">
        <v>54</v>
      </c>
      <c r="M15474" s="17"/>
      <c r="N15474" s="22" t="b">
        <f>IFERROR(VLOOKUP(A15474&amp;"-"&amp;D15474&amp;_xlfn.TEXTBEFORE(B15474,"/",-1)&amp;"/"&amp;E15474&amp;".java",CompileErrors!A:H,8,FALSE),OR(G15474=TRUE,I15474=TRUE))</f>
        <v>1</v>
      </c>
    </row>
    <row r="15475" spans="1:14">
      <c r="A15475" s="17" t="s">
        <v>58</v>
      </c>
      <c r="B15475" s="17" t="s">
        <v>6460</v>
      </c>
      <c r="C15475" s="17" t="s">
        <v>6</v>
      </c>
      <c r="D15475" s="17">
        <v>2000</v>
      </c>
      <c r="E15475" s="17" t="s">
        <v>16662</v>
      </c>
      <c r="F15475" s="17" t="s">
        <v>34</v>
      </c>
      <c r="G15475" s="17" t="b">
        <v>1</v>
      </c>
      <c r="H15475" s="17" t="b">
        <v>0</v>
      </c>
      <c r="I15475" s="17" t="b">
        <v>1</v>
      </c>
      <c r="J15475" s="17">
        <v>1</v>
      </c>
      <c r="K15475" s="17">
        <v>6</v>
      </c>
      <c r="L15475" s="17" t="s">
        <v>54</v>
      </c>
      <c r="M15475" s="17"/>
      <c r="N15475" s="22" t="b">
        <f>IFERROR(VLOOKUP(A15475&amp;"-"&amp;D15475&amp;_xlfn.TEXTBEFORE(B15475,"/",-1)&amp;"/"&amp;E15475&amp;".java",CompileErrors!A:H,8,FALSE),OR(G15475=TRUE,I15475=TRUE))</f>
        <v>1</v>
      </c>
    </row>
    <row r="15476" spans="1:14">
      <c r="A15476" s="17" t="s">
        <v>58</v>
      </c>
      <c r="B15476" s="17" t="s">
        <v>6460</v>
      </c>
      <c r="C15476" s="17" t="s">
        <v>6</v>
      </c>
      <c r="D15476" s="17">
        <v>2000</v>
      </c>
      <c r="E15476" s="17" t="s">
        <v>16663</v>
      </c>
      <c r="F15476" s="17" t="s">
        <v>34</v>
      </c>
      <c r="G15476" s="17" t="b">
        <v>1</v>
      </c>
      <c r="H15476" s="17" t="b">
        <v>0</v>
      </c>
      <c r="I15476" s="17" t="b">
        <v>1</v>
      </c>
      <c r="J15476" s="17">
        <v>3</v>
      </c>
      <c r="K15476" s="17">
        <v>8</v>
      </c>
      <c r="L15476" s="17" t="s">
        <v>54</v>
      </c>
      <c r="M15476" s="17"/>
      <c r="N15476" s="22" t="b">
        <f>IFERROR(VLOOKUP(A15476&amp;"-"&amp;D15476&amp;_xlfn.TEXTBEFORE(B15476,"/",-1)&amp;"/"&amp;E15476&amp;".java",CompileErrors!A:H,8,FALSE),OR(G15476=TRUE,I15476=TRUE))</f>
        <v>1</v>
      </c>
    </row>
    <row r="15477" spans="1:14">
      <c r="A15477" s="17" t="s">
        <v>58</v>
      </c>
      <c r="B15477" s="17" t="s">
        <v>6460</v>
      </c>
      <c r="C15477" s="17" t="s">
        <v>6</v>
      </c>
      <c r="D15477" s="17">
        <v>2000</v>
      </c>
      <c r="E15477" s="17" t="s">
        <v>16664</v>
      </c>
      <c r="F15477" s="17" t="s">
        <v>34</v>
      </c>
      <c r="G15477" s="17" t="b">
        <v>1</v>
      </c>
      <c r="H15477" s="17" t="b">
        <v>0</v>
      </c>
      <c r="I15477" s="17" t="b">
        <v>1</v>
      </c>
      <c r="J15477" s="17">
        <v>1</v>
      </c>
      <c r="K15477" s="17">
        <v>12</v>
      </c>
      <c r="L15477" s="17" t="s">
        <v>54</v>
      </c>
      <c r="M15477" s="17"/>
      <c r="N15477" s="22" t="b">
        <f>IFERROR(VLOOKUP(A15477&amp;"-"&amp;D15477&amp;_xlfn.TEXTBEFORE(B15477,"/",-1)&amp;"/"&amp;E15477&amp;".java",CompileErrors!A:H,8,FALSE),OR(G15477=TRUE,I15477=TRUE))</f>
        <v>1</v>
      </c>
    </row>
    <row r="15478" spans="1:14">
      <c r="A15478" s="17" t="s">
        <v>58</v>
      </c>
      <c r="B15478" s="17" t="s">
        <v>6460</v>
      </c>
      <c r="C15478" s="17" t="s">
        <v>6</v>
      </c>
      <c r="D15478" s="17">
        <v>2000</v>
      </c>
      <c r="E15478" s="17" t="s">
        <v>16665</v>
      </c>
      <c r="F15478" s="17" t="s">
        <v>34</v>
      </c>
      <c r="G15478" s="17" t="b">
        <v>1</v>
      </c>
      <c r="H15478" s="17" t="b">
        <v>0</v>
      </c>
      <c r="I15478" s="17" t="b">
        <v>1</v>
      </c>
      <c r="J15478" s="17">
        <v>3</v>
      </c>
      <c r="K15478" s="17">
        <v>3</v>
      </c>
      <c r="L15478" s="17" t="s">
        <v>54</v>
      </c>
      <c r="M15478" s="17"/>
      <c r="N15478" s="22" t="b">
        <f>IFERROR(VLOOKUP(A15478&amp;"-"&amp;D15478&amp;_xlfn.TEXTBEFORE(B15478,"/",-1)&amp;"/"&amp;E15478&amp;".java",CompileErrors!A:H,8,FALSE),OR(G15478=TRUE,I15478=TRUE))</f>
        <v>1</v>
      </c>
    </row>
    <row r="15479" spans="1:14">
      <c r="A15479" s="17" t="s">
        <v>58</v>
      </c>
      <c r="B15479" s="17" t="s">
        <v>6460</v>
      </c>
      <c r="C15479" s="17" t="s">
        <v>6</v>
      </c>
      <c r="D15479" s="17">
        <v>2000</v>
      </c>
      <c r="E15479" s="17" t="s">
        <v>16666</v>
      </c>
      <c r="F15479" s="17" t="s">
        <v>34</v>
      </c>
      <c r="G15479" s="17" t="b">
        <v>0</v>
      </c>
      <c r="H15479" s="17" t="b">
        <v>0</v>
      </c>
      <c r="I15479" s="17" t="b">
        <v>0</v>
      </c>
      <c r="J15479" s="17">
        <v>-1</v>
      </c>
      <c r="K15479" s="17">
        <v>-1</v>
      </c>
      <c r="L15479" s="17" t="s">
        <v>55</v>
      </c>
      <c r="M15479" s="17"/>
      <c r="N15479" s="22" t="b">
        <f>IFERROR(VLOOKUP(A15479&amp;"-"&amp;D15479&amp;_xlfn.TEXTBEFORE(B15479,"/",-1)&amp;"/"&amp;E15479&amp;".java",CompileErrors!A:H,8,FALSE),OR(G15479=TRUE,I15479=TRUE))</f>
        <v>0</v>
      </c>
    </row>
    <row r="15480" spans="1:14">
      <c r="A15480" s="17" t="s">
        <v>58</v>
      </c>
      <c r="B15480" s="17" t="s">
        <v>6462</v>
      </c>
      <c r="C15480" s="17" t="s">
        <v>6</v>
      </c>
      <c r="D15480" s="17">
        <v>2000</v>
      </c>
      <c r="E15480" s="17" t="s">
        <v>16667</v>
      </c>
      <c r="F15480" s="17" t="s">
        <v>33</v>
      </c>
      <c r="G15480" s="17" t="b">
        <v>0</v>
      </c>
      <c r="H15480" s="17" t="b">
        <v>0</v>
      </c>
      <c r="I15480" s="17" t="b">
        <v>1</v>
      </c>
      <c r="J15480" s="17">
        <v>1</v>
      </c>
      <c r="K15480" s="17">
        <v>0</v>
      </c>
      <c r="L15480" s="17" t="s">
        <v>53</v>
      </c>
      <c r="M15480" s="17"/>
      <c r="N15480" s="22" t="b">
        <f>IFERROR(VLOOKUP(A15480&amp;"-"&amp;D15480&amp;_xlfn.TEXTBEFORE(B15480,"/",-1)&amp;"/"&amp;E15480&amp;".java",CompileErrors!A:H,8,FALSE),OR(G15480=TRUE,I15480=TRUE))</f>
        <v>1</v>
      </c>
    </row>
    <row r="15481" spans="1:14">
      <c r="A15481" s="17" t="s">
        <v>58</v>
      </c>
      <c r="B15481" s="17" t="s">
        <v>6462</v>
      </c>
      <c r="C15481" s="17" t="s">
        <v>6</v>
      </c>
      <c r="D15481" s="17">
        <v>2000</v>
      </c>
      <c r="E15481" s="17" t="s">
        <v>16668</v>
      </c>
      <c r="F15481" s="17" t="s">
        <v>34</v>
      </c>
      <c r="G15481" s="17" t="b">
        <v>0</v>
      </c>
      <c r="H15481" s="17" t="b">
        <v>1</v>
      </c>
      <c r="I15481" s="17" t="b">
        <v>0</v>
      </c>
      <c r="J15481" s="17">
        <v>-1</v>
      </c>
      <c r="K15481" s="17">
        <v>-1</v>
      </c>
      <c r="L15481" s="17" t="s">
        <v>55</v>
      </c>
      <c r="M15481" s="17" t="s">
        <v>103</v>
      </c>
      <c r="N15481" s="22" t="b">
        <f>IFERROR(VLOOKUP(A15481&amp;"-"&amp;D15481&amp;_xlfn.TEXTBEFORE(B15481,"/",-1)&amp;"/"&amp;E15481&amp;".java",CompileErrors!A:H,8,FALSE),OR(G15481=TRUE,I15481=TRUE))</f>
        <v>0</v>
      </c>
    </row>
    <row r="15482" spans="1:14">
      <c r="A15482" s="17" t="s">
        <v>58</v>
      </c>
      <c r="B15482" s="17" t="s">
        <v>6462</v>
      </c>
      <c r="C15482" s="17" t="s">
        <v>6</v>
      </c>
      <c r="D15482" s="17">
        <v>2000</v>
      </c>
      <c r="E15482" s="17" t="s">
        <v>16669</v>
      </c>
      <c r="F15482" s="17" t="s">
        <v>33</v>
      </c>
      <c r="G15482" s="17" t="b">
        <v>0</v>
      </c>
      <c r="H15482" s="17" t="b">
        <v>0</v>
      </c>
      <c r="I15482" s="17" t="b">
        <v>1</v>
      </c>
      <c r="J15482" s="17">
        <v>1</v>
      </c>
      <c r="K15482" s="17">
        <v>0</v>
      </c>
      <c r="L15482" s="17" t="s">
        <v>53</v>
      </c>
      <c r="M15482" s="17"/>
      <c r="N15482" s="22" t="b">
        <f>IFERROR(VLOOKUP(A15482&amp;"-"&amp;D15482&amp;_xlfn.TEXTBEFORE(B15482,"/",-1)&amp;"/"&amp;E15482&amp;".java",CompileErrors!A:H,8,FALSE),OR(G15482=TRUE,I15482=TRUE))</f>
        <v>1</v>
      </c>
    </row>
    <row r="15483" spans="1:14">
      <c r="A15483" s="17" t="s">
        <v>58</v>
      </c>
      <c r="B15483" s="17" t="s">
        <v>6462</v>
      </c>
      <c r="C15483" s="17" t="s">
        <v>6</v>
      </c>
      <c r="D15483" s="17">
        <v>2000</v>
      </c>
      <c r="E15483" s="17" t="s">
        <v>16670</v>
      </c>
      <c r="F15483" s="17" t="s">
        <v>34</v>
      </c>
      <c r="G15483" s="17" t="b">
        <v>1</v>
      </c>
      <c r="H15483" s="17" t="b">
        <v>1</v>
      </c>
      <c r="I15483" s="17" t="b">
        <v>1</v>
      </c>
      <c r="J15483" s="17">
        <v>6</v>
      </c>
      <c r="K15483" s="17">
        <v>9</v>
      </c>
      <c r="L15483" s="17" t="s">
        <v>54</v>
      </c>
      <c r="M15483" s="17" t="s">
        <v>103</v>
      </c>
      <c r="N15483" s="22" t="b">
        <f>IFERROR(VLOOKUP(A15483&amp;"-"&amp;D15483&amp;_xlfn.TEXTBEFORE(B15483,"/",-1)&amp;"/"&amp;E15483&amp;".java",CompileErrors!A:H,8,FALSE),OR(G15483=TRUE,I15483=TRUE))</f>
        <v>1</v>
      </c>
    </row>
    <row r="15484" spans="1:14">
      <c r="A15484" s="17" t="s">
        <v>58</v>
      </c>
      <c r="B15484" s="17" t="s">
        <v>6462</v>
      </c>
      <c r="C15484" s="17" t="s">
        <v>6</v>
      </c>
      <c r="D15484" s="17">
        <v>2000</v>
      </c>
      <c r="E15484" s="17" t="s">
        <v>16671</v>
      </c>
      <c r="F15484" s="17" t="s">
        <v>33</v>
      </c>
      <c r="G15484" s="17" t="b">
        <v>0</v>
      </c>
      <c r="H15484" s="17" t="b">
        <v>0</v>
      </c>
      <c r="I15484" s="17" t="b">
        <v>1</v>
      </c>
      <c r="J15484" s="17">
        <v>0</v>
      </c>
      <c r="K15484" s="17">
        <v>0</v>
      </c>
      <c r="L15484" s="17" t="s">
        <v>53</v>
      </c>
      <c r="M15484" s="17"/>
      <c r="N15484" s="22" t="b">
        <f>IFERROR(VLOOKUP(A15484&amp;"-"&amp;D15484&amp;_xlfn.TEXTBEFORE(B15484,"/",-1)&amp;"/"&amp;E15484&amp;".java",CompileErrors!A:H,8,FALSE),OR(G15484=TRUE,I15484=TRUE))</f>
        <v>1</v>
      </c>
    </row>
    <row r="15485" spans="1:14">
      <c r="A15485" s="17" t="s">
        <v>58</v>
      </c>
      <c r="B15485" s="17" t="s">
        <v>6462</v>
      </c>
      <c r="C15485" s="17" t="s">
        <v>6</v>
      </c>
      <c r="D15485" s="17">
        <v>2000</v>
      </c>
      <c r="E15485" s="17" t="s">
        <v>16672</v>
      </c>
      <c r="F15485" s="17" t="s">
        <v>34</v>
      </c>
      <c r="G15485" s="17" t="b">
        <v>0</v>
      </c>
      <c r="H15485" s="17" t="b">
        <v>1</v>
      </c>
      <c r="I15485" s="17" t="b">
        <v>0</v>
      </c>
      <c r="J15485" s="17">
        <v>-1</v>
      </c>
      <c r="K15485" s="17">
        <v>-1</v>
      </c>
      <c r="L15485" s="17" t="s">
        <v>55</v>
      </c>
      <c r="M15485" s="17" t="s">
        <v>103</v>
      </c>
      <c r="N15485" s="22" t="b">
        <f>IFERROR(VLOOKUP(A15485&amp;"-"&amp;D15485&amp;_xlfn.TEXTBEFORE(B15485,"/",-1)&amp;"/"&amp;E15485&amp;".java",CompileErrors!A:H,8,FALSE),OR(G15485=TRUE,I15485=TRUE))</f>
        <v>0</v>
      </c>
    </row>
    <row r="15486" spans="1:14">
      <c r="A15486" s="17" t="s">
        <v>58</v>
      </c>
      <c r="B15486" s="17" t="s">
        <v>6462</v>
      </c>
      <c r="C15486" s="17" t="s">
        <v>6</v>
      </c>
      <c r="D15486" s="17">
        <v>2000</v>
      </c>
      <c r="E15486" s="17" t="s">
        <v>16673</v>
      </c>
      <c r="F15486" s="17" t="s">
        <v>33</v>
      </c>
      <c r="G15486" s="17" t="b">
        <v>0</v>
      </c>
      <c r="H15486" s="17" t="b">
        <v>0</v>
      </c>
      <c r="I15486" s="17" t="b">
        <v>1</v>
      </c>
      <c r="J15486" s="17">
        <v>0</v>
      </c>
      <c r="K15486" s="17">
        <v>0</v>
      </c>
      <c r="L15486" s="17" t="s">
        <v>53</v>
      </c>
      <c r="M15486" s="17"/>
      <c r="N15486" s="22" t="b">
        <f>IFERROR(VLOOKUP(A15486&amp;"-"&amp;D15486&amp;_xlfn.TEXTBEFORE(B15486,"/",-1)&amp;"/"&amp;E15486&amp;".java",CompileErrors!A:H,8,FALSE),OR(G15486=TRUE,I15486=TRUE))</f>
        <v>1</v>
      </c>
    </row>
    <row r="15487" spans="1:14">
      <c r="A15487" s="17" t="s">
        <v>58</v>
      </c>
      <c r="B15487" s="17" t="s">
        <v>6462</v>
      </c>
      <c r="C15487" s="17" t="s">
        <v>6</v>
      </c>
      <c r="D15487" s="17">
        <v>2000</v>
      </c>
      <c r="E15487" s="17" t="s">
        <v>16674</v>
      </c>
      <c r="F15487" s="17" t="s">
        <v>34</v>
      </c>
      <c r="G15487" s="17" t="b">
        <v>0</v>
      </c>
      <c r="H15487" s="17" t="b">
        <v>1</v>
      </c>
      <c r="I15487" s="17" t="b">
        <v>1</v>
      </c>
      <c r="J15487" s="17">
        <v>1</v>
      </c>
      <c r="K15487" s="17">
        <v>1</v>
      </c>
      <c r="L15487" s="17" t="s">
        <v>53</v>
      </c>
      <c r="M15487" s="17" t="s">
        <v>102</v>
      </c>
      <c r="N15487" s="22" t="b">
        <f>IFERROR(VLOOKUP(A15487&amp;"-"&amp;D15487&amp;_xlfn.TEXTBEFORE(B15487,"/",-1)&amp;"/"&amp;E15487&amp;".java",CompileErrors!A:H,8,FALSE),OR(G15487=TRUE,I15487=TRUE))</f>
        <v>1</v>
      </c>
    </row>
    <row r="15488" spans="1:14">
      <c r="A15488" s="17" t="s">
        <v>58</v>
      </c>
      <c r="B15488" s="17" t="s">
        <v>6462</v>
      </c>
      <c r="C15488" s="17" t="s">
        <v>6</v>
      </c>
      <c r="D15488" s="17">
        <v>2000</v>
      </c>
      <c r="E15488" s="17" t="s">
        <v>16675</v>
      </c>
      <c r="F15488" s="17" t="s">
        <v>33</v>
      </c>
      <c r="G15488" s="17" t="b">
        <v>0</v>
      </c>
      <c r="H15488" s="17" t="b">
        <v>1</v>
      </c>
      <c r="I15488" s="17" t="b">
        <v>1</v>
      </c>
      <c r="J15488" s="17">
        <v>0</v>
      </c>
      <c r="K15488" s="17">
        <v>1</v>
      </c>
      <c r="L15488" s="17" t="s">
        <v>53</v>
      </c>
      <c r="M15488" s="17" t="s">
        <v>102</v>
      </c>
      <c r="N15488" s="22" t="b">
        <f>IFERROR(VLOOKUP(A15488&amp;"-"&amp;D15488&amp;_xlfn.TEXTBEFORE(B15488,"/",-1)&amp;"/"&amp;E15488&amp;".java",CompileErrors!A:H,8,FALSE),OR(G15488=TRUE,I15488=TRUE))</f>
        <v>1</v>
      </c>
    </row>
    <row r="15489" spans="1:14">
      <c r="A15489" s="17" t="s">
        <v>58</v>
      </c>
      <c r="B15489" s="17" t="s">
        <v>6462</v>
      </c>
      <c r="C15489" s="17" t="s">
        <v>6</v>
      </c>
      <c r="D15489" s="17">
        <v>2000</v>
      </c>
      <c r="E15489" s="17" t="s">
        <v>16676</v>
      </c>
      <c r="F15489" s="17" t="s">
        <v>34</v>
      </c>
      <c r="G15489" s="17" t="b">
        <v>1</v>
      </c>
      <c r="H15489" s="17" t="b">
        <v>1</v>
      </c>
      <c r="I15489" s="17" t="b">
        <v>1</v>
      </c>
      <c r="J15489" s="17">
        <v>1</v>
      </c>
      <c r="K15489" s="17">
        <v>1</v>
      </c>
      <c r="L15489" s="17" t="s">
        <v>54</v>
      </c>
      <c r="M15489" s="17" t="s">
        <v>103</v>
      </c>
      <c r="N15489" s="22" t="b">
        <f>IFERROR(VLOOKUP(A15489&amp;"-"&amp;D15489&amp;_xlfn.TEXTBEFORE(B15489,"/",-1)&amp;"/"&amp;E15489&amp;".java",CompileErrors!A:H,8,FALSE),OR(G15489=TRUE,I15489=TRUE))</f>
        <v>1</v>
      </c>
    </row>
    <row r="15490" spans="1:14">
      <c r="A15490" s="17" t="s">
        <v>58</v>
      </c>
      <c r="B15490" s="17" t="s">
        <v>1764</v>
      </c>
      <c r="C15490" s="17" t="s">
        <v>6</v>
      </c>
      <c r="D15490" s="17">
        <v>2000</v>
      </c>
      <c r="E15490" s="17" t="s">
        <v>16677</v>
      </c>
      <c r="F15490" s="17" t="s">
        <v>34</v>
      </c>
      <c r="G15490" s="17" t="b">
        <v>1</v>
      </c>
      <c r="H15490" s="17" t="b">
        <v>0</v>
      </c>
      <c r="I15490" s="17" t="b">
        <v>1</v>
      </c>
      <c r="J15490" s="17">
        <v>1</v>
      </c>
      <c r="K15490" s="17">
        <v>0</v>
      </c>
      <c r="L15490" s="17" t="s">
        <v>54</v>
      </c>
      <c r="M15490" s="17"/>
      <c r="N15490" s="22" t="b">
        <f>IFERROR(VLOOKUP(A15490&amp;"-"&amp;D15490&amp;_xlfn.TEXTBEFORE(B15490,"/",-1)&amp;"/"&amp;E15490&amp;".java",CompileErrors!A:H,8,FALSE),OR(G15490=TRUE,I15490=TRUE))</f>
        <v>1</v>
      </c>
    </row>
    <row r="15491" spans="1:14">
      <c r="A15491" s="17" t="s">
        <v>58</v>
      </c>
      <c r="B15491" s="17" t="s">
        <v>1764</v>
      </c>
      <c r="C15491" s="17" t="s">
        <v>6</v>
      </c>
      <c r="D15491" s="17">
        <v>2000</v>
      </c>
      <c r="E15491" s="17" t="s">
        <v>16678</v>
      </c>
      <c r="F15491" s="17" t="s">
        <v>33</v>
      </c>
      <c r="G15491" s="17" t="b">
        <v>0</v>
      </c>
      <c r="H15491" s="17" t="b">
        <v>0</v>
      </c>
      <c r="I15491" s="17" t="b">
        <v>1</v>
      </c>
      <c r="J15491" s="17">
        <v>0</v>
      </c>
      <c r="K15491" s="17">
        <v>0</v>
      </c>
      <c r="L15491" s="17" t="s">
        <v>53</v>
      </c>
      <c r="M15491" s="17"/>
      <c r="N15491" s="22" t="b">
        <f>IFERROR(VLOOKUP(A15491&amp;"-"&amp;D15491&amp;_xlfn.TEXTBEFORE(B15491,"/",-1)&amp;"/"&amp;E15491&amp;".java",CompileErrors!A:H,8,FALSE),OR(G15491=TRUE,I15491=TRUE))</f>
        <v>1</v>
      </c>
    </row>
    <row r="15492" spans="1:14">
      <c r="A15492" s="17" t="s">
        <v>58</v>
      </c>
      <c r="B15492" s="17" t="s">
        <v>1764</v>
      </c>
      <c r="C15492" s="17" t="s">
        <v>6</v>
      </c>
      <c r="D15492" s="17">
        <v>2000</v>
      </c>
      <c r="E15492" s="17" t="s">
        <v>16679</v>
      </c>
      <c r="F15492" s="17" t="s">
        <v>33</v>
      </c>
      <c r="G15492" s="17" t="b">
        <v>0</v>
      </c>
      <c r="H15492" s="17" t="b">
        <v>1</v>
      </c>
      <c r="I15492" s="17" t="b">
        <v>1</v>
      </c>
      <c r="J15492" s="17">
        <v>0</v>
      </c>
      <c r="K15492" s="17">
        <v>0</v>
      </c>
      <c r="L15492" s="17" t="s">
        <v>53</v>
      </c>
      <c r="M15492" s="17" t="s">
        <v>103</v>
      </c>
      <c r="N15492" s="22" t="b">
        <f>IFERROR(VLOOKUP(A15492&amp;"-"&amp;D15492&amp;_xlfn.TEXTBEFORE(B15492,"/",-1)&amp;"/"&amp;E15492&amp;".java",CompileErrors!A:H,8,FALSE),OR(G15492=TRUE,I15492=TRUE))</f>
        <v>1</v>
      </c>
    </row>
    <row r="15493" spans="1:14">
      <c r="A15493" s="17" t="s">
        <v>58</v>
      </c>
      <c r="B15493" s="17" t="s">
        <v>1764</v>
      </c>
      <c r="C15493" s="17" t="s">
        <v>6</v>
      </c>
      <c r="D15493" s="17">
        <v>2000</v>
      </c>
      <c r="E15493" s="17" t="s">
        <v>16680</v>
      </c>
      <c r="F15493" s="17" t="s">
        <v>34</v>
      </c>
      <c r="G15493" s="17" t="b">
        <v>1</v>
      </c>
      <c r="H15493" s="17" t="b">
        <v>1</v>
      </c>
      <c r="I15493" s="17" t="b">
        <v>1</v>
      </c>
      <c r="J15493" s="17">
        <v>1</v>
      </c>
      <c r="K15493" s="17">
        <v>0</v>
      </c>
      <c r="L15493" s="17" t="s">
        <v>54</v>
      </c>
      <c r="M15493" s="17" t="s">
        <v>103</v>
      </c>
      <c r="N15493" s="22" t="b">
        <f>IFERROR(VLOOKUP(A15493&amp;"-"&amp;D15493&amp;_xlfn.TEXTBEFORE(B15493,"/",-1)&amp;"/"&amp;E15493&amp;".java",CompileErrors!A:H,8,FALSE),OR(G15493=TRUE,I15493=TRUE))</f>
        <v>1</v>
      </c>
    </row>
    <row r="15494" spans="1:14">
      <c r="A15494" s="17" t="s">
        <v>58</v>
      </c>
      <c r="B15494" s="17" t="s">
        <v>1764</v>
      </c>
      <c r="C15494" s="17" t="s">
        <v>6</v>
      </c>
      <c r="D15494" s="17">
        <v>2000</v>
      </c>
      <c r="E15494" s="17" t="s">
        <v>16681</v>
      </c>
      <c r="F15494" s="17" t="s">
        <v>34</v>
      </c>
      <c r="G15494" s="17" t="b">
        <v>0</v>
      </c>
      <c r="H15494" s="17" t="b">
        <v>0</v>
      </c>
      <c r="I15494" s="17" t="b">
        <v>0</v>
      </c>
      <c r="J15494" s="17">
        <v>-1</v>
      </c>
      <c r="K15494" s="17">
        <v>-1</v>
      </c>
      <c r="L15494" s="17" t="s">
        <v>55</v>
      </c>
      <c r="M15494" s="17"/>
      <c r="N15494" s="22" t="b">
        <f>IFERROR(VLOOKUP(A15494&amp;"-"&amp;D15494&amp;_xlfn.TEXTBEFORE(B15494,"/",-1)&amp;"/"&amp;E15494&amp;".java",CompileErrors!A:H,8,FALSE),OR(G15494=TRUE,I15494=TRUE))</f>
        <v>0</v>
      </c>
    </row>
    <row r="15495" spans="1:14">
      <c r="A15495" s="17" t="s">
        <v>58</v>
      </c>
      <c r="B15495" s="17" t="s">
        <v>1764</v>
      </c>
      <c r="C15495" s="17" t="s">
        <v>6</v>
      </c>
      <c r="D15495" s="17">
        <v>2000</v>
      </c>
      <c r="E15495" s="17" t="s">
        <v>16682</v>
      </c>
      <c r="F15495" s="17" t="s">
        <v>34</v>
      </c>
      <c r="G15495" s="17" t="b">
        <v>1</v>
      </c>
      <c r="H15495" s="17" t="b">
        <v>0</v>
      </c>
      <c r="I15495" s="17" t="b">
        <v>1</v>
      </c>
      <c r="J15495" s="17">
        <v>0</v>
      </c>
      <c r="K15495" s="17">
        <v>0</v>
      </c>
      <c r="L15495" s="17" t="s">
        <v>54</v>
      </c>
      <c r="M15495" s="17"/>
      <c r="N15495" s="22" t="b">
        <f>IFERROR(VLOOKUP(A15495&amp;"-"&amp;D15495&amp;_xlfn.TEXTBEFORE(B15495,"/",-1)&amp;"/"&amp;E15495&amp;".java",CompileErrors!A:H,8,FALSE),OR(G15495=TRUE,I15495=TRUE))</f>
        <v>1</v>
      </c>
    </row>
    <row r="15496" spans="1:14">
      <c r="A15496" s="17" t="s">
        <v>58</v>
      </c>
      <c r="B15496" s="17" t="s">
        <v>1764</v>
      </c>
      <c r="C15496" s="17" t="s">
        <v>6</v>
      </c>
      <c r="D15496" s="17">
        <v>2000</v>
      </c>
      <c r="E15496" s="17" t="s">
        <v>16683</v>
      </c>
      <c r="F15496" s="17" t="s">
        <v>33</v>
      </c>
      <c r="G15496" s="17" t="b">
        <v>0</v>
      </c>
      <c r="H15496" s="17" t="b">
        <v>0</v>
      </c>
      <c r="I15496" s="17" t="b">
        <v>0</v>
      </c>
      <c r="J15496" s="17">
        <v>-1</v>
      </c>
      <c r="K15496" s="17">
        <v>-1</v>
      </c>
      <c r="L15496" s="17" t="s">
        <v>56</v>
      </c>
      <c r="M15496" s="17"/>
      <c r="N15496" s="22" t="b">
        <f>IFERROR(VLOOKUP(A15496&amp;"-"&amp;D15496&amp;_xlfn.TEXTBEFORE(B15496,"/",-1)&amp;"/"&amp;E15496&amp;".java",CompileErrors!A:H,8,FALSE),OR(G15496=TRUE,I15496=TRUE))</f>
        <v>0</v>
      </c>
    </row>
    <row r="15497" spans="1:14">
      <c r="A15497" s="17" t="s">
        <v>58</v>
      </c>
      <c r="B15497" s="17" t="s">
        <v>1764</v>
      </c>
      <c r="C15497" s="17" t="s">
        <v>6</v>
      </c>
      <c r="D15497" s="17">
        <v>2000</v>
      </c>
      <c r="E15497" s="17" t="s">
        <v>16684</v>
      </c>
      <c r="F15497" s="17" t="s">
        <v>33</v>
      </c>
      <c r="G15497" s="17" t="b">
        <v>0</v>
      </c>
      <c r="H15497" s="17" t="b">
        <v>1</v>
      </c>
      <c r="I15497" s="17" t="b">
        <v>1</v>
      </c>
      <c r="J15497" s="17">
        <v>1</v>
      </c>
      <c r="K15497" s="17">
        <v>0</v>
      </c>
      <c r="L15497" s="17" t="s">
        <v>53</v>
      </c>
      <c r="M15497" s="17" t="s">
        <v>103</v>
      </c>
      <c r="N15497" s="22" t="b">
        <f>IFERROR(VLOOKUP(A15497&amp;"-"&amp;D15497&amp;_xlfn.TEXTBEFORE(B15497,"/",-1)&amp;"/"&amp;E15497&amp;".java",CompileErrors!A:H,8,FALSE),OR(G15497=TRUE,I15497=TRUE))</f>
        <v>1</v>
      </c>
    </row>
    <row r="15498" spans="1:14">
      <c r="A15498" s="17" t="s">
        <v>58</v>
      </c>
      <c r="B15498" s="17" t="s">
        <v>1764</v>
      </c>
      <c r="C15498" s="17" t="s">
        <v>6</v>
      </c>
      <c r="D15498" s="17">
        <v>2000</v>
      </c>
      <c r="E15498" s="17" t="s">
        <v>16685</v>
      </c>
      <c r="F15498" s="17" t="s">
        <v>33</v>
      </c>
      <c r="G15498" s="17" t="b">
        <v>0</v>
      </c>
      <c r="H15498" s="17" t="b">
        <v>1</v>
      </c>
      <c r="I15498" s="17" t="b">
        <v>1</v>
      </c>
      <c r="J15498" s="17">
        <v>1</v>
      </c>
      <c r="K15498" s="17">
        <v>1</v>
      </c>
      <c r="L15498" s="17" t="s">
        <v>53</v>
      </c>
      <c r="M15498" s="17" t="s">
        <v>103</v>
      </c>
      <c r="N15498" s="22" t="b">
        <f>IFERROR(VLOOKUP(A15498&amp;"-"&amp;D15498&amp;_xlfn.TEXTBEFORE(B15498,"/",-1)&amp;"/"&amp;E15498&amp;".java",CompileErrors!A:H,8,FALSE),OR(G15498=TRUE,I15498=TRUE))</f>
        <v>1</v>
      </c>
    </row>
    <row r="15499" spans="1:14">
      <c r="A15499" s="17" t="s">
        <v>58</v>
      </c>
      <c r="B15499" s="17" t="s">
        <v>1764</v>
      </c>
      <c r="C15499" s="17" t="s">
        <v>6</v>
      </c>
      <c r="D15499" s="17">
        <v>2000</v>
      </c>
      <c r="E15499" s="17" t="s">
        <v>16686</v>
      </c>
      <c r="F15499" s="17" t="s">
        <v>34</v>
      </c>
      <c r="G15499" s="17" t="b">
        <v>1</v>
      </c>
      <c r="H15499" s="17" t="b">
        <v>1</v>
      </c>
      <c r="I15499" s="17" t="b">
        <v>1</v>
      </c>
      <c r="J15499" s="17">
        <v>1</v>
      </c>
      <c r="K15499" s="17">
        <v>4</v>
      </c>
      <c r="L15499" s="17" t="s">
        <v>54</v>
      </c>
      <c r="M15499" s="17" t="s">
        <v>103</v>
      </c>
      <c r="N15499" s="22" t="b">
        <f>IFERROR(VLOOKUP(A15499&amp;"-"&amp;D15499&amp;_xlfn.TEXTBEFORE(B15499,"/",-1)&amp;"/"&amp;E15499&amp;".java",CompileErrors!A:H,8,FALSE),OR(G15499=TRUE,I15499=TRUE))</f>
        <v>1</v>
      </c>
    </row>
    <row r="15500" spans="1:14">
      <c r="A15500" s="17" t="s">
        <v>58</v>
      </c>
      <c r="B15500" s="17" t="s">
        <v>1750</v>
      </c>
      <c r="C15500" s="17" t="s">
        <v>6</v>
      </c>
      <c r="D15500" s="17">
        <v>2000</v>
      </c>
      <c r="E15500" s="17" t="s">
        <v>16687</v>
      </c>
      <c r="F15500" s="17" t="s">
        <v>34</v>
      </c>
      <c r="G15500" s="17" t="b">
        <v>1</v>
      </c>
      <c r="H15500" s="17" t="b">
        <v>0</v>
      </c>
      <c r="I15500" s="17" t="b">
        <v>1</v>
      </c>
      <c r="J15500" s="17">
        <v>1</v>
      </c>
      <c r="K15500" s="17">
        <v>1</v>
      </c>
      <c r="L15500" s="17" t="s">
        <v>54</v>
      </c>
      <c r="M15500" s="17"/>
      <c r="N15500" s="22" t="b">
        <f>IFERROR(VLOOKUP(A15500&amp;"-"&amp;D15500&amp;_xlfn.TEXTBEFORE(B15500,"/",-1)&amp;"/"&amp;E15500&amp;".java",CompileErrors!A:H,8,FALSE),OR(G15500=TRUE,I15500=TRUE))</f>
        <v>1</v>
      </c>
    </row>
    <row r="15501" spans="1:14">
      <c r="A15501" s="17" t="s">
        <v>58</v>
      </c>
      <c r="B15501" s="17" t="s">
        <v>1750</v>
      </c>
      <c r="C15501" s="17" t="s">
        <v>6</v>
      </c>
      <c r="D15501" s="17">
        <v>2000</v>
      </c>
      <c r="E15501" s="17" t="s">
        <v>16688</v>
      </c>
      <c r="F15501" s="17" t="s">
        <v>34</v>
      </c>
      <c r="G15501" s="17" t="b">
        <v>0</v>
      </c>
      <c r="H15501" s="17" t="b">
        <v>0</v>
      </c>
      <c r="I15501" s="17" t="b">
        <v>0</v>
      </c>
      <c r="J15501" s="17">
        <v>-1</v>
      </c>
      <c r="K15501" s="17">
        <v>-1</v>
      </c>
      <c r="L15501" s="17" t="s">
        <v>55</v>
      </c>
      <c r="M15501" s="17"/>
      <c r="N15501" s="22" t="b">
        <f>IFERROR(VLOOKUP(A15501&amp;"-"&amp;D15501&amp;_xlfn.TEXTBEFORE(B15501,"/",-1)&amp;"/"&amp;E15501&amp;".java",CompileErrors!A:H,8,FALSE),OR(G15501=TRUE,I15501=TRUE))</f>
        <v>0</v>
      </c>
    </row>
    <row r="15502" spans="1:14">
      <c r="A15502" s="17" t="s">
        <v>58</v>
      </c>
      <c r="B15502" s="17" t="s">
        <v>1750</v>
      </c>
      <c r="C15502" s="17" t="s">
        <v>6</v>
      </c>
      <c r="D15502" s="17">
        <v>2000</v>
      </c>
      <c r="E15502" s="17" t="s">
        <v>16689</v>
      </c>
      <c r="F15502" s="17" t="s">
        <v>34</v>
      </c>
      <c r="G15502" s="17" t="b">
        <v>1</v>
      </c>
      <c r="H15502" s="17" t="b">
        <v>0</v>
      </c>
      <c r="I15502" s="17" t="b">
        <v>1</v>
      </c>
      <c r="J15502" s="17">
        <v>1</v>
      </c>
      <c r="K15502" s="17">
        <v>7</v>
      </c>
      <c r="L15502" s="17" t="s">
        <v>54</v>
      </c>
      <c r="M15502" s="17"/>
      <c r="N15502" s="22" t="b">
        <f>IFERROR(VLOOKUP(A15502&amp;"-"&amp;D15502&amp;_xlfn.TEXTBEFORE(B15502,"/",-1)&amp;"/"&amp;E15502&amp;".java",CompileErrors!A:H,8,FALSE),OR(G15502=TRUE,I15502=TRUE))</f>
        <v>1</v>
      </c>
    </row>
    <row r="15503" spans="1:14">
      <c r="A15503" s="17" t="s">
        <v>58</v>
      </c>
      <c r="B15503" s="17" t="s">
        <v>1750</v>
      </c>
      <c r="C15503" s="17" t="s">
        <v>6</v>
      </c>
      <c r="D15503" s="17">
        <v>2000</v>
      </c>
      <c r="E15503" s="17" t="s">
        <v>16690</v>
      </c>
      <c r="F15503" s="17" t="s">
        <v>34</v>
      </c>
      <c r="G15503" s="17" t="b">
        <v>1</v>
      </c>
      <c r="H15503" s="17" t="b">
        <v>0</v>
      </c>
      <c r="I15503" s="17" t="b">
        <v>1</v>
      </c>
      <c r="J15503" s="17">
        <v>1</v>
      </c>
      <c r="K15503" s="17">
        <v>10</v>
      </c>
      <c r="L15503" s="17" t="s">
        <v>54</v>
      </c>
      <c r="M15503" s="17"/>
      <c r="N15503" s="22" t="b">
        <f>IFERROR(VLOOKUP(A15503&amp;"-"&amp;D15503&amp;_xlfn.TEXTBEFORE(B15503,"/",-1)&amp;"/"&amp;E15503&amp;".java",CompileErrors!A:H,8,FALSE),OR(G15503=TRUE,I15503=TRUE))</f>
        <v>1</v>
      </c>
    </row>
    <row r="15504" spans="1:14">
      <c r="A15504" s="17" t="s">
        <v>58</v>
      </c>
      <c r="B15504" s="17" t="s">
        <v>1750</v>
      </c>
      <c r="C15504" s="17" t="s">
        <v>6</v>
      </c>
      <c r="D15504" s="17">
        <v>2000</v>
      </c>
      <c r="E15504" s="17" t="s">
        <v>16691</v>
      </c>
      <c r="F15504" s="17" t="s">
        <v>34</v>
      </c>
      <c r="G15504" s="17" t="b">
        <v>1</v>
      </c>
      <c r="H15504" s="17" t="b">
        <v>0</v>
      </c>
      <c r="I15504" s="17" t="b">
        <v>1</v>
      </c>
      <c r="J15504" s="17">
        <v>1</v>
      </c>
      <c r="K15504" s="17">
        <v>11</v>
      </c>
      <c r="L15504" s="17" t="s">
        <v>54</v>
      </c>
      <c r="M15504" s="17"/>
      <c r="N15504" s="22" t="b">
        <f>IFERROR(VLOOKUP(A15504&amp;"-"&amp;D15504&amp;_xlfn.TEXTBEFORE(B15504,"/",-1)&amp;"/"&amp;E15504&amp;".java",CompileErrors!A:H,8,FALSE),OR(G15504=TRUE,I15504=TRUE))</f>
        <v>1</v>
      </c>
    </row>
    <row r="15505" spans="1:14">
      <c r="A15505" s="17" t="s">
        <v>58</v>
      </c>
      <c r="B15505" s="17" t="s">
        <v>1750</v>
      </c>
      <c r="C15505" s="17" t="s">
        <v>6</v>
      </c>
      <c r="D15505" s="17">
        <v>2000</v>
      </c>
      <c r="E15505" s="17" t="s">
        <v>16692</v>
      </c>
      <c r="F15505" s="17" t="s">
        <v>34</v>
      </c>
      <c r="G15505" s="17" t="b">
        <v>0</v>
      </c>
      <c r="H15505" s="17" t="b">
        <v>0</v>
      </c>
      <c r="I15505" s="17" t="b">
        <v>0</v>
      </c>
      <c r="J15505" s="17">
        <v>-1</v>
      </c>
      <c r="K15505" s="17">
        <v>-1</v>
      </c>
      <c r="L15505" s="17" t="s">
        <v>55</v>
      </c>
      <c r="M15505" s="17"/>
      <c r="N15505" s="22" t="b">
        <f>IFERROR(VLOOKUP(A15505&amp;"-"&amp;D15505&amp;_xlfn.TEXTBEFORE(B15505,"/",-1)&amp;"/"&amp;E15505&amp;".java",CompileErrors!A:H,8,FALSE),OR(G15505=TRUE,I15505=TRUE))</f>
        <v>0</v>
      </c>
    </row>
    <row r="15506" spans="1:14">
      <c r="A15506" s="17" t="s">
        <v>58</v>
      </c>
      <c r="B15506" s="17" t="s">
        <v>1750</v>
      </c>
      <c r="C15506" s="17" t="s">
        <v>6</v>
      </c>
      <c r="D15506" s="17">
        <v>2000</v>
      </c>
      <c r="E15506" s="17" t="s">
        <v>16693</v>
      </c>
      <c r="F15506" s="17" t="s">
        <v>34</v>
      </c>
      <c r="G15506" s="17" t="b">
        <v>1</v>
      </c>
      <c r="H15506" s="17" t="b">
        <v>0</v>
      </c>
      <c r="I15506" s="17" t="b">
        <v>1</v>
      </c>
      <c r="J15506" s="17">
        <v>1</v>
      </c>
      <c r="K15506" s="17">
        <v>7</v>
      </c>
      <c r="L15506" s="17" t="s">
        <v>54</v>
      </c>
      <c r="M15506" s="17"/>
      <c r="N15506" s="22" t="b">
        <f>IFERROR(VLOOKUP(A15506&amp;"-"&amp;D15506&amp;_xlfn.TEXTBEFORE(B15506,"/",-1)&amp;"/"&amp;E15506&amp;".java",CompileErrors!A:H,8,FALSE),OR(G15506=TRUE,I15506=TRUE))</f>
        <v>1</v>
      </c>
    </row>
    <row r="15507" spans="1:14">
      <c r="A15507" s="17" t="s">
        <v>58</v>
      </c>
      <c r="B15507" s="17" t="s">
        <v>1750</v>
      </c>
      <c r="C15507" s="17" t="s">
        <v>6</v>
      </c>
      <c r="D15507" s="17">
        <v>2000</v>
      </c>
      <c r="E15507" s="17" t="s">
        <v>16694</v>
      </c>
      <c r="F15507" s="17" t="s">
        <v>34</v>
      </c>
      <c r="G15507" s="17" t="b">
        <v>1</v>
      </c>
      <c r="H15507" s="17" t="b">
        <v>0</v>
      </c>
      <c r="I15507" s="17" t="b">
        <v>1</v>
      </c>
      <c r="J15507" s="17">
        <v>17</v>
      </c>
      <c r="K15507" s="17">
        <v>19</v>
      </c>
      <c r="L15507" s="17" t="s">
        <v>54</v>
      </c>
      <c r="M15507" s="17"/>
      <c r="N15507" s="22" t="b">
        <f>IFERROR(VLOOKUP(A15507&amp;"-"&amp;D15507&amp;_xlfn.TEXTBEFORE(B15507,"/",-1)&amp;"/"&amp;E15507&amp;".java",CompileErrors!A:H,8,FALSE),OR(G15507=TRUE,I15507=TRUE))</f>
        <v>1</v>
      </c>
    </row>
    <row r="15508" spans="1:14">
      <c r="A15508" s="17" t="s">
        <v>58</v>
      </c>
      <c r="B15508" s="17" t="s">
        <v>1750</v>
      </c>
      <c r="C15508" s="17" t="s">
        <v>6</v>
      </c>
      <c r="D15508" s="17">
        <v>2000</v>
      </c>
      <c r="E15508" s="17" t="s">
        <v>16695</v>
      </c>
      <c r="F15508" s="17" t="s">
        <v>34</v>
      </c>
      <c r="G15508" s="17" t="b">
        <v>1</v>
      </c>
      <c r="H15508" s="17" t="b">
        <v>0</v>
      </c>
      <c r="I15508" s="17" t="b">
        <v>1</v>
      </c>
      <c r="J15508" s="17">
        <v>0</v>
      </c>
      <c r="K15508" s="17">
        <v>0</v>
      </c>
      <c r="L15508" s="17" t="s">
        <v>54</v>
      </c>
      <c r="M15508" s="17"/>
      <c r="N15508" s="22" t="b">
        <f>IFERROR(VLOOKUP(A15508&amp;"-"&amp;D15508&amp;_xlfn.TEXTBEFORE(B15508,"/",-1)&amp;"/"&amp;E15508&amp;".java",CompileErrors!A:H,8,FALSE),OR(G15508=TRUE,I15508=TRUE))</f>
        <v>1</v>
      </c>
    </row>
    <row r="15509" spans="1:14">
      <c r="A15509" s="17" t="s">
        <v>58</v>
      </c>
      <c r="B15509" s="17" t="s">
        <v>1750</v>
      </c>
      <c r="C15509" s="17" t="s">
        <v>6</v>
      </c>
      <c r="D15509" s="17">
        <v>2000</v>
      </c>
      <c r="E15509" s="17" t="s">
        <v>16696</v>
      </c>
      <c r="F15509" s="17" t="s">
        <v>34</v>
      </c>
      <c r="G15509" s="17" t="b">
        <v>1</v>
      </c>
      <c r="H15509" s="17" t="b">
        <v>1</v>
      </c>
      <c r="I15509" s="17" t="b">
        <v>1</v>
      </c>
      <c r="J15509" s="17">
        <v>0</v>
      </c>
      <c r="K15509" s="17">
        <v>0</v>
      </c>
      <c r="L15509" s="17" t="s">
        <v>54</v>
      </c>
      <c r="M15509" s="17" t="s">
        <v>60</v>
      </c>
      <c r="N15509" s="22" t="b">
        <f>IFERROR(VLOOKUP(A15509&amp;"-"&amp;D15509&amp;_xlfn.TEXTBEFORE(B15509,"/",-1)&amp;"/"&amp;E15509&amp;".java",CompileErrors!A:H,8,FALSE),OR(G15509=TRUE,I15509=TRUE))</f>
        <v>1</v>
      </c>
    </row>
    <row r="15510" spans="1:14">
      <c r="A15510" s="17" t="s">
        <v>58</v>
      </c>
      <c r="B15510" s="17" t="s">
        <v>6452</v>
      </c>
      <c r="C15510" s="17" t="s">
        <v>6</v>
      </c>
      <c r="D15510" s="17">
        <v>2000</v>
      </c>
      <c r="E15510" s="17" t="s">
        <v>16697</v>
      </c>
      <c r="F15510" s="17" t="s">
        <v>34</v>
      </c>
      <c r="G15510" s="17" t="b">
        <v>1</v>
      </c>
      <c r="H15510" s="17" t="b">
        <v>0</v>
      </c>
      <c r="I15510" s="17" t="b">
        <v>1</v>
      </c>
      <c r="J15510" s="17">
        <v>1</v>
      </c>
      <c r="K15510" s="17">
        <v>1</v>
      </c>
      <c r="L15510" s="17" t="s">
        <v>54</v>
      </c>
      <c r="M15510" s="17"/>
      <c r="N15510" s="22" t="b">
        <f>IFERROR(VLOOKUP(A15510&amp;"-"&amp;D15510&amp;_xlfn.TEXTBEFORE(B15510,"/",-1)&amp;"/"&amp;E15510&amp;".java",CompileErrors!A:H,8,FALSE),OR(G15510=TRUE,I15510=TRUE))</f>
        <v>1</v>
      </c>
    </row>
    <row r="15511" spans="1:14">
      <c r="A15511" s="17" t="s">
        <v>58</v>
      </c>
      <c r="B15511" s="17" t="s">
        <v>6452</v>
      </c>
      <c r="C15511" s="17" t="s">
        <v>6</v>
      </c>
      <c r="D15511" s="17">
        <v>2000</v>
      </c>
      <c r="E15511" s="17" t="s">
        <v>16698</v>
      </c>
      <c r="F15511" s="17" t="s">
        <v>34</v>
      </c>
      <c r="G15511" s="17" t="b">
        <v>1</v>
      </c>
      <c r="H15511" s="17" t="b">
        <v>0</v>
      </c>
      <c r="I15511" s="17" t="b">
        <v>1</v>
      </c>
      <c r="J15511" s="17">
        <v>2</v>
      </c>
      <c r="K15511" s="17">
        <v>2</v>
      </c>
      <c r="L15511" s="17" t="s">
        <v>54</v>
      </c>
      <c r="M15511" s="17"/>
      <c r="N15511" s="22" t="b">
        <f>IFERROR(VLOOKUP(A15511&amp;"-"&amp;D15511&amp;_xlfn.TEXTBEFORE(B15511,"/",-1)&amp;"/"&amp;E15511&amp;".java",CompileErrors!A:H,8,FALSE),OR(G15511=TRUE,I15511=TRUE))</f>
        <v>1</v>
      </c>
    </row>
    <row r="15512" spans="1:14">
      <c r="A15512" s="17" t="s">
        <v>58</v>
      </c>
      <c r="B15512" s="17" t="s">
        <v>6452</v>
      </c>
      <c r="C15512" s="17" t="s">
        <v>6</v>
      </c>
      <c r="D15512" s="17">
        <v>2000</v>
      </c>
      <c r="E15512" s="17" t="s">
        <v>16699</v>
      </c>
      <c r="F15512" s="17" t="s">
        <v>34</v>
      </c>
      <c r="G15512" s="17" t="b">
        <v>0</v>
      </c>
      <c r="H15512" s="17" t="b">
        <v>0</v>
      </c>
      <c r="I15512" s="17" t="b">
        <v>0</v>
      </c>
      <c r="J15512" s="17">
        <v>-1</v>
      </c>
      <c r="K15512" s="17">
        <v>-1</v>
      </c>
      <c r="L15512" s="17" t="s">
        <v>55</v>
      </c>
      <c r="M15512" s="17"/>
      <c r="N15512" s="22" t="b">
        <f>IFERROR(VLOOKUP(A15512&amp;"-"&amp;D15512&amp;_xlfn.TEXTBEFORE(B15512,"/",-1)&amp;"/"&amp;E15512&amp;".java",CompileErrors!A:H,8,FALSE),OR(G15512=TRUE,I15512=TRUE))</f>
        <v>0</v>
      </c>
    </row>
    <row r="15513" spans="1:14">
      <c r="A15513" s="17" t="s">
        <v>58</v>
      </c>
      <c r="B15513" s="17" t="s">
        <v>6452</v>
      </c>
      <c r="C15513" s="17" t="s">
        <v>6</v>
      </c>
      <c r="D15513" s="17">
        <v>2000</v>
      </c>
      <c r="E15513" s="17" t="s">
        <v>16700</v>
      </c>
      <c r="F15513" s="17" t="s">
        <v>34</v>
      </c>
      <c r="G15513" s="17" t="b">
        <v>0</v>
      </c>
      <c r="H15513" s="17" t="b">
        <v>0</v>
      </c>
      <c r="I15513" s="17" t="b">
        <v>1</v>
      </c>
      <c r="J15513" s="17">
        <v>1</v>
      </c>
      <c r="K15513" s="17">
        <v>2</v>
      </c>
      <c r="L15513" s="17" t="s">
        <v>53</v>
      </c>
      <c r="M15513" s="17"/>
      <c r="N15513" s="22" t="b">
        <f>IFERROR(VLOOKUP(A15513&amp;"-"&amp;D15513&amp;_xlfn.TEXTBEFORE(B15513,"/",-1)&amp;"/"&amp;E15513&amp;".java",CompileErrors!A:H,8,FALSE),OR(G15513=TRUE,I15513=TRUE))</f>
        <v>1</v>
      </c>
    </row>
    <row r="15514" spans="1:14">
      <c r="A15514" s="17" t="s">
        <v>58</v>
      </c>
      <c r="B15514" s="17" t="s">
        <v>6452</v>
      </c>
      <c r="C15514" s="17" t="s">
        <v>6</v>
      </c>
      <c r="D15514" s="17">
        <v>2000</v>
      </c>
      <c r="E15514" s="17" t="s">
        <v>16701</v>
      </c>
      <c r="F15514" s="17" t="s">
        <v>34</v>
      </c>
      <c r="G15514" s="17" t="b">
        <v>0</v>
      </c>
      <c r="H15514" s="17" t="b">
        <v>1</v>
      </c>
      <c r="I15514" s="17" t="b">
        <v>1</v>
      </c>
      <c r="J15514" s="17">
        <v>2</v>
      </c>
      <c r="K15514" s="17">
        <v>3</v>
      </c>
      <c r="L15514" s="17" t="s">
        <v>53</v>
      </c>
      <c r="M15514" s="17" t="s">
        <v>103</v>
      </c>
      <c r="N15514" s="22" t="b">
        <f>IFERROR(VLOOKUP(A15514&amp;"-"&amp;D15514&amp;_xlfn.TEXTBEFORE(B15514,"/",-1)&amp;"/"&amp;E15514&amp;".java",CompileErrors!A:H,8,FALSE),OR(G15514=TRUE,I15514=TRUE))</f>
        <v>1</v>
      </c>
    </row>
    <row r="15515" spans="1:14">
      <c r="A15515" s="17" t="s">
        <v>58</v>
      </c>
      <c r="B15515" s="17" t="s">
        <v>6452</v>
      </c>
      <c r="C15515" s="17" t="s">
        <v>6</v>
      </c>
      <c r="D15515" s="17">
        <v>2000</v>
      </c>
      <c r="E15515" s="17" t="s">
        <v>16702</v>
      </c>
      <c r="F15515" s="17" t="s">
        <v>34</v>
      </c>
      <c r="G15515" s="17" t="b">
        <v>0</v>
      </c>
      <c r="H15515" s="17" t="b">
        <v>1</v>
      </c>
      <c r="I15515" s="17" t="b">
        <v>0</v>
      </c>
      <c r="J15515" s="17">
        <v>-1</v>
      </c>
      <c r="K15515" s="17">
        <v>-1</v>
      </c>
      <c r="L15515" s="17" t="s">
        <v>55</v>
      </c>
      <c r="M15515" s="17" t="s">
        <v>102</v>
      </c>
      <c r="N15515" s="22" t="b">
        <f>IFERROR(VLOOKUP(A15515&amp;"-"&amp;D15515&amp;_xlfn.TEXTBEFORE(B15515,"/",-1)&amp;"/"&amp;E15515&amp;".java",CompileErrors!A:H,8,FALSE),OR(G15515=TRUE,I15515=TRUE))</f>
        <v>0</v>
      </c>
    </row>
    <row r="15516" spans="1:14">
      <c r="A15516" s="17" t="s">
        <v>58</v>
      </c>
      <c r="B15516" s="17" t="s">
        <v>6452</v>
      </c>
      <c r="C15516" s="17" t="s">
        <v>6</v>
      </c>
      <c r="D15516" s="17">
        <v>2000</v>
      </c>
      <c r="E15516" s="17" t="s">
        <v>16703</v>
      </c>
      <c r="F15516" s="17" t="s">
        <v>34</v>
      </c>
      <c r="G15516" s="17" t="b">
        <v>1</v>
      </c>
      <c r="H15516" s="17" t="b">
        <v>0</v>
      </c>
      <c r="I15516" s="17" t="b">
        <v>1</v>
      </c>
      <c r="J15516" s="17">
        <v>1</v>
      </c>
      <c r="K15516" s="17">
        <v>5</v>
      </c>
      <c r="L15516" s="17" t="s">
        <v>54</v>
      </c>
      <c r="M15516" s="17"/>
      <c r="N15516" s="22" t="b">
        <f>IFERROR(VLOOKUP(A15516&amp;"-"&amp;D15516&amp;_xlfn.TEXTBEFORE(B15516,"/",-1)&amp;"/"&amp;E15516&amp;".java",CompileErrors!A:H,8,FALSE),OR(G15516=TRUE,I15516=TRUE))</f>
        <v>1</v>
      </c>
    </row>
    <row r="15517" spans="1:14">
      <c r="A15517" s="17" t="s">
        <v>58</v>
      </c>
      <c r="B15517" s="17" t="s">
        <v>6452</v>
      </c>
      <c r="C15517" s="17" t="s">
        <v>6</v>
      </c>
      <c r="D15517" s="17">
        <v>2000</v>
      </c>
      <c r="E15517" s="17" t="s">
        <v>16704</v>
      </c>
      <c r="F15517" s="17" t="s">
        <v>34</v>
      </c>
      <c r="G15517" s="17" t="b">
        <v>1</v>
      </c>
      <c r="H15517" s="17" t="b">
        <v>0</v>
      </c>
      <c r="I15517" s="17" t="b">
        <v>1</v>
      </c>
      <c r="J15517" s="17">
        <v>1</v>
      </c>
      <c r="K15517" s="17">
        <v>1</v>
      </c>
      <c r="L15517" s="17" t="s">
        <v>54</v>
      </c>
      <c r="M15517" s="17"/>
      <c r="N15517" s="22" t="b">
        <f>IFERROR(VLOOKUP(A15517&amp;"-"&amp;D15517&amp;_xlfn.TEXTBEFORE(B15517,"/",-1)&amp;"/"&amp;E15517&amp;".java",CompileErrors!A:H,8,FALSE),OR(G15517=TRUE,I15517=TRUE))</f>
        <v>1</v>
      </c>
    </row>
    <row r="15518" spans="1:14">
      <c r="A15518" s="17" t="s">
        <v>58</v>
      </c>
      <c r="B15518" s="17" t="s">
        <v>6452</v>
      </c>
      <c r="C15518" s="17" t="s">
        <v>6</v>
      </c>
      <c r="D15518" s="17">
        <v>2000</v>
      </c>
      <c r="E15518" s="17" t="s">
        <v>16705</v>
      </c>
      <c r="F15518" s="17" t="s">
        <v>34</v>
      </c>
      <c r="G15518" s="17" t="b">
        <v>1</v>
      </c>
      <c r="H15518" s="17" t="b">
        <v>0</v>
      </c>
      <c r="I15518" s="17" t="b">
        <v>1</v>
      </c>
      <c r="J15518" s="17">
        <v>6</v>
      </c>
      <c r="K15518" s="17">
        <v>7</v>
      </c>
      <c r="L15518" s="17" t="s">
        <v>54</v>
      </c>
      <c r="M15518" s="17"/>
      <c r="N15518" s="22" t="b">
        <f>IFERROR(VLOOKUP(A15518&amp;"-"&amp;D15518&amp;_xlfn.TEXTBEFORE(B15518,"/",-1)&amp;"/"&amp;E15518&amp;".java",CompileErrors!A:H,8,FALSE),OR(G15518=TRUE,I15518=TRUE))</f>
        <v>1</v>
      </c>
    </row>
    <row r="15519" spans="1:14">
      <c r="A15519" s="17" t="s">
        <v>58</v>
      </c>
      <c r="B15519" s="17" t="s">
        <v>6452</v>
      </c>
      <c r="C15519" s="17" t="s">
        <v>6</v>
      </c>
      <c r="D15519" s="17">
        <v>2000</v>
      </c>
      <c r="E15519" s="17" t="s">
        <v>16706</v>
      </c>
      <c r="F15519" s="17" t="s">
        <v>34</v>
      </c>
      <c r="G15519" s="17" t="b">
        <v>1</v>
      </c>
      <c r="H15519" s="17" t="b">
        <v>0</v>
      </c>
      <c r="I15519" s="17" t="b">
        <v>1</v>
      </c>
      <c r="J15519" s="17">
        <v>1</v>
      </c>
      <c r="K15519" s="17">
        <v>5</v>
      </c>
      <c r="L15519" s="17" t="s">
        <v>54</v>
      </c>
      <c r="M15519" s="17"/>
      <c r="N15519" s="22" t="b">
        <f>IFERROR(VLOOKUP(A15519&amp;"-"&amp;D15519&amp;_xlfn.TEXTBEFORE(B15519,"/",-1)&amp;"/"&amp;E15519&amp;".java",CompileErrors!A:H,8,FALSE),OR(G15519=TRUE,I15519=TRUE))</f>
        <v>1</v>
      </c>
    </row>
    <row r="15520" spans="1:14">
      <c r="A15520" s="17" t="s">
        <v>58</v>
      </c>
      <c r="B15520" s="17" t="s">
        <v>1752</v>
      </c>
      <c r="C15520" s="17" t="s">
        <v>6</v>
      </c>
      <c r="D15520" s="17">
        <v>2000</v>
      </c>
      <c r="E15520" s="17" t="s">
        <v>16707</v>
      </c>
      <c r="F15520" s="17" t="s">
        <v>34</v>
      </c>
      <c r="G15520" s="17" t="b">
        <v>1</v>
      </c>
      <c r="H15520" s="17" t="b">
        <v>0</v>
      </c>
      <c r="I15520" s="17" t="b">
        <v>1</v>
      </c>
      <c r="J15520" s="17">
        <v>2</v>
      </c>
      <c r="K15520" s="17">
        <v>4</v>
      </c>
      <c r="L15520" s="17" t="s">
        <v>54</v>
      </c>
      <c r="M15520" s="17"/>
      <c r="N15520" s="22" t="b">
        <f>IFERROR(VLOOKUP(A15520&amp;"-"&amp;D15520&amp;_xlfn.TEXTBEFORE(B15520,"/",-1)&amp;"/"&amp;E15520&amp;".java",CompileErrors!A:H,8,FALSE),OR(G15520=TRUE,I15520=TRUE))</f>
        <v>1</v>
      </c>
    </row>
    <row r="15521" spans="1:14">
      <c r="A15521" s="17" t="s">
        <v>58</v>
      </c>
      <c r="B15521" s="17" t="s">
        <v>1752</v>
      </c>
      <c r="C15521" s="17" t="s">
        <v>6</v>
      </c>
      <c r="D15521" s="17">
        <v>2000</v>
      </c>
      <c r="E15521" s="17" t="s">
        <v>16708</v>
      </c>
      <c r="F15521" s="17" t="s">
        <v>34</v>
      </c>
      <c r="G15521" s="17" t="b">
        <v>1</v>
      </c>
      <c r="H15521" s="17" t="b">
        <v>0</v>
      </c>
      <c r="I15521" s="17" t="b">
        <v>1</v>
      </c>
      <c r="J15521" s="17">
        <v>3</v>
      </c>
      <c r="K15521" s="17">
        <v>30</v>
      </c>
      <c r="L15521" s="17" t="s">
        <v>54</v>
      </c>
      <c r="M15521" s="17"/>
      <c r="N15521" s="22" t="b">
        <f>IFERROR(VLOOKUP(A15521&amp;"-"&amp;D15521&amp;_xlfn.TEXTBEFORE(B15521,"/",-1)&amp;"/"&amp;E15521&amp;".java",CompileErrors!A:H,8,FALSE),OR(G15521=TRUE,I15521=TRUE))</f>
        <v>1</v>
      </c>
    </row>
    <row r="15522" spans="1:14">
      <c r="A15522" s="17" t="s">
        <v>58</v>
      </c>
      <c r="B15522" s="17" t="s">
        <v>1752</v>
      </c>
      <c r="C15522" s="17" t="s">
        <v>6</v>
      </c>
      <c r="D15522" s="17">
        <v>2000</v>
      </c>
      <c r="E15522" s="17" t="s">
        <v>16709</v>
      </c>
      <c r="F15522" s="17" t="s">
        <v>34</v>
      </c>
      <c r="G15522" s="17" t="b">
        <v>1</v>
      </c>
      <c r="H15522" s="17" t="b">
        <v>0</v>
      </c>
      <c r="I15522" s="17" t="b">
        <v>1</v>
      </c>
      <c r="J15522" s="17">
        <v>1</v>
      </c>
      <c r="K15522" s="17">
        <v>1</v>
      </c>
      <c r="L15522" s="17" t="s">
        <v>54</v>
      </c>
      <c r="M15522" s="17"/>
      <c r="N15522" s="22" t="b">
        <f>IFERROR(VLOOKUP(A15522&amp;"-"&amp;D15522&amp;_xlfn.TEXTBEFORE(B15522,"/",-1)&amp;"/"&amp;E15522&amp;".java",CompileErrors!A:H,8,FALSE),OR(G15522=TRUE,I15522=TRUE))</f>
        <v>1</v>
      </c>
    </row>
    <row r="15523" spans="1:14">
      <c r="A15523" s="17" t="s">
        <v>58</v>
      </c>
      <c r="B15523" s="17" t="s">
        <v>1752</v>
      </c>
      <c r="C15523" s="17" t="s">
        <v>6</v>
      </c>
      <c r="D15523" s="17">
        <v>2000</v>
      </c>
      <c r="E15523" s="17" t="s">
        <v>16710</v>
      </c>
      <c r="F15523" s="17" t="s">
        <v>34</v>
      </c>
      <c r="G15523" s="17" t="b">
        <v>1</v>
      </c>
      <c r="H15523" s="17" t="b">
        <v>0</v>
      </c>
      <c r="I15523" s="17" t="b">
        <v>1</v>
      </c>
      <c r="J15523" s="17">
        <v>1</v>
      </c>
      <c r="K15523" s="17">
        <v>8</v>
      </c>
      <c r="L15523" s="17" t="s">
        <v>54</v>
      </c>
      <c r="M15523" s="17"/>
      <c r="N15523" s="22" t="b">
        <f>IFERROR(VLOOKUP(A15523&amp;"-"&amp;D15523&amp;_xlfn.TEXTBEFORE(B15523,"/",-1)&amp;"/"&amp;E15523&amp;".java",CompileErrors!A:H,8,FALSE),OR(G15523=TRUE,I15523=TRUE))</f>
        <v>1</v>
      </c>
    </row>
    <row r="15524" spans="1:14">
      <c r="A15524" s="17" t="s">
        <v>58</v>
      </c>
      <c r="B15524" s="17" t="s">
        <v>1752</v>
      </c>
      <c r="C15524" s="17" t="s">
        <v>6</v>
      </c>
      <c r="D15524" s="17">
        <v>2000</v>
      </c>
      <c r="E15524" s="17" t="s">
        <v>16711</v>
      </c>
      <c r="F15524" s="17" t="s">
        <v>34</v>
      </c>
      <c r="G15524" s="17" t="b">
        <v>1</v>
      </c>
      <c r="H15524" s="17" t="b">
        <v>0</v>
      </c>
      <c r="I15524" s="17" t="b">
        <v>1</v>
      </c>
      <c r="J15524" s="17">
        <v>1</v>
      </c>
      <c r="K15524" s="17">
        <v>4</v>
      </c>
      <c r="L15524" s="17" t="s">
        <v>54</v>
      </c>
      <c r="M15524" s="17"/>
      <c r="N15524" s="22" t="b">
        <f>IFERROR(VLOOKUP(A15524&amp;"-"&amp;D15524&amp;_xlfn.TEXTBEFORE(B15524,"/",-1)&amp;"/"&amp;E15524&amp;".java",CompileErrors!A:H,8,FALSE),OR(G15524=TRUE,I15524=TRUE))</f>
        <v>1</v>
      </c>
    </row>
    <row r="15525" spans="1:14">
      <c r="A15525" s="17" t="s">
        <v>58</v>
      </c>
      <c r="B15525" s="17" t="s">
        <v>1752</v>
      </c>
      <c r="C15525" s="17" t="s">
        <v>6</v>
      </c>
      <c r="D15525" s="17">
        <v>2000</v>
      </c>
      <c r="E15525" s="17" t="s">
        <v>16712</v>
      </c>
      <c r="F15525" s="17" t="s">
        <v>34</v>
      </c>
      <c r="G15525" s="17" t="b">
        <v>1</v>
      </c>
      <c r="H15525" s="17" t="b">
        <v>0</v>
      </c>
      <c r="I15525" s="17" t="b">
        <v>1</v>
      </c>
      <c r="J15525" s="17">
        <v>1</v>
      </c>
      <c r="K15525" s="17">
        <v>2</v>
      </c>
      <c r="L15525" s="17" t="s">
        <v>54</v>
      </c>
      <c r="M15525" s="17"/>
      <c r="N15525" s="22" t="b">
        <f>IFERROR(VLOOKUP(A15525&amp;"-"&amp;D15525&amp;_xlfn.TEXTBEFORE(B15525,"/",-1)&amp;"/"&amp;E15525&amp;".java",CompileErrors!A:H,8,FALSE),OR(G15525=TRUE,I15525=TRUE))</f>
        <v>1</v>
      </c>
    </row>
    <row r="15526" spans="1:14">
      <c r="A15526" s="17" t="s">
        <v>58</v>
      </c>
      <c r="B15526" s="17" t="s">
        <v>1752</v>
      </c>
      <c r="C15526" s="17" t="s">
        <v>6</v>
      </c>
      <c r="D15526" s="17">
        <v>2000</v>
      </c>
      <c r="E15526" s="17" t="s">
        <v>16713</v>
      </c>
      <c r="F15526" s="17" t="s">
        <v>34</v>
      </c>
      <c r="G15526" s="17" t="b">
        <v>1</v>
      </c>
      <c r="H15526" s="17" t="b">
        <v>0</v>
      </c>
      <c r="I15526" s="17" t="b">
        <v>1</v>
      </c>
      <c r="J15526" s="17">
        <v>1</v>
      </c>
      <c r="K15526" s="17">
        <v>3</v>
      </c>
      <c r="L15526" s="17" t="s">
        <v>54</v>
      </c>
      <c r="M15526" s="17"/>
      <c r="N15526" s="22" t="b">
        <f>IFERROR(VLOOKUP(A15526&amp;"-"&amp;D15526&amp;_xlfn.TEXTBEFORE(B15526,"/",-1)&amp;"/"&amp;E15526&amp;".java",CompileErrors!A:H,8,FALSE),OR(G15526=TRUE,I15526=TRUE))</f>
        <v>1</v>
      </c>
    </row>
    <row r="15527" spans="1:14">
      <c r="A15527" s="17" t="s">
        <v>58</v>
      </c>
      <c r="B15527" s="17" t="s">
        <v>1752</v>
      </c>
      <c r="C15527" s="17" t="s">
        <v>6</v>
      </c>
      <c r="D15527" s="17">
        <v>2000</v>
      </c>
      <c r="E15527" s="17" t="s">
        <v>16714</v>
      </c>
      <c r="F15527" s="17" t="s">
        <v>34</v>
      </c>
      <c r="G15527" s="17" t="b">
        <v>1</v>
      </c>
      <c r="H15527" s="17" t="b">
        <v>0</v>
      </c>
      <c r="I15527" s="17" t="b">
        <v>1</v>
      </c>
      <c r="J15527" s="17">
        <v>1</v>
      </c>
      <c r="K15527" s="17">
        <v>3</v>
      </c>
      <c r="L15527" s="17" t="s">
        <v>54</v>
      </c>
      <c r="M15527" s="17"/>
      <c r="N15527" s="22" t="b">
        <f>IFERROR(VLOOKUP(A15527&amp;"-"&amp;D15527&amp;_xlfn.TEXTBEFORE(B15527,"/",-1)&amp;"/"&amp;E15527&amp;".java",CompileErrors!A:H,8,FALSE),OR(G15527=TRUE,I15527=TRUE))</f>
        <v>1</v>
      </c>
    </row>
    <row r="15528" spans="1:14">
      <c r="A15528" s="17" t="s">
        <v>58</v>
      </c>
      <c r="B15528" s="17" t="s">
        <v>1752</v>
      </c>
      <c r="C15528" s="17" t="s">
        <v>6</v>
      </c>
      <c r="D15528" s="17">
        <v>2000</v>
      </c>
      <c r="E15528" s="17" t="s">
        <v>16715</v>
      </c>
      <c r="F15528" s="17" t="s">
        <v>34</v>
      </c>
      <c r="G15528" s="17" t="b">
        <v>1</v>
      </c>
      <c r="H15528" s="17" t="b">
        <v>1</v>
      </c>
      <c r="I15528" s="17" t="b">
        <v>1</v>
      </c>
      <c r="J15528" s="17">
        <v>1</v>
      </c>
      <c r="K15528" s="17">
        <v>2</v>
      </c>
      <c r="L15528" s="17" t="s">
        <v>54</v>
      </c>
      <c r="M15528" s="17" t="s">
        <v>60</v>
      </c>
      <c r="N15528" s="22" t="b">
        <f>IFERROR(VLOOKUP(A15528&amp;"-"&amp;D15528&amp;_xlfn.TEXTBEFORE(B15528,"/",-1)&amp;"/"&amp;E15528&amp;".java",CompileErrors!A:H,8,FALSE),OR(G15528=TRUE,I15528=TRUE))</f>
        <v>1</v>
      </c>
    </row>
    <row r="15529" spans="1:14">
      <c r="A15529" s="17" t="s">
        <v>58</v>
      </c>
      <c r="B15529" s="17" t="s">
        <v>1752</v>
      </c>
      <c r="C15529" s="17" t="s">
        <v>6</v>
      </c>
      <c r="D15529" s="17">
        <v>2000</v>
      </c>
      <c r="E15529" s="17" t="s">
        <v>16716</v>
      </c>
      <c r="F15529" s="17" t="s">
        <v>34</v>
      </c>
      <c r="G15529" s="17" t="b">
        <v>1</v>
      </c>
      <c r="H15529" s="17" t="b">
        <v>0</v>
      </c>
      <c r="I15529" s="17" t="b">
        <v>1</v>
      </c>
      <c r="J15529" s="17">
        <v>0</v>
      </c>
      <c r="K15529" s="17">
        <v>4</v>
      </c>
      <c r="L15529" s="17" t="s">
        <v>54</v>
      </c>
      <c r="M15529" s="17"/>
      <c r="N15529" s="22" t="b">
        <f>IFERROR(VLOOKUP(A15529&amp;"-"&amp;D15529&amp;_xlfn.TEXTBEFORE(B15529,"/",-1)&amp;"/"&amp;E15529&amp;".java",CompileErrors!A:H,8,FALSE),OR(G15529=TRUE,I15529=TRUE))</f>
        <v>1</v>
      </c>
    </row>
    <row r="15530" spans="1:14">
      <c r="A15530" s="17" t="s">
        <v>58</v>
      </c>
      <c r="B15530" s="17" t="s">
        <v>1097</v>
      </c>
      <c r="C15530" s="17" t="s">
        <v>6</v>
      </c>
      <c r="D15530" s="17">
        <v>2000</v>
      </c>
      <c r="E15530" s="17" t="s">
        <v>16717</v>
      </c>
      <c r="F15530" s="17" t="s">
        <v>34</v>
      </c>
      <c r="G15530" s="17" t="b">
        <v>1</v>
      </c>
      <c r="H15530" s="17" t="b">
        <v>0</v>
      </c>
      <c r="I15530" s="17" t="b">
        <v>1</v>
      </c>
      <c r="J15530" s="17">
        <v>1</v>
      </c>
      <c r="K15530" s="17">
        <v>6</v>
      </c>
      <c r="L15530" s="17" t="s">
        <v>54</v>
      </c>
      <c r="M15530" s="17"/>
      <c r="N15530" s="22" t="b">
        <f>IFERROR(VLOOKUP(A15530&amp;"-"&amp;D15530&amp;_xlfn.TEXTBEFORE(B15530,"/",-1)&amp;"/"&amp;E15530&amp;".java",CompileErrors!A:H,8,FALSE),OR(G15530=TRUE,I15530=TRUE))</f>
        <v>1</v>
      </c>
    </row>
    <row r="15531" spans="1:14">
      <c r="A15531" s="17" t="s">
        <v>58</v>
      </c>
      <c r="B15531" s="17" t="s">
        <v>1097</v>
      </c>
      <c r="C15531" s="17" t="s">
        <v>6</v>
      </c>
      <c r="D15531" s="17">
        <v>2000</v>
      </c>
      <c r="E15531" s="17" t="s">
        <v>16718</v>
      </c>
      <c r="F15531" s="17" t="s">
        <v>34</v>
      </c>
      <c r="G15531" s="17" t="b">
        <v>1</v>
      </c>
      <c r="H15531" s="17" t="b">
        <v>0</v>
      </c>
      <c r="I15531" s="17" t="b">
        <v>1</v>
      </c>
      <c r="J15531" s="17">
        <v>2</v>
      </c>
      <c r="K15531" s="17">
        <v>5</v>
      </c>
      <c r="L15531" s="17" t="s">
        <v>54</v>
      </c>
      <c r="M15531" s="17"/>
      <c r="N15531" s="22" t="b">
        <f>IFERROR(VLOOKUP(A15531&amp;"-"&amp;D15531&amp;_xlfn.TEXTBEFORE(B15531,"/",-1)&amp;"/"&amp;E15531&amp;".java",CompileErrors!A:H,8,FALSE),OR(G15531=TRUE,I15531=TRUE))</f>
        <v>1</v>
      </c>
    </row>
    <row r="15532" spans="1:14">
      <c r="A15532" s="17" t="s">
        <v>58</v>
      </c>
      <c r="B15532" s="17" t="s">
        <v>1097</v>
      </c>
      <c r="C15532" s="17" t="s">
        <v>6</v>
      </c>
      <c r="D15532" s="17">
        <v>2000</v>
      </c>
      <c r="E15532" s="17" t="s">
        <v>16719</v>
      </c>
      <c r="F15532" s="17" t="s">
        <v>34</v>
      </c>
      <c r="G15532" s="17" t="b">
        <v>1</v>
      </c>
      <c r="H15532" s="17" t="b">
        <v>0</v>
      </c>
      <c r="I15532" s="17" t="b">
        <v>1</v>
      </c>
      <c r="J15532" s="17">
        <v>2</v>
      </c>
      <c r="K15532" s="17">
        <v>1</v>
      </c>
      <c r="L15532" s="17" t="s">
        <v>54</v>
      </c>
      <c r="M15532" s="17"/>
      <c r="N15532" s="22" t="b">
        <f>IFERROR(VLOOKUP(A15532&amp;"-"&amp;D15532&amp;_xlfn.TEXTBEFORE(B15532,"/",-1)&amp;"/"&amp;E15532&amp;".java",CompileErrors!A:H,8,FALSE),OR(G15532=TRUE,I15532=TRUE))</f>
        <v>1</v>
      </c>
    </row>
    <row r="15533" spans="1:14">
      <c r="A15533" s="17" t="s">
        <v>58</v>
      </c>
      <c r="B15533" s="17" t="s">
        <v>1097</v>
      </c>
      <c r="C15533" s="17" t="s">
        <v>6</v>
      </c>
      <c r="D15533" s="17">
        <v>2000</v>
      </c>
      <c r="E15533" s="17" t="s">
        <v>16720</v>
      </c>
      <c r="F15533" s="17" t="s">
        <v>34</v>
      </c>
      <c r="G15533" s="17" t="b">
        <v>0</v>
      </c>
      <c r="H15533" s="17" t="b">
        <v>0</v>
      </c>
      <c r="I15533" s="17" t="b">
        <v>1</v>
      </c>
      <c r="J15533" s="17">
        <v>0</v>
      </c>
      <c r="K15533" s="17">
        <v>2</v>
      </c>
      <c r="L15533" s="17" t="s">
        <v>53</v>
      </c>
      <c r="M15533" s="17"/>
      <c r="N15533" s="22" t="b">
        <f>IFERROR(VLOOKUP(A15533&amp;"-"&amp;D15533&amp;_xlfn.TEXTBEFORE(B15533,"/",-1)&amp;"/"&amp;E15533&amp;".java",CompileErrors!A:H,8,FALSE),OR(G15533=TRUE,I15533=TRUE))</f>
        <v>1</v>
      </c>
    </row>
    <row r="15534" spans="1:14">
      <c r="A15534" s="17" t="s">
        <v>58</v>
      </c>
      <c r="B15534" s="17" t="s">
        <v>1097</v>
      </c>
      <c r="C15534" s="17" t="s">
        <v>6</v>
      </c>
      <c r="D15534" s="17">
        <v>2000</v>
      </c>
      <c r="E15534" s="17" t="s">
        <v>16721</v>
      </c>
      <c r="F15534" s="17" t="s">
        <v>34</v>
      </c>
      <c r="G15534" s="17" t="b">
        <v>1</v>
      </c>
      <c r="H15534" s="17" t="b">
        <v>1</v>
      </c>
      <c r="I15534" s="17" t="b">
        <v>1</v>
      </c>
      <c r="J15534" s="17">
        <v>6</v>
      </c>
      <c r="K15534" s="17">
        <v>12</v>
      </c>
      <c r="L15534" s="17" t="s">
        <v>54</v>
      </c>
      <c r="M15534" s="17" t="s">
        <v>103</v>
      </c>
      <c r="N15534" s="22" t="b">
        <f>IFERROR(VLOOKUP(A15534&amp;"-"&amp;D15534&amp;_xlfn.TEXTBEFORE(B15534,"/",-1)&amp;"/"&amp;E15534&amp;".java",CompileErrors!A:H,8,FALSE),OR(G15534=TRUE,I15534=TRUE))</f>
        <v>1</v>
      </c>
    </row>
    <row r="15535" spans="1:14">
      <c r="A15535" s="17" t="s">
        <v>58</v>
      </c>
      <c r="B15535" s="17" t="s">
        <v>1097</v>
      </c>
      <c r="C15535" s="17" t="s">
        <v>6</v>
      </c>
      <c r="D15535" s="17">
        <v>2000</v>
      </c>
      <c r="E15535" s="17" t="s">
        <v>16722</v>
      </c>
      <c r="F15535" s="17" t="s">
        <v>34</v>
      </c>
      <c r="G15535" s="17" t="b">
        <v>1</v>
      </c>
      <c r="H15535" s="17" t="b">
        <v>0</v>
      </c>
      <c r="I15535" s="17" t="b">
        <v>1</v>
      </c>
      <c r="J15535" s="17">
        <v>1</v>
      </c>
      <c r="K15535" s="17">
        <v>5</v>
      </c>
      <c r="L15535" s="17" t="s">
        <v>54</v>
      </c>
      <c r="M15535" s="17"/>
      <c r="N15535" s="22" t="b">
        <f>IFERROR(VLOOKUP(A15535&amp;"-"&amp;D15535&amp;_xlfn.TEXTBEFORE(B15535,"/",-1)&amp;"/"&amp;E15535&amp;".java",CompileErrors!A:H,8,FALSE),OR(G15535=TRUE,I15535=TRUE))</f>
        <v>1</v>
      </c>
    </row>
    <row r="15536" spans="1:14">
      <c r="A15536" s="17" t="s">
        <v>58</v>
      </c>
      <c r="B15536" s="17" t="s">
        <v>1097</v>
      </c>
      <c r="C15536" s="17" t="s">
        <v>6</v>
      </c>
      <c r="D15536" s="17">
        <v>2000</v>
      </c>
      <c r="E15536" s="17" t="s">
        <v>16723</v>
      </c>
      <c r="F15536" s="17" t="s">
        <v>34</v>
      </c>
      <c r="G15536" s="17" t="b">
        <v>1</v>
      </c>
      <c r="H15536" s="17" t="b">
        <v>0</v>
      </c>
      <c r="I15536" s="17" t="b">
        <v>1</v>
      </c>
      <c r="J15536" s="17">
        <v>1</v>
      </c>
      <c r="K15536" s="17">
        <v>1</v>
      </c>
      <c r="L15536" s="17" t="s">
        <v>54</v>
      </c>
      <c r="M15536" s="17"/>
      <c r="N15536" s="22" t="b">
        <f>IFERROR(VLOOKUP(A15536&amp;"-"&amp;D15536&amp;_xlfn.TEXTBEFORE(B15536,"/",-1)&amp;"/"&amp;E15536&amp;".java",CompileErrors!A:H,8,FALSE),OR(G15536=TRUE,I15536=TRUE))</f>
        <v>1</v>
      </c>
    </row>
    <row r="15537" spans="1:14">
      <c r="A15537" s="17" t="s">
        <v>58</v>
      </c>
      <c r="B15537" s="17" t="s">
        <v>1097</v>
      </c>
      <c r="C15537" s="17" t="s">
        <v>6</v>
      </c>
      <c r="D15537" s="17">
        <v>2000</v>
      </c>
      <c r="E15537" s="17" t="s">
        <v>16724</v>
      </c>
      <c r="F15537" s="17" t="s">
        <v>34</v>
      </c>
      <c r="G15537" s="17" t="b">
        <v>1</v>
      </c>
      <c r="H15537" s="17" t="b">
        <v>0</v>
      </c>
      <c r="I15537" s="17" t="b">
        <v>1</v>
      </c>
      <c r="J15537" s="17">
        <v>1</v>
      </c>
      <c r="K15537" s="17">
        <v>3</v>
      </c>
      <c r="L15537" s="17" t="s">
        <v>54</v>
      </c>
      <c r="M15537" s="17"/>
      <c r="N15537" s="22" t="b">
        <f>IFERROR(VLOOKUP(A15537&amp;"-"&amp;D15537&amp;_xlfn.TEXTBEFORE(B15537,"/",-1)&amp;"/"&amp;E15537&amp;".java",CompileErrors!A:H,8,FALSE),OR(G15537=TRUE,I15537=TRUE))</f>
        <v>1</v>
      </c>
    </row>
    <row r="15538" spans="1:14">
      <c r="A15538" s="17" t="s">
        <v>58</v>
      </c>
      <c r="B15538" s="17" t="s">
        <v>1097</v>
      </c>
      <c r="C15538" s="17" t="s">
        <v>6</v>
      </c>
      <c r="D15538" s="17">
        <v>2000</v>
      </c>
      <c r="E15538" s="17" t="s">
        <v>16725</v>
      </c>
      <c r="F15538" s="17" t="s">
        <v>34</v>
      </c>
      <c r="G15538" s="17" t="b">
        <v>1</v>
      </c>
      <c r="H15538" s="17" t="b">
        <v>0</v>
      </c>
      <c r="I15538" s="17" t="b">
        <v>1</v>
      </c>
      <c r="J15538" s="17">
        <v>1</v>
      </c>
      <c r="K15538" s="17">
        <v>1</v>
      </c>
      <c r="L15538" s="17" t="s">
        <v>54</v>
      </c>
      <c r="M15538" s="17"/>
      <c r="N15538" s="22" t="b">
        <f>IFERROR(VLOOKUP(A15538&amp;"-"&amp;D15538&amp;_xlfn.TEXTBEFORE(B15538,"/",-1)&amp;"/"&amp;E15538&amp;".java",CompileErrors!A:H,8,FALSE),OR(G15538=TRUE,I15538=TRUE))</f>
        <v>1</v>
      </c>
    </row>
    <row r="15539" spans="1:14">
      <c r="A15539" s="17" t="s">
        <v>58</v>
      </c>
      <c r="B15539" s="17" t="s">
        <v>1097</v>
      </c>
      <c r="C15539" s="17" t="s">
        <v>6</v>
      </c>
      <c r="D15539" s="17">
        <v>2000</v>
      </c>
      <c r="E15539" s="17" t="s">
        <v>16726</v>
      </c>
      <c r="F15539" s="17" t="s">
        <v>34</v>
      </c>
      <c r="G15539" s="17" t="b">
        <v>1</v>
      </c>
      <c r="H15539" s="17" t="b">
        <v>0</v>
      </c>
      <c r="I15539" s="17" t="b">
        <v>1</v>
      </c>
      <c r="J15539" s="17">
        <v>3</v>
      </c>
      <c r="K15539" s="17">
        <v>2</v>
      </c>
      <c r="L15539" s="17" t="s">
        <v>54</v>
      </c>
      <c r="M15539" s="17"/>
      <c r="N15539" s="22" t="b">
        <f>IFERROR(VLOOKUP(A15539&amp;"-"&amp;D15539&amp;_xlfn.TEXTBEFORE(B15539,"/",-1)&amp;"/"&amp;E15539&amp;".java",CompileErrors!A:H,8,FALSE),OR(G15539=TRUE,I15539=TRUE))</f>
        <v>1</v>
      </c>
    </row>
    <row r="15540" spans="1:14">
      <c r="A15540" s="17" t="s">
        <v>58</v>
      </c>
      <c r="B15540" s="17" t="s">
        <v>1099</v>
      </c>
      <c r="C15540" s="17" t="s">
        <v>6</v>
      </c>
      <c r="D15540" s="17">
        <v>2000</v>
      </c>
      <c r="E15540" s="17" t="s">
        <v>16727</v>
      </c>
      <c r="F15540" s="17" t="s">
        <v>34</v>
      </c>
      <c r="G15540" s="17" t="b">
        <v>1</v>
      </c>
      <c r="H15540" s="17" t="b">
        <v>0</v>
      </c>
      <c r="I15540" s="17" t="b">
        <v>1</v>
      </c>
      <c r="J15540" s="17">
        <v>3</v>
      </c>
      <c r="K15540" s="17">
        <v>11</v>
      </c>
      <c r="L15540" s="17" t="s">
        <v>54</v>
      </c>
      <c r="M15540" s="17"/>
      <c r="N15540" s="22" t="b">
        <f>IFERROR(VLOOKUP(A15540&amp;"-"&amp;D15540&amp;_xlfn.TEXTBEFORE(B15540,"/",-1)&amp;"/"&amp;E15540&amp;".java",CompileErrors!A:H,8,FALSE),OR(G15540=TRUE,I15540=TRUE))</f>
        <v>1</v>
      </c>
    </row>
    <row r="15541" spans="1:14">
      <c r="A15541" s="17" t="s">
        <v>58</v>
      </c>
      <c r="B15541" s="17" t="s">
        <v>1099</v>
      </c>
      <c r="C15541" s="17" t="s">
        <v>6</v>
      </c>
      <c r="D15541" s="17">
        <v>2000</v>
      </c>
      <c r="E15541" s="17" t="s">
        <v>16728</v>
      </c>
      <c r="F15541" s="17" t="s">
        <v>34</v>
      </c>
      <c r="G15541" s="17" t="b">
        <v>1</v>
      </c>
      <c r="H15541" s="17" t="b">
        <v>0</v>
      </c>
      <c r="I15541" s="17" t="b">
        <v>1</v>
      </c>
      <c r="J15541" s="17">
        <v>1</v>
      </c>
      <c r="K15541" s="17">
        <v>2</v>
      </c>
      <c r="L15541" s="17" t="s">
        <v>54</v>
      </c>
      <c r="M15541" s="17"/>
      <c r="N15541" s="22" t="b">
        <f>IFERROR(VLOOKUP(A15541&amp;"-"&amp;D15541&amp;_xlfn.TEXTBEFORE(B15541,"/",-1)&amp;"/"&amp;E15541&amp;".java",CompileErrors!A:H,8,FALSE),OR(G15541=TRUE,I15541=TRUE))</f>
        <v>1</v>
      </c>
    </row>
    <row r="15542" spans="1:14">
      <c r="A15542" s="17" t="s">
        <v>58</v>
      </c>
      <c r="B15542" s="17" t="s">
        <v>1099</v>
      </c>
      <c r="C15542" s="17" t="s">
        <v>6</v>
      </c>
      <c r="D15542" s="17">
        <v>2000</v>
      </c>
      <c r="E15542" s="17" t="s">
        <v>16729</v>
      </c>
      <c r="F15542" s="17" t="s">
        <v>34</v>
      </c>
      <c r="G15542" s="17" t="b">
        <v>0</v>
      </c>
      <c r="H15542" s="17" t="b">
        <v>1</v>
      </c>
      <c r="I15542" s="17" t="b">
        <v>0</v>
      </c>
      <c r="J15542" s="17">
        <v>-1</v>
      </c>
      <c r="K15542" s="17">
        <v>-1</v>
      </c>
      <c r="L15542" s="17" t="s">
        <v>55</v>
      </c>
      <c r="M15542" s="17" t="s">
        <v>60</v>
      </c>
      <c r="N15542" s="22" t="b">
        <f>IFERROR(VLOOKUP(A15542&amp;"-"&amp;D15542&amp;_xlfn.TEXTBEFORE(B15542,"/",-1)&amp;"/"&amp;E15542&amp;".java",CompileErrors!A:H,8,FALSE),OR(G15542=TRUE,I15542=TRUE))</f>
        <v>0</v>
      </c>
    </row>
    <row r="15543" spans="1:14">
      <c r="A15543" s="17" t="s">
        <v>58</v>
      </c>
      <c r="B15543" s="17" t="s">
        <v>1099</v>
      </c>
      <c r="C15543" s="17" t="s">
        <v>6</v>
      </c>
      <c r="D15543" s="17">
        <v>2000</v>
      </c>
      <c r="E15543" s="17" t="s">
        <v>16730</v>
      </c>
      <c r="F15543" s="17" t="s">
        <v>34</v>
      </c>
      <c r="G15543" s="17" t="b">
        <v>1</v>
      </c>
      <c r="H15543" s="17" t="b">
        <v>0</v>
      </c>
      <c r="I15543" s="17" t="b">
        <v>1</v>
      </c>
      <c r="J15543" s="17">
        <v>6</v>
      </c>
      <c r="K15543" s="17">
        <v>12</v>
      </c>
      <c r="L15543" s="17" t="s">
        <v>54</v>
      </c>
      <c r="M15543" s="17"/>
      <c r="N15543" s="22" t="b">
        <f>IFERROR(VLOOKUP(A15543&amp;"-"&amp;D15543&amp;_xlfn.TEXTBEFORE(B15543,"/",-1)&amp;"/"&amp;E15543&amp;".java",CompileErrors!A:H,8,FALSE),OR(G15543=TRUE,I15543=TRUE))</f>
        <v>1</v>
      </c>
    </row>
    <row r="15544" spans="1:14">
      <c r="A15544" s="17" t="s">
        <v>58</v>
      </c>
      <c r="B15544" s="17" t="s">
        <v>1099</v>
      </c>
      <c r="C15544" s="17" t="s">
        <v>6</v>
      </c>
      <c r="D15544" s="17">
        <v>2000</v>
      </c>
      <c r="E15544" s="17" t="s">
        <v>16731</v>
      </c>
      <c r="F15544" s="17" t="s">
        <v>34</v>
      </c>
      <c r="G15544" s="17" t="b">
        <v>1</v>
      </c>
      <c r="H15544" s="17" t="b">
        <v>0</v>
      </c>
      <c r="I15544" s="17" t="b">
        <v>1</v>
      </c>
      <c r="J15544" s="17">
        <v>0</v>
      </c>
      <c r="K15544" s="17">
        <v>0</v>
      </c>
      <c r="L15544" s="17" t="s">
        <v>54</v>
      </c>
      <c r="M15544" s="17"/>
      <c r="N15544" s="22" t="b">
        <f>IFERROR(VLOOKUP(A15544&amp;"-"&amp;D15544&amp;_xlfn.TEXTBEFORE(B15544,"/",-1)&amp;"/"&amp;E15544&amp;".java",CompileErrors!A:H,8,FALSE),OR(G15544=TRUE,I15544=TRUE))</f>
        <v>1</v>
      </c>
    </row>
    <row r="15545" spans="1:14">
      <c r="A15545" s="17" t="s">
        <v>58</v>
      </c>
      <c r="B15545" s="17" t="s">
        <v>1099</v>
      </c>
      <c r="C15545" s="17" t="s">
        <v>6</v>
      </c>
      <c r="D15545" s="17">
        <v>2000</v>
      </c>
      <c r="E15545" s="17" t="s">
        <v>16732</v>
      </c>
      <c r="F15545" s="17" t="s">
        <v>34</v>
      </c>
      <c r="G15545" s="17" t="b">
        <v>1</v>
      </c>
      <c r="H15545" s="17" t="b">
        <v>0</v>
      </c>
      <c r="I15545" s="17" t="b">
        <v>0</v>
      </c>
      <c r="J15545" s="17">
        <v>1</v>
      </c>
      <c r="K15545" s="17">
        <v>1</v>
      </c>
      <c r="L15545" s="17" t="s">
        <v>54</v>
      </c>
      <c r="M15545" s="17"/>
      <c r="N15545" s="22" t="b">
        <f>IFERROR(VLOOKUP(A15545&amp;"-"&amp;D15545&amp;_xlfn.TEXTBEFORE(B15545,"/",-1)&amp;"/"&amp;E15545&amp;".java",CompileErrors!A:H,8,FALSE),OR(G15545=TRUE,I15545=TRUE))</f>
        <v>1</v>
      </c>
    </row>
    <row r="15546" spans="1:14">
      <c r="A15546" s="17" t="s">
        <v>58</v>
      </c>
      <c r="B15546" s="17" t="s">
        <v>1099</v>
      </c>
      <c r="C15546" s="17" t="s">
        <v>6</v>
      </c>
      <c r="D15546" s="17">
        <v>2000</v>
      </c>
      <c r="E15546" s="17" t="s">
        <v>16733</v>
      </c>
      <c r="F15546" s="17" t="s">
        <v>34</v>
      </c>
      <c r="G15546" s="17" t="b">
        <v>1</v>
      </c>
      <c r="H15546" s="17" t="b">
        <v>1</v>
      </c>
      <c r="I15546" s="17" t="b">
        <v>0</v>
      </c>
      <c r="J15546" s="17">
        <v>1</v>
      </c>
      <c r="K15546" s="17">
        <v>0</v>
      </c>
      <c r="L15546" s="17" t="s">
        <v>54</v>
      </c>
      <c r="M15546" s="17" t="s">
        <v>60</v>
      </c>
      <c r="N15546" s="22" t="b">
        <f>IFERROR(VLOOKUP(A15546&amp;"-"&amp;D15546&amp;_xlfn.TEXTBEFORE(B15546,"/",-1)&amp;"/"&amp;E15546&amp;".java",CompileErrors!A:H,8,FALSE),OR(G15546=TRUE,I15546=TRUE))</f>
        <v>1</v>
      </c>
    </row>
    <row r="15547" spans="1:14">
      <c r="A15547" s="17" t="s">
        <v>58</v>
      </c>
      <c r="B15547" s="17" t="s">
        <v>1099</v>
      </c>
      <c r="C15547" s="17" t="s">
        <v>6</v>
      </c>
      <c r="D15547" s="17">
        <v>2000</v>
      </c>
      <c r="E15547" s="17" t="s">
        <v>16734</v>
      </c>
      <c r="F15547" s="17" t="s">
        <v>34</v>
      </c>
      <c r="G15547" s="17" t="b">
        <v>0</v>
      </c>
      <c r="H15547" s="17" t="b">
        <v>1</v>
      </c>
      <c r="I15547" s="17" t="b">
        <v>0</v>
      </c>
      <c r="J15547" s="17">
        <v>-1</v>
      </c>
      <c r="K15547" s="17">
        <v>-1</v>
      </c>
      <c r="L15547" s="17" t="s">
        <v>55</v>
      </c>
      <c r="M15547" s="17" t="s">
        <v>104</v>
      </c>
      <c r="N15547" s="22" t="b">
        <f>IFERROR(VLOOKUP(A15547&amp;"-"&amp;D15547&amp;_xlfn.TEXTBEFORE(B15547,"/",-1)&amp;"/"&amp;E15547&amp;".java",CompileErrors!A:H,8,FALSE),OR(G15547=TRUE,I15547=TRUE))</f>
        <v>0</v>
      </c>
    </row>
    <row r="15548" spans="1:14">
      <c r="A15548" s="17" t="s">
        <v>58</v>
      </c>
      <c r="B15548" s="17" t="s">
        <v>1099</v>
      </c>
      <c r="C15548" s="17" t="s">
        <v>6</v>
      </c>
      <c r="D15548" s="17">
        <v>2000</v>
      </c>
      <c r="E15548" s="17" t="s">
        <v>16735</v>
      </c>
      <c r="F15548" s="17" t="s">
        <v>34</v>
      </c>
      <c r="G15548" s="17" t="b">
        <v>1</v>
      </c>
      <c r="H15548" s="17" t="b">
        <v>1</v>
      </c>
      <c r="I15548" s="17" t="b">
        <v>1</v>
      </c>
      <c r="J15548" s="17">
        <v>1</v>
      </c>
      <c r="K15548" s="17">
        <v>0</v>
      </c>
      <c r="L15548" s="17" t="s">
        <v>54</v>
      </c>
      <c r="M15548" s="17" t="s">
        <v>103</v>
      </c>
      <c r="N15548" s="22" t="b">
        <f>IFERROR(VLOOKUP(A15548&amp;"-"&amp;D15548&amp;_xlfn.TEXTBEFORE(B15548,"/",-1)&amp;"/"&amp;E15548&amp;".java",CompileErrors!A:H,8,FALSE),OR(G15548=TRUE,I15548=TRUE))</f>
        <v>1</v>
      </c>
    </row>
    <row r="15549" spans="1:14">
      <c r="A15549" s="17" t="s">
        <v>58</v>
      </c>
      <c r="B15549" s="17" t="s">
        <v>1099</v>
      </c>
      <c r="C15549" s="17" t="s">
        <v>6</v>
      </c>
      <c r="D15549" s="17">
        <v>2000</v>
      </c>
      <c r="E15549" s="17" t="s">
        <v>16736</v>
      </c>
      <c r="F15549" s="17" t="s">
        <v>34</v>
      </c>
      <c r="G15549" s="17" t="b">
        <v>0</v>
      </c>
      <c r="H15549" s="17" t="b">
        <v>0</v>
      </c>
      <c r="I15549" s="17" t="b">
        <v>0</v>
      </c>
      <c r="J15549" s="17">
        <v>-1</v>
      </c>
      <c r="K15549" s="17">
        <v>-1</v>
      </c>
      <c r="L15549" s="17" t="s">
        <v>55</v>
      </c>
      <c r="M15549" s="17"/>
      <c r="N15549" s="22" t="b">
        <f>IFERROR(VLOOKUP(A15549&amp;"-"&amp;D15549&amp;_xlfn.TEXTBEFORE(B15549,"/",-1)&amp;"/"&amp;E15549&amp;".java",CompileErrors!A:H,8,FALSE),OR(G15549=TRUE,I15549=TRUE))</f>
        <v>0</v>
      </c>
    </row>
    <row r="15550" spans="1:14">
      <c r="A15550" s="17" t="s">
        <v>58</v>
      </c>
      <c r="B15550" s="17" t="s">
        <v>1167</v>
      </c>
      <c r="C15550" s="17" t="s">
        <v>6</v>
      </c>
      <c r="D15550" s="17">
        <v>2000</v>
      </c>
      <c r="E15550" s="17" t="s">
        <v>16737</v>
      </c>
      <c r="F15550" s="17" t="s">
        <v>34</v>
      </c>
      <c r="G15550" s="17" t="b">
        <v>1</v>
      </c>
      <c r="H15550" s="17" t="b">
        <v>0</v>
      </c>
      <c r="I15550" s="17" t="b">
        <v>1</v>
      </c>
      <c r="J15550" s="17">
        <v>6</v>
      </c>
      <c r="K15550" s="17">
        <v>0</v>
      </c>
      <c r="L15550" s="17" t="s">
        <v>54</v>
      </c>
      <c r="M15550" s="17"/>
      <c r="N15550" s="22" t="b">
        <f>IFERROR(VLOOKUP(A15550&amp;"-"&amp;D15550&amp;_xlfn.TEXTBEFORE(B15550,"/",-1)&amp;"/"&amp;E15550&amp;".java",CompileErrors!A:H,8,FALSE),OR(G15550=TRUE,I15550=TRUE))</f>
        <v>1</v>
      </c>
    </row>
    <row r="15551" spans="1:14">
      <c r="A15551" s="17" t="s">
        <v>58</v>
      </c>
      <c r="B15551" s="17" t="s">
        <v>1167</v>
      </c>
      <c r="C15551" s="17" t="s">
        <v>6</v>
      </c>
      <c r="D15551" s="17">
        <v>2000</v>
      </c>
      <c r="E15551" s="17" t="s">
        <v>16738</v>
      </c>
      <c r="F15551" s="17" t="s">
        <v>34</v>
      </c>
      <c r="G15551" s="17" t="b">
        <v>1</v>
      </c>
      <c r="H15551" s="17" t="b">
        <v>0</v>
      </c>
      <c r="I15551" s="17" t="b">
        <v>1</v>
      </c>
      <c r="J15551" s="17">
        <v>5</v>
      </c>
      <c r="K15551" s="17">
        <v>11</v>
      </c>
      <c r="L15551" s="17" t="s">
        <v>54</v>
      </c>
      <c r="M15551" s="17"/>
      <c r="N15551" s="22" t="b">
        <f>IFERROR(VLOOKUP(A15551&amp;"-"&amp;D15551&amp;_xlfn.TEXTBEFORE(B15551,"/",-1)&amp;"/"&amp;E15551&amp;".java",CompileErrors!A:H,8,FALSE),OR(G15551=TRUE,I15551=TRUE))</f>
        <v>1</v>
      </c>
    </row>
    <row r="15552" spans="1:14">
      <c r="A15552" s="17" t="s">
        <v>58</v>
      </c>
      <c r="B15552" s="17" t="s">
        <v>1167</v>
      </c>
      <c r="C15552" s="17" t="s">
        <v>6</v>
      </c>
      <c r="D15552" s="17">
        <v>2000</v>
      </c>
      <c r="E15552" s="17" t="s">
        <v>16739</v>
      </c>
      <c r="F15552" s="17" t="s">
        <v>33</v>
      </c>
      <c r="G15552" s="17" t="b">
        <v>0</v>
      </c>
      <c r="H15552" s="17" t="b">
        <v>0</v>
      </c>
      <c r="I15552" s="17" t="b">
        <v>1</v>
      </c>
      <c r="J15552" s="17">
        <v>0</v>
      </c>
      <c r="K15552" s="17">
        <v>0</v>
      </c>
      <c r="L15552" s="17" t="s">
        <v>53</v>
      </c>
      <c r="M15552" s="17"/>
      <c r="N15552" s="22" t="b">
        <f>IFERROR(VLOOKUP(A15552&amp;"-"&amp;D15552&amp;_xlfn.TEXTBEFORE(B15552,"/",-1)&amp;"/"&amp;E15552&amp;".java",CompileErrors!A:H,8,FALSE),OR(G15552=TRUE,I15552=TRUE))</f>
        <v>1</v>
      </c>
    </row>
    <row r="15553" spans="1:14">
      <c r="A15553" s="17" t="s">
        <v>58</v>
      </c>
      <c r="B15553" s="17" t="s">
        <v>1167</v>
      </c>
      <c r="C15553" s="17" t="s">
        <v>6</v>
      </c>
      <c r="D15553" s="17">
        <v>2000</v>
      </c>
      <c r="E15553" s="17" t="s">
        <v>16740</v>
      </c>
      <c r="F15553" s="17" t="s">
        <v>34</v>
      </c>
      <c r="G15553" s="17" t="b">
        <v>0</v>
      </c>
      <c r="H15553" s="17" t="b">
        <v>1</v>
      </c>
      <c r="I15553" s="17" t="b">
        <v>1</v>
      </c>
      <c r="J15553" s="17">
        <v>0</v>
      </c>
      <c r="K15553" s="17">
        <v>31</v>
      </c>
      <c r="L15553" s="17" t="s">
        <v>53</v>
      </c>
      <c r="M15553" s="17" t="s">
        <v>103</v>
      </c>
      <c r="N15553" s="22" t="b">
        <f>IFERROR(VLOOKUP(A15553&amp;"-"&amp;D15553&amp;_xlfn.TEXTBEFORE(B15553,"/",-1)&amp;"/"&amp;E15553&amp;".java",CompileErrors!A:H,8,FALSE),OR(G15553=TRUE,I15553=TRUE))</f>
        <v>1</v>
      </c>
    </row>
    <row r="15554" spans="1:14">
      <c r="A15554" s="17" t="s">
        <v>58</v>
      </c>
      <c r="B15554" s="17" t="s">
        <v>1167</v>
      </c>
      <c r="C15554" s="17" t="s">
        <v>6</v>
      </c>
      <c r="D15554" s="17">
        <v>2000</v>
      </c>
      <c r="E15554" s="17" t="s">
        <v>16741</v>
      </c>
      <c r="F15554" s="17" t="s">
        <v>34</v>
      </c>
      <c r="G15554" s="17" t="b">
        <v>1</v>
      </c>
      <c r="H15554" s="17" t="b">
        <v>1</v>
      </c>
      <c r="I15554" s="17" t="b">
        <v>1</v>
      </c>
      <c r="J15554" s="17">
        <v>5</v>
      </c>
      <c r="K15554" s="17">
        <v>18</v>
      </c>
      <c r="L15554" s="17" t="s">
        <v>54</v>
      </c>
      <c r="M15554" s="17" t="s">
        <v>103</v>
      </c>
      <c r="N15554" s="22" t="b">
        <f>IFERROR(VLOOKUP(A15554&amp;"-"&amp;D15554&amp;_xlfn.TEXTBEFORE(B15554,"/",-1)&amp;"/"&amp;E15554&amp;".java",CompileErrors!A:H,8,FALSE),OR(G15554=TRUE,I15554=TRUE))</f>
        <v>1</v>
      </c>
    </row>
    <row r="15555" spans="1:14">
      <c r="A15555" s="17" t="s">
        <v>58</v>
      </c>
      <c r="B15555" s="17" t="s">
        <v>1167</v>
      </c>
      <c r="C15555" s="17" t="s">
        <v>6</v>
      </c>
      <c r="D15555" s="17">
        <v>2000</v>
      </c>
      <c r="E15555" s="17" t="s">
        <v>16742</v>
      </c>
      <c r="F15555" s="17" t="s">
        <v>34</v>
      </c>
      <c r="G15555" s="17" t="b">
        <v>1</v>
      </c>
      <c r="H15555" s="17" t="b">
        <v>0</v>
      </c>
      <c r="I15555" s="17" t="b">
        <v>1</v>
      </c>
      <c r="J15555" s="17">
        <v>3</v>
      </c>
      <c r="K15555" s="17">
        <v>8</v>
      </c>
      <c r="L15555" s="17" t="s">
        <v>54</v>
      </c>
      <c r="M15555" s="17"/>
      <c r="N15555" s="22" t="b">
        <f>IFERROR(VLOOKUP(A15555&amp;"-"&amp;D15555&amp;_xlfn.TEXTBEFORE(B15555,"/",-1)&amp;"/"&amp;E15555&amp;".java",CompileErrors!A:H,8,FALSE),OR(G15555=TRUE,I15555=TRUE))</f>
        <v>1</v>
      </c>
    </row>
    <row r="15556" spans="1:14">
      <c r="A15556" s="17" t="s">
        <v>58</v>
      </c>
      <c r="B15556" s="17" t="s">
        <v>1167</v>
      </c>
      <c r="C15556" s="17" t="s">
        <v>6</v>
      </c>
      <c r="D15556" s="17">
        <v>2000</v>
      </c>
      <c r="E15556" s="17" t="s">
        <v>16743</v>
      </c>
      <c r="F15556" s="17" t="s">
        <v>33</v>
      </c>
      <c r="G15556" s="17" t="b">
        <v>0</v>
      </c>
      <c r="H15556" s="17" t="b">
        <v>0</v>
      </c>
      <c r="I15556" s="17" t="b">
        <v>1</v>
      </c>
      <c r="J15556" s="17">
        <v>2</v>
      </c>
      <c r="K15556" s="17">
        <v>0</v>
      </c>
      <c r="L15556" s="17" t="s">
        <v>53</v>
      </c>
      <c r="M15556" s="17"/>
      <c r="N15556" s="22" t="b">
        <f>IFERROR(VLOOKUP(A15556&amp;"-"&amp;D15556&amp;_xlfn.TEXTBEFORE(B15556,"/",-1)&amp;"/"&amp;E15556&amp;".java",CompileErrors!A:H,8,FALSE),OR(G15556=TRUE,I15556=TRUE))</f>
        <v>1</v>
      </c>
    </row>
    <row r="15557" spans="1:14">
      <c r="A15557" s="17" t="s">
        <v>58</v>
      </c>
      <c r="B15557" s="17" t="s">
        <v>1167</v>
      </c>
      <c r="C15557" s="17" t="s">
        <v>6</v>
      </c>
      <c r="D15557" s="17">
        <v>2000</v>
      </c>
      <c r="E15557" s="17" t="s">
        <v>16744</v>
      </c>
      <c r="F15557" s="17" t="s">
        <v>34</v>
      </c>
      <c r="G15557" s="17" t="b">
        <v>1</v>
      </c>
      <c r="H15557" s="17" t="b">
        <v>1</v>
      </c>
      <c r="I15557" s="17" t="b">
        <v>1</v>
      </c>
      <c r="J15557" s="17">
        <v>15</v>
      </c>
      <c r="K15557" s="17">
        <v>8</v>
      </c>
      <c r="L15557" s="17" t="s">
        <v>54</v>
      </c>
      <c r="M15557" s="17" t="s">
        <v>103</v>
      </c>
      <c r="N15557" s="22" t="b">
        <f>IFERROR(VLOOKUP(A15557&amp;"-"&amp;D15557&amp;_xlfn.TEXTBEFORE(B15557,"/",-1)&amp;"/"&amp;E15557&amp;".java",CompileErrors!A:H,8,FALSE),OR(G15557=TRUE,I15557=TRUE))</f>
        <v>1</v>
      </c>
    </row>
    <row r="15558" spans="1:14">
      <c r="A15558" s="17" t="s">
        <v>58</v>
      </c>
      <c r="B15558" s="17" t="s">
        <v>1167</v>
      </c>
      <c r="C15558" s="17" t="s">
        <v>6</v>
      </c>
      <c r="D15558" s="17">
        <v>2000</v>
      </c>
      <c r="E15558" s="17" t="s">
        <v>16745</v>
      </c>
      <c r="F15558" s="17" t="s">
        <v>34</v>
      </c>
      <c r="G15558" s="17" t="b">
        <v>1</v>
      </c>
      <c r="H15558" s="17" t="b">
        <v>0</v>
      </c>
      <c r="I15558" s="17" t="b">
        <v>1</v>
      </c>
      <c r="J15558" s="17">
        <v>3</v>
      </c>
      <c r="K15558" s="17">
        <v>10</v>
      </c>
      <c r="L15558" s="17" t="s">
        <v>54</v>
      </c>
      <c r="M15558" s="17"/>
      <c r="N15558" s="22" t="b">
        <f>IFERROR(VLOOKUP(A15558&amp;"-"&amp;D15558&amp;_xlfn.TEXTBEFORE(B15558,"/",-1)&amp;"/"&amp;E15558&amp;".java",CompileErrors!A:H,8,FALSE),OR(G15558=TRUE,I15558=TRUE))</f>
        <v>1</v>
      </c>
    </row>
    <row r="15559" spans="1:14">
      <c r="A15559" s="17" t="s">
        <v>58</v>
      </c>
      <c r="B15559" s="17" t="s">
        <v>1167</v>
      </c>
      <c r="C15559" s="17" t="s">
        <v>6</v>
      </c>
      <c r="D15559" s="17">
        <v>2000</v>
      </c>
      <c r="E15559" s="17" t="s">
        <v>16746</v>
      </c>
      <c r="F15559" s="17" t="s">
        <v>34</v>
      </c>
      <c r="G15559" s="17" t="b">
        <v>1</v>
      </c>
      <c r="H15559" s="17" t="b">
        <v>0</v>
      </c>
      <c r="I15559" s="17" t="b">
        <v>1</v>
      </c>
      <c r="J15559" s="17">
        <v>1</v>
      </c>
      <c r="K15559" s="17">
        <v>3</v>
      </c>
      <c r="L15559" s="17" t="s">
        <v>54</v>
      </c>
      <c r="M15559" s="17"/>
      <c r="N15559" s="22" t="b">
        <f>IFERROR(VLOOKUP(A15559&amp;"-"&amp;D15559&amp;_xlfn.TEXTBEFORE(B15559,"/",-1)&amp;"/"&amp;E15559&amp;".java",CompileErrors!A:H,8,FALSE),OR(G15559=TRUE,I15559=TRUE))</f>
        <v>1</v>
      </c>
    </row>
    <row r="15560" spans="1:14">
      <c r="A15560" s="17" t="s">
        <v>58</v>
      </c>
      <c r="B15560" s="17" t="s">
        <v>1169</v>
      </c>
      <c r="C15560" s="17" t="s">
        <v>6</v>
      </c>
      <c r="D15560" s="17">
        <v>2000</v>
      </c>
      <c r="E15560" s="17" t="s">
        <v>16747</v>
      </c>
      <c r="F15560" s="17" t="s">
        <v>34</v>
      </c>
      <c r="G15560" s="17" t="b">
        <v>1</v>
      </c>
      <c r="H15560" s="17" t="b">
        <v>0</v>
      </c>
      <c r="I15560" s="17" t="b">
        <v>1</v>
      </c>
      <c r="J15560" s="17">
        <v>5</v>
      </c>
      <c r="K15560" s="17">
        <v>1</v>
      </c>
      <c r="L15560" s="17" t="s">
        <v>54</v>
      </c>
      <c r="M15560" s="17"/>
      <c r="N15560" s="22" t="b">
        <f>IFERROR(VLOOKUP(A15560&amp;"-"&amp;D15560&amp;_xlfn.TEXTBEFORE(B15560,"/",-1)&amp;"/"&amp;E15560&amp;".java",CompileErrors!A:H,8,FALSE),OR(G15560=TRUE,I15560=TRUE))</f>
        <v>1</v>
      </c>
    </row>
    <row r="15561" spans="1:14">
      <c r="A15561" s="17" t="s">
        <v>58</v>
      </c>
      <c r="B15561" s="17" t="s">
        <v>1169</v>
      </c>
      <c r="C15561" s="17" t="s">
        <v>6</v>
      </c>
      <c r="D15561" s="17">
        <v>2000</v>
      </c>
      <c r="E15561" s="17" t="s">
        <v>16748</v>
      </c>
      <c r="F15561" s="17" t="s">
        <v>34</v>
      </c>
      <c r="G15561" s="17" t="b">
        <v>0</v>
      </c>
      <c r="H15561" s="17" t="b">
        <v>0</v>
      </c>
      <c r="I15561" s="17" t="b">
        <v>0</v>
      </c>
      <c r="J15561" s="17">
        <v>-1</v>
      </c>
      <c r="K15561" s="17">
        <v>-1</v>
      </c>
      <c r="L15561" s="17" t="s">
        <v>55</v>
      </c>
      <c r="M15561" s="17"/>
      <c r="N15561" s="22" t="b">
        <f>IFERROR(VLOOKUP(A15561&amp;"-"&amp;D15561&amp;_xlfn.TEXTBEFORE(B15561,"/",-1)&amp;"/"&amp;E15561&amp;".java",CompileErrors!A:H,8,FALSE),OR(G15561=TRUE,I15561=TRUE))</f>
        <v>0</v>
      </c>
    </row>
    <row r="15562" spans="1:14">
      <c r="A15562" s="17" t="s">
        <v>58</v>
      </c>
      <c r="B15562" s="17" t="s">
        <v>1169</v>
      </c>
      <c r="C15562" s="17" t="s">
        <v>6</v>
      </c>
      <c r="D15562" s="17">
        <v>2000</v>
      </c>
      <c r="E15562" s="17" t="s">
        <v>16749</v>
      </c>
      <c r="F15562" s="17" t="s">
        <v>34</v>
      </c>
      <c r="G15562" s="17" t="b">
        <v>1</v>
      </c>
      <c r="H15562" s="17" t="b">
        <v>0</v>
      </c>
      <c r="I15562" s="17" t="b">
        <v>1</v>
      </c>
      <c r="J15562" s="17">
        <v>6</v>
      </c>
      <c r="K15562" s="17">
        <v>25</v>
      </c>
      <c r="L15562" s="17" t="s">
        <v>54</v>
      </c>
      <c r="M15562" s="17"/>
      <c r="N15562" s="22" t="b">
        <f>IFERROR(VLOOKUP(A15562&amp;"-"&amp;D15562&amp;_xlfn.TEXTBEFORE(B15562,"/",-1)&amp;"/"&amp;E15562&amp;".java",CompileErrors!A:H,8,FALSE),OR(G15562=TRUE,I15562=TRUE))</f>
        <v>1</v>
      </c>
    </row>
    <row r="15563" spans="1:14">
      <c r="A15563" s="17" t="s">
        <v>58</v>
      </c>
      <c r="B15563" s="17" t="s">
        <v>1169</v>
      </c>
      <c r="C15563" s="17" t="s">
        <v>6</v>
      </c>
      <c r="D15563" s="17">
        <v>2000</v>
      </c>
      <c r="E15563" s="17" t="s">
        <v>16750</v>
      </c>
      <c r="F15563" s="17" t="s">
        <v>34</v>
      </c>
      <c r="G15563" s="17" t="b">
        <v>1</v>
      </c>
      <c r="H15563" s="17" t="b">
        <v>0</v>
      </c>
      <c r="I15563" s="17" t="b">
        <v>1</v>
      </c>
      <c r="J15563" s="17">
        <v>5</v>
      </c>
      <c r="K15563" s="17">
        <v>1</v>
      </c>
      <c r="L15563" s="17" t="s">
        <v>54</v>
      </c>
      <c r="M15563" s="17"/>
      <c r="N15563" s="22" t="b">
        <f>IFERROR(VLOOKUP(A15563&amp;"-"&amp;D15563&amp;_xlfn.TEXTBEFORE(B15563,"/",-1)&amp;"/"&amp;E15563&amp;".java",CompileErrors!A:H,8,FALSE),OR(G15563=TRUE,I15563=TRUE))</f>
        <v>1</v>
      </c>
    </row>
    <row r="15564" spans="1:14">
      <c r="A15564" s="17" t="s">
        <v>58</v>
      </c>
      <c r="B15564" s="17" t="s">
        <v>1169</v>
      </c>
      <c r="C15564" s="17" t="s">
        <v>6</v>
      </c>
      <c r="D15564" s="17">
        <v>2000</v>
      </c>
      <c r="E15564" s="17" t="s">
        <v>16751</v>
      </c>
      <c r="F15564" s="17" t="s">
        <v>34</v>
      </c>
      <c r="G15564" s="17" t="b">
        <v>0</v>
      </c>
      <c r="H15564" s="17" t="b">
        <v>0</v>
      </c>
      <c r="I15564" s="17" t="b">
        <v>1</v>
      </c>
      <c r="J15564" s="17">
        <v>0</v>
      </c>
      <c r="K15564" s="17">
        <v>2</v>
      </c>
      <c r="L15564" s="17" t="s">
        <v>53</v>
      </c>
      <c r="M15564" s="17"/>
      <c r="N15564" s="22" t="b">
        <f>IFERROR(VLOOKUP(A15564&amp;"-"&amp;D15564&amp;_xlfn.TEXTBEFORE(B15564,"/",-1)&amp;"/"&amp;E15564&amp;".java",CompileErrors!A:H,8,FALSE),OR(G15564=TRUE,I15564=TRUE))</f>
        <v>1</v>
      </c>
    </row>
    <row r="15565" spans="1:14">
      <c r="A15565" s="17" t="s">
        <v>58</v>
      </c>
      <c r="B15565" s="17" t="s">
        <v>1169</v>
      </c>
      <c r="C15565" s="17" t="s">
        <v>6</v>
      </c>
      <c r="D15565" s="17">
        <v>2000</v>
      </c>
      <c r="E15565" s="17" t="s">
        <v>16752</v>
      </c>
      <c r="F15565" s="17" t="s">
        <v>34</v>
      </c>
      <c r="G15565" s="17" t="b">
        <v>1</v>
      </c>
      <c r="H15565" s="17" t="b">
        <v>1</v>
      </c>
      <c r="I15565" s="17" t="b">
        <v>1</v>
      </c>
      <c r="J15565" s="17">
        <v>0</v>
      </c>
      <c r="K15565" s="17">
        <v>0</v>
      </c>
      <c r="L15565" s="17" t="s">
        <v>54</v>
      </c>
      <c r="M15565" s="17" t="s">
        <v>103</v>
      </c>
      <c r="N15565" s="22" t="b">
        <f>IFERROR(VLOOKUP(A15565&amp;"-"&amp;D15565&amp;_xlfn.TEXTBEFORE(B15565,"/",-1)&amp;"/"&amp;E15565&amp;".java",CompileErrors!A:H,8,FALSE),OR(G15565=TRUE,I15565=TRUE))</f>
        <v>1</v>
      </c>
    </row>
    <row r="15566" spans="1:14">
      <c r="A15566" s="17" t="s">
        <v>58</v>
      </c>
      <c r="B15566" s="17" t="s">
        <v>1169</v>
      </c>
      <c r="C15566" s="17" t="s">
        <v>6</v>
      </c>
      <c r="D15566" s="17">
        <v>2000</v>
      </c>
      <c r="E15566" s="17" t="s">
        <v>16753</v>
      </c>
      <c r="F15566" s="17" t="s">
        <v>34</v>
      </c>
      <c r="G15566" s="17" t="b">
        <v>1</v>
      </c>
      <c r="H15566" s="17" t="b">
        <v>0</v>
      </c>
      <c r="I15566" s="17" t="b">
        <v>1</v>
      </c>
      <c r="J15566" s="17">
        <v>4</v>
      </c>
      <c r="K15566" s="17">
        <v>2</v>
      </c>
      <c r="L15566" s="17" t="s">
        <v>54</v>
      </c>
      <c r="M15566" s="17"/>
      <c r="N15566" s="22" t="b">
        <f>IFERROR(VLOOKUP(A15566&amp;"-"&amp;D15566&amp;_xlfn.TEXTBEFORE(B15566,"/",-1)&amp;"/"&amp;E15566&amp;".java",CompileErrors!A:H,8,FALSE),OR(G15566=TRUE,I15566=TRUE))</f>
        <v>1</v>
      </c>
    </row>
    <row r="15567" spans="1:14">
      <c r="A15567" s="17" t="s">
        <v>58</v>
      </c>
      <c r="B15567" s="17" t="s">
        <v>1169</v>
      </c>
      <c r="C15567" s="17" t="s">
        <v>6</v>
      </c>
      <c r="D15567" s="17">
        <v>2000</v>
      </c>
      <c r="E15567" s="17" t="s">
        <v>16754</v>
      </c>
      <c r="F15567" s="17" t="s">
        <v>33</v>
      </c>
      <c r="G15567" s="17" t="b">
        <v>0</v>
      </c>
      <c r="H15567" s="17" t="b">
        <v>0</v>
      </c>
      <c r="I15567" s="17" t="b">
        <v>1</v>
      </c>
      <c r="J15567" s="17">
        <v>0</v>
      </c>
      <c r="K15567" s="17">
        <v>0</v>
      </c>
      <c r="L15567" s="17" t="s">
        <v>53</v>
      </c>
      <c r="M15567" s="17"/>
      <c r="N15567" s="22" t="b">
        <f>IFERROR(VLOOKUP(A15567&amp;"-"&amp;D15567&amp;_xlfn.TEXTBEFORE(B15567,"/",-1)&amp;"/"&amp;E15567&amp;".java",CompileErrors!A:H,8,FALSE),OR(G15567=TRUE,I15567=TRUE))</f>
        <v>1</v>
      </c>
    </row>
    <row r="15568" spans="1:14">
      <c r="A15568" s="17" t="s">
        <v>58</v>
      </c>
      <c r="B15568" s="17" t="s">
        <v>1169</v>
      </c>
      <c r="C15568" s="17" t="s">
        <v>6</v>
      </c>
      <c r="D15568" s="17">
        <v>2000</v>
      </c>
      <c r="E15568" s="17" t="s">
        <v>16755</v>
      </c>
      <c r="F15568" s="17" t="s">
        <v>34</v>
      </c>
      <c r="G15568" s="17" t="b">
        <v>1</v>
      </c>
      <c r="H15568" s="17" t="b">
        <v>1</v>
      </c>
      <c r="I15568" s="17" t="b">
        <v>1</v>
      </c>
      <c r="J15568" s="17">
        <v>0</v>
      </c>
      <c r="K15568" s="17">
        <v>0</v>
      </c>
      <c r="L15568" s="17" t="s">
        <v>54</v>
      </c>
      <c r="M15568" s="17" t="s">
        <v>103</v>
      </c>
      <c r="N15568" s="22" t="b">
        <f>IFERROR(VLOOKUP(A15568&amp;"-"&amp;D15568&amp;_xlfn.TEXTBEFORE(B15568,"/",-1)&amp;"/"&amp;E15568&amp;".java",CompileErrors!A:H,8,FALSE),OR(G15568=TRUE,I15568=TRUE))</f>
        <v>1</v>
      </c>
    </row>
    <row r="15569" spans="1:14">
      <c r="A15569" s="17" t="s">
        <v>58</v>
      </c>
      <c r="B15569" s="17" t="s">
        <v>1169</v>
      </c>
      <c r="C15569" s="17" t="s">
        <v>6</v>
      </c>
      <c r="D15569" s="17">
        <v>2000</v>
      </c>
      <c r="E15569" s="17" t="s">
        <v>16756</v>
      </c>
      <c r="F15569" s="17" t="s">
        <v>34</v>
      </c>
      <c r="G15569" s="17" t="b">
        <v>1</v>
      </c>
      <c r="H15569" s="17" t="b">
        <v>0</v>
      </c>
      <c r="I15569" s="17" t="b">
        <v>1</v>
      </c>
      <c r="J15569" s="17">
        <v>1</v>
      </c>
      <c r="K15569" s="17">
        <v>1</v>
      </c>
      <c r="L15569" s="17" t="s">
        <v>54</v>
      </c>
      <c r="M15569" s="17"/>
      <c r="N15569" s="22" t="b">
        <f>IFERROR(VLOOKUP(A15569&amp;"-"&amp;D15569&amp;_xlfn.TEXTBEFORE(B15569,"/",-1)&amp;"/"&amp;E15569&amp;".java",CompileErrors!A:H,8,FALSE),OR(G15569=TRUE,I15569=TRUE))</f>
        <v>1</v>
      </c>
    </row>
    <row r="15570" spans="1:14">
      <c r="A15570" s="17" t="s">
        <v>58</v>
      </c>
      <c r="B15570" s="17" t="s">
        <v>1155</v>
      </c>
      <c r="C15570" s="17" t="s">
        <v>6</v>
      </c>
      <c r="D15570" s="17">
        <v>2000</v>
      </c>
      <c r="E15570" s="17" t="s">
        <v>16757</v>
      </c>
      <c r="F15570" s="17" t="s">
        <v>34</v>
      </c>
      <c r="G15570" s="17" t="b">
        <v>1</v>
      </c>
      <c r="H15570" s="17" t="b">
        <v>0</v>
      </c>
      <c r="I15570" s="17" t="b">
        <v>1</v>
      </c>
      <c r="J15570" s="17">
        <v>2</v>
      </c>
      <c r="K15570" s="17">
        <v>0</v>
      </c>
      <c r="L15570" s="17" t="s">
        <v>54</v>
      </c>
      <c r="M15570" s="17"/>
      <c r="N15570" s="22" t="b">
        <f>IFERROR(VLOOKUP(A15570&amp;"-"&amp;D15570&amp;_xlfn.TEXTBEFORE(B15570,"/",-1)&amp;"/"&amp;E15570&amp;".java",CompileErrors!A:H,8,FALSE),OR(G15570=TRUE,I15570=TRUE))</f>
        <v>1</v>
      </c>
    </row>
    <row r="15571" spans="1:14">
      <c r="A15571" s="17" t="s">
        <v>58</v>
      </c>
      <c r="B15571" s="17" t="s">
        <v>1155</v>
      </c>
      <c r="C15571" s="17" t="s">
        <v>6</v>
      </c>
      <c r="D15571" s="17">
        <v>2000</v>
      </c>
      <c r="E15571" s="17" t="s">
        <v>16758</v>
      </c>
      <c r="F15571" s="17" t="s">
        <v>34</v>
      </c>
      <c r="G15571" s="17" t="b">
        <v>1</v>
      </c>
      <c r="H15571" s="17" t="b">
        <v>0</v>
      </c>
      <c r="I15571" s="17" t="b">
        <v>1</v>
      </c>
      <c r="J15571" s="17">
        <v>7</v>
      </c>
      <c r="K15571" s="17">
        <v>6</v>
      </c>
      <c r="L15571" s="17" t="s">
        <v>54</v>
      </c>
      <c r="M15571" s="17"/>
      <c r="N15571" s="22" t="b">
        <f>IFERROR(VLOOKUP(A15571&amp;"-"&amp;D15571&amp;_xlfn.TEXTBEFORE(B15571,"/",-1)&amp;"/"&amp;E15571&amp;".java",CompileErrors!A:H,8,FALSE),OR(G15571=TRUE,I15571=TRUE))</f>
        <v>1</v>
      </c>
    </row>
    <row r="15572" spans="1:14">
      <c r="A15572" s="17" t="s">
        <v>58</v>
      </c>
      <c r="B15572" s="17" t="s">
        <v>1155</v>
      </c>
      <c r="C15572" s="17" t="s">
        <v>6</v>
      </c>
      <c r="D15572" s="17">
        <v>2000</v>
      </c>
      <c r="E15572" s="17" t="s">
        <v>16759</v>
      </c>
      <c r="F15572" s="17" t="s">
        <v>34</v>
      </c>
      <c r="G15572" s="17" t="b">
        <v>1</v>
      </c>
      <c r="H15572" s="17" t="b">
        <v>0</v>
      </c>
      <c r="I15572" s="17" t="b">
        <v>1</v>
      </c>
      <c r="J15572" s="17">
        <v>6</v>
      </c>
      <c r="K15572" s="17">
        <v>19</v>
      </c>
      <c r="L15572" s="17" t="s">
        <v>54</v>
      </c>
      <c r="M15572" s="17"/>
      <c r="N15572" s="22" t="b">
        <f>IFERROR(VLOOKUP(A15572&amp;"-"&amp;D15572&amp;_xlfn.TEXTBEFORE(B15572,"/",-1)&amp;"/"&amp;E15572&amp;".java",CompileErrors!A:H,8,FALSE),OR(G15572=TRUE,I15572=TRUE))</f>
        <v>1</v>
      </c>
    </row>
    <row r="15573" spans="1:14">
      <c r="A15573" s="17" t="s">
        <v>58</v>
      </c>
      <c r="B15573" s="17" t="s">
        <v>1155</v>
      </c>
      <c r="C15573" s="17" t="s">
        <v>6</v>
      </c>
      <c r="D15573" s="17">
        <v>2000</v>
      </c>
      <c r="E15573" s="17" t="s">
        <v>16760</v>
      </c>
      <c r="F15573" s="17" t="s">
        <v>33</v>
      </c>
      <c r="G15573" s="17" t="b">
        <v>0</v>
      </c>
      <c r="H15573" s="17" t="b">
        <v>0</v>
      </c>
      <c r="I15573" s="17" t="b">
        <v>1</v>
      </c>
      <c r="J15573" s="17">
        <v>8</v>
      </c>
      <c r="K15573" s="17">
        <v>26</v>
      </c>
      <c r="L15573" s="17" t="s">
        <v>53</v>
      </c>
      <c r="M15573" s="17"/>
      <c r="N15573" s="22" t="b">
        <f>IFERROR(VLOOKUP(A15573&amp;"-"&amp;D15573&amp;_xlfn.TEXTBEFORE(B15573,"/",-1)&amp;"/"&amp;E15573&amp;".java",CompileErrors!A:H,8,FALSE),OR(G15573=TRUE,I15573=TRUE))</f>
        <v>1</v>
      </c>
    </row>
    <row r="15574" spans="1:14">
      <c r="A15574" s="17" t="s">
        <v>58</v>
      </c>
      <c r="B15574" s="17" t="s">
        <v>1155</v>
      </c>
      <c r="C15574" s="17" t="s">
        <v>6</v>
      </c>
      <c r="D15574" s="17">
        <v>2000</v>
      </c>
      <c r="E15574" s="17" t="s">
        <v>16761</v>
      </c>
      <c r="F15574" s="17" t="s">
        <v>34</v>
      </c>
      <c r="G15574" s="17" t="b">
        <v>1</v>
      </c>
      <c r="H15574" s="17" t="b">
        <v>1</v>
      </c>
      <c r="I15574" s="17" t="b">
        <v>1</v>
      </c>
      <c r="J15574" s="17">
        <v>4</v>
      </c>
      <c r="K15574" s="17">
        <v>16</v>
      </c>
      <c r="L15574" s="17" t="s">
        <v>54</v>
      </c>
      <c r="M15574" s="17" t="s">
        <v>103</v>
      </c>
      <c r="N15574" s="22" t="b">
        <f>IFERROR(VLOOKUP(A15574&amp;"-"&amp;D15574&amp;_xlfn.TEXTBEFORE(B15574,"/",-1)&amp;"/"&amp;E15574&amp;".java",CompileErrors!A:H,8,FALSE),OR(G15574=TRUE,I15574=TRUE))</f>
        <v>1</v>
      </c>
    </row>
    <row r="15575" spans="1:14">
      <c r="A15575" s="17" t="s">
        <v>58</v>
      </c>
      <c r="B15575" s="17" t="s">
        <v>1155</v>
      </c>
      <c r="C15575" s="17" t="s">
        <v>6</v>
      </c>
      <c r="D15575" s="17">
        <v>2000</v>
      </c>
      <c r="E15575" s="17" t="s">
        <v>16762</v>
      </c>
      <c r="F15575" s="17" t="s">
        <v>34</v>
      </c>
      <c r="G15575" s="17" t="b">
        <v>1</v>
      </c>
      <c r="H15575" s="17" t="b">
        <v>0</v>
      </c>
      <c r="I15575" s="17" t="b">
        <v>1</v>
      </c>
      <c r="J15575" s="17">
        <v>1</v>
      </c>
      <c r="K15575" s="17">
        <v>0</v>
      </c>
      <c r="L15575" s="17" t="s">
        <v>54</v>
      </c>
      <c r="M15575" s="17"/>
      <c r="N15575" s="22" t="b">
        <f>IFERROR(VLOOKUP(A15575&amp;"-"&amp;D15575&amp;_xlfn.TEXTBEFORE(B15575,"/",-1)&amp;"/"&amp;E15575&amp;".java",CompileErrors!A:H,8,FALSE),OR(G15575=TRUE,I15575=TRUE))</f>
        <v>1</v>
      </c>
    </row>
    <row r="15576" spans="1:14">
      <c r="A15576" s="17" t="s">
        <v>58</v>
      </c>
      <c r="B15576" s="17" t="s">
        <v>1155</v>
      </c>
      <c r="C15576" s="17" t="s">
        <v>6</v>
      </c>
      <c r="D15576" s="17">
        <v>2000</v>
      </c>
      <c r="E15576" s="17" t="s">
        <v>16763</v>
      </c>
      <c r="F15576" s="17" t="s">
        <v>34</v>
      </c>
      <c r="G15576" s="17" t="b">
        <v>0</v>
      </c>
      <c r="H15576" s="17" t="b">
        <v>0</v>
      </c>
      <c r="I15576" s="17" t="b">
        <v>1</v>
      </c>
      <c r="J15576" s="17">
        <v>1</v>
      </c>
      <c r="K15576" s="17">
        <v>1</v>
      </c>
      <c r="L15576" s="17" t="s">
        <v>53</v>
      </c>
      <c r="M15576" s="17"/>
      <c r="N15576" s="22" t="b">
        <f>IFERROR(VLOOKUP(A15576&amp;"-"&amp;D15576&amp;_xlfn.TEXTBEFORE(B15576,"/",-1)&amp;"/"&amp;E15576&amp;".java",CompileErrors!A:H,8,FALSE),OR(G15576=TRUE,I15576=TRUE))</f>
        <v>1</v>
      </c>
    </row>
    <row r="15577" spans="1:14">
      <c r="A15577" s="17" t="s">
        <v>58</v>
      </c>
      <c r="B15577" s="17" t="s">
        <v>1155</v>
      </c>
      <c r="C15577" s="17" t="s">
        <v>6</v>
      </c>
      <c r="D15577" s="17">
        <v>2000</v>
      </c>
      <c r="E15577" s="17" t="s">
        <v>16764</v>
      </c>
      <c r="F15577" s="17" t="s">
        <v>34</v>
      </c>
      <c r="G15577" s="17" t="b">
        <v>1</v>
      </c>
      <c r="H15577" s="17" t="b">
        <v>1</v>
      </c>
      <c r="I15577" s="17" t="b">
        <v>1</v>
      </c>
      <c r="J15577" s="17">
        <v>2</v>
      </c>
      <c r="K15577" s="17">
        <v>8</v>
      </c>
      <c r="L15577" s="17" t="s">
        <v>54</v>
      </c>
      <c r="M15577" s="17" t="s">
        <v>103</v>
      </c>
      <c r="N15577" s="22" t="b">
        <f>IFERROR(VLOOKUP(A15577&amp;"-"&amp;D15577&amp;_xlfn.TEXTBEFORE(B15577,"/",-1)&amp;"/"&amp;E15577&amp;".java",CompileErrors!A:H,8,FALSE),OR(G15577=TRUE,I15577=TRUE))</f>
        <v>1</v>
      </c>
    </row>
    <row r="15578" spans="1:14">
      <c r="A15578" s="17" t="s">
        <v>58</v>
      </c>
      <c r="B15578" s="17" t="s">
        <v>1155</v>
      </c>
      <c r="C15578" s="17" t="s">
        <v>6</v>
      </c>
      <c r="D15578" s="17">
        <v>2000</v>
      </c>
      <c r="E15578" s="17" t="s">
        <v>16765</v>
      </c>
      <c r="F15578" s="17" t="s">
        <v>34</v>
      </c>
      <c r="G15578" s="17" t="b">
        <v>1</v>
      </c>
      <c r="H15578" s="17" t="b">
        <v>0</v>
      </c>
      <c r="I15578" s="17" t="b">
        <v>1</v>
      </c>
      <c r="J15578" s="17">
        <v>2</v>
      </c>
      <c r="K15578" s="17">
        <v>21</v>
      </c>
      <c r="L15578" s="17" t="s">
        <v>54</v>
      </c>
      <c r="M15578" s="17"/>
      <c r="N15578" s="22" t="b">
        <f>IFERROR(VLOOKUP(A15578&amp;"-"&amp;D15578&amp;_xlfn.TEXTBEFORE(B15578,"/",-1)&amp;"/"&amp;E15578&amp;".java",CompileErrors!A:H,8,FALSE),OR(G15578=TRUE,I15578=TRUE))</f>
        <v>1</v>
      </c>
    </row>
    <row r="15579" spans="1:14">
      <c r="A15579" s="17" t="s">
        <v>58</v>
      </c>
      <c r="B15579" s="17" t="s">
        <v>1155</v>
      </c>
      <c r="C15579" s="17" t="s">
        <v>6</v>
      </c>
      <c r="D15579" s="17">
        <v>2000</v>
      </c>
      <c r="E15579" s="17" t="s">
        <v>16766</v>
      </c>
      <c r="F15579" s="17" t="s">
        <v>34</v>
      </c>
      <c r="G15579" s="17" t="b">
        <v>1</v>
      </c>
      <c r="H15579" s="17" t="b">
        <v>0</v>
      </c>
      <c r="I15579" s="17" t="b">
        <v>1</v>
      </c>
      <c r="J15579" s="17">
        <v>2</v>
      </c>
      <c r="K15579" s="17">
        <v>2</v>
      </c>
      <c r="L15579" s="17" t="s">
        <v>54</v>
      </c>
      <c r="M15579" s="17"/>
      <c r="N15579" s="22" t="b">
        <f>IFERROR(VLOOKUP(A15579&amp;"-"&amp;D15579&amp;_xlfn.TEXTBEFORE(B15579,"/",-1)&amp;"/"&amp;E15579&amp;".java",CompileErrors!A:H,8,FALSE),OR(G15579=TRUE,I15579=TRUE))</f>
        <v>1</v>
      </c>
    </row>
    <row r="15580" spans="1:14">
      <c r="A15580" s="17" t="s">
        <v>58</v>
      </c>
      <c r="B15580" s="17" t="s">
        <v>1157</v>
      </c>
      <c r="C15580" s="17" t="s">
        <v>6</v>
      </c>
      <c r="D15580" s="17">
        <v>2000</v>
      </c>
      <c r="E15580" s="17" t="s">
        <v>16767</v>
      </c>
      <c r="F15580" s="17" t="s">
        <v>34</v>
      </c>
      <c r="G15580" s="17" t="b">
        <v>1</v>
      </c>
      <c r="H15580" s="17" t="b">
        <v>0</v>
      </c>
      <c r="I15580" s="17" t="b">
        <v>1</v>
      </c>
      <c r="J15580" s="17">
        <v>4</v>
      </c>
      <c r="K15580" s="17">
        <v>0</v>
      </c>
      <c r="L15580" s="17" t="s">
        <v>54</v>
      </c>
      <c r="M15580" s="17"/>
      <c r="N15580" s="22" t="b">
        <f>IFERROR(VLOOKUP(A15580&amp;"-"&amp;D15580&amp;_xlfn.TEXTBEFORE(B15580,"/",-1)&amp;"/"&amp;E15580&amp;".java",CompileErrors!A:H,8,FALSE),OR(G15580=TRUE,I15580=TRUE))</f>
        <v>1</v>
      </c>
    </row>
    <row r="15581" spans="1:14">
      <c r="A15581" s="17" t="s">
        <v>58</v>
      </c>
      <c r="B15581" s="17" t="s">
        <v>1157</v>
      </c>
      <c r="C15581" s="17" t="s">
        <v>6</v>
      </c>
      <c r="D15581" s="17">
        <v>2000</v>
      </c>
      <c r="E15581" s="17" t="s">
        <v>16768</v>
      </c>
      <c r="F15581" s="17" t="s">
        <v>34</v>
      </c>
      <c r="G15581" s="17" t="b">
        <v>1</v>
      </c>
      <c r="H15581" s="17" t="b">
        <v>1</v>
      </c>
      <c r="I15581" s="17" t="b">
        <v>1</v>
      </c>
      <c r="J15581" s="17">
        <v>3</v>
      </c>
      <c r="K15581" s="17">
        <v>5</v>
      </c>
      <c r="L15581" s="17" t="s">
        <v>54</v>
      </c>
      <c r="M15581" s="17" t="s">
        <v>60</v>
      </c>
      <c r="N15581" s="22" t="b">
        <f>IFERROR(VLOOKUP(A15581&amp;"-"&amp;D15581&amp;_xlfn.TEXTBEFORE(B15581,"/",-1)&amp;"/"&amp;E15581&amp;".java",CompileErrors!A:H,8,FALSE),OR(G15581=TRUE,I15581=TRUE))</f>
        <v>1</v>
      </c>
    </row>
    <row r="15582" spans="1:14">
      <c r="A15582" s="17" t="s">
        <v>58</v>
      </c>
      <c r="B15582" s="17" t="s">
        <v>1157</v>
      </c>
      <c r="C15582" s="17" t="s">
        <v>6</v>
      </c>
      <c r="D15582" s="17">
        <v>2000</v>
      </c>
      <c r="E15582" s="17" t="s">
        <v>16769</v>
      </c>
      <c r="F15582" s="17" t="s">
        <v>34</v>
      </c>
      <c r="G15582" s="17" t="b">
        <v>1</v>
      </c>
      <c r="H15582" s="17" t="b">
        <v>0</v>
      </c>
      <c r="I15582" s="17" t="b">
        <v>1</v>
      </c>
      <c r="J15582" s="17">
        <v>11</v>
      </c>
      <c r="K15582" s="17">
        <v>11</v>
      </c>
      <c r="L15582" s="17" t="s">
        <v>54</v>
      </c>
      <c r="M15582" s="17"/>
      <c r="N15582" s="22" t="b">
        <f>IFERROR(VLOOKUP(A15582&amp;"-"&amp;D15582&amp;_xlfn.TEXTBEFORE(B15582,"/",-1)&amp;"/"&amp;E15582&amp;".java",CompileErrors!A:H,8,FALSE),OR(G15582=TRUE,I15582=TRUE))</f>
        <v>1</v>
      </c>
    </row>
    <row r="15583" spans="1:14">
      <c r="A15583" s="17" t="s">
        <v>58</v>
      </c>
      <c r="B15583" s="17" t="s">
        <v>1157</v>
      </c>
      <c r="C15583" s="17" t="s">
        <v>6</v>
      </c>
      <c r="D15583" s="17">
        <v>2000</v>
      </c>
      <c r="E15583" s="17" t="s">
        <v>16770</v>
      </c>
      <c r="F15583" s="17" t="s">
        <v>34</v>
      </c>
      <c r="G15583" s="17" t="b">
        <v>1</v>
      </c>
      <c r="H15583" s="17" t="b">
        <v>0</v>
      </c>
      <c r="I15583" s="17" t="b">
        <v>1</v>
      </c>
      <c r="J15583" s="17">
        <v>3</v>
      </c>
      <c r="K15583" s="17">
        <v>10</v>
      </c>
      <c r="L15583" s="17" t="s">
        <v>54</v>
      </c>
      <c r="M15583" s="17"/>
      <c r="N15583" s="22" t="b">
        <f>IFERROR(VLOOKUP(A15583&amp;"-"&amp;D15583&amp;_xlfn.TEXTBEFORE(B15583,"/",-1)&amp;"/"&amp;E15583&amp;".java",CompileErrors!A:H,8,FALSE),OR(G15583=TRUE,I15583=TRUE))</f>
        <v>1</v>
      </c>
    </row>
    <row r="15584" spans="1:14">
      <c r="A15584" s="17" t="s">
        <v>58</v>
      </c>
      <c r="B15584" s="17" t="s">
        <v>1157</v>
      </c>
      <c r="C15584" s="17" t="s">
        <v>6</v>
      </c>
      <c r="D15584" s="17">
        <v>2000</v>
      </c>
      <c r="E15584" s="17" t="s">
        <v>16771</v>
      </c>
      <c r="F15584" s="17" t="s">
        <v>34</v>
      </c>
      <c r="G15584" s="17" t="b">
        <v>1</v>
      </c>
      <c r="H15584" s="17" t="b">
        <v>0</v>
      </c>
      <c r="I15584" s="17" t="b">
        <v>1</v>
      </c>
      <c r="J15584" s="17">
        <v>3</v>
      </c>
      <c r="K15584" s="17">
        <v>1</v>
      </c>
      <c r="L15584" s="17" t="s">
        <v>54</v>
      </c>
      <c r="M15584" s="17"/>
      <c r="N15584" s="22" t="b">
        <f>IFERROR(VLOOKUP(A15584&amp;"-"&amp;D15584&amp;_xlfn.TEXTBEFORE(B15584,"/",-1)&amp;"/"&amp;E15584&amp;".java",CompileErrors!A:H,8,FALSE),OR(G15584=TRUE,I15584=TRUE))</f>
        <v>1</v>
      </c>
    </row>
    <row r="15585" spans="1:14">
      <c r="A15585" s="17" t="s">
        <v>58</v>
      </c>
      <c r="B15585" s="17" t="s">
        <v>1157</v>
      </c>
      <c r="C15585" s="17" t="s">
        <v>6</v>
      </c>
      <c r="D15585" s="17">
        <v>2000</v>
      </c>
      <c r="E15585" s="17" t="s">
        <v>16772</v>
      </c>
      <c r="F15585" s="17" t="s">
        <v>34</v>
      </c>
      <c r="G15585" s="17" t="b">
        <v>1</v>
      </c>
      <c r="H15585" s="17" t="b">
        <v>0</v>
      </c>
      <c r="I15585" s="17" t="b">
        <v>1</v>
      </c>
      <c r="J15585" s="17">
        <v>1</v>
      </c>
      <c r="K15585" s="17">
        <v>2</v>
      </c>
      <c r="L15585" s="17" t="s">
        <v>54</v>
      </c>
      <c r="M15585" s="17"/>
      <c r="N15585" s="22" t="b">
        <f>IFERROR(VLOOKUP(A15585&amp;"-"&amp;D15585&amp;_xlfn.TEXTBEFORE(B15585,"/",-1)&amp;"/"&amp;E15585&amp;".java",CompileErrors!A:H,8,FALSE),OR(G15585=TRUE,I15585=TRUE))</f>
        <v>1</v>
      </c>
    </row>
    <row r="15586" spans="1:14">
      <c r="A15586" s="17" t="s">
        <v>58</v>
      </c>
      <c r="B15586" s="17" t="s">
        <v>1157</v>
      </c>
      <c r="C15586" s="17" t="s">
        <v>6</v>
      </c>
      <c r="D15586" s="17">
        <v>2000</v>
      </c>
      <c r="E15586" s="17" t="s">
        <v>16773</v>
      </c>
      <c r="F15586" s="17" t="s">
        <v>34</v>
      </c>
      <c r="G15586" s="17" t="b">
        <v>1</v>
      </c>
      <c r="H15586" s="17" t="b">
        <v>0</v>
      </c>
      <c r="I15586" s="17" t="b">
        <v>1</v>
      </c>
      <c r="J15586" s="17">
        <v>0</v>
      </c>
      <c r="K15586" s="17">
        <v>1</v>
      </c>
      <c r="L15586" s="17" t="s">
        <v>54</v>
      </c>
      <c r="M15586" s="17"/>
      <c r="N15586" s="22" t="b">
        <f>IFERROR(VLOOKUP(A15586&amp;"-"&amp;D15586&amp;_xlfn.TEXTBEFORE(B15586,"/",-1)&amp;"/"&amp;E15586&amp;".java",CompileErrors!A:H,8,FALSE),OR(G15586=TRUE,I15586=TRUE))</f>
        <v>1</v>
      </c>
    </row>
    <row r="15587" spans="1:14">
      <c r="A15587" s="17" t="s">
        <v>58</v>
      </c>
      <c r="B15587" s="17" t="s">
        <v>1157</v>
      </c>
      <c r="C15587" s="17" t="s">
        <v>6</v>
      </c>
      <c r="D15587" s="17">
        <v>2000</v>
      </c>
      <c r="E15587" s="17" t="s">
        <v>16774</v>
      </c>
      <c r="F15587" s="17" t="s">
        <v>34</v>
      </c>
      <c r="G15587" s="17" t="b">
        <v>1</v>
      </c>
      <c r="H15587" s="17" t="b">
        <v>0</v>
      </c>
      <c r="I15587" s="17" t="b">
        <v>1</v>
      </c>
      <c r="J15587" s="17">
        <v>0</v>
      </c>
      <c r="K15587" s="17">
        <v>6</v>
      </c>
      <c r="L15587" s="17" t="s">
        <v>54</v>
      </c>
      <c r="M15587" s="17"/>
      <c r="N15587" s="22" t="b">
        <f>IFERROR(VLOOKUP(A15587&amp;"-"&amp;D15587&amp;_xlfn.TEXTBEFORE(B15587,"/",-1)&amp;"/"&amp;E15587&amp;".java",CompileErrors!A:H,8,FALSE),OR(G15587=TRUE,I15587=TRUE))</f>
        <v>1</v>
      </c>
    </row>
    <row r="15588" spans="1:14">
      <c r="A15588" s="17" t="s">
        <v>58</v>
      </c>
      <c r="B15588" s="17" t="s">
        <v>1157</v>
      </c>
      <c r="C15588" s="17" t="s">
        <v>6</v>
      </c>
      <c r="D15588" s="17">
        <v>2000</v>
      </c>
      <c r="E15588" s="17" t="s">
        <v>16775</v>
      </c>
      <c r="F15588" s="17" t="s">
        <v>34</v>
      </c>
      <c r="G15588" s="17" t="b">
        <v>1</v>
      </c>
      <c r="H15588" s="17" t="b">
        <v>0</v>
      </c>
      <c r="I15588" s="17" t="b">
        <v>1</v>
      </c>
      <c r="J15588" s="17">
        <v>1</v>
      </c>
      <c r="K15588" s="17">
        <v>2</v>
      </c>
      <c r="L15588" s="17" t="s">
        <v>54</v>
      </c>
      <c r="M15588" s="17"/>
      <c r="N15588" s="22" t="b">
        <f>IFERROR(VLOOKUP(A15588&amp;"-"&amp;D15588&amp;_xlfn.TEXTBEFORE(B15588,"/",-1)&amp;"/"&amp;E15588&amp;".java",CompileErrors!A:H,8,FALSE),OR(G15588=TRUE,I15588=TRUE))</f>
        <v>1</v>
      </c>
    </row>
    <row r="15589" spans="1:14">
      <c r="A15589" s="17" t="s">
        <v>58</v>
      </c>
      <c r="B15589" s="17" t="s">
        <v>1157</v>
      </c>
      <c r="C15589" s="17" t="s">
        <v>6</v>
      </c>
      <c r="D15589" s="17">
        <v>2000</v>
      </c>
      <c r="E15589" s="17" t="s">
        <v>16776</v>
      </c>
      <c r="F15589" s="17" t="s">
        <v>34</v>
      </c>
      <c r="G15589" s="17" t="b">
        <v>1</v>
      </c>
      <c r="H15589" s="17" t="b">
        <v>0</v>
      </c>
      <c r="I15589" s="17" t="b">
        <v>1</v>
      </c>
      <c r="J15589" s="17">
        <v>1</v>
      </c>
      <c r="K15589" s="17">
        <v>3</v>
      </c>
      <c r="L15589" s="17" t="s">
        <v>54</v>
      </c>
      <c r="M15589" s="17"/>
      <c r="N15589" s="22" t="b">
        <f>IFERROR(VLOOKUP(A15589&amp;"-"&amp;D15589&amp;_xlfn.TEXTBEFORE(B15589,"/",-1)&amp;"/"&amp;E15589&amp;".java",CompileErrors!A:H,8,FALSE),OR(G15589=TRUE,I15589=TRUE))</f>
        <v>1</v>
      </c>
    </row>
    <row r="15590" spans="1:14">
      <c r="A15590" s="17" t="s">
        <v>58</v>
      </c>
      <c r="B15590" s="17" t="s">
        <v>1159</v>
      </c>
      <c r="C15590" s="17" t="s">
        <v>6</v>
      </c>
      <c r="D15590" s="17">
        <v>2000</v>
      </c>
      <c r="E15590" s="17" t="s">
        <v>16777</v>
      </c>
      <c r="F15590" s="17" t="s">
        <v>34</v>
      </c>
      <c r="G15590" s="17" t="b">
        <v>1</v>
      </c>
      <c r="H15590" s="17" t="b">
        <v>0</v>
      </c>
      <c r="I15590" s="17" t="b">
        <v>1</v>
      </c>
      <c r="J15590" s="17">
        <v>5</v>
      </c>
      <c r="K15590" s="17">
        <v>9</v>
      </c>
      <c r="L15590" s="17" t="s">
        <v>54</v>
      </c>
      <c r="M15590" s="17"/>
      <c r="N15590" s="22" t="b">
        <f>IFERROR(VLOOKUP(A15590&amp;"-"&amp;D15590&amp;_xlfn.TEXTBEFORE(B15590,"/",-1)&amp;"/"&amp;E15590&amp;".java",CompileErrors!A:H,8,FALSE),OR(G15590=TRUE,I15590=TRUE))</f>
        <v>1</v>
      </c>
    </row>
    <row r="15591" spans="1:14">
      <c r="A15591" s="17" t="s">
        <v>58</v>
      </c>
      <c r="B15591" s="17" t="s">
        <v>1159</v>
      </c>
      <c r="C15591" s="17" t="s">
        <v>6</v>
      </c>
      <c r="D15591" s="17">
        <v>2000</v>
      </c>
      <c r="E15591" s="17" t="s">
        <v>16778</v>
      </c>
      <c r="F15591" s="17" t="s">
        <v>34</v>
      </c>
      <c r="G15591" s="17" t="b">
        <v>1</v>
      </c>
      <c r="H15591" s="17" t="b">
        <v>1</v>
      </c>
      <c r="I15591" s="17" t="b">
        <v>1</v>
      </c>
      <c r="J15591" s="17">
        <v>4</v>
      </c>
      <c r="K15591" s="17">
        <v>9</v>
      </c>
      <c r="L15591" s="17" t="s">
        <v>54</v>
      </c>
      <c r="M15591" s="17" t="s">
        <v>60</v>
      </c>
      <c r="N15591" s="22" t="b">
        <f>IFERROR(VLOOKUP(A15591&amp;"-"&amp;D15591&amp;_xlfn.TEXTBEFORE(B15591,"/",-1)&amp;"/"&amp;E15591&amp;".java",CompileErrors!A:H,8,FALSE),OR(G15591=TRUE,I15591=TRUE))</f>
        <v>1</v>
      </c>
    </row>
    <row r="15592" spans="1:14">
      <c r="A15592" s="17" t="s">
        <v>58</v>
      </c>
      <c r="B15592" s="17" t="s">
        <v>1159</v>
      </c>
      <c r="C15592" s="17" t="s">
        <v>6</v>
      </c>
      <c r="D15592" s="17">
        <v>2000</v>
      </c>
      <c r="E15592" s="17" t="s">
        <v>16779</v>
      </c>
      <c r="F15592" s="17" t="s">
        <v>34</v>
      </c>
      <c r="G15592" s="17" t="b">
        <v>0</v>
      </c>
      <c r="H15592" s="17" t="b">
        <v>0</v>
      </c>
      <c r="I15592" s="17" t="b">
        <v>0</v>
      </c>
      <c r="J15592" s="17">
        <v>-1</v>
      </c>
      <c r="K15592" s="17">
        <v>-1</v>
      </c>
      <c r="L15592" s="17" t="s">
        <v>55</v>
      </c>
      <c r="M15592" s="17"/>
      <c r="N15592" s="22" t="b">
        <f>IFERROR(VLOOKUP(A15592&amp;"-"&amp;D15592&amp;_xlfn.TEXTBEFORE(B15592,"/",-1)&amp;"/"&amp;E15592&amp;".java",CompileErrors!A:H,8,FALSE),OR(G15592=TRUE,I15592=TRUE))</f>
        <v>0</v>
      </c>
    </row>
    <row r="15593" spans="1:14">
      <c r="A15593" s="17" t="s">
        <v>58</v>
      </c>
      <c r="B15593" s="17" t="s">
        <v>1159</v>
      </c>
      <c r="C15593" s="17" t="s">
        <v>6</v>
      </c>
      <c r="D15593" s="17">
        <v>2000</v>
      </c>
      <c r="E15593" s="17" t="s">
        <v>16780</v>
      </c>
      <c r="F15593" s="17" t="s">
        <v>34</v>
      </c>
      <c r="G15593" s="17" t="b">
        <v>1</v>
      </c>
      <c r="H15593" s="17" t="b">
        <v>0</v>
      </c>
      <c r="I15593" s="17" t="b">
        <v>1</v>
      </c>
      <c r="J15593" s="17">
        <v>2</v>
      </c>
      <c r="K15593" s="17">
        <v>3</v>
      </c>
      <c r="L15593" s="17" t="s">
        <v>54</v>
      </c>
      <c r="M15593" s="17"/>
      <c r="N15593" s="22" t="b">
        <f>IFERROR(VLOOKUP(A15593&amp;"-"&amp;D15593&amp;_xlfn.TEXTBEFORE(B15593,"/",-1)&amp;"/"&amp;E15593&amp;".java",CompileErrors!A:H,8,FALSE),OR(G15593=TRUE,I15593=TRUE))</f>
        <v>1</v>
      </c>
    </row>
    <row r="15594" spans="1:14">
      <c r="A15594" s="17" t="s">
        <v>58</v>
      </c>
      <c r="B15594" s="17" t="s">
        <v>1159</v>
      </c>
      <c r="C15594" s="17" t="s">
        <v>6</v>
      </c>
      <c r="D15594" s="17">
        <v>2000</v>
      </c>
      <c r="E15594" s="17" t="s">
        <v>16781</v>
      </c>
      <c r="F15594" s="17" t="s">
        <v>34</v>
      </c>
      <c r="G15594" s="17" t="b">
        <v>1</v>
      </c>
      <c r="H15594" s="17" t="b">
        <v>0</v>
      </c>
      <c r="I15594" s="17" t="b">
        <v>1</v>
      </c>
      <c r="J15594" s="17">
        <v>3</v>
      </c>
      <c r="K15594" s="17">
        <v>4</v>
      </c>
      <c r="L15594" s="17" t="s">
        <v>54</v>
      </c>
      <c r="M15594" s="17"/>
      <c r="N15594" s="22" t="b">
        <f>IFERROR(VLOOKUP(A15594&amp;"-"&amp;D15594&amp;_xlfn.TEXTBEFORE(B15594,"/",-1)&amp;"/"&amp;E15594&amp;".java",CompileErrors!A:H,8,FALSE),OR(G15594=TRUE,I15594=TRUE))</f>
        <v>1</v>
      </c>
    </row>
    <row r="15595" spans="1:14">
      <c r="A15595" s="17" t="s">
        <v>58</v>
      </c>
      <c r="B15595" s="17" t="s">
        <v>1159</v>
      </c>
      <c r="C15595" s="17" t="s">
        <v>6</v>
      </c>
      <c r="D15595" s="17">
        <v>2000</v>
      </c>
      <c r="E15595" s="17" t="s">
        <v>16782</v>
      </c>
      <c r="F15595" s="17" t="s">
        <v>34</v>
      </c>
      <c r="G15595" s="17" t="b">
        <v>1</v>
      </c>
      <c r="H15595" s="17" t="b">
        <v>1</v>
      </c>
      <c r="I15595" s="17" t="b">
        <v>1</v>
      </c>
      <c r="J15595" s="17">
        <v>2</v>
      </c>
      <c r="K15595" s="17">
        <v>1</v>
      </c>
      <c r="L15595" s="17" t="s">
        <v>54</v>
      </c>
      <c r="M15595" s="17" t="s">
        <v>60</v>
      </c>
      <c r="N15595" s="22" t="b">
        <f>IFERROR(VLOOKUP(A15595&amp;"-"&amp;D15595&amp;_xlfn.TEXTBEFORE(B15595,"/",-1)&amp;"/"&amp;E15595&amp;".java",CompileErrors!A:H,8,FALSE),OR(G15595=TRUE,I15595=TRUE))</f>
        <v>1</v>
      </c>
    </row>
    <row r="15596" spans="1:14">
      <c r="A15596" s="17" t="s">
        <v>58</v>
      </c>
      <c r="B15596" s="17" t="s">
        <v>1159</v>
      </c>
      <c r="C15596" s="17" t="s">
        <v>6</v>
      </c>
      <c r="D15596" s="17">
        <v>2000</v>
      </c>
      <c r="E15596" s="17" t="s">
        <v>16783</v>
      </c>
      <c r="F15596" s="17" t="s">
        <v>34</v>
      </c>
      <c r="G15596" s="17" t="b">
        <v>1</v>
      </c>
      <c r="H15596" s="17" t="b">
        <v>1</v>
      </c>
      <c r="I15596" s="17" t="b">
        <v>1</v>
      </c>
      <c r="J15596" s="17">
        <v>0</v>
      </c>
      <c r="K15596" s="17">
        <v>0</v>
      </c>
      <c r="L15596" s="17" t="s">
        <v>54</v>
      </c>
      <c r="M15596" s="17" t="s">
        <v>60</v>
      </c>
      <c r="N15596" s="22" t="b">
        <f>IFERROR(VLOOKUP(A15596&amp;"-"&amp;D15596&amp;_xlfn.TEXTBEFORE(B15596,"/",-1)&amp;"/"&amp;E15596&amp;".java",CompileErrors!A:H,8,FALSE),OR(G15596=TRUE,I15596=TRUE))</f>
        <v>1</v>
      </c>
    </row>
    <row r="15597" spans="1:14">
      <c r="A15597" s="17" t="s">
        <v>58</v>
      </c>
      <c r="B15597" s="17" t="s">
        <v>1159</v>
      </c>
      <c r="C15597" s="17" t="s">
        <v>6</v>
      </c>
      <c r="D15597" s="17">
        <v>2000</v>
      </c>
      <c r="E15597" s="17" t="s">
        <v>16784</v>
      </c>
      <c r="F15597" s="17" t="s">
        <v>34</v>
      </c>
      <c r="G15597" s="17" t="b">
        <v>1</v>
      </c>
      <c r="H15597" s="17" t="b">
        <v>0</v>
      </c>
      <c r="I15597" s="17" t="b">
        <v>1</v>
      </c>
      <c r="J15597" s="17">
        <v>1</v>
      </c>
      <c r="K15597" s="17">
        <v>1</v>
      </c>
      <c r="L15597" s="17" t="s">
        <v>54</v>
      </c>
      <c r="M15597" s="17"/>
      <c r="N15597" s="22" t="b">
        <f>IFERROR(VLOOKUP(A15597&amp;"-"&amp;D15597&amp;_xlfn.TEXTBEFORE(B15597,"/",-1)&amp;"/"&amp;E15597&amp;".java",CompileErrors!A:H,8,FALSE),OR(G15597=TRUE,I15597=TRUE))</f>
        <v>1</v>
      </c>
    </row>
    <row r="15598" spans="1:14">
      <c r="A15598" s="17" t="s">
        <v>58</v>
      </c>
      <c r="B15598" s="17" t="s">
        <v>1159</v>
      </c>
      <c r="C15598" s="17" t="s">
        <v>6</v>
      </c>
      <c r="D15598" s="17">
        <v>2000</v>
      </c>
      <c r="E15598" s="17" t="s">
        <v>16785</v>
      </c>
      <c r="F15598" s="17" t="s">
        <v>34</v>
      </c>
      <c r="G15598" s="17" t="b">
        <v>1</v>
      </c>
      <c r="H15598" s="17" t="b">
        <v>1</v>
      </c>
      <c r="I15598" s="17" t="b">
        <v>1</v>
      </c>
      <c r="J15598" s="17">
        <v>1</v>
      </c>
      <c r="K15598" s="17">
        <v>2</v>
      </c>
      <c r="L15598" s="17" t="s">
        <v>54</v>
      </c>
      <c r="M15598" s="17" t="s">
        <v>60</v>
      </c>
      <c r="N15598" s="22" t="b">
        <f>IFERROR(VLOOKUP(A15598&amp;"-"&amp;D15598&amp;_xlfn.TEXTBEFORE(B15598,"/",-1)&amp;"/"&amp;E15598&amp;".java",CompileErrors!A:H,8,FALSE),OR(G15598=TRUE,I15598=TRUE))</f>
        <v>1</v>
      </c>
    </row>
    <row r="15599" spans="1:14">
      <c r="A15599" s="17" t="s">
        <v>58</v>
      </c>
      <c r="B15599" s="17" t="s">
        <v>1159</v>
      </c>
      <c r="C15599" s="17" t="s">
        <v>6</v>
      </c>
      <c r="D15599" s="17">
        <v>2000</v>
      </c>
      <c r="E15599" s="17" t="s">
        <v>16786</v>
      </c>
      <c r="F15599" s="17" t="s">
        <v>33</v>
      </c>
      <c r="G15599" s="17" t="b">
        <v>0</v>
      </c>
      <c r="H15599" s="17" t="b">
        <v>0</v>
      </c>
      <c r="I15599" s="17" t="b">
        <v>1</v>
      </c>
      <c r="J15599" s="17">
        <v>14</v>
      </c>
      <c r="K15599" s="17">
        <v>22</v>
      </c>
      <c r="L15599" s="17" t="s">
        <v>53</v>
      </c>
      <c r="M15599" s="17"/>
      <c r="N15599" s="22" t="b">
        <f>IFERROR(VLOOKUP(A15599&amp;"-"&amp;D15599&amp;_xlfn.TEXTBEFORE(B15599,"/",-1)&amp;"/"&amp;E15599&amp;".java",CompileErrors!A:H,8,FALSE),OR(G15599=TRUE,I15599=TRUE))</f>
        <v>1</v>
      </c>
    </row>
    <row r="15600" spans="1:14">
      <c r="A15600" s="17" t="s">
        <v>58</v>
      </c>
      <c r="B15600" s="17" t="s">
        <v>1161</v>
      </c>
      <c r="C15600" s="17" t="s">
        <v>6</v>
      </c>
      <c r="D15600" s="17">
        <v>2000</v>
      </c>
      <c r="E15600" s="17" t="s">
        <v>16787</v>
      </c>
      <c r="F15600" s="17" t="s">
        <v>33</v>
      </c>
      <c r="G15600" s="17" t="b">
        <v>0</v>
      </c>
      <c r="H15600" s="17" t="b">
        <v>0</v>
      </c>
      <c r="I15600" s="17" t="b">
        <v>1</v>
      </c>
      <c r="J15600" s="17">
        <v>4</v>
      </c>
      <c r="K15600" s="17">
        <v>32</v>
      </c>
      <c r="L15600" s="17" t="s">
        <v>53</v>
      </c>
      <c r="M15600" s="17"/>
      <c r="N15600" s="22" t="b">
        <f>IFERROR(VLOOKUP(A15600&amp;"-"&amp;D15600&amp;_xlfn.TEXTBEFORE(B15600,"/",-1)&amp;"/"&amp;E15600&amp;".java",CompileErrors!A:H,8,FALSE),OR(G15600=TRUE,I15600=TRUE))</f>
        <v>1</v>
      </c>
    </row>
    <row r="15601" spans="1:14">
      <c r="A15601" s="17" t="s">
        <v>58</v>
      </c>
      <c r="B15601" s="17" t="s">
        <v>1161</v>
      </c>
      <c r="C15601" s="17" t="s">
        <v>6</v>
      </c>
      <c r="D15601" s="17">
        <v>2000</v>
      </c>
      <c r="E15601" s="17" t="s">
        <v>16788</v>
      </c>
      <c r="F15601" s="17" t="s">
        <v>34</v>
      </c>
      <c r="G15601" s="17" t="b">
        <v>1</v>
      </c>
      <c r="H15601" s="17" t="b">
        <v>1</v>
      </c>
      <c r="I15601" s="17" t="b">
        <v>1</v>
      </c>
      <c r="J15601" s="17">
        <v>7</v>
      </c>
      <c r="K15601" s="17">
        <v>7</v>
      </c>
      <c r="L15601" s="17" t="s">
        <v>54</v>
      </c>
      <c r="M15601" s="17" t="s">
        <v>103</v>
      </c>
      <c r="N15601" s="22" t="b">
        <f>IFERROR(VLOOKUP(A15601&amp;"-"&amp;D15601&amp;_xlfn.TEXTBEFORE(B15601,"/",-1)&amp;"/"&amp;E15601&amp;".java",CompileErrors!A:H,8,FALSE),OR(G15601=TRUE,I15601=TRUE))</f>
        <v>1</v>
      </c>
    </row>
    <row r="15602" spans="1:14">
      <c r="A15602" s="17" t="s">
        <v>58</v>
      </c>
      <c r="B15602" s="17" t="s">
        <v>1161</v>
      </c>
      <c r="C15602" s="17" t="s">
        <v>6</v>
      </c>
      <c r="D15602" s="17">
        <v>2000</v>
      </c>
      <c r="E15602" s="17" t="s">
        <v>16789</v>
      </c>
      <c r="F15602" s="17" t="s">
        <v>33</v>
      </c>
      <c r="G15602" s="17" t="b">
        <v>0</v>
      </c>
      <c r="H15602" s="17" t="b">
        <v>0</v>
      </c>
      <c r="I15602" s="17" t="b">
        <v>1</v>
      </c>
      <c r="J15602" s="17">
        <v>7</v>
      </c>
      <c r="K15602" s="17">
        <v>19</v>
      </c>
      <c r="L15602" s="17" t="s">
        <v>53</v>
      </c>
      <c r="M15602" s="17"/>
      <c r="N15602" s="22" t="b">
        <f>IFERROR(VLOOKUP(A15602&amp;"-"&amp;D15602&amp;_xlfn.TEXTBEFORE(B15602,"/",-1)&amp;"/"&amp;E15602&amp;".java",CompileErrors!A:H,8,FALSE),OR(G15602=TRUE,I15602=TRUE))</f>
        <v>1</v>
      </c>
    </row>
    <row r="15603" spans="1:14">
      <c r="A15603" s="17" t="s">
        <v>58</v>
      </c>
      <c r="B15603" s="17" t="s">
        <v>1161</v>
      </c>
      <c r="C15603" s="17" t="s">
        <v>6</v>
      </c>
      <c r="D15603" s="17">
        <v>2000</v>
      </c>
      <c r="E15603" s="17" t="s">
        <v>16790</v>
      </c>
      <c r="F15603" s="17" t="s">
        <v>34</v>
      </c>
      <c r="G15603" s="17" t="b">
        <v>1</v>
      </c>
      <c r="H15603" s="17" t="b">
        <v>1</v>
      </c>
      <c r="I15603" s="17" t="b">
        <v>1</v>
      </c>
      <c r="J15603" s="17">
        <v>8</v>
      </c>
      <c r="K15603" s="17">
        <v>28</v>
      </c>
      <c r="L15603" s="17" t="s">
        <v>54</v>
      </c>
      <c r="M15603" s="17" t="s">
        <v>103</v>
      </c>
      <c r="N15603" s="22" t="b">
        <f>IFERROR(VLOOKUP(A15603&amp;"-"&amp;D15603&amp;_xlfn.TEXTBEFORE(B15603,"/",-1)&amp;"/"&amp;E15603&amp;".java",CompileErrors!A:H,8,FALSE),OR(G15603=TRUE,I15603=TRUE))</f>
        <v>1</v>
      </c>
    </row>
    <row r="15604" spans="1:14">
      <c r="A15604" s="17" t="s">
        <v>58</v>
      </c>
      <c r="B15604" s="17" t="s">
        <v>1161</v>
      </c>
      <c r="C15604" s="17" t="s">
        <v>6</v>
      </c>
      <c r="D15604" s="17">
        <v>2000</v>
      </c>
      <c r="E15604" s="17" t="s">
        <v>16791</v>
      </c>
      <c r="F15604" s="17" t="s">
        <v>34</v>
      </c>
      <c r="G15604" s="17" t="b">
        <v>1</v>
      </c>
      <c r="H15604" s="17" t="b">
        <v>0</v>
      </c>
      <c r="I15604" s="17" t="b">
        <v>1</v>
      </c>
      <c r="J15604" s="17">
        <v>2</v>
      </c>
      <c r="K15604" s="17">
        <v>2</v>
      </c>
      <c r="L15604" s="17" t="s">
        <v>54</v>
      </c>
      <c r="M15604" s="17"/>
      <c r="N15604" s="22" t="b">
        <f>IFERROR(VLOOKUP(A15604&amp;"-"&amp;D15604&amp;_xlfn.TEXTBEFORE(B15604,"/",-1)&amp;"/"&amp;E15604&amp;".java",CompileErrors!A:H,8,FALSE),OR(G15604=TRUE,I15604=TRUE))</f>
        <v>1</v>
      </c>
    </row>
    <row r="15605" spans="1:14">
      <c r="A15605" s="17" t="s">
        <v>58</v>
      </c>
      <c r="B15605" s="17" t="s">
        <v>1161</v>
      </c>
      <c r="C15605" s="17" t="s">
        <v>6</v>
      </c>
      <c r="D15605" s="17">
        <v>2000</v>
      </c>
      <c r="E15605" s="17" t="s">
        <v>16792</v>
      </c>
      <c r="F15605" s="17" t="s">
        <v>33</v>
      </c>
      <c r="G15605" s="17" t="b">
        <v>0</v>
      </c>
      <c r="H15605" s="17" t="b">
        <v>1</v>
      </c>
      <c r="I15605" s="17" t="b">
        <v>1</v>
      </c>
      <c r="J15605" s="17">
        <v>1</v>
      </c>
      <c r="K15605" s="17">
        <v>36</v>
      </c>
      <c r="L15605" s="17" t="s">
        <v>53</v>
      </c>
      <c r="M15605" s="17" t="s">
        <v>60</v>
      </c>
      <c r="N15605" s="22" t="b">
        <f>IFERROR(VLOOKUP(A15605&amp;"-"&amp;D15605&amp;_xlfn.TEXTBEFORE(B15605,"/",-1)&amp;"/"&amp;E15605&amp;".java",CompileErrors!A:H,8,FALSE),OR(G15605=TRUE,I15605=TRUE))</f>
        <v>1</v>
      </c>
    </row>
    <row r="15606" spans="1:14">
      <c r="A15606" s="17" t="s">
        <v>58</v>
      </c>
      <c r="B15606" s="17" t="s">
        <v>1161</v>
      </c>
      <c r="C15606" s="17" t="s">
        <v>6</v>
      </c>
      <c r="D15606" s="17">
        <v>2000</v>
      </c>
      <c r="E15606" s="17" t="s">
        <v>16793</v>
      </c>
      <c r="F15606" s="17" t="s">
        <v>34</v>
      </c>
      <c r="G15606" s="17" t="b">
        <v>1</v>
      </c>
      <c r="H15606" s="17" t="b">
        <v>1</v>
      </c>
      <c r="I15606" s="17" t="b">
        <v>1</v>
      </c>
      <c r="J15606" s="17">
        <v>8</v>
      </c>
      <c r="K15606" s="17">
        <v>11</v>
      </c>
      <c r="L15606" s="17" t="s">
        <v>54</v>
      </c>
      <c r="M15606" s="17" t="s">
        <v>103</v>
      </c>
      <c r="N15606" s="22" t="b">
        <f>IFERROR(VLOOKUP(A15606&amp;"-"&amp;D15606&amp;_xlfn.TEXTBEFORE(B15606,"/",-1)&amp;"/"&amp;E15606&amp;".java",CompileErrors!A:H,8,FALSE),OR(G15606=TRUE,I15606=TRUE))</f>
        <v>1</v>
      </c>
    </row>
    <row r="15607" spans="1:14">
      <c r="A15607" s="17" t="s">
        <v>58</v>
      </c>
      <c r="B15607" s="17" t="s">
        <v>1161</v>
      </c>
      <c r="C15607" s="17" t="s">
        <v>6</v>
      </c>
      <c r="D15607" s="17">
        <v>2000</v>
      </c>
      <c r="E15607" s="17" t="s">
        <v>16794</v>
      </c>
      <c r="F15607" s="17" t="s">
        <v>34</v>
      </c>
      <c r="G15607" s="17" t="b">
        <v>0</v>
      </c>
      <c r="H15607" s="17" t="b">
        <v>0</v>
      </c>
      <c r="I15607" s="17" t="b">
        <v>0</v>
      </c>
      <c r="J15607" s="17">
        <v>-1</v>
      </c>
      <c r="K15607" s="17">
        <v>-1</v>
      </c>
      <c r="L15607" s="17" t="s">
        <v>55</v>
      </c>
      <c r="M15607" s="17"/>
      <c r="N15607" s="22" t="b">
        <f>IFERROR(VLOOKUP(A15607&amp;"-"&amp;D15607&amp;_xlfn.TEXTBEFORE(B15607,"/",-1)&amp;"/"&amp;E15607&amp;".java",CompileErrors!A:H,8,FALSE),OR(G15607=TRUE,I15607=TRUE))</f>
        <v>0</v>
      </c>
    </row>
    <row r="15608" spans="1:14">
      <c r="A15608" s="17" t="s">
        <v>58</v>
      </c>
      <c r="B15608" s="17" t="s">
        <v>1161</v>
      </c>
      <c r="C15608" s="17" t="s">
        <v>6</v>
      </c>
      <c r="D15608" s="17">
        <v>2000</v>
      </c>
      <c r="E15608" s="17" t="s">
        <v>16795</v>
      </c>
      <c r="F15608" s="17" t="s">
        <v>34</v>
      </c>
      <c r="G15608" s="17" t="b">
        <v>1</v>
      </c>
      <c r="H15608" s="17" t="b">
        <v>0</v>
      </c>
      <c r="I15608" s="17" t="b">
        <v>1</v>
      </c>
      <c r="J15608" s="17">
        <v>8</v>
      </c>
      <c r="K15608" s="17">
        <v>13</v>
      </c>
      <c r="L15608" s="17" t="s">
        <v>54</v>
      </c>
      <c r="M15608" s="17"/>
      <c r="N15608" s="22" t="b">
        <f>IFERROR(VLOOKUP(A15608&amp;"-"&amp;D15608&amp;_xlfn.TEXTBEFORE(B15608,"/",-1)&amp;"/"&amp;E15608&amp;".java",CompileErrors!A:H,8,FALSE),OR(G15608=TRUE,I15608=TRUE))</f>
        <v>1</v>
      </c>
    </row>
    <row r="15609" spans="1:14">
      <c r="A15609" s="17" t="s">
        <v>58</v>
      </c>
      <c r="B15609" s="17" t="s">
        <v>1161</v>
      </c>
      <c r="C15609" s="17" t="s">
        <v>6</v>
      </c>
      <c r="D15609" s="17">
        <v>2000</v>
      </c>
      <c r="E15609" s="17" t="s">
        <v>16796</v>
      </c>
      <c r="F15609" s="17" t="s">
        <v>34</v>
      </c>
      <c r="G15609" s="17" t="b">
        <v>1</v>
      </c>
      <c r="H15609" s="17" t="b">
        <v>0</v>
      </c>
      <c r="I15609" s="17" t="b">
        <v>1</v>
      </c>
      <c r="J15609" s="17">
        <v>3</v>
      </c>
      <c r="K15609" s="17">
        <v>0</v>
      </c>
      <c r="L15609" s="17" t="s">
        <v>54</v>
      </c>
      <c r="M15609" s="17"/>
      <c r="N15609" s="22" t="b">
        <f>IFERROR(VLOOKUP(A15609&amp;"-"&amp;D15609&amp;_xlfn.TEXTBEFORE(B15609,"/",-1)&amp;"/"&amp;E15609&amp;".java",CompileErrors!A:H,8,FALSE),OR(G15609=TRUE,I15609=TRUE))</f>
        <v>1</v>
      </c>
    </row>
    <row r="15610" spans="1:14">
      <c r="A15610" s="17" t="s">
        <v>58</v>
      </c>
      <c r="B15610" s="17" t="s">
        <v>1163</v>
      </c>
      <c r="C15610" s="17" t="s">
        <v>6</v>
      </c>
      <c r="D15610" s="17">
        <v>2000</v>
      </c>
      <c r="E15610" s="17" t="s">
        <v>16797</v>
      </c>
      <c r="F15610" s="17" t="s">
        <v>34</v>
      </c>
      <c r="G15610" s="17" t="b">
        <v>1</v>
      </c>
      <c r="H15610" s="17" t="b">
        <v>0</v>
      </c>
      <c r="I15610" s="17" t="b">
        <v>1</v>
      </c>
      <c r="J15610" s="17">
        <v>1</v>
      </c>
      <c r="K15610" s="17">
        <v>0</v>
      </c>
      <c r="L15610" s="17" t="s">
        <v>54</v>
      </c>
      <c r="M15610" s="17"/>
      <c r="N15610" s="22" t="b">
        <f>IFERROR(VLOOKUP(A15610&amp;"-"&amp;D15610&amp;_xlfn.TEXTBEFORE(B15610,"/",-1)&amp;"/"&amp;E15610&amp;".java",CompileErrors!A:H,8,FALSE),OR(G15610=TRUE,I15610=TRUE))</f>
        <v>1</v>
      </c>
    </row>
    <row r="15611" spans="1:14">
      <c r="A15611" s="17" t="s">
        <v>58</v>
      </c>
      <c r="B15611" s="17" t="s">
        <v>1163</v>
      </c>
      <c r="C15611" s="17" t="s">
        <v>6</v>
      </c>
      <c r="D15611" s="17">
        <v>2000</v>
      </c>
      <c r="E15611" s="17" t="s">
        <v>16798</v>
      </c>
      <c r="F15611" s="17" t="s">
        <v>34</v>
      </c>
      <c r="G15611" s="17" t="b">
        <v>1</v>
      </c>
      <c r="H15611" s="17" t="b">
        <v>0</v>
      </c>
      <c r="I15611" s="17" t="b">
        <v>1</v>
      </c>
      <c r="J15611" s="17">
        <v>1</v>
      </c>
      <c r="K15611" s="17">
        <v>17</v>
      </c>
      <c r="L15611" s="17" t="s">
        <v>54</v>
      </c>
      <c r="M15611" s="17"/>
      <c r="N15611" s="22" t="b">
        <f>IFERROR(VLOOKUP(A15611&amp;"-"&amp;D15611&amp;_xlfn.TEXTBEFORE(B15611,"/",-1)&amp;"/"&amp;E15611&amp;".java",CompileErrors!A:H,8,FALSE),OR(G15611=TRUE,I15611=TRUE))</f>
        <v>1</v>
      </c>
    </row>
    <row r="15612" spans="1:14">
      <c r="A15612" s="17" t="s">
        <v>58</v>
      </c>
      <c r="B15612" s="17" t="s">
        <v>1163</v>
      </c>
      <c r="C15612" s="17" t="s">
        <v>6</v>
      </c>
      <c r="D15612" s="17">
        <v>2000</v>
      </c>
      <c r="E15612" s="17" t="s">
        <v>16799</v>
      </c>
      <c r="F15612" s="17" t="s">
        <v>34</v>
      </c>
      <c r="G15612" s="17" t="b">
        <v>1</v>
      </c>
      <c r="H15612" s="17" t="b">
        <v>1</v>
      </c>
      <c r="I15612" s="17" t="b">
        <v>1</v>
      </c>
      <c r="J15612" s="17">
        <v>4</v>
      </c>
      <c r="K15612" s="17">
        <v>12</v>
      </c>
      <c r="L15612" s="17" t="s">
        <v>54</v>
      </c>
      <c r="M15612" s="17" t="s">
        <v>60</v>
      </c>
      <c r="N15612" s="22" t="b">
        <f>IFERROR(VLOOKUP(A15612&amp;"-"&amp;D15612&amp;_xlfn.TEXTBEFORE(B15612,"/",-1)&amp;"/"&amp;E15612&amp;".java",CompileErrors!A:H,8,FALSE),OR(G15612=TRUE,I15612=TRUE))</f>
        <v>1</v>
      </c>
    </row>
    <row r="15613" spans="1:14">
      <c r="A15613" s="17" t="s">
        <v>58</v>
      </c>
      <c r="B15613" s="17" t="s">
        <v>1163</v>
      </c>
      <c r="C15613" s="17" t="s">
        <v>6</v>
      </c>
      <c r="D15613" s="17">
        <v>2000</v>
      </c>
      <c r="E15613" s="17" t="s">
        <v>16800</v>
      </c>
      <c r="F15613" s="17" t="s">
        <v>33</v>
      </c>
      <c r="G15613" s="17" t="b">
        <v>0</v>
      </c>
      <c r="H15613" s="17" t="b">
        <v>0</v>
      </c>
      <c r="I15613" s="17" t="b">
        <v>1</v>
      </c>
      <c r="J15613" s="17">
        <v>10</v>
      </c>
      <c r="K15613" s="17">
        <v>13</v>
      </c>
      <c r="L15613" s="17" t="s">
        <v>53</v>
      </c>
      <c r="M15613" s="17"/>
      <c r="N15613" s="22" t="b">
        <f>IFERROR(VLOOKUP(A15613&amp;"-"&amp;D15613&amp;_xlfn.TEXTBEFORE(B15613,"/",-1)&amp;"/"&amp;E15613&amp;".java",CompileErrors!A:H,8,FALSE),OR(G15613=TRUE,I15613=TRUE))</f>
        <v>1</v>
      </c>
    </row>
    <row r="15614" spans="1:14">
      <c r="A15614" s="17" t="s">
        <v>58</v>
      </c>
      <c r="B15614" s="17" t="s">
        <v>1163</v>
      </c>
      <c r="C15614" s="17" t="s">
        <v>6</v>
      </c>
      <c r="D15614" s="17">
        <v>2000</v>
      </c>
      <c r="E15614" s="17" t="s">
        <v>16801</v>
      </c>
      <c r="F15614" s="17" t="s">
        <v>34</v>
      </c>
      <c r="G15614" s="17" t="b">
        <v>1</v>
      </c>
      <c r="H15614" s="17" t="b">
        <v>1</v>
      </c>
      <c r="I15614" s="17" t="b">
        <v>0</v>
      </c>
      <c r="J15614" s="17">
        <v>1</v>
      </c>
      <c r="K15614" s="17">
        <v>3</v>
      </c>
      <c r="L15614" s="17" t="s">
        <v>54</v>
      </c>
      <c r="M15614" s="17" t="s">
        <v>103</v>
      </c>
      <c r="N15614" s="22" t="b">
        <f>IFERROR(VLOOKUP(A15614&amp;"-"&amp;D15614&amp;_xlfn.TEXTBEFORE(B15614,"/",-1)&amp;"/"&amp;E15614&amp;".java",CompileErrors!A:H,8,FALSE),OR(G15614=TRUE,I15614=TRUE))</f>
        <v>1</v>
      </c>
    </row>
    <row r="15615" spans="1:14">
      <c r="A15615" s="17" t="s">
        <v>58</v>
      </c>
      <c r="B15615" s="17" t="s">
        <v>1163</v>
      </c>
      <c r="C15615" s="17" t="s">
        <v>6</v>
      </c>
      <c r="D15615" s="17">
        <v>2000</v>
      </c>
      <c r="E15615" s="17" t="s">
        <v>16802</v>
      </c>
      <c r="F15615" s="17" t="s">
        <v>34</v>
      </c>
      <c r="G15615" s="17" t="b">
        <v>1</v>
      </c>
      <c r="H15615" s="17" t="b">
        <v>1</v>
      </c>
      <c r="I15615" s="17" t="b">
        <v>1</v>
      </c>
      <c r="J15615" s="17">
        <v>1</v>
      </c>
      <c r="K15615" s="17">
        <v>2</v>
      </c>
      <c r="L15615" s="17" t="s">
        <v>54</v>
      </c>
      <c r="M15615" s="17" t="s">
        <v>104</v>
      </c>
      <c r="N15615" s="22" t="b">
        <f>IFERROR(VLOOKUP(A15615&amp;"-"&amp;D15615&amp;_xlfn.TEXTBEFORE(B15615,"/",-1)&amp;"/"&amp;E15615&amp;".java",CompileErrors!A:H,8,FALSE),OR(G15615=TRUE,I15615=TRUE))</f>
        <v>1</v>
      </c>
    </row>
    <row r="15616" spans="1:14">
      <c r="A15616" s="17" t="s">
        <v>58</v>
      </c>
      <c r="B15616" s="17" t="s">
        <v>1163</v>
      </c>
      <c r="C15616" s="17" t="s">
        <v>6</v>
      </c>
      <c r="D15616" s="17">
        <v>2000</v>
      </c>
      <c r="E15616" s="17" t="s">
        <v>16803</v>
      </c>
      <c r="F15616" s="17" t="s">
        <v>34</v>
      </c>
      <c r="G15616" s="17" t="b">
        <v>1</v>
      </c>
      <c r="H15616" s="17" t="b">
        <v>0</v>
      </c>
      <c r="I15616" s="17" t="b">
        <v>1</v>
      </c>
      <c r="J15616" s="17">
        <v>1</v>
      </c>
      <c r="K15616" s="17">
        <v>12</v>
      </c>
      <c r="L15616" s="17" t="s">
        <v>54</v>
      </c>
      <c r="M15616" s="17"/>
      <c r="N15616" s="22" t="b">
        <f>IFERROR(VLOOKUP(A15616&amp;"-"&amp;D15616&amp;_xlfn.TEXTBEFORE(B15616,"/",-1)&amp;"/"&amp;E15616&amp;".java",CompileErrors!A:H,8,FALSE),OR(G15616=TRUE,I15616=TRUE))</f>
        <v>1</v>
      </c>
    </row>
    <row r="15617" spans="1:14">
      <c r="A15617" s="17" t="s">
        <v>58</v>
      </c>
      <c r="B15617" s="17" t="s">
        <v>1163</v>
      </c>
      <c r="C15617" s="17" t="s">
        <v>6</v>
      </c>
      <c r="D15617" s="17">
        <v>2000</v>
      </c>
      <c r="E15617" s="17" t="s">
        <v>16804</v>
      </c>
      <c r="F15617" s="17" t="s">
        <v>34</v>
      </c>
      <c r="G15617" s="17" t="b">
        <v>1</v>
      </c>
      <c r="H15617" s="17" t="b">
        <v>0</v>
      </c>
      <c r="I15617" s="17" t="b">
        <v>1</v>
      </c>
      <c r="J15617" s="17">
        <v>1</v>
      </c>
      <c r="K15617" s="17">
        <v>10</v>
      </c>
      <c r="L15617" s="17" t="s">
        <v>54</v>
      </c>
      <c r="M15617" s="17"/>
      <c r="N15617" s="22" t="b">
        <f>IFERROR(VLOOKUP(A15617&amp;"-"&amp;D15617&amp;_xlfn.TEXTBEFORE(B15617,"/",-1)&amp;"/"&amp;E15617&amp;".java",CompileErrors!A:H,8,FALSE),OR(G15617=TRUE,I15617=TRUE))</f>
        <v>1</v>
      </c>
    </row>
    <row r="15618" spans="1:14">
      <c r="A15618" s="17" t="s">
        <v>58</v>
      </c>
      <c r="B15618" s="17" t="s">
        <v>1163</v>
      </c>
      <c r="C15618" s="17" t="s">
        <v>6</v>
      </c>
      <c r="D15618" s="17">
        <v>2000</v>
      </c>
      <c r="E15618" s="17" t="s">
        <v>16805</v>
      </c>
      <c r="F15618" s="17" t="s">
        <v>33</v>
      </c>
      <c r="G15618" s="17" t="b">
        <v>0</v>
      </c>
      <c r="H15618" s="17" t="b">
        <v>0</v>
      </c>
      <c r="I15618" s="17" t="b">
        <v>1</v>
      </c>
      <c r="J15618" s="17">
        <v>2</v>
      </c>
      <c r="K15618" s="17">
        <v>22</v>
      </c>
      <c r="L15618" s="17" t="s">
        <v>53</v>
      </c>
      <c r="M15618" s="17"/>
      <c r="N15618" s="22" t="b">
        <f>IFERROR(VLOOKUP(A15618&amp;"-"&amp;D15618&amp;_xlfn.TEXTBEFORE(B15618,"/",-1)&amp;"/"&amp;E15618&amp;".java",CompileErrors!A:H,8,FALSE),OR(G15618=TRUE,I15618=TRUE))</f>
        <v>1</v>
      </c>
    </row>
    <row r="15619" spans="1:14">
      <c r="A15619" s="17" t="s">
        <v>58</v>
      </c>
      <c r="B15619" s="17" t="s">
        <v>1163</v>
      </c>
      <c r="C15619" s="17" t="s">
        <v>6</v>
      </c>
      <c r="D15619" s="17">
        <v>2000</v>
      </c>
      <c r="E15619" s="17" t="s">
        <v>16806</v>
      </c>
      <c r="F15619" s="17" t="s">
        <v>34</v>
      </c>
      <c r="G15619" s="17" t="b">
        <v>1</v>
      </c>
      <c r="H15619" s="17" t="b">
        <v>1</v>
      </c>
      <c r="I15619" s="17" t="b">
        <v>1</v>
      </c>
      <c r="J15619" s="17">
        <v>1</v>
      </c>
      <c r="K15619" s="17">
        <v>2</v>
      </c>
      <c r="L15619" s="17" t="s">
        <v>54</v>
      </c>
      <c r="M15619" s="17" t="s">
        <v>103</v>
      </c>
      <c r="N15619" s="22" t="b">
        <f>IFERROR(VLOOKUP(A15619&amp;"-"&amp;D15619&amp;_xlfn.TEXTBEFORE(B15619,"/",-1)&amp;"/"&amp;E15619&amp;".java",CompileErrors!A:H,8,FALSE),OR(G15619=TRUE,I15619=TRUE))</f>
        <v>1</v>
      </c>
    </row>
    <row r="15620" spans="1:14">
      <c r="A15620" s="17" t="s">
        <v>58</v>
      </c>
      <c r="B15620" s="17" t="s">
        <v>1165</v>
      </c>
      <c r="C15620" s="17" t="s">
        <v>6</v>
      </c>
      <c r="D15620" s="17">
        <v>2000</v>
      </c>
      <c r="E15620" s="17" t="s">
        <v>16807</v>
      </c>
      <c r="F15620" s="17" t="s">
        <v>34</v>
      </c>
      <c r="G15620" s="17" t="b">
        <v>0</v>
      </c>
      <c r="H15620" s="17" t="b">
        <v>0</v>
      </c>
      <c r="I15620" s="17" t="b">
        <v>0</v>
      </c>
      <c r="J15620" s="17">
        <v>-1</v>
      </c>
      <c r="K15620" s="17">
        <v>-1</v>
      </c>
      <c r="L15620" s="17" t="s">
        <v>55</v>
      </c>
      <c r="M15620" s="17"/>
      <c r="N15620" s="22" t="b">
        <f>IFERROR(VLOOKUP(A15620&amp;"-"&amp;D15620&amp;_xlfn.TEXTBEFORE(B15620,"/",-1)&amp;"/"&amp;E15620&amp;".java",CompileErrors!A:H,8,FALSE),OR(G15620=TRUE,I15620=TRUE))</f>
        <v>0</v>
      </c>
    </row>
    <row r="15621" spans="1:14">
      <c r="A15621" s="17" t="s">
        <v>58</v>
      </c>
      <c r="B15621" s="17" t="s">
        <v>1165</v>
      </c>
      <c r="C15621" s="17" t="s">
        <v>6</v>
      </c>
      <c r="D15621" s="17">
        <v>2000</v>
      </c>
      <c r="E15621" s="17" t="s">
        <v>16808</v>
      </c>
      <c r="F15621" s="17" t="s">
        <v>34</v>
      </c>
      <c r="G15621" s="17" t="b">
        <v>1</v>
      </c>
      <c r="H15621" s="17" t="b">
        <v>0</v>
      </c>
      <c r="I15621" s="17" t="b">
        <v>1</v>
      </c>
      <c r="J15621" s="17">
        <v>11</v>
      </c>
      <c r="K15621" s="17">
        <v>16</v>
      </c>
      <c r="L15621" s="17" t="s">
        <v>54</v>
      </c>
      <c r="M15621" s="17"/>
      <c r="N15621" s="22" t="b">
        <f>IFERROR(VLOOKUP(A15621&amp;"-"&amp;D15621&amp;_xlfn.TEXTBEFORE(B15621,"/",-1)&amp;"/"&amp;E15621&amp;".java",CompileErrors!A:H,8,FALSE),OR(G15621=TRUE,I15621=TRUE))</f>
        <v>1</v>
      </c>
    </row>
    <row r="15622" spans="1:14">
      <c r="A15622" s="17" t="s">
        <v>58</v>
      </c>
      <c r="B15622" s="17" t="s">
        <v>1165</v>
      </c>
      <c r="C15622" s="17" t="s">
        <v>6</v>
      </c>
      <c r="D15622" s="17">
        <v>2000</v>
      </c>
      <c r="E15622" s="17" t="s">
        <v>16809</v>
      </c>
      <c r="F15622" s="17" t="s">
        <v>34</v>
      </c>
      <c r="G15622" s="17" t="b">
        <v>1</v>
      </c>
      <c r="H15622" s="17" t="b">
        <v>0</v>
      </c>
      <c r="I15622" s="17" t="b">
        <v>1</v>
      </c>
      <c r="J15622" s="17">
        <v>1</v>
      </c>
      <c r="K15622" s="17">
        <v>9</v>
      </c>
      <c r="L15622" s="17" t="s">
        <v>54</v>
      </c>
      <c r="M15622" s="17"/>
      <c r="N15622" s="22" t="b">
        <f>IFERROR(VLOOKUP(A15622&amp;"-"&amp;D15622&amp;_xlfn.TEXTBEFORE(B15622,"/",-1)&amp;"/"&amp;E15622&amp;".java",CompileErrors!A:H,8,FALSE),OR(G15622=TRUE,I15622=TRUE))</f>
        <v>1</v>
      </c>
    </row>
    <row r="15623" spans="1:14">
      <c r="A15623" s="17" t="s">
        <v>58</v>
      </c>
      <c r="B15623" s="17" t="s">
        <v>1165</v>
      </c>
      <c r="C15623" s="17" t="s">
        <v>6</v>
      </c>
      <c r="D15623" s="17">
        <v>2000</v>
      </c>
      <c r="E15623" s="17" t="s">
        <v>16810</v>
      </c>
      <c r="F15623" s="17" t="s">
        <v>34</v>
      </c>
      <c r="G15623" s="17" t="b">
        <v>1</v>
      </c>
      <c r="H15623" s="17" t="b">
        <v>0</v>
      </c>
      <c r="I15623" s="17" t="b">
        <v>1</v>
      </c>
      <c r="J15623" s="17">
        <v>0</v>
      </c>
      <c r="K15623" s="17">
        <v>0</v>
      </c>
      <c r="L15623" s="17" t="s">
        <v>54</v>
      </c>
      <c r="M15623" s="17"/>
      <c r="N15623" s="22" t="b">
        <f>IFERROR(VLOOKUP(A15623&amp;"-"&amp;D15623&amp;_xlfn.TEXTBEFORE(B15623,"/",-1)&amp;"/"&amp;E15623&amp;".java",CompileErrors!A:H,8,FALSE),OR(G15623=TRUE,I15623=TRUE))</f>
        <v>1</v>
      </c>
    </row>
    <row r="15624" spans="1:14">
      <c r="A15624" s="17" t="s">
        <v>58</v>
      </c>
      <c r="B15624" s="17" t="s">
        <v>1165</v>
      </c>
      <c r="C15624" s="17" t="s">
        <v>6</v>
      </c>
      <c r="D15624" s="17">
        <v>2000</v>
      </c>
      <c r="E15624" s="17" t="s">
        <v>16811</v>
      </c>
      <c r="F15624" s="17" t="s">
        <v>34</v>
      </c>
      <c r="G15624" s="17" t="b">
        <v>1</v>
      </c>
      <c r="H15624" s="17" t="b">
        <v>0</v>
      </c>
      <c r="I15624" s="17" t="b">
        <v>1</v>
      </c>
      <c r="J15624" s="17">
        <v>0</v>
      </c>
      <c r="K15624" s="17">
        <v>0</v>
      </c>
      <c r="L15624" s="17" t="s">
        <v>54</v>
      </c>
      <c r="M15624" s="17"/>
      <c r="N15624" s="22" t="b">
        <f>IFERROR(VLOOKUP(A15624&amp;"-"&amp;D15624&amp;_xlfn.TEXTBEFORE(B15624,"/",-1)&amp;"/"&amp;E15624&amp;".java",CompileErrors!A:H,8,FALSE),OR(G15624=TRUE,I15624=TRUE))</f>
        <v>1</v>
      </c>
    </row>
    <row r="15625" spans="1:14">
      <c r="A15625" s="17" t="s">
        <v>58</v>
      </c>
      <c r="B15625" s="17" t="s">
        <v>1165</v>
      </c>
      <c r="C15625" s="17" t="s">
        <v>6</v>
      </c>
      <c r="D15625" s="17">
        <v>2000</v>
      </c>
      <c r="E15625" s="17" t="s">
        <v>16812</v>
      </c>
      <c r="F15625" s="17" t="s">
        <v>34</v>
      </c>
      <c r="G15625" s="17" t="b">
        <v>1</v>
      </c>
      <c r="H15625" s="17" t="b">
        <v>0</v>
      </c>
      <c r="I15625" s="17" t="b">
        <v>1</v>
      </c>
      <c r="J15625" s="17">
        <v>1</v>
      </c>
      <c r="K15625" s="17">
        <v>1</v>
      </c>
      <c r="L15625" s="17" t="s">
        <v>54</v>
      </c>
      <c r="M15625" s="17"/>
      <c r="N15625" s="22" t="b">
        <f>IFERROR(VLOOKUP(A15625&amp;"-"&amp;D15625&amp;_xlfn.TEXTBEFORE(B15625,"/",-1)&amp;"/"&amp;E15625&amp;".java",CompileErrors!A:H,8,FALSE),OR(G15625=TRUE,I15625=TRUE))</f>
        <v>1</v>
      </c>
    </row>
    <row r="15626" spans="1:14">
      <c r="A15626" s="17" t="s">
        <v>58</v>
      </c>
      <c r="B15626" s="17" t="s">
        <v>1165</v>
      </c>
      <c r="C15626" s="17" t="s">
        <v>6</v>
      </c>
      <c r="D15626" s="17">
        <v>2000</v>
      </c>
      <c r="E15626" s="17" t="s">
        <v>16813</v>
      </c>
      <c r="F15626" s="17" t="s">
        <v>34</v>
      </c>
      <c r="G15626" s="17" t="b">
        <v>1</v>
      </c>
      <c r="H15626" s="17" t="b">
        <v>0</v>
      </c>
      <c r="I15626" s="17" t="b">
        <v>1</v>
      </c>
      <c r="J15626" s="17">
        <v>1</v>
      </c>
      <c r="K15626" s="17">
        <v>2</v>
      </c>
      <c r="L15626" s="17" t="s">
        <v>54</v>
      </c>
      <c r="M15626" s="17"/>
      <c r="N15626" s="22" t="b">
        <f>IFERROR(VLOOKUP(A15626&amp;"-"&amp;D15626&amp;_xlfn.TEXTBEFORE(B15626,"/",-1)&amp;"/"&amp;E15626&amp;".java",CompileErrors!A:H,8,FALSE),OR(G15626=TRUE,I15626=TRUE))</f>
        <v>1</v>
      </c>
    </row>
    <row r="15627" spans="1:14">
      <c r="A15627" s="17" t="s">
        <v>58</v>
      </c>
      <c r="B15627" s="17" t="s">
        <v>1165</v>
      </c>
      <c r="C15627" s="17" t="s">
        <v>6</v>
      </c>
      <c r="D15627" s="17">
        <v>2000</v>
      </c>
      <c r="E15627" s="17" t="s">
        <v>16814</v>
      </c>
      <c r="F15627" s="17" t="s">
        <v>34</v>
      </c>
      <c r="G15627" s="17" t="b">
        <v>1</v>
      </c>
      <c r="H15627" s="17" t="b">
        <v>1</v>
      </c>
      <c r="I15627" s="17" t="b">
        <v>1</v>
      </c>
      <c r="J15627" s="17">
        <v>0</v>
      </c>
      <c r="K15627" s="17">
        <v>0</v>
      </c>
      <c r="L15627" s="17" t="s">
        <v>54</v>
      </c>
      <c r="M15627" s="17" t="s">
        <v>60</v>
      </c>
      <c r="N15627" s="22" t="b">
        <f>IFERROR(VLOOKUP(A15627&amp;"-"&amp;D15627&amp;_xlfn.TEXTBEFORE(B15627,"/",-1)&amp;"/"&amp;E15627&amp;".java",CompileErrors!A:H,8,FALSE),OR(G15627=TRUE,I15627=TRUE))</f>
        <v>1</v>
      </c>
    </row>
    <row r="15628" spans="1:14">
      <c r="A15628" s="17" t="s">
        <v>58</v>
      </c>
      <c r="B15628" s="17" t="s">
        <v>1165</v>
      </c>
      <c r="C15628" s="17" t="s">
        <v>6</v>
      </c>
      <c r="D15628" s="17">
        <v>2000</v>
      </c>
      <c r="E15628" s="17" t="s">
        <v>16815</v>
      </c>
      <c r="F15628" s="17" t="s">
        <v>34</v>
      </c>
      <c r="G15628" s="17" t="b">
        <v>0</v>
      </c>
      <c r="H15628" s="17" t="b">
        <v>0</v>
      </c>
      <c r="I15628" s="17" t="b">
        <v>0</v>
      </c>
      <c r="J15628" s="17">
        <v>-1</v>
      </c>
      <c r="K15628" s="17">
        <v>-1</v>
      </c>
      <c r="L15628" s="17" t="s">
        <v>55</v>
      </c>
      <c r="M15628" s="17"/>
      <c r="N15628" s="22" t="b">
        <f>IFERROR(VLOOKUP(A15628&amp;"-"&amp;D15628&amp;_xlfn.TEXTBEFORE(B15628,"/",-1)&amp;"/"&amp;E15628&amp;".java",CompileErrors!A:H,8,FALSE),OR(G15628=TRUE,I15628=TRUE))</f>
        <v>0</v>
      </c>
    </row>
    <row r="15629" spans="1:14">
      <c r="A15629" s="17" t="s">
        <v>58</v>
      </c>
      <c r="B15629" s="17" t="s">
        <v>1165</v>
      </c>
      <c r="C15629" s="17" t="s">
        <v>6</v>
      </c>
      <c r="D15629" s="17">
        <v>2000</v>
      </c>
      <c r="E15629" s="17" t="s">
        <v>16816</v>
      </c>
      <c r="F15629" s="17" t="s">
        <v>33</v>
      </c>
      <c r="G15629" s="17" t="b">
        <v>0</v>
      </c>
      <c r="H15629" s="17" t="b">
        <v>0</v>
      </c>
      <c r="I15629" s="17" t="b">
        <v>1</v>
      </c>
      <c r="J15629" s="17">
        <v>1</v>
      </c>
      <c r="K15629" s="17">
        <v>14</v>
      </c>
      <c r="L15629" s="17" t="s">
        <v>53</v>
      </c>
      <c r="M15629" s="17"/>
      <c r="N15629" s="22" t="b">
        <f>IFERROR(VLOOKUP(A15629&amp;"-"&amp;D15629&amp;_xlfn.TEXTBEFORE(B15629,"/",-1)&amp;"/"&amp;E15629&amp;".java",CompileErrors!A:H,8,FALSE),OR(G15629=TRUE,I15629=TRUE))</f>
        <v>1</v>
      </c>
    </row>
    <row r="15630" spans="1:14">
      <c r="A15630" s="17" t="s">
        <v>58</v>
      </c>
      <c r="B15630" s="17" t="s">
        <v>6559</v>
      </c>
      <c r="C15630" s="17" t="s">
        <v>6</v>
      </c>
      <c r="D15630" s="17">
        <v>2000</v>
      </c>
      <c r="E15630" s="17" t="s">
        <v>16817</v>
      </c>
      <c r="F15630" s="17" t="s">
        <v>33</v>
      </c>
      <c r="G15630" s="17" t="b">
        <v>0</v>
      </c>
      <c r="H15630" s="17" t="b">
        <v>0</v>
      </c>
      <c r="I15630" s="17" t="b">
        <v>1</v>
      </c>
      <c r="J15630" s="17">
        <v>2</v>
      </c>
      <c r="K15630" s="17">
        <v>6</v>
      </c>
      <c r="L15630" s="17" t="s">
        <v>53</v>
      </c>
      <c r="M15630" s="17"/>
      <c r="N15630" s="22" t="b">
        <f>IFERROR(VLOOKUP(A15630&amp;"-"&amp;D15630&amp;_xlfn.TEXTBEFORE(B15630,"/",-1)&amp;"/"&amp;E15630&amp;".java",CompileErrors!A:H,8,FALSE),OR(G15630=TRUE,I15630=TRUE))</f>
        <v>1</v>
      </c>
    </row>
    <row r="15631" spans="1:14">
      <c r="A15631" s="17" t="s">
        <v>58</v>
      </c>
      <c r="B15631" s="17" t="s">
        <v>6559</v>
      </c>
      <c r="C15631" s="17" t="s">
        <v>6</v>
      </c>
      <c r="D15631" s="17">
        <v>2000</v>
      </c>
      <c r="E15631" s="17" t="s">
        <v>16818</v>
      </c>
      <c r="F15631" s="17" t="s">
        <v>34</v>
      </c>
      <c r="G15631" s="17" t="b">
        <v>0</v>
      </c>
      <c r="H15631" s="17" t="b">
        <v>1</v>
      </c>
      <c r="I15631" s="17" t="b">
        <v>1</v>
      </c>
      <c r="J15631" s="17">
        <v>1</v>
      </c>
      <c r="K15631" s="17">
        <v>14</v>
      </c>
      <c r="L15631" s="17" t="s">
        <v>53</v>
      </c>
      <c r="M15631" s="17" t="s">
        <v>103</v>
      </c>
      <c r="N15631" s="22" t="b">
        <f>IFERROR(VLOOKUP(A15631&amp;"-"&amp;D15631&amp;_xlfn.TEXTBEFORE(B15631,"/",-1)&amp;"/"&amp;E15631&amp;".java",CompileErrors!A:H,8,FALSE),OR(G15631=TRUE,I15631=TRUE))</f>
        <v>1</v>
      </c>
    </row>
    <row r="15632" spans="1:14">
      <c r="A15632" s="17" t="s">
        <v>58</v>
      </c>
      <c r="B15632" s="17" t="s">
        <v>6559</v>
      </c>
      <c r="C15632" s="17" t="s">
        <v>6</v>
      </c>
      <c r="D15632" s="17">
        <v>2000</v>
      </c>
      <c r="E15632" s="17" t="s">
        <v>16819</v>
      </c>
      <c r="F15632" s="17" t="s">
        <v>34</v>
      </c>
      <c r="G15632" s="17" t="b">
        <v>1</v>
      </c>
      <c r="H15632" s="17" t="b">
        <v>1</v>
      </c>
      <c r="I15632" s="17" t="b">
        <v>1</v>
      </c>
      <c r="J15632" s="17">
        <v>3</v>
      </c>
      <c r="K15632" s="17">
        <v>1</v>
      </c>
      <c r="L15632" s="17" t="s">
        <v>54</v>
      </c>
      <c r="M15632" s="17" t="s">
        <v>103</v>
      </c>
      <c r="N15632" s="22" t="b">
        <f>IFERROR(VLOOKUP(A15632&amp;"-"&amp;D15632&amp;_xlfn.TEXTBEFORE(B15632,"/",-1)&amp;"/"&amp;E15632&amp;".java",CompileErrors!A:H,8,FALSE),OR(G15632=TRUE,I15632=TRUE))</f>
        <v>1</v>
      </c>
    </row>
    <row r="15633" spans="1:14">
      <c r="A15633" s="17" t="s">
        <v>58</v>
      </c>
      <c r="B15633" s="17" t="s">
        <v>6559</v>
      </c>
      <c r="C15633" s="17" t="s">
        <v>6</v>
      </c>
      <c r="D15633" s="17">
        <v>2000</v>
      </c>
      <c r="E15633" s="17" t="s">
        <v>16820</v>
      </c>
      <c r="F15633" s="17" t="s">
        <v>33</v>
      </c>
      <c r="G15633" s="17" t="b">
        <v>0</v>
      </c>
      <c r="H15633" s="17" t="b">
        <v>0</v>
      </c>
      <c r="I15633" s="17" t="b">
        <v>1</v>
      </c>
      <c r="J15633" s="17">
        <v>8</v>
      </c>
      <c r="K15633" s="17">
        <v>10</v>
      </c>
      <c r="L15633" s="17" t="s">
        <v>53</v>
      </c>
      <c r="M15633" s="17"/>
      <c r="N15633" s="22" t="b">
        <f>IFERROR(VLOOKUP(A15633&amp;"-"&amp;D15633&amp;_xlfn.TEXTBEFORE(B15633,"/",-1)&amp;"/"&amp;E15633&amp;".java",CompileErrors!A:H,8,FALSE),OR(G15633=TRUE,I15633=TRUE))</f>
        <v>1</v>
      </c>
    </row>
    <row r="15634" spans="1:14">
      <c r="A15634" s="17" t="s">
        <v>58</v>
      </c>
      <c r="B15634" s="17" t="s">
        <v>6559</v>
      </c>
      <c r="C15634" s="17" t="s">
        <v>6</v>
      </c>
      <c r="D15634" s="17">
        <v>2000</v>
      </c>
      <c r="E15634" s="17" t="s">
        <v>16821</v>
      </c>
      <c r="F15634" s="17" t="s">
        <v>34</v>
      </c>
      <c r="G15634" s="17" t="b">
        <v>1</v>
      </c>
      <c r="H15634" s="17" t="b">
        <v>1</v>
      </c>
      <c r="I15634" s="17" t="b">
        <v>1</v>
      </c>
      <c r="J15634" s="17">
        <v>1</v>
      </c>
      <c r="K15634" s="17">
        <v>2</v>
      </c>
      <c r="L15634" s="17" t="s">
        <v>54</v>
      </c>
      <c r="M15634" s="17" t="s">
        <v>103</v>
      </c>
      <c r="N15634" s="22" t="b">
        <f>IFERROR(VLOOKUP(A15634&amp;"-"&amp;D15634&amp;_xlfn.TEXTBEFORE(B15634,"/",-1)&amp;"/"&amp;E15634&amp;".java",CompileErrors!A:H,8,FALSE),OR(G15634=TRUE,I15634=TRUE))</f>
        <v>1</v>
      </c>
    </row>
    <row r="15635" spans="1:14">
      <c r="A15635" s="17" t="s">
        <v>58</v>
      </c>
      <c r="B15635" s="17" t="s">
        <v>6559</v>
      </c>
      <c r="C15635" s="17" t="s">
        <v>6</v>
      </c>
      <c r="D15635" s="17">
        <v>2000</v>
      </c>
      <c r="E15635" s="17" t="s">
        <v>16822</v>
      </c>
      <c r="F15635" s="17" t="s">
        <v>34</v>
      </c>
      <c r="G15635" s="17" t="b">
        <v>0</v>
      </c>
      <c r="H15635" s="17" t="b">
        <v>0</v>
      </c>
      <c r="I15635" s="17" t="b">
        <v>1</v>
      </c>
      <c r="J15635" s="17">
        <v>1</v>
      </c>
      <c r="K15635" s="17">
        <v>0</v>
      </c>
      <c r="L15635" s="17" t="s">
        <v>53</v>
      </c>
      <c r="M15635" s="17"/>
      <c r="N15635" s="22" t="b">
        <f>IFERROR(VLOOKUP(A15635&amp;"-"&amp;D15635&amp;_xlfn.TEXTBEFORE(B15635,"/",-1)&amp;"/"&amp;E15635&amp;".java",CompileErrors!A:H,8,FALSE),OR(G15635=TRUE,I15635=TRUE))</f>
        <v>1</v>
      </c>
    </row>
    <row r="15636" spans="1:14">
      <c r="A15636" s="17" t="s">
        <v>58</v>
      </c>
      <c r="B15636" s="17" t="s">
        <v>6559</v>
      </c>
      <c r="C15636" s="17" t="s">
        <v>6</v>
      </c>
      <c r="D15636" s="17">
        <v>2000</v>
      </c>
      <c r="E15636" s="17" t="s">
        <v>16823</v>
      </c>
      <c r="F15636" s="17" t="s">
        <v>33</v>
      </c>
      <c r="G15636" s="17" t="b">
        <v>0</v>
      </c>
      <c r="H15636" s="17" t="b">
        <v>1</v>
      </c>
      <c r="I15636" s="17" t="b">
        <v>1</v>
      </c>
      <c r="J15636" s="17">
        <v>2</v>
      </c>
      <c r="K15636" s="17">
        <v>6</v>
      </c>
      <c r="L15636" s="17" t="s">
        <v>53</v>
      </c>
      <c r="M15636" s="17" t="s">
        <v>103</v>
      </c>
      <c r="N15636" s="22" t="b">
        <f>IFERROR(VLOOKUP(A15636&amp;"-"&amp;D15636&amp;_xlfn.TEXTBEFORE(B15636,"/",-1)&amp;"/"&amp;E15636&amp;".java",CompileErrors!A:H,8,FALSE),OR(G15636=TRUE,I15636=TRUE))</f>
        <v>1</v>
      </c>
    </row>
    <row r="15637" spans="1:14">
      <c r="A15637" s="17" t="s">
        <v>58</v>
      </c>
      <c r="B15637" s="17" t="s">
        <v>6559</v>
      </c>
      <c r="C15637" s="17" t="s">
        <v>6</v>
      </c>
      <c r="D15637" s="17">
        <v>2000</v>
      </c>
      <c r="E15637" s="17" t="s">
        <v>16824</v>
      </c>
      <c r="F15637" s="17" t="s">
        <v>33</v>
      </c>
      <c r="G15637" s="17" t="b">
        <v>0</v>
      </c>
      <c r="H15637" s="17" t="b">
        <v>1</v>
      </c>
      <c r="I15637" s="17" t="b">
        <v>1</v>
      </c>
      <c r="J15637" s="17">
        <v>1</v>
      </c>
      <c r="K15637" s="17">
        <v>18</v>
      </c>
      <c r="L15637" s="17" t="s">
        <v>53</v>
      </c>
      <c r="M15637" s="17" t="s">
        <v>103</v>
      </c>
      <c r="N15637" s="22" t="b">
        <f>IFERROR(VLOOKUP(A15637&amp;"-"&amp;D15637&amp;_xlfn.TEXTBEFORE(B15637,"/",-1)&amp;"/"&amp;E15637&amp;".java",CompileErrors!A:H,8,FALSE),OR(G15637=TRUE,I15637=TRUE))</f>
        <v>1</v>
      </c>
    </row>
    <row r="15638" spans="1:14">
      <c r="A15638" s="17" t="s">
        <v>58</v>
      </c>
      <c r="B15638" s="17" t="s">
        <v>6559</v>
      </c>
      <c r="C15638" s="17" t="s">
        <v>6</v>
      </c>
      <c r="D15638" s="17">
        <v>2000</v>
      </c>
      <c r="E15638" s="17" t="s">
        <v>16825</v>
      </c>
      <c r="F15638" s="17" t="s">
        <v>33</v>
      </c>
      <c r="G15638" s="17" t="b">
        <v>0</v>
      </c>
      <c r="H15638" s="17" t="b">
        <v>1</v>
      </c>
      <c r="I15638" s="17" t="b">
        <v>1</v>
      </c>
      <c r="J15638" s="17">
        <v>1</v>
      </c>
      <c r="K15638" s="17">
        <v>0</v>
      </c>
      <c r="L15638" s="17" t="s">
        <v>53</v>
      </c>
      <c r="M15638" s="17" t="s">
        <v>103</v>
      </c>
      <c r="N15638" s="22" t="b">
        <f>IFERROR(VLOOKUP(A15638&amp;"-"&amp;D15638&amp;_xlfn.TEXTBEFORE(B15638,"/",-1)&amp;"/"&amp;E15638&amp;".java",CompileErrors!A:H,8,FALSE),OR(G15638=TRUE,I15638=TRUE))</f>
        <v>1</v>
      </c>
    </row>
    <row r="15639" spans="1:14">
      <c r="A15639" s="17" t="s">
        <v>58</v>
      </c>
      <c r="B15639" s="17" t="s">
        <v>6559</v>
      </c>
      <c r="C15639" s="17" t="s">
        <v>6</v>
      </c>
      <c r="D15639" s="17">
        <v>2000</v>
      </c>
      <c r="E15639" s="17" t="s">
        <v>16826</v>
      </c>
      <c r="F15639" s="17" t="s">
        <v>33</v>
      </c>
      <c r="G15639" s="17" t="b">
        <v>0</v>
      </c>
      <c r="H15639" s="17" t="b">
        <v>1</v>
      </c>
      <c r="I15639" s="17" t="b">
        <v>1</v>
      </c>
      <c r="J15639" s="17">
        <v>5</v>
      </c>
      <c r="K15639" s="17">
        <v>34</v>
      </c>
      <c r="L15639" s="17" t="s">
        <v>53</v>
      </c>
      <c r="M15639" s="17" t="s">
        <v>103</v>
      </c>
      <c r="N15639" s="22" t="b">
        <f>IFERROR(VLOOKUP(A15639&amp;"-"&amp;D15639&amp;_xlfn.TEXTBEFORE(B15639,"/",-1)&amp;"/"&amp;E15639&amp;".java",CompileErrors!A:H,8,FALSE),OR(G15639=TRUE,I15639=TRUE))</f>
        <v>1</v>
      </c>
    </row>
    <row r="15640" spans="1:14">
      <c r="A15640" s="17" t="s">
        <v>58</v>
      </c>
      <c r="B15640" s="17" t="s">
        <v>1680</v>
      </c>
      <c r="C15640" s="17" t="s">
        <v>6</v>
      </c>
      <c r="D15640" s="17">
        <v>2000</v>
      </c>
      <c r="E15640" s="17" t="s">
        <v>16827</v>
      </c>
      <c r="F15640" s="17" t="s">
        <v>34</v>
      </c>
      <c r="G15640" s="17" t="b">
        <v>0</v>
      </c>
      <c r="H15640" s="17" t="b">
        <v>0</v>
      </c>
      <c r="I15640" s="17" t="b">
        <v>0</v>
      </c>
      <c r="J15640" s="17">
        <v>-1</v>
      </c>
      <c r="K15640" s="17">
        <v>-1</v>
      </c>
      <c r="L15640" s="17" t="s">
        <v>55</v>
      </c>
      <c r="M15640" s="17"/>
      <c r="N15640" s="22" t="b">
        <f>IFERROR(VLOOKUP(A15640&amp;"-"&amp;D15640&amp;_xlfn.TEXTBEFORE(B15640,"/",-1)&amp;"/"&amp;E15640&amp;".java",CompileErrors!A:H,8,FALSE),OR(G15640=TRUE,I15640=TRUE))</f>
        <v>0</v>
      </c>
    </row>
    <row r="15641" spans="1:14">
      <c r="A15641" s="17" t="s">
        <v>58</v>
      </c>
      <c r="B15641" s="17" t="s">
        <v>1680</v>
      </c>
      <c r="C15641" s="17" t="s">
        <v>6</v>
      </c>
      <c r="D15641" s="17">
        <v>2000</v>
      </c>
      <c r="E15641" s="17" t="s">
        <v>16828</v>
      </c>
      <c r="F15641" s="17" t="s">
        <v>34</v>
      </c>
      <c r="G15641" s="17" t="b">
        <v>1</v>
      </c>
      <c r="H15641" s="17" t="b">
        <v>0</v>
      </c>
      <c r="I15641" s="17" t="b">
        <v>1</v>
      </c>
      <c r="J15641" s="17">
        <v>4</v>
      </c>
      <c r="K15641" s="17">
        <v>11</v>
      </c>
      <c r="L15641" s="17" t="s">
        <v>54</v>
      </c>
      <c r="M15641" s="17"/>
      <c r="N15641" s="22" t="b">
        <f>IFERROR(VLOOKUP(A15641&amp;"-"&amp;D15641&amp;_xlfn.TEXTBEFORE(B15641,"/",-1)&amp;"/"&amp;E15641&amp;".java",CompileErrors!A:H,8,FALSE),OR(G15641=TRUE,I15641=TRUE))</f>
        <v>1</v>
      </c>
    </row>
    <row r="15642" spans="1:14">
      <c r="A15642" s="17" t="s">
        <v>58</v>
      </c>
      <c r="B15642" s="17" t="s">
        <v>1680</v>
      </c>
      <c r="C15642" s="17" t="s">
        <v>6</v>
      </c>
      <c r="D15642" s="17">
        <v>2000</v>
      </c>
      <c r="E15642" s="17" t="s">
        <v>16829</v>
      </c>
      <c r="F15642" s="17" t="s">
        <v>34</v>
      </c>
      <c r="G15642" s="17" t="b">
        <v>0</v>
      </c>
      <c r="H15642" s="17" t="b">
        <v>0</v>
      </c>
      <c r="I15642" s="17" t="b">
        <v>0</v>
      </c>
      <c r="J15642" s="17">
        <v>-1</v>
      </c>
      <c r="K15642" s="17">
        <v>-1</v>
      </c>
      <c r="L15642" s="17" t="s">
        <v>55</v>
      </c>
      <c r="M15642" s="17"/>
      <c r="N15642" s="22" t="b">
        <f>IFERROR(VLOOKUP(A15642&amp;"-"&amp;D15642&amp;_xlfn.TEXTBEFORE(B15642,"/",-1)&amp;"/"&amp;E15642&amp;".java",CompileErrors!A:H,8,FALSE),OR(G15642=TRUE,I15642=TRUE))</f>
        <v>0</v>
      </c>
    </row>
    <row r="15643" spans="1:14">
      <c r="A15643" s="17" t="s">
        <v>58</v>
      </c>
      <c r="B15643" s="17" t="s">
        <v>1680</v>
      </c>
      <c r="C15643" s="17" t="s">
        <v>6</v>
      </c>
      <c r="D15643" s="17">
        <v>2000</v>
      </c>
      <c r="E15643" s="17" t="s">
        <v>16830</v>
      </c>
      <c r="F15643" s="17" t="s">
        <v>33</v>
      </c>
      <c r="G15643" s="17" t="b">
        <v>0</v>
      </c>
      <c r="H15643" s="17" t="b">
        <v>0</v>
      </c>
      <c r="I15643" s="17" t="b">
        <v>1</v>
      </c>
      <c r="J15643" s="17">
        <v>7</v>
      </c>
      <c r="K15643" s="17">
        <v>5</v>
      </c>
      <c r="L15643" s="17" t="s">
        <v>53</v>
      </c>
      <c r="M15643" s="17"/>
      <c r="N15643" s="22" t="b">
        <f>IFERROR(VLOOKUP(A15643&amp;"-"&amp;D15643&amp;_xlfn.TEXTBEFORE(B15643,"/",-1)&amp;"/"&amp;E15643&amp;".java",CompileErrors!A:H,8,FALSE),OR(G15643=TRUE,I15643=TRUE))</f>
        <v>1</v>
      </c>
    </row>
    <row r="15644" spans="1:14">
      <c r="A15644" s="17" t="s">
        <v>58</v>
      </c>
      <c r="B15644" s="17" t="s">
        <v>1680</v>
      </c>
      <c r="C15644" s="17" t="s">
        <v>6</v>
      </c>
      <c r="D15644" s="17">
        <v>2000</v>
      </c>
      <c r="E15644" s="17" t="s">
        <v>16831</v>
      </c>
      <c r="F15644" s="17" t="s">
        <v>34</v>
      </c>
      <c r="G15644" s="17" t="b">
        <v>1</v>
      </c>
      <c r="H15644" s="17" t="b">
        <v>1</v>
      </c>
      <c r="I15644" s="17" t="b">
        <v>1</v>
      </c>
      <c r="J15644" s="17">
        <v>1</v>
      </c>
      <c r="K15644" s="17">
        <v>1</v>
      </c>
      <c r="L15644" s="17" t="s">
        <v>54</v>
      </c>
      <c r="M15644" s="17" t="s">
        <v>103</v>
      </c>
      <c r="N15644" s="22" t="b">
        <f>IFERROR(VLOOKUP(A15644&amp;"-"&amp;D15644&amp;_xlfn.TEXTBEFORE(B15644,"/",-1)&amp;"/"&amp;E15644&amp;".java",CompileErrors!A:H,8,FALSE),OR(G15644=TRUE,I15644=TRUE))</f>
        <v>1</v>
      </c>
    </row>
    <row r="15645" spans="1:14">
      <c r="A15645" s="17" t="s">
        <v>58</v>
      </c>
      <c r="B15645" s="17" t="s">
        <v>1680</v>
      </c>
      <c r="C15645" s="17" t="s">
        <v>6</v>
      </c>
      <c r="D15645" s="17">
        <v>2000</v>
      </c>
      <c r="E15645" s="17" t="s">
        <v>16832</v>
      </c>
      <c r="F15645" s="17" t="s">
        <v>34</v>
      </c>
      <c r="G15645" s="17" t="b">
        <v>1</v>
      </c>
      <c r="H15645" s="17" t="b">
        <v>0</v>
      </c>
      <c r="I15645" s="17" t="b">
        <v>1</v>
      </c>
      <c r="J15645" s="17">
        <v>0</v>
      </c>
      <c r="K15645" s="17">
        <v>0</v>
      </c>
      <c r="L15645" s="17" t="s">
        <v>54</v>
      </c>
      <c r="M15645" s="17"/>
      <c r="N15645" s="22" t="b">
        <f>IFERROR(VLOOKUP(A15645&amp;"-"&amp;D15645&amp;_xlfn.TEXTBEFORE(B15645,"/",-1)&amp;"/"&amp;E15645&amp;".java",CompileErrors!A:H,8,FALSE),OR(G15645=TRUE,I15645=TRUE))</f>
        <v>1</v>
      </c>
    </row>
    <row r="15646" spans="1:14">
      <c r="A15646" s="17" t="s">
        <v>58</v>
      </c>
      <c r="B15646" s="17" t="s">
        <v>1680</v>
      </c>
      <c r="C15646" s="17" t="s">
        <v>6</v>
      </c>
      <c r="D15646" s="17">
        <v>2000</v>
      </c>
      <c r="E15646" s="17" t="s">
        <v>16833</v>
      </c>
      <c r="F15646" s="17" t="s">
        <v>34</v>
      </c>
      <c r="G15646" s="17" t="b">
        <v>1</v>
      </c>
      <c r="H15646" s="17" t="b">
        <v>1</v>
      </c>
      <c r="I15646" s="17" t="b">
        <v>1</v>
      </c>
      <c r="J15646" s="17">
        <v>4</v>
      </c>
      <c r="K15646" s="17">
        <v>26</v>
      </c>
      <c r="L15646" s="17" t="s">
        <v>54</v>
      </c>
      <c r="M15646" s="17" t="s">
        <v>102</v>
      </c>
      <c r="N15646" s="22" t="b">
        <f>IFERROR(VLOOKUP(A15646&amp;"-"&amp;D15646&amp;_xlfn.TEXTBEFORE(B15646,"/",-1)&amp;"/"&amp;E15646&amp;".java",CompileErrors!A:H,8,FALSE),OR(G15646=TRUE,I15646=TRUE))</f>
        <v>1</v>
      </c>
    </row>
    <row r="15647" spans="1:14">
      <c r="A15647" s="17" t="s">
        <v>58</v>
      </c>
      <c r="B15647" s="17" t="s">
        <v>1680</v>
      </c>
      <c r="C15647" s="17" t="s">
        <v>6</v>
      </c>
      <c r="D15647" s="17">
        <v>2000</v>
      </c>
      <c r="E15647" s="17" t="s">
        <v>16834</v>
      </c>
      <c r="F15647" s="17" t="s">
        <v>34</v>
      </c>
      <c r="G15647" s="17" t="b">
        <v>1</v>
      </c>
      <c r="H15647" s="17" t="b">
        <v>0</v>
      </c>
      <c r="I15647" s="17" t="b">
        <v>1</v>
      </c>
      <c r="J15647" s="17">
        <v>5</v>
      </c>
      <c r="K15647" s="17">
        <v>24</v>
      </c>
      <c r="L15647" s="17" t="s">
        <v>54</v>
      </c>
      <c r="M15647" s="17"/>
      <c r="N15647" s="22" t="b">
        <f>IFERROR(VLOOKUP(A15647&amp;"-"&amp;D15647&amp;_xlfn.TEXTBEFORE(B15647,"/",-1)&amp;"/"&amp;E15647&amp;".java",CompileErrors!A:H,8,FALSE),OR(G15647=TRUE,I15647=TRUE))</f>
        <v>1</v>
      </c>
    </row>
    <row r="15648" spans="1:14">
      <c r="A15648" s="17" t="s">
        <v>58</v>
      </c>
      <c r="B15648" s="17" t="s">
        <v>1680</v>
      </c>
      <c r="C15648" s="17" t="s">
        <v>6</v>
      </c>
      <c r="D15648" s="17">
        <v>2000</v>
      </c>
      <c r="E15648" s="17" t="s">
        <v>16835</v>
      </c>
      <c r="F15648" s="17" t="s">
        <v>34</v>
      </c>
      <c r="G15648" s="17" t="b">
        <v>1</v>
      </c>
      <c r="H15648" s="17" t="b">
        <v>0</v>
      </c>
      <c r="I15648" s="17" t="b">
        <v>1</v>
      </c>
      <c r="J15648" s="17">
        <v>1</v>
      </c>
      <c r="K15648" s="17">
        <v>19</v>
      </c>
      <c r="L15648" s="17" t="s">
        <v>54</v>
      </c>
      <c r="M15648" s="17"/>
      <c r="N15648" s="22" t="b">
        <f>IFERROR(VLOOKUP(A15648&amp;"-"&amp;D15648&amp;_xlfn.TEXTBEFORE(B15648,"/",-1)&amp;"/"&amp;E15648&amp;".java",CompileErrors!A:H,8,FALSE),OR(G15648=TRUE,I15648=TRUE))</f>
        <v>1</v>
      </c>
    </row>
    <row r="15649" spans="1:14">
      <c r="A15649" s="17" t="s">
        <v>58</v>
      </c>
      <c r="B15649" s="17" t="s">
        <v>1680</v>
      </c>
      <c r="C15649" s="17" t="s">
        <v>6</v>
      </c>
      <c r="D15649" s="17">
        <v>2000</v>
      </c>
      <c r="E15649" s="17" t="s">
        <v>16836</v>
      </c>
      <c r="F15649" s="17" t="s">
        <v>34</v>
      </c>
      <c r="G15649" s="17" t="b">
        <v>0</v>
      </c>
      <c r="H15649" s="17" t="b">
        <v>0</v>
      </c>
      <c r="I15649" s="17" t="b">
        <v>0</v>
      </c>
      <c r="J15649" s="17">
        <v>-1</v>
      </c>
      <c r="K15649" s="17">
        <v>-1</v>
      </c>
      <c r="L15649" s="17" t="s">
        <v>55</v>
      </c>
      <c r="M15649" s="17"/>
      <c r="N15649" s="22" t="b">
        <f>IFERROR(VLOOKUP(A15649&amp;"-"&amp;D15649&amp;_xlfn.TEXTBEFORE(B15649,"/",-1)&amp;"/"&amp;E15649&amp;".java",CompileErrors!A:H,8,FALSE),OR(G15649=TRUE,I15649=TRUE))</f>
        <v>0</v>
      </c>
    </row>
    <row r="15650" spans="1:14">
      <c r="A15650" s="17" t="s">
        <v>58</v>
      </c>
      <c r="B15650" s="17" t="s">
        <v>1678</v>
      </c>
      <c r="C15650" s="17" t="s">
        <v>6</v>
      </c>
      <c r="D15650" s="17">
        <v>2000</v>
      </c>
      <c r="E15650" s="17" t="s">
        <v>16837</v>
      </c>
      <c r="F15650" s="17" t="s">
        <v>34</v>
      </c>
      <c r="G15650" s="17" t="b">
        <v>1</v>
      </c>
      <c r="H15650" s="17" t="b">
        <v>0</v>
      </c>
      <c r="I15650" s="17" t="b">
        <v>1</v>
      </c>
      <c r="J15650" s="17">
        <v>1</v>
      </c>
      <c r="K15650" s="17">
        <v>4</v>
      </c>
      <c r="L15650" s="17" t="s">
        <v>54</v>
      </c>
      <c r="M15650" s="17"/>
      <c r="N15650" s="22" t="b">
        <f>IFERROR(VLOOKUP(A15650&amp;"-"&amp;D15650&amp;_xlfn.TEXTBEFORE(B15650,"/",-1)&amp;"/"&amp;E15650&amp;".java",CompileErrors!A:H,8,FALSE),OR(G15650=TRUE,I15650=TRUE))</f>
        <v>1</v>
      </c>
    </row>
    <row r="15651" spans="1:14">
      <c r="A15651" s="17" t="s">
        <v>58</v>
      </c>
      <c r="B15651" s="17" t="s">
        <v>1678</v>
      </c>
      <c r="C15651" s="17" t="s">
        <v>6</v>
      </c>
      <c r="D15651" s="17">
        <v>2000</v>
      </c>
      <c r="E15651" s="17" t="s">
        <v>16838</v>
      </c>
      <c r="F15651" s="17" t="s">
        <v>33</v>
      </c>
      <c r="G15651" s="17" t="b">
        <v>0</v>
      </c>
      <c r="H15651" s="17" t="b">
        <v>0</v>
      </c>
      <c r="I15651" s="17" t="b">
        <v>1</v>
      </c>
      <c r="J15651" s="17">
        <v>3</v>
      </c>
      <c r="K15651" s="17">
        <v>0</v>
      </c>
      <c r="L15651" s="17" t="s">
        <v>53</v>
      </c>
      <c r="M15651" s="17"/>
      <c r="N15651" s="22" t="b">
        <f>IFERROR(VLOOKUP(A15651&amp;"-"&amp;D15651&amp;_xlfn.TEXTBEFORE(B15651,"/",-1)&amp;"/"&amp;E15651&amp;".java",CompileErrors!A:H,8,FALSE),OR(G15651=TRUE,I15651=TRUE))</f>
        <v>1</v>
      </c>
    </row>
    <row r="15652" spans="1:14">
      <c r="A15652" s="17" t="s">
        <v>58</v>
      </c>
      <c r="B15652" s="17" t="s">
        <v>1678</v>
      </c>
      <c r="C15652" s="17" t="s">
        <v>6</v>
      </c>
      <c r="D15652" s="17">
        <v>2000</v>
      </c>
      <c r="E15652" s="17" t="s">
        <v>16839</v>
      </c>
      <c r="F15652" s="17" t="s">
        <v>34</v>
      </c>
      <c r="G15652" s="17" t="b">
        <v>1</v>
      </c>
      <c r="H15652" s="17" t="b">
        <v>1</v>
      </c>
      <c r="I15652" s="17" t="b">
        <v>1</v>
      </c>
      <c r="J15652" s="17">
        <v>1</v>
      </c>
      <c r="K15652" s="17">
        <v>16</v>
      </c>
      <c r="L15652" s="17" t="s">
        <v>54</v>
      </c>
      <c r="M15652" s="17" t="s">
        <v>103</v>
      </c>
      <c r="N15652" s="22" t="b">
        <f>IFERROR(VLOOKUP(A15652&amp;"-"&amp;D15652&amp;_xlfn.TEXTBEFORE(B15652,"/",-1)&amp;"/"&amp;E15652&amp;".java",CompileErrors!A:H,8,FALSE),OR(G15652=TRUE,I15652=TRUE))</f>
        <v>1</v>
      </c>
    </row>
    <row r="15653" spans="1:14">
      <c r="A15653" s="17" t="s">
        <v>58</v>
      </c>
      <c r="B15653" s="17" t="s">
        <v>1678</v>
      </c>
      <c r="C15653" s="17" t="s">
        <v>6</v>
      </c>
      <c r="D15653" s="17">
        <v>2000</v>
      </c>
      <c r="E15653" s="17" t="s">
        <v>16840</v>
      </c>
      <c r="F15653" s="17" t="s">
        <v>34</v>
      </c>
      <c r="G15653" s="17" t="b">
        <v>0</v>
      </c>
      <c r="H15653" s="17" t="b">
        <v>0</v>
      </c>
      <c r="I15653" s="17" t="b">
        <v>0</v>
      </c>
      <c r="J15653" s="17">
        <v>-1</v>
      </c>
      <c r="K15653" s="17">
        <v>-1</v>
      </c>
      <c r="L15653" s="17" t="s">
        <v>55</v>
      </c>
      <c r="M15653" s="17"/>
      <c r="N15653" s="22" t="b">
        <f>IFERROR(VLOOKUP(A15653&amp;"-"&amp;D15653&amp;_xlfn.TEXTBEFORE(B15653,"/",-1)&amp;"/"&amp;E15653&amp;".java",CompileErrors!A:H,8,FALSE),OR(G15653=TRUE,I15653=TRUE))</f>
        <v>0</v>
      </c>
    </row>
    <row r="15654" spans="1:14">
      <c r="A15654" s="17" t="s">
        <v>58</v>
      </c>
      <c r="B15654" s="17" t="s">
        <v>1678</v>
      </c>
      <c r="C15654" s="17" t="s">
        <v>6</v>
      </c>
      <c r="D15654" s="17">
        <v>2000</v>
      </c>
      <c r="E15654" s="17" t="s">
        <v>16841</v>
      </c>
      <c r="F15654" s="17" t="s">
        <v>33</v>
      </c>
      <c r="G15654" s="17" t="b">
        <v>0</v>
      </c>
      <c r="H15654" s="17" t="b">
        <v>0</v>
      </c>
      <c r="I15654" s="17" t="b">
        <v>1</v>
      </c>
      <c r="J15654" s="17">
        <v>1</v>
      </c>
      <c r="K15654" s="17">
        <v>15</v>
      </c>
      <c r="L15654" s="17" t="s">
        <v>53</v>
      </c>
      <c r="M15654" s="17"/>
      <c r="N15654" s="22" t="b">
        <f>IFERROR(VLOOKUP(A15654&amp;"-"&amp;D15654&amp;_xlfn.TEXTBEFORE(B15654,"/",-1)&amp;"/"&amp;E15654&amp;".java",CompileErrors!A:H,8,FALSE),OR(G15654=TRUE,I15654=TRUE))</f>
        <v>1</v>
      </c>
    </row>
    <row r="15655" spans="1:14">
      <c r="A15655" s="17" t="s">
        <v>58</v>
      </c>
      <c r="B15655" s="17" t="s">
        <v>1678</v>
      </c>
      <c r="C15655" s="17" t="s">
        <v>6</v>
      </c>
      <c r="D15655" s="17">
        <v>2000</v>
      </c>
      <c r="E15655" s="17" t="s">
        <v>16842</v>
      </c>
      <c r="F15655" s="17" t="s">
        <v>34</v>
      </c>
      <c r="G15655" s="17" t="b">
        <v>1</v>
      </c>
      <c r="H15655" s="17" t="b">
        <v>1</v>
      </c>
      <c r="I15655" s="17" t="b">
        <v>1</v>
      </c>
      <c r="J15655" s="17">
        <v>1</v>
      </c>
      <c r="K15655" s="17">
        <v>10</v>
      </c>
      <c r="L15655" s="17" t="s">
        <v>54</v>
      </c>
      <c r="M15655" s="17" t="s">
        <v>103</v>
      </c>
      <c r="N15655" s="22" t="b">
        <f>IFERROR(VLOOKUP(A15655&amp;"-"&amp;D15655&amp;_xlfn.TEXTBEFORE(B15655,"/",-1)&amp;"/"&amp;E15655&amp;".java",CompileErrors!A:H,8,FALSE),OR(G15655=TRUE,I15655=TRUE))</f>
        <v>1</v>
      </c>
    </row>
    <row r="15656" spans="1:14">
      <c r="A15656" s="17" t="s">
        <v>58</v>
      </c>
      <c r="B15656" s="17" t="s">
        <v>1678</v>
      </c>
      <c r="C15656" s="17" t="s">
        <v>6</v>
      </c>
      <c r="D15656" s="17">
        <v>2000</v>
      </c>
      <c r="E15656" s="17" t="s">
        <v>16843</v>
      </c>
      <c r="F15656" s="17" t="s">
        <v>34</v>
      </c>
      <c r="G15656" s="17" t="b">
        <v>1</v>
      </c>
      <c r="H15656" s="17" t="b">
        <v>0</v>
      </c>
      <c r="I15656" s="17" t="b">
        <v>1</v>
      </c>
      <c r="J15656" s="17">
        <v>5</v>
      </c>
      <c r="K15656" s="17">
        <v>10</v>
      </c>
      <c r="L15656" s="17" t="s">
        <v>54</v>
      </c>
      <c r="M15656" s="17"/>
      <c r="N15656" s="22" t="b">
        <f>IFERROR(VLOOKUP(A15656&amp;"-"&amp;D15656&amp;_xlfn.TEXTBEFORE(B15656,"/",-1)&amp;"/"&amp;E15656&amp;".java",CompileErrors!A:H,8,FALSE),OR(G15656=TRUE,I15656=TRUE))</f>
        <v>1</v>
      </c>
    </row>
    <row r="15657" spans="1:14">
      <c r="A15657" s="17" t="s">
        <v>58</v>
      </c>
      <c r="B15657" s="17" t="s">
        <v>1678</v>
      </c>
      <c r="C15657" s="17" t="s">
        <v>6</v>
      </c>
      <c r="D15657" s="17">
        <v>2000</v>
      </c>
      <c r="E15657" s="17" t="s">
        <v>16844</v>
      </c>
      <c r="F15657" s="17" t="s">
        <v>34</v>
      </c>
      <c r="G15657" s="17" t="b">
        <v>0</v>
      </c>
      <c r="H15657" s="17" t="b">
        <v>0</v>
      </c>
      <c r="I15657" s="17" t="b">
        <v>1</v>
      </c>
      <c r="J15657" s="17">
        <v>0</v>
      </c>
      <c r="K15657" s="17">
        <v>0</v>
      </c>
      <c r="L15657" s="17" t="s">
        <v>53</v>
      </c>
      <c r="M15657" s="17"/>
      <c r="N15657" s="22" t="b">
        <f>IFERROR(VLOOKUP(A15657&amp;"-"&amp;D15657&amp;_xlfn.TEXTBEFORE(B15657,"/",-1)&amp;"/"&amp;E15657&amp;".java",CompileErrors!A:H,8,FALSE),OR(G15657=TRUE,I15657=TRUE))</f>
        <v>1</v>
      </c>
    </row>
    <row r="15658" spans="1:14">
      <c r="A15658" s="17" t="s">
        <v>58</v>
      </c>
      <c r="B15658" s="17" t="s">
        <v>1678</v>
      </c>
      <c r="C15658" s="17" t="s">
        <v>6</v>
      </c>
      <c r="D15658" s="17">
        <v>2000</v>
      </c>
      <c r="E15658" s="17" t="s">
        <v>16845</v>
      </c>
      <c r="F15658" s="17" t="s">
        <v>34</v>
      </c>
      <c r="G15658" s="17" t="b">
        <v>1</v>
      </c>
      <c r="H15658" s="17" t="b">
        <v>1</v>
      </c>
      <c r="I15658" s="17" t="b">
        <v>1</v>
      </c>
      <c r="J15658" s="17">
        <v>1</v>
      </c>
      <c r="K15658" s="17">
        <v>26</v>
      </c>
      <c r="L15658" s="17" t="s">
        <v>54</v>
      </c>
      <c r="M15658" s="17" t="s">
        <v>103</v>
      </c>
      <c r="N15658" s="22" t="b">
        <f>IFERROR(VLOOKUP(A15658&amp;"-"&amp;D15658&amp;_xlfn.TEXTBEFORE(B15658,"/",-1)&amp;"/"&amp;E15658&amp;".java",CompileErrors!A:H,8,FALSE),OR(G15658=TRUE,I15658=TRUE))</f>
        <v>1</v>
      </c>
    </row>
    <row r="15659" spans="1:14">
      <c r="A15659" s="17" t="s">
        <v>58</v>
      </c>
      <c r="B15659" s="17" t="s">
        <v>1678</v>
      </c>
      <c r="C15659" s="17" t="s">
        <v>6</v>
      </c>
      <c r="D15659" s="17">
        <v>2000</v>
      </c>
      <c r="E15659" s="17" t="s">
        <v>16846</v>
      </c>
      <c r="F15659" s="17" t="s">
        <v>34</v>
      </c>
      <c r="G15659" s="17" t="b">
        <v>1</v>
      </c>
      <c r="H15659" s="17" t="b">
        <v>0</v>
      </c>
      <c r="I15659" s="17" t="b">
        <v>1</v>
      </c>
      <c r="J15659" s="17">
        <v>1</v>
      </c>
      <c r="K15659" s="17">
        <v>0</v>
      </c>
      <c r="L15659" s="17" t="s">
        <v>54</v>
      </c>
      <c r="M15659" s="17"/>
      <c r="N15659" s="22" t="b">
        <f>IFERROR(VLOOKUP(A15659&amp;"-"&amp;D15659&amp;_xlfn.TEXTBEFORE(B15659,"/",-1)&amp;"/"&amp;E15659&amp;".java",CompileErrors!A:H,8,FALSE),OR(G15659=TRUE,I15659=TRUE))</f>
        <v>1</v>
      </c>
    </row>
    <row r="15660" spans="1:14">
      <c r="A15660" s="17" t="s">
        <v>58</v>
      </c>
      <c r="B15660" s="17" t="s">
        <v>6664</v>
      </c>
      <c r="C15660" s="17" t="s">
        <v>6</v>
      </c>
      <c r="D15660" s="17">
        <v>2000</v>
      </c>
      <c r="E15660" s="17" t="s">
        <v>16847</v>
      </c>
      <c r="F15660" s="17" t="s">
        <v>34</v>
      </c>
      <c r="G15660" s="17" t="b">
        <v>1</v>
      </c>
      <c r="H15660" s="17" t="b">
        <v>0</v>
      </c>
      <c r="I15660" s="17" t="b">
        <v>1</v>
      </c>
      <c r="J15660" s="17">
        <v>1</v>
      </c>
      <c r="K15660" s="17">
        <v>1</v>
      </c>
      <c r="L15660" s="17" t="s">
        <v>54</v>
      </c>
      <c r="M15660" s="17"/>
      <c r="N15660" s="22" t="b">
        <f>IFERROR(VLOOKUP(A15660&amp;"-"&amp;D15660&amp;_xlfn.TEXTBEFORE(B15660,"/",-1)&amp;"/"&amp;E15660&amp;".java",CompileErrors!A:H,8,FALSE),OR(G15660=TRUE,I15660=TRUE))</f>
        <v>1</v>
      </c>
    </row>
    <row r="15661" spans="1:14">
      <c r="A15661" s="17" t="s">
        <v>58</v>
      </c>
      <c r="B15661" s="17" t="s">
        <v>6664</v>
      </c>
      <c r="C15661" s="17" t="s">
        <v>6</v>
      </c>
      <c r="D15661" s="17">
        <v>2000</v>
      </c>
      <c r="E15661" s="17" t="s">
        <v>16848</v>
      </c>
      <c r="F15661" s="17" t="s">
        <v>33</v>
      </c>
      <c r="G15661" s="17" t="b">
        <v>0</v>
      </c>
      <c r="H15661" s="17" t="b">
        <v>0</v>
      </c>
      <c r="I15661" s="17" t="b">
        <v>1</v>
      </c>
      <c r="J15661" s="17">
        <v>2</v>
      </c>
      <c r="K15661" s="17">
        <v>2</v>
      </c>
      <c r="L15661" s="17" t="s">
        <v>53</v>
      </c>
      <c r="M15661" s="17"/>
      <c r="N15661" s="22" t="b">
        <f>IFERROR(VLOOKUP(A15661&amp;"-"&amp;D15661&amp;_xlfn.TEXTBEFORE(B15661,"/",-1)&amp;"/"&amp;E15661&amp;".java",CompileErrors!A:H,8,FALSE),OR(G15661=TRUE,I15661=TRUE))</f>
        <v>1</v>
      </c>
    </row>
    <row r="15662" spans="1:14">
      <c r="A15662" s="17" t="s">
        <v>58</v>
      </c>
      <c r="B15662" s="17" t="s">
        <v>6664</v>
      </c>
      <c r="C15662" s="17" t="s">
        <v>6</v>
      </c>
      <c r="D15662" s="17">
        <v>2000</v>
      </c>
      <c r="E15662" s="17" t="s">
        <v>16849</v>
      </c>
      <c r="F15662" s="17" t="s">
        <v>33</v>
      </c>
      <c r="G15662" s="17" t="b">
        <v>0</v>
      </c>
      <c r="H15662" s="17" t="b">
        <v>1</v>
      </c>
      <c r="I15662" s="17" t="b">
        <v>1</v>
      </c>
      <c r="J15662" s="17">
        <v>0</v>
      </c>
      <c r="K15662" s="17">
        <v>0</v>
      </c>
      <c r="L15662" s="17" t="s">
        <v>53</v>
      </c>
      <c r="M15662" s="17" t="s">
        <v>103</v>
      </c>
      <c r="N15662" s="22" t="b">
        <f>IFERROR(VLOOKUP(A15662&amp;"-"&amp;D15662&amp;_xlfn.TEXTBEFORE(B15662,"/",-1)&amp;"/"&amp;E15662&amp;".java",CompileErrors!A:H,8,FALSE),OR(G15662=TRUE,I15662=TRUE))</f>
        <v>1</v>
      </c>
    </row>
    <row r="15663" spans="1:14">
      <c r="A15663" s="17" t="s">
        <v>58</v>
      </c>
      <c r="B15663" s="17" t="s">
        <v>6664</v>
      </c>
      <c r="C15663" s="17" t="s">
        <v>6</v>
      </c>
      <c r="D15663" s="17">
        <v>2000</v>
      </c>
      <c r="E15663" s="17" t="s">
        <v>16850</v>
      </c>
      <c r="F15663" s="17" t="s">
        <v>33</v>
      </c>
      <c r="G15663" s="17" t="b">
        <v>0</v>
      </c>
      <c r="H15663" s="17" t="b">
        <v>1</v>
      </c>
      <c r="I15663" s="17" t="b">
        <v>1</v>
      </c>
      <c r="J15663" s="17">
        <v>3</v>
      </c>
      <c r="K15663" s="17">
        <v>8</v>
      </c>
      <c r="L15663" s="17" t="s">
        <v>53</v>
      </c>
      <c r="M15663" s="17" t="s">
        <v>103</v>
      </c>
      <c r="N15663" s="22" t="b">
        <f>IFERROR(VLOOKUP(A15663&amp;"-"&amp;D15663&amp;_xlfn.TEXTBEFORE(B15663,"/",-1)&amp;"/"&amp;E15663&amp;".java",CompileErrors!A:H,8,FALSE),OR(G15663=TRUE,I15663=TRUE))</f>
        <v>1</v>
      </c>
    </row>
    <row r="15664" spans="1:14">
      <c r="A15664" s="17" t="s">
        <v>58</v>
      </c>
      <c r="B15664" s="17" t="s">
        <v>6664</v>
      </c>
      <c r="C15664" s="17" t="s">
        <v>6</v>
      </c>
      <c r="D15664" s="17">
        <v>2000</v>
      </c>
      <c r="E15664" s="17" t="s">
        <v>16851</v>
      </c>
      <c r="F15664" s="17" t="s">
        <v>33</v>
      </c>
      <c r="G15664" s="17" t="b">
        <v>0</v>
      </c>
      <c r="H15664" s="17" t="b">
        <v>1</v>
      </c>
      <c r="I15664" s="17" t="b">
        <v>1</v>
      </c>
      <c r="J15664" s="17">
        <v>3</v>
      </c>
      <c r="K15664" s="17">
        <v>0</v>
      </c>
      <c r="L15664" s="17" t="s">
        <v>53</v>
      </c>
      <c r="M15664" s="17" t="s">
        <v>103</v>
      </c>
      <c r="N15664" s="22" t="b">
        <f>IFERROR(VLOOKUP(A15664&amp;"-"&amp;D15664&amp;_xlfn.TEXTBEFORE(B15664,"/",-1)&amp;"/"&amp;E15664&amp;".java",CompileErrors!A:H,8,FALSE),OR(G15664=TRUE,I15664=TRUE))</f>
        <v>1</v>
      </c>
    </row>
    <row r="15665" spans="1:14">
      <c r="A15665" s="17" t="s">
        <v>58</v>
      </c>
      <c r="B15665" s="17" t="s">
        <v>6664</v>
      </c>
      <c r="C15665" s="17" t="s">
        <v>6</v>
      </c>
      <c r="D15665" s="17">
        <v>2000</v>
      </c>
      <c r="E15665" s="17" t="s">
        <v>16852</v>
      </c>
      <c r="F15665" s="17" t="s">
        <v>33</v>
      </c>
      <c r="G15665" s="17" t="b">
        <v>0</v>
      </c>
      <c r="H15665" s="17" t="b">
        <v>1</v>
      </c>
      <c r="I15665" s="17" t="b">
        <v>1</v>
      </c>
      <c r="J15665" s="17">
        <v>2</v>
      </c>
      <c r="K15665" s="17">
        <v>7</v>
      </c>
      <c r="L15665" s="17" t="s">
        <v>53</v>
      </c>
      <c r="M15665" s="17" t="s">
        <v>103</v>
      </c>
      <c r="N15665" s="22" t="b">
        <f>IFERROR(VLOOKUP(A15665&amp;"-"&amp;D15665&amp;_xlfn.TEXTBEFORE(B15665,"/",-1)&amp;"/"&amp;E15665&amp;".java",CompileErrors!A:H,8,FALSE),OR(G15665=TRUE,I15665=TRUE))</f>
        <v>1</v>
      </c>
    </row>
    <row r="15666" spans="1:14">
      <c r="A15666" s="17" t="s">
        <v>58</v>
      </c>
      <c r="B15666" s="17" t="s">
        <v>6664</v>
      </c>
      <c r="C15666" s="17" t="s">
        <v>6</v>
      </c>
      <c r="D15666" s="17">
        <v>2000</v>
      </c>
      <c r="E15666" s="17" t="s">
        <v>16853</v>
      </c>
      <c r="F15666" s="17" t="s">
        <v>33</v>
      </c>
      <c r="G15666" s="17" t="b">
        <v>0</v>
      </c>
      <c r="H15666" s="17" t="b">
        <v>1</v>
      </c>
      <c r="I15666" s="17" t="b">
        <v>1</v>
      </c>
      <c r="J15666" s="17">
        <v>0</v>
      </c>
      <c r="K15666" s="17">
        <v>0</v>
      </c>
      <c r="L15666" s="17" t="s">
        <v>53</v>
      </c>
      <c r="M15666" s="17" t="s">
        <v>103</v>
      </c>
      <c r="N15666" s="22" t="b">
        <f>IFERROR(VLOOKUP(A15666&amp;"-"&amp;D15666&amp;_xlfn.TEXTBEFORE(B15666,"/",-1)&amp;"/"&amp;E15666&amp;".java",CompileErrors!A:H,8,FALSE),OR(G15666=TRUE,I15666=TRUE))</f>
        <v>1</v>
      </c>
    </row>
    <row r="15667" spans="1:14">
      <c r="A15667" s="17" t="s">
        <v>58</v>
      </c>
      <c r="B15667" s="17" t="s">
        <v>6664</v>
      </c>
      <c r="C15667" s="17" t="s">
        <v>6</v>
      </c>
      <c r="D15667" s="17">
        <v>2000</v>
      </c>
      <c r="E15667" s="17" t="s">
        <v>16854</v>
      </c>
      <c r="F15667" s="17" t="s">
        <v>33</v>
      </c>
      <c r="G15667" s="17" t="b">
        <v>0</v>
      </c>
      <c r="H15667" s="17" t="b">
        <v>1</v>
      </c>
      <c r="I15667" s="17" t="b">
        <v>1</v>
      </c>
      <c r="J15667" s="17">
        <v>1</v>
      </c>
      <c r="K15667" s="17">
        <v>2</v>
      </c>
      <c r="L15667" s="17" t="s">
        <v>53</v>
      </c>
      <c r="M15667" s="17" t="s">
        <v>103</v>
      </c>
      <c r="N15667" s="22" t="b">
        <f>IFERROR(VLOOKUP(A15667&amp;"-"&amp;D15667&amp;_xlfn.TEXTBEFORE(B15667,"/",-1)&amp;"/"&amp;E15667&amp;".java",CompileErrors!A:H,8,FALSE),OR(G15667=TRUE,I15667=TRUE))</f>
        <v>1</v>
      </c>
    </row>
    <row r="15668" spans="1:14">
      <c r="A15668" s="17" t="s">
        <v>58</v>
      </c>
      <c r="B15668" s="17" t="s">
        <v>6664</v>
      </c>
      <c r="C15668" s="17" t="s">
        <v>6</v>
      </c>
      <c r="D15668" s="17">
        <v>2000</v>
      </c>
      <c r="E15668" s="17" t="s">
        <v>16855</v>
      </c>
      <c r="F15668" s="17" t="s">
        <v>34</v>
      </c>
      <c r="G15668" s="17" t="b">
        <v>1</v>
      </c>
      <c r="H15668" s="17" t="b">
        <v>1</v>
      </c>
      <c r="I15668" s="17" t="b">
        <v>1</v>
      </c>
      <c r="J15668" s="17">
        <v>1</v>
      </c>
      <c r="K15668" s="17">
        <v>2</v>
      </c>
      <c r="L15668" s="17" t="s">
        <v>54</v>
      </c>
      <c r="M15668" s="17" t="s">
        <v>103</v>
      </c>
      <c r="N15668" s="22" t="b">
        <f>IFERROR(VLOOKUP(A15668&amp;"-"&amp;D15668&amp;_xlfn.TEXTBEFORE(B15668,"/",-1)&amp;"/"&amp;E15668&amp;".java",CompileErrors!A:H,8,FALSE),OR(G15668=TRUE,I15668=TRUE))</f>
        <v>1</v>
      </c>
    </row>
    <row r="15669" spans="1:14">
      <c r="A15669" s="17" t="s">
        <v>58</v>
      </c>
      <c r="B15669" s="17" t="s">
        <v>6664</v>
      </c>
      <c r="C15669" s="17" t="s">
        <v>6</v>
      </c>
      <c r="D15669" s="17">
        <v>2000</v>
      </c>
      <c r="E15669" s="17" t="s">
        <v>16856</v>
      </c>
      <c r="F15669" s="17" t="s">
        <v>33</v>
      </c>
      <c r="G15669" s="17" t="b">
        <v>0</v>
      </c>
      <c r="H15669" s="17" t="b">
        <v>0</v>
      </c>
      <c r="I15669" s="17" t="b">
        <v>1</v>
      </c>
      <c r="J15669" s="17">
        <v>11</v>
      </c>
      <c r="K15669" s="17">
        <v>0</v>
      </c>
      <c r="L15669" s="17" t="s">
        <v>53</v>
      </c>
      <c r="M15669" s="17"/>
      <c r="N15669" s="22" t="b">
        <f>IFERROR(VLOOKUP(A15669&amp;"-"&amp;D15669&amp;_xlfn.TEXTBEFORE(B15669,"/",-1)&amp;"/"&amp;E15669&amp;".java",CompileErrors!A:H,8,FALSE),OR(G15669=TRUE,I15669=TRUE))</f>
        <v>1</v>
      </c>
    </row>
    <row r="15670" spans="1:14">
      <c r="A15670" s="17" t="s">
        <v>58</v>
      </c>
      <c r="B15670" s="17" t="s">
        <v>1690</v>
      </c>
      <c r="C15670" s="17" t="s">
        <v>6</v>
      </c>
      <c r="D15670" s="17">
        <v>2000</v>
      </c>
      <c r="E15670" s="17" t="s">
        <v>16857</v>
      </c>
      <c r="F15670" s="17" t="s">
        <v>34</v>
      </c>
      <c r="G15670" s="17" t="b">
        <v>1</v>
      </c>
      <c r="H15670" s="17" t="b">
        <v>0</v>
      </c>
      <c r="I15670" s="17" t="b">
        <v>1</v>
      </c>
      <c r="J15670" s="17">
        <v>1</v>
      </c>
      <c r="K15670" s="17">
        <v>9</v>
      </c>
      <c r="L15670" s="17" t="s">
        <v>54</v>
      </c>
      <c r="M15670" s="17"/>
      <c r="N15670" s="22" t="b">
        <f>IFERROR(VLOOKUP(A15670&amp;"-"&amp;D15670&amp;_xlfn.TEXTBEFORE(B15670,"/",-1)&amp;"/"&amp;E15670&amp;".java",CompileErrors!A:H,8,FALSE),OR(G15670=TRUE,I15670=TRUE))</f>
        <v>1</v>
      </c>
    </row>
    <row r="15671" spans="1:14">
      <c r="A15671" s="17" t="s">
        <v>58</v>
      </c>
      <c r="B15671" s="17" t="s">
        <v>1690</v>
      </c>
      <c r="C15671" s="17" t="s">
        <v>6</v>
      </c>
      <c r="D15671" s="17">
        <v>2000</v>
      </c>
      <c r="E15671" s="17" t="s">
        <v>16858</v>
      </c>
      <c r="F15671" s="17" t="s">
        <v>34</v>
      </c>
      <c r="G15671" s="17" t="b">
        <v>0</v>
      </c>
      <c r="H15671" s="17" t="b">
        <v>0</v>
      </c>
      <c r="I15671" s="17" t="b">
        <v>0</v>
      </c>
      <c r="J15671" s="17">
        <v>-1</v>
      </c>
      <c r="K15671" s="17">
        <v>-1</v>
      </c>
      <c r="L15671" s="17" t="s">
        <v>55</v>
      </c>
      <c r="M15671" s="17"/>
      <c r="N15671" s="22" t="b">
        <f>IFERROR(VLOOKUP(A15671&amp;"-"&amp;D15671&amp;_xlfn.TEXTBEFORE(B15671,"/",-1)&amp;"/"&amp;E15671&amp;".java",CompileErrors!A:H,8,FALSE),OR(G15671=TRUE,I15671=TRUE))</f>
        <v>0</v>
      </c>
    </row>
    <row r="15672" spans="1:14">
      <c r="A15672" s="17" t="s">
        <v>58</v>
      </c>
      <c r="B15672" s="17" t="s">
        <v>1690</v>
      </c>
      <c r="C15672" s="17" t="s">
        <v>6</v>
      </c>
      <c r="D15672" s="17">
        <v>2000</v>
      </c>
      <c r="E15672" s="17" t="s">
        <v>16859</v>
      </c>
      <c r="F15672" s="17" t="s">
        <v>34</v>
      </c>
      <c r="G15672" s="17" t="b">
        <v>1</v>
      </c>
      <c r="H15672" s="17" t="b">
        <v>0</v>
      </c>
      <c r="I15672" s="17" t="b">
        <v>1</v>
      </c>
      <c r="J15672" s="17">
        <v>1</v>
      </c>
      <c r="K15672" s="17">
        <v>0</v>
      </c>
      <c r="L15672" s="17" t="s">
        <v>54</v>
      </c>
      <c r="M15672" s="17"/>
      <c r="N15672" s="22" t="b">
        <f>IFERROR(VLOOKUP(A15672&amp;"-"&amp;D15672&amp;_xlfn.TEXTBEFORE(B15672,"/",-1)&amp;"/"&amp;E15672&amp;".java",CompileErrors!A:H,8,FALSE),OR(G15672=TRUE,I15672=TRUE))</f>
        <v>1</v>
      </c>
    </row>
    <row r="15673" spans="1:14">
      <c r="A15673" s="17" t="s">
        <v>58</v>
      </c>
      <c r="B15673" s="17" t="s">
        <v>1690</v>
      </c>
      <c r="C15673" s="17" t="s">
        <v>6</v>
      </c>
      <c r="D15673" s="17">
        <v>2000</v>
      </c>
      <c r="E15673" s="17" t="s">
        <v>16860</v>
      </c>
      <c r="F15673" s="17" t="s">
        <v>34</v>
      </c>
      <c r="G15673" s="17" t="b">
        <v>1</v>
      </c>
      <c r="H15673" s="17" t="b">
        <v>0</v>
      </c>
      <c r="I15673" s="17" t="b">
        <v>1</v>
      </c>
      <c r="J15673" s="17">
        <v>1</v>
      </c>
      <c r="K15673" s="17">
        <v>1</v>
      </c>
      <c r="L15673" s="17" t="s">
        <v>54</v>
      </c>
      <c r="M15673" s="17"/>
      <c r="N15673" s="22" t="b">
        <f>IFERROR(VLOOKUP(A15673&amp;"-"&amp;D15673&amp;_xlfn.TEXTBEFORE(B15673,"/",-1)&amp;"/"&amp;E15673&amp;".java",CompileErrors!A:H,8,FALSE),OR(G15673=TRUE,I15673=TRUE))</f>
        <v>1</v>
      </c>
    </row>
    <row r="15674" spans="1:14">
      <c r="A15674" s="17" t="s">
        <v>58</v>
      </c>
      <c r="B15674" s="17" t="s">
        <v>1690</v>
      </c>
      <c r="C15674" s="17" t="s">
        <v>6</v>
      </c>
      <c r="D15674" s="17">
        <v>2000</v>
      </c>
      <c r="E15674" s="17" t="s">
        <v>16861</v>
      </c>
      <c r="F15674" s="17" t="s">
        <v>34</v>
      </c>
      <c r="G15674" s="17" t="b">
        <v>0</v>
      </c>
      <c r="H15674" s="17" t="b">
        <v>0</v>
      </c>
      <c r="I15674" s="17" t="b">
        <v>0</v>
      </c>
      <c r="J15674" s="17">
        <v>-1</v>
      </c>
      <c r="K15674" s="17">
        <v>-1</v>
      </c>
      <c r="L15674" s="17" t="s">
        <v>55</v>
      </c>
      <c r="M15674" s="17"/>
      <c r="N15674" s="22" t="b">
        <f>IFERROR(VLOOKUP(A15674&amp;"-"&amp;D15674&amp;_xlfn.TEXTBEFORE(B15674,"/",-1)&amp;"/"&amp;E15674&amp;".java",CompileErrors!A:H,8,FALSE),OR(G15674=TRUE,I15674=TRUE))</f>
        <v>0</v>
      </c>
    </row>
    <row r="15675" spans="1:14">
      <c r="A15675" s="17" t="s">
        <v>58</v>
      </c>
      <c r="B15675" s="17" t="s">
        <v>1690</v>
      </c>
      <c r="C15675" s="17" t="s">
        <v>6</v>
      </c>
      <c r="D15675" s="17">
        <v>2000</v>
      </c>
      <c r="E15675" s="17" t="s">
        <v>16862</v>
      </c>
      <c r="F15675" s="17" t="s">
        <v>34</v>
      </c>
      <c r="G15675" s="17" t="b">
        <v>1</v>
      </c>
      <c r="H15675" s="17" t="b">
        <v>0</v>
      </c>
      <c r="I15675" s="17" t="b">
        <v>1</v>
      </c>
      <c r="J15675" s="17">
        <v>3</v>
      </c>
      <c r="K15675" s="17">
        <v>2</v>
      </c>
      <c r="L15675" s="17" t="s">
        <v>54</v>
      </c>
      <c r="M15675" s="17"/>
      <c r="N15675" s="22" t="b">
        <f>IFERROR(VLOOKUP(A15675&amp;"-"&amp;D15675&amp;_xlfn.TEXTBEFORE(B15675,"/",-1)&amp;"/"&amp;E15675&amp;".java",CompileErrors!A:H,8,FALSE),OR(G15675=TRUE,I15675=TRUE))</f>
        <v>1</v>
      </c>
    </row>
    <row r="15676" spans="1:14">
      <c r="A15676" s="17" t="s">
        <v>58</v>
      </c>
      <c r="B15676" s="17" t="s">
        <v>1690</v>
      </c>
      <c r="C15676" s="17" t="s">
        <v>6</v>
      </c>
      <c r="D15676" s="17">
        <v>2000</v>
      </c>
      <c r="E15676" s="17" t="s">
        <v>16863</v>
      </c>
      <c r="F15676" s="17" t="s">
        <v>34</v>
      </c>
      <c r="G15676" s="17" t="b">
        <v>1</v>
      </c>
      <c r="H15676" s="17" t="b">
        <v>0</v>
      </c>
      <c r="I15676" s="17" t="b">
        <v>1</v>
      </c>
      <c r="J15676" s="17">
        <v>1</v>
      </c>
      <c r="K15676" s="17">
        <v>0</v>
      </c>
      <c r="L15676" s="17" t="s">
        <v>54</v>
      </c>
      <c r="M15676" s="17"/>
      <c r="N15676" s="22" t="b">
        <f>IFERROR(VLOOKUP(A15676&amp;"-"&amp;D15676&amp;_xlfn.TEXTBEFORE(B15676,"/",-1)&amp;"/"&amp;E15676&amp;".java",CompileErrors!A:H,8,FALSE),OR(G15676=TRUE,I15676=TRUE))</f>
        <v>1</v>
      </c>
    </row>
    <row r="15677" spans="1:14">
      <c r="A15677" s="17" t="s">
        <v>58</v>
      </c>
      <c r="B15677" s="17" t="s">
        <v>1690</v>
      </c>
      <c r="C15677" s="17" t="s">
        <v>6</v>
      </c>
      <c r="D15677" s="17">
        <v>2000</v>
      </c>
      <c r="E15677" s="17" t="s">
        <v>16864</v>
      </c>
      <c r="F15677" s="17" t="s">
        <v>34</v>
      </c>
      <c r="G15677" s="17" t="b">
        <v>1</v>
      </c>
      <c r="H15677" s="17" t="b">
        <v>0</v>
      </c>
      <c r="I15677" s="17" t="b">
        <v>1</v>
      </c>
      <c r="J15677" s="17">
        <v>2</v>
      </c>
      <c r="K15677" s="17">
        <v>2</v>
      </c>
      <c r="L15677" s="17" t="s">
        <v>54</v>
      </c>
      <c r="M15677" s="17"/>
      <c r="N15677" s="22" t="b">
        <f>IFERROR(VLOOKUP(A15677&amp;"-"&amp;D15677&amp;_xlfn.TEXTBEFORE(B15677,"/",-1)&amp;"/"&amp;E15677&amp;".java",CompileErrors!A:H,8,FALSE),OR(G15677=TRUE,I15677=TRUE))</f>
        <v>1</v>
      </c>
    </row>
    <row r="15678" spans="1:14">
      <c r="A15678" s="17" t="s">
        <v>58</v>
      </c>
      <c r="B15678" s="17" t="s">
        <v>1690</v>
      </c>
      <c r="C15678" s="17" t="s">
        <v>6</v>
      </c>
      <c r="D15678" s="17">
        <v>2000</v>
      </c>
      <c r="E15678" s="17" t="s">
        <v>16865</v>
      </c>
      <c r="F15678" s="17" t="s">
        <v>34</v>
      </c>
      <c r="G15678" s="17" t="b">
        <v>1</v>
      </c>
      <c r="H15678" s="17" t="b">
        <v>0</v>
      </c>
      <c r="I15678" s="17" t="b">
        <v>1</v>
      </c>
      <c r="J15678" s="17">
        <v>4</v>
      </c>
      <c r="K15678" s="17">
        <v>23</v>
      </c>
      <c r="L15678" s="17" t="s">
        <v>54</v>
      </c>
      <c r="M15678" s="17"/>
      <c r="N15678" s="22" t="b">
        <f>IFERROR(VLOOKUP(A15678&amp;"-"&amp;D15678&amp;_xlfn.TEXTBEFORE(B15678,"/",-1)&amp;"/"&amp;E15678&amp;".java",CompileErrors!A:H,8,FALSE),OR(G15678=TRUE,I15678=TRUE))</f>
        <v>1</v>
      </c>
    </row>
    <row r="15679" spans="1:14">
      <c r="A15679" s="17" t="s">
        <v>58</v>
      </c>
      <c r="B15679" s="17" t="s">
        <v>1690</v>
      </c>
      <c r="C15679" s="17" t="s">
        <v>6</v>
      </c>
      <c r="D15679" s="17">
        <v>2000</v>
      </c>
      <c r="E15679" s="17" t="s">
        <v>16866</v>
      </c>
      <c r="F15679" s="17" t="s">
        <v>34</v>
      </c>
      <c r="G15679" s="17" t="b">
        <v>1</v>
      </c>
      <c r="H15679" s="17" t="b">
        <v>0</v>
      </c>
      <c r="I15679" s="17" t="b">
        <v>1</v>
      </c>
      <c r="J15679" s="17">
        <v>6</v>
      </c>
      <c r="K15679" s="17">
        <v>6</v>
      </c>
      <c r="L15679" s="17" t="s">
        <v>54</v>
      </c>
      <c r="M15679" s="17"/>
      <c r="N15679" s="22" t="b">
        <f>IFERROR(VLOOKUP(A15679&amp;"-"&amp;D15679&amp;_xlfn.TEXTBEFORE(B15679,"/",-1)&amp;"/"&amp;E15679&amp;".java",CompileErrors!A:H,8,FALSE),OR(G15679=TRUE,I15679=TRUE))</f>
        <v>1</v>
      </c>
    </row>
    <row r="15680" spans="1:14">
      <c r="A15680" s="17" t="s">
        <v>58</v>
      </c>
      <c r="B15680" s="17" t="s">
        <v>1692</v>
      </c>
      <c r="C15680" s="17" t="s">
        <v>6</v>
      </c>
      <c r="D15680" s="17">
        <v>2000</v>
      </c>
      <c r="E15680" s="17" t="s">
        <v>16867</v>
      </c>
      <c r="F15680" s="17" t="s">
        <v>34</v>
      </c>
      <c r="G15680" s="17" t="b">
        <v>1</v>
      </c>
      <c r="H15680" s="17" t="b">
        <v>0</v>
      </c>
      <c r="I15680" s="17" t="b">
        <v>1</v>
      </c>
      <c r="J15680" s="17">
        <v>1</v>
      </c>
      <c r="K15680" s="17">
        <v>1</v>
      </c>
      <c r="L15680" s="17" t="s">
        <v>54</v>
      </c>
      <c r="M15680" s="17"/>
      <c r="N15680" s="22" t="b">
        <f>IFERROR(VLOOKUP(A15680&amp;"-"&amp;D15680&amp;_xlfn.TEXTBEFORE(B15680,"/",-1)&amp;"/"&amp;E15680&amp;".java",CompileErrors!A:H,8,FALSE),OR(G15680=TRUE,I15680=TRUE))</f>
        <v>1</v>
      </c>
    </row>
    <row r="15681" spans="1:14">
      <c r="A15681" s="17" t="s">
        <v>58</v>
      </c>
      <c r="B15681" s="17" t="s">
        <v>1692</v>
      </c>
      <c r="C15681" s="17" t="s">
        <v>6</v>
      </c>
      <c r="D15681" s="17">
        <v>2000</v>
      </c>
      <c r="E15681" s="17" t="s">
        <v>16868</v>
      </c>
      <c r="F15681" s="17" t="s">
        <v>34</v>
      </c>
      <c r="G15681" s="17" t="b">
        <v>0</v>
      </c>
      <c r="H15681" s="17" t="b">
        <v>0</v>
      </c>
      <c r="I15681" s="17" t="b">
        <v>1</v>
      </c>
      <c r="J15681" s="17">
        <v>2</v>
      </c>
      <c r="K15681" s="17">
        <v>1</v>
      </c>
      <c r="L15681" s="17" t="s">
        <v>53</v>
      </c>
      <c r="M15681" s="17"/>
      <c r="N15681" s="22" t="b">
        <f>IFERROR(VLOOKUP(A15681&amp;"-"&amp;D15681&amp;_xlfn.TEXTBEFORE(B15681,"/",-1)&amp;"/"&amp;E15681&amp;".java",CompileErrors!A:H,8,FALSE),OR(G15681=TRUE,I15681=TRUE))</f>
        <v>1</v>
      </c>
    </row>
    <row r="15682" spans="1:14">
      <c r="A15682" s="17" t="s">
        <v>58</v>
      </c>
      <c r="B15682" s="17" t="s">
        <v>1692</v>
      </c>
      <c r="C15682" s="17" t="s">
        <v>6</v>
      </c>
      <c r="D15682" s="17">
        <v>2000</v>
      </c>
      <c r="E15682" s="17" t="s">
        <v>16869</v>
      </c>
      <c r="F15682" s="17" t="s">
        <v>34</v>
      </c>
      <c r="G15682" s="17" t="b">
        <v>1</v>
      </c>
      <c r="H15682" s="17" t="b">
        <v>1</v>
      </c>
      <c r="I15682" s="17" t="b">
        <v>1</v>
      </c>
      <c r="J15682" s="17">
        <v>2</v>
      </c>
      <c r="K15682" s="17">
        <v>10</v>
      </c>
      <c r="L15682" s="17" t="s">
        <v>54</v>
      </c>
      <c r="M15682" s="17" t="s">
        <v>103</v>
      </c>
      <c r="N15682" s="22" t="b">
        <f>IFERROR(VLOOKUP(A15682&amp;"-"&amp;D15682&amp;_xlfn.TEXTBEFORE(B15682,"/",-1)&amp;"/"&amp;E15682&amp;".java",CompileErrors!A:H,8,FALSE),OR(G15682=TRUE,I15682=TRUE))</f>
        <v>1</v>
      </c>
    </row>
    <row r="15683" spans="1:14">
      <c r="A15683" s="17" t="s">
        <v>58</v>
      </c>
      <c r="B15683" s="17" t="s">
        <v>1692</v>
      </c>
      <c r="C15683" s="17" t="s">
        <v>6</v>
      </c>
      <c r="D15683" s="17">
        <v>2000</v>
      </c>
      <c r="E15683" s="17" t="s">
        <v>16870</v>
      </c>
      <c r="F15683" s="17" t="s">
        <v>34</v>
      </c>
      <c r="G15683" s="17" t="b">
        <v>0</v>
      </c>
      <c r="H15683" s="17" t="b">
        <v>0</v>
      </c>
      <c r="I15683" s="17" t="b">
        <v>0</v>
      </c>
      <c r="J15683" s="17">
        <v>-1</v>
      </c>
      <c r="K15683" s="17">
        <v>-1</v>
      </c>
      <c r="L15683" s="17" t="s">
        <v>55</v>
      </c>
      <c r="M15683" s="17"/>
      <c r="N15683" s="22" t="b">
        <f>IFERROR(VLOOKUP(A15683&amp;"-"&amp;D15683&amp;_xlfn.TEXTBEFORE(B15683,"/",-1)&amp;"/"&amp;E15683&amp;".java",CompileErrors!A:H,8,FALSE),OR(G15683=TRUE,I15683=TRUE))</f>
        <v>0</v>
      </c>
    </row>
    <row r="15684" spans="1:14">
      <c r="A15684" s="17" t="s">
        <v>58</v>
      </c>
      <c r="B15684" s="17" t="s">
        <v>1692</v>
      </c>
      <c r="C15684" s="17" t="s">
        <v>6</v>
      </c>
      <c r="D15684" s="17">
        <v>2000</v>
      </c>
      <c r="E15684" s="17" t="s">
        <v>16871</v>
      </c>
      <c r="F15684" s="17" t="s">
        <v>34</v>
      </c>
      <c r="G15684" s="17" t="b">
        <v>1</v>
      </c>
      <c r="H15684" s="17" t="b">
        <v>0</v>
      </c>
      <c r="I15684" s="17" t="b">
        <v>1</v>
      </c>
      <c r="J15684" s="17">
        <v>6</v>
      </c>
      <c r="K15684" s="17">
        <v>5</v>
      </c>
      <c r="L15684" s="17" t="s">
        <v>54</v>
      </c>
      <c r="M15684" s="17"/>
      <c r="N15684" s="22" t="b">
        <f>IFERROR(VLOOKUP(A15684&amp;"-"&amp;D15684&amp;_xlfn.TEXTBEFORE(B15684,"/",-1)&amp;"/"&amp;E15684&amp;".java",CompileErrors!A:H,8,FALSE),OR(G15684=TRUE,I15684=TRUE))</f>
        <v>1</v>
      </c>
    </row>
    <row r="15685" spans="1:14">
      <c r="A15685" s="17" t="s">
        <v>58</v>
      </c>
      <c r="B15685" s="17" t="s">
        <v>1692</v>
      </c>
      <c r="C15685" s="17" t="s">
        <v>6</v>
      </c>
      <c r="D15685" s="17">
        <v>2000</v>
      </c>
      <c r="E15685" s="17" t="s">
        <v>16872</v>
      </c>
      <c r="F15685" s="17" t="s">
        <v>34</v>
      </c>
      <c r="G15685" s="17" t="b">
        <v>1</v>
      </c>
      <c r="H15685" s="17" t="b">
        <v>0</v>
      </c>
      <c r="I15685" s="17" t="b">
        <v>1</v>
      </c>
      <c r="J15685" s="17">
        <v>1</v>
      </c>
      <c r="K15685" s="17">
        <v>13</v>
      </c>
      <c r="L15685" s="17" t="s">
        <v>54</v>
      </c>
      <c r="M15685" s="17"/>
      <c r="N15685" s="22" t="b">
        <f>IFERROR(VLOOKUP(A15685&amp;"-"&amp;D15685&amp;_xlfn.TEXTBEFORE(B15685,"/",-1)&amp;"/"&amp;E15685&amp;".java",CompileErrors!A:H,8,FALSE),OR(G15685=TRUE,I15685=TRUE))</f>
        <v>1</v>
      </c>
    </row>
    <row r="15686" spans="1:14">
      <c r="A15686" s="17" t="s">
        <v>58</v>
      </c>
      <c r="B15686" s="17" t="s">
        <v>1692</v>
      </c>
      <c r="C15686" s="17" t="s">
        <v>6</v>
      </c>
      <c r="D15686" s="17">
        <v>2000</v>
      </c>
      <c r="E15686" s="17" t="s">
        <v>16873</v>
      </c>
      <c r="F15686" s="17" t="s">
        <v>34</v>
      </c>
      <c r="G15686" s="17" t="b">
        <v>1</v>
      </c>
      <c r="H15686" s="17" t="b">
        <v>0</v>
      </c>
      <c r="I15686" s="17" t="b">
        <v>1</v>
      </c>
      <c r="J15686" s="17">
        <v>2</v>
      </c>
      <c r="K15686" s="17">
        <v>6</v>
      </c>
      <c r="L15686" s="17" t="s">
        <v>54</v>
      </c>
      <c r="M15686" s="17"/>
      <c r="N15686" s="22" t="b">
        <f>IFERROR(VLOOKUP(A15686&amp;"-"&amp;D15686&amp;_xlfn.TEXTBEFORE(B15686,"/",-1)&amp;"/"&amp;E15686&amp;".java",CompileErrors!A:H,8,FALSE),OR(G15686=TRUE,I15686=TRUE))</f>
        <v>1</v>
      </c>
    </row>
    <row r="15687" spans="1:14">
      <c r="A15687" s="17" t="s">
        <v>58</v>
      </c>
      <c r="B15687" s="17" t="s">
        <v>1692</v>
      </c>
      <c r="C15687" s="17" t="s">
        <v>6</v>
      </c>
      <c r="D15687" s="17">
        <v>2000</v>
      </c>
      <c r="E15687" s="17" t="s">
        <v>16874</v>
      </c>
      <c r="F15687" s="17" t="s">
        <v>34</v>
      </c>
      <c r="G15687" s="17" t="b">
        <v>1</v>
      </c>
      <c r="H15687" s="17" t="b">
        <v>1</v>
      </c>
      <c r="I15687" s="17" t="b">
        <v>1</v>
      </c>
      <c r="J15687" s="17">
        <v>9</v>
      </c>
      <c r="K15687" s="17">
        <v>18</v>
      </c>
      <c r="L15687" s="17" t="s">
        <v>54</v>
      </c>
      <c r="M15687" s="17" t="s">
        <v>60</v>
      </c>
      <c r="N15687" s="22" t="b">
        <f>IFERROR(VLOOKUP(A15687&amp;"-"&amp;D15687&amp;_xlfn.TEXTBEFORE(B15687,"/",-1)&amp;"/"&amp;E15687&amp;".java",CompileErrors!A:H,8,FALSE),OR(G15687=TRUE,I15687=TRUE))</f>
        <v>1</v>
      </c>
    </row>
    <row r="15688" spans="1:14">
      <c r="A15688" s="17" t="s">
        <v>58</v>
      </c>
      <c r="B15688" s="17" t="s">
        <v>1692</v>
      </c>
      <c r="C15688" s="17" t="s">
        <v>6</v>
      </c>
      <c r="D15688" s="17">
        <v>2000</v>
      </c>
      <c r="E15688" s="17" t="s">
        <v>16875</v>
      </c>
      <c r="F15688" s="17" t="s">
        <v>34</v>
      </c>
      <c r="G15688" s="17" t="b">
        <v>1</v>
      </c>
      <c r="H15688" s="17" t="b">
        <v>0</v>
      </c>
      <c r="I15688" s="17" t="b">
        <v>1</v>
      </c>
      <c r="J15688" s="17">
        <v>1</v>
      </c>
      <c r="K15688" s="17">
        <v>3</v>
      </c>
      <c r="L15688" s="17" t="s">
        <v>54</v>
      </c>
      <c r="M15688" s="17"/>
      <c r="N15688" s="22" t="b">
        <f>IFERROR(VLOOKUP(A15688&amp;"-"&amp;D15688&amp;_xlfn.TEXTBEFORE(B15688,"/",-1)&amp;"/"&amp;E15688&amp;".java",CompileErrors!A:H,8,FALSE),OR(G15688=TRUE,I15688=TRUE))</f>
        <v>1</v>
      </c>
    </row>
    <row r="15689" spans="1:14">
      <c r="A15689" s="17" t="s">
        <v>58</v>
      </c>
      <c r="B15689" s="17" t="s">
        <v>1692</v>
      </c>
      <c r="C15689" s="17" t="s">
        <v>6</v>
      </c>
      <c r="D15689" s="17">
        <v>2000</v>
      </c>
      <c r="E15689" s="17" t="s">
        <v>16876</v>
      </c>
      <c r="F15689" s="17" t="s">
        <v>34</v>
      </c>
      <c r="G15689" s="17" t="b">
        <v>1</v>
      </c>
      <c r="H15689" s="17" t="b">
        <v>0</v>
      </c>
      <c r="I15689" s="17" t="b">
        <v>1</v>
      </c>
      <c r="J15689" s="17">
        <v>1</v>
      </c>
      <c r="K15689" s="17">
        <v>5</v>
      </c>
      <c r="L15689" s="17" t="s">
        <v>54</v>
      </c>
      <c r="M15689" s="17"/>
      <c r="N15689" s="22" t="b">
        <f>IFERROR(VLOOKUP(A15689&amp;"-"&amp;D15689&amp;_xlfn.TEXTBEFORE(B15689,"/",-1)&amp;"/"&amp;E15689&amp;".java",CompileErrors!A:H,8,FALSE),OR(G15689=TRUE,I15689=TRUE))</f>
        <v>1</v>
      </c>
    </row>
    <row r="15690" spans="1:14">
      <c r="A15690" s="17" t="s">
        <v>58</v>
      </c>
      <c r="B15690" s="17" t="s">
        <v>1682</v>
      </c>
      <c r="C15690" s="17" t="s">
        <v>6</v>
      </c>
      <c r="D15690" s="17">
        <v>2000</v>
      </c>
      <c r="E15690" s="17" t="s">
        <v>16877</v>
      </c>
      <c r="F15690" s="17" t="s">
        <v>34</v>
      </c>
      <c r="G15690" s="17" t="b">
        <v>1</v>
      </c>
      <c r="H15690" s="17" t="b">
        <v>0</v>
      </c>
      <c r="I15690" s="17" t="b">
        <v>1</v>
      </c>
      <c r="J15690" s="17">
        <v>2</v>
      </c>
      <c r="K15690" s="17">
        <v>18</v>
      </c>
      <c r="L15690" s="17" t="s">
        <v>54</v>
      </c>
      <c r="M15690" s="17"/>
      <c r="N15690" s="22" t="b">
        <f>IFERROR(VLOOKUP(A15690&amp;"-"&amp;D15690&amp;_xlfn.TEXTBEFORE(B15690,"/",-1)&amp;"/"&amp;E15690&amp;".java",CompileErrors!A:H,8,FALSE),OR(G15690=TRUE,I15690=TRUE))</f>
        <v>1</v>
      </c>
    </row>
    <row r="15691" spans="1:14">
      <c r="A15691" s="17" t="s">
        <v>58</v>
      </c>
      <c r="B15691" s="17" t="s">
        <v>1682</v>
      </c>
      <c r="C15691" s="17" t="s">
        <v>6</v>
      </c>
      <c r="D15691" s="17">
        <v>2000</v>
      </c>
      <c r="E15691" s="17" t="s">
        <v>16878</v>
      </c>
      <c r="F15691" s="17" t="s">
        <v>33</v>
      </c>
      <c r="G15691" s="17" t="b">
        <v>0</v>
      </c>
      <c r="H15691" s="17" t="b">
        <v>0</v>
      </c>
      <c r="I15691" s="17" t="b">
        <v>1</v>
      </c>
      <c r="J15691" s="17">
        <v>0</v>
      </c>
      <c r="K15691" s="17">
        <v>0</v>
      </c>
      <c r="L15691" s="17" t="s">
        <v>53</v>
      </c>
      <c r="M15691" s="17"/>
      <c r="N15691" s="22" t="b">
        <f>IFERROR(VLOOKUP(A15691&amp;"-"&amp;D15691&amp;_xlfn.TEXTBEFORE(B15691,"/",-1)&amp;"/"&amp;E15691&amp;".java",CompileErrors!A:H,8,FALSE),OR(G15691=TRUE,I15691=TRUE))</f>
        <v>1</v>
      </c>
    </row>
    <row r="15692" spans="1:14">
      <c r="A15692" s="17" t="s">
        <v>58</v>
      </c>
      <c r="B15692" s="17" t="s">
        <v>1682</v>
      </c>
      <c r="C15692" s="17" t="s">
        <v>6</v>
      </c>
      <c r="D15692" s="17">
        <v>2000</v>
      </c>
      <c r="E15692" s="17" t="s">
        <v>16879</v>
      </c>
      <c r="F15692" s="17" t="s">
        <v>34</v>
      </c>
      <c r="G15692" s="17" t="b">
        <v>1</v>
      </c>
      <c r="H15692" s="17" t="b">
        <v>1</v>
      </c>
      <c r="I15692" s="17" t="b">
        <v>1</v>
      </c>
      <c r="J15692" s="17">
        <v>3</v>
      </c>
      <c r="K15692" s="17">
        <v>11</v>
      </c>
      <c r="L15692" s="17" t="s">
        <v>54</v>
      </c>
      <c r="M15692" s="17" t="s">
        <v>103</v>
      </c>
      <c r="N15692" s="22" t="b">
        <f>IFERROR(VLOOKUP(A15692&amp;"-"&amp;D15692&amp;_xlfn.TEXTBEFORE(B15692,"/",-1)&amp;"/"&amp;E15692&amp;".java",CompileErrors!A:H,8,FALSE),OR(G15692=TRUE,I15692=TRUE))</f>
        <v>1</v>
      </c>
    </row>
    <row r="15693" spans="1:14">
      <c r="A15693" s="17" t="s">
        <v>58</v>
      </c>
      <c r="B15693" s="17" t="s">
        <v>1682</v>
      </c>
      <c r="C15693" s="17" t="s">
        <v>6</v>
      </c>
      <c r="D15693" s="17">
        <v>2000</v>
      </c>
      <c r="E15693" s="17" t="s">
        <v>16880</v>
      </c>
      <c r="F15693" s="17" t="s">
        <v>33</v>
      </c>
      <c r="G15693" s="17" t="b">
        <v>0</v>
      </c>
      <c r="H15693" s="17" t="b">
        <v>1</v>
      </c>
      <c r="I15693" s="17" t="b">
        <v>1</v>
      </c>
      <c r="J15693" s="17">
        <v>8</v>
      </c>
      <c r="K15693" s="17">
        <v>24</v>
      </c>
      <c r="L15693" s="17" t="s">
        <v>53</v>
      </c>
      <c r="M15693" s="17" t="s">
        <v>60</v>
      </c>
      <c r="N15693" s="22" t="b">
        <f>IFERROR(VLOOKUP(A15693&amp;"-"&amp;D15693&amp;_xlfn.TEXTBEFORE(B15693,"/",-1)&amp;"/"&amp;E15693&amp;".java",CompileErrors!A:H,8,FALSE),OR(G15693=TRUE,I15693=TRUE))</f>
        <v>1</v>
      </c>
    </row>
    <row r="15694" spans="1:14">
      <c r="A15694" s="17" t="s">
        <v>58</v>
      </c>
      <c r="B15694" s="17" t="s">
        <v>1682</v>
      </c>
      <c r="C15694" s="17" t="s">
        <v>6</v>
      </c>
      <c r="D15694" s="17">
        <v>2000</v>
      </c>
      <c r="E15694" s="17" t="s">
        <v>16881</v>
      </c>
      <c r="F15694" s="17" t="s">
        <v>33</v>
      </c>
      <c r="G15694" s="17" t="b">
        <v>0</v>
      </c>
      <c r="H15694" s="17" t="b">
        <v>1</v>
      </c>
      <c r="I15694" s="17" t="b">
        <v>1</v>
      </c>
      <c r="J15694" s="17">
        <v>2</v>
      </c>
      <c r="K15694" s="17">
        <v>10</v>
      </c>
      <c r="L15694" s="17" t="s">
        <v>53</v>
      </c>
      <c r="M15694" s="17" t="s">
        <v>103</v>
      </c>
      <c r="N15694" s="22" t="b">
        <f>IFERROR(VLOOKUP(A15694&amp;"-"&amp;D15694&amp;_xlfn.TEXTBEFORE(B15694,"/",-1)&amp;"/"&amp;E15694&amp;".java",CompileErrors!A:H,8,FALSE),OR(G15694=TRUE,I15694=TRUE))</f>
        <v>1</v>
      </c>
    </row>
    <row r="15695" spans="1:14">
      <c r="A15695" s="17" t="s">
        <v>58</v>
      </c>
      <c r="B15695" s="17" t="s">
        <v>1682</v>
      </c>
      <c r="C15695" s="17" t="s">
        <v>6</v>
      </c>
      <c r="D15695" s="17">
        <v>2000</v>
      </c>
      <c r="E15695" s="17" t="s">
        <v>16882</v>
      </c>
      <c r="F15695" s="17" t="s">
        <v>34</v>
      </c>
      <c r="G15695" s="17" t="b">
        <v>1</v>
      </c>
      <c r="H15695" s="17" t="b">
        <v>1</v>
      </c>
      <c r="I15695" s="17" t="b">
        <v>1</v>
      </c>
      <c r="J15695" s="17">
        <v>8</v>
      </c>
      <c r="K15695" s="17">
        <v>9</v>
      </c>
      <c r="L15695" s="17" t="s">
        <v>54</v>
      </c>
      <c r="M15695" s="17" t="s">
        <v>103</v>
      </c>
      <c r="N15695" s="22" t="b">
        <f>IFERROR(VLOOKUP(A15695&amp;"-"&amp;D15695&amp;_xlfn.TEXTBEFORE(B15695,"/",-1)&amp;"/"&amp;E15695&amp;".java",CompileErrors!A:H,8,FALSE),OR(G15695=TRUE,I15695=TRUE))</f>
        <v>1</v>
      </c>
    </row>
    <row r="15696" spans="1:14">
      <c r="A15696" s="17" t="s">
        <v>58</v>
      </c>
      <c r="B15696" s="17" t="s">
        <v>1682</v>
      </c>
      <c r="C15696" s="17" t="s">
        <v>6</v>
      </c>
      <c r="D15696" s="17">
        <v>2000</v>
      </c>
      <c r="E15696" s="17" t="s">
        <v>16883</v>
      </c>
      <c r="F15696" s="17" t="s">
        <v>34</v>
      </c>
      <c r="G15696" s="17" t="b">
        <v>0</v>
      </c>
      <c r="H15696" s="17" t="b">
        <v>0</v>
      </c>
      <c r="I15696" s="17" t="b">
        <v>1</v>
      </c>
      <c r="J15696" s="17">
        <v>1</v>
      </c>
      <c r="K15696" s="17">
        <v>0</v>
      </c>
      <c r="L15696" s="17" t="s">
        <v>53</v>
      </c>
      <c r="M15696" s="17"/>
      <c r="N15696" s="22" t="b">
        <f>IFERROR(VLOOKUP(A15696&amp;"-"&amp;D15696&amp;_xlfn.TEXTBEFORE(B15696,"/",-1)&amp;"/"&amp;E15696&amp;".java",CompileErrors!A:H,8,FALSE),OR(G15696=TRUE,I15696=TRUE))</f>
        <v>1</v>
      </c>
    </row>
    <row r="15697" spans="1:14">
      <c r="A15697" s="17" t="s">
        <v>58</v>
      </c>
      <c r="B15697" s="17" t="s">
        <v>1682</v>
      </c>
      <c r="C15697" s="17" t="s">
        <v>6</v>
      </c>
      <c r="D15697" s="17">
        <v>2000</v>
      </c>
      <c r="E15697" s="17" t="s">
        <v>16884</v>
      </c>
      <c r="F15697" s="17" t="s">
        <v>34</v>
      </c>
      <c r="G15697" s="17" t="b">
        <v>1</v>
      </c>
      <c r="H15697" s="17" t="b">
        <v>1</v>
      </c>
      <c r="I15697" s="17" t="b">
        <v>1</v>
      </c>
      <c r="J15697" s="17">
        <v>6</v>
      </c>
      <c r="K15697" s="17">
        <v>38</v>
      </c>
      <c r="L15697" s="17" t="s">
        <v>54</v>
      </c>
      <c r="M15697" s="17" t="s">
        <v>103</v>
      </c>
      <c r="N15697" s="22" t="b">
        <f>IFERROR(VLOOKUP(A15697&amp;"-"&amp;D15697&amp;_xlfn.TEXTBEFORE(B15697,"/",-1)&amp;"/"&amp;E15697&amp;".java",CompileErrors!A:H,8,FALSE),OR(G15697=TRUE,I15697=TRUE))</f>
        <v>1</v>
      </c>
    </row>
    <row r="15698" spans="1:14">
      <c r="A15698" s="17" t="s">
        <v>58</v>
      </c>
      <c r="B15698" s="17" t="s">
        <v>1682</v>
      </c>
      <c r="C15698" s="17" t="s">
        <v>6</v>
      </c>
      <c r="D15698" s="17">
        <v>2000</v>
      </c>
      <c r="E15698" s="17" t="s">
        <v>16885</v>
      </c>
      <c r="F15698" s="17" t="s">
        <v>34</v>
      </c>
      <c r="G15698" s="17" t="b">
        <v>1</v>
      </c>
      <c r="H15698" s="17" t="b">
        <v>0</v>
      </c>
      <c r="I15698" s="17" t="b">
        <v>1</v>
      </c>
      <c r="J15698" s="17">
        <v>0</v>
      </c>
      <c r="K15698" s="17">
        <v>6</v>
      </c>
      <c r="L15698" s="17" t="s">
        <v>54</v>
      </c>
      <c r="M15698" s="17"/>
      <c r="N15698" s="22" t="b">
        <f>IFERROR(VLOOKUP(A15698&amp;"-"&amp;D15698&amp;_xlfn.TEXTBEFORE(B15698,"/",-1)&amp;"/"&amp;E15698&amp;".java",CompileErrors!A:H,8,FALSE),OR(G15698=TRUE,I15698=TRUE))</f>
        <v>1</v>
      </c>
    </row>
    <row r="15699" spans="1:14">
      <c r="A15699" s="17" t="s">
        <v>58</v>
      </c>
      <c r="B15699" s="17" t="s">
        <v>1682</v>
      </c>
      <c r="C15699" s="17" t="s">
        <v>6</v>
      </c>
      <c r="D15699" s="17">
        <v>2000</v>
      </c>
      <c r="E15699" s="17" t="s">
        <v>16886</v>
      </c>
      <c r="F15699" s="17" t="s">
        <v>34</v>
      </c>
      <c r="G15699" s="17" t="b">
        <v>1</v>
      </c>
      <c r="H15699" s="17" t="b">
        <v>1</v>
      </c>
      <c r="I15699" s="17" t="b">
        <v>1</v>
      </c>
      <c r="J15699" s="17">
        <v>1</v>
      </c>
      <c r="K15699" s="17">
        <v>8</v>
      </c>
      <c r="L15699" s="17" t="s">
        <v>54</v>
      </c>
      <c r="M15699" s="17" t="s">
        <v>60</v>
      </c>
      <c r="N15699" s="22" t="b">
        <f>IFERROR(VLOOKUP(A15699&amp;"-"&amp;D15699&amp;_xlfn.TEXTBEFORE(B15699,"/",-1)&amp;"/"&amp;E15699&amp;".java",CompileErrors!A:H,8,FALSE),OR(G15699=TRUE,I15699=TRUE))</f>
        <v>1</v>
      </c>
    </row>
    <row r="15700" spans="1:14">
      <c r="A15700" s="17" t="s">
        <v>58</v>
      </c>
      <c r="B15700" s="17" t="s">
        <v>1684</v>
      </c>
      <c r="C15700" s="17" t="s">
        <v>6</v>
      </c>
      <c r="D15700" s="17">
        <v>2000</v>
      </c>
      <c r="E15700" s="17" t="s">
        <v>16887</v>
      </c>
      <c r="F15700" s="17" t="s">
        <v>34</v>
      </c>
      <c r="G15700" s="17" t="b">
        <v>1</v>
      </c>
      <c r="H15700" s="17" t="b">
        <v>0</v>
      </c>
      <c r="I15700" s="17" t="b">
        <v>1</v>
      </c>
      <c r="J15700" s="17">
        <v>4</v>
      </c>
      <c r="K15700" s="17">
        <v>6</v>
      </c>
      <c r="L15700" s="17" t="s">
        <v>54</v>
      </c>
      <c r="M15700" s="17"/>
      <c r="N15700" s="22" t="b">
        <f>IFERROR(VLOOKUP(A15700&amp;"-"&amp;D15700&amp;_xlfn.TEXTBEFORE(B15700,"/",-1)&amp;"/"&amp;E15700&amp;".java",CompileErrors!A:H,8,FALSE),OR(G15700=TRUE,I15700=TRUE))</f>
        <v>1</v>
      </c>
    </row>
    <row r="15701" spans="1:14">
      <c r="A15701" s="17" t="s">
        <v>58</v>
      </c>
      <c r="B15701" s="17" t="s">
        <v>1684</v>
      </c>
      <c r="C15701" s="17" t="s">
        <v>6</v>
      </c>
      <c r="D15701" s="17">
        <v>2000</v>
      </c>
      <c r="E15701" s="17" t="s">
        <v>16888</v>
      </c>
      <c r="F15701" s="17" t="s">
        <v>34</v>
      </c>
      <c r="G15701" s="17" t="b">
        <v>1</v>
      </c>
      <c r="H15701" s="17" t="b">
        <v>0</v>
      </c>
      <c r="I15701" s="17" t="b">
        <v>1</v>
      </c>
      <c r="J15701" s="17">
        <v>1</v>
      </c>
      <c r="K15701" s="17">
        <v>9</v>
      </c>
      <c r="L15701" s="17" t="s">
        <v>54</v>
      </c>
      <c r="M15701" s="17"/>
      <c r="N15701" s="22" t="b">
        <f>IFERROR(VLOOKUP(A15701&amp;"-"&amp;D15701&amp;_xlfn.TEXTBEFORE(B15701,"/",-1)&amp;"/"&amp;E15701&amp;".java",CompileErrors!A:H,8,FALSE),OR(G15701=TRUE,I15701=TRUE))</f>
        <v>1</v>
      </c>
    </row>
    <row r="15702" spans="1:14">
      <c r="A15702" s="17" t="s">
        <v>58</v>
      </c>
      <c r="B15702" s="17" t="s">
        <v>1684</v>
      </c>
      <c r="C15702" s="17" t="s">
        <v>6</v>
      </c>
      <c r="D15702" s="17">
        <v>2000</v>
      </c>
      <c r="E15702" s="17" t="s">
        <v>16889</v>
      </c>
      <c r="F15702" s="17" t="s">
        <v>33</v>
      </c>
      <c r="G15702" s="17" t="b">
        <v>0</v>
      </c>
      <c r="H15702" s="17" t="b">
        <v>1</v>
      </c>
      <c r="I15702" s="17" t="b">
        <v>1</v>
      </c>
      <c r="J15702" s="17">
        <v>9</v>
      </c>
      <c r="K15702" s="17">
        <v>23</v>
      </c>
      <c r="L15702" s="17" t="s">
        <v>53</v>
      </c>
      <c r="M15702" s="17" t="s">
        <v>60</v>
      </c>
      <c r="N15702" s="22" t="b">
        <f>IFERROR(VLOOKUP(A15702&amp;"-"&amp;D15702&amp;_xlfn.TEXTBEFORE(B15702,"/",-1)&amp;"/"&amp;E15702&amp;".java",CompileErrors!A:H,8,FALSE),OR(G15702=TRUE,I15702=TRUE))</f>
        <v>1</v>
      </c>
    </row>
    <row r="15703" spans="1:14">
      <c r="A15703" s="17" t="s">
        <v>58</v>
      </c>
      <c r="B15703" s="17" t="s">
        <v>1684</v>
      </c>
      <c r="C15703" s="17" t="s">
        <v>6</v>
      </c>
      <c r="D15703" s="17">
        <v>2000</v>
      </c>
      <c r="E15703" s="17" t="s">
        <v>16890</v>
      </c>
      <c r="F15703" s="17" t="s">
        <v>33</v>
      </c>
      <c r="G15703" s="17" t="b">
        <v>0</v>
      </c>
      <c r="H15703" s="17" t="b">
        <v>1</v>
      </c>
      <c r="I15703" s="17" t="b">
        <v>1</v>
      </c>
      <c r="J15703" s="17">
        <v>5</v>
      </c>
      <c r="K15703" s="17">
        <v>24</v>
      </c>
      <c r="L15703" s="17" t="s">
        <v>53</v>
      </c>
      <c r="M15703" s="17" t="s">
        <v>103</v>
      </c>
      <c r="N15703" s="22" t="b">
        <f>IFERROR(VLOOKUP(A15703&amp;"-"&amp;D15703&amp;_xlfn.TEXTBEFORE(B15703,"/",-1)&amp;"/"&amp;E15703&amp;".java",CompileErrors!A:H,8,FALSE),OR(G15703=TRUE,I15703=TRUE))</f>
        <v>1</v>
      </c>
    </row>
    <row r="15704" spans="1:14">
      <c r="A15704" s="17" t="s">
        <v>58</v>
      </c>
      <c r="B15704" s="17" t="s">
        <v>1684</v>
      </c>
      <c r="C15704" s="17" t="s">
        <v>6</v>
      </c>
      <c r="D15704" s="17">
        <v>2000</v>
      </c>
      <c r="E15704" s="17" t="s">
        <v>16891</v>
      </c>
      <c r="F15704" s="17" t="s">
        <v>34</v>
      </c>
      <c r="G15704" s="17" t="b">
        <v>1</v>
      </c>
      <c r="H15704" s="17" t="b">
        <v>1</v>
      </c>
      <c r="I15704" s="17" t="b">
        <v>1</v>
      </c>
      <c r="J15704" s="17">
        <v>4</v>
      </c>
      <c r="K15704" s="17">
        <v>13</v>
      </c>
      <c r="L15704" s="17" t="s">
        <v>54</v>
      </c>
      <c r="M15704" s="17" t="s">
        <v>103</v>
      </c>
      <c r="N15704" s="22" t="b">
        <f>IFERROR(VLOOKUP(A15704&amp;"-"&amp;D15704&amp;_xlfn.TEXTBEFORE(B15704,"/",-1)&amp;"/"&amp;E15704&amp;".java",CompileErrors!A:H,8,FALSE),OR(G15704=TRUE,I15704=TRUE))</f>
        <v>1</v>
      </c>
    </row>
    <row r="15705" spans="1:14">
      <c r="A15705" s="17" t="s">
        <v>58</v>
      </c>
      <c r="B15705" s="17" t="s">
        <v>1684</v>
      </c>
      <c r="C15705" s="17" t="s">
        <v>6</v>
      </c>
      <c r="D15705" s="17">
        <v>2000</v>
      </c>
      <c r="E15705" s="17" t="s">
        <v>16892</v>
      </c>
      <c r="F15705" s="17" t="s">
        <v>34</v>
      </c>
      <c r="G15705" s="17" t="b">
        <v>1</v>
      </c>
      <c r="H15705" s="17" t="b">
        <v>0</v>
      </c>
      <c r="I15705" s="17" t="b">
        <v>1</v>
      </c>
      <c r="J15705" s="17">
        <v>2</v>
      </c>
      <c r="K15705" s="17">
        <v>24</v>
      </c>
      <c r="L15705" s="17" t="s">
        <v>54</v>
      </c>
      <c r="M15705" s="17"/>
      <c r="N15705" s="22" t="b">
        <f>IFERROR(VLOOKUP(A15705&amp;"-"&amp;D15705&amp;_xlfn.TEXTBEFORE(B15705,"/",-1)&amp;"/"&amp;E15705&amp;".java",CompileErrors!A:H,8,FALSE),OR(G15705=TRUE,I15705=TRUE))</f>
        <v>1</v>
      </c>
    </row>
    <row r="15706" spans="1:14">
      <c r="A15706" s="17" t="s">
        <v>58</v>
      </c>
      <c r="B15706" s="17" t="s">
        <v>1684</v>
      </c>
      <c r="C15706" s="17" t="s">
        <v>6</v>
      </c>
      <c r="D15706" s="17">
        <v>2000</v>
      </c>
      <c r="E15706" s="17" t="s">
        <v>16893</v>
      </c>
      <c r="F15706" s="17" t="s">
        <v>33</v>
      </c>
      <c r="G15706" s="17" t="b">
        <v>0</v>
      </c>
      <c r="H15706" s="17" t="b">
        <v>0</v>
      </c>
      <c r="I15706" s="17" t="b">
        <v>1</v>
      </c>
      <c r="J15706" s="17">
        <v>0</v>
      </c>
      <c r="K15706" s="17">
        <v>0</v>
      </c>
      <c r="L15706" s="17" t="s">
        <v>53</v>
      </c>
      <c r="M15706" s="17"/>
      <c r="N15706" s="22" t="b">
        <f>IFERROR(VLOOKUP(A15706&amp;"-"&amp;D15706&amp;_xlfn.TEXTBEFORE(B15706,"/",-1)&amp;"/"&amp;E15706&amp;".java",CompileErrors!A:H,8,FALSE),OR(G15706=TRUE,I15706=TRUE))</f>
        <v>1</v>
      </c>
    </row>
    <row r="15707" spans="1:14">
      <c r="A15707" s="17" t="s">
        <v>58</v>
      </c>
      <c r="B15707" s="17" t="s">
        <v>1684</v>
      </c>
      <c r="C15707" s="17" t="s">
        <v>6</v>
      </c>
      <c r="D15707" s="17">
        <v>2000</v>
      </c>
      <c r="E15707" s="17" t="s">
        <v>16894</v>
      </c>
      <c r="F15707" s="17" t="s">
        <v>33</v>
      </c>
      <c r="G15707" s="17" t="b">
        <v>0</v>
      </c>
      <c r="H15707" s="17" t="b">
        <v>1</v>
      </c>
      <c r="I15707" s="17" t="b">
        <v>1</v>
      </c>
      <c r="J15707" s="17">
        <v>5</v>
      </c>
      <c r="K15707" s="17">
        <v>21</v>
      </c>
      <c r="L15707" s="17" t="s">
        <v>53</v>
      </c>
      <c r="M15707" s="17" t="s">
        <v>103</v>
      </c>
      <c r="N15707" s="22" t="b">
        <f>IFERROR(VLOOKUP(A15707&amp;"-"&amp;D15707&amp;_xlfn.TEXTBEFORE(B15707,"/",-1)&amp;"/"&amp;E15707&amp;".java",CompileErrors!A:H,8,FALSE),OR(G15707=TRUE,I15707=TRUE))</f>
        <v>1</v>
      </c>
    </row>
    <row r="15708" spans="1:14">
      <c r="A15708" s="17" t="s">
        <v>58</v>
      </c>
      <c r="B15708" s="17" t="s">
        <v>1684</v>
      </c>
      <c r="C15708" s="17" t="s">
        <v>6</v>
      </c>
      <c r="D15708" s="17">
        <v>2000</v>
      </c>
      <c r="E15708" s="17" t="s">
        <v>16895</v>
      </c>
      <c r="F15708" s="17" t="s">
        <v>34</v>
      </c>
      <c r="G15708" s="17" t="b">
        <v>1</v>
      </c>
      <c r="H15708" s="17" t="b">
        <v>1</v>
      </c>
      <c r="I15708" s="17" t="b">
        <v>1</v>
      </c>
      <c r="J15708" s="17">
        <v>1</v>
      </c>
      <c r="K15708" s="17">
        <v>4</v>
      </c>
      <c r="L15708" s="17" t="s">
        <v>54</v>
      </c>
      <c r="M15708" s="17" t="s">
        <v>103</v>
      </c>
      <c r="N15708" s="22" t="b">
        <f>IFERROR(VLOOKUP(A15708&amp;"-"&amp;D15708&amp;_xlfn.TEXTBEFORE(B15708,"/",-1)&amp;"/"&amp;E15708&amp;".java",CompileErrors!A:H,8,FALSE),OR(G15708=TRUE,I15708=TRUE))</f>
        <v>1</v>
      </c>
    </row>
    <row r="15709" spans="1:14">
      <c r="A15709" s="17" t="s">
        <v>58</v>
      </c>
      <c r="B15709" s="17" t="s">
        <v>1684</v>
      </c>
      <c r="C15709" s="17" t="s">
        <v>6</v>
      </c>
      <c r="D15709" s="17">
        <v>2000</v>
      </c>
      <c r="E15709" s="17" t="s">
        <v>16896</v>
      </c>
      <c r="F15709" s="17" t="s">
        <v>34</v>
      </c>
      <c r="G15709" s="17" t="b">
        <v>1</v>
      </c>
      <c r="H15709" s="17" t="b">
        <v>1</v>
      </c>
      <c r="I15709" s="17" t="b">
        <v>1</v>
      </c>
      <c r="J15709" s="17">
        <v>1</v>
      </c>
      <c r="K15709" s="17">
        <v>2</v>
      </c>
      <c r="L15709" s="17" t="s">
        <v>54</v>
      </c>
      <c r="M15709" s="17" t="s">
        <v>60</v>
      </c>
      <c r="N15709" s="22" t="b">
        <f>IFERROR(VLOOKUP(A15709&amp;"-"&amp;D15709&amp;_xlfn.TEXTBEFORE(B15709,"/",-1)&amp;"/"&amp;E15709&amp;".java",CompileErrors!A:H,8,FALSE),OR(G15709=TRUE,I15709=TRUE))</f>
        <v>1</v>
      </c>
    </row>
    <row r="15710" spans="1:14">
      <c r="A15710" s="17" t="s">
        <v>58</v>
      </c>
      <c r="B15710" s="17" t="s">
        <v>1686</v>
      </c>
      <c r="C15710" s="17" t="s">
        <v>6</v>
      </c>
      <c r="D15710" s="17">
        <v>2000</v>
      </c>
      <c r="E15710" s="17" t="s">
        <v>16897</v>
      </c>
      <c r="F15710" s="17" t="s">
        <v>34</v>
      </c>
      <c r="G15710" s="17" t="b">
        <v>1</v>
      </c>
      <c r="H15710" s="17" t="b">
        <v>0</v>
      </c>
      <c r="I15710" s="17" t="b">
        <v>1</v>
      </c>
      <c r="J15710" s="17">
        <v>0</v>
      </c>
      <c r="K15710" s="17">
        <v>0</v>
      </c>
      <c r="L15710" s="17" t="s">
        <v>54</v>
      </c>
      <c r="M15710" s="17"/>
      <c r="N15710" s="22" t="b">
        <f>IFERROR(VLOOKUP(A15710&amp;"-"&amp;D15710&amp;_xlfn.TEXTBEFORE(B15710,"/",-1)&amp;"/"&amp;E15710&amp;".java",CompileErrors!A:H,8,FALSE),OR(G15710=TRUE,I15710=TRUE))</f>
        <v>1</v>
      </c>
    </row>
    <row r="15711" spans="1:14">
      <c r="A15711" s="17" t="s">
        <v>58</v>
      </c>
      <c r="B15711" s="17" t="s">
        <v>1686</v>
      </c>
      <c r="C15711" s="17" t="s">
        <v>6</v>
      </c>
      <c r="D15711" s="17">
        <v>2000</v>
      </c>
      <c r="E15711" s="17" t="s">
        <v>16898</v>
      </c>
      <c r="F15711" s="17" t="s">
        <v>34</v>
      </c>
      <c r="G15711" s="17" t="b">
        <v>1</v>
      </c>
      <c r="H15711" s="17" t="b">
        <v>1</v>
      </c>
      <c r="I15711" s="17" t="b">
        <v>1</v>
      </c>
      <c r="J15711" s="17">
        <v>2</v>
      </c>
      <c r="K15711" s="17">
        <v>26</v>
      </c>
      <c r="L15711" s="17" t="s">
        <v>54</v>
      </c>
      <c r="M15711" s="17" t="s">
        <v>102</v>
      </c>
      <c r="N15711" s="22" t="b">
        <f>IFERROR(VLOOKUP(A15711&amp;"-"&amp;D15711&amp;_xlfn.TEXTBEFORE(B15711,"/",-1)&amp;"/"&amp;E15711&amp;".java",CompileErrors!A:H,8,FALSE),OR(G15711=TRUE,I15711=TRUE))</f>
        <v>1</v>
      </c>
    </row>
    <row r="15712" spans="1:14">
      <c r="A15712" s="17" t="s">
        <v>58</v>
      </c>
      <c r="B15712" s="17" t="s">
        <v>1686</v>
      </c>
      <c r="C15712" s="17" t="s">
        <v>6</v>
      </c>
      <c r="D15712" s="17">
        <v>2000</v>
      </c>
      <c r="E15712" s="17" t="s">
        <v>16899</v>
      </c>
      <c r="F15712" s="17" t="s">
        <v>34</v>
      </c>
      <c r="G15712" s="17" t="b">
        <v>1</v>
      </c>
      <c r="H15712" s="17" t="b">
        <v>0</v>
      </c>
      <c r="I15712" s="17" t="b">
        <v>1</v>
      </c>
      <c r="J15712" s="17">
        <v>2</v>
      </c>
      <c r="K15712" s="17">
        <v>7</v>
      </c>
      <c r="L15712" s="17" t="s">
        <v>54</v>
      </c>
      <c r="M15712" s="17"/>
      <c r="N15712" s="22" t="b">
        <f>IFERROR(VLOOKUP(A15712&amp;"-"&amp;D15712&amp;_xlfn.TEXTBEFORE(B15712,"/",-1)&amp;"/"&amp;E15712&amp;".java",CompileErrors!A:H,8,FALSE),OR(G15712=TRUE,I15712=TRUE))</f>
        <v>1</v>
      </c>
    </row>
    <row r="15713" spans="1:14">
      <c r="A15713" s="17" t="s">
        <v>58</v>
      </c>
      <c r="B15713" s="17" t="s">
        <v>1686</v>
      </c>
      <c r="C15713" s="17" t="s">
        <v>6</v>
      </c>
      <c r="D15713" s="17">
        <v>2000</v>
      </c>
      <c r="E15713" s="17" t="s">
        <v>16900</v>
      </c>
      <c r="F15713" s="17" t="s">
        <v>34</v>
      </c>
      <c r="G15713" s="17" t="b">
        <v>1</v>
      </c>
      <c r="H15713" s="17" t="b">
        <v>0</v>
      </c>
      <c r="I15713" s="17" t="b">
        <v>1</v>
      </c>
      <c r="J15713" s="17">
        <v>2</v>
      </c>
      <c r="K15713" s="17">
        <v>9</v>
      </c>
      <c r="L15713" s="17" t="s">
        <v>54</v>
      </c>
      <c r="M15713" s="17"/>
      <c r="N15713" s="22" t="b">
        <f>IFERROR(VLOOKUP(A15713&amp;"-"&amp;D15713&amp;_xlfn.TEXTBEFORE(B15713,"/",-1)&amp;"/"&amp;E15713&amp;".java",CompileErrors!A:H,8,FALSE),OR(G15713=TRUE,I15713=TRUE))</f>
        <v>1</v>
      </c>
    </row>
    <row r="15714" spans="1:14">
      <c r="A15714" s="17" t="s">
        <v>58</v>
      </c>
      <c r="B15714" s="17" t="s">
        <v>1686</v>
      </c>
      <c r="C15714" s="17" t="s">
        <v>6</v>
      </c>
      <c r="D15714" s="17">
        <v>2000</v>
      </c>
      <c r="E15714" s="17" t="s">
        <v>16901</v>
      </c>
      <c r="F15714" s="17" t="s">
        <v>34</v>
      </c>
      <c r="G15714" s="17" t="b">
        <v>1</v>
      </c>
      <c r="H15714" s="17" t="b">
        <v>0</v>
      </c>
      <c r="I15714" s="17" t="b">
        <v>1</v>
      </c>
      <c r="J15714" s="17">
        <v>1</v>
      </c>
      <c r="K15714" s="17">
        <v>2</v>
      </c>
      <c r="L15714" s="17" t="s">
        <v>54</v>
      </c>
      <c r="M15714" s="17"/>
      <c r="N15714" s="22" t="b">
        <f>IFERROR(VLOOKUP(A15714&amp;"-"&amp;D15714&amp;_xlfn.TEXTBEFORE(B15714,"/",-1)&amp;"/"&amp;E15714&amp;".java",CompileErrors!A:H,8,FALSE),OR(G15714=TRUE,I15714=TRUE))</f>
        <v>1</v>
      </c>
    </row>
    <row r="15715" spans="1:14">
      <c r="A15715" s="17" t="s">
        <v>58</v>
      </c>
      <c r="B15715" s="17" t="s">
        <v>1686</v>
      </c>
      <c r="C15715" s="17" t="s">
        <v>6</v>
      </c>
      <c r="D15715" s="17">
        <v>2000</v>
      </c>
      <c r="E15715" s="17" t="s">
        <v>16902</v>
      </c>
      <c r="F15715" s="17" t="s">
        <v>34</v>
      </c>
      <c r="G15715" s="17" t="b">
        <v>1</v>
      </c>
      <c r="H15715" s="17" t="b">
        <v>0</v>
      </c>
      <c r="I15715" s="17" t="b">
        <v>1</v>
      </c>
      <c r="J15715" s="17">
        <v>1</v>
      </c>
      <c r="K15715" s="17">
        <v>1</v>
      </c>
      <c r="L15715" s="17" t="s">
        <v>54</v>
      </c>
      <c r="M15715" s="17"/>
      <c r="N15715" s="22" t="b">
        <f>IFERROR(VLOOKUP(A15715&amp;"-"&amp;D15715&amp;_xlfn.TEXTBEFORE(B15715,"/",-1)&amp;"/"&amp;E15715&amp;".java",CompileErrors!A:H,8,FALSE),OR(G15715=TRUE,I15715=TRUE))</f>
        <v>1</v>
      </c>
    </row>
    <row r="15716" spans="1:14">
      <c r="A15716" s="17" t="s">
        <v>58</v>
      </c>
      <c r="B15716" s="17" t="s">
        <v>1686</v>
      </c>
      <c r="C15716" s="17" t="s">
        <v>6</v>
      </c>
      <c r="D15716" s="17">
        <v>2000</v>
      </c>
      <c r="E15716" s="17" t="s">
        <v>16903</v>
      </c>
      <c r="F15716" s="17" t="s">
        <v>34</v>
      </c>
      <c r="G15716" s="17" t="b">
        <v>1</v>
      </c>
      <c r="H15716" s="17" t="b">
        <v>0</v>
      </c>
      <c r="I15716" s="17" t="b">
        <v>1</v>
      </c>
      <c r="J15716" s="17">
        <v>2</v>
      </c>
      <c r="K15716" s="17">
        <v>2</v>
      </c>
      <c r="L15716" s="17" t="s">
        <v>54</v>
      </c>
      <c r="M15716" s="17"/>
      <c r="N15716" s="22" t="b">
        <f>IFERROR(VLOOKUP(A15716&amp;"-"&amp;D15716&amp;_xlfn.TEXTBEFORE(B15716,"/",-1)&amp;"/"&amp;E15716&amp;".java",CompileErrors!A:H,8,FALSE),OR(G15716=TRUE,I15716=TRUE))</f>
        <v>1</v>
      </c>
    </row>
    <row r="15717" spans="1:14">
      <c r="A15717" s="17" t="s">
        <v>58</v>
      </c>
      <c r="B15717" s="17" t="s">
        <v>1686</v>
      </c>
      <c r="C15717" s="17" t="s">
        <v>6</v>
      </c>
      <c r="D15717" s="17">
        <v>2000</v>
      </c>
      <c r="E15717" s="17" t="s">
        <v>16904</v>
      </c>
      <c r="F15717" s="17" t="s">
        <v>34</v>
      </c>
      <c r="G15717" s="17" t="b">
        <v>0</v>
      </c>
      <c r="H15717" s="17" t="b">
        <v>0</v>
      </c>
      <c r="I15717" s="17" t="b">
        <v>1</v>
      </c>
      <c r="J15717" s="17">
        <v>1</v>
      </c>
      <c r="K15717" s="17">
        <v>1</v>
      </c>
      <c r="L15717" s="17" t="s">
        <v>53</v>
      </c>
      <c r="M15717" s="17"/>
      <c r="N15717" s="22" t="b">
        <f>IFERROR(VLOOKUP(A15717&amp;"-"&amp;D15717&amp;_xlfn.TEXTBEFORE(B15717,"/",-1)&amp;"/"&amp;E15717&amp;".java",CompileErrors!A:H,8,FALSE),OR(G15717=TRUE,I15717=TRUE))</f>
        <v>1</v>
      </c>
    </row>
    <row r="15718" spans="1:14">
      <c r="A15718" s="17" t="s">
        <v>58</v>
      </c>
      <c r="B15718" s="17" t="s">
        <v>1686</v>
      </c>
      <c r="C15718" s="17" t="s">
        <v>6</v>
      </c>
      <c r="D15718" s="17">
        <v>2000</v>
      </c>
      <c r="E15718" s="17" t="s">
        <v>16905</v>
      </c>
      <c r="F15718" s="17" t="s">
        <v>34</v>
      </c>
      <c r="G15718" s="17" t="b">
        <v>0</v>
      </c>
      <c r="H15718" s="17" t="b">
        <v>1</v>
      </c>
      <c r="I15718" s="17" t="b">
        <v>0</v>
      </c>
      <c r="J15718" s="17">
        <v>-1</v>
      </c>
      <c r="K15718" s="17">
        <v>-1</v>
      </c>
      <c r="L15718" s="17" t="s">
        <v>55</v>
      </c>
      <c r="M15718" s="17" t="s">
        <v>103</v>
      </c>
      <c r="N15718" s="22" t="b">
        <f>IFERROR(VLOOKUP(A15718&amp;"-"&amp;D15718&amp;_xlfn.TEXTBEFORE(B15718,"/",-1)&amp;"/"&amp;E15718&amp;".java",CompileErrors!A:H,8,FALSE),OR(G15718=TRUE,I15718=TRUE))</f>
        <v>0</v>
      </c>
    </row>
    <row r="15719" spans="1:14">
      <c r="A15719" s="17" t="s">
        <v>58</v>
      </c>
      <c r="B15719" s="17" t="s">
        <v>1686</v>
      </c>
      <c r="C15719" s="17" t="s">
        <v>6</v>
      </c>
      <c r="D15719" s="17">
        <v>2000</v>
      </c>
      <c r="E15719" s="17" t="s">
        <v>16906</v>
      </c>
      <c r="F15719" s="17" t="s">
        <v>34</v>
      </c>
      <c r="G15719" s="17" t="b">
        <v>1</v>
      </c>
      <c r="H15719" s="17" t="b">
        <v>0</v>
      </c>
      <c r="I15719" s="17" t="b">
        <v>1</v>
      </c>
      <c r="J15719" s="17">
        <v>1</v>
      </c>
      <c r="K15719" s="17">
        <v>9</v>
      </c>
      <c r="L15719" s="17" t="s">
        <v>54</v>
      </c>
      <c r="M15719" s="17"/>
      <c r="N15719" s="22" t="b">
        <f>IFERROR(VLOOKUP(A15719&amp;"-"&amp;D15719&amp;_xlfn.TEXTBEFORE(B15719,"/",-1)&amp;"/"&amp;E15719&amp;".java",CompileErrors!A:H,8,FALSE),OR(G15719=TRUE,I15719=TRUE))</f>
        <v>1</v>
      </c>
    </row>
    <row r="15720" spans="1:14">
      <c r="A15720" s="17" t="s">
        <v>58</v>
      </c>
      <c r="B15720" s="17" t="s">
        <v>1688</v>
      </c>
      <c r="C15720" s="17" t="s">
        <v>6</v>
      </c>
      <c r="D15720" s="17">
        <v>2000</v>
      </c>
      <c r="E15720" s="17" t="s">
        <v>16907</v>
      </c>
      <c r="F15720" s="17" t="s">
        <v>34</v>
      </c>
      <c r="G15720" s="17" t="b">
        <v>1</v>
      </c>
      <c r="H15720" s="17" t="b">
        <v>0</v>
      </c>
      <c r="I15720" s="17" t="b">
        <v>1</v>
      </c>
      <c r="J15720" s="17">
        <v>4</v>
      </c>
      <c r="K15720" s="17">
        <v>9</v>
      </c>
      <c r="L15720" s="17" t="s">
        <v>54</v>
      </c>
      <c r="M15720" s="17"/>
      <c r="N15720" s="22" t="b">
        <f>IFERROR(VLOOKUP(A15720&amp;"-"&amp;D15720&amp;_xlfn.TEXTBEFORE(B15720,"/",-1)&amp;"/"&amp;E15720&amp;".java",CompileErrors!A:H,8,FALSE),OR(G15720=TRUE,I15720=TRUE))</f>
        <v>1</v>
      </c>
    </row>
    <row r="15721" spans="1:14">
      <c r="A15721" s="17" t="s">
        <v>58</v>
      </c>
      <c r="B15721" s="17" t="s">
        <v>1688</v>
      </c>
      <c r="C15721" s="17" t="s">
        <v>6</v>
      </c>
      <c r="D15721" s="17">
        <v>2000</v>
      </c>
      <c r="E15721" s="17" t="s">
        <v>16908</v>
      </c>
      <c r="F15721" s="17" t="s">
        <v>34</v>
      </c>
      <c r="G15721" s="17" t="b">
        <v>1</v>
      </c>
      <c r="H15721" s="17" t="b">
        <v>0</v>
      </c>
      <c r="I15721" s="17" t="b">
        <v>1</v>
      </c>
      <c r="J15721" s="17">
        <v>4</v>
      </c>
      <c r="K15721" s="17">
        <v>8</v>
      </c>
      <c r="L15721" s="17" t="s">
        <v>54</v>
      </c>
      <c r="M15721" s="17"/>
      <c r="N15721" s="22" t="b">
        <f>IFERROR(VLOOKUP(A15721&amp;"-"&amp;D15721&amp;_xlfn.TEXTBEFORE(B15721,"/",-1)&amp;"/"&amp;E15721&amp;".java",CompileErrors!A:H,8,FALSE),OR(G15721=TRUE,I15721=TRUE))</f>
        <v>1</v>
      </c>
    </row>
    <row r="15722" spans="1:14">
      <c r="A15722" s="17" t="s">
        <v>58</v>
      </c>
      <c r="B15722" s="17" t="s">
        <v>1688</v>
      </c>
      <c r="C15722" s="17" t="s">
        <v>6</v>
      </c>
      <c r="D15722" s="17">
        <v>2000</v>
      </c>
      <c r="E15722" s="17" t="s">
        <v>16909</v>
      </c>
      <c r="F15722" s="17" t="s">
        <v>34</v>
      </c>
      <c r="G15722" s="17" t="b">
        <v>1</v>
      </c>
      <c r="H15722" s="17" t="b">
        <v>0</v>
      </c>
      <c r="I15722" s="17" t="b">
        <v>1</v>
      </c>
      <c r="J15722" s="17">
        <v>0</v>
      </c>
      <c r="K15722" s="17">
        <v>4</v>
      </c>
      <c r="L15722" s="17" t="s">
        <v>54</v>
      </c>
      <c r="M15722" s="17"/>
      <c r="N15722" s="22" t="b">
        <f>IFERROR(VLOOKUP(A15722&amp;"-"&amp;D15722&amp;_xlfn.TEXTBEFORE(B15722,"/",-1)&amp;"/"&amp;E15722&amp;".java",CompileErrors!A:H,8,FALSE),OR(G15722=TRUE,I15722=TRUE))</f>
        <v>1</v>
      </c>
    </row>
    <row r="15723" spans="1:14">
      <c r="A15723" s="17" t="s">
        <v>58</v>
      </c>
      <c r="B15723" s="17" t="s">
        <v>1688</v>
      </c>
      <c r="C15723" s="17" t="s">
        <v>6</v>
      </c>
      <c r="D15723" s="17">
        <v>2000</v>
      </c>
      <c r="E15723" s="17" t="s">
        <v>16910</v>
      </c>
      <c r="F15723" s="17" t="s">
        <v>34</v>
      </c>
      <c r="G15723" s="17" t="b">
        <v>1</v>
      </c>
      <c r="H15723" s="17" t="b">
        <v>0</v>
      </c>
      <c r="I15723" s="17" t="b">
        <v>1</v>
      </c>
      <c r="J15723" s="17">
        <v>1</v>
      </c>
      <c r="K15723" s="17">
        <v>15</v>
      </c>
      <c r="L15723" s="17" t="s">
        <v>54</v>
      </c>
      <c r="M15723" s="17"/>
      <c r="N15723" s="22" t="b">
        <f>IFERROR(VLOOKUP(A15723&amp;"-"&amp;D15723&amp;_xlfn.TEXTBEFORE(B15723,"/",-1)&amp;"/"&amp;E15723&amp;".java",CompileErrors!A:H,8,FALSE),OR(G15723=TRUE,I15723=TRUE))</f>
        <v>1</v>
      </c>
    </row>
    <row r="15724" spans="1:14">
      <c r="A15724" s="17" t="s">
        <v>58</v>
      </c>
      <c r="B15724" s="17" t="s">
        <v>1688</v>
      </c>
      <c r="C15724" s="17" t="s">
        <v>6</v>
      </c>
      <c r="D15724" s="17">
        <v>2000</v>
      </c>
      <c r="E15724" s="17" t="s">
        <v>16911</v>
      </c>
      <c r="F15724" s="17" t="s">
        <v>34</v>
      </c>
      <c r="G15724" s="17" t="b">
        <v>1</v>
      </c>
      <c r="H15724" s="17" t="b">
        <v>0</v>
      </c>
      <c r="I15724" s="17" t="b">
        <v>1</v>
      </c>
      <c r="J15724" s="17">
        <v>2</v>
      </c>
      <c r="K15724" s="17">
        <v>6</v>
      </c>
      <c r="L15724" s="17" t="s">
        <v>54</v>
      </c>
      <c r="M15724" s="17"/>
      <c r="N15724" s="22" t="b">
        <f>IFERROR(VLOOKUP(A15724&amp;"-"&amp;D15724&amp;_xlfn.TEXTBEFORE(B15724,"/",-1)&amp;"/"&amp;E15724&amp;".java",CompileErrors!A:H,8,FALSE),OR(G15724=TRUE,I15724=TRUE))</f>
        <v>1</v>
      </c>
    </row>
    <row r="15725" spans="1:14">
      <c r="A15725" s="17" t="s">
        <v>58</v>
      </c>
      <c r="B15725" s="17" t="s">
        <v>1688</v>
      </c>
      <c r="C15725" s="17" t="s">
        <v>6</v>
      </c>
      <c r="D15725" s="17">
        <v>2000</v>
      </c>
      <c r="E15725" s="17" t="s">
        <v>16912</v>
      </c>
      <c r="F15725" s="17" t="s">
        <v>34</v>
      </c>
      <c r="G15725" s="17" t="b">
        <v>1</v>
      </c>
      <c r="H15725" s="17" t="b">
        <v>1</v>
      </c>
      <c r="I15725" s="17" t="b">
        <v>1</v>
      </c>
      <c r="J15725" s="17">
        <v>3</v>
      </c>
      <c r="K15725" s="17">
        <v>10</v>
      </c>
      <c r="L15725" s="17" t="s">
        <v>54</v>
      </c>
      <c r="M15725" s="17" t="s">
        <v>60</v>
      </c>
      <c r="N15725" s="22" t="b">
        <f>IFERROR(VLOOKUP(A15725&amp;"-"&amp;D15725&amp;_xlfn.TEXTBEFORE(B15725,"/",-1)&amp;"/"&amp;E15725&amp;".java",CompileErrors!A:H,8,FALSE),OR(G15725=TRUE,I15725=TRUE))</f>
        <v>1</v>
      </c>
    </row>
    <row r="15726" spans="1:14">
      <c r="A15726" s="17" t="s">
        <v>58</v>
      </c>
      <c r="B15726" s="17" t="s">
        <v>1688</v>
      </c>
      <c r="C15726" s="17" t="s">
        <v>6</v>
      </c>
      <c r="D15726" s="17">
        <v>2000</v>
      </c>
      <c r="E15726" s="17" t="s">
        <v>16913</v>
      </c>
      <c r="F15726" s="17" t="s">
        <v>34</v>
      </c>
      <c r="G15726" s="17" t="b">
        <v>0</v>
      </c>
      <c r="H15726" s="17" t="b">
        <v>0</v>
      </c>
      <c r="I15726" s="17" t="b">
        <v>1</v>
      </c>
      <c r="J15726" s="17">
        <v>1</v>
      </c>
      <c r="K15726" s="17">
        <v>11</v>
      </c>
      <c r="L15726" s="17" t="s">
        <v>53</v>
      </c>
      <c r="M15726" s="17"/>
      <c r="N15726" s="22" t="b">
        <f>IFERROR(VLOOKUP(A15726&amp;"-"&amp;D15726&amp;_xlfn.TEXTBEFORE(B15726,"/",-1)&amp;"/"&amp;E15726&amp;".java",CompileErrors!A:H,8,FALSE),OR(G15726=TRUE,I15726=TRUE))</f>
        <v>1</v>
      </c>
    </row>
    <row r="15727" spans="1:14">
      <c r="A15727" s="17" t="s">
        <v>58</v>
      </c>
      <c r="B15727" s="17" t="s">
        <v>1688</v>
      </c>
      <c r="C15727" s="17" t="s">
        <v>6</v>
      </c>
      <c r="D15727" s="17">
        <v>2000</v>
      </c>
      <c r="E15727" s="17" t="s">
        <v>16914</v>
      </c>
      <c r="F15727" s="17" t="s">
        <v>34</v>
      </c>
      <c r="G15727" s="17" t="b">
        <v>0</v>
      </c>
      <c r="H15727" s="17" t="b">
        <v>1</v>
      </c>
      <c r="I15727" s="17" t="b">
        <v>1</v>
      </c>
      <c r="J15727" s="17">
        <v>1</v>
      </c>
      <c r="K15727" s="17">
        <v>15</v>
      </c>
      <c r="L15727" s="17" t="s">
        <v>53</v>
      </c>
      <c r="M15727" s="17" t="s">
        <v>103</v>
      </c>
      <c r="N15727" s="22" t="b">
        <f>IFERROR(VLOOKUP(A15727&amp;"-"&amp;D15727&amp;_xlfn.TEXTBEFORE(B15727,"/",-1)&amp;"/"&amp;E15727&amp;".java",CompileErrors!A:H,8,FALSE),OR(G15727=TRUE,I15727=TRUE))</f>
        <v>1</v>
      </c>
    </row>
    <row r="15728" spans="1:14">
      <c r="A15728" s="17" t="s">
        <v>58</v>
      </c>
      <c r="B15728" s="17" t="s">
        <v>1688</v>
      </c>
      <c r="C15728" s="17" t="s">
        <v>6</v>
      </c>
      <c r="D15728" s="17">
        <v>2000</v>
      </c>
      <c r="E15728" s="17" t="s">
        <v>16915</v>
      </c>
      <c r="F15728" s="17" t="s">
        <v>34</v>
      </c>
      <c r="G15728" s="17" t="b">
        <v>1</v>
      </c>
      <c r="H15728" s="17" t="b">
        <v>1</v>
      </c>
      <c r="I15728" s="17" t="b">
        <v>1</v>
      </c>
      <c r="J15728" s="17">
        <v>1</v>
      </c>
      <c r="K15728" s="17">
        <v>1</v>
      </c>
      <c r="L15728" s="17" t="s">
        <v>54</v>
      </c>
      <c r="M15728" s="17" t="s">
        <v>103</v>
      </c>
      <c r="N15728" s="22" t="b">
        <f>IFERROR(VLOOKUP(A15728&amp;"-"&amp;D15728&amp;_xlfn.TEXTBEFORE(B15728,"/",-1)&amp;"/"&amp;E15728&amp;".java",CompileErrors!A:H,8,FALSE),OR(G15728=TRUE,I15728=TRUE))</f>
        <v>1</v>
      </c>
    </row>
    <row r="15729" spans="1:14">
      <c r="A15729" s="17" t="s">
        <v>58</v>
      </c>
      <c r="B15729" s="17" t="s">
        <v>1688</v>
      </c>
      <c r="C15729" s="17" t="s">
        <v>6</v>
      </c>
      <c r="D15729" s="17">
        <v>2000</v>
      </c>
      <c r="E15729" s="17" t="s">
        <v>16916</v>
      </c>
      <c r="F15729" s="17" t="s">
        <v>34</v>
      </c>
      <c r="G15729" s="17" t="b">
        <v>1</v>
      </c>
      <c r="H15729" s="17" t="b">
        <v>0</v>
      </c>
      <c r="I15729" s="17" t="b">
        <v>1</v>
      </c>
      <c r="J15729" s="17">
        <v>3</v>
      </c>
      <c r="K15729" s="17">
        <v>6</v>
      </c>
      <c r="L15729" s="17" t="s">
        <v>54</v>
      </c>
      <c r="M15729" s="17"/>
      <c r="N15729" s="22" t="b">
        <f>IFERROR(VLOOKUP(A15729&amp;"-"&amp;D15729&amp;_xlfn.TEXTBEFORE(B15729,"/",-1)&amp;"/"&amp;E15729&amp;".java",CompileErrors!A:H,8,FALSE),OR(G15729=TRUE,I15729=TRUE))</f>
        <v>1</v>
      </c>
    </row>
    <row r="15730" spans="1:14">
      <c r="A15730" s="17" t="s">
        <v>58</v>
      </c>
      <c r="B15730" s="17" t="s">
        <v>6662</v>
      </c>
      <c r="C15730" s="17" t="s">
        <v>6</v>
      </c>
      <c r="D15730" s="17">
        <v>2000</v>
      </c>
      <c r="E15730" s="17" t="s">
        <v>16917</v>
      </c>
      <c r="F15730" s="17" t="s">
        <v>33</v>
      </c>
      <c r="G15730" s="17" t="b">
        <v>0</v>
      </c>
      <c r="H15730" s="17" t="b">
        <v>0</v>
      </c>
      <c r="I15730" s="17" t="b">
        <v>1</v>
      </c>
      <c r="J15730" s="17">
        <v>1</v>
      </c>
      <c r="K15730" s="17">
        <v>4</v>
      </c>
      <c r="L15730" s="17" t="s">
        <v>53</v>
      </c>
      <c r="M15730" s="17"/>
      <c r="N15730" s="22" t="b">
        <f>IFERROR(VLOOKUP(A15730&amp;"-"&amp;D15730&amp;_xlfn.TEXTBEFORE(B15730,"/",-1)&amp;"/"&amp;E15730&amp;".java",CompileErrors!A:H,8,FALSE),OR(G15730=TRUE,I15730=TRUE))</f>
        <v>1</v>
      </c>
    </row>
    <row r="15731" spans="1:14">
      <c r="A15731" s="17" t="s">
        <v>58</v>
      </c>
      <c r="B15731" s="17" t="s">
        <v>6662</v>
      </c>
      <c r="C15731" s="17" t="s">
        <v>6</v>
      </c>
      <c r="D15731" s="17">
        <v>2000</v>
      </c>
      <c r="E15731" s="17" t="s">
        <v>16918</v>
      </c>
      <c r="F15731" s="17" t="s">
        <v>34</v>
      </c>
      <c r="G15731" s="17" t="b">
        <v>0</v>
      </c>
      <c r="H15731" s="17" t="b">
        <v>1</v>
      </c>
      <c r="I15731" s="17" t="b">
        <v>1</v>
      </c>
      <c r="J15731" s="17">
        <v>0</v>
      </c>
      <c r="K15731" s="17">
        <v>0</v>
      </c>
      <c r="L15731" s="17" t="s">
        <v>53</v>
      </c>
      <c r="M15731" s="17" t="s">
        <v>101</v>
      </c>
      <c r="N15731" s="22" t="b">
        <f>IFERROR(VLOOKUP(A15731&amp;"-"&amp;D15731&amp;_xlfn.TEXTBEFORE(B15731,"/",-1)&amp;"/"&amp;E15731&amp;".java",CompileErrors!A:H,8,FALSE),OR(G15731=TRUE,I15731=TRUE))</f>
        <v>1</v>
      </c>
    </row>
    <row r="15732" spans="1:14">
      <c r="A15732" s="17" t="s">
        <v>58</v>
      </c>
      <c r="B15732" s="17" t="s">
        <v>6662</v>
      </c>
      <c r="C15732" s="17" t="s">
        <v>6</v>
      </c>
      <c r="D15732" s="17">
        <v>2000</v>
      </c>
      <c r="E15732" s="17" t="s">
        <v>16919</v>
      </c>
      <c r="F15732" s="17" t="s">
        <v>33</v>
      </c>
      <c r="G15732" s="17" t="b">
        <v>0</v>
      </c>
      <c r="H15732" s="17" t="b">
        <v>1</v>
      </c>
      <c r="I15732" s="17" t="b">
        <v>1</v>
      </c>
      <c r="J15732" s="17">
        <v>0</v>
      </c>
      <c r="K15732" s="17">
        <v>0</v>
      </c>
      <c r="L15732" s="17" t="s">
        <v>53</v>
      </c>
      <c r="M15732" s="17" t="s">
        <v>102</v>
      </c>
      <c r="N15732" s="22" t="b">
        <f>IFERROR(VLOOKUP(A15732&amp;"-"&amp;D15732&amp;_xlfn.TEXTBEFORE(B15732,"/",-1)&amp;"/"&amp;E15732&amp;".java",CompileErrors!A:H,8,FALSE),OR(G15732=TRUE,I15732=TRUE))</f>
        <v>1</v>
      </c>
    </row>
    <row r="15733" spans="1:14">
      <c r="A15733" s="17" t="s">
        <v>58</v>
      </c>
      <c r="B15733" s="17" t="s">
        <v>6662</v>
      </c>
      <c r="C15733" s="17" t="s">
        <v>6</v>
      </c>
      <c r="D15733" s="17">
        <v>2000</v>
      </c>
      <c r="E15733" s="17" t="s">
        <v>16920</v>
      </c>
      <c r="F15733" s="17" t="s">
        <v>33</v>
      </c>
      <c r="G15733" s="17" t="b">
        <v>0</v>
      </c>
      <c r="H15733" s="17" t="b">
        <v>1</v>
      </c>
      <c r="I15733" s="17" t="b">
        <v>1</v>
      </c>
      <c r="J15733" s="17">
        <v>1</v>
      </c>
      <c r="K15733" s="17">
        <v>28</v>
      </c>
      <c r="L15733" s="17" t="s">
        <v>53</v>
      </c>
      <c r="M15733" s="17" t="s">
        <v>102</v>
      </c>
      <c r="N15733" s="22" t="b">
        <f>IFERROR(VLOOKUP(A15733&amp;"-"&amp;D15733&amp;_xlfn.TEXTBEFORE(B15733,"/",-1)&amp;"/"&amp;E15733&amp;".java",CompileErrors!A:H,8,FALSE),OR(G15733=TRUE,I15733=TRUE))</f>
        <v>1</v>
      </c>
    </row>
    <row r="15734" spans="1:14">
      <c r="A15734" s="17" t="s">
        <v>58</v>
      </c>
      <c r="B15734" s="17" t="s">
        <v>6662</v>
      </c>
      <c r="C15734" s="17" t="s">
        <v>6</v>
      </c>
      <c r="D15734" s="17">
        <v>2000</v>
      </c>
      <c r="E15734" s="17" t="s">
        <v>16921</v>
      </c>
      <c r="F15734" s="17" t="s">
        <v>34</v>
      </c>
      <c r="G15734" s="17" t="b">
        <v>0</v>
      </c>
      <c r="H15734" s="17" t="b">
        <v>1</v>
      </c>
      <c r="I15734" s="17" t="b">
        <v>1</v>
      </c>
      <c r="J15734" s="17">
        <v>1</v>
      </c>
      <c r="K15734" s="17">
        <v>0</v>
      </c>
      <c r="L15734" s="17" t="s">
        <v>53</v>
      </c>
      <c r="M15734" s="17" t="s">
        <v>101</v>
      </c>
      <c r="N15734" s="22" t="b">
        <f>IFERROR(VLOOKUP(A15734&amp;"-"&amp;D15734&amp;_xlfn.TEXTBEFORE(B15734,"/",-1)&amp;"/"&amp;E15734&amp;".java",CompileErrors!A:H,8,FALSE),OR(G15734=TRUE,I15734=TRUE))</f>
        <v>1</v>
      </c>
    </row>
    <row r="15735" spans="1:14">
      <c r="A15735" s="17" t="s">
        <v>58</v>
      </c>
      <c r="B15735" s="17" t="s">
        <v>6662</v>
      </c>
      <c r="C15735" s="17" t="s">
        <v>6</v>
      </c>
      <c r="D15735" s="17">
        <v>2000</v>
      </c>
      <c r="E15735" s="17" t="s">
        <v>16922</v>
      </c>
      <c r="F15735" s="17" t="s">
        <v>33</v>
      </c>
      <c r="G15735" s="17" t="b">
        <v>0</v>
      </c>
      <c r="H15735" s="17" t="b">
        <v>1</v>
      </c>
      <c r="I15735" s="17" t="b">
        <v>1</v>
      </c>
      <c r="J15735" s="17">
        <v>5</v>
      </c>
      <c r="K15735" s="17">
        <v>6</v>
      </c>
      <c r="L15735" s="17" t="s">
        <v>53</v>
      </c>
      <c r="M15735" s="17" t="s">
        <v>62</v>
      </c>
      <c r="N15735" s="22" t="b">
        <f>IFERROR(VLOOKUP(A15735&amp;"-"&amp;D15735&amp;_xlfn.TEXTBEFORE(B15735,"/",-1)&amp;"/"&amp;E15735&amp;".java",CompileErrors!A:H,8,FALSE),OR(G15735=TRUE,I15735=TRUE))</f>
        <v>1</v>
      </c>
    </row>
    <row r="15736" spans="1:14">
      <c r="A15736" s="17" t="s">
        <v>58</v>
      </c>
      <c r="B15736" s="17" t="s">
        <v>6662</v>
      </c>
      <c r="C15736" s="17" t="s">
        <v>6</v>
      </c>
      <c r="D15736" s="17">
        <v>2000</v>
      </c>
      <c r="E15736" s="17" t="s">
        <v>16923</v>
      </c>
      <c r="F15736" s="17" t="s">
        <v>33</v>
      </c>
      <c r="G15736" s="17" t="b">
        <v>0</v>
      </c>
      <c r="H15736" s="17" t="b">
        <v>1</v>
      </c>
      <c r="I15736" s="17" t="b">
        <v>1</v>
      </c>
      <c r="J15736" s="17">
        <v>1</v>
      </c>
      <c r="K15736" s="17">
        <v>3</v>
      </c>
      <c r="L15736" s="17" t="s">
        <v>53</v>
      </c>
      <c r="M15736" s="17" t="s">
        <v>101</v>
      </c>
      <c r="N15736" s="22" t="b">
        <f>IFERROR(VLOOKUP(A15736&amp;"-"&amp;D15736&amp;_xlfn.TEXTBEFORE(B15736,"/",-1)&amp;"/"&amp;E15736&amp;".java",CompileErrors!A:H,8,FALSE),OR(G15736=TRUE,I15736=TRUE))</f>
        <v>1</v>
      </c>
    </row>
    <row r="15737" spans="1:14">
      <c r="A15737" s="17" t="s">
        <v>58</v>
      </c>
      <c r="B15737" s="17" t="s">
        <v>6662</v>
      </c>
      <c r="C15737" s="17" t="s">
        <v>6</v>
      </c>
      <c r="D15737" s="17">
        <v>2000</v>
      </c>
      <c r="E15737" s="17" t="s">
        <v>16924</v>
      </c>
      <c r="F15737" s="17" t="s">
        <v>33</v>
      </c>
      <c r="G15737" s="17" t="b">
        <v>0</v>
      </c>
      <c r="H15737" s="17" t="b">
        <v>1</v>
      </c>
      <c r="I15737" s="17" t="b">
        <v>1</v>
      </c>
      <c r="J15737" s="17">
        <v>3</v>
      </c>
      <c r="K15737" s="17">
        <v>4</v>
      </c>
      <c r="L15737" s="17" t="s">
        <v>53</v>
      </c>
      <c r="M15737" s="17" t="s">
        <v>101</v>
      </c>
      <c r="N15737" s="22" t="b">
        <f>IFERROR(VLOOKUP(A15737&amp;"-"&amp;D15737&amp;_xlfn.TEXTBEFORE(B15737,"/",-1)&amp;"/"&amp;E15737&amp;".java",CompileErrors!A:H,8,FALSE),OR(G15737=TRUE,I15737=TRUE))</f>
        <v>1</v>
      </c>
    </row>
    <row r="15738" spans="1:14">
      <c r="A15738" s="17" t="s">
        <v>58</v>
      </c>
      <c r="B15738" s="17" t="s">
        <v>6662</v>
      </c>
      <c r="C15738" s="17" t="s">
        <v>6</v>
      </c>
      <c r="D15738" s="17">
        <v>2000</v>
      </c>
      <c r="E15738" s="17" t="s">
        <v>16925</v>
      </c>
      <c r="F15738" s="17" t="s">
        <v>33</v>
      </c>
      <c r="G15738" s="17" t="b">
        <v>0</v>
      </c>
      <c r="H15738" s="17" t="b">
        <v>1</v>
      </c>
      <c r="I15738" s="17" t="b">
        <v>1</v>
      </c>
      <c r="J15738" s="17">
        <v>2</v>
      </c>
      <c r="K15738" s="17">
        <v>3</v>
      </c>
      <c r="L15738" s="17" t="s">
        <v>53</v>
      </c>
      <c r="M15738" s="17" t="s">
        <v>101</v>
      </c>
      <c r="N15738" s="22" t="b">
        <f>IFERROR(VLOOKUP(A15738&amp;"-"&amp;D15738&amp;_xlfn.TEXTBEFORE(B15738,"/",-1)&amp;"/"&amp;E15738&amp;".java",CompileErrors!A:H,8,FALSE),OR(G15738=TRUE,I15738=TRUE))</f>
        <v>1</v>
      </c>
    </row>
    <row r="15739" spans="1:14">
      <c r="A15739" s="17" t="s">
        <v>58</v>
      </c>
      <c r="B15739" s="17" t="s">
        <v>6662</v>
      </c>
      <c r="C15739" s="17" t="s">
        <v>6</v>
      </c>
      <c r="D15739" s="17">
        <v>2000</v>
      </c>
      <c r="E15739" s="17" t="s">
        <v>16926</v>
      </c>
      <c r="F15739" s="17" t="s">
        <v>33</v>
      </c>
      <c r="G15739" s="17" t="b">
        <v>0</v>
      </c>
      <c r="H15739" s="17" t="b">
        <v>1</v>
      </c>
      <c r="I15739" s="17" t="b">
        <v>1</v>
      </c>
      <c r="J15739" s="17">
        <v>1</v>
      </c>
      <c r="K15739" s="17">
        <v>0</v>
      </c>
      <c r="L15739" s="17" t="s">
        <v>53</v>
      </c>
      <c r="M15739" s="17" t="s">
        <v>101</v>
      </c>
      <c r="N15739" s="22" t="b">
        <f>IFERROR(VLOOKUP(A15739&amp;"-"&amp;D15739&amp;_xlfn.TEXTBEFORE(B15739,"/",-1)&amp;"/"&amp;E15739&amp;".java",CompileErrors!A:H,8,FALSE),OR(G15739=TRUE,I15739=TRUE))</f>
        <v>1</v>
      </c>
    </row>
    <row r="15740" spans="1:14">
      <c r="A15740" s="17" t="s">
        <v>58</v>
      </c>
      <c r="B15740" s="17" t="s">
        <v>6660</v>
      </c>
      <c r="C15740" s="17" t="s">
        <v>6</v>
      </c>
      <c r="D15740" s="17">
        <v>2000</v>
      </c>
      <c r="E15740" s="17" t="s">
        <v>16927</v>
      </c>
      <c r="F15740" s="17" t="s">
        <v>34</v>
      </c>
      <c r="G15740" s="17" t="b">
        <v>1</v>
      </c>
      <c r="H15740" s="17" t="b">
        <v>0</v>
      </c>
      <c r="I15740" s="17" t="b">
        <v>1</v>
      </c>
      <c r="J15740" s="17">
        <v>1</v>
      </c>
      <c r="K15740" s="17">
        <v>2</v>
      </c>
      <c r="L15740" s="17" t="s">
        <v>54</v>
      </c>
      <c r="M15740" s="17"/>
      <c r="N15740" s="22" t="b">
        <f>IFERROR(VLOOKUP(A15740&amp;"-"&amp;D15740&amp;_xlfn.TEXTBEFORE(B15740,"/",-1)&amp;"/"&amp;E15740&amp;".java",CompileErrors!A:H,8,FALSE),OR(G15740=TRUE,I15740=TRUE))</f>
        <v>1</v>
      </c>
    </row>
    <row r="15741" spans="1:14">
      <c r="A15741" s="17" t="s">
        <v>58</v>
      </c>
      <c r="B15741" s="17" t="s">
        <v>6660</v>
      </c>
      <c r="C15741" s="17" t="s">
        <v>6</v>
      </c>
      <c r="D15741" s="17">
        <v>2000</v>
      </c>
      <c r="E15741" s="17" t="s">
        <v>16928</v>
      </c>
      <c r="F15741" s="17" t="s">
        <v>34</v>
      </c>
      <c r="G15741" s="17" t="b">
        <v>1</v>
      </c>
      <c r="H15741" s="17" t="b">
        <v>0</v>
      </c>
      <c r="I15741" s="17" t="b">
        <v>1</v>
      </c>
      <c r="J15741" s="17">
        <v>1</v>
      </c>
      <c r="K15741" s="17">
        <v>3</v>
      </c>
      <c r="L15741" s="17" t="s">
        <v>54</v>
      </c>
      <c r="M15741" s="17"/>
      <c r="N15741" s="22" t="b">
        <f>IFERROR(VLOOKUP(A15741&amp;"-"&amp;D15741&amp;_xlfn.TEXTBEFORE(B15741,"/",-1)&amp;"/"&amp;E15741&amp;".java",CompileErrors!A:H,8,FALSE),OR(G15741=TRUE,I15741=TRUE))</f>
        <v>1</v>
      </c>
    </row>
    <row r="15742" spans="1:14">
      <c r="A15742" s="17" t="s">
        <v>58</v>
      </c>
      <c r="B15742" s="17" t="s">
        <v>6660</v>
      </c>
      <c r="C15742" s="17" t="s">
        <v>6</v>
      </c>
      <c r="D15742" s="17">
        <v>2000</v>
      </c>
      <c r="E15742" s="17" t="s">
        <v>16929</v>
      </c>
      <c r="F15742" s="17" t="s">
        <v>34</v>
      </c>
      <c r="G15742" s="17" t="b">
        <v>1</v>
      </c>
      <c r="H15742" s="17" t="b">
        <v>1</v>
      </c>
      <c r="I15742" s="17" t="b">
        <v>1</v>
      </c>
      <c r="J15742" s="17">
        <v>1</v>
      </c>
      <c r="K15742" s="17">
        <v>9</v>
      </c>
      <c r="L15742" s="17" t="s">
        <v>54</v>
      </c>
      <c r="M15742" s="17" t="s">
        <v>60</v>
      </c>
      <c r="N15742" s="22" t="b">
        <f>IFERROR(VLOOKUP(A15742&amp;"-"&amp;D15742&amp;_xlfn.TEXTBEFORE(B15742,"/",-1)&amp;"/"&amp;E15742&amp;".java",CompileErrors!A:H,8,FALSE),OR(G15742=TRUE,I15742=TRUE))</f>
        <v>1</v>
      </c>
    </row>
    <row r="15743" spans="1:14">
      <c r="A15743" s="17" t="s">
        <v>58</v>
      </c>
      <c r="B15743" s="17" t="s">
        <v>6660</v>
      </c>
      <c r="C15743" s="17" t="s">
        <v>6</v>
      </c>
      <c r="D15743" s="17">
        <v>2000</v>
      </c>
      <c r="E15743" s="17" t="s">
        <v>16930</v>
      </c>
      <c r="F15743" s="17" t="s">
        <v>34</v>
      </c>
      <c r="G15743" s="17" t="b">
        <v>1</v>
      </c>
      <c r="H15743" s="17" t="b">
        <v>0</v>
      </c>
      <c r="I15743" s="17" t="b">
        <v>1</v>
      </c>
      <c r="J15743" s="17">
        <v>1</v>
      </c>
      <c r="K15743" s="17">
        <v>1</v>
      </c>
      <c r="L15743" s="17" t="s">
        <v>54</v>
      </c>
      <c r="M15743" s="17"/>
      <c r="N15743" s="22" t="b">
        <f>IFERROR(VLOOKUP(A15743&amp;"-"&amp;D15743&amp;_xlfn.TEXTBEFORE(B15743,"/",-1)&amp;"/"&amp;E15743&amp;".java",CompileErrors!A:H,8,FALSE),OR(G15743=TRUE,I15743=TRUE))</f>
        <v>1</v>
      </c>
    </row>
    <row r="15744" spans="1:14">
      <c r="A15744" s="17" t="s">
        <v>58</v>
      </c>
      <c r="B15744" s="17" t="s">
        <v>6660</v>
      </c>
      <c r="C15744" s="17" t="s">
        <v>6</v>
      </c>
      <c r="D15744" s="17">
        <v>2000</v>
      </c>
      <c r="E15744" s="17" t="s">
        <v>16931</v>
      </c>
      <c r="F15744" s="17" t="s">
        <v>34</v>
      </c>
      <c r="G15744" s="17" t="b">
        <v>1</v>
      </c>
      <c r="H15744" s="17" t="b">
        <v>0</v>
      </c>
      <c r="I15744" s="17" t="b">
        <v>1</v>
      </c>
      <c r="J15744" s="17">
        <v>2</v>
      </c>
      <c r="K15744" s="17">
        <v>3</v>
      </c>
      <c r="L15744" s="17" t="s">
        <v>54</v>
      </c>
      <c r="M15744" s="17"/>
      <c r="N15744" s="22" t="b">
        <f>IFERROR(VLOOKUP(A15744&amp;"-"&amp;D15744&amp;_xlfn.TEXTBEFORE(B15744,"/",-1)&amp;"/"&amp;E15744&amp;".java",CompileErrors!A:H,8,FALSE),OR(G15744=TRUE,I15744=TRUE))</f>
        <v>1</v>
      </c>
    </row>
    <row r="15745" spans="1:14">
      <c r="A15745" s="17" t="s">
        <v>58</v>
      </c>
      <c r="B15745" s="17" t="s">
        <v>6660</v>
      </c>
      <c r="C15745" s="17" t="s">
        <v>6</v>
      </c>
      <c r="D15745" s="17">
        <v>2000</v>
      </c>
      <c r="E15745" s="17" t="s">
        <v>16932</v>
      </c>
      <c r="F15745" s="17" t="s">
        <v>34</v>
      </c>
      <c r="G15745" s="17" t="b">
        <v>1</v>
      </c>
      <c r="H15745" s="17" t="b">
        <v>0</v>
      </c>
      <c r="I15745" s="17" t="b">
        <v>1</v>
      </c>
      <c r="J15745" s="17">
        <v>1</v>
      </c>
      <c r="K15745" s="17">
        <v>1</v>
      </c>
      <c r="L15745" s="17" t="s">
        <v>54</v>
      </c>
      <c r="M15745" s="17"/>
      <c r="N15745" s="22" t="b">
        <f>IFERROR(VLOOKUP(A15745&amp;"-"&amp;D15745&amp;_xlfn.TEXTBEFORE(B15745,"/",-1)&amp;"/"&amp;E15745&amp;".java",CompileErrors!A:H,8,FALSE),OR(G15745=TRUE,I15745=TRUE))</f>
        <v>1</v>
      </c>
    </row>
    <row r="15746" spans="1:14">
      <c r="A15746" s="17" t="s">
        <v>58</v>
      </c>
      <c r="B15746" s="17" t="s">
        <v>6660</v>
      </c>
      <c r="C15746" s="17" t="s">
        <v>6</v>
      </c>
      <c r="D15746" s="17">
        <v>2000</v>
      </c>
      <c r="E15746" s="17" t="s">
        <v>16933</v>
      </c>
      <c r="F15746" s="17" t="s">
        <v>34</v>
      </c>
      <c r="G15746" s="17" t="b">
        <v>1</v>
      </c>
      <c r="H15746" s="17" t="b">
        <v>0</v>
      </c>
      <c r="I15746" s="17" t="b">
        <v>1</v>
      </c>
      <c r="J15746" s="17">
        <v>3</v>
      </c>
      <c r="K15746" s="17">
        <v>4</v>
      </c>
      <c r="L15746" s="17" t="s">
        <v>54</v>
      </c>
      <c r="M15746" s="17"/>
      <c r="N15746" s="22" t="b">
        <f>IFERROR(VLOOKUP(A15746&amp;"-"&amp;D15746&amp;_xlfn.TEXTBEFORE(B15746,"/",-1)&amp;"/"&amp;E15746&amp;".java",CompileErrors!A:H,8,FALSE),OR(G15746=TRUE,I15746=TRUE))</f>
        <v>1</v>
      </c>
    </row>
    <row r="15747" spans="1:14">
      <c r="A15747" s="17" t="s">
        <v>58</v>
      </c>
      <c r="B15747" s="17" t="s">
        <v>6660</v>
      </c>
      <c r="C15747" s="17" t="s">
        <v>6</v>
      </c>
      <c r="D15747" s="17">
        <v>2000</v>
      </c>
      <c r="E15747" s="17" t="s">
        <v>16934</v>
      </c>
      <c r="F15747" s="17" t="s">
        <v>34</v>
      </c>
      <c r="G15747" s="17" t="b">
        <v>1</v>
      </c>
      <c r="H15747" s="17" t="b">
        <v>0</v>
      </c>
      <c r="I15747" s="17" t="b">
        <v>1</v>
      </c>
      <c r="J15747" s="17">
        <v>1</v>
      </c>
      <c r="K15747" s="17">
        <v>1</v>
      </c>
      <c r="L15747" s="17" t="s">
        <v>54</v>
      </c>
      <c r="M15747" s="17"/>
      <c r="N15747" s="22" t="b">
        <f>IFERROR(VLOOKUP(A15747&amp;"-"&amp;D15747&amp;_xlfn.TEXTBEFORE(B15747,"/",-1)&amp;"/"&amp;E15747&amp;".java",CompileErrors!A:H,8,FALSE),OR(G15747=TRUE,I15747=TRUE))</f>
        <v>1</v>
      </c>
    </row>
    <row r="15748" spans="1:14">
      <c r="A15748" s="17" t="s">
        <v>58</v>
      </c>
      <c r="B15748" s="17" t="s">
        <v>6660</v>
      </c>
      <c r="C15748" s="17" t="s">
        <v>6</v>
      </c>
      <c r="D15748" s="17">
        <v>2000</v>
      </c>
      <c r="E15748" s="17" t="s">
        <v>16935</v>
      </c>
      <c r="F15748" s="17" t="s">
        <v>34</v>
      </c>
      <c r="G15748" s="17" t="b">
        <v>1</v>
      </c>
      <c r="H15748" s="17" t="b">
        <v>0</v>
      </c>
      <c r="I15748" s="17" t="b">
        <v>1</v>
      </c>
      <c r="J15748" s="17">
        <v>3</v>
      </c>
      <c r="K15748" s="17">
        <v>10</v>
      </c>
      <c r="L15748" s="17" t="s">
        <v>54</v>
      </c>
      <c r="M15748" s="17"/>
      <c r="N15748" s="22" t="b">
        <f>IFERROR(VLOOKUP(A15748&amp;"-"&amp;D15748&amp;_xlfn.TEXTBEFORE(B15748,"/",-1)&amp;"/"&amp;E15748&amp;".java",CompileErrors!A:H,8,FALSE),OR(G15748=TRUE,I15748=TRUE))</f>
        <v>1</v>
      </c>
    </row>
    <row r="15749" spans="1:14">
      <c r="A15749" s="17" t="s">
        <v>58</v>
      </c>
      <c r="B15749" s="17" t="s">
        <v>6660</v>
      </c>
      <c r="C15749" s="17" t="s">
        <v>6</v>
      </c>
      <c r="D15749" s="17">
        <v>2000</v>
      </c>
      <c r="E15749" s="17" t="s">
        <v>16936</v>
      </c>
      <c r="F15749" s="17" t="s">
        <v>34</v>
      </c>
      <c r="G15749" s="17" t="b">
        <v>1</v>
      </c>
      <c r="H15749" s="17" t="b">
        <v>0</v>
      </c>
      <c r="I15749" s="17" t="b">
        <v>1</v>
      </c>
      <c r="J15749" s="17">
        <v>2</v>
      </c>
      <c r="K15749" s="17">
        <v>4</v>
      </c>
      <c r="L15749" s="17" t="s">
        <v>54</v>
      </c>
      <c r="M15749" s="17"/>
      <c r="N15749" s="22" t="b">
        <f>IFERROR(VLOOKUP(A15749&amp;"-"&amp;D15749&amp;_xlfn.TEXTBEFORE(B15749,"/",-1)&amp;"/"&amp;E15749&amp;".java",CompileErrors!A:H,8,FALSE),OR(G15749=TRUE,I15749=TRUE))</f>
        <v>1</v>
      </c>
    </row>
    <row r="15750" spans="1:14">
      <c r="A15750" s="17" t="s">
        <v>58</v>
      </c>
      <c r="B15750" s="17" t="s">
        <v>1662</v>
      </c>
      <c r="C15750" s="17" t="s">
        <v>6</v>
      </c>
      <c r="D15750" s="17">
        <v>2000</v>
      </c>
      <c r="E15750" s="17" t="s">
        <v>16937</v>
      </c>
      <c r="F15750" s="17" t="s">
        <v>34</v>
      </c>
      <c r="G15750" s="17" t="b">
        <v>1</v>
      </c>
      <c r="H15750" s="17" t="b">
        <v>0</v>
      </c>
      <c r="I15750" s="17" t="b">
        <v>1</v>
      </c>
      <c r="J15750" s="17">
        <v>2</v>
      </c>
      <c r="K15750" s="17">
        <v>0</v>
      </c>
      <c r="L15750" s="17" t="s">
        <v>54</v>
      </c>
      <c r="M15750" s="17"/>
      <c r="N15750" s="22" t="b">
        <f>IFERROR(VLOOKUP(A15750&amp;"-"&amp;D15750&amp;_xlfn.TEXTBEFORE(B15750,"/",-1)&amp;"/"&amp;E15750&amp;".java",CompileErrors!A:H,8,FALSE),OR(G15750=TRUE,I15750=TRUE))</f>
        <v>1</v>
      </c>
    </row>
    <row r="15751" spans="1:14">
      <c r="A15751" s="17" t="s">
        <v>58</v>
      </c>
      <c r="B15751" s="17" t="s">
        <v>1662</v>
      </c>
      <c r="C15751" s="17" t="s">
        <v>6</v>
      </c>
      <c r="D15751" s="17">
        <v>2000</v>
      </c>
      <c r="E15751" s="17" t="s">
        <v>16938</v>
      </c>
      <c r="F15751" s="17" t="s">
        <v>34</v>
      </c>
      <c r="G15751" s="17" t="b">
        <v>1</v>
      </c>
      <c r="H15751" s="17" t="b">
        <v>0</v>
      </c>
      <c r="I15751" s="17" t="b">
        <v>1</v>
      </c>
      <c r="J15751" s="17">
        <v>2</v>
      </c>
      <c r="K15751" s="17">
        <v>9</v>
      </c>
      <c r="L15751" s="17" t="s">
        <v>54</v>
      </c>
      <c r="M15751" s="17"/>
      <c r="N15751" s="22" t="b">
        <f>IFERROR(VLOOKUP(A15751&amp;"-"&amp;D15751&amp;_xlfn.TEXTBEFORE(B15751,"/",-1)&amp;"/"&amp;E15751&amp;".java",CompileErrors!A:H,8,FALSE),OR(G15751=TRUE,I15751=TRUE))</f>
        <v>1</v>
      </c>
    </row>
    <row r="15752" spans="1:14">
      <c r="A15752" s="17" t="s">
        <v>58</v>
      </c>
      <c r="B15752" s="17" t="s">
        <v>1662</v>
      </c>
      <c r="C15752" s="17" t="s">
        <v>6</v>
      </c>
      <c r="D15752" s="17">
        <v>2000</v>
      </c>
      <c r="E15752" s="17" t="s">
        <v>16939</v>
      </c>
      <c r="F15752" s="17" t="s">
        <v>34</v>
      </c>
      <c r="G15752" s="17" t="b">
        <v>1</v>
      </c>
      <c r="H15752" s="17" t="b">
        <v>0</v>
      </c>
      <c r="I15752" s="17" t="b">
        <v>1</v>
      </c>
      <c r="J15752" s="17">
        <v>1</v>
      </c>
      <c r="K15752" s="17">
        <v>1</v>
      </c>
      <c r="L15752" s="17" t="s">
        <v>54</v>
      </c>
      <c r="M15752" s="17"/>
      <c r="N15752" s="22" t="b">
        <f>IFERROR(VLOOKUP(A15752&amp;"-"&amp;D15752&amp;_xlfn.TEXTBEFORE(B15752,"/",-1)&amp;"/"&amp;E15752&amp;".java",CompileErrors!A:H,8,FALSE),OR(G15752=TRUE,I15752=TRUE))</f>
        <v>1</v>
      </c>
    </row>
    <row r="15753" spans="1:14">
      <c r="A15753" s="17" t="s">
        <v>58</v>
      </c>
      <c r="B15753" s="17" t="s">
        <v>1662</v>
      </c>
      <c r="C15753" s="17" t="s">
        <v>6</v>
      </c>
      <c r="D15753" s="17">
        <v>2000</v>
      </c>
      <c r="E15753" s="17" t="s">
        <v>16940</v>
      </c>
      <c r="F15753" s="17" t="s">
        <v>33</v>
      </c>
      <c r="G15753" s="17" t="b">
        <v>0</v>
      </c>
      <c r="H15753" s="17" t="b">
        <v>0</v>
      </c>
      <c r="I15753" s="17" t="b">
        <v>1</v>
      </c>
      <c r="J15753" s="17">
        <v>1</v>
      </c>
      <c r="K15753" s="17">
        <v>4</v>
      </c>
      <c r="L15753" s="17" t="s">
        <v>53</v>
      </c>
      <c r="M15753" s="17"/>
      <c r="N15753" s="22" t="b">
        <f>IFERROR(VLOOKUP(A15753&amp;"-"&amp;D15753&amp;_xlfn.TEXTBEFORE(B15753,"/",-1)&amp;"/"&amp;E15753&amp;".java",CompileErrors!A:H,8,FALSE),OR(G15753=TRUE,I15753=TRUE))</f>
        <v>1</v>
      </c>
    </row>
    <row r="15754" spans="1:14">
      <c r="A15754" s="17" t="s">
        <v>58</v>
      </c>
      <c r="B15754" s="17" t="s">
        <v>1662</v>
      </c>
      <c r="C15754" s="17" t="s">
        <v>6</v>
      </c>
      <c r="D15754" s="17">
        <v>2000</v>
      </c>
      <c r="E15754" s="17" t="s">
        <v>16941</v>
      </c>
      <c r="F15754" s="17" t="s">
        <v>34</v>
      </c>
      <c r="G15754" s="17" t="b">
        <v>1</v>
      </c>
      <c r="H15754" s="17" t="b">
        <v>1</v>
      </c>
      <c r="I15754" s="17" t="b">
        <v>1</v>
      </c>
      <c r="J15754" s="17">
        <v>1</v>
      </c>
      <c r="K15754" s="17">
        <v>7</v>
      </c>
      <c r="L15754" s="17" t="s">
        <v>54</v>
      </c>
      <c r="M15754" s="17" t="s">
        <v>103</v>
      </c>
      <c r="N15754" s="22" t="b">
        <f>IFERROR(VLOOKUP(A15754&amp;"-"&amp;D15754&amp;_xlfn.TEXTBEFORE(B15754,"/",-1)&amp;"/"&amp;E15754&amp;".java",CompileErrors!A:H,8,FALSE),OR(G15754=TRUE,I15754=TRUE))</f>
        <v>1</v>
      </c>
    </row>
    <row r="15755" spans="1:14">
      <c r="A15755" s="17" t="s">
        <v>58</v>
      </c>
      <c r="B15755" s="17" t="s">
        <v>1662</v>
      </c>
      <c r="C15755" s="17" t="s">
        <v>6</v>
      </c>
      <c r="D15755" s="17">
        <v>2000</v>
      </c>
      <c r="E15755" s="17" t="s">
        <v>16942</v>
      </c>
      <c r="F15755" s="17" t="s">
        <v>34</v>
      </c>
      <c r="G15755" s="17" t="b">
        <v>1</v>
      </c>
      <c r="H15755" s="17" t="b">
        <v>0</v>
      </c>
      <c r="I15755" s="17" t="b">
        <v>1</v>
      </c>
      <c r="J15755" s="17">
        <v>2</v>
      </c>
      <c r="K15755" s="17">
        <v>9</v>
      </c>
      <c r="L15755" s="17" t="s">
        <v>54</v>
      </c>
      <c r="M15755" s="17"/>
      <c r="N15755" s="22" t="b">
        <f>IFERROR(VLOOKUP(A15755&amp;"-"&amp;D15755&amp;_xlfn.TEXTBEFORE(B15755,"/",-1)&amp;"/"&amp;E15755&amp;".java",CompileErrors!A:H,8,FALSE),OR(G15755=TRUE,I15755=TRUE))</f>
        <v>1</v>
      </c>
    </row>
    <row r="15756" spans="1:14">
      <c r="A15756" s="17" t="s">
        <v>58</v>
      </c>
      <c r="B15756" s="17" t="s">
        <v>1662</v>
      </c>
      <c r="C15756" s="17" t="s">
        <v>6</v>
      </c>
      <c r="D15756" s="17">
        <v>2000</v>
      </c>
      <c r="E15756" s="17" t="s">
        <v>16943</v>
      </c>
      <c r="F15756" s="17" t="s">
        <v>34</v>
      </c>
      <c r="G15756" s="17" t="b">
        <v>1</v>
      </c>
      <c r="H15756" s="17" t="b">
        <v>0</v>
      </c>
      <c r="I15756" s="17" t="b">
        <v>1</v>
      </c>
      <c r="J15756" s="17">
        <v>2</v>
      </c>
      <c r="K15756" s="17">
        <v>6</v>
      </c>
      <c r="L15756" s="17" t="s">
        <v>54</v>
      </c>
      <c r="M15756" s="17"/>
      <c r="N15756" s="22" t="b">
        <f>IFERROR(VLOOKUP(A15756&amp;"-"&amp;D15756&amp;_xlfn.TEXTBEFORE(B15756,"/",-1)&amp;"/"&amp;E15756&amp;".java",CompileErrors!A:H,8,FALSE),OR(G15756=TRUE,I15756=TRUE))</f>
        <v>1</v>
      </c>
    </row>
    <row r="15757" spans="1:14">
      <c r="A15757" s="17" t="s">
        <v>58</v>
      </c>
      <c r="B15757" s="17" t="s">
        <v>1662</v>
      </c>
      <c r="C15757" s="17" t="s">
        <v>6</v>
      </c>
      <c r="D15757" s="17">
        <v>2000</v>
      </c>
      <c r="E15757" s="17" t="s">
        <v>16944</v>
      </c>
      <c r="F15757" s="17" t="s">
        <v>34</v>
      </c>
      <c r="G15757" s="17" t="b">
        <v>1</v>
      </c>
      <c r="H15757" s="17" t="b">
        <v>0</v>
      </c>
      <c r="I15757" s="17" t="b">
        <v>1</v>
      </c>
      <c r="J15757" s="17">
        <v>1</v>
      </c>
      <c r="K15757" s="17">
        <v>1</v>
      </c>
      <c r="L15757" s="17" t="s">
        <v>54</v>
      </c>
      <c r="M15757" s="17"/>
      <c r="N15757" s="22" t="b">
        <f>IFERROR(VLOOKUP(A15757&amp;"-"&amp;D15757&amp;_xlfn.TEXTBEFORE(B15757,"/",-1)&amp;"/"&amp;E15757&amp;".java",CompileErrors!A:H,8,FALSE),OR(G15757=TRUE,I15757=TRUE))</f>
        <v>1</v>
      </c>
    </row>
    <row r="15758" spans="1:14">
      <c r="A15758" s="17" t="s">
        <v>58</v>
      </c>
      <c r="B15758" s="17" t="s">
        <v>1662</v>
      </c>
      <c r="C15758" s="17" t="s">
        <v>6</v>
      </c>
      <c r="D15758" s="17">
        <v>2000</v>
      </c>
      <c r="E15758" s="17" t="s">
        <v>16945</v>
      </c>
      <c r="F15758" s="17" t="s">
        <v>34</v>
      </c>
      <c r="G15758" s="17" t="b">
        <v>1</v>
      </c>
      <c r="H15758" s="17" t="b">
        <v>0</v>
      </c>
      <c r="I15758" s="17" t="b">
        <v>1</v>
      </c>
      <c r="J15758" s="17">
        <v>2</v>
      </c>
      <c r="K15758" s="17">
        <v>2</v>
      </c>
      <c r="L15758" s="17" t="s">
        <v>54</v>
      </c>
      <c r="M15758" s="17"/>
      <c r="N15758" s="22" t="b">
        <f>IFERROR(VLOOKUP(A15758&amp;"-"&amp;D15758&amp;_xlfn.TEXTBEFORE(B15758,"/",-1)&amp;"/"&amp;E15758&amp;".java",CompileErrors!A:H,8,FALSE),OR(G15758=TRUE,I15758=TRUE))</f>
        <v>1</v>
      </c>
    </row>
    <row r="15759" spans="1:14">
      <c r="A15759" s="17" t="s">
        <v>58</v>
      </c>
      <c r="B15759" s="17" t="s">
        <v>1662</v>
      </c>
      <c r="C15759" s="17" t="s">
        <v>6</v>
      </c>
      <c r="D15759" s="17">
        <v>2000</v>
      </c>
      <c r="E15759" s="17" t="s">
        <v>16946</v>
      </c>
      <c r="F15759" s="17" t="s">
        <v>33</v>
      </c>
      <c r="G15759" s="17" t="b">
        <v>0</v>
      </c>
      <c r="H15759" s="17" t="b">
        <v>0</v>
      </c>
      <c r="I15759" s="17" t="b">
        <v>1</v>
      </c>
      <c r="J15759" s="17">
        <v>1</v>
      </c>
      <c r="K15759" s="17">
        <v>1</v>
      </c>
      <c r="L15759" s="17" t="s">
        <v>53</v>
      </c>
      <c r="M15759" s="17"/>
      <c r="N15759" s="22" t="b">
        <f>IFERROR(VLOOKUP(A15759&amp;"-"&amp;D15759&amp;_xlfn.TEXTBEFORE(B15759,"/",-1)&amp;"/"&amp;E15759&amp;".java",CompileErrors!A:H,8,FALSE),OR(G15759=TRUE,I15759=TRUE))</f>
        <v>1</v>
      </c>
    </row>
    <row r="15760" spans="1:14">
      <c r="A15760" s="17" t="s">
        <v>58</v>
      </c>
      <c r="B15760" s="17" t="s">
        <v>1664</v>
      </c>
      <c r="C15760" s="17" t="s">
        <v>6</v>
      </c>
      <c r="D15760" s="17">
        <v>2000</v>
      </c>
      <c r="E15760" s="17" t="s">
        <v>16947</v>
      </c>
      <c r="F15760" s="17" t="s">
        <v>34</v>
      </c>
      <c r="G15760" s="17" t="b">
        <v>1</v>
      </c>
      <c r="H15760" s="17" t="b">
        <v>0</v>
      </c>
      <c r="I15760" s="17" t="b">
        <v>1</v>
      </c>
      <c r="J15760" s="17">
        <v>4</v>
      </c>
      <c r="K15760" s="17">
        <v>13</v>
      </c>
      <c r="L15760" s="17" t="s">
        <v>54</v>
      </c>
      <c r="M15760" s="17"/>
      <c r="N15760" s="22" t="b">
        <f>IFERROR(VLOOKUP(A15760&amp;"-"&amp;D15760&amp;_xlfn.TEXTBEFORE(B15760,"/",-1)&amp;"/"&amp;E15760&amp;".java",CompileErrors!A:H,8,FALSE),OR(G15760=TRUE,I15760=TRUE))</f>
        <v>1</v>
      </c>
    </row>
    <row r="15761" spans="1:14">
      <c r="A15761" s="17" t="s">
        <v>58</v>
      </c>
      <c r="B15761" s="17" t="s">
        <v>1664</v>
      </c>
      <c r="C15761" s="17" t="s">
        <v>6</v>
      </c>
      <c r="D15761" s="17">
        <v>2000</v>
      </c>
      <c r="E15761" s="17" t="s">
        <v>16948</v>
      </c>
      <c r="F15761" s="17" t="s">
        <v>34</v>
      </c>
      <c r="G15761" s="17" t="b">
        <v>1</v>
      </c>
      <c r="H15761" s="17" t="b">
        <v>0</v>
      </c>
      <c r="I15761" s="17" t="b">
        <v>1</v>
      </c>
      <c r="J15761" s="17">
        <v>1</v>
      </c>
      <c r="K15761" s="17">
        <v>1</v>
      </c>
      <c r="L15761" s="17" t="s">
        <v>54</v>
      </c>
      <c r="M15761" s="17"/>
      <c r="N15761" s="22" t="b">
        <f>IFERROR(VLOOKUP(A15761&amp;"-"&amp;D15761&amp;_xlfn.TEXTBEFORE(B15761,"/",-1)&amp;"/"&amp;E15761&amp;".java",CompileErrors!A:H,8,FALSE),OR(G15761=TRUE,I15761=TRUE))</f>
        <v>1</v>
      </c>
    </row>
    <row r="15762" spans="1:14">
      <c r="A15762" s="17" t="s">
        <v>58</v>
      </c>
      <c r="B15762" s="17" t="s">
        <v>1664</v>
      </c>
      <c r="C15762" s="17" t="s">
        <v>6</v>
      </c>
      <c r="D15762" s="17">
        <v>2000</v>
      </c>
      <c r="E15762" s="17" t="s">
        <v>16949</v>
      </c>
      <c r="F15762" s="17" t="s">
        <v>34</v>
      </c>
      <c r="G15762" s="17" t="b">
        <v>1</v>
      </c>
      <c r="H15762" s="17" t="b">
        <v>1</v>
      </c>
      <c r="I15762" s="17" t="b">
        <v>1</v>
      </c>
      <c r="J15762" s="17">
        <v>1</v>
      </c>
      <c r="K15762" s="17">
        <v>1</v>
      </c>
      <c r="L15762" s="17" t="s">
        <v>54</v>
      </c>
      <c r="M15762" s="17" t="s">
        <v>60</v>
      </c>
      <c r="N15762" s="22" t="b">
        <f>IFERROR(VLOOKUP(A15762&amp;"-"&amp;D15762&amp;_xlfn.TEXTBEFORE(B15762,"/",-1)&amp;"/"&amp;E15762&amp;".java",CompileErrors!A:H,8,FALSE),OR(G15762=TRUE,I15762=TRUE))</f>
        <v>1</v>
      </c>
    </row>
    <row r="15763" spans="1:14">
      <c r="A15763" s="17" t="s">
        <v>58</v>
      </c>
      <c r="B15763" s="17" t="s">
        <v>1664</v>
      </c>
      <c r="C15763" s="17" t="s">
        <v>6</v>
      </c>
      <c r="D15763" s="17">
        <v>2000</v>
      </c>
      <c r="E15763" s="17" t="s">
        <v>16950</v>
      </c>
      <c r="F15763" s="17" t="s">
        <v>34</v>
      </c>
      <c r="G15763" s="17" t="b">
        <v>1</v>
      </c>
      <c r="H15763" s="17" t="b">
        <v>0</v>
      </c>
      <c r="I15763" s="17" t="b">
        <v>1</v>
      </c>
      <c r="J15763" s="17">
        <v>1</v>
      </c>
      <c r="K15763" s="17">
        <v>2</v>
      </c>
      <c r="L15763" s="17" t="s">
        <v>54</v>
      </c>
      <c r="M15763" s="17"/>
      <c r="N15763" s="22" t="b">
        <f>IFERROR(VLOOKUP(A15763&amp;"-"&amp;D15763&amp;_xlfn.TEXTBEFORE(B15763,"/",-1)&amp;"/"&amp;E15763&amp;".java",CompileErrors!A:H,8,FALSE),OR(G15763=TRUE,I15763=TRUE))</f>
        <v>1</v>
      </c>
    </row>
    <row r="15764" spans="1:14">
      <c r="A15764" s="17" t="s">
        <v>58</v>
      </c>
      <c r="B15764" s="17" t="s">
        <v>1664</v>
      </c>
      <c r="C15764" s="17" t="s">
        <v>6</v>
      </c>
      <c r="D15764" s="17">
        <v>2000</v>
      </c>
      <c r="E15764" s="17" t="s">
        <v>16951</v>
      </c>
      <c r="F15764" s="17" t="s">
        <v>34</v>
      </c>
      <c r="G15764" s="17" t="b">
        <v>1</v>
      </c>
      <c r="H15764" s="17" t="b">
        <v>0</v>
      </c>
      <c r="I15764" s="17" t="b">
        <v>1</v>
      </c>
      <c r="J15764" s="17">
        <v>1</v>
      </c>
      <c r="K15764" s="17">
        <v>2</v>
      </c>
      <c r="L15764" s="17" t="s">
        <v>54</v>
      </c>
      <c r="M15764" s="17"/>
      <c r="N15764" s="22" t="b">
        <f>IFERROR(VLOOKUP(A15764&amp;"-"&amp;D15764&amp;_xlfn.TEXTBEFORE(B15764,"/",-1)&amp;"/"&amp;E15764&amp;".java",CompileErrors!A:H,8,FALSE),OR(G15764=TRUE,I15764=TRUE))</f>
        <v>1</v>
      </c>
    </row>
    <row r="15765" spans="1:14">
      <c r="A15765" s="17" t="s">
        <v>58</v>
      </c>
      <c r="B15765" s="17" t="s">
        <v>1664</v>
      </c>
      <c r="C15765" s="17" t="s">
        <v>6</v>
      </c>
      <c r="D15765" s="17">
        <v>2000</v>
      </c>
      <c r="E15765" s="17" t="s">
        <v>16952</v>
      </c>
      <c r="F15765" s="17" t="s">
        <v>34</v>
      </c>
      <c r="G15765" s="17" t="b">
        <v>0</v>
      </c>
      <c r="H15765" s="17" t="b">
        <v>0</v>
      </c>
      <c r="I15765" s="17" t="b">
        <v>1</v>
      </c>
      <c r="J15765" s="17">
        <v>1</v>
      </c>
      <c r="K15765" s="17">
        <v>0</v>
      </c>
      <c r="L15765" s="17" t="s">
        <v>53</v>
      </c>
      <c r="M15765" s="17"/>
      <c r="N15765" s="22" t="b">
        <f>IFERROR(VLOOKUP(A15765&amp;"-"&amp;D15765&amp;_xlfn.TEXTBEFORE(B15765,"/",-1)&amp;"/"&amp;E15765&amp;".java",CompileErrors!A:H,8,FALSE),OR(G15765=TRUE,I15765=TRUE))</f>
        <v>1</v>
      </c>
    </row>
    <row r="15766" spans="1:14">
      <c r="A15766" s="17" t="s">
        <v>58</v>
      </c>
      <c r="B15766" s="17" t="s">
        <v>1664</v>
      </c>
      <c r="C15766" s="17" t="s">
        <v>6</v>
      </c>
      <c r="D15766" s="17">
        <v>2000</v>
      </c>
      <c r="E15766" s="17" t="s">
        <v>16953</v>
      </c>
      <c r="F15766" s="17" t="s">
        <v>34</v>
      </c>
      <c r="G15766" s="17" t="b">
        <v>1</v>
      </c>
      <c r="H15766" s="17" t="b">
        <v>1</v>
      </c>
      <c r="I15766" s="17" t="b">
        <v>1</v>
      </c>
      <c r="J15766" s="17">
        <v>0</v>
      </c>
      <c r="K15766" s="17">
        <v>0</v>
      </c>
      <c r="L15766" s="17" t="s">
        <v>54</v>
      </c>
      <c r="M15766" s="17" t="s">
        <v>103</v>
      </c>
      <c r="N15766" s="22" t="b">
        <f>IFERROR(VLOOKUP(A15766&amp;"-"&amp;D15766&amp;_xlfn.TEXTBEFORE(B15766,"/",-1)&amp;"/"&amp;E15766&amp;".java",CompileErrors!A:H,8,FALSE),OR(G15766=TRUE,I15766=TRUE))</f>
        <v>1</v>
      </c>
    </row>
    <row r="15767" spans="1:14">
      <c r="A15767" s="17" t="s">
        <v>58</v>
      </c>
      <c r="B15767" s="17" t="s">
        <v>1664</v>
      </c>
      <c r="C15767" s="17" t="s">
        <v>6</v>
      </c>
      <c r="D15767" s="17">
        <v>2000</v>
      </c>
      <c r="E15767" s="17" t="s">
        <v>16954</v>
      </c>
      <c r="F15767" s="17" t="s">
        <v>33</v>
      </c>
      <c r="G15767" s="17" t="b">
        <v>0</v>
      </c>
      <c r="H15767" s="17" t="b">
        <v>0</v>
      </c>
      <c r="I15767" s="17" t="b">
        <v>1</v>
      </c>
      <c r="J15767" s="17">
        <v>1</v>
      </c>
      <c r="K15767" s="17">
        <v>0</v>
      </c>
      <c r="L15767" s="17" t="s">
        <v>53</v>
      </c>
      <c r="M15767" s="17"/>
      <c r="N15767" s="22" t="b">
        <f>IFERROR(VLOOKUP(A15767&amp;"-"&amp;D15767&amp;_xlfn.TEXTBEFORE(B15767,"/",-1)&amp;"/"&amp;E15767&amp;".java",CompileErrors!A:H,8,FALSE),OR(G15767=TRUE,I15767=TRUE))</f>
        <v>1</v>
      </c>
    </row>
    <row r="15768" spans="1:14">
      <c r="A15768" s="17" t="s">
        <v>58</v>
      </c>
      <c r="B15768" s="17" t="s">
        <v>1664</v>
      </c>
      <c r="C15768" s="17" t="s">
        <v>6</v>
      </c>
      <c r="D15768" s="17">
        <v>2000</v>
      </c>
      <c r="E15768" s="17" t="s">
        <v>16955</v>
      </c>
      <c r="F15768" s="17" t="s">
        <v>33</v>
      </c>
      <c r="G15768" s="17" t="b">
        <v>0</v>
      </c>
      <c r="H15768" s="17" t="b">
        <v>1</v>
      </c>
      <c r="I15768" s="17" t="b">
        <v>1</v>
      </c>
      <c r="J15768" s="17">
        <v>2</v>
      </c>
      <c r="K15768" s="17">
        <v>0</v>
      </c>
      <c r="L15768" s="17" t="s">
        <v>53</v>
      </c>
      <c r="M15768" s="17" t="s">
        <v>103</v>
      </c>
      <c r="N15768" s="22" t="b">
        <f>IFERROR(VLOOKUP(A15768&amp;"-"&amp;D15768&amp;_xlfn.TEXTBEFORE(B15768,"/",-1)&amp;"/"&amp;E15768&amp;".java",CompileErrors!A:H,8,FALSE),OR(G15768=TRUE,I15768=TRUE))</f>
        <v>1</v>
      </c>
    </row>
    <row r="15769" spans="1:14">
      <c r="A15769" s="17" t="s">
        <v>58</v>
      </c>
      <c r="B15769" s="17" t="s">
        <v>1664</v>
      </c>
      <c r="C15769" s="17" t="s">
        <v>6</v>
      </c>
      <c r="D15769" s="17">
        <v>2000</v>
      </c>
      <c r="E15769" s="17" t="s">
        <v>16956</v>
      </c>
      <c r="F15769" s="17" t="s">
        <v>34</v>
      </c>
      <c r="G15769" s="17" t="b">
        <v>1</v>
      </c>
      <c r="H15769" s="17" t="b">
        <v>1</v>
      </c>
      <c r="I15769" s="17" t="b">
        <v>1</v>
      </c>
      <c r="J15769" s="17">
        <v>1</v>
      </c>
      <c r="K15769" s="17">
        <v>1</v>
      </c>
      <c r="L15769" s="17" t="s">
        <v>54</v>
      </c>
      <c r="M15769" s="17" t="s">
        <v>103</v>
      </c>
      <c r="N15769" s="22" t="b">
        <f>IFERROR(VLOOKUP(A15769&amp;"-"&amp;D15769&amp;_xlfn.TEXTBEFORE(B15769,"/",-1)&amp;"/"&amp;E15769&amp;".java",CompileErrors!A:H,8,FALSE),OR(G15769=TRUE,I15769=TRUE))</f>
        <v>1</v>
      </c>
    </row>
    <row r="15770" spans="1:14">
      <c r="A15770" s="17" t="s">
        <v>58</v>
      </c>
      <c r="B15770" s="17" t="s">
        <v>1666</v>
      </c>
      <c r="C15770" s="17" t="s">
        <v>6</v>
      </c>
      <c r="D15770" s="17">
        <v>2000</v>
      </c>
      <c r="E15770" s="17" t="s">
        <v>16957</v>
      </c>
      <c r="F15770" s="17" t="s">
        <v>34</v>
      </c>
      <c r="G15770" s="17" t="b">
        <v>1</v>
      </c>
      <c r="H15770" s="17" t="b">
        <v>0</v>
      </c>
      <c r="I15770" s="17" t="b">
        <v>1</v>
      </c>
      <c r="J15770" s="17">
        <v>6</v>
      </c>
      <c r="K15770" s="17">
        <v>18</v>
      </c>
      <c r="L15770" s="17" t="s">
        <v>54</v>
      </c>
      <c r="M15770" s="17"/>
      <c r="N15770" s="22" t="b">
        <f>IFERROR(VLOOKUP(A15770&amp;"-"&amp;D15770&amp;_xlfn.TEXTBEFORE(B15770,"/",-1)&amp;"/"&amp;E15770&amp;".java",CompileErrors!A:H,8,FALSE),OR(G15770=TRUE,I15770=TRUE))</f>
        <v>1</v>
      </c>
    </row>
    <row r="15771" spans="1:14">
      <c r="A15771" s="17" t="s">
        <v>58</v>
      </c>
      <c r="B15771" s="17" t="s">
        <v>1666</v>
      </c>
      <c r="C15771" s="17" t="s">
        <v>6</v>
      </c>
      <c r="D15771" s="17">
        <v>2000</v>
      </c>
      <c r="E15771" s="17" t="s">
        <v>16958</v>
      </c>
      <c r="F15771" s="17" t="s">
        <v>34</v>
      </c>
      <c r="G15771" s="17" t="b">
        <v>1</v>
      </c>
      <c r="H15771" s="17" t="b">
        <v>0</v>
      </c>
      <c r="I15771" s="17" t="b">
        <v>1</v>
      </c>
      <c r="J15771" s="17">
        <v>7</v>
      </c>
      <c r="K15771" s="17">
        <v>18</v>
      </c>
      <c r="L15771" s="17" t="s">
        <v>54</v>
      </c>
      <c r="M15771" s="17"/>
      <c r="N15771" s="22" t="b">
        <f>IFERROR(VLOOKUP(A15771&amp;"-"&amp;D15771&amp;_xlfn.TEXTBEFORE(B15771,"/",-1)&amp;"/"&amp;E15771&amp;".java",CompileErrors!A:H,8,FALSE),OR(G15771=TRUE,I15771=TRUE))</f>
        <v>1</v>
      </c>
    </row>
    <row r="15772" spans="1:14">
      <c r="A15772" s="17" t="s">
        <v>58</v>
      </c>
      <c r="B15772" s="17" t="s">
        <v>1666</v>
      </c>
      <c r="C15772" s="17" t="s">
        <v>6</v>
      </c>
      <c r="D15772" s="17">
        <v>2000</v>
      </c>
      <c r="E15772" s="17" t="s">
        <v>16959</v>
      </c>
      <c r="F15772" s="17" t="s">
        <v>34</v>
      </c>
      <c r="G15772" s="17" t="b">
        <v>1</v>
      </c>
      <c r="H15772" s="17" t="b">
        <v>0</v>
      </c>
      <c r="I15772" s="17" t="b">
        <v>1</v>
      </c>
      <c r="J15772" s="17">
        <v>4</v>
      </c>
      <c r="K15772" s="17">
        <v>7</v>
      </c>
      <c r="L15772" s="17" t="s">
        <v>54</v>
      </c>
      <c r="M15772" s="17"/>
      <c r="N15772" s="22" t="b">
        <f>IFERROR(VLOOKUP(A15772&amp;"-"&amp;D15772&amp;_xlfn.TEXTBEFORE(B15772,"/",-1)&amp;"/"&amp;E15772&amp;".java",CompileErrors!A:H,8,FALSE),OR(G15772=TRUE,I15772=TRUE))</f>
        <v>1</v>
      </c>
    </row>
    <row r="15773" spans="1:14">
      <c r="A15773" s="17" t="s">
        <v>58</v>
      </c>
      <c r="B15773" s="17" t="s">
        <v>1666</v>
      </c>
      <c r="C15773" s="17" t="s">
        <v>6</v>
      </c>
      <c r="D15773" s="17">
        <v>2000</v>
      </c>
      <c r="E15773" s="17" t="s">
        <v>16960</v>
      </c>
      <c r="F15773" s="17" t="s">
        <v>34</v>
      </c>
      <c r="G15773" s="17" t="b">
        <v>1</v>
      </c>
      <c r="H15773" s="17" t="b">
        <v>0</v>
      </c>
      <c r="I15773" s="17" t="b">
        <v>1</v>
      </c>
      <c r="J15773" s="17">
        <v>1</v>
      </c>
      <c r="K15773" s="17">
        <v>1</v>
      </c>
      <c r="L15773" s="17" t="s">
        <v>54</v>
      </c>
      <c r="M15773" s="17"/>
      <c r="N15773" s="22" t="b">
        <f>IFERROR(VLOOKUP(A15773&amp;"-"&amp;D15773&amp;_xlfn.TEXTBEFORE(B15773,"/",-1)&amp;"/"&amp;E15773&amp;".java",CompileErrors!A:H,8,FALSE),OR(G15773=TRUE,I15773=TRUE))</f>
        <v>1</v>
      </c>
    </row>
    <row r="15774" spans="1:14">
      <c r="A15774" s="17" t="s">
        <v>58</v>
      </c>
      <c r="B15774" s="17" t="s">
        <v>1666</v>
      </c>
      <c r="C15774" s="17" t="s">
        <v>6</v>
      </c>
      <c r="D15774" s="17">
        <v>2000</v>
      </c>
      <c r="E15774" s="17" t="s">
        <v>16961</v>
      </c>
      <c r="F15774" s="17" t="s">
        <v>34</v>
      </c>
      <c r="G15774" s="17" t="b">
        <v>0</v>
      </c>
      <c r="H15774" s="17" t="b">
        <v>1</v>
      </c>
      <c r="I15774" s="17" t="b">
        <v>1</v>
      </c>
      <c r="J15774" s="17">
        <v>1</v>
      </c>
      <c r="K15774" s="17">
        <v>0</v>
      </c>
      <c r="L15774" s="17" t="s">
        <v>53</v>
      </c>
      <c r="M15774" s="17" t="s">
        <v>102</v>
      </c>
      <c r="N15774" s="22" t="b">
        <f>IFERROR(VLOOKUP(A15774&amp;"-"&amp;D15774&amp;_xlfn.TEXTBEFORE(B15774,"/",-1)&amp;"/"&amp;E15774&amp;".java",CompileErrors!A:H,8,FALSE),OR(G15774=TRUE,I15774=TRUE))</f>
        <v>1</v>
      </c>
    </row>
    <row r="15775" spans="1:14">
      <c r="A15775" s="17" t="s">
        <v>58</v>
      </c>
      <c r="B15775" s="17" t="s">
        <v>1666</v>
      </c>
      <c r="C15775" s="17" t="s">
        <v>6</v>
      </c>
      <c r="D15775" s="17">
        <v>2000</v>
      </c>
      <c r="E15775" s="17" t="s">
        <v>16962</v>
      </c>
      <c r="F15775" s="17" t="s">
        <v>34</v>
      </c>
      <c r="G15775" s="17" t="b">
        <v>0</v>
      </c>
      <c r="H15775" s="17" t="b">
        <v>1</v>
      </c>
      <c r="I15775" s="17" t="b">
        <v>0</v>
      </c>
      <c r="J15775" s="17">
        <v>-1</v>
      </c>
      <c r="K15775" s="17">
        <v>-1</v>
      </c>
      <c r="L15775" s="17" t="s">
        <v>55</v>
      </c>
      <c r="M15775" s="17" t="s">
        <v>60</v>
      </c>
      <c r="N15775" s="22" t="b">
        <f>IFERROR(VLOOKUP(A15775&amp;"-"&amp;D15775&amp;_xlfn.TEXTBEFORE(B15775,"/",-1)&amp;"/"&amp;E15775&amp;".java",CompileErrors!A:H,8,FALSE),OR(G15775=TRUE,I15775=TRUE))</f>
        <v>0</v>
      </c>
    </row>
    <row r="15776" spans="1:14">
      <c r="A15776" s="17" t="s">
        <v>58</v>
      </c>
      <c r="B15776" s="17" t="s">
        <v>1666</v>
      </c>
      <c r="C15776" s="17" t="s">
        <v>6</v>
      </c>
      <c r="D15776" s="17">
        <v>2000</v>
      </c>
      <c r="E15776" s="17" t="s">
        <v>16963</v>
      </c>
      <c r="F15776" s="17" t="s">
        <v>33</v>
      </c>
      <c r="G15776" s="17" t="b">
        <v>0</v>
      </c>
      <c r="H15776" s="17" t="b">
        <v>1</v>
      </c>
      <c r="I15776" s="17" t="b">
        <v>1</v>
      </c>
      <c r="J15776" s="17">
        <v>7</v>
      </c>
      <c r="K15776" s="17">
        <v>23</v>
      </c>
      <c r="L15776" s="17" t="s">
        <v>53</v>
      </c>
      <c r="M15776" s="17" t="s">
        <v>60</v>
      </c>
      <c r="N15776" s="22" t="b">
        <f>IFERROR(VLOOKUP(A15776&amp;"-"&amp;D15776&amp;_xlfn.TEXTBEFORE(B15776,"/",-1)&amp;"/"&amp;E15776&amp;".java",CompileErrors!A:H,8,FALSE),OR(G15776=TRUE,I15776=TRUE))</f>
        <v>1</v>
      </c>
    </row>
    <row r="15777" spans="1:14">
      <c r="A15777" s="17" t="s">
        <v>58</v>
      </c>
      <c r="B15777" s="17" t="s">
        <v>1666</v>
      </c>
      <c r="C15777" s="17" t="s">
        <v>6</v>
      </c>
      <c r="D15777" s="17">
        <v>2000</v>
      </c>
      <c r="E15777" s="17" t="s">
        <v>16964</v>
      </c>
      <c r="F15777" s="17" t="s">
        <v>34</v>
      </c>
      <c r="G15777" s="17" t="b">
        <v>1</v>
      </c>
      <c r="H15777" s="17" t="b">
        <v>1</v>
      </c>
      <c r="I15777" s="17" t="b">
        <v>1</v>
      </c>
      <c r="J15777" s="17">
        <v>1</v>
      </c>
      <c r="K15777" s="17">
        <v>1</v>
      </c>
      <c r="L15777" s="17" t="s">
        <v>54</v>
      </c>
      <c r="M15777" s="17" t="s">
        <v>103</v>
      </c>
      <c r="N15777" s="22" t="b">
        <f>IFERROR(VLOOKUP(A15777&amp;"-"&amp;D15777&amp;_xlfn.TEXTBEFORE(B15777,"/",-1)&amp;"/"&amp;E15777&amp;".java",CompileErrors!A:H,8,FALSE),OR(G15777=TRUE,I15777=TRUE))</f>
        <v>1</v>
      </c>
    </row>
    <row r="15778" spans="1:14">
      <c r="A15778" s="17" t="s">
        <v>58</v>
      </c>
      <c r="B15778" s="17" t="s">
        <v>1666</v>
      </c>
      <c r="C15778" s="17" t="s">
        <v>6</v>
      </c>
      <c r="D15778" s="17">
        <v>2000</v>
      </c>
      <c r="E15778" s="17" t="s">
        <v>16965</v>
      </c>
      <c r="F15778" s="17" t="s">
        <v>33</v>
      </c>
      <c r="G15778" s="17" t="b">
        <v>0</v>
      </c>
      <c r="H15778" s="17" t="b">
        <v>0</v>
      </c>
      <c r="I15778" s="17" t="b">
        <v>1</v>
      </c>
      <c r="J15778" s="17">
        <v>2</v>
      </c>
      <c r="K15778" s="17">
        <v>4</v>
      </c>
      <c r="L15778" s="17" t="s">
        <v>53</v>
      </c>
      <c r="M15778" s="17"/>
      <c r="N15778" s="22" t="b">
        <f>IFERROR(VLOOKUP(A15778&amp;"-"&amp;D15778&amp;_xlfn.TEXTBEFORE(B15778,"/",-1)&amp;"/"&amp;E15778&amp;".java",CompileErrors!A:H,8,FALSE),OR(G15778=TRUE,I15778=TRUE))</f>
        <v>1</v>
      </c>
    </row>
    <row r="15779" spans="1:14">
      <c r="A15779" s="17" t="s">
        <v>58</v>
      </c>
      <c r="B15779" s="17" t="s">
        <v>1666</v>
      </c>
      <c r="C15779" s="17" t="s">
        <v>6</v>
      </c>
      <c r="D15779" s="17">
        <v>2000</v>
      </c>
      <c r="E15779" s="17" t="s">
        <v>16966</v>
      </c>
      <c r="F15779" s="17" t="s">
        <v>34</v>
      </c>
      <c r="G15779" s="17" t="b">
        <v>1</v>
      </c>
      <c r="H15779" s="17" t="b">
        <v>1</v>
      </c>
      <c r="I15779" s="17" t="b">
        <v>1</v>
      </c>
      <c r="J15779" s="17">
        <v>4</v>
      </c>
      <c r="K15779" s="17">
        <v>4</v>
      </c>
      <c r="L15779" s="17" t="s">
        <v>54</v>
      </c>
      <c r="M15779" s="17" t="s">
        <v>103</v>
      </c>
      <c r="N15779" s="22" t="b">
        <f>IFERROR(VLOOKUP(A15779&amp;"-"&amp;D15779&amp;_xlfn.TEXTBEFORE(B15779,"/",-1)&amp;"/"&amp;E15779&amp;".java",CompileErrors!A:H,8,FALSE),OR(G15779=TRUE,I15779=TRUE))</f>
        <v>1</v>
      </c>
    </row>
    <row r="15780" spans="1:14">
      <c r="A15780" s="17" t="s">
        <v>58</v>
      </c>
      <c r="B15780" s="17" t="s">
        <v>6658</v>
      </c>
      <c r="C15780" s="17" t="s">
        <v>6</v>
      </c>
      <c r="D15780" s="17">
        <v>2000</v>
      </c>
      <c r="E15780" s="17" t="s">
        <v>16967</v>
      </c>
      <c r="F15780" s="17" t="s">
        <v>34</v>
      </c>
      <c r="G15780" s="17" t="b">
        <v>0</v>
      </c>
      <c r="H15780" s="17" t="b">
        <v>0</v>
      </c>
      <c r="I15780" s="17" t="b">
        <v>0</v>
      </c>
      <c r="J15780" s="17">
        <v>-1</v>
      </c>
      <c r="K15780" s="17">
        <v>-1</v>
      </c>
      <c r="L15780" s="17" t="s">
        <v>55</v>
      </c>
      <c r="M15780" s="17"/>
      <c r="N15780" s="22" t="b">
        <f>IFERROR(VLOOKUP(A15780&amp;"-"&amp;D15780&amp;_xlfn.TEXTBEFORE(B15780,"/",-1)&amp;"/"&amp;E15780&amp;".java",CompileErrors!A:H,8,FALSE),OR(G15780=TRUE,I15780=TRUE))</f>
        <v>0</v>
      </c>
    </row>
    <row r="15781" spans="1:14">
      <c r="A15781" s="17" t="s">
        <v>58</v>
      </c>
      <c r="B15781" s="17" t="s">
        <v>6658</v>
      </c>
      <c r="C15781" s="17" t="s">
        <v>6</v>
      </c>
      <c r="D15781" s="17">
        <v>2000</v>
      </c>
      <c r="E15781" s="17" t="s">
        <v>16968</v>
      </c>
      <c r="F15781" s="17" t="s">
        <v>33</v>
      </c>
      <c r="G15781" s="17" t="b">
        <v>0</v>
      </c>
      <c r="H15781" s="17" t="b">
        <v>0</v>
      </c>
      <c r="I15781" s="17" t="b">
        <v>1</v>
      </c>
      <c r="J15781" s="17">
        <v>0</v>
      </c>
      <c r="K15781" s="17">
        <v>9</v>
      </c>
      <c r="L15781" s="17" t="s">
        <v>53</v>
      </c>
      <c r="M15781" s="17"/>
      <c r="N15781" s="22" t="b">
        <f>IFERROR(VLOOKUP(A15781&amp;"-"&amp;D15781&amp;_xlfn.TEXTBEFORE(B15781,"/",-1)&amp;"/"&amp;E15781&amp;".java",CompileErrors!A:H,8,FALSE),OR(G15781=TRUE,I15781=TRUE))</f>
        <v>1</v>
      </c>
    </row>
    <row r="15782" spans="1:14">
      <c r="A15782" s="17" t="s">
        <v>58</v>
      </c>
      <c r="B15782" s="17" t="s">
        <v>6658</v>
      </c>
      <c r="C15782" s="17" t="s">
        <v>6</v>
      </c>
      <c r="D15782" s="17">
        <v>2000</v>
      </c>
      <c r="E15782" s="17" t="s">
        <v>16969</v>
      </c>
      <c r="F15782" s="17" t="s">
        <v>33</v>
      </c>
      <c r="G15782" s="17" t="b">
        <v>0</v>
      </c>
      <c r="H15782" s="17" t="b">
        <v>1</v>
      </c>
      <c r="I15782" s="17" t="b">
        <v>1</v>
      </c>
      <c r="J15782" s="17">
        <v>7</v>
      </c>
      <c r="K15782" s="17">
        <v>6</v>
      </c>
      <c r="L15782" s="17" t="s">
        <v>53</v>
      </c>
      <c r="M15782" s="17" t="s">
        <v>103</v>
      </c>
      <c r="N15782" s="22" t="b">
        <f>IFERROR(VLOOKUP(A15782&amp;"-"&amp;D15782&amp;_xlfn.TEXTBEFORE(B15782,"/",-1)&amp;"/"&amp;E15782&amp;".java",CompileErrors!A:H,8,FALSE),OR(G15782=TRUE,I15782=TRUE))</f>
        <v>1</v>
      </c>
    </row>
    <row r="15783" spans="1:14">
      <c r="A15783" s="17" t="s">
        <v>58</v>
      </c>
      <c r="B15783" s="17" t="s">
        <v>6658</v>
      </c>
      <c r="C15783" s="17" t="s">
        <v>6</v>
      </c>
      <c r="D15783" s="17">
        <v>2000</v>
      </c>
      <c r="E15783" s="17" t="s">
        <v>16970</v>
      </c>
      <c r="F15783" s="17" t="s">
        <v>33</v>
      </c>
      <c r="G15783" s="17" t="b">
        <v>0</v>
      </c>
      <c r="H15783" s="17" t="b">
        <v>1</v>
      </c>
      <c r="I15783" s="17" t="b">
        <v>1</v>
      </c>
      <c r="J15783" s="17">
        <v>0</v>
      </c>
      <c r="K15783" s="17">
        <v>0</v>
      </c>
      <c r="L15783" s="17" t="s">
        <v>53</v>
      </c>
      <c r="M15783" s="17" t="s">
        <v>103</v>
      </c>
      <c r="N15783" s="22" t="b">
        <f>IFERROR(VLOOKUP(A15783&amp;"-"&amp;D15783&amp;_xlfn.TEXTBEFORE(B15783,"/",-1)&amp;"/"&amp;E15783&amp;".java",CompileErrors!A:H,8,FALSE),OR(G15783=TRUE,I15783=TRUE))</f>
        <v>1</v>
      </c>
    </row>
    <row r="15784" spans="1:14">
      <c r="A15784" s="17" t="s">
        <v>58</v>
      </c>
      <c r="B15784" s="17" t="s">
        <v>6658</v>
      </c>
      <c r="C15784" s="17" t="s">
        <v>6</v>
      </c>
      <c r="D15784" s="17">
        <v>2000</v>
      </c>
      <c r="E15784" s="17" t="s">
        <v>16971</v>
      </c>
      <c r="F15784" s="17" t="s">
        <v>34</v>
      </c>
      <c r="G15784" s="17" t="b">
        <v>1</v>
      </c>
      <c r="H15784" s="17" t="b">
        <v>1</v>
      </c>
      <c r="I15784" s="17" t="b">
        <v>1</v>
      </c>
      <c r="J15784" s="17">
        <v>2</v>
      </c>
      <c r="K15784" s="17">
        <v>11</v>
      </c>
      <c r="L15784" s="17" t="s">
        <v>54</v>
      </c>
      <c r="M15784" s="17" t="s">
        <v>103</v>
      </c>
      <c r="N15784" s="22" t="b">
        <f>IFERROR(VLOOKUP(A15784&amp;"-"&amp;D15784&amp;_xlfn.TEXTBEFORE(B15784,"/",-1)&amp;"/"&amp;E15784&amp;".java",CompileErrors!A:H,8,FALSE),OR(G15784=TRUE,I15784=TRUE))</f>
        <v>1</v>
      </c>
    </row>
    <row r="15785" spans="1:14">
      <c r="A15785" s="17" t="s">
        <v>58</v>
      </c>
      <c r="B15785" s="17" t="s">
        <v>6658</v>
      </c>
      <c r="C15785" s="17" t="s">
        <v>6</v>
      </c>
      <c r="D15785" s="17">
        <v>2000</v>
      </c>
      <c r="E15785" s="17" t="s">
        <v>16972</v>
      </c>
      <c r="F15785" s="17" t="s">
        <v>34</v>
      </c>
      <c r="G15785" s="17" t="b">
        <v>1</v>
      </c>
      <c r="H15785" s="17" t="b">
        <v>0</v>
      </c>
      <c r="I15785" s="17" t="b">
        <v>1</v>
      </c>
      <c r="J15785" s="17">
        <v>3</v>
      </c>
      <c r="K15785" s="17">
        <v>38</v>
      </c>
      <c r="L15785" s="17" t="s">
        <v>54</v>
      </c>
      <c r="M15785" s="17"/>
      <c r="N15785" s="22" t="b">
        <f>IFERROR(VLOOKUP(A15785&amp;"-"&amp;D15785&amp;_xlfn.TEXTBEFORE(B15785,"/",-1)&amp;"/"&amp;E15785&amp;".java",CompileErrors!A:H,8,FALSE),OR(G15785=TRUE,I15785=TRUE))</f>
        <v>1</v>
      </c>
    </row>
    <row r="15786" spans="1:14">
      <c r="A15786" s="17" t="s">
        <v>58</v>
      </c>
      <c r="B15786" s="17" t="s">
        <v>6658</v>
      </c>
      <c r="C15786" s="17" t="s">
        <v>6</v>
      </c>
      <c r="D15786" s="17">
        <v>2000</v>
      </c>
      <c r="E15786" s="17" t="s">
        <v>16973</v>
      </c>
      <c r="F15786" s="17" t="s">
        <v>34</v>
      </c>
      <c r="G15786" s="17" t="b">
        <v>1</v>
      </c>
      <c r="H15786" s="17" t="b">
        <v>0</v>
      </c>
      <c r="I15786" s="17" t="b">
        <v>1</v>
      </c>
      <c r="J15786" s="17">
        <v>5</v>
      </c>
      <c r="K15786" s="17">
        <v>8</v>
      </c>
      <c r="L15786" s="17" t="s">
        <v>54</v>
      </c>
      <c r="M15786" s="17"/>
      <c r="N15786" s="22" t="b">
        <f>IFERROR(VLOOKUP(A15786&amp;"-"&amp;D15786&amp;_xlfn.TEXTBEFORE(B15786,"/",-1)&amp;"/"&amp;E15786&amp;".java",CompileErrors!A:H,8,FALSE),OR(G15786=TRUE,I15786=TRUE))</f>
        <v>1</v>
      </c>
    </row>
    <row r="15787" spans="1:14">
      <c r="A15787" s="17" t="s">
        <v>58</v>
      </c>
      <c r="B15787" s="17" t="s">
        <v>6658</v>
      </c>
      <c r="C15787" s="17" t="s">
        <v>6</v>
      </c>
      <c r="D15787" s="17">
        <v>2000</v>
      </c>
      <c r="E15787" s="17" t="s">
        <v>16974</v>
      </c>
      <c r="F15787" s="17" t="s">
        <v>34</v>
      </c>
      <c r="G15787" s="17" t="b">
        <v>1</v>
      </c>
      <c r="H15787" s="17" t="b">
        <v>0</v>
      </c>
      <c r="I15787" s="17" t="b">
        <v>1</v>
      </c>
      <c r="J15787" s="17">
        <v>1</v>
      </c>
      <c r="K15787" s="17">
        <v>4</v>
      </c>
      <c r="L15787" s="17" t="s">
        <v>54</v>
      </c>
      <c r="M15787" s="17"/>
      <c r="N15787" s="22" t="b">
        <f>IFERROR(VLOOKUP(A15787&amp;"-"&amp;D15787&amp;_xlfn.TEXTBEFORE(B15787,"/",-1)&amp;"/"&amp;E15787&amp;".java",CompileErrors!A:H,8,FALSE),OR(G15787=TRUE,I15787=TRUE))</f>
        <v>1</v>
      </c>
    </row>
    <row r="15788" spans="1:14">
      <c r="A15788" s="17" t="s">
        <v>58</v>
      </c>
      <c r="B15788" s="17" t="s">
        <v>6658</v>
      </c>
      <c r="C15788" s="17" t="s">
        <v>6</v>
      </c>
      <c r="D15788" s="17">
        <v>2000</v>
      </c>
      <c r="E15788" s="17" t="s">
        <v>16975</v>
      </c>
      <c r="F15788" s="17" t="s">
        <v>33</v>
      </c>
      <c r="G15788" s="17" t="b">
        <v>0</v>
      </c>
      <c r="H15788" s="17" t="b">
        <v>0</v>
      </c>
      <c r="I15788" s="17" t="b">
        <v>1</v>
      </c>
      <c r="J15788" s="17">
        <v>4</v>
      </c>
      <c r="K15788" s="17">
        <v>3</v>
      </c>
      <c r="L15788" s="17" t="s">
        <v>53</v>
      </c>
      <c r="M15788" s="17"/>
      <c r="N15788" s="22" t="b">
        <f>IFERROR(VLOOKUP(A15788&amp;"-"&amp;D15788&amp;_xlfn.TEXTBEFORE(B15788,"/",-1)&amp;"/"&amp;E15788&amp;".java",CompileErrors!A:H,8,FALSE),OR(G15788=TRUE,I15788=TRUE))</f>
        <v>1</v>
      </c>
    </row>
    <row r="15789" spans="1:14">
      <c r="A15789" s="17" t="s">
        <v>58</v>
      </c>
      <c r="B15789" s="17" t="s">
        <v>6658</v>
      </c>
      <c r="C15789" s="17" t="s">
        <v>6</v>
      </c>
      <c r="D15789" s="17">
        <v>2000</v>
      </c>
      <c r="E15789" s="17" t="s">
        <v>16976</v>
      </c>
      <c r="F15789" s="17" t="s">
        <v>34</v>
      </c>
      <c r="G15789" s="17" t="b">
        <v>1</v>
      </c>
      <c r="H15789" s="17" t="b">
        <v>1</v>
      </c>
      <c r="I15789" s="17" t="b">
        <v>1</v>
      </c>
      <c r="J15789" s="17">
        <v>1</v>
      </c>
      <c r="K15789" s="17">
        <v>9</v>
      </c>
      <c r="L15789" s="17" t="s">
        <v>54</v>
      </c>
      <c r="M15789" s="17" t="s">
        <v>103</v>
      </c>
      <c r="N15789" s="22" t="b">
        <f>IFERROR(VLOOKUP(A15789&amp;"-"&amp;D15789&amp;_xlfn.TEXTBEFORE(B15789,"/",-1)&amp;"/"&amp;E15789&amp;".java",CompileErrors!A:H,8,FALSE),OR(G15789=TRUE,I15789=TRUE))</f>
        <v>1</v>
      </c>
    </row>
    <row r="15790" spans="1:14">
      <c r="A15790" s="17" t="s">
        <v>58</v>
      </c>
      <c r="B15790" s="17" t="s">
        <v>1520</v>
      </c>
      <c r="C15790" s="17" t="s">
        <v>6</v>
      </c>
      <c r="D15790" s="17">
        <v>2000</v>
      </c>
      <c r="E15790" s="17" t="s">
        <v>16977</v>
      </c>
      <c r="F15790" s="17" t="s">
        <v>34</v>
      </c>
      <c r="G15790" s="17" t="b">
        <v>1</v>
      </c>
      <c r="H15790" s="17" t="b">
        <v>0</v>
      </c>
      <c r="I15790" s="17" t="b">
        <v>1</v>
      </c>
      <c r="J15790" s="17">
        <v>1</v>
      </c>
      <c r="K15790" s="17">
        <v>0</v>
      </c>
      <c r="L15790" s="17" t="s">
        <v>54</v>
      </c>
      <c r="M15790" s="17"/>
      <c r="N15790" s="22" t="b">
        <f>IFERROR(VLOOKUP(A15790&amp;"-"&amp;D15790&amp;_xlfn.TEXTBEFORE(B15790,"/",-1)&amp;"/"&amp;E15790&amp;".java",CompileErrors!A:H,8,FALSE),OR(G15790=TRUE,I15790=TRUE))</f>
        <v>1</v>
      </c>
    </row>
    <row r="15791" spans="1:14">
      <c r="A15791" s="17" t="s">
        <v>58</v>
      </c>
      <c r="B15791" s="17" t="s">
        <v>1520</v>
      </c>
      <c r="C15791" s="17" t="s">
        <v>6</v>
      </c>
      <c r="D15791" s="17">
        <v>2000</v>
      </c>
      <c r="E15791" s="17" t="s">
        <v>16978</v>
      </c>
      <c r="F15791" s="17" t="s">
        <v>34</v>
      </c>
      <c r="G15791" s="17" t="b">
        <v>1</v>
      </c>
      <c r="H15791" s="17" t="b">
        <v>0</v>
      </c>
      <c r="I15791" s="17" t="b">
        <v>1</v>
      </c>
      <c r="J15791" s="17">
        <v>5</v>
      </c>
      <c r="K15791" s="17">
        <v>5</v>
      </c>
      <c r="L15791" s="17" t="s">
        <v>54</v>
      </c>
      <c r="M15791" s="17"/>
      <c r="N15791" s="22" t="b">
        <f>IFERROR(VLOOKUP(A15791&amp;"-"&amp;D15791&amp;_xlfn.TEXTBEFORE(B15791,"/",-1)&amp;"/"&amp;E15791&amp;".java",CompileErrors!A:H,8,FALSE),OR(G15791=TRUE,I15791=TRUE))</f>
        <v>1</v>
      </c>
    </row>
    <row r="15792" spans="1:14">
      <c r="A15792" s="17" t="s">
        <v>58</v>
      </c>
      <c r="B15792" s="17" t="s">
        <v>1520</v>
      </c>
      <c r="C15792" s="17" t="s">
        <v>6</v>
      </c>
      <c r="D15792" s="17">
        <v>2000</v>
      </c>
      <c r="E15792" s="17" t="s">
        <v>16979</v>
      </c>
      <c r="F15792" s="17" t="s">
        <v>34</v>
      </c>
      <c r="G15792" s="17" t="b">
        <v>1</v>
      </c>
      <c r="H15792" s="17" t="b">
        <v>0</v>
      </c>
      <c r="I15792" s="17" t="b">
        <v>1</v>
      </c>
      <c r="J15792" s="17">
        <v>1</v>
      </c>
      <c r="K15792" s="17">
        <v>1</v>
      </c>
      <c r="L15792" s="17" t="s">
        <v>54</v>
      </c>
      <c r="M15792" s="17"/>
      <c r="N15792" s="22" t="b">
        <f>IFERROR(VLOOKUP(A15792&amp;"-"&amp;D15792&amp;_xlfn.TEXTBEFORE(B15792,"/",-1)&amp;"/"&amp;E15792&amp;".java",CompileErrors!A:H,8,FALSE),OR(G15792=TRUE,I15792=TRUE))</f>
        <v>1</v>
      </c>
    </row>
    <row r="15793" spans="1:14">
      <c r="A15793" s="17" t="s">
        <v>58</v>
      </c>
      <c r="B15793" s="17" t="s">
        <v>1520</v>
      </c>
      <c r="C15793" s="17" t="s">
        <v>6</v>
      </c>
      <c r="D15793" s="17">
        <v>2000</v>
      </c>
      <c r="E15793" s="17" t="s">
        <v>16980</v>
      </c>
      <c r="F15793" s="17" t="s">
        <v>34</v>
      </c>
      <c r="G15793" s="17" t="b">
        <v>1</v>
      </c>
      <c r="H15793" s="17" t="b">
        <v>0</v>
      </c>
      <c r="I15793" s="17" t="b">
        <v>1</v>
      </c>
      <c r="J15793" s="17">
        <v>1</v>
      </c>
      <c r="K15793" s="17">
        <v>1</v>
      </c>
      <c r="L15793" s="17" t="s">
        <v>54</v>
      </c>
      <c r="M15793" s="17"/>
      <c r="N15793" s="22" t="b">
        <f>IFERROR(VLOOKUP(A15793&amp;"-"&amp;D15793&amp;_xlfn.TEXTBEFORE(B15793,"/",-1)&amp;"/"&amp;E15793&amp;".java",CompileErrors!A:H,8,FALSE),OR(G15793=TRUE,I15793=TRUE))</f>
        <v>1</v>
      </c>
    </row>
    <row r="15794" spans="1:14">
      <c r="A15794" s="17" t="s">
        <v>58</v>
      </c>
      <c r="B15794" s="17" t="s">
        <v>1520</v>
      </c>
      <c r="C15794" s="17" t="s">
        <v>6</v>
      </c>
      <c r="D15794" s="17">
        <v>2000</v>
      </c>
      <c r="E15794" s="17" t="s">
        <v>16981</v>
      </c>
      <c r="F15794" s="17" t="s">
        <v>34</v>
      </c>
      <c r="G15794" s="17" t="b">
        <v>1</v>
      </c>
      <c r="H15794" s="17" t="b">
        <v>1</v>
      </c>
      <c r="I15794" s="17" t="b">
        <v>1</v>
      </c>
      <c r="J15794" s="17">
        <v>2</v>
      </c>
      <c r="K15794" s="17">
        <v>16</v>
      </c>
      <c r="L15794" s="17" t="s">
        <v>54</v>
      </c>
      <c r="M15794" s="17" t="s">
        <v>60</v>
      </c>
      <c r="N15794" s="22" t="b">
        <f>IFERROR(VLOOKUP(A15794&amp;"-"&amp;D15794&amp;_xlfn.TEXTBEFORE(B15794,"/",-1)&amp;"/"&amp;E15794&amp;".java",CompileErrors!A:H,8,FALSE),OR(G15794=TRUE,I15794=TRUE))</f>
        <v>1</v>
      </c>
    </row>
    <row r="15795" spans="1:14">
      <c r="A15795" s="17" t="s">
        <v>58</v>
      </c>
      <c r="B15795" s="17" t="s">
        <v>1520</v>
      </c>
      <c r="C15795" s="17" t="s">
        <v>6</v>
      </c>
      <c r="D15795" s="17">
        <v>2000</v>
      </c>
      <c r="E15795" s="17" t="s">
        <v>16982</v>
      </c>
      <c r="F15795" s="17" t="s">
        <v>34</v>
      </c>
      <c r="G15795" s="17" t="b">
        <v>1</v>
      </c>
      <c r="H15795" s="17" t="b">
        <v>0</v>
      </c>
      <c r="I15795" s="17" t="b">
        <v>1</v>
      </c>
      <c r="J15795" s="17">
        <v>2</v>
      </c>
      <c r="K15795" s="17">
        <v>11</v>
      </c>
      <c r="L15795" s="17" t="s">
        <v>54</v>
      </c>
      <c r="M15795" s="17"/>
      <c r="N15795" s="22" t="b">
        <f>IFERROR(VLOOKUP(A15795&amp;"-"&amp;D15795&amp;_xlfn.TEXTBEFORE(B15795,"/",-1)&amp;"/"&amp;E15795&amp;".java",CompileErrors!A:H,8,FALSE),OR(G15795=TRUE,I15795=TRUE))</f>
        <v>1</v>
      </c>
    </row>
    <row r="15796" spans="1:14">
      <c r="A15796" s="17" t="s">
        <v>58</v>
      </c>
      <c r="B15796" s="17" t="s">
        <v>1520</v>
      </c>
      <c r="C15796" s="17" t="s">
        <v>6</v>
      </c>
      <c r="D15796" s="17">
        <v>2000</v>
      </c>
      <c r="E15796" s="17" t="s">
        <v>16983</v>
      </c>
      <c r="F15796" s="17" t="s">
        <v>34</v>
      </c>
      <c r="G15796" s="17" t="b">
        <v>1</v>
      </c>
      <c r="H15796" s="17" t="b">
        <v>0</v>
      </c>
      <c r="I15796" s="17" t="b">
        <v>1</v>
      </c>
      <c r="J15796" s="17">
        <v>0</v>
      </c>
      <c r="K15796" s="17">
        <v>1</v>
      </c>
      <c r="L15796" s="17" t="s">
        <v>54</v>
      </c>
      <c r="M15796" s="17"/>
      <c r="N15796" s="22" t="b">
        <f>IFERROR(VLOOKUP(A15796&amp;"-"&amp;D15796&amp;_xlfn.TEXTBEFORE(B15796,"/",-1)&amp;"/"&amp;E15796&amp;".java",CompileErrors!A:H,8,FALSE),OR(G15796=TRUE,I15796=TRUE))</f>
        <v>1</v>
      </c>
    </row>
    <row r="15797" spans="1:14">
      <c r="A15797" s="17" t="s">
        <v>58</v>
      </c>
      <c r="B15797" s="17" t="s">
        <v>1520</v>
      </c>
      <c r="C15797" s="17" t="s">
        <v>6</v>
      </c>
      <c r="D15797" s="17">
        <v>2000</v>
      </c>
      <c r="E15797" s="17" t="s">
        <v>16984</v>
      </c>
      <c r="F15797" s="17" t="s">
        <v>34</v>
      </c>
      <c r="G15797" s="17" t="b">
        <v>1</v>
      </c>
      <c r="H15797" s="17" t="b">
        <v>0</v>
      </c>
      <c r="I15797" s="17" t="b">
        <v>1</v>
      </c>
      <c r="J15797" s="17">
        <v>1</v>
      </c>
      <c r="K15797" s="17">
        <v>5</v>
      </c>
      <c r="L15797" s="17" t="s">
        <v>54</v>
      </c>
      <c r="M15797" s="17"/>
      <c r="N15797" s="22" t="b">
        <f>IFERROR(VLOOKUP(A15797&amp;"-"&amp;D15797&amp;_xlfn.TEXTBEFORE(B15797,"/",-1)&amp;"/"&amp;E15797&amp;".java",CompileErrors!A:H,8,FALSE),OR(G15797=TRUE,I15797=TRUE))</f>
        <v>1</v>
      </c>
    </row>
    <row r="15798" spans="1:14">
      <c r="A15798" s="17" t="s">
        <v>58</v>
      </c>
      <c r="B15798" s="17" t="s">
        <v>1520</v>
      </c>
      <c r="C15798" s="17" t="s">
        <v>6</v>
      </c>
      <c r="D15798" s="17">
        <v>2000</v>
      </c>
      <c r="E15798" s="17" t="s">
        <v>16985</v>
      </c>
      <c r="F15798" s="17" t="s">
        <v>34</v>
      </c>
      <c r="G15798" s="17" t="b">
        <v>1</v>
      </c>
      <c r="H15798" s="17" t="b">
        <v>0</v>
      </c>
      <c r="I15798" s="17" t="b">
        <v>1</v>
      </c>
      <c r="J15798" s="17">
        <v>4</v>
      </c>
      <c r="K15798" s="17">
        <v>4</v>
      </c>
      <c r="L15798" s="17" t="s">
        <v>54</v>
      </c>
      <c r="M15798" s="17"/>
      <c r="N15798" s="22" t="b">
        <f>IFERROR(VLOOKUP(A15798&amp;"-"&amp;D15798&amp;_xlfn.TEXTBEFORE(B15798,"/",-1)&amp;"/"&amp;E15798&amp;".java",CompileErrors!A:H,8,FALSE),OR(G15798=TRUE,I15798=TRUE))</f>
        <v>1</v>
      </c>
    </row>
    <row r="15799" spans="1:14">
      <c r="A15799" s="17" t="s">
        <v>58</v>
      </c>
      <c r="B15799" s="17" t="s">
        <v>1520</v>
      </c>
      <c r="C15799" s="17" t="s">
        <v>6</v>
      </c>
      <c r="D15799" s="17">
        <v>2000</v>
      </c>
      <c r="E15799" s="17" t="s">
        <v>16986</v>
      </c>
      <c r="F15799" s="17" t="s">
        <v>34</v>
      </c>
      <c r="G15799" s="17" t="b">
        <v>1</v>
      </c>
      <c r="H15799" s="17" t="b">
        <v>0</v>
      </c>
      <c r="I15799" s="17" t="b">
        <v>1</v>
      </c>
      <c r="J15799" s="17">
        <v>1</v>
      </c>
      <c r="K15799" s="17">
        <v>1</v>
      </c>
      <c r="L15799" s="17" t="s">
        <v>54</v>
      </c>
      <c r="M15799" s="17"/>
      <c r="N15799" s="22" t="b">
        <f>IFERROR(VLOOKUP(A15799&amp;"-"&amp;D15799&amp;_xlfn.TEXTBEFORE(B15799,"/",-1)&amp;"/"&amp;E15799&amp;".java",CompileErrors!A:H,8,FALSE),OR(G15799=TRUE,I15799=TRUE))</f>
        <v>1</v>
      </c>
    </row>
    <row r="15800" spans="1:14">
      <c r="A15800" s="17" t="s">
        <v>58</v>
      </c>
      <c r="B15800" s="17" t="s">
        <v>1522</v>
      </c>
      <c r="C15800" s="17" t="s">
        <v>6</v>
      </c>
      <c r="D15800" s="17">
        <v>2000</v>
      </c>
      <c r="E15800" s="17" t="s">
        <v>16987</v>
      </c>
      <c r="F15800" s="17" t="s">
        <v>34</v>
      </c>
      <c r="G15800" s="17" t="b">
        <v>0</v>
      </c>
      <c r="H15800" s="17" t="b">
        <v>0</v>
      </c>
      <c r="I15800" s="17" t="b">
        <v>0</v>
      </c>
      <c r="J15800" s="17">
        <v>-1</v>
      </c>
      <c r="K15800" s="17">
        <v>-1</v>
      </c>
      <c r="L15800" s="17" t="s">
        <v>55</v>
      </c>
      <c r="M15800" s="17"/>
      <c r="N15800" s="22" t="b">
        <f>IFERROR(VLOOKUP(A15800&amp;"-"&amp;D15800&amp;_xlfn.TEXTBEFORE(B15800,"/",-1)&amp;"/"&amp;E15800&amp;".java",CompileErrors!A:H,8,FALSE),OR(G15800=TRUE,I15800=TRUE))</f>
        <v>0</v>
      </c>
    </row>
    <row r="15801" spans="1:14">
      <c r="A15801" s="17" t="s">
        <v>58</v>
      </c>
      <c r="B15801" s="17" t="s">
        <v>1522</v>
      </c>
      <c r="C15801" s="17" t="s">
        <v>6</v>
      </c>
      <c r="D15801" s="17">
        <v>2000</v>
      </c>
      <c r="E15801" s="17" t="s">
        <v>16988</v>
      </c>
      <c r="F15801" s="17" t="s">
        <v>34</v>
      </c>
      <c r="G15801" s="17" t="b">
        <v>1</v>
      </c>
      <c r="H15801" s="17" t="b">
        <v>0</v>
      </c>
      <c r="I15801" s="17" t="b">
        <v>1</v>
      </c>
      <c r="J15801" s="17">
        <v>1</v>
      </c>
      <c r="K15801" s="17">
        <v>4</v>
      </c>
      <c r="L15801" s="17" t="s">
        <v>54</v>
      </c>
      <c r="M15801" s="17"/>
      <c r="N15801" s="22" t="b">
        <f>IFERROR(VLOOKUP(A15801&amp;"-"&amp;D15801&amp;_xlfn.TEXTBEFORE(B15801,"/",-1)&amp;"/"&amp;E15801&amp;".java",CompileErrors!A:H,8,FALSE),OR(G15801=TRUE,I15801=TRUE))</f>
        <v>1</v>
      </c>
    </row>
    <row r="15802" spans="1:14">
      <c r="A15802" s="17" t="s">
        <v>58</v>
      </c>
      <c r="B15802" s="17" t="s">
        <v>1522</v>
      </c>
      <c r="C15802" s="17" t="s">
        <v>6</v>
      </c>
      <c r="D15802" s="17">
        <v>2000</v>
      </c>
      <c r="E15802" s="17" t="s">
        <v>16989</v>
      </c>
      <c r="F15802" s="17" t="s">
        <v>34</v>
      </c>
      <c r="G15802" s="17" t="b">
        <v>1</v>
      </c>
      <c r="H15802" s="17" t="b">
        <v>0</v>
      </c>
      <c r="I15802" s="17" t="b">
        <v>1</v>
      </c>
      <c r="J15802" s="17">
        <v>1</v>
      </c>
      <c r="K15802" s="17">
        <v>1</v>
      </c>
      <c r="L15802" s="17" t="s">
        <v>54</v>
      </c>
      <c r="M15802" s="17"/>
      <c r="N15802" s="22" t="b">
        <f>IFERROR(VLOOKUP(A15802&amp;"-"&amp;D15802&amp;_xlfn.TEXTBEFORE(B15802,"/",-1)&amp;"/"&amp;E15802&amp;".java",CompileErrors!A:H,8,FALSE),OR(G15802=TRUE,I15802=TRUE))</f>
        <v>1</v>
      </c>
    </row>
    <row r="15803" spans="1:14">
      <c r="A15803" s="17" t="s">
        <v>58</v>
      </c>
      <c r="B15803" s="17" t="s">
        <v>1522</v>
      </c>
      <c r="C15803" s="17" t="s">
        <v>6</v>
      </c>
      <c r="D15803" s="17">
        <v>2000</v>
      </c>
      <c r="E15803" s="17" t="s">
        <v>16990</v>
      </c>
      <c r="F15803" s="17" t="s">
        <v>34</v>
      </c>
      <c r="G15803" s="17" t="b">
        <v>1</v>
      </c>
      <c r="H15803" s="17" t="b">
        <v>0</v>
      </c>
      <c r="I15803" s="17" t="b">
        <v>1</v>
      </c>
      <c r="J15803" s="17">
        <v>1</v>
      </c>
      <c r="K15803" s="17">
        <v>1</v>
      </c>
      <c r="L15803" s="17" t="s">
        <v>54</v>
      </c>
      <c r="M15803" s="17"/>
      <c r="N15803" s="22" t="b">
        <f>IFERROR(VLOOKUP(A15803&amp;"-"&amp;D15803&amp;_xlfn.TEXTBEFORE(B15803,"/",-1)&amp;"/"&amp;E15803&amp;".java",CompileErrors!A:H,8,FALSE),OR(G15803=TRUE,I15803=TRUE))</f>
        <v>1</v>
      </c>
    </row>
    <row r="15804" spans="1:14">
      <c r="A15804" s="17" t="s">
        <v>58</v>
      </c>
      <c r="B15804" s="17" t="s">
        <v>1522</v>
      </c>
      <c r="C15804" s="17" t="s">
        <v>6</v>
      </c>
      <c r="D15804" s="17">
        <v>2000</v>
      </c>
      <c r="E15804" s="17" t="s">
        <v>16991</v>
      </c>
      <c r="F15804" s="17" t="s">
        <v>34</v>
      </c>
      <c r="G15804" s="17" t="b">
        <v>1</v>
      </c>
      <c r="H15804" s="17" t="b">
        <v>0</v>
      </c>
      <c r="I15804" s="17" t="b">
        <v>1</v>
      </c>
      <c r="J15804" s="17">
        <v>2</v>
      </c>
      <c r="K15804" s="17">
        <v>1</v>
      </c>
      <c r="L15804" s="17" t="s">
        <v>54</v>
      </c>
      <c r="M15804" s="17"/>
      <c r="N15804" s="22" t="b">
        <f>IFERROR(VLOOKUP(A15804&amp;"-"&amp;D15804&amp;_xlfn.TEXTBEFORE(B15804,"/",-1)&amp;"/"&amp;E15804&amp;".java",CompileErrors!A:H,8,FALSE),OR(G15804=TRUE,I15804=TRUE))</f>
        <v>1</v>
      </c>
    </row>
    <row r="15805" spans="1:14">
      <c r="A15805" s="17" t="s">
        <v>58</v>
      </c>
      <c r="B15805" s="17" t="s">
        <v>1522</v>
      </c>
      <c r="C15805" s="17" t="s">
        <v>6</v>
      </c>
      <c r="D15805" s="17">
        <v>2000</v>
      </c>
      <c r="E15805" s="17" t="s">
        <v>16992</v>
      </c>
      <c r="F15805" s="17" t="s">
        <v>33</v>
      </c>
      <c r="G15805" s="17" t="b">
        <v>0</v>
      </c>
      <c r="H15805" s="17" t="b">
        <v>0</v>
      </c>
      <c r="I15805" s="17" t="b">
        <v>0</v>
      </c>
      <c r="J15805" s="17">
        <v>-1</v>
      </c>
      <c r="K15805" s="17">
        <v>-1</v>
      </c>
      <c r="L15805" s="17" t="s">
        <v>56</v>
      </c>
      <c r="M15805" s="17"/>
      <c r="N15805" s="22" t="b">
        <f>IFERROR(VLOOKUP(A15805&amp;"-"&amp;D15805&amp;_xlfn.TEXTBEFORE(B15805,"/",-1)&amp;"/"&amp;E15805&amp;".java",CompileErrors!A:H,8,FALSE),OR(G15805=TRUE,I15805=TRUE))</f>
        <v>0</v>
      </c>
    </row>
    <row r="15806" spans="1:14">
      <c r="A15806" s="17" t="s">
        <v>58</v>
      </c>
      <c r="B15806" s="17" t="s">
        <v>1522</v>
      </c>
      <c r="C15806" s="17" t="s">
        <v>6</v>
      </c>
      <c r="D15806" s="17">
        <v>2000</v>
      </c>
      <c r="E15806" s="17" t="s">
        <v>16993</v>
      </c>
      <c r="F15806" s="17" t="s">
        <v>34</v>
      </c>
      <c r="G15806" s="17" t="b">
        <v>0</v>
      </c>
      <c r="H15806" s="17" t="b">
        <v>1</v>
      </c>
      <c r="I15806" s="17" t="b">
        <v>1</v>
      </c>
      <c r="J15806" s="17">
        <v>2</v>
      </c>
      <c r="K15806" s="17">
        <v>3</v>
      </c>
      <c r="L15806" s="17" t="s">
        <v>53</v>
      </c>
      <c r="M15806" s="17" t="s">
        <v>112</v>
      </c>
      <c r="N15806" s="22" t="b">
        <f>IFERROR(VLOOKUP(A15806&amp;"-"&amp;D15806&amp;_xlfn.TEXTBEFORE(B15806,"/",-1)&amp;"/"&amp;E15806&amp;".java",CompileErrors!A:H,8,FALSE),OR(G15806=TRUE,I15806=TRUE))</f>
        <v>1</v>
      </c>
    </row>
    <row r="15807" spans="1:14">
      <c r="A15807" s="17" t="s">
        <v>58</v>
      </c>
      <c r="B15807" s="17" t="s">
        <v>1522</v>
      </c>
      <c r="C15807" s="17" t="s">
        <v>6</v>
      </c>
      <c r="D15807" s="17">
        <v>2000</v>
      </c>
      <c r="E15807" s="17" t="s">
        <v>16994</v>
      </c>
      <c r="F15807" s="17" t="s">
        <v>34</v>
      </c>
      <c r="G15807" s="17" t="b">
        <v>0</v>
      </c>
      <c r="H15807" s="17" t="b">
        <v>1</v>
      </c>
      <c r="I15807" s="17" t="b">
        <v>0</v>
      </c>
      <c r="J15807" s="17">
        <v>-1</v>
      </c>
      <c r="K15807" s="17">
        <v>-1</v>
      </c>
      <c r="L15807" s="17" t="s">
        <v>55</v>
      </c>
      <c r="M15807" s="17" t="s">
        <v>60</v>
      </c>
      <c r="N15807" s="22" t="b">
        <f>IFERROR(VLOOKUP(A15807&amp;"-"&amp;D15807&amp;_xlfn.TEXTBEFORE(B15807,"/",-1)&amp;"/"&amp;E15807&amp;".java",CompileErrors!A:H,8,FALSE),OR(G15807=TRUE,I15807=TRUE))</f>
        <v>0</v>
      </c>
    </row>
    <row r="15808" spans="1:14">
      <c r="A15808" s="17" t="s">
        <v>58</v>
      </c>
      <c r="B15808" s="17" t="s">
        <v>1522</v>
      </c>
      <c r="C15808" s="17" t="s">
        <v>6</v>
      </c>
      <c r="D15808" s="17">
        <v>2000</v>
      </c>
      <c r="E15808" s="17" t="s">
        <v>16995</v>
      </c>
      <c r="F15808" s="17" t="s">
        <v>34</v>
      </c>
      <c r="G15808" s="17" t="b">
        <v>1</v>
      </c>
      <c r="H15808" s="17" t="b">
        <v>0</v>
      </c>
      <c r="I15808" s="17" t="b">
        <v>1</v>
      </c>
      <c r="J15808" s="17">
        <v>3</v>
      </c>
      <c r="K15808" s="17">
        <v>21</v>
      </c>
      <c r="L15808" s="17" t="s">
        <v>54</v>
      </c>
      <c r="M15808" s="17"/>
      <c r="N15808" s="22" t="b">
        <f>IFERROR(VLOOKUP(A15808&amp;"-"&amp;D15808&amp;_xlfn.TEXTBEFORE(B15808,"/",-1)&amp;"/"&amp;E15808&amp;".java",CompileErrors!A:H,8,FALSE),OR(G15808=TRUE,I15808=TRUE))</f>
        <v>1</v>
      </c>
    </row>
    <row r="15809" spans="1:14">
      <c r="A15809" s="17" t="s">
        <v>58</v>
      </c>
      <c r="B15809" s="17" t="s">
        <v>1522</v>
      </c>
      <c r="C15809" s="17" t="s">
        <v>6</v>
      </c>
      <c r="D15809" s="17">
        <v>2000</v>
      </c>
      <c r="E15809" s="17" t="s">
        <v>16996</v>
      </c>
      <c r="F15809" s="17" t="s">
        <v>34</v>
      </c>
      <c r="G15809" s="17" t="b">
        <v>1</v>
      </c>
      <c r="H15809" s="17" t="b">
        <v>0</v>
      </c>
      <c r="I15809" s="17" t="b">
        <v>1</v>
      </c>
      <c r="J15809" s="17">
        <v>1</v>
      </c>
      <c r="K15809" s="17">
        <v>2</v>
      </c>
      <c r="L15809" s="17" t="s">
        <v>54</v>
      </c>
      <c r="M15809" s="17"/>
      <c r="N15809" s="22" t="b">
        <f>IFERROR(VLOOKUP(A15809&amp;"-"&amp;D15809&amp;_xlfn.TEXTBEFORE(B15809,"/",-1)&amp;"/"&amp;E15809&amp;".java",CompileErrors!A:H,8,FALSE),OR(G15809=TRUE,I15809=TRUE))</f>
        <v>1</v>
      </c>
    </row>
    <row r="15810" spans="1:14">
      <c r="A15810" s="17" t="s">
        <v>58</v>
      </c>
      <c r="B15810" s="17" t="s">
        <v>1101</v>
      </c>
      <c r="C15810" s="17" t="s">
        <v>6</v>
      </c>
      <c r="D15810" s="17">
        <v>2000</v>
      </c>
      <c r="E15810" s="17" t="s">
        <v>16997</v>
      </c>
      <c r="F15810" s="17" t="s">
        <v>34</v>
      </c>
      <c r="G15810" s="17" t="b">
        <v>1</v>
      </c>
      <c r="H15810" s="17" t="b">
        <v>0</v>
      </c>
      <c r="I15810" s="17" t="b">
        <v>1</v>
      </c>
      <c r="J15810" s="17">
        <v>3</v>
      </c>
      <c r="K15810" s="17">
        <v>4</v>
      </c>
      <c r="L15810" s="17" t="s">
        <v>54</v>
      </c>
      <c r="M15810" s="17"/>
      <c r="N15810" s="22" t="b">
        <f>IFERROR(VLOOKUP(A15810&amp;"-"&amp;D15810&amp;_xlfn.TEXTBEFORE(B15810,"/",-1)&amp;"/"&amp;E15810&amp;".java",CompileErrors!A:H,8,FALSE),OR(G15810=TRUE,I15810=TRUE))</f>
        <v>1</v>
      </c>
    </row>
    <row r="15811" spans="1:14">
      <c r="A15811" s="17" t="s">
        <v>58</v>
      </c>
      <c r="B15811" s="17" t="s">
        <v>1101</v>
      </c>
      <c r="C15811" s="17" t="s">
        <v>6</v>
      </c>
      <c r="D15811" s="17">
        <v>2000</v>
      </c>
      <c r="E15811" s="17" t="s">
        <v>16998</v>
      </c>
      <c r="F15811" s="17" t="s">
        <v>34</v>
      </c>
      <c r="G15811" s="17" t="b">
        <v>1</v>
      </c>
      <c r="H15811" s="17" t="b">
        <v>0</v>
      </c>
      <c r="I15811" s="17" t="b">
        <v>1</v>
      </c>
      <c r="J15811" s="17">
        <v>1</v>
      </c>
      <c r="K15811" s="17">
        <v>1</v>
      </c>
      <c r="L15811" s="17" t="s">
        <v>54</v>
      </c>
      <c r="M15811" s="17"/>
      <c r="N15811" s="22" t="b">
        <f>IFERROR(VLOOKUP(A15811&amp;"-"&amp;D15811&amp;_xlfn.TEXTBEFORE(B15811,"/",-1)&amp;"/"&amp;E15811&amp;".java",CompileErrors!A:H,8,FALSE),OR(G15811=TRUE,I15811=TRUE))</f>
        <v>1</v>
      </c>
    </row>
    <row r="15812" spans="1:14">
      <c r="A15812" s="17" t="s">
        <v>58</v>
      </c>
      <c r="B15812" s="17" t="s">
        <v>1101</v>
      </c>
      <c r="C15812" s="17" t="s">
        <v>6</v>
      </c>
      <c r="D15812" s="17">
        <v>2000</v>
      </c>
      <c r="E15812" s="17" t="s">
        <v>16999</v>
      </c>
      <c r="F15812" s="17" t="s">
        <v>34</v>
      </c>
      <c r="G15812" s="17" t="b">
        <v>1</v>
      </c>
      <c r="H15812" s="17" t="b">
        <v>0</v>
      </c>
      <c r="I15812" s="17" t="b">
        <v>1</v>
      </c>
      <c r="J15812" s="17">
        <v>1</v>
      </c>
      <c r="K15812" s="17">
        <v>4</v>
      </c>
      <c r="L15812" s="17" t="s">
        <v>54</v>
      </c>
      <c r="M15812" s="17"/>
      <c r="N15812" s="22" t="b">
        <f>IFERROR(VLOOKUP(A15812&amp;"-"&amp;D15812&amp;_xlfn.TEXTBEFORE(B15812,"/",-1)&amp;"/"&amp;E15812&amp;".java",CompileErrors!A:H,8,FALSE),OR(G15812=TRUE,I15812=TRUE))</f>
        <v>1</v>
      </c>
    </row>
    <row r="15813" spans="1:14">
      <c r="A15813" s="17" t="s">
        <v>58</v>
      </c>
      <c r="B15813" s="17" t="s">
        <v>1101</v>
      </c>
      <c r="C15813" s="17" t="s">
        <v>6</v>
      </c>
      <c r="D15813" s="17">
        <v>2000</v>
      </c>
      <c r="E15813" s="17" t="s">
        <v>17000</v>
      </c>
      <c r="F15813" s="17" t="s">
        <v>34</v>
      </c>
      <c r="G15813" s="17" t="b">
        <v>1</v>
      </c>
      <c r="H15813" s="17" t="b">
        <v>0</v>
      </c>
      <c r="I15813" s="17" t="b">
        <v>1</v>
      </c>
      <c r="J15813" s="17">
        <v>1</v>
      </c>
      <c r="K15813" s="17">
        <v>28</v>
      </c>
      <c r="L15813" s="17" t="s">
        <v>54</v>
      </c>
      <c r="M15813" s="17"/>
      <c r="N15813" s="22" t="b">
        <f>IFERROR(VLOOKUP(A15813&amp;"-"&amp;D15813&amp;_xlfn.TEXTBEFORE(B15813,"/",-1)&amp;"/"&amp;E15813&amp;".java",CompileErrors!A:H,8,FALSE),OR(G15813=TRUE,I15813=TRUE))</f>
        <v>1</v>
      </c>
    </row>
    <row r="15814" spans="1:14">
      <c r="A15814" s="17" t="s">
        <v>58</v>
      </c>
      <c r="B15814" s="17" t="s">
        <v>1101</v>
      </c>
      <c r="C15814" s="17" t="s">
        <v>6</v>
      </c>
      <c r="D15814" s="17">
        <v>2000</v>
      </c>
      <c r="E15814" s="17" t="s">
        <v>17001</v>
      </c>
      <c r="F15814" s="17" t="s">
        <v>34</v>
      </c>
      <c r="G15814" s="17" t="b">
        <v>1</v>
      </c>
      <c r="H15814" s="17" t="b">
        <v>0</v>
      </c>
      <c r="I15814" s="17" t="b">
        <v>1</v>
      </c>
      <c r="J15814" s="17">
        <v>1</v>
      </c>
      <c r="K15814" s="17">
        <v>2</v>
      </c>
      <c r="L15814" s="17" t="s">
        <v>54</v>
      </c>
      <c r="M15814" s="17"/>
      <c r="N15814" s="22" t="b">
        <f>IFERROR(VLOOKUP(A15814&amp;"-"&amp;D15814&amp;_xlfn.TEXTBEFORE(B15814,"/",-1)&amp;"/"&amp;E15814&amp;".java",CompileErrors!A:H,8,FALSE),OR(G15814=TRUE,I15814=TRUE))</f>
        <v>1</v>
      </c>
    </row>
    <row r="15815" spans="1:14">
      <c r="A15815" s="17" t="s">
        <v>58</v>
      </c>
      <c r="B15815" s="17" t="s">
        <v>1101</v>
      </c>
      <c r="C15815" s="17" t="s">
        <v>6</v>
      </c>
      <c r="D15815" s="17">
        <v>2000</v>
      </c>
      <c r="E15815" s="17" t="s">
        <v>17002</v>
      </c>
      <c r="F15815" s="17" t="s">
        <v>34</v>
      </c>
      <c r="G15815" s="17" t="b">
        <v>1</v>
      </c>
      <c r="H15815" s="17" t="b">
        <v>0</v>
      </c>
      <c r="I15815" s="17" t="b">
        <v>1</v>
      </c>
      <c r="J15815" s="17">
        <v>1</v>
      </c>
      <c r="K15815" s="17">
        <v>24</v>
      </c>
      <c r="L15815" s="17" t="s">
        <v>54</v>
      </c>
      <c r="M15815" s="17"/>
      <c r="N15815" s="22" t="b">
        <f>IFERROR(VLOOKUP(A15815&amp;"-"&amp;D15815&amp;_xlfn.TEXTBEFORE(B15815,"/",-1)&amp;"/"&amp;E15815&amp;".java",CompileErrors!A:H,8,FALSE),OR(G15815=TRUE,I15815=TRUE))</f>
        <v>1</v>
      </c>
    </row>
    <row r="15816" spans="1:14">
      <c r="A15816" s="17" t="s">
        <v>58</v>
      </c>
      <c r="B15816" s="17" t="s">
        <v>1101</v>
      </c>
      <c r="C15816" s="17" t="s">
        <v>6</v>
      </c>
      <c r="D15816" s="17">
        <v>2000</v>
      </c>
      <c r="E15816" s="17" t="s">
        <v>17003</v>
      </c>
      <c r="F15816" s="17" t="s">
        <v>34</v>
      </c>
      <c r="G15816" s="17" t="b">
        <v>1</v>
      </c>
      <c r="H15816" s="17" t="b">
        <v>0</v>
      </c>
      <c r="I15816" s="17" t="b">
        <v>1</v>
      </c>
      <c r="J15816" s="17">
        <v>4</v>
      </c>
      <c r="K15816" s="17">
        <v>9</v>
      </c>
      <c r="L15816" s="17" t="s">
        <v>54</v>
      </c>
      <c r="M15816" s="17"/>
      <c r="N15816" s="22" t="b">
        <f>IFERROR(VLOOKUP(A15816&amp;"-"&amp;D15816&amp;_xlfn.TEXTBEFORE(B15816,"/",-1)&amp;"/"&amp;E15816&amp;".java",CompileErrors!A:H,8,FALSE),OR(G15816=TRUE,I15816=TRUE))</f>
        <v>1</v>
      </c>
    </row>
    <row r="15817" spans="1:14">
      <c r="A15817" s="17" t="s">
        <v>58</v>
      </c>
      <c r="B15817" s="17" t="s">
        <v>1101</v>
      </c>
      <c r="C15817" s="17" t="s">
        <v>6</v>
      </c>
      <c r="D15817" s="17">
        <v>2000</v>
      </c>
      <c r="E15817" s="17" t="s">
        <v>17004</v>
      </c>
      <c r="F15817" s="17" t="s">
        <v>34</v>
      </c>
      <c r="G15817" s="17" t="b">
        <v>1</v>
      </c>
      <c r="H15817" s="17" t="b">
        <v>0</v>
      </c>
      <c r="I15817" s="17" t="b">
        <v>1</v>
      </c>
      <c r="J15817" s="17">
        <v>1</v>
      </c>
      <c r="K15817" s="17">
        <v>2</v>
      </c>
      <c r="L15817" s="17" t="s">
        <v>54</v>
      </c>
      <c r="M15817" s="17"/>
      <c r="N15817" s="22" t="b">
        <f>IFERROR(VLOOKUP(A15817&amp;"-"&amp;D15817&amp;_xlfn.TEXTBEFORE(B15817,"/",-1)&amp;"/"&amp;E15817&amp;".java",CompileErrors!A:H,8,FALSE),OR(G15817=TRUE,I15817=TRUE))</f>
        <v>1</v>
      </c>
    </row>
    <row r="15818" spans="1:14">
      <c r="A15818" s="17" t="s">
        <v>58</v>
      </c>
      <c r="B15818" s="17" t="s">
        <v>1101</v>
      </c>
      <c r="C15818" s="17" t="s">
        <v>6</v>
      </c>
      <c r="D15818" s="17">
        <v>2000</v>
      </c>
      <c r="E15818" s="17" t="s">
        <v>17005</v>
      </c>
      <c r="F15818" s="17" t="s">
        <v>34</v>
      </c>
      <c r="G15818" s="17" t="b">
        <v>1</v>
      </c>
      <c r="H15818" s="17" t="b">
        <v>0</v>
      </c>
      <c r="I15818" s="17" t="b">
        <v>1</v>
      </c>
      <c r="J15818" s="17">
        <v>1</v>
      </c>
      <c r="K15818" s="17">
        <v>1</v>
      </c>
      <c r="L15818" s="17" t="s">
        <v>54</v>
      </c>
      <c r="M15818" s="17"/>
      <c r="N15818" s="22" t="b">
        <f>IFERROR(VLOOKUP(A15818&amp;"-"&amp;D15818&amp;_xlfn.TEXTBEFORE(B15818,"/",-1)&amp;"/"&amp;E15818&amp;".java",CompileErrors!A:H,8,FALSE),OR(G15818=TRUE,I15818=TRUE))</f>
        <v>1</v>
      </c>
    </row>
    <row r="15819" spans="1:14">
      <c r="A15819" s="17" t="s">
        <v>58</v>
      </c>
      <c r="B15819" s="17" t="s">
        <v>1101</v>
      </c>
      <c r="C15819" s="17" t="s">
        <v>6</v>
      </c>
      <c r="D15819" s="17">
        <v>2000</v>
      </c>
      <c r="E15819" s="17" t="s">
        <v>17006</v>
      </c>
      <c r="F15819" s="17" t="s">
        <v>34</v>
      </c>
      <c r="G15819" s="17" t="b">
        <v>1</v>
      </c>
      <c r="H15819" s="17" t="b">
        <v>0</v>
      </c>
      <c r="I15819" s="17" t="b">
        <v>1</v>
      </c>
      <c r="J15819" s="17">
        <v>1</v>
      </c>
      <c r="K15819" s="17">
        <v>1</v>
      </c>
      <c r="L15819" s="17" t="s">
        <v>54</v>
      </c>
      <c r="M15819" s="17"/>
      <c r="N15819" s="22" t="b">
        <f>IFERROR(VLOOKUP(A15819&amp;"-"&amp;D15819&amp;_xlfn.TEXTBEFORE(B15819,"/",-1)&amp;"/"&amp;E15819&amp;".java",CompileErrors!A:H,8,FALSE),OR(G15819=TRUE,I15819=TRUE))</f>
        <v>1</v>
      </c>
    </row>
    <row r="15820" spans="1:14">
      <c r="A15820" s="17" t="s">
        <v>58</v>
      </c>
      <c r="B15820" s="17" t="s">
        <v>1111</v>
      </c>
      <c r="C15820" s="17" t="s">
        <v>6</v>
      </c>
      <c r="D15820" s="17">
        <v>2000</v>
      </c>
      <c r="E15820" s="17" t="s">
        <v>17007</v>
      </c>
      <c r="F15820" s="17" t="s">
        <v>34</v>
      </c>
      <c r="G15820" s="17" t="b">
        <v>1</v>
      </c>
      <c r="H15820" s="17" t="b">
        <v>0</v>
      </c>
      <c r="I15820" s="17" t="b">
        <v>1</v>
      </c>
      <c r="J15820" s="17">
        <v>1</v>
      </c>
      <c r="K15820" s="17">
        <v>3</v>
      </c>
      <c r="L15820" s="17" t="s">
        <v>54</v>
      </c>
      <c r="M15820" s="17"/>
      <c r="N15820" s="22" t="b">
        <f>IFERROR(VLOOKUP(A15820&amp;"-"&amp;D15820&amp;_xlfn.TEXTBEFORE(B15820,"/",-1)&amp;"/"&amp;E15820&amp;".java",CompileErrors!A:H,8,FALSE),OR(G15820=TRUE,I15820=TRUE))</f>
        <v>1</v>
      </c>
    </row>
    <row r="15821" spans="1:14">
      <c r="A15821" s="17" t="s">
        <v>58</v>
      </c>
      <c r="B15821" s="17" t="s">
        <v>1111</v>
      </c>
      <c r="C15821" s="17" t="s">
        <v>6</v>
      </c>
      <c r="D15821" s="17">
        <v>2000</v>
      </c>
      <c r="E15821" s="17" t="s">
        <v>17008</v>
      </c>
      <c r="F15821" s="17" t="s">
        <v>34</v>
      </c>
      <c r="G15821" s="17" t="b">
        <v>1</v>
      </c>
      <c r="H15821" s="17" t="b">
        <v>1</v>
      </c>
      <c r="I15821" s="17" t="b">
        <v>1</v>
      </c>
      <c r="J15821" s="17">
        <v>2</v>
      </c>
      <c r="K15821" s="17">
        <v>3</v>
      </c>
      <c r="L15821" s="17" t="s">
        <v>54</v>
      </c>
      <c r="M15821" s="17" t="s">
        <v>60</v>
      </c>
      <c r="N15821" s="22" t="b">
        <f>IFERROR(VLOOKUP(A15821&amp;"-"&amp;D15821&amp;_xlfn.TEXTBEFORE(B15821,"/",-1)&amp;"/"&amp;E15821&amp;".java",CompileErrors!A:H,8,FALSE),OR(G15821=TRUE,I15821=TRUE))</f>
        <v>1</v>
      </c>
    </row>
    <row r="15822" spans="1:14">
      <c r="A15822" s="17" t="s">
        <v>58</v>
      </c>
      <c r="B15822" s="17" t="s">
        <v>1111</v>
      </c>
      <c r="C15822" s="17" t="s">
        <v>6</v>
      </c>
      <c r="D15822" s="17">
        <v>2000</v>
      </c>
      <c r="E15822" s="17" t="s">
        <v>17009</v>
      </c>
      <c r="F15822" s="17" t="s">
        <v>34</v>
      </c>
      <c r="G15822" s="17" t="b">
        <v>1</v>
      </c>
      <c r="H15822" s="17" t="b">
        <v>0</v>
      </c>
      <c r="I15822" s="17" t="b">
        <v>1</v>
      </c>
      <c r="J15822" s="17">
        <v>3</v>
      </c>
      <c r="K15822" s="17">
        <v>3</v>
      </c>
      <c r="L15822" s="17" t="s">
        <v>54</v>
      </c>
      <c r="M15822" s="17"/>
      <c r="N15822" s="22" t="b">
        <f>IFERROR(VLOOKUP(A15822&amp;"-"&amp;D15822&amp;_xlfn.TEXTBEFORE(B15822,"/",-1)&amp;"/"&amp;E15822&amp;".java",CompileErrors!A:H,8,FALSE),OR(G15822=TRUE,I15822=TRUE))</f>
        <v>1</v>
      </c>
    </row>
    <row r="15823" spans="1:14">
      <c r="A15823" s="17" t="s">
        <v>58</v>
      </c>
      <c r="B15823" s="17" t="s">
        <v>1111</v>
      </c>
      <c r="C15823" s="17" t="s">
        <v>6</v>
      </c>
      <c r="D15823" s="17">
        <v>2000</v>
      </c>
      <c r="E15823" s="17" t="s">
        <v>17010</v>
      </c>
      <c r="F15823" s="17" t="s">
        <v>34</v>
      </c>
      <c r="G15823" s="17" t="b">
        <v>1</v>
      </c>
      <c r="H15823" s="17" t="b">
        <v>1</v>
      </c>
      <c r="I15823" s="17" t="b">
        <v>1</v>
      </c>
      <c r="J15823" s="17">
        <v>1</v>
      </c>
      <c r="K15823" s="17">
        <v>2</v>
      </c>
      <c r="L15823" s="17" t="s">
        <v>54</v>
      </c>
      <c r="M15823" s="17" t="s">
        <v>60</v>
      </c>
      <c r="N15823" s="22" t="b">
        <f>IFERROR(VLOOKUP(A15823&amp;"-"&amp;D15823&amp;_xlfn.TEXTBEFORE(B15823,"/",-1)&amp;"/"&amp;E15823&amp;".java",CompileErrors!A:H,8,FALSE),OR(G15823=TRUE,I15823=TRUE))</f>
        <v>1</v>
      </c>
    </row>
    <row r="15824" spans="1:14">
      <c r="A15824" s="17" t="s">
        <v>58</v>
      </c>
      <c r="B15824" s="17" t="s">
        <v>1111</v>
      </c>
      <c r="C15824" s="17" t="s">
        <v>6</v>
      </c>
      <c r="D15824" s="17">
        <v>2000</v>
      </c>
      <c r="E15824" s="17" t="s">
        <v>17011</v>
      </c>
      <c r="F15824" s="17" t="s">
        <v>34</v>
      </c>
      <c r="G15824" s="17" t="b">
        <v>0</v>
      </c>
      <c r="H15824" s="17" t="b">
        <v>0</v>
      </c>
      <c r="I15824" s="17" t="b">
        <v>0</v>
      </c>
      <c r="J15824" s="17">
        <v>-1</v>
      </c>
      <c r="K15824" s="17">
        <v>-1</v>
      </c>
      <c r="L15824" s="17" t="s">
        <v>55</v>
      </c>
      <c r="M15824" s="17"/>
      <c r="N15824" s="22" t="b">
        <f>IFERROR(VLOOKUP(A15824&amp;"-"&amp;D15824&amp;_xlfn.TEXTBEFORE(B15824,"/",-1)&amp;"/"&amp;E15824&amp;".java",CompileErrors!A:H,8,FALSE),OR(G15824=TRUE,I15824=TRUE))</f>
        <v>0</v>
      </c>
    </row>
    <row r="15825" spans="1:14">
      <c r="A15825" s="17" t="s">
        <v>58</v>
      </c>
      <c r="B15825" s="17" t="s">
        <v>1111</v>
      </c>
      <c r="C15825" s="17" t="s">
        <v>6</v>
      </c>
      <c r="D15825" s="17">
        <v>2000</v>
      </c>
      <c r="E15825" s="17" t="s">
        <v>17012</v>
      </c>
      <c r="F15825" s="17" t="s">
        <v>34</v>
      </c>
      <c r="G15825" s="17" t="b">
        <v>1</v>
      </c>
      <c r="H15825" s="17" t="b">
        <v>0</v>
      </c>
      <c r="I15825" s="17" t="b">
        <v>1</v>
      </c>
      <c r="J15825" s="17">
        <v>2</v>
      </c>
      <c r="K15825" s="17">
        <v>3</v>
      </c>
      <c r="L15825" s="17" t="s">
        <v>54</v>
      </c>
      <c r="M15825" s="17"/>
      <c r="N15825" s="22" t="b">
        <f>IFERROR(VLOOKUP(A15825&amp;"-"&amp;D15825&amp;_xlfn.TEXTBEFORE(B15825,"/",-1)&amp;"/"&amp;E15825&amp;".java",CompileErrors!A:H,8,FALSE),OR(G15825=TRUE,I15825=TRUE))</f>
        <v>1</v>
      </c>
    </row>
    <row r="15826" spans="1:14">
      <c r="A15826" s="17" t="s">
        <v>58</v>
      </c>
      <c r="B15826" s="17" t="s">
        <v>1111</v>
      </c>
      <c r="C15826" s="17" t="s">
        <v>6</v>
      </c>
      <c r="D15826" s="17">
        <v>2000</v>
      </c>
      <c r="E15826" s="17" t="s">
        <v>17013</v>
      </c>
      <c r="F15826" s="17" t="s">
        <v>34</v>
      </c>
      <c r="G15826" s="17" t="b">
        <v>0</v>
      </c>
      <c r="H15826" s="17" t="b">
        <v>0</v>
      </c>
      <c r="I15826" s="17" t="b">
        <v>1</v>
      </c>
      <c r="J15826" s="17">
        <v>2</v>
      </c>
      <c r="K15826" s="17">
        <v>3</v>
      </c>
      <c r="L15826" s="17" t="s">
        <v>53</v>
      </c>
      <c r="M15826" s="17"/>
      <c r="N15826" s="22" t="b">
        <f>IFERROR(VLOOKUP(A15826&amp;"-"&amp;D15826&amp;_xlfn.TEXTBEFORE(B15826,"/",-1)&amp;"/"&amp;E15826&amp;".java",CompileErrors!A:H,8,FALSE),OR(G15826=TRUE,I15826=TRUE))</f>
        <v>1</v>
      </c>
    </row>
    <row r="15827" spans="1:14">
      <c r="A15827" s="17" t="s">
        <v>58</v>
      </c>
      <c r="B15827" s="17" t="s">
        <v>1111</v>
      </c>
      <c r="C15827" s="17" t="s">
        <v>6</v>
      </c>
      <c r="D15827" s="17">
        <v>2000</v>
      </c>
      <c r="E15827" s="17" t="s">
        <v>17014</v>
      </c>
      <c r="F15827" s="17" t="s">
        <v>33</v>
      </c>
      <c r="G15827" s="17" t="b">
        <v>0</v>
      </c>
      <c r="H15827" s="17" t="b">
        <v>1</v>
      </c>
      <c r="I15827" s="17" t="b">
        <v>1</v>
      </c>
      <c r="J15827" s="17">
        <v>8</v>
      </c>
      <c r="K15827" s="17">
        <v>2</v>
      </c>
      <c r="L15827" s="17" t="s">
        <v>53</v>
      </c>
      <c r="M15827" s="17" t="s">
        <v>60</v>
      </c>
      <c r="N15827" s="22" t="b">
        <f>IFERROR(VLOOKUP(A15827&amp;"-"&amp;D15827&amp;_xlfn.TEXTBEFORE(B15827,"/",-1)&amp;"/"&amp;E15827&amp;".java",CompileErrors!A:H,8,FALSE),OR(G15827=TRUE,I15827=TRUE))</f>
        <v>1</v>
      </c>
    </row>
    <row r="15828" spans="1:14">
      <c r="A15828" s="17" t="s">
        <v>58</v>
      </c>
      <c r="B15828" s="17" t="s">
        <v>1111</v>
      </c>
      <c r="C15828" s="17" t="s">
        <v>6</v>
      </c>
      <c r="D15828" s="17">
        <v>2000</v>
      </c>
      <c r="E15828" s="17" t="s">
        <v>17015</v>
      </c>
      <c r="F15828" s="17" t="s">
        <v>34</v>
      </c>
      <c r="G15828" s="17" t="b">
        <v>1</v>
      </c>
      <c r="H15828" s="17" t="b">
        <v>1</v>
      </c>
      <c r="I15828" s="17" t="b">
        <v>1</v>
      </c>
      <c r="J15828" s="17">
        <v>1</v>
      </c>
      <c r="K15828" s="17">
        <v>2</v>
      </c>
      <c r="L15828" s="17" t="s">
        <v>54</v>
      </c>
      <c r="M15828" s="17" t="s">
        <v>103</v>
      </c>
      <c r="N15828" s="22" t="b">
        <f>IFERROR(VLOOKUP(A15828&amp;"-"&amp;D15828&amp;_xlfn.TEXTBEFORE(B15828,"/",-1)&amp;"/"&amp;E15828&amp;".java",CompileErrors!A:H,8,FALSE),OR(G15828=TRUE,I15828=TRUE))</f>
        <v>1</v>
      </c>
    </row>
    <row r="15829" spans="1:14">
      <c r="A15829" s="17" t="s">
        <v>58</v>
      </c>
      <c r="B15829" s="17" t="s">
        <v>1111</v>
      </c>
      <c r="C15829" s="17" t="s">
        <v>6</v>
      </c>
      <c r="D15829" s="17">
        <v>2000</v>
      </c>
      <c r="E15829" s="17" t="s">
        <v>17016</v>
      </c>
      <c r="F15829" s="17" t="s">
        <v>34</v>
      </c>
      <c r="G15829" s="17" t="b">
        <v>1</v>
      </c>
      <c r="H15829" s="17" t="b">
        <v>0</v>
      </c>
      <c r="I15829" s="17" t="b">
        <v>1</v>
      </c>
      <c r="J15829" s="17">
        <v>1</v>
      </c>
      <c r="K15829" s="17">
        <v>2</v>
      </c>
      <c r="L15829" s="17" t="s">
        <v>54</v>
      </c>
      <c r="M15829" s="17"/>
      <c r="N15829" s="22" t="b">
        <f>IFERROR(VLOOKUP(A15829&amp;"-"&amp;D15829&amp;_xlfn.TEXTBEFORE(B15829,"/",-1)&amp;"/"&amp;E15829&amp;".java",CompileErrors!A:H,8,FALSE),OR(G15829=TRUE,I15829=TRUE))</f>
        <v>1</v>
      </c>
    </row>
    <row r="15830" spans="1:14">
      <c r="A15830" s="17" t="s">
        <v>58</v>
      </c>
      <c r="B15830" s="17" t="s">
        <v>1113</v>
      </c>
      <c r="C15830" s="17" t="s">
        <v>6</v>
      </c>
      <c r="D15830" s="17">
        <v>2000</v>
      </c>
      <c r="E15830" s="17" t="s">
        <v>17017</v>
      </c>
      <c r="F15830" s="17" t="s">
        <v>34</v>
      </c>
      <c r="G15830" s="17" t="b">
        <v>1</v>
      </c>
      <c r="H15830" s="17" t="b">
        <v>0</v>
      </c>
      <c r="I15830" s="17" t="b">
        <v>1</v>
      </c>
      <c r="J15830" s="17">
        <v>3</v>
      </c>
      <c r="K15830" s="17">
        <v>4</v>
      </c>
      <c r="L15830" s="17" t="s">
        <v>54</v>
      </c>
      <c r="M15830" s="17"/>
      <c r="N15830" s="22" t="b">
        <f>IFERROR(VLOOKUP(A15830&amp;"-"&amp;D15830&amp;_xlfn.TEXTBEFORE(B15830,"/",-1)&amp;"/"&amp;E15830&amp;".java",CompileErrors!A:H,8,FALSE),OR(G15830=TRUE,I15830=TRUE))</f>
        <v>1</v>
      </c>
    </row>
    <row r="15831" spans="1:14">
      <c r="A15831" s="17" t="s">
        <v>58</v>
      </c>
      <c r="B15831" s="17" t="s">
        <v>1113</v>
      </c>
      <c r="C15831" s="17" t="s">
        <v>6</v>
      </c>
      <c r="D15831" s="17">
        <v>2000</v>
      </c>
      <c r="E15831" s="17" t="s">
        <v>17018</v>
      </c>
      <c r="F15831" s="17" t="s">
        <v>34</v>
      </c>
      <c r="G15831" s="17" t="b">
        <v>1</v>
      </c>
      <c r="H15831" s="17" t="b">
        <v>1</v>
      </c>
      <c r="I15831" s="17" t="b">
        <v>1</v>
      </c>
      <c r="J15831" s="17">
        <v>1</v>
      </c>
      <c r="K15831" s="17">
        <v>0</v>
      </c>
      <c r="L15831" s="17" t="s">
        <v>54</v>
      </c>
      <c r="M15831" s="17" t="s">
        <v>60</v>
      </c>
      <c r="N15831" s="22" t="b">
        <f>IFERROR(VLOOKUP(A15831&amp;"-"&amp;D15831&amp;_xlfn.TEXTBEFORE(B15831,"/",-1)&amp;"/"&amp;E15831&amp;".java",CompileErrors!A:H,8,FALSE),OR(G15831=TRUE,I15831=TRUE))</f>
        <v>1</v>
      </c>
    </row>
    <row r="15832" spans="1:14">
      <c r="A15832" s="17" t="s">
        <v>58</v>
      </c>
      <c r="B15832" s="17" t="s">
        <v>1113</v>
      </c>
      <c r="C15832" s="17" t="s">
        <v>6</v>
      </c>
      <c r="D15832" s="17">
        <v>2000</v>
      </c>
      <c r="E15832" s="17" t="s">
        <v>17019</v>
      </c>
      <c r="F15832" s="17" t="s">
        <v>34</v>
      </c>
      <c r="G15832" s="17" t="b">
        <v>1</v>
      </c>
      <c r="H15832" s="17" t="b">
        <v>0</v>
      </c>
      <c r="I15832" s="17" t="b">
        <v>1</v>
      </c>
      <c r="J15832" s="17">
        <v>2</v>
      </c>
      <c r="K15832" s="17">
        <v>14</v>
      </c>
      <c r="L15832" s="17" t="s">
        <v>54</v>
      </c>
      <c r="M15832" s="17"/>
      <c r="N15832" s="22" t="b">
        <f>IFERROR(VLOOKUP(A15832&amp;"-"&amp;D15832&amp;_xlfn.TEXTBEFORE(B15832,"/",-1)&amp;"/"&amp;E15832&amp;".java",CompileErrors!A:H,8,FALSE),OR(G15832=TRUE,I15832=TRUE))</f>
        <v>1</v>
      </c>
    </row>
    <row r="15833" spans="1:14">
      <c r="A15833" s="17" t="s">
        <v>58</v>
      </c>
      <c r="B15833" s="17" t="s">
        <v>1113</v>
      </c>
      <c r="C15833" s="17" t="s">
        <v>6</v>
      </c>
      <c r="D15833" s="17">
        <v>2000</v>
      </c>
      <c r="E15833" s="17" t="s">
        <v>17020</v>
      </c>
      <c r="F15833" s="17" t="s">
        <v>34</v>
      </c>
      <c r="G15833" s="17" t="b">
        <v>1</v>
      </c>
      <c r="H15833" s="17" t="b">
        <v>0</v>
      </c>
      <c r="I15833" s="17" t="b">
        <v>1</v>
      </c>
      <c r="J15833" s="17">
        <v>1</v>
      </c>
      <c r="K15833" s="17">
        <v>4</v>
      </c>
      <c r="L15833" s="17" t="s">
        <v>54</v>
      </c>
      <c r="M15833" s="17"/>
      <c r="N15833" s="22" t="b">
        <f>IFERROR(VLOOKUP(A15833&amp;"-"&amp;D15833&amp;_xlfn.TEXTBEFORE(B15833,"/",-1)&amp;"/"&amp;E15833&amp;".java",CompileErrors!A:H,8,FALSE),OR(G15833=TRUE,I15833=TRUE))</f>
        <v>1</v>
      </c>
    </row>
    <row r="15834" spans="1:14">
      <c r="A15834" s="17" t="s">
        <v>58</v>
      </c>
      <c r="B15834" s="17" t="s">
        <v>1113</v>
      </c>
      <c r="C15834" s="17" t="s">
        <v>6</v>
      </c>
      <c r="D15834" s="17">
        <v>2000</v>
      </c>
      <c r="E15834" s="17" t="s">
        <v>17021</v>
      </c>
      <c r="F15834" s="17" t="s">
        <v>34</v>
      </c>
      <c r="G15834" s="17" t="b">
        <v>1</v>
      </c>
      <c r="H15834" s="17" t="b">
        <v>1</v>
      </c>
      <c r="I15834" s="17" t="b">
        <v>1</v>
      </c>
      <c r="J15834" s="17">
        <v>1</v>
      </c>
      <c r="K15834" s="17">
        <v>2</v>
      </c>
      <c r="L15834" s="17" t="s">
        <v>54</v>
      </c>
      <c r="M15834" s="17" t="s">
        <v>60</v>
      </c>
      <c r="N15834" s="22" t="b">
        <f>IFERROR(VLOOKUP(A15834&amp;"-"&amp;D15834&amp;_xlfn.TEXTBEFORE(B15834,"/",-1)&amp;"/"&amp;E15834&amp;".java",CompileErrors!A:H,8,FALSE),OR(G15834=TRUE,I15834=TRUE))</f>
        <v>1</v>
      </c>
    </row>
    <row r="15835" spans="1:14">
      <c r="A15835" s="17" t="s">
        <v>58</v>
      </c>
      <c r="B15835" s="17" t="s">
        <v>1113</v>
      </c>
      <c r="C15835" s="17" t="s">
        <v>6</v>
      </c>
      <c r="D15835" s="17">
        <v>2000</v>
      </c>
      <c r="E15835" s="17" t="s">
        <v>17022</v>
      </c>
      <c r="F15835" s="17" t="s">
        <v>34</v>
      </c>
      <c r="G15835" s="17" t="b">
        <v>1</v>
      </c>
      <c r="H15835" s="17" t="b">
        <v>0</v>
      </c>
      <c r="I15835" s="17" t="b">
        <v>1</v>
      </c>
      <c r="J15835" s="17">
        <v>1</v>
      </c>
      <c r="K15835" s="17">
        <v>7</v>
      </c>
      <c r="L15835" s="17" t="s">
        <v>54</v>
      </c>
      <c r="M15835" s="17"/>
      <c r="N15835" s="22" t="b">
        <f>IFERROR(VLOOKUP(A15835&amp;"-"&amp;D15835&amp;_xlfn.TEXTBEFORE(B15835,"/",-1)&amp;"/"&amp;E15835&amp;".java",CompileErrors!A:H,8,FALSE),OR(G15835=TRUE,I15835=TRUE))</f>
        <v>1</v>
      </c>
    </row>
    <row r="15836" spans="1:14">
      <c r="A15836" s="17" t="s">
        <v>58</v>
      </c>
      <c r="B15836" s="17" t="s">
        <v>1113</v>
      </c>
      <c r="C15836" s="17" t="s">
        <v>6</v>
      </c>
      <c r="D15836" s="17">
        <v>2000</v>
      </c>
      <c r="E15836" s="17" t="s">
        <v>17023</v>
      </c>
      <c r="F15836" s="17" t="s">
        <v>34</v>
      </c>
      <c r="G15836" s="17" t="b">
        <v>1</v>
      </c>
      <c r="H15836" s="17" t="b">
        <v>0</v>
      </c>
      <c r="I15836" s="17" t="b">
        <v>1</v>
      </c>
      <c r="J15836" s="17">
        <v>1</v>
      </c>
      <c r="K15836" s="17">
        <v>1</v>
      </c>
      <c r="L15836" s="17" t="s">
        <v>54</v>
      </c>
      <c r="M15836" s="17"/>
      <c r="N15836" s="22" t="b">
        <f>IFERROR(VLOOKUP(A15836&amp;"-"&amp;D15836&amp;_xlfn.TEXTBEFORE(B15836,"/",-1)&amp;"/"&amp;E15836&amp;".java",CompileErrors!A:H,8,FALSE),OR(G15836=TRUE,I15836=TRUE))</f>
        <v>1</v>
      </c>
    </row>
    <row r="15837" spans="1:14">
      <c r="A15837" s="17" t="s">
        <v>58</v>
      </c>
      <c r="B15837" s="17" t="s">
        <v>1113</v>
      </c>
      <c r="C15837" s="17" t="s">
        <v>6</v>
      </c>
      <c r="D15837" s="17">
        <v>2000</v>
      </c>
      <c r="E15837" s="17" t="s">
        <v>17024</v>
      </c>
      <c r="F15837" s="17" t="s">
        <v>34</v>
      </c>
      <c r="G15837" s="17" t="b">
        <v>1</v>
      </c>
      <c r="H15837" s="17" t="b">
        <v>0</v>
      </c>
      <c r="I15837" s="17" t="b">
        <v>1</v>
      </c>
      <c r="J15837" s="17">
        <v>1</v>
      </c>
      <c r="K15837" s="17">
        <v>0</v>
      </c>
      <c r="L15837" s="17" t="s">
        <v>54</v>
      </c>
      <c r="M15837" s="17"/>
      <c r="N15837" s="22" t="b">
        <f>IFERROR(VLOOKUP(A15837&amp;"-"&amp;D15837&amp;_xlfn.TEXTBEFORE(B15837,"/",-1)&amp;"/"&amp;E15837&amp;".java",CompileErrors!A:H,8,FALSE),OR(G15837=TRUE,I15837=TRUE))</f>
        <v>1</v>
      </c>
    </row>
    <row r="15838" spans="1:14">
      <c r="A15838" s="17" t="s">
        <v>58</v>
      </c>
      <c r="B15838" s="17" t="s">
        <v>1113</v>
      </c>
      <c r="C15838" s="17" t="s">
        <v>6</v>
      </c>
      <c r="D15838" s="17">
        <v>2000</v>
      </c>
      <c r="E15838" s="17" t="s">
        <v>17025</v>
      </c>
      <c r="F15838" s="17" t="s">
        <v>34</v>
      </c>
      <c r="G15838" s="17" t="b">
        <v>1</v>
      </c>
      <c r="H15838" s="17" t="b">
        <v>0</v>
      </c>
      <c r="I15838" s="17" t="b">
        <v>1</v>
      </c>
      <c r="J15838" s="17">
        <v>1</v>
      </c>
      <c r="K15838" s="17">
        <v>11</v>
      </c>
      <c r="L15838" s="17" t="s">
        <v>54</v>
      </c>
      <c r="M15838" s="17"/>
      <c r="N15838" s="22" t="b">
        <f>IFERROR(VLOOKUP(A15838&amp;"-"&amp;D15838&amp;_xlfn.TEXTBEFORE(B15838,"/",-1)&amp;"/"&amp;E15838&amp;".java",CompileErrors!A:H,8,FALSE),OR(G15838=TRUE,I15838=TRUE))</f>
        <v>1</v>
      </c>
    </row>
    <row r="15839" spans="1:14">
      <c r="A15839" s="17" t="s">
        <v>58</v>
      </c>
      <c r="B15839" s="17" t="s">
        <v>1113</v>
      </c>
      <c r="C15839" s="17" t="s">
        <v>6</v>
      </c>
      <c r="D15839" s="17">
        <v>2000</v>
      </c>
      <c r="E15839" s="17" t="s">
        <v>17026</v>
      </c>
      <c r="F15839" s="17" t="s">
        <v>34</v>
      </c>
      <c r="G15839" s="17" t="b">
        <v>1</v>
      </c>
      <c r="H15839" s="17" t="b">
        <v>0</v>
      </c>
      <c r="I15839" s="17" t="b">
        <v>1</v>
      </c>
      <c r="J15839" s="17">
        <v>1</v>
      </c>
      <c r="K15839" s="17">
        <v>5</v>
      </c>
      <c r="L15839" s="17" t="s">
        <v>54</v>
      </c>
      <c r="M15839" s="17"/>
      <c r="N15839" s="22" t="b">
        <f>IFERROR(VLOOKUP(A15839&amp;"-"&amp;D15839&amp;_xlfn.TEXTBEFORE(B15839,"/",-1)&amp;"/"&amp;E15839&amp;".java",CompileErrors!A:H,8,FALSE),OR(G15839=TRUE,I15839=TRUE))</f>
        <v>1</v>
      </c>
    </row>
    <row r="15840" spans="1:14">
      <c r="A15840" s="17" t="s">
        <v>58</v>
      </c>
      <c r="B15840" s="17" t="s">
        <v>1115</v>
      </c>
      <c r="C15840" s="17" t="s">
        <v>6</v>
      </c>
      <c r="D15840" s="17">
        <v>2000</v>
      </c>
      <c r="E15840" s="17" t="s">
        <v>17027</v>
      </c>
      <c r="F15840" s="17" t="s">
        <v>34</v>
      </c>
      <c r="G15840" s="17" t="b">
        <v>1</v>
      </c>
      <c r="H15840" s="17" t="b">
        <v>0</v>
      </c>
      <c r="I15840" s="17" t="b">
        <v>1</v>
      </c>
      <c r="J15840" s="17">
        <v>4</v>
      </c>
      <c r="K15840" s="17">
        <v>4</v>
      </c>
      <c r="L15840" s="17" t="s">
        <v>54</v>
      </c>
      <c r="M15840" s="17"/>
      <c r="N15840" s="22" t="b">
        <f>IFERROR(VLOOKUP(A15840&amp;"-"&amp;D15840&amp;_xlfn.TEXTBEFORE(B15840,"/",-1)&amp;"/"&amp;E15840&amp;".java",CompileErrors!A:H,8,FALSE),OR(G15840=TRUE,I15840=TRUE))</f>
        <v>1</v>
      </c>
    </row>
    <row r="15841" spans="1:14">
      <c r="A15841" s="17" t="s">
        <v>58</v>
      </c>
      <c r="B15841" s="17" t="s">
        <v>1115</v>
      </c>
      <c r="C15841" s="17" t="s">
        <v>6</v>
      </c>
      <c r="D15841" s="17">
        <v>2000</v>
      </c>
      <c r="E15841" s="17" t="s">
        <v>17028</v>
      </c>
      <c r="F15841" s="17" t="s">
        <v>34</v>
      </c>
      <c r="G15841" s="17" t="b">
        <v>1</v>
      </c>
      <c r="H15841" s="17" t="b">
        <v>0</v>
      </c>
      <c r="I15841" s="17" t="b">
        <v>1</v>
      </c>
      <c r="J15841" s="17">
        <v>0</v>
      </c>
      <c r="K15841" s="17">
        <v>0</v>
      </c>
      <c r="L15841" s="17" t="s">
        <v>54</v>
      </c>
      <c r="M15841" s="17"/>
      <c r="N15841" s="22" t="b">
        <f>IFERROR(VLOOKUP(A15841&amp;"-"&amp;D15841&amp;_xlfn.TEXTBEFORE(B15841,"/",-1)&amp;"/"&amp;E15841&amp;".java",CompileErrors!A:H,8,FALSE),OR(G15841=TRUE,I15841=TRUE))</f>
        <v>1</v>
      </c>
    </row>
    <row r="15842" spans="1:14">
      <c r="A15842" s="17" t="s">
        <v>58</v>
      </c>
      <c r="B15842" s="17" t="s">
        <v>1115</v>
      </c>
      <c r="C15842" s="17" t="s">
        <v>6</v>
      </c>
      <c r="D15842" s="17">
        <v>2000</v>
      </c>
      <c r="E15842" s="17" t="s">
        <v>17029</v>
      </c>
      <c r="F15842" s="17" t="s">
        <v>34</v>
      </c>
      <c r="G15842" s="17" t="b">
        <v>1</v>
      </c>
      <c r="H15842" s="17" t="b">
        <v>0</v>
      </c>
      <c r="I15842" s="17" t="b">
        <v>1</v>
      </c>
      <c r="J15842" s="17">
        <v>0</v>
      </c>
      <c r="K15842" s="17">
        <v>1</v>
      </c>
      <c r="L15842" s="17" t="s">
        <v>54</v>
      </c>
      <c r="M15842" s="17"/>
      <c r="N15842" s="22" t="b">
        <f>IFERROR(VLOOKUP(A15842&amp;"-"&amp;D15842&amp;_xlfn.TEXTBEFORE(B15842,"/",-1)&amp;"/"&amp;E15842&amp;".java",CompileErrors!A:H,8,FALSE),OR(G15842=TRUE,I15842=TRUE))</f>
        <v>1</v>
      </c>
    </row>
    <row r="15843" spans="1:14">
      <c r="A15843" s="17" t="s">
        <v>58</v>
      </c>
      <c r="B15843" s="17" t="s">
        <v>1115</v>
      </c>
      <c r="C15843" s="17" t="s">
        <v>6</v>
      </c>
      <c r="D15843" s="17">
        <v>2000</v>
      </c>
      <c r="E15843" s="17" t="s">
        <v>17030</v>
      </c>
      <c r="F15843" s="17" t="s">
        <v>34</v>
      </c>
      <c r="G15843" s="17" t="b">
        <v>1</v>
      </c>
      <c r="H15843" s="17" t="b">
        <v>0</v>
      </c>
      <c r="I15843" s="17" t="b">
        <v>1</v>
      </c>
      <c r="J15843" s="17">
        <v>1</v>
      </c>
      <c r="K15843" s="17">
        <v>4</v>
      </c>
      <c r="L15843" s="17" t="s">
        <v>54</v>
      </c>
      <c r="M15843" s="17"/>
      <c r="N15843" s="22" t="b">
        <f>IFERROR(VLOOKUP(A15843&amp;"-"&amp;D15843&amp;_xlfn.TEXTBEFORE(B15843,"/",-1)&amp;"/"&amp;E15843&amp;".java",CompileErrors!A:H,8,FALSE),OR(G15843=TRUE,I15843=TRUE))</f>
        <v>1</v>
      </c>
    </row>
    <row r="15844" spans="1:14">
      <c r="A15844" s="17" t="s">
        <v>58</v>
      </c>
      <c r="B15844" s="17" t="s">
        <v>1115</v>
      </c>
      <c r="C15844" s="17" t="s">
        <v>6</v>
      </c>
      <c r="D15844" s="17">
        <v>2000</v>
      </c>
      <c r="E15844" s="17" t="s">
        <v>17031</v>
      </c>
      <c r="F15844" s="17" t="s">
        <v>34</v>
      </c>
      <c r="G15844" s="17" t="b">
        <v>1</v>
      </c>
      <c r="H15844" s="17" t="b">
        <v>0</v>
      </c>
      <c r="I15844" s="17" t="b">
        <v>1</v>
      </c>
      <c r="J15844" s="17">
        <v>1</v>
      </c>
      <c r="K15844" s="17">
        <v>5</v>
      </c>
      <c r="L15844" s="17" t="s">
        <v>54</v>
      </c>
      <c r="M15844" s="17"/>
      <c r="N15844" s="22" t="b">
        <f>IFERROR(VLOOKUP(A15844&amp;"-"&amp;D15844&amp;_xlfn.TEXTBEFORE(B15844,"/",-1)&amp;"/"&amp;E15844&amp;".java",CompileErrors!A:H,8,FALSE),OR(G15844=TRUE,I15844=TRUE))</f>
        <v>1</v>
      </c>
    </row>
    <row r="15845" spans="1:14">
      <c r="A15845" s="17" t="s">
        <v>58</v>
      </c>
      <c r="B15845" s="17" t="s">
        <v>1115</v>
      </c>
      <c r="C15845" s="17" t="s">
        <v>6</v>
      </c>
      <c r="D15845" s="17">
        <v>2000</v>
      </c>
      <c r="E15845" s="17" t="s">
        <v>17032</v>
      </c>
      <c r="F15845" s="17" t="s">
        <v>34</v>
      </c>
      <c r="G15845" s="17" t="b">
        <v>1</v>
      </c>
      <c r="H15845" s="17" t="b">
        <v>0</v>
      </c>
      <c r="I15845" s="17" t="b">
        <v>1</v>
      </c>
      <c r="J15845" s="17">
        <v>1</v>
      </c>
      <c r="K15845" s="17">
        <v>6</v>
      </c>
      <c r="L15845" s="17" t="s">
        <v>54</v>
      </c>
      <c r="M15845" s="17"/>
      <c r="N15845" s="22" t="b">
        <f>IFERROR(VLOOKUP(A15845&amp;"-"&amp;D15845&amp;_xlfn.TEXTBEFORE(B15845,"/",-1)&amp;"/"&amp;E15845&amp;".java",CompileErrors!A:H,8,FALSE),OR(G15845=TRUE,I15845=TRUE))</f>
        <v>1</v>
      </c>
    </row>
    <row r="15846" spans="1:14">
      <c r="A15846" s="17" t="s">
        <v>58</v>
      </c>
      <c r="B15846" s="17" t="s">
        <v>1115</v>
      </c>
      <c r="C15846" s="17" t="s">
        <v>6</v>
      </c>
      <c r="D15846" s="17">
        <v>2000</v>
      </c>
      <c r="E15846" s="17" t="s">
        <v>17033</v>
      </c>
      <c r="F15846" s="17" t="s">
        <v>34</v>
      </c>
      <c r="G15846" s="17" t="b">
        <v>1</v>
      </c>
      <c r="H15846" s="17" t="b">
        <v>0</v>
      </c>
      <c r="I15846" s="17" t="b">
        <v>1</v>
      </c>
      <c r="J15846" s="17">
        <v>1</v>
      </c>
      <c r="K15846" s="17">
        <v>2</v>
      </c>
      <c r="L15846" s="17" t="s">
        <v>54</v>
      </c>
      <c r="M15846" s="17"/>
      <c r="N15846" s="22" t="b">
        <f>IFERROR(VLOOKUP(A15846&amp;"-"&amp;D15846&amp;_xlfn.TEXTBEFORE(B15846,"/",-1)&amp;"/"&amp;E15846&amp;".java",CompileErrors!A:H,8,FALSE),OR(G15846=TRUE,I15846=TRUE))</f>
        <v>1</v>
      </c>
    </row>
    <row r="15847" spans="1:14">
      <c r="A15847" s="17" t="s">
        <v>58</v>
      </c>
      <c r="B15847" s="17" t="s">
        <v>1115</v>
      </c>
      <c r="C15847" s="17" t="s">
        <v>6</v>
      </c>
      <c r="D15847" s="17">
        <v>2000</v>
      </c>
      <c r="E15847" s="17" t="s">
        <v>17034</v>
      </c>
      <c r="F15847" s="17" t="s">
        <v>34</v>
      </c>
      <c r="G15847" s="17" t="b">
        <v>1</v>
      </c>
      <c r="H15847" s="17" t="b">
        <v>1</v>
      </c>
      <c r="I15847" s="17" t="b">
        <v>1</v>
      </c>
      <c r="J15847" s="17">
        <v>12</v>
      </c>
      <c r="K15847" s="17">
        <v>13</v>
      </c>
      <c r="L15847" s="17" t="s">
        <v>54</v>
      </c>
      <c r="M15847" s="17" t="s">
        <v>60</v>
      </c>
      <c r="N15847" s="22" t="b">
        <f>IFERROR(VLOOKUP(A15847&amp;"-"&amp;D15847&amp;_xlfn.TEXTBEFORE(B15847,"/",-1)&amp;"/"&amp;E15847&amp;".java",CompileErrors!A:H,8,FALSE),OR(G15847=TRUE,I15847=TRUE))</f>
        <v>1</v>
      </c>
    </row>
    <row r="15848" spans="1:14">
      <c r="A15848" s="17" t="s">
        <v>58</v>
      </c>
      <c r="B15848" s="17" t="s">
        <v>1115</v>
      </c>
      <c r="C15848" s="17" t="s">
        <v>6</v>
      </c>
      <c r="D15848" s="17">
        <v>2000</v>
      </c>
      <c r="E15848" s="17" t="s">
        <v>17035</v>
      </c>
      <c r="F15848" s="17" t="s">
        <v>34</v>
      </c>
      <c r="G15848" s="17" t="b">
        <v>0</v>
      </c>
      <c r="H15848" s="17" t="b">
        <v>0</v>
      </c>
      <c r="I15848" s="17" t="b">
        <v>0</v>
      </c>
      <c r="J15848" s="17">
        <v>-1</v>
      </c>
      <c r="K15848" s="17">
        <v>-1</v>
      </c>
      <c r="L15848" s="17" t="s">
        <v>55</v>
      </c>
      <c r="M15848" s="17"/>
      <c r="N15848" s="22" t="b">
        <f>IFERROR(VLOOKUP(A15848&amp;"-"&amp;D15848&amp;_xlfn.TEXTBEFORE(B15848,"/",-1)&amp;"/"&amp;E15848&amp;".java",CompileErrors!A:H,8,FALSE),OR(G15848=TRUE,I15848=TRUE))</f>
        <v>0</v>
      </c>
    </row>
    <row r="15849" spans="1:14">
      <c r="A15849" s="17" t="s">
        <v>58</v>
      </c>
      <c r="B15849" s="17" t="s">
        <v>1115</v>
      </c>
      <c r="C15849" s="17" t="s">
        <v>6</v>
      </c>
      <c r="D15849" s="17">
        <v>2000</v>
      </c>
      <c r="E15849" s="17" t="s">
        <v>17036</v>
      </c>
      <c r="F15849" s="17" t="s">
        <v>34</v>
      </c>
      <c r="G15849" s="17" t="b">
        <v>0</v>
      </c>
      <c r="H15849" s="17" t="b">
        <v>0</v>
      </c>
      <c r="I15849" s="17" t="b">
        <v>1</v>
      </c>
      <c r="J15849" s="17">
        <v>1</v>
      </c>
      <c r="K15849" s="17">
        <v>1</v>
      </c>
      <c r="L15849" s="17" t="s">
        <v>53</v>
      </c>
      <c r="M15849" s="17"/>
      <c r="N15849" s="22" t="b">
        <f>IFERROR(VLOOKUP(A15849&amp;"-"&amp;D15849&amp;_xlfn.TEXTBEFORE(B15849,"/",-1)&amp;"/"&amp;E15849&amp;".java",CompileErrors!A:H,8,FALSE),OR(G15849=TRUE,I15849=TRUE))</f>
        <v>1</v>
      </c>
    </row>
    <row r="15850" spans="1:14">
      <c r="A15850" s="17" t="s">
        <v>58</v>
      </c>
      <c r="B15850" s="17" t="s">
        <v>1117</v>
      </c>
      <c r="C15850" s="17" t="s">
        <v>6</v>
      </c>
      <c r="D15850" s="17">
        <v>2000</v>
      </c>
      <c r="E15850" s="17" t="s">
        <v>17037</v>
      </c>
      <c r="F15850" s="17" t="s">
        <v>34</v>
      </c>
      <c r="G15850" s="17" t="b">
        <v>0</v>
      </c>
      <c r="H15850" s="17" t="b">
        <v>0</v>
      </c>
      <c r="I15850" s="17" t="b">
        <v>0</v>
      </c>
      <c r="J15850" s="17">
        <v>-1</v>
      </c>
      <c r="K15850" s="17">
        <v>-1</v>
      </c>
      <c r="L15850" s="17" t="s">
        <v>55</v>
      </c>
      <c r="M15850" s="17"/>
      <c r="N15850" s="22" t="b">
        <f>IFERROR(VLOOKUP(A15850&amp;"-"&amp;D15850&amp;_xlfn.TEXTBEFORE(B15850,"/",-1)&amp;"/"&amp;E15850&amp;".java",CompileErrors!A:H,8,FALSE),OR(G15850=TRUE,I15850=TRUE))</f>
        <v>0</v>
      </c>
    </row>
    <row r="15851" spans="1:14">
      <c r="A15851" s="17" t="s">
        <v>58</v>
      </c>
      <c r="B15851" s="17" t="s">
        <v>1117</v>
      </c>
      <c r="C15851" s="17" t="s">
        <v>6</v>
      </c>
      <c r="D15851" s="17">
        <v>2000</v>
      </c>
      <c r="E15851" s="17" t="s">
        <v>17038</v>
      </c>
      <c r="F15851" s="17" t="s">
        <v>34</v>
      </c>
      <c r="G15851" s="17" t="b">
        <v>1</v>
      </c>
      <c r="H15851" s="17" t="b">
        <v>0</v>
      </c>
      <c r="I15851" s="17" t="b">
        <v>1</v>
      </c>
      <c r="J15851" s="17">
        <v>0</v>
      </c>
      <c r="K15851" s="17">
        <v>0</v>
      </c>
      <c r="L15851" s="17" t="s">
        <v>54</v>
      </c>
      <c r="M15851" s="17"/>
      <c r="N15851" s="22" t="b">
        <f>IFERROR(VLOOKUP(A15851&amp;"-"&amp;D15851&amp;_xlfn.TEXTBEFORE(B15851,"/",-1)&amp;"/"&amp;E15851&amp;".java",CompileErrors!A:H,8,FALSE),OR(G15851=TRUE,I15851=TRUE))</f>
        <v>1</v>
      </c>
    </row>
    <row r="15852" spans="1:14">
      <c r="A15852" s="17" t="s">
        <v>58</v>
      </c>
      <c r="B15852" s="17" t="s">
        <v>1117</v>
      </c>
      <c r="C15852" s="17" t="s">
        <v>6</v>
      </c>
      <c r="D15852" s="17">
        <v>2000</v>
      </c>
      <c r="E15852" s="17" t="s">
        <v>17039</v>
      </c>
      <c r="F15852" s="17" t="s">
        <v>34</v>
      </c>
      <c r="G15852" s="17" t="b">
        <v>1</v>
      </c>
      <c r="H15852" s="17" t="b">
        <v>0</v>
      </c>
      <c r="I15852" s="17" t="b">
        <v>1</v>
      </c>
      <c r="J15852" s="17">
        <v>7</v>
      </c>
      <c r="K15852" s="17">
        <v>17</v>
      </c>
      <c r="L15852" s="17" t="s">
        <v>54</v>
      </c>
      <c r="M15852" s="17"/>
      <c r="N15852" s="22" t="b">
        <f>IFERROR(VLOOKUP(A15852&amp;"-"&amp;D15852&amp;_xlfn.TEXTBEFORE(B15852,"/",-1)&amp;"/"&amp;E15852&amp;".java",CompileErrors!A:H,8,FALSE),OR(G15852=TRUE,I15852=TRUE))</f>
        <v>1</v>
      </c>
    </row>
    <row r="15853" spans="1:14">
      <c r="A15853" s="17" t="s">
        <v>58</v>
      </c>
      <c r="B15853" s="17" t="s">
        <v>1117</v>
      </c>
      <c r="C15853" s="17" t="s">
        <v>6</v>
      </c>
      <c r="D15853" s="17">
        <v>2000</v>
      </c>
      <c r="E15853" s="17" t="s">
        <v>17040</v>
      </c>
      <c r="F15853" s="17" t="s">
        <v>34</v>
      </c>
      <c r="G15853" s="17" t="b">
        <v>0</v>
      </c>
      <c r="H15853" s="17" t="b">
        <v>0</v>
      </c>
      <c r="I15853" s="17" t="b">
        <v>1</v>
      </c>
      <c r="J15853" s="17">
        <v>2</v>
      </c>
      <c r="K15853" s="17">
        <v>0</v>
      </c>
      <c r="L15853" s="17" t="s">
        <v>53</v>
      </c>
      <c r="M15853" s="17"/>
      <c r="N15853" s="22" t="b">
        <f>IFERROR(VLOOKUP(A15853&amp;"-"&amp;D15853&amp;_xlfn.TEXTBEFORE(B15853,"/",-1)&amp;"/"&amp;E15853&amp;".java",CompileErrors!A:H,8,FALSE),OR(G15853=TRUE,I15853=TRUE))</f>
        <v>1</v>
      </c>
    </row>
    <row r="15854" spans="1:14">
      <c r="A15854" s="17" t="s">
        <v>58</v>
      </c>
      <c r="B15854" s="17" t="s">
        <v>1117</v>
      </c>
      <c r="C15854" s="17" t="s">
        <v>6</v>
      </c>
      <c r="D15854" s="17">
        <v>2000</v>
      </c>
      <c r="E15854" s="17" t="s">
        <v>17041</v>
      </c>
      <c r="F15854" s="17" t="s">
        <v>34</v>
      </c>
      <c r="G15854" s="17" t="b">
        <v>1</v>
      </c>
      <c r="H15854" s="17" t="b">
        <v>1</v>
      </c>
      <c r="I15854" s="17" t="b">
        <v>1</v>
      </c>
      <c r="J15854" s="17">
        <v>0</v>
      </c>
      <c r="K15854" s="17">
        <v>2</v>
      </c>
      <c r="L15854" s="17" t="s">
        <v>54</v>
      </c>
      <c r="M15854" s="17" t="s">
        <v>103</v>
      </c>
      <c r="N15854" s="22" t="b">
        <f>IFERROR(VLOOKUP(A15854&amp;"-"&amp;D15854&amp;_xlfn.TEXTBEFORE(B15854,"/",-1)&amp;"/"&amp;E15854&amp;".java",CompileErrors!A:H,8,FALSE),OR(G15854=TRUE,I15854=TRUE))</f>
        <v>1</v>
      </c>
    </row>
    <row r="15855" spans="1:14">
      <c r="A15855" s="17" t="s">
        <v>58</v>
      </c>
      <c r="B15855" s="17" t="s">
        <v>1117</v>
      </c>
      <c r="C15855" s="17" t="s">
        <v>6</v>
      </c>
      <c r="D15855" s="17">
        <v>2000</v>
      </c>
      <c r="E15855" s="17" t="s">
        <v>17042</v>
      </c>
      <c r="F15855" s="17" t="s">
        <v>34</v>
      </c>
      <c r="G15855" s="17" t="b">
        <v>1</v>
      </c>
      <c r="H15855" s="17" t="b">
        <v>0</v>
      </c>
      <c r="I15855" s="17" t="b">
        <v>1</v>
      </c>
      <c r="J15855" s="17">
        <v>2</v>
      </c>
      <c r="K15855" s="17">
        <v>0</v>
      </c>
      <c r="L15855" s="17" t="s">
        <v>54</v>
      </c>
      <c r="M15855" s="17"/>
      <c r="N15855" s="22" t="b">
        <f>IFERROR(VLOOKUP(A15855&amp;"-"&amp;D15855&amp;_xlfn.TEXTBEFORE(B15855,"/",-1)&amp;"/"&amp;E15855&amp;".java",CompileErrors!A:H,8,FALSE),OR(G15855=TRUE,I15855=TRUE))</f>
        <v>1</v>
      </c>
    </row>
    <row r="15856" spans="1:14">
      <c r="A15856" s="17" t="s">
        <v>58</v>
      </c>
      <c r="B15856" s="17" t="s">
        <v>1117</v>
      </c>
      <c r="C15856" s="17" t="s">
        <v>6</v>
      </c>
      <c r="D15856" s="17">
        <v>2000</v>
      </c>
      <c r="E15856" s="17" t="s">
        <v>17043</v>
      </c>
      <c r="F15856" s="17" t="s">
        <v>34</v>
      </c>
      <c r="G15856" s="17" t="b">
        <v>1</v>
      </c>
      <c r="H15856" s="17" t="b">
        <v>0</v>
      </c>
      <c r="I15856" s="17" t="b">
        <v>1</v>
      </c>
      <c r="J15856" s="17">
        <v>2</v>
      </c>
      <c r="K15856" s="17">
        <v>8</v>
      </c>
      <c r="L15856" s="17" t="s">
        <v>54</v>
      </c>
      <c r="M15856" s="17"/>
      <c r="N15856" s="22" t="b">
        <f>IFERROR(VLOOKUP(A15856&amp;"-"&amp;D15856&amp;_xlfn.TEXTBEFORE(B15856,"/",-1)&amp;"/"&amp;E15856&amp;".java",CompileErrors!A:H,8,FALSE),OR(G15856=TRUE,I15856=TRUE))</f>
        <v>1</v>
      </c>
    </row>
    <row r="15857" spans="1:14">
      <c r="A15857" s="17" t="s">
        <v>58</v>
      </c>
      <c r="B15857" s="17" t="s">
        <v>1117</v>
      </c>
      <c r="C15857" s="17" t="s">
        <v>6</v>
      </c>
      <c r="D15857" s="17">
        <v>2000</v>
      </c>
      <c r="E15857" s="17" t="s">
        <v>17044</v>
      </c>
      <c r="F15857" s="17" t="s">
        <v>34</v>
      </c>
      <c r="G15857" s="17" t="b">
        <v>1</v>
      </c>
      <c r="H15857" s="17" t="b">
        <v>0</v>
      </c>
      <c r="I15857" s="17" t="b">
        <v>1</v>
      </c>
      <c r="J15857" s="17">
        <v>4</v>
      </c>
      <c r="K15857" s="17">
        <v>15</v>
      </c>
      <c r="L15857" s="17" t="s">
        <v>54</v>
      </c>
      <c r="M15857" s="17"/>
      <c r="N15857" s="22" t="b">
        <f>IFERROR(VLOOKUP(A15857&amp;"-"&amp;D15857&amp;_xlfn.TEXTBEFORE(B15857,"/",-1)&amp;"/"&amp;E15857&amp;".java",CompileErrors!A:H,8,FALSE),OR(G15857=TRUE,I15857=TRUE))</f>
        <v>1</v>
      </c>
    </row>
    <row r="15858" spans="1:14">
      <c r="A15858" s="17" t="s">
        <v>58</v>
      </c>
      <c r="B15858" s="17" t="s">
        <v>1117</v>
      </c>
      <c r="C15858" s="17" t="s">
        <v>6</v>
      </c>
      <c r="D15858" s="17">
        <v>2000</v>
      </c>
      <c r="E15858" s="17" t="s">
        <v>17045</v>
      </c>
      <c r="F15858" s="17" t="s">
        <v>34</v>
      </c>
      <c r="G15858" s="17" t="b">
        <v>1</v>
      </c>
      <c r="H15858" s="17" t="b">
        <v>0</v>
      </c>
      <c r="I15858" s="17" t="b">
        <v>1</v>
      </c>
      <c r="J15858" s="17">
        <v>1</v>
      </c>
      <c r="K15858" s="17">
        <v>0</v>
      </c>
      <c r="L15858" s="17" t="s">
        <v>54</v>
      </c>
      <c r="M15858" s="17"/>
      <c r="N15858" s="22" t="b">
        <f>IFERROR(VLOOKUP(A15858&amp;"-"&amp;D15858&amp;_xlfn.TEXTBEFORE(B15858,"/",-1)&amp;"/"&amp;E15858&amp;".java",CompileErrors!A:H,8,FALSE),OR(G15858=TRUE,I15858=TRUE))</f>
        <v>1</v>
      </c>
    </row>
    <row r="15859" spans="1:14">
      <c r="A15859" s="17" t="s">
        <v>58</v>
      </c>
      <c r="B15859" s="17" t="s">
        <v>1117</v>
      </c>
      <c r="C15859" s="17" t="s">
        <v>6</v>
      </c>
      <c r="D15859" s="17">
        <v>2000</v>
      </c>
      <c r="E15859" s="17" t="s">
        <v>17046</v>
      </c>
      <c r="F15859" s="17" t="s">
        <v>34</v>
      </c>
      <c r="G15859" s="17" t="b">
        <v>1</v>
      </c>
      <c r="H15859" s="17" t="b">
        <v>1</v>
      </c>
      <c r="I15859" s="17" t="b">
        <v>1</v>
      </c>
      <c r="J15859" s="17">
        <v>0</v>
      </c>
      <c r="K15859" s="17">
        <v>0</v>
      </c>
      <c r="L15859" s="17" t="s">
        <v>54</v>
      </c>
      <c r="M15859" s="17" t="s">
        <v>60</v>
      </c>
      <c r="N15859" s="22" t="b">
        <f>IFERROR(VLOOKUP(A15859&amp;"-"&amp;D15859&amp;_xlfn.TEXTBEFORE(B15859,"/",-1)&amp;"/"&amp;E15859&amp;".java",CompileErrors!A:H,8,FALSE),OR(G15859=TRUE,I15859=TRUE))</f>
        <v>1</v>
      </c>
    </row>
    <row r="15860" spans="1:14">
      <c r="A15860" s="17" t="s">
        <v>58</v>
      </c>
      <c r="B15860" s="17" t="s">
        <v>1119</v>
      </c>
      <c r="C15860" s="17" t="s">
        <v>6</v>
      </c>
      <c r="D15860" s="17">
        <v>2000</v>
      </c>
      <c r="E15860" s="17" t="s">
        <v>17047</v>
      </c>
      <c r="F15860" s="17" t="s">
        <v>34</v>
      </c>
      <c r="G15860" s="17" t="b">
        <v>1</v>
      </c>
      <c r="H15860" s="17" t="b">
        <v>0</v>
      </c>
      <c r="I15860" s="17" t="b">
        <v>1</v>
      </c>
      <c r="J15860" s="17">
        <v>5</v>
      </c>
      <c r="K15860" s="17">
        <v>5</v>
      </c>
      <c r="L15860" s="17" t="s">
        <v>54</v>
      </c>
      <c r="M15860" s="17"/>
      <c r="N15860" s="22" t="b">
        <f>IFERROR(VLOOKUP(A15860&amp;"-"&amp;D15860&amp;_xlfn.TEXTBEFORE(B15860,"/",-1)&amp;"/"&amp;E15860&amp;".java",CompileErrors!A:H,8,FALSE),OR(G15860=TRUE,I15860=TRUE))</f>
        <v>1</v>
      </c>
    </row>
    <row r="15861" spans="1:14">
      <c r="A15861" s="17" t="s">
        <v>58</v>
      </c>
      <c r="B15861" s="17" t="s">
        <v>1119</v>
      </c>
      <c r="C15861" s="17" t="s">
        <v>6</v>
      </c>
      <c r="D15861" s="17">
        <v>2000</v>
      </c>
      <c r="E15861" s="17" t="s">
        <v>17048</v>
      </c>
      <c r="F15861" s="17" t="s">
        <v>34</v>
      </c>
      <c r="G15861" s="17" t="b">
        <v>1</v>
      </c>
      <c r="H15861" s="17" t="b">
        <v>0</v>
      </c>
      <c r="I15861" s="17" t="b">
        <v>1</v>
      </c>
      <c r="J15861" s="17">
        <v>1</v>
      </c>
      <c r="K15861" s="17">
        <v>1</v>
      </c>
      <c r="L15861" s="17" t="s">
        <v>54</v>
      </c>
      <c r="M15861" s="17"/>
      <c r="N15861" s="22" t="b">
        <f>IFERROR(VLOOKUP(A15861&amp;"-"&amp;D15861&amp;_xlfn.TEXTBEFORE(B15861,"/",-1)&amp;"/"&amp;E15861&amp;".java",CompileErrors!A:H,8,FALSE),OR(G15861=TRUE,I15861=TRUE))</f>
        <v>1</v>
      </c>
    </row>
    <row r="15862" spans="1:14">
      <c r="A15862" s="17" t="s">
        <v>58</v>
      </c>
      <c r="B15862" s="17" t="s">
        <v>1119</v>
      </c>
      <c r="C15862" s="17" t="s">
        <v>6</v>
      </c>
      <c r="D15862" s="17">
        <v>2000</v>
      </c>
      <c r="E15862" s="17" t="s">
        <v>17049</v>
      </c>
      <c r="F15862" s="17" t="s">
        <v>33</v>
      </c>
      <c r="G15862" s="17" t="b">
        <v>0</v>
      </c>
      <c r="H15862" s="17" t="b">
        <v>1</v>
      </c>
      <c r="I15862" s="17" t="b">
        <v>1</v>
      </c>
      <c r="J15862" s="17">
        <v>1</v>
      </c>
      <c r="K15862" s="17">
        <v>14</v>
      </c>
      <c r="L15862" s="17" t="s">
        <v>53</v>
      </c>
      <c r="M15862" s="17" t="s">
        <v>60</v>
      </c>
      <c r="N15862" s="22" t="b">
        <f>IFERROR(VLOOKUP(A15862&amp;"-"&amp;D15862&amp;_xlfn.TEXTBEFORE(B15862,"/",-1)&amp;"/"&amp;E15862&amp;".java",CompileErrors!A:H,8,FALSE),OR(G15862=TRUE,I15862=TRUE))</f>
        <v>1</v>
      </c>
    </row>
    <row r="15863" spans="1:14">
      <c r="A15863" s="17" t="s">
        <v>58</v>
      </c>
      <c r="B15863" s="17" t="s">
        <v>1119</v>
      </c>
      <c r="C15863" s="17" t="s">
        <v>6</v>
      </c>
      <c r="D15863" s="17">
        <v>2000</v>
      </c>
      <c r="E15863" s="17" t="s">
        <v>17050</v>
      </c>
      <c r="F15863" s="17" t="s">
        <v>34</v>
      </c>
      <c r="G15863" s="17" t="b">
        <v>1</v>
      </c>
      <c r="H15863" s="17" t="b">
        <v>1</v>
      </c>
      <c r="I15863" s="17" t="b">
        <v>1</v>
      </c>
      <c r="J15863" s="17">
        <v>2</v>
      </c>
      <c r="K15863" s="17">
        <v>14</v>
      </c>
      <c r="L15863" s="17" t="s">
        <v>54</v>
      </c>
      <c r="M15863" s="17" t="s">
        <v>103</v>
      </c>
      <c r="N15863" s="22" t="b">
        <f>IFERROR(VLOOKUP(A15863&amp;"-"&amp;D15863&amp;_xlfn.TEXTBEFORE(B15863,"/",-1)&amp;"/"&amp;E15863&amp;".java",CompileErrors!A:H,8,FALSE),OR(G15863=TRUE,I15863=TRUE))</f>
        <v>1</v>
      </c>
    </row>
    <row r="15864" spans="1:14">
      <c r="A15864" s="17" t="s">
        <v>58</v>
      </c>
      <c r="B15864" s="17" t="s">
        <v>1119</v>
      </c>
      <c r="C15864" s="17" t="s">
        <v>6</v>
      </c>
      <c r="D15864" s="17">
        <v>2000</v>
      </c>
      <c r="E15864" s="17" t="s">
        <v>17051</v>
      </c>
      <c r="F15864" s="17" t="s">
        <v>33</v>
      </c>
      <c r="G15864" s="17" t="b">
        <v>0</v>
      </c>
      <c r="H15864" s="17" t="b">
        <v>0</v>
      </c>
      <c r="I15864" s="17" t="b">
        <v>1</v>
      </c>
      <c r="J15864" s="17">
        <v>3</v>
      </c>
      <c r="K15864" s="17">
        <v>28</v>
      </c>
      <c r="L15864" s="17" t="s">
        <v>53</v>
      </c>
      <c r="M15864" s="17"/>
      <c r="N15864" s="22" t="b">
        <f>IFERROR(VLOOKUP(A15864&amp;"-"&amp;D15864&amp;_xlfn.TEXTBEFORE(B15864,"/",-1)&amp;"/"&amp;E15864&amp;".java",CompileErrors!A:H,8,FALSE),OR(G15864=TRUE,I15864=TRUE))</f>
        <v>1</v>
      </c>
    </row>
    <row r="15865" spans="1:14">
      <c r="A15865" s="17" t="s">
        <v>58</v>
      </c>
      <c r="B15865" s="17" t="s">
        <v>1119</v>
      </c>
      <c r="C15865" s="17" t="s">
        <v>6</v>
      </c>
      <c r="D15865" s="17">
        <v>2000</v>
      </c>
      <c r="E15865" s="17" t="s">
        <v>17052</v>
      </c>
      <c r="F15865" s="17" t="s">
        <v>34</v>
      </c>
      <c r="G15865" s="17" t="b">
        <v>1</v>
      </c>
      <c r="H15865" s="17" t="b">
        <v>1</v>
      </c>
      <c r="I15865" s="17" t="b">
        <v>1</v>
      </c>
      <c r="J15865" s="17">
        <v>1</v>
      </c>
      <c r="K15865" s="17">
        <v>5</v>
      </c>
      <c r="L15865" s="17" t="s">
        <v>54</v>
      </c>
      <c r="M15865" s="17" t="s">
        <v>103</v>
      </c>
      <c r="N15865" s="22" t="b">
        <f>IFERROR(VLOOKUP(A15865&amp;"-"&amp;D15865&amp;_xlfn.TEXTBEFORE(B15865,"/",-1)&amp;"/"&amp;E15865&amp;".java",CompileErrors!A:H,8,FALSE),OR(G15865=TRUE,I15865=TRUE))</f>
        <v>1</v>
      </c>
    </row>
    <row r="15866" spans="1:14">
      <c r="A15866" s="17" t="s">
        <v>58</v>
      </c>
      <c r="B15866" s="17" t="s">
        <v>1119</v>
      </c>
      <c r="C15866" s="17" t="s">
        <v>6</v>
      </c>
      <c r="D15866" s="17">
        <v>2000</v>
      </c>
      <c r="E15866" s="17" t="s">
        <v>17053</v>
      </c>
      <c r="F15866" s="17" t="s">
        <v>33</v>
      </c>
      <c r="G15866" s="17" t="b">
        <v>0</v>
      </c>
      <c r="H15866" s="17" t="b">
        <v>0</v>
      </c>
      <c r="I15866" s="17" t="b">
        <v>1</v>
      </c>
      <c r="J15866" s="17">
        <v>1</v>
      </c>
      <c r="K15866" s="17">
        <v>15</v>
      </c>
      <c r="L15866" s="17" t="s">
        <v>53</v>
      </c>
      <c r="M15866" s="17"/>
      <c r="N15866" s="22" t="b">
        <f>IFERROR(VLOOKUP(A15866&amp;"-"&amp;D15866&amp;_xlfn.TEXTBEFORE(B15866,"/",-1)&amp;"/"&amp;E15866&amp;".java",CompileErrors!A:H,8,FALSE),OR(G15866=TRUE,I15866=TRUE))</f>
        <v>1</v>
      </c>
    </row>
    <row r="15867" spans="1:14">
      <c r="A15867" s="17" t="s">
        <v>58</v>
      </c>
      <c r="B15867" s="17" t="s">
        <v>1119</v>
      </c>
      <c r="C15867" s="17" t="s">
        <v>6</v>
      </c>
      <c r="D15867" s="17">
        <v>2000</v>
      </c>
      <c r="E15867" s="17" t="s">
        <v>17054</v>
      </c>
      <c r="F15867" s="17" t="s">
        <v>34</v>
      </c>
      <c r="G15867" s="17" t="b">
        <v>1</v>
      </c>
      <c r="H15867" s="17" t="b">
        <v>1</v>
      </c>
      <c r="I15867" s="17" t="b">
        <v>1</v>
      </c>
      <c r="J15867" s="17">
        <v>1</v>
      </c>
      <c r="K15867" s="17">
        <v>0</v>
      </c>
      <c r="L15867" s="17" t="s">
        <v>54</v>
      </c>
      <c r="M15867" s="17" t="s">
        <v>103</v>
      </c>
      <c r="N15867" s="22" t="b">
        <f>IFERROR(VLOOKUP(A15867&amp;"-"&amp;D15867&amp;_xlfn.TEXTBEFORE(B15867,"/",-1)&amp;"/"&amp;E15867&amp;".java",CompileErrors!A:H,8,FALSE),OR(G15867=TRUE,I15867=TRUE))</f>
        <v>1</v>
      </c>
    </row>
    <row r="15868" spans="1:14">
      <c r="A15868" s="17" t="s">
        <v>58</v>
      </c>
      <c r="B15868" s="17" t="s">
        <v>1119</v>
      </c>
      <c r="C15868" s="17" t="s">
        <v>6</v>
      </c>
      <c r="D15868" s="17">
        <v>2000</v>
      </c>
      <c r="E15868" s="17" t="s">
        <v>17055</v>
      </c>
      <c r="F15868" s="17" t="s">
        <v>34</v>
      </c>
      <c r="G15868" s="17" t="b">
        <v>0</v>
      </c>
      <c r="H15868" s="17" t="b">
        <v>1</v>
      </c>
      <c r="I15868" s="17" t="b">
        <v>1</v>
      </c>
      <c r="J15868" s="17">
        <v>6</v>
      </c>
      <c r="K15868" s="17">
        <v>6</v>
      </c>
      <c r="L15868" s="17" t="s">
        <v>53</v>
      </c>
      <c r="M15868" s="17" t="s">
        <v>60</v>
      </c>
      <c r="N15868" s="22" t="b">
        <f>IFERROR(VLOOKUP(A15868&amp;"-"&amp;D15868&amp;_xlfn.TEXTBEFORE(B15868,"/",-1)&amp;"/"&amp;E15868&amp;".java",CompileErrors!A:H,8,FALSE),OR(G15868=TRUE,I15868=TRUE))</f>
        <v>1</v>
      </c>
    </row>
    <row r="15869" spans="1:14">
      <c r="A15869" s="17" t="s">
        <v>58</v>
      </c>
      <c r="B15869" s="17" t="s">
        <v>1119</v>
      </c>
      <c r="C15869" s="17" t="s">
        <v>6</v>
      </c>
      <c r="D15869" s="17">
        <v>2000</v>
      </c>
      <c r="E15869" s="17" t="s">
        <v>17056</v>
      </c>
      <c r="F15869" s="17" t="s">
        <v>33</v>
      </c>
      <c r="G15869" s="17" t="b">
        <v>0</v>
      </c>
      <c r="H15869" s="17" t="b">
        <v>1</v>
      </c>
      <c r="I15869" s="17" t="b">
        <v>1</v>
      </c>
      <c r="J15869" s="17">
        <v>4</v>
      </c>
      <c r="K15869" s="17">
        <v>25</v>
      </c>
      <c r="L15869" s="17" t="s">
        <v>53</v>
      </c>
      <c r="M15869" s="17" t="s">
        <v>103</v>
      </c>
      <c r="N15869" s="22" t="b">
        <f>IFERROR(VLOOKUP(A15869&amp;"-"&amp;D15869&amp;_xlfn.TEXTBEFORE(B15869,"/",-1)&amp;"/"&amp;E15869&amp;".java",CompileErrors!A:H,8,FALSE),OR(G15869=TRUE,I15869=TRUE))</f>
        <v>1</v>
      </c>
    </row>
    <row r="15870" spans="1:14">
      <c r="A15870" s="17" t="s">
        <v>58</v>
      </c>
      <c r="B15870" s="17" t="s">
        <v>1121</v>
      </c>
      <c r="C15870" s="17" t="s">
        <v>6</v>
      </c>
      <c r="D15870" s="17">
        <v>2000</v>
      </c>
      <c r="E15870" s="17" t="s">
        <v>17057</v>
      </c>
      <c r="F15870" s="17" t="s">
        <v>34</v>
      </c>
      <c r="G15870" s="17" t="b">
        <v>0</v>
      </c>
      <c r="H15870" s="17" t="b">
        <v>0</v>
      </c>
      <c r="I15870" s="17" t="b">
        <v>0</v>
      </c>
      <c r="J15870" s="17">
        <v>-1</v>
      </c>
      <c r="K15870" s="17">
        <v>-1</v>
      </c>
      <c r="L15870" s="17" t="s">
        <v>55</v>
      </c>
      <c r="M15870" s="17"/>
      <c r="N15870" s="22" t="b">
        <f>IFERROR(VLOOKUP(A15870&amp;"-"&amp;D15870&amp;_xlfn.TEXTBEFORE(B15870,"/",-1)&amp;"/"&amp;E15870&amp;".java",CompileErrors!A:H,8,FALSE),OR(G15870=TRUE,I15870=TRUE))</f>
        <v>0</v>
      </c>
    </row>
    <row r="15871" spans="1:14">
      <c r="A15871" s="17" t="s">
        <v>58</v>
      </c>
      <c r="B15871" s="17" t="s">
        <v>1121</v>
      </c>
      <c r="C15871" s="17" t="s">
        <v>6</v>
      </c>
      <c r="D15871" s="17">
        <v>2000</v>
      </c>
      <c r="E15871" s="17" t="s">
        <v>17058</v>
      </c>
      <c r="F15871" s="17" t="s">
        <v>34</v>
      </c>
      <c r="G15871" s="17" t="b">
        <v>1</v>
      </c>
      <c r="H15871" s="17" t="b">
        <v>0</v>
      </c>
      <c r="I15871" s="17" t="b">
        <v>1</v>
      </c>
      <c r="J15871" s="17">
        <v>1</v>
      </c>
      <c r="K15871" s="17">
        <v>1</v>
      </c>
      <c r="L15871" s="17" t="s">
        <v>54</v>
      </c>
      <c r="M15871" s="17"/>
      <c r="N15871" s="22" t="b">
        <f>IFERROR(VLOOKUP(A15871&amp;"-"&amp;D15871&amp;_xlfn.TEXTBEFORE(B15871,"/",-1)&amp;"/"&amp;E15871&amp;".java",CompileErrors!A:H,8,FALSE),OR(G15871=TRUE,I15871=TRUE))</f>
        <v>1</v>
      </c>
    </row>
    <row r="15872" spans="1:14">
      <c r="A15872" s="17" t="s">
        <v>58</v>
      </c>
      <c r="B15872" s="17" t="s">
        <v>1121</v>
      </c>
      <c r="C15872" s="17" t="s">
        <v>6</v>
      </c>
      <c r="D15872" s="17">
        <v>2000</v>
      </c>
      <c r="E15872" s="17" t="s">
        <v>17059</v>
      </c>
      <c r="F15872" s="17" t="s">
        <v>34</v>
      </c>
      <c r="G15872" s="17" t="b">
        <v>1</v>
      </c>
      <c r="H15872" s="17" t="b">
        <v>0</v>
      </c>
      <c r="I15872" s="17" t="b">
        <v>1</v>
      </c>
      <c r="J15872" s="17">
        <v>1</v>
      </c>
      <c r="K15872" s="17">
        <v>1</v>
      </c>
      <c r="L15872" s="17" t="s">
        <v>54</v>
      </c>
      <c r="M15872" s="17"/>
      <c r="N15872" s="22" t="b">
        <f>IFERROR(VLOOKUP(A15872&amp;"-"&amp;D15872&amp;_xlfn.TEXTBEFORE(B15872,"/",-1)&amp;"/"&amp;E15872&amp;".java",CompileErrors!A:H,8,FALSE),OR(G15872=TRUE,I15872=TRUE))</f>
        <v>1</v>
      </c>
    </row>
    <row r="15873" spans="1:14">
      <c r="A15873" s="17" t="s">
        <v>58</v>
      </c>
      <c r="B15873" s="17" t="s">
        <v>1121</v>
      </c>
      <c r="C15873" s="17" t="s">
        <v>6</v>
      </c>
      <c r="D15873" s="17">
        <v>2000</v>
      </c>
      <c r="E15873" s="17" t="s">
        <v>17060</v>
      </c>
      <c r="F15873" s="17" t="s">
        <v>34</v>
      </c>
      <c r="G15873" s="17" t="b">
        <v>1</v>
      </c>
      <c r="H15873" s="17" t="b">
        <v>0</v>
      </c>
      <c r="I15873" s="17" t="b">
        <v>1</v>
      </c>
      <c r="J15873" s="17">
        <v>1</v>
      </c>
      <c r="K15873" s="17">
        <v>10</v>
      </c>
      <c r="L15873" s="17" t="s">
        <v>54</v>
      </c>
      <c r="M15873" s="17"/>
      <c r="N15873" s="22" t="b">
        <f>IFERROR(VLOOKUP(A15873&amp;"-"&amp;D15873&amp;_xlfn.TEXTBEFORE(B15873,"/",-1)&amp;"/"&amp;E15873&amp;".java",CompileErrors!A:H,8,FALSE),OR(G15873=TRUE,I15873=TRUE))</f>
        <v>1</v>
      </c>
    </row>
    <row r="15874" spans="1:14">
      <c r="A15874" s="17" t="s">
        <v>58</v>
      </c>
      <c r="B15874" s="17" t="s">
        <v>1121</v>
      </c>
      <c r="C15874" s="17" t="s">
        <v>6</v>
      </c>
      <c r="D15874" s="17">
        <v>2000</v>
      </c>
      <c r="E15874" s="17" t="s">
        <v>17061</v>
      </c>
      <c r="F15874" s="17" t="s">
        <v>33</v>
      </c>
      <c r="G15874" s="17" t="b">
        <v>0</v>
      </c>
      <c r="H15874" s="17" t="b">
        <v>0</v>
      </c>
      <c r="I15874" s="17" t="b">
        <v>1</v>
      </c>
      <c r="J15874" s="17">
        <v>2</v>
      </c>
      <c r="K15874" s="17">
        <v>10</v>
      </c>
      <c r="L15874" s="17" t="s">
        <v>53</v>
      </c>
      <c r="M15874" s="17"/>
      <c r="N15874" s="22" t="b">
        <f>IFERROR(VLOOKUP(A15874&amp;"-"&amp;D15874&amp;_xlfn.TEXTBEFORE(B15874,"/",-1)&amp;"/"&amp;E15874&amp;".java",CompileErrors!A:H,8,FALSE),OR(G15874=TRUE,I15874=TRUE))</f>
        <v>1</v>
      </c>
    </row>
    <row r="15875" spans="1:14">
      <c r="A15875" s="17" t="s">
        <v>58</v>
      </c>
      <c r="B15875" s="17" t="s">
        <v>1121</v>
      </c>
      <c r="C15875" s="17" t="s">
        <v>6</v>
      </c>
      <c r="D15875" s="17">
        <v>2000</v>
      </c>
      <c r="E15875" s="17" t="s">
        <v>17062</v>
      </c>
      <c r="F15875" s="17" t="s">
        <v>34</v>
      </c>
      <c r="G15875" s="17" t="b">
        <v>1</v>
      </c>
      <c r="H15875" s="17" t="b">
        <v>1</v>
      </c>
      <c r="I15875" s="17" t="b">
        <v>1</v>
      </c>
      <c r="J15875" s="17">
        <v>1</v>
      </c>
      <c r="K15875" s="17">
        <v>5</v>
      </c>
      <c r="L15875" s="17" t="s">
        <v>54</v>
      </c>
      <c r="M15875" s="17" t="s">
        <v>103</v>
      </c>
      <c r="N15875" s="22" t="b">
        <f>IFERROR(VLOOKUP(A15875&amp;"-"&amp;D15875&amp;_xlfn.TEXTBEFORE(B15875,"/",-1)&amp;"/"&amp;E15875&amp;".java",CompileErrors!A:H,8,FALSE),OR(G15875=TRUE,I15875=TRUE))</f>
        <v>1</v>
      </c>
    </row>
    <row r="15876" spans="1:14">
      <c r="A15876" s="17" t="s">
        <v>58</v>
      </c>
      <c r="B15876" s="17" t="s">
        <v>1121</v>
      </c>
      <c r="C15876" s="17" t="s">
        <v>6</v>
      </c>
      <c r="D15876" s="17">
        <v>2000</v>
      </c>
      <c r="E15876" s="17" t="s">
        <v>17063</v>
      </c>
      <c r="F15876" s="17" t="s">
        <v>34</v>
      </c>
      <c r="G15876" s="17" t="b">
        <v>0</v>
      </c>
      <c r="H15876" s="17" t="b">
        <v>0</v>
      </c>
      <c r="I15876" s="17" t="b">
        <v>0</v>
      </c>
      <c r="J15876" s="17">
        <v>-1</v>
      </c>
      <c r="K15876" s="17">
        <v>-1</v>
      </c>
      <c r="L15876" s="17" t="s">
        <v>55</v>
      </c>
      <c r="M15876" s="17"/>
      <c r="N15876" s="22" t="b">
        <f>IFERROR(VLOOKUP(A15876&amp;"-"&amp;D15876&amp;_xlfn.TEXTBEFORE(B15876,"/",-1)&amp;"/"&amp;E15876&amp;".java",CompileErrors!A:H,8,FALSE),OR(G15876=TRUE,I15876=TRUE))</f>
        <v>0</v>
      </c>
    </row>
    <row r="15877" spans="1:14">
      <c r="A15877" s="17" t="s">
        <v>58</v>
      </c>
      <c r="B15877" s="17" t="s">
        <v>1121</v>
      </c>
      <c r="C15877" s="17" t="s">
        <v>6</v>
      </c>
      <c r="D15877" s="17">
        <v>2000</v>
      </c>
      <c r="E15877" s="17" t="s">
        <v>17064</v>
      </c>
      <c r="F15877" s="17" t="s">
        <v>34</v>
      </c>
      <c r="G15877" s="17" t="b">
        <v>1</v>
      </c>
      <c r="H15877" s="17" t="b">
        <v>0</v>
      </c>
      <c r="I15877" s="17" t="b">
        <v>1</v>
      </c>
      <c r="J15877" s="17">
        <v>2</v>
      </c>
      <c r="K15877" s="17">
        <v>4</v>
      </c>
      <c r="L15877" s="17" t="s">
        <v>54</v>
      </c>
      <c r="M15877" s="17"/>
      <c r="N15877" s="22" t="b">
        <f>IFERROR(VLOOKUP(A15877&amp;"-"&amp;D15877&amp;_xlfn.TEXTBEFORE(B15877,"/",-1)&amp;"/"&amp;E15877&amp;".java",CompileErrors!A:H,8,FALSE),OR(G15877=TRUE,I15877=TRUE))</f>
        <v>1</v>
      </c>
    </row>
    <row r="15878" spans="1:14">
      <c r="A15878" s="17" t="s">
        <v>58</v>
      </c>
      <c r="B15878" s="17" t="s">
        <v>1121</v>
      </c>
      <c r="C15878" s="17" t="s">
        <v>6</v>
      </c>
      <c r="D15878" s="17">
        <v>2000</v>
      </c>
      <c r="E15878" s="17" t="s">
        <v>17065</v>
      </c>
      <c r="F15878" s="17" t="s">
        <v>34</v>
      </c>
      <c r="G15878" s="17" t="b">
        <v>0</v>
      </c>
      <c r="H15878" s="17" t="b">
        <v>0</v>
      </c>
      <c r="I15878" s="17" t="b">
        <v>0</v>
      </c>
      <c r="J15878" s="17">
        <v>-1</v>
      </c>
      <c r="K15878" s="17">
        <v>-1</v>
      </c>
      <c r="L15878" s="17" t="s">
        <v>55</v>
      </c>
      <c r="M15878" s="17"/>
      <c r="N15878" s="22" t="b">
        <f>IFERROR(VLOOKUP(A15878&amp;"-"&amp;D15878&amp;_xlfn.TEXTBEFORE(B15878,"/",-1)&amp;"/"&amp;E15878&amp;".java",CompileErrors!A:H,8,FALSE),OR(G15878=TRUE,I15878=TRUE))</f>
        <v>0</v>
      </c>
    </row>
    <row r="15879" spans="1:14">
      <c r="A15879" s="17" t="s">
        <v>58</v>
      </c>
      <c r="B15879" s="17" t="s">
        <v>1121</v>
      </c>
      <c r="C15879" s="17" t="s">
        <v>6</v>
      </c>
      <c r="D15879" s="17">
        <v>2000</v>
      </c>
      <c r="E15879" s="17" t="s">
        <v>17066</v>
      </c>
      <c r="F15879" s="17" t="s">
        <v>34</v>
      </c>
      <c r="G15879" s="17" t="b">
        <v>1</v>
      </c>
      <c r="H15879" s="17" t="b">
        <v>0</v>
      </c>
      <c r="I15879" s="17" t="b">
        <v>1</v>
      </c>
      <c r="J15879" s="17">
        <v>0</v>
      </c>
      <c r="K15879" s="17">
        <v>0</v>
      </c>
      <c r="L15879" s="17" t="s">
        <v>54</v>
      </c>
      <c r="M15879" s="17"/>
      <c r="N15879" s="22" t="b">
        <f>IFERROR(VLOOKUP(A15879&amp;"-"&amp;D15879&amp;_xlfn.TEXTBEFORE(B15879,"/",-1)&amp;"/"&amp;E15879&amp;".java",CompileErrors!A:H,8,FALSE),OR(G15879=TRUE,I15879=TRUE))</f>
        <v>1</v>
      </c>
    </row>
    <row r="15880" spans="1:14">
      <c r="A15880" s="17" t="s">
        <v>58</v>
      </c>
      <c r="B15880" s="17" t="s">
        <v>1123</v>
      </c>
      <c r="C15880" s="17" t="s">
        <v>6</v>
      </c>
      <c r="D15880" s="17">
        <v>2000</v>
      </c>
      <c r="E15880" s="17" t="s">
        <v>17067</v>
      </c>
      <c r="F15880" s="17" t="s">
        <v>34</v>
      </c>
      <c r="G15880" s="17" t="b">
        <v>1</v>
      </c>
      <c r="H15880" s="17" t="b">
        <v>0</v>
      </c>
      <c r="I15880" s="17" t="b">
        <v>1</v>
      </c>
      <c r="J15880" s="17">
        <v>4</v>
      </c>
      <c r="K15880" s="17">
        <v>6</v>
      </c>
      <c r="L15880" s="17" t="s">
        <v>54</v>
      </c>
      <c r="M15880" s="17"/>
      <c r="N15880" s="22" t="b">
        <f>IFERROR(VLOOKUP(A15880&amp;"-"&amp;D15880&amp;_xlfn.TEXTBEFORE(B15880,"/",-1)&amp;"/"&amp;E15880&amp;".java",CompileErrors!A:H,8,FALSE),OR(G15880=TRUE,I15880=TRUE))</f>
        <v>1</v>
      </c>
    </row>
    <row r="15881" spans="1:14">
      <c r="A15881" s="17" t="s">
        <v>58</v>
      </c>
      <c r="B15881" s="17" t="s">
        <v>1123</v>
      </c>
      <c r="C15881" s="17" t="s">
        <v>6</v>
      </c>
      <c r="D15881" s="17">
        <v>2000</v>
      </c>
      <c r="E15881" s="17" t="s">
        <v>17068</v>
      </c>
      <c r="F15881" s="17" t="s">
        <v>34</v>
      </c>
      <c r="G15881" s="17" t="b">
        <v>1</v>
      </c>
      <c r="H15881" s="17" t="b">
        <v>0</v>
      </c>
      <c r="I15881" s="17" t="b">
        <v>1</v>
      </c>
      <c r="J15881" s="17">
        <v>1</v>
      </c>
      <c r="K15881" s="17">
        <v>1</v>
      </c>
      <c r="L15881" s="17" t="s">
        <v>54</v>
      </c>
      <c r="M15881" s="17"/>
      <c r="N15881" s="22" t="b">
        <f>IFERROR(VLOOKUP(A15881&amp;"-"&amp;D15881&amp;_xlfn.TEXTBEFORE(B15881,"/",-1)&amp;"/"&amp;E15881&amp;".java",CompileErrors!A:H,8,FALSE),OR(G15881=TRUE,I15881=TRUE))</f>
        <v>1</v>
      </c>
    </row>
    <row r="15882" spans="1:14">
      <c r="A15882" s="17" t="s">
        <v>58</v>
      </c>
      <c r="B15882" s="17" t="s">
        <v>1123</v>
      </c>
      <c r="C15882" s="17" t="s">
        <v>6</v>
      </c>
      <c r="D15882" s="17">
        <v>2000</v>
      </c>
      <c r="E15882" s="17" t="s">
        <v>17069</v>
      </c>
      <c r="F15882" s="17" t="s">
        <v>34</v>
      </c>
      <c r="G15882" s="17" t="b">
        <v>1</v>
      </c>
      <c r="H15882" s="17" t="b">
        <v>1</v>
      </c>
      <c r="I15882" s="17" t="b">
        <v>1</v>
      </c>
      <c r="J15882" s="17">
        <v>2</v>
      </c>
      <c r="K15882" s="17">
        <v>3</v>
      </c>
      <c r="L15882" s="17" t="s">
        <v>54</v>
      </c>
      <c r="M15882" s="17" t="s">
        <v>60</v>
      </c>
      <c r="N15882" s="22" t="b">
        <f>IFERROR(VLOOKUP(A15882&amp;"-"&amp;D15882&amp;_xlfn.TEXTBEFORE(B15882,"/",-1)&amp;"/"&amp;E15882&amp;".java",CompileErrors!A:H,8,FALSE),OR(G15882=TRUE,I15882=TRUE))</f>
        <v>1</v>
      </c>
    </row>
    <row r="15883" spans="1:14">
      <c r="A15883" s="17" t="s">
        <v>58</v>
      </c>
      <c r="B15883" s="17" t="s">
        <v>1123</v>
      </c>
      <c r="C15883" s="17" t="s">
        <v>6</v>
      </c>
      <c r="D15883" s="17">
        <v>2000</v>
      </c>
      <c r="E15883" s="17" t="s">
        <v>17070</v>
      </c>
      <c r="F15883" s="17" t="s">
        <v>34</v>
      </c>
      <c r="G15883" s="17" t="b">
        <v>1</v>
      </c>
      <c r="H15883" s="17" t="b">
        <v>0</v>
      </c>
      <c r="I15883" s="17" t="b">
        <v>1</v>
      </c>
      <c r="J15883" s="17">
        <v>2</v>
      </c>
      <c r="K15883" s="17">
        <v>2</v>
      </c>
      <c r="L15883" s="17" t="s">
        <v>54</v>
      </c>
      <c r="M15883" s="17"/>
      <c r="N15883" s="22" t="b">
        <f>IFERROR(VLOOKUP(A15883&amp;"-"&amp;D15883&amp;_xlfn.TEXTBEFORE(B15883,"/",-1)&amp;"/"&amp;E15883&amp;".java",CompileErrors!A:H,8,FALSE),OR(G15883=TRUE,I15883=TRUE))</f>
        <v>1</v>
      </c>
    </row>
    <row r="15884" spans="1:14">
      <c r="A15884" s="17" t="s">
        <v>58</v>
      </c>
      <c r="B15884" s="17" t="s">
        <v>1123</v>
      </c>
      <c r="C15884" s="17" t="s">
        <v>6</v>
      </c>
      <c r="D15884" s="17">
        <v>2000</v>
      </c>
      <c r="E15884" s="17" t="s">
        <v>17071</v>
      </c>
      <c r="F15884" s="17" t="s">
        <v>34</v>
      </c>
      <c r="G15884" s="17" t="b">
        <v>0</v>
      </c>
      <c r="H15884" s="17" t="b">
        <v>0</v>
      </c>
      <c r="I15884" s="17" t="b">
        <v>0</v>
      </c>
      <c r="J15884" s="17">
        <v>-1</v>
      </c>
      <c r="K15884" s="17">
        <v>-1</v>
      </c>
      <c r="L15884" s="17" t="s">
        <v>55</v>
      </c>
      <c r="M15884" s="17"/>
      <c r="N15884" s="22" t="b">
        <f>IFERROR(VLOOKUP(A15884&amp;"-"&amp;D15884&amp;_xlfn.TEXTBEFORE(B15884,"/",-1)&amp;"/"&amp;E15884&amp;".java",CompileErrors!A:H,8,FALSE),OR(G15884=TRUE,I15884=TRUE))</f>
        <v>0</v>
      </c>
    </row>
    <row r="15885" spans="1:14">
      <c r="A15885" s="17" t="s">
        <v>58</v>
      </c>
      <c r="B15885" s="17" t="s">
        <v>1123</v>
      </c>
      <c r="C15885" s="17" t="s">
        <v>6</v>
      </c>
      <c r="D15885" s="17">
        <v>2000</v>
      </c>
      <c r="E15885" s="17" t="s">
        <v>17072</v>
      </c>
      <c r="F15885" s="17" t="s">
        <v>34</v>
      </c>
      <c r="G15885" s="17" t="b">
        <v>0</v>
      </c>
      <c r="H15885" s="17" t="b">
        <v>0</v>
      </c>
      <c r="I15885" s="17" t="b">
        <v>0</v>
      </c>
      <c r="J15885" s="17">
        <v>-1</v>
      </c>
      <c r="K15885" s="17">
        <v>-1</v>
      </c>
      <c r="L15885" s="17" t="s">
        <v>55</v>
      </c>
      <c r="M15885" s="17"/>
      <c r="N15885" s="22" t="b">
        <f>IFERROR(VLOOKUP(A15885&amp;"-"&amp;D15885&amp;_xlfn.TEXTBEFORE(B15885,"/",-1)&amp;"/"&amp;E15885&amp;".java",CompileErrors!A:H,8,FALSE),OR(G15885=TRUE,I15885=TRUE))</f>
        <v>0</v>
      </c>
    </row>
    <row r="15886" spans="1:14">
      <c r="A15886" s="17" t="s">
        <v>58</v>
      </c>
      <c r="B15886" s="17" t="s">
        <v>1123</v>
      </c>
      <c r="C15886" s="17" t="s">
        <v>6</v>
      </c>
      <c r="D15886" s="17">
        <v>2000</v>
      </c>
      <c r="E15886" s="17" t="s">
        <v>17073</v>
      </c>
      <c r="F15886" s="17" t="s">
        <v>34</v>
      </c>
      <c r="G15886" s="17" t="b">
        <v>1</v>
      </c>
      <c r="H15886" s="17" t="b">
        <v>0</v>
      </c>
      <c r="I15886" s="17" t="b">
        <v>1</v>
      </c>
      <c r="J15886" s="17">
        <v>1</v>
      </c>
      <c r="K15886" s="17">
        <v>2</v>
      </c>
      <c r="L15886" s="17" t="s">
        <v>54</v>
      </c>
      <c r="M15886" s="17"/>
      <c r="N15886" s="22" t="b">
        <f>IFERROR(VLOOKUP(A15886&amp;"-"&amp;D15886&amp;_xlfn.TEXTBEFORE(B15886,"/",-1)&amp;"/"&amp;E15886&amp;".java",CompileErrors!A:H,8,FALSE),OR(G15886=TRUE,I15886=TRUE))</f>
        <v>1</v>
      </c>
    </row>
    <row r="15887" spans="1:14">
      <c r="A15887" s="17" t="s">
        <v>58</v>
      </c>
      <c r="B15887" s="17" t="s">
        <v>1123</v>
      </c>
      <c r="C15887" s="17" t="s">
        <v>6</v>
      </c>
      <c r="D15887" s="17">
        <v>2000</v>
      </c>
      <c r="E15887" s="17" t="s">
        <v>17074</v>
      </c>
      <c r="F15887" s="17" t="s">
        <v>33</v>
      </c>
      <c r="G15887" s="17" t="b">
        <v>0</v>
      </c>
      <c r="H15887" s="17" t="b">
        <v>1</v>
      </c>
      <c r="I15887" s="17" t="b">
        <v>1</v>
      </c>
      <c r="J15887" s="17">
        <v>1</v>
      </c>
      <c r="K15887" s="17">
        <v>0</v>
      </c>
      <c r="L15887" s="17" t="s">
        <v>53</v>
      </c>
      <c r="M15887" s="17" t="s">
        <v>60</v>
      </c>
      <c r="N15887" s="22" t="b">
        <f>IFERROR(VLOOKUP(A15887&amp;"-"&amp;D15887&amp;_xlfn.TEXTBEFORE(B15887,"/",-1)&amp;"/"&amp;E15887&amp;".java",CompileErrors!A:H,8,FALSE),OR(G15887=TRUE,I15887=TRUE))</f>
        <v>1</v>
      </c>
    </row>
    <row r="15888" spans="1:14">
      <c r="A15888" s="17" t="s">
        <v>58</v>
      </c>
      <c r="B15888" s="17" t="s">
        <v>1123</v>
      </c>
      <c r="C15888" s="17" t="s">
        <v>6</v>
      </c>
      <c r="D15888" s="17">
        <v>2000</v>
      </c>
      <c r="E15888" s="17" t="s">
        <v>17075</v>
      </c>
      <c r="F15888" s="17" t="s">
        <v>34</v>
      </c>
      <c r="G15888" s="17" t="b">
        <v>1</v>
      </c>
      <c r="H15888" s="17" t="b">
        <v>1</v>
      </c>
      <c r="I15888" s="17" t="b">
        <v>1</v>
      </c>
      <c r="J15888" s="17">
        <v>1</v>
      </c>
      <c r="K15888" s="17">
        <v>2</v>
      </c>
      <c r="L15888" s="17" t="s">
        <v>54</v>
      </c>
      <c r="M15888" s="17" t="s">
        <v>103</v>
      </c>
      <c r="N15888" s="22" t="b">
        <f>IFERROR(VLOOKUP(A15888&amp;"-"&amp;D15888&amp;_xlfn.TEXTBEFORE(B15888,"/",-1)&amp;"/"&amp;E15888&amp;".java",CompileErrors!A:H,8,FALSE),OR(G15888=TRUE,I15888=TRUE))</f>
        <v>1</v>
      </c>
    </row>
    <row r="15889" spans="1:14">
      <c r="A15889" s="17" t="s">
        <v>58</v>
      </c>
      <c r="B15889" s="17" t="s">
        <v>1123</v>
      </c>
      <c r="C15889" s="17" t="s">
        <v>6</v>
      </c>
      <c r="D15889" s="17">
        <v>2000</v>
      </c>
      <c r="E15889" s="17" t="s">
        <v>17076</v>
      </c>
      <c r="F15889" s="17" t="s">
        <v>33</v>
      </c>
      <c r="G15889" s="17" t="b">
        <v>0</v>
      </c>
      <c r="H15889" s="17" t="b">
        <v>0</v>
      </c>
      <c r="I15889" s="17" t="b">
        <v>1</v>
      </c>
      <c r="J15889" s="17">
        <v>1</v>
      </c>
      <c r="K15889" s="17">
        <v>28</v>
      </c>
      <c r="L15889" s="17" t="s">
        <v>53</v>
      </c>
      <c r="M15889" s="17"/>
      <c r="N15889" s="22" t="b">
        <f>IFERROR(VLOOKUP(A15889&amp;"-"&amp;D15889&amp;_xlfn.TEXTBEFORE(B15889,"/",-1)&amp;"/"&amp;E15889&amp;".java",CompileErrors!A:H,8,FALSE),OR(G15889=TRUE,I15889=TRUE))</f>
        <v>1</v>
      </c>
    </row>
    <row r="15890" spans="1:14">
      <c r="A15890" s="17" t="s">
        <v>58</v>
      </c>
      <c r="B15890" s="17" t="s">
        <v>1125</v>
      </c>
      <c r="C15890" s="17" t="s">
        <v>6</v>
      </c>
      <c r="D15890" s="17">
        <v>2000</v>
      </c>
      <c r="E15890" s="17" t="s">
        <v>17077</v>
      </c>
      <c r="F15890" s="17" t="s">
        <v>33</v>
      </c>
      <c r="G15890" s="17" t="b">
        <v>0</v>
      </c>
      <c r="H15890" s="17" t="b">
        <v>0</v>
      </c>
      <c r="I15890" s="17" t="b">
        <v>1</v>
      </c>
      <c r="J15890" s="17">
        <v>0</v>
      </c>
      <c r="K15890" s="17">
        <v>0</v>
      </c>
      <c r="L15890" s="17" t="s">
        <v>53</v>
      </c>
      <c r="M15890" s="17"/>
      <c r="N15890" s="22" t="b">
        <f>IFERROR(VLOOKUP(A15890&amp;"-"&amp;D15890&amp;_xlfn.TEXTBEFORE(B15890,"/",-1)&amp;"/"&amp;E15890&amp;".java",CompileErrors!A:H,8,FALSE),OR(G15890=TRUE,I15890=TRUE))</f>
        <v>1</v>
      </c>
    </row>
    <row r="15891" spans="1:14">
      <c r="A15891" s="17" t="s">
        <v>58</v>
      </c>
      <c r="B15891" s="17" t="s">
        <v>1125</v>
      </c>
      <c r="C15891" s="17" t="s">
        <v>6</v>
      </c>
      <c r="D15891" s="17">
        <v>2000</v>
      </c>
      <c r="E15891" s="17" t="s">
        <v>17078</v>
      </c>
      <c r="F15891" s="17" t="s">
        <v>34</v>
      </c>
      <c r="G15891" s="17" t="b">
        <v>1</v>
      </c>
      <c r="H15891" s="17" t="b">
        <v>1</v>
      </c>
      <c r="I15891" s="17" t="b">
        <v>1</v>
      </c>
      <c r="J15891" s="17">
        <v>4</v>
      </c>
      <c r="K15891" s="17">
        <v>18</v>
      </c>
      <c r="L15891" s="17" t="s">
        <v>54</v>
      </c>
      <c r="M15891" s="17" t="s">
        <v>103</v>
      </c>
      <c r="N15891" s="22" t="b">
        <f>IFERROR(VLOOKUP(A15891&amp;"-"&amp;D15891&amp;_xlfn.TEXTBEFORE(B15891,"/",-1)&amp;"/"&amp;E15891&amp;".java",CompileErrors!A:H,8,FALSE),OR(G15891=TRUE,I15891=TRUE))</f>
        <v>1</v>
      </c>
    </row>
    <row r="15892" spans="1:14">
      <c r="A15892" s="17" t="s">
        <v>58</v>
      </c>
      <c r="B15892" s="17" t="s">
        <v>1125</v>
      </c>
      <c r="C15892" s="17" t="s">
        <v>6</v>
      </c>
      <c r="D15892" s="17">
        <v>2000</v>
      </c>
      <c r="E15892" s="17" t="s">
        <v>17079</v>
      </c>
      <c r="F15892" s="17" t="s">
        <v>34</v>
      </c>
      <c r="G15892" s="17" t="b">
        <v>1</v>
      </c>
      <c r="H15892" s="17" t="b">
        <v>0</v>
      </c>
      <c r="I15892" s="17" t="b">
        <v>1</v>
      </c>
      <c r="J15892" s="17">
        <v>1</v>
      </c>
      <c r="K15892" s="17">
        <v>0</v>
      </c>
      <c r="L15892" s="17" t="s">
        <v>54</v>
      </c>
      <c r="M15892" s="17"/>
      <c r="N15892" s="22" t="b">
        <f>IFERROR(VLOOKUP(A15892&amp;"-"&amp;D15892&amp;_xlfn.TEXTBEFORE(B15892,"/",-1)&amp;"/"&amp;E15892&amp;".java",CompileErrors!A:H,8,FALSE),OR(G15892=TRUE,I15892=TRUE))</f>
        <v>1</v>
      </c>
    </row>
    <row r="15893" spans="1:14">
      <c r="A15893" s="17" t="s">
        <v>58</v>
      </c>
      <c r="B15893" s="17" t="s">
        <v>1125</v>
      </c>
      <c r="C15893" s="17" t="s">
        <v>6</v>
      </c>
      <c r="D15893" s="17">
        <v>2000</v>
      </c>
      <c r="E15893" s="17" t="s">
        <v>17080</v>
      </c>
      <c r="F15893" s="17" t="s">
        <v>34</v>
      </c>
      <c r="G15893" s="17" t="b">
        <v>1</v>
      </c>
      <c r="H15893" s="17" t="b">
        <v>0</v>
      </c>
      <c r="I15893" s="17" t="b">
        <v>1</v>
      </c>
      <c r="J15893" s="17">
        <v>1</v>
      </c>
      <c r="K15893" s="17">
        <v>2</v>
      </c>
      <c r="L15893" s="17" t="s">
        <v>54</v>
      </c>
      <c r="M15893" s="17"/>
      <c r="N15893" s="22" t="b">
        <f>IFERROR(VLOOKUP(A15893&amp;"-"&amp;D15893&amp;_xlfn.TEXTBEFORE(B15893,"/",-1)&amp;"/"&amp;E15893&amp;".java",CompileErrors!A:H,8,FALSE),OR(G15893=TRUE,I15893=TRUE))</f>
        <v>1</v>
      </c>
    </row>
    <row r="15894" spans="1:14">
      <c r="A15894" s="17" t="s">
        <v>58</v>
      </c>
      <c r="B15894" s="17" t="s">
        <v>1125</v>
      </c>
      <c r="C15894" s="17" t="s">
        <v>6</v>
      </c>
      <c r="D15894" s="17">
        <v>2000</v>
      </c>
      <c r="E15894" s="17" t="s">
        <v>17081</v>
      </c>
      <c r="F15894" s="17" t="s">
        <v>34</v>
      </c>
      <c r="G15894" s="17" t="b">
        <v>1</v>
      </c>
      <c r="H15894" s="17" t="b">
        <v>0</v>
      </c>
      <c r="I15894" s="17" t="b">
        <v>1</v>
      </c>
      <c r="J15894" s="17">
        <v>0</v>
      </c>
      <c r="K15894" s="17">
        <v>1</v>
      </c>
      <c r="L15894" s="17" t="s">
        <v>54</v>
      </c>
      <c r="M15894" s="17"/>
      <c r="N15894" s="22" t="b">
        <f>IFERROR(VLOOKUP(A15894&amp;"-"&amp;D15894&amp;_xlfn.TEXTBEFORE(B15894,"/",-1)&amp;"/"&amp;E15894&amp;".java",CompileErrors!A:H,8,FALSE),OR(G15894=TRUE,I15894=TRUE))</f>
        <v>1</v>
      </c>
    </row>
    <row r="15895" spans="1:14">
      <c r="A15895" s="17" t="s">
        <v>58</v>
      </c>
      <c r="B15895" s="17" t="s">
        <v>1125</v>
      </c>
      <c r="C15895" s="17" t="s">
        <v>6</v>
      </c>
      <c r="D15895" s="17">
        <v>2000</v>
      </c>
      <c r="E15895" s="17" t="s">
        <v>17082</v>
      </c>
      <c r="F15895" s="17" t="s">
        <v>34</v>
      </c>
      <c r="G15895" s="17" t="b">
        <v>0</v>
      </c>
      <c r="H15895" s="17" t="b">
        <v>0</v>
      </c>
      <c r="I15895" s="17" t="b">
        <v>1</v>
      </c>
      <c r="J15895" s="17">
        <v>0</v>
      </c>
      <c r="K15895" s="17">
        <v>0</v>
      </c>
      <c r="L15895" s="17" t="s">
        <v>53</v>
      </c>
      <c r="M15895" s="17"/>
      <c r="N15895" s="22" t="b">
        <f>IFERROR(VLOOKUP(A15895&amp;"-"&amp;D15895&amp;_xlfn.TEXTBEFORE(B15895,"/",-1)&amp;"/"&amp;E15895&amp;".java",CompileErrors!A:H,8,FALSE),OR(G15895=TRUE,I15895=TRUE))</f>
        <v>1</v>
      </c>
    </row>
    <row r="15896" spans="1:14">
      <c r="A15896" s="17" t="s">
        <v>58</v>
      </c>
      <c r="B15896" s="17" t="s">
        <v>1125</v>
      </c>
      <c r="C15896" s="17" t="s">
        <v>6</v>
      </c>
      <c r="D15896" s="17">
        <v>2000</v>
      </c>
      <c r="E15896" s="17" t="s">
        <v>17083</v>
      </c>
      <c r="F15896" s="17" t="s">
        <v>34</v>
      </c>
      <c r="G15896" s="17" t="b">
        <v>1</v>
      </c>
      <c r="H15896" s="17" t="b">
        <v>1</v>
      </c>
      <c r="I15896" s="17" t="b">
        <v>1</v>
      </c>
      <c r="J15896" s="17">
        <v>4</v>
      </c>
      <c r="K15896" s="17">
        <v>7</v>
      </c>
      <c r="L15896" s="17" t="s">
        <v>54</v>
      </c>
      <c r="M15896" s="17" t="s">
        <v>102</v>
      </c>
      <c r="N15896" s="22" t="b">
        <f>IFERROR(VLOOKUP(A15896&amp;"-"&amp;D15896&amp;_xlfn.TEXTBEFORE(B15896,"/",-1)&amp;"/"&amp;E15896&amp;".java",CompileErrors!A:H,8,FALSE),OR(G15896=TRUE,I15896=TRUE))</f>
        <v>1</v>
      </c>
    </row>
    <row r="15897" spans="1:14">
      <c r="A15897" s="17" t="s">
        <v>58</v>
      </c>
      <c r="B15897" s="17" t="s">
        <v>1125</v>
      </c>
      <c r="C15897" s="17" t="s">
        <v>6</v>
      </c>
      <c r="D15897" s="17">
        <v>2000</v>
      </c>
      <c r="E15897" s="17" t="s">
        <v>17084</v>
      </c>
      <c r="F15897" s="17" t="s">
        <v>34</v>
      </c>
      <c r="G15897" s="17" t="b">
        <v>0</v>
      </c>
      <c r="H15897" s="17" t="b">
        <v>0</v>
      </c>
      <c r="I15897" s="17" t="b">
        <v>1</v>
      </c>
      <c r="J15897" s="17">
        <v>2</v>
      </c>
      <c r="K15897" s="17">
        <v>2</v>
      </c>
      <c r="L15897" s="17" t="s">
        <v>53</v>
      </c>
      <c r="M15897" s="17"/>
      <c r="N15897" s="22" t="b">
        <f>IFERROR(VLOOKUP(A15897&amp;"-"&amp;D15897&amp;_xlfn.TEXTBEFORE(B15897,"/",-1)&amp;"/"&amp;E15897&amp;".java",CompileErrors!A:H,8,FALSE),OR(G15897=TRUE,I15897=TRUE))</f>
        <v>1</v>
      </c>
    </row>
    <row r="15898" spans="1:14">
      <c r="A15898" s="17" t="s">
        <v>58</v>
      </c>
      <c r="B15898" s="17" t="s">
        <v>1125</v>
      </c>
      <c r="C15898" s="17" t="s">
        <v>6</v>
      </c>
      <c r="D15898" s="17">
        <v>2000</v>
      </c>
      <c r="E15898" s="17" t="s">
        <v>17085</v>
      </c>
      <c r="F15898" s="17" t="s">
        <v>34</v>
      </c>
      <c r="G15898" s="17" t="b">
        <v>0</v>
      </c>
      <c r="H15898" s="17" t="b">
        <v>1</v>
      </c>
      <c r="I15898" s="17" t="b">
        <v>1</v>
      </c>
      <c r="J15898" s="17">
        <v>1</v>
      </c>
      <c r="K15898" s="17">
        <v>0</v>
      </c>
      <c r="L15898" s="17" t="s">
        <v>53</v>
      </c>
      <c r="M15898" s="17" t="s">
        <v>60</v>
      </c>
      <c r="N15898" s="22" t="b">
        <f>IFERROR(VLOOKUP(A15898&amp;"-"&amp;D15898&amp;_xlfn.TEXTBEFORE(B15898,"/",-1)&amp;"/"&amp;E15898&amp;".java",CompileErrors!A:H,8,FALSE),OR(G15898=TRUE,I15898=TRUE))</f>
        <v>1</v>
      </c>
    </row>
    <row r="15899" spans="1:14">
      <c r="A15899" s="17" t="s">
        <v>58</v>
      </c>
      <c r="B15899" s="17" t="s">
        <v>1125</v>
      </c>
      <c r="C15899" s="17" t="s">
        <v>6</v>
      </c>
      <c r="D15899" s="17">
        <v>2000</v>
      </c>
      <c r="E15899" s="17" t="s">
        <v>17086</v>
      </c>
      <c r="F15899" s="17" t="s">
        <v>34</v>
      </c>
      <c r="G15899" s="17" t="b">
        <v>1</v>
      </c>
      <c r="H15899" s="17" t="b">
        <v>1</v>
      </c>
      <c r="I15899" s="17" t="b">
        <v>1</v>
      </c>
      <c r="J15899" s="17">
        <v>0</v>
      </c>
      <c r="K15899" s="17">
        <v>0</v>
      </c>
      <c r="L15899" s="17" t="s">
        <v>54</v>
      </c>
      <c r="M15899" s="17" t="s">
        <v>103</v>
      </c>
      <c r="N15899" s="22" t="b">
        <f>IFERROR(VLOOKUP(A15899&amp;"-"&amp;D15899&amp;_xlfn.TEXTBEFORE(B15899,"/",-1)&amp;"/"&amp;E15899&amp;".java",CompileErrors!A:H,8,FALSE),OR(G15899=TRUE,I15899=TRUE))</f>
        <v>1</v>
      </c>
    </row>
    <row r="15900" spans="1:14">
      <c r="A15900" s="17" t="s">
        <v>58</v>
      </c>
      <c r="B15900" s="17" t="s">
        <v>1127</v>
      </c>
      <c r="C15900" s="17" t="s">
        <v>6</v>
      </c>
      <c r="D15900" s="17">
        <v>2000</v>
      </c>
      <c r="E15900" s="17" t="s">
        <v>17087</v>
      </c>
      <c r="F15900" s="17" t="s">
        <v>34</v>
      </c>
      <c r="G15900" s="17" t="b">
        <v>1</v>
      </c>
      <c r="H15900" s="17" t="b">
        <v>0</v>
      </c>
      <c r="I15900" s="17" t="b">
        <v>1</v>
      </c>
      <c r="J15900" s="17">
        <v>1</v>
      </c>
      <c r="K15900" s="17">
        <v>0</v>
      </c>
      <c r="L15900" s="17" t="s">
        <v>54</v>
      </c>
      <c r="M15900" s="17"/>
      <c r="N15900" s="22" t="b">
        <f>IFERROR(VLOOKUP(A15900&amp;"-"&amp;D15900&amp;_xlfn.TEXTBEFORE(B15900,"/",-1)&amp;"/"&amp;E15900&amp;".java",CompileErrors!A:H,8,FALSE),OR(G15900=TRUE,I15900=TRUE))</f>
        <v>1</v>
      </c>
    </row>
    <row r="15901" spans="1:14">
      <c r="A15901" s="17" t="s">
        <v>58</v>
      </c>
      <c r="B15901" s="17" t="s">
        <v>1127</v>
      </c>
      <c r="C15901" s="17" t="s">
        <v>6</v>
      </c>
      <c r="D15901" s="17">
        <v>2000</v>
      </c>
      <c r="E15901" s="17" t="s">
        <v>17088</v>
      </c>
      <c r="F15901" s="17" t="s">
        <v>34</v>
      </c>
      <c r="G15901" s="17" t="b">
        <v>1</v>
      </c>
      <c r="H15901" s="17" t="b">
        <v>0</v>
      </c>
      <c r="I15901" s="17" t="b">
        <v>1</v>
      </c>
      <c r="J15901" s="17">
        <v>3</v>
      </c>
      <c r="K15901" s="17">
        <v>4</v>
      </c>
      <c r="L15901" s="17" t="s">
        <v>54</v>
      </c>
      <c r="M15901" s="17"/>
      <c r="N15901" s="22" t="b">
        <f>IFERROR(VLOOKUP(A15901&amp;"-"&amp;D15901&amp;_xlfn.TEXTBEFORE(B15901,"/",-1)&amp;"/"&amp;E15901&amp;".java",CompileErrors!A:H,8,FALSE),OR(G15901=TRUE,I15901=TRUE))</f>
        <v>1</v>
      </c>
    </row>
    <row r="15902" spans="1:14">
      <c r="A15902" s="17" t="s">
        <v>58</v>
      </c>
      <c r="B15902" s="17" t="s">
        <v>1127</v>
      </c>
      <c r="C15902" s="17" t="s">
        <v>6</v>
      </c>
      <c r="D15902" s="17">
        <v>2000</v>
      </c>
      <c r="E15902" s="17" t="s">
        <v>17089</v>
      </c>
      <c r="F15902" s="17" t="s">
        <v>34</v>
      </c>
      <c r="G15902" s="17" t="b">
        <v>0</v>
      </c>
      <c r="H15902" s="17" t="b">
        <v>0</v>
      </c>
      <c r="I15902" s="17" t="b">
        <v>1</v>
      </c>
      <c r="J15902" s="17">
        <v>1</v>
      </c>
      <c r="K15902" s="17">
        <v>0</v>
      </c>
      <c r="L15902" s="17" t="s">
        <v>53</v>
      </c>
      <c r="M15902" s="17"/>
      <c r="N15902" s="22" t="b">
        <f>IFERROR(VLOOKUP(A15902&amp;"-"&amp;D15902&amp;_xlfn.TEXTBEFORE(B15902,"/",-1)&amp;"/"&amp;E15902&amp;".java",CompileErrors!A:H,8,FALSE),OR(G15902=TRUE,I15902=TRUE))</f>
        <v>1</v>
      </c>
    </row>
    <row r="15903" spans="1:14">
      <c r="A15903" s="17" t="s">
        <v>58</v>
      </c>
      <c r="B15903" s="17" t="s">
        <v>1127</v>
      </c>
      <c r="C15903" s="17" t="s">
        <v>6</v>
      </c>
      <c r="D15903" s="17">
        <v>2000</v>
      </c>
      <c r="E15903" s="17" t="s">
        <v>17090</v>
      </c>
      <c r="F15903" s="17" t="s">
        <v>34</v>
      </c>
      <c r="G15903" s="17" t="b">
        <v>1</v>
      </c>
      <c r="H15903" s="17" t="b">
        <v>1</v>
      </c>
      <c r="I15903" s="17" t="b">
        <v>1</v>
      </c>
      <c r="J15903" s="17">
        <v>1</v>
      </c>
      <c r="K15903" s="17">
        <v>0</v>
      </c>
      <c r="L15903" s="17" t="s">
        <v>54</v>
      </c>
      <c r="M15903" s="17" t="s">
        <v>60</v>
      </c>
      <c r="N15903" s="22" t="b">
        <f>IFERROR(VLOOKUP(A15903&amp;"-"&amp;D15903&amp;_xlfn.TEXTBEFORE(B15903,"/",-1)&amp;"/"&amp;E15903&amp;".java",CompileErrors!A:H,8,FALSE),OR(G15903=TRUE,I15903=TRUE))</f>
        <v>1</v>
      </c>
    </row>
    <row r="15904" spans="1:14">
      <c r="A15904" s="17" t="s">
        <v>58</v>
      </c>
      <c r="B15904" s="17" t="s">
        <v>1127</v>
      </c>
      <c r="C15904" s="17" t="s">
        <v>6</v>
      </c>
      <c r="D15904" s="17">
        <v>2000</v>
      </c>
      <c r="E15904" s="17" t="s">
        <v>17091</v>
      </c>
      <c r="F15904" s="17" t="s">
        <v>33</v>
      </c>
      <c r="G15904" s="17" t="b">
        <v>0</v>
      </c>
      <c r="H15904" s="17" t="b">
        <v>0</v>
      </c>
      <c r="I15904" s="17" t="b">
        <v>1</v>
      </c>
      <c r="J15904" s="17">
        <v>1</v>
      </c>
      <c r="K15904" s="17">
        <v>3</v>
      </c>
      <c r="L15904" s="17" t="s">
        <v>53</v>
      </c>
      <c r="M15904" s="17"/>
      <c r="N15904" s="22" t="b">
        <f>IFERROR(VLOOKUP(A15904&amp;"-"&amp;D15904&amp;_xlfn.TEXTBEFORE(B15904,"/",-1)&amp;"/"&amp;E15904&amp;".java",CompileErrors!A:H,8,FALSE),OR(G15904=TRUE,I15904=TRUE))</f>
        <v>1</v>
      </c>
    </row>
    <row r="15905" spans="1:14">
      <c r="A15905" s="17" t="s">
        <v>58</v>
      </c>
      <c r="B15905" s="17" t="s">
        <v>1127</v>
      </c>
      <c r="C15905" s="17" t="s">
        <v>6</v>
      </c>
      <c r="D15905" s="17">
        <v>2000</v>
      </c>
      <c r="E15905" s="17" t="s">
        <v>17092</v>
      </c>
      <c r="F15905" s="17" t="s">
        <v>34</v>
      </c>
      <c r="G15905" s="17" t="b">
        <v>1</v>
      </c>
      <c r="H15905" s="17" t="b">
        <v>1</v>
      </c>
      <c r="I15905" s="17" t="b">
        <v>1</v>
      </c>
      <c r="J15905" s="17">
        <v>13</v>
      </c>
      <c r="K15905" s="17">
        <v>16</v>
      </c>
      <c r="L15905" s="17" t="s">
        <v>54</v>
      </c>
      <c r="M15905" s="17" t="s">
        <v>102</v>
      </c>
      <c r="N15905" s="22" t="b">
        <f>IFERROR(VLOOKUP(A15905&amp;"-"&amp;D15905&amp;_xlfn.TEXTBEFORE(B15905,"/",-1)&amp;"/"&amp;E15905&amp;".java",CompileErrors!A:H,8,FALSE),OR(G15905=TRUE,I15905=TRUE))</f>
        <v>1</v>
      </c>
    </row>
    <row r="15906" spans="1:14">
      <c r="A15906" s="17" t="s">
        <v>58</v>
      </c>
      <c r="B15906" s="17" t="s">
        <v>1127</v>
      </c>
      <c r="C15906" s="17" t="s">
        <v>6</v>
      </c>
      <c r="D15906" s="17">
        <v>2000</v>
      </c>
      <c r="E15906" s="17" t="s">
        <v>17093</v>
      </c>
      <c r="F15906" s="17" t="s">
        <v>34</v>
      </c>
      <c r="G15906" s="17" t="b">
        <v>0</v>
      </c>
      <c r="H15906" s="17" t="b">
        <v>0</v>
      </c>
      <c r="I15906" s="17" t="b">
        <v>0</v>
      </c>
      <c r="J15906" s="17">
        <v>-1</v>
      </c>
      <c r="K15906" s="17">
        <v>-1</v>
      </c>
      <c r="L15906" s="17" t="s">
        <v>55</v>
      </c>
      <c r="M15906" s="17"/>
      <c r="N15906" s="22" t="b">
        <f>IFERROR(VLOOKUP(A15906&amp;"-"&amp;D15906&amp;_xlfn.TEXTBEFORE(B15906,"/",-1)&amp;"/"&amp;E15906&amp;".java",CompileErrors!A:H,8,FALSE),OR(G15906=TRUE,I15906=TRUE))</f>
        <v>0</v>
      </c>
    </row>
    <row r="15907" spans="1:14">
      <c r="A15907" s="17" t="s">
        <v>58</v>
      </c>
      <c r="B15907" s="17" t="s">
        <v>1127</v>
      </c>
      <c r="C15907" s="17" t="s">
        <v>6</v>
      </c>
      <c r="D15907" s="17">
        <v>2000</v>
      </c>
      <c r="E15907" s="17" t="s">
        <v>17094</v>
      </c>
      <c r="F15907" s="17" t="s">
        <v>34</v>
      </c>
      <c r="G15907" s="17" t="b">
        <v>1</v>
      </c>
      <c r="H15907" s="17" t="b">
        <v>0</v>
      </c>
      <c r="I15907" s="17" t="b">
        <v>1</v>
      </c>
      <c r="J15907" s="17">
        <v>1</v>
      </c>
      <c r="K15907" s="17">
        <v>3</v>
      </c>
      <c r="L15907" s="17" t="s">
        <v>54</v>
      </c>
      <c r="M15907" s="17"/>
      <c r="N15907" s="22" t="b">
        <f>IFERROR(VLOOKUP(A15907&amp;"-"&amp;D15907&amp;_xlfn.TEXTBEFORE(B15907,"/",-1)&amp;"/"&amp;E15907&amp;".java",CompileErrors!A:H,8,FALSE),OR(G15907=TRUE,I15907=TRUE))</f>
        <v>1</v>
      </c>
    </row>
    <row r="15908" spans="1:14">
      <c r="A15908" s="17" t="s">
        <v>58</v>
      </c>
      <c r="B15908" s="17" t="s">
        <v>1127</v>
      </c>
      <c r="C15908" s="17" t="s">
        <v>6</v>
      </c>
      <c r="D15908" s="17">
        <v>2000</v>
      </c>
      <c r="E15908" s="17" t="s">
        <v>17095</v>
      </c>
      <c r="F15908" s="17" t="s">
        <v>33</v>
      </c>
      <c r="G15908" s="17" t="b">
        <v>0</v>
      </c>
      <c r="H15908" s="17" t="b">
        <v>0</v>
      </c>
      <c r="I15908" s="17" t="b">
        <v>1</v>
      </c>
      <c r="J15908" s="17">
        <v>1</v>
      </c>
      <c r="K15908" s="17">
        <v>0</v>
      </c>
      <c r="L15908" s="17" t="s">
        <v>53</v>
      </c>
      <c r="M15908" s="17"/>
      <c r="N15908" s="22" t="b">
        <f>IFERROR(VLOOKUP(A15908&amp;"-"&amp;D15908&amp;_xlfn.TEXTBEFORE(B15908,"/",-1)&amp;"/"&amp;E15908&amp;".java",CompileErrors!A:H,8,FALSE),OR(G15908=TRUE,I15908=TRUE))</f>
        <v>1</v>
      </c>
    </row>
    <row r="15909" spans="1:14">
      <c r="A15909" s="17" t="s">
        <v>58</v>
      </c>
      <c r="B15909" s="17" t="s">
        <v>1127</v>
      </c>
      <c r="C15909" s="17" t="s">
        <v>6</v>
      </c>
      <c r="D15909" s="17">
        <v>2000</v>
      </c>
      <c r="E15909" s="17" t="s">
        <v>17096</v>
      </c>
      <c r="F15909" s="17" t="s">
        <v>34</v>
      </c>
      <c r="G15909" s="17" t="b">
        <v>1</v>
      </c>
      <c r="H15909" s="17" t="b">
        <v>1</v>
      </c>
      <c r="I15909" s="17" t="b">
        <v>1</v>
      </c>
      <c r="J15909" s="17">
        <v>1</v>
      </c>
      <c r="K15909" s="17">
        <v>6</v>
      </c>
      <c r="L15909" s="17" t="s">
        <v>54</v>
      </c>
      <c r="M15909" s="17" t="s">
        <v>103</v>
      </c>
      <c r="N15909" s="22" t="b">
        <f>IFERROR(VLOOKUP(A15909&amp;"-"&amp;D15909&amp;_xlfn.TEXTBEFORE(B15909,"/",-1)&amp;"/"&amp;E15909&amp;".java",CompileErrors!A:H,8,FALSE),OR(G15909=TRUE,I15909=TRUE))</f>
        <v>1</v>
      </c>
    </row>
    <row r="15910" spans="1:14">
      <c r="A15910" s="17" t="s">
        <v>58</v>
      </c>
      <c r="B15910" s="17" t="s">
        <v>1103</v>
      </c>
      <c r="C15910" s="17" t="s">
        <v>6</v>
      </c>
      <c r="D15910" s="17">
        <v>2000</v>
      </c>
      <c r="E15910" s="17" t="s">
        <v>17097</v>
      </c>
      <c r="F15910" s="17" t="s">
        <v>34</v>
      </c>
      <c r="G15910" s="17" t="b">
        <v>1</v>
      </c>
      <c r="H15910" s="17" t="b">
        <v>0</v>
      </c>
      <c r="I15910" s="17" t="b">
        <v>1</v>
      </c>
      <c r="J15910" s="17">
        <v>16</v>
      </c>
      <c r="K15910" s="17">
        <v>0</v>
      </c>
      <c r="L15910" s="17" t="s">
        <v>54</v>
      </c>
      <c r="M15910" s="17"/>
      <c r="N15910" s="22" t="b">
        <f>IFERROR(VLOOKUP(A15910&amp;"-"&amp;D15910&amp;_xlfn.TEXTBEFORE(B15910,"/",-1)&amp;"/"&amp;E15910&amp;".java",CompileErrors!A:H,8,FALSE),OR(G15910=TRUE,I15910=TRUE))</f>
        <v>1</v>
      </c>
    </row>
    <row r="15911" spans="1:14">
      <c r="A15911" s="17" t="s">
        <v>58</v>
      </c>
      <c r="B15911" s="17" t="s">
        <v>1103</v>
      </c>
      <c r="C15911" s="17" t="s">
        <v>6</v>
      </c>
      <c r="D15911" s="17">
        <v>2000</v>
      </c>
      <c r="E15911" s="17" t="s">
        <v>17098</v>
      </c>
      <c r="F15911" s="17" t="s">
        <v>34</v>
      </c>
      <c r="G15911" s="17" t="b">
        <v>1</v>
      </c>
      <c r="H15911" s="17" t="b">
        <v>1</v>
      </c>
      <c r="I15911" s="17" t="b">
        <v>1</v>
      </c>
      <c r="J15911" s="17">
        <v>0</v>
      </c>
      <c r="K15911" s="17">
        <v>0</v>
      </c>
      <c r="L15911" s="17" t="s">
        <v>54</v>
      </c>
      <c r="M15911" s="17" t="s">
        <v>60</v>
      </c>
      <c r="N15911" s="22" t="b">
        <f>IFERROR(VLOOKUP(A15911&amp;"-"&amp;D15911&amp;_xlfn.TEXTBEFORE(B15911,"/",-1)&amp;"/"&amp;E15911&amp;".java",CompileErrors!A:H,8,FALSE),OR(G15911=TRUE,I15911=TRUE))</f>
        <v>1</v>
      </c>
    </row>
    <row r="15912" spans="1:14">
      <c r="A15912" s="17" t="s">
        <v>58</v>
      </c>
      <c r="B15912" s="17" t="s">
        <v>1103</v>
      </c>
      <c r="C15912" s="17" t="s">
        <v>6</v>
      </c>
      <c r="D15912" s="17">
        <v>2000</v>
      </c>
      <c r="E15912" s="17" t="s">
        <v>17099</v>
      </c>
      <c r="F15912" s="17" t="s">
        <v>34</v>
      </c>
      <c r="G15912" s="17" t="b">
        <v>1</v>
      </c>
      <c r="H15912" s="17" t="b">
        <v>0</v>
      </c>
      <c r="I15912" s="17" t="b">
        <v>1</v>
      </c>
      <c r="J15912" s="17">
        <v>2</v>
      </c>
      <c r="K15912" s="17">
        <v>27</v>
      </c>
      <c r="L15912" s="17" t="s">
        <v>54</v>
      </c>
      <c r="M15912" s="17"/>
      <c r="N15912" s="22" t="b">
        <f>IFERROR(VLOOKUP(A15912&amp;"-"&amp;D15912&amp;_xlfn.TEXTBEFORE(B15912,"/",-1)&amp;"/"&amp;E15912&amp;".java",CompileErrors!A:H,8,FALSE),OR(G15912=TRUE,I15912=TRUE))</f>
        <v>1</v>
      </c>
    </row>
    <row r="15913" spans="1:14">
      <c r="A15913" s="17" t="s">
        <v>58</v>
      </c>
      <c r="B15913" s="17" t="s">
        <v>1103</v>
      </c>
      <c r="C15913" s="17" t="s">
        <v>6</v>
      </c>
      <c r="D15913" s="17">
        <v>2000</v>
      </c>
      <c r="E15913" s="17" t="s">
        <v>17100</v>
      </c>
      <c r="F15913" s="17" t="s">
        <v>34</v>
      </c>
      <c r="G15913" s="17" t="b">
        <v>1</v>
      </c>
      <c r="H15913" s="17" t="b">
        <v>0</v>
      </c>
      <c r="I15913" s="17" t="b">
        <v>1</v>
      </c>
      <c r="J15913" s="17">
        <v>3</v>
      </c>
      <c r="K15913" s="17">
        <v>0</v>
      </c>
      <c r="L15913" s="17" t="s">
        <v>54</v>
      </c>
      <c r="M15913" s="17"/>
      <c r="N15913" s="22" t="b">
        <f>IFERROR(VLOOKUP(A15913&amp;"-"&amp;D15913&amp;_xlfn.TEXTBEFORE(B15913,"/",-1)&amp;"/"&amp;E15913&amp;".java",CompileErrors!A:H,8,FALSE),OR(G15913=TRUE,I15913=TRUE))</f>
        <v>1</v>
      </c>
    </row>
    <row r="15914" spans="1:14">
      <c r="A15914" s="17" t="s">
        <v>58</v>
      </c>
      <c r="B15914" s="17" t="s">
        <v>1103</v>
      </c>
      <c r="C15914" s="17" t="s">
        <v>6</v>
      </c>
      <c r="D15914" s="17">
        <v>2000</v>
      </c>
      <c r="E15914" s="17" t="s">
        <v>17101</v>
      </c>
      <c r="F15914" s="17" t="s">
        <v>34</v>
      </c>
      <c r="G15914" s="17" t="b">
        <v>1</v>
      </c>
      <c r="H15914" s="17" t="b">
        <v>0</v>
      </c>
      <c r="I15914" s="17" t="b">
        <v>1</v>
      </c>
      <c r="J15914" s="17">
        <v>1</v>
      </c>
      <c r="K15914" s="17">
        <v>2</v>
      </c>
      <c r="L15914" s="17" t="s">
        <v>54</v>
      </c>
      <c r="M15914" s="17"/>
      <c r="N15914" s="22" t="b">
        <f>IFERROR(VLOOKUP(A15914&amp;"-"&amp;D15914&amp;_xlfn.TEXTBEFORE(B15914,"/",-1)&amp;"/"&amp;E15914&amp;".java",CompileErrors!A:H,8,FALSE),OR(G15914=TRUE,I15914=TRUE))</f>
        <v>1</v>
      </c>
    </row>
    <row r="15915" spans="1:14">
      <c r="A15915" s="17" t="s">
        <v>58</v>
      </c>
      <c r="B15915" s="17" t="s">
        <v>1103</v>
      </c>
      <c r="C15915" s="17" t="s">
        <v>6</v>
      </c>
      <c r="D15915" s="17">
        <v>2000</v>
      </c>
      <c r="E15915" s="17" t="s">
        <v>17102</v>
      </c>
      <c r="F15915" s="17" t="s">
        <v>34</v>
      </c>
      <c r="G15915" s="17" t="b">
        <v>0</v>
      </c>
      <c r="H15915" s="17" t="b">
        <v>0</v>
      </c>
      <c r="I15915" s="17" t="b">
        <v>0</v>
      </c>
      <c r="J15915" s="17">
        <v>-1</v>
      </c>
      <c r="K15915" s="17">
        <v>-1</v>
      </c>
      <c r="L15915" s="17" t="s">
        <v>55</v>
      </c>
      <c r="M15915" s="17"/>
      <c r="N15915" s="22" t="b">
        <f>IFERROR(VLOOKUP(A15915&amp;"-"&amp;D15915&amp;_xlfn.TEXTBEFORE(B15915,"/",-1)&amp;"/"&amp;E15915&amp;".java",CompileErrors!A:H,8,FALSE),OR(G15915=TRUE,I15915=TRUE))</f>
        <v>0</v>
      </c>
    </row>
    <row r="15916" spans="1:14">
      <c r="A15916" s="17" t="s">
        <v>58</v>
      </c>
      <c r="B15916" s="17" t="s">
        <v>1103</v>
      </c>
      <c r="C15916" s="17" t="s">
        <v>6</v>
      </c>
      <c r="D15916" s="17">
        <v>2000</v>
      </c>
      <c r="E15916" s="17" t="s">
        <v>17103</v>
      </c>
      <c r="F15916" s="17" t="s">
        <v>34</v>
      </c>
      <c r="G15916" s="17" t="b">
        <v>1</v>
      </c>
      <c r="H15916" s="17" t="b">
        <v>0</v>
      </c>
      <c r="I15916" s="17" t="b">
        <v>1</v>
      </c>
      <c r="J15916" s="17">
        <v>1</v>
      </c>
      <c r="K15916" s="17">
        <v>0</v>
      </c>
      <c r="L15916" s="17" t="s">
        <v>54</v>
      </c>
      <c r="M15916" s="17"/>
      <c r="N15916" s="22" t="b">
        <f>IFERROR(VLOOKUP(A15916&amp;"-"&amp;D15916&amp;_xlfn.TEXTBEFORE(B15916,"/",-1)&amp;"/"&amp;E15916&amp;".java",CompileErrors!A:H,8,FALSE),OR(G15916=TRUE,I15916=TRUE))</f>
        <v>1</v>
      </c>
    </row>
    <row r="15917" spans="1:14">
      <c r="A15917" s="17" t="s">
        <v>58</v>
      </c>
      <c r="B15917" s="17" t="s">
        <v>1103</v>
      </c>
      <c r="C15917" s="17" t="s">
        <v>6</v>
      </c>
      <c r="D15917" s="17">
        <v>2000</v>
      </c>
      <c r="E15917" s="17" t="s">
        <v>17104</v>
      </c>
      <c r="F15917" s="17" t="s">
        <v>34</v>
      </c>
      <c r="G15917" s="17" t="b">
        <v>1</v>
      </c>
      <c r="H15917" s="17" t="b">
        <v>1</v>
      </c>
      <c r="I15917" s="17" t="b">
        <v>1</v>
      </c>
      <c r="J15917" s="17">
        <v>5</v>
      </c>
      <c r="K15917" s="17">
        <v>5</v>
      </c>
      <c r="L15917" s="17" t="s">
        <v>54</v>
      </c>
      <c r="M15917" s="17" t="s">
        <v>60</v>
      </c>
      <c r="N15917" s="22" t="b">
        <f>IFERROR(VLOOKUP(A15917&amp;"-"&amp;D15917&amp;_xlfn.TEXTBEFORE(B15917,"/",-1)&amp;"/"&amp;E15917&amp;".java",CompileErrors!A:H,8,FALSE),OR(G15917=TRUE,I15917=TRUE))</f>
        <v>1</v>
      </c>
    </row>
    <row r="15918" spans="1:14">
      <c r="A15918" s="17" t="s">
        <v>58</v>
      </c>
      <c r="B15918" s="17" t="s">
        <v>1103</v>
      </c>
      <c r="C15918" s="17" t="s">
        <v>6</v>
      </c>
      <c r="D15918" s="17">
        <v>2000</v>
      </c>
      <c r="E15918" s="17" t="s">
        <v>17105</v>
      </c>
      <c r="F15918" s="17" t="s">
        <v>34</v>
      </c>
      <c r="G15918" s="17" t="b">
        <v>1</v>
      </c>
      <c r="H15918" s="17" t="b">
        <v>0</v>
      </c>
      <c r="I15918" s="17" t="b">
        <v>1</v>
      </c>
      <c r="J15918" s="17">
        <v>3</v>
      </c>
      <c r="K15918" s="17">
        <v>28</v>
      </c>
      <c r="L15918" s="17" t="s">
        <v>54</v>
      </c>
      <c r="M15918" s="17"/>
      <c r="N15918" s="22" t="b">
        <f>IFERROR(VLOOKUP(A15918&amp;"-"&amp;D15918&amp;_xlfn.TEXTBEFORE(B15918,"/",-1)&amp;"/"&amp;E15918&amp;".java",CompileErrors!A:H,8,FALSE),OR(G15918=TRUE,I15918=TRUE))</f>
        <v>1</v>
      </c>
    </row>
    <row r="15919" spans="1:14">
      <c r="A15919" s="17" t="s">
        <v>58</v>
      </c>
      <c r="B15919" s="17" t="s">
        <v>1103</v>
      </c>
      <c r="C15919" s="17" t="s">
        <v>6</v>
      </c>
      <c r="D15919" s="17">
        <v>2000</v>
      </c>
      <c r="E15919" s="17" t="s">
        <v>17106</v>
      </c>
      <c r="F15919" s="17" t="s">
        <v>34</v>
      </c>
      <c r="G15919" s="17" t="b">
        <v>0</v>
      </c>
      <c r="H15919" s="17" t="b">
        <v>0</v>
      </c>
      <c r="I15919" s="17" t="b">
        <v>0</v>
      </c>
      <c r="J15919" s="17">
        <v>-1</v>
      </c>
      <c r="K15919" s="17">
        <v>-1</v>
      </c>
      <c r="L15919" s="17" t="s">
        <v>55</v>
      </c>
      <c r="M15919" s="17"/>
      <c r="N15919" s="22" t="b">
        <f>IFERROR(VLOOKUP(A15919&amp;"-"&amp;D15919&amp;_xlfn.TEXTBEFORE(B15919,"/",-1)&amp;"/"&amp;E15919&amp;".java",CompileErrors!A:H,8,FALSE),OR(G15919=TRUE,I15919=TRUE))</f>
        <v>0</v>
      </c>
    </row>
    <row r="15920" spans="1:14">
      <c r="A15920" s="17" t="s">
        <v>58</v>
      </c>
      <c r="B15920" s="17" t="s">
        <v>1105</v>
      </c>
      <c r="C15920" s="17" t="s">
        <v>6</v>
      </c>
      <c r="D15920" s="17">
        <v>2000</v>
      </c>
      <c r="E15920" s="17" t="s">
        <v>17107</v>
      </c>
      <c r="F15920" s="17" t="s">
        <v>34</v>
      </c>
      <c r="G15920" s="17" t="b">
        <v>1</v>
      </c>
      <c r="H15920" s="17" t="b">
        <v>0</v>
      </c>
      <c r="I15920" s="17" t="b">
        <v>1</v>
      </c>
      <c r="J15920" s="17">
        <v>1</v>
      </c>
      <c r="K15920" s="17">
        <v>6</v>
      </c>
      <c r="L15920" s="17" t="s">
        <v>54</v>
      </c>
      <c r="M15920" s="17"/>
      <c r="N15920" s="22" t="b">
        <f>IFERROR(VLOOKUP(A15920&amp;"-"&amp;D15920&amp;_xlfn.TEXTBEFORE(B15920,"/",-1)&amp;"/"&amp;E15920&amp;".java",CompileErrors!A:H,8,FALSE),OR(G15920=TRUE,I15920=TRUE))</f>
        <v>1</v>
      </c>
    </row>
    <row r="15921" spans="1:14">
      <c r="A15921" s="17" t="s">
        <v>58</v>
      </c>
      <c r="B15921" s="17" t="s">
        <v>1105</v>
      </c>
      <c r="C15921" s="17" t="s">
        <v>6</v>
      </c>
      <c r="D15921" s="17">
        <v>2000</v>
      </c>
      <c r="E15921" s="17" t="s">
        <v>17108</v>
      </c>
      <c r="F15921" s="17" t="s">
        <v>33</v>
      </c>
      <c r="G15921" s="17" t="b">
        <v>0</v>
      </c>
      <c r="H15921" s="17" t="b">
        <v>0</v>
      </c>
      <c r="I15921" s="17" t="b">
        <v>1</v>
      </c>
      <c r="J15921" s="17">
        <v>4</v>
      </c>
      <c r="K15921" s="17">
        <v>21</v>
      </c>
      <c r="L15921" s="17" t="s">
        <v>53</v>
      </c>
      <c r="M15921" s="17"/>
      <c r="N15921" s="22" t="b">
        <f>IFERROR(VLOOKUP(A15921&amp;"-"&amp;D15921&amp;_xlfn.TEXTBEFORE(B15921,"/",-1)&amp;"/"&amp;E15921&amp;".java",CompileErrors!A:H,8,FALSE),OR(G15921=TRUE,I15921=TRUE))</f>
        <v>1</v>
      </c>
    </row>
    <row r="15922" spans="1:14">
      <c r="A15922" s="17" t="s">
        <v>58</v>
      </c>
      <c r="B15922" s="17" t="s">
        <v>1105</v>
      </c>
      <c r="C15922" s="17" t="s">
        <v>6</v>
      </c>
      <c r="D15922" s="17">
        <v>2000</v>
      </c>
      <c r="E15922" s="17" t="s">
        <v>17109</v>
      </c>
      <c r="F15922" s="17" t="s">
        <v>33</v>
      </c>
      <c r="G15922" s="17" t="b">
        <v>0</v>
      </c>
      <c r="H15922" s="17" t="b">
        <v>1</v>
      </c>
      <c r="I15922" s="17" t="b">
        <v>1</v>
      </c>
      <c r="J15922" s="17">
        <v>1</v>
      </c>
      <c r="K15922" s="17">
        <v>24</v>
      </c>
      <c r="L15922" s="17" t="s">
        <v>53</v>
      </c>
      <c r="M15922" s="17" t="s">
        <v>103</v>
      </c>
      <c r="N15922" s="22" t="b">
        <f>IFERROR(VLOOKUP(A15922&amp;"-"&amp;D15922&amp;_xlfn.TEXTBEFORE(B15922,"/",-1)&amp;"/"&amp;E15922&amp;".java",CompileErrors!A:H,8,FALSE),OR(G15922=TRUE,I15922=TRUE))</f>
        <v>1</v>
      </c>
    </row>
    <row r="15923" spans="1:14">
      <c r="A15923" s="17" t="s">
        <v>58</v>
      </c>
      <c r="B15923" s="17" t="s">
        <v>1105</v>
      </c>
      <c r="C15923" s="17" t="s">
        <v>6</v>
      </c>
      <c r="D15923" s="17">
        <v>2000</v>
      </c>
      <c r="E15923" s="17" t="s">
        <v>17110</v>
      </c>
      <c r="F15923" s="17" t="s">
        <v>34</v>
      </c>
      <c r="G15923" s="17" t="b">
        <v>0</v>
      </c>
      <c r="H15923" s="17" t="b">
        <v>1</v>
      </c>
      <c r="I15923" s="17" t="b">
        <v>0</v>
      </c>
      <c r="J15923" s="17">
        <v>-1</v>
      </c>
      <c r="K15923" s="17">
        <v>-1</v>
      </c>
      <c r="L15923" s="17" t="s">
        <v>55</v>
      </c>
      <c r="M15923" s="17" t="s">
        <v>103</v>
      </c>
      <c r="N15923" s="22" t="b">
        <f>IFERROR(VLOOKUP(A15923&amp;"-"&amp;D15923&amp;_xlfn.TEXTBEFORE(B15923,"/",-1)&amp;"/"&amp;E15923&amp;".java",CompileErrors!A:H,8,FALSE),OR(G15923=TRUE,I15923=TRUE))</f>
        <v>0</v>
      </c>
    </row>
    <row r="15924" spans="1:14">
      <c r="A15924" s="17" t="s">
        <v>58</v>
      </c>
      <c r="B15924" s="17" t="s">
        <v>1105</v>
      </c>
      <c r="C15924" s="17" t="s">
        <v>6</v>
      </c>
      <c r="D15924" s="17">
        <v>2000</v>
      </c>
      <c r="E15924" s="17" t="s">
        <v>17111</v>
      </c>
      <c r="F15924" s="17" t="s">
        <v>34</v>
      </c>
      <c r="G15924" s="17" t="b">
        <v>1</v>
      </c>
      <c r="H15924" s="17" t="b">
        <v>0</v>
      </c>
      <c r="I15924" s="17" t="b">
        <v>1</v>
      </c>
      <c r="J15924" s="17">
        <v>1</v>
      </c>
      <c r="K15924" s="17">
        <v>1</v>
      </c>
      <c r="L15924" s="17" t="s">
        <v>54</v>
      </c>
      <c r="M15924" s="17"/>
      <c r="N15924" s="22" t="b">
        <f>IFERROR(VLOOKUP(A15924&amp;"-"&amp;D15924&amp;_xlfn.TEXTBEFORE(B15924,"/",-1)&amp;"/"&amp;E15924&amp;".java",CompileErrors!A:H,8,FALSE),OR(G15924=TRUE,I15924=TRUE))</f>
        <v>1</v>
      </c>
    </row>
    <row r="15925" spans="1:14">
      <c r="A15925" s="17" t="s">
        <v>58</v>
      </c>
      <c r="B15925" s="17" t="s">
        <v>1105</v>
      </c>
      <c r="C15925" s="17" t="s">
        <v>6</v>
      </c>
      <c r="D15925" s="17">
        <v>2000</v>
      </c>
      <c r="E15925" s="17" t="s">
        <v>17112</v>
      </c>
      <c r="F15925" s="17" t="s">
        <v>34</v>
      </c>
      <c r="G15925" s="17" t="b">
        <v>1</v>
      </c>
      <c r="H15925" s="17" t="b">
        <v>0</v>
      </c>
      <c r="I15925" s="17" t="b">
        <v>1</v>
      </c>
      <c r="J15925" s="17">
        <v>1</v>
      </c>
      <c r="K15925" s="17">
        <v>1</v>
      </c>
      <c r="L15925" s="17" t="s">
        <v>54</v>
      </c>
      <c r="M15925" s="17"/>
      <c r="N15925" s="22" t="b">
        <f>IFERROR(VLOOKUP(A15925&amp;"-"&amp;D15925&amp;_xlfn.TEXTBEFORE(B15925,"/",-1)&amp;"/"&amp;E15925&amp;".java",CompileErrors!A:H,8,FALSE),OR(G15925=TRUE,I15925=TRUE))</f>
        <v>1</v>
      </c>
    </row>
    <row r="15926" spans="1:14">
      <c r="A15926" s="17" t="s">
        <v>58</v>
      </c>
      <c r="B15926" s="17" t="s">
        <v>1105</v>
      </c>
      <c r="C15926" s="17" t="s">
        <v>6</v>
      </c>
      <c r="D15926" s="17">
        <v>2000</v>
      </c>
      <c r="E15926" s="17" t="s">
        <v>17113</v>
      </c>
      <c r="F15926" s="17" t="s">
        <v>34</v>
      </c>
      <c r="G15926" s="17" t="b">
        <v>1</v>
      </c>
      <c r="H15926" s="17" t="b">
        <v>0</v>
      </c>
      <c r="I15926" s="17" t="b">
        <v>1</v>
      </c>
      <c r="J15926" s="17">
        <v>1</v>
      </c>
      <c r="K15926" s="17">
        <v>2</v>
      </c>
      <c r="L15926" s="17" t="s">
        <v>54</v>
      </c>
      <c r="M15926" s="17"/>
      <c r="N15926" s="22" t="b">
        <f>IFERROR(VLOOKUP(A15926&amp;"-"&amp;D15926&amp;_xlfn.TEXTBEFORE(B15926,"/",-1)&amp;"/"&amp;E15926&amp;".java",CompileErrors!A:H,8,FALSE),OR(G15926=TRUE,I15926=TRUE))</f>
        <v>1</v>
      </c>
    </row>
    <row r="15927" spans="1:14">
      <c r="A15927" s="17" t="s">
        <v>58</v>
      </c>
      <c r="B15927" s="17" t="s">
        <v>1105</v>
      </c>
      <c r="C15927" s="17" t="s">
        <v>6</v>
      </c>
      <c r="D15927" s="17">
        <v>2000</v>
      </c>
      <c r="E15927" s="17" t="s">
        <v>17114</v>
      </c>
      <c r="F15927" s="17" t="s">
        <v>33</v>
      </c>
      <c r="G15927" s="17" t="b">
        <v>0</v>
      </c>
      <c r="H15927" s="17" t="b">
        <v>0</v>
      </c>
      <c r="I15927" s="17" t="b">
        <v>1</v>
      </c>
      <c r="J15927" s="17">
        <v>2</v>
      </c>
      <c r="K15927" s="17">
        <v>12</v>
      </c>
      <c r="L15927" s="17" t="s">
        <v>53</v>
      </c>
      <c r="M15927" s="17"/>
      <c r="N15927" s="22" t="b">
        <f>IFERROR(VLOOKUP(A15927&amp;"-"&amp;D15927&amp;_xlfn.TEXTBEFORE(B15927,"/",-1)&amp;"/"&amp;E15927&amp;".java",CompileErrors!A:H,8,FALSE),OR(G15927=TRUE,I15927=TRUE))</f>
        <v>1</v>
      </c>
    </row>
    <row r="15928" spans="1:14">
      <c r="A15928" s="17" t="s">
        <v>58</v>
      </c>
      <c r="B15928" s="17" t="s">
        <v>1105</v>
      </c>
      <c r="C15928" s="17" t="s">
        <v>6</v>
      </c>
      <c r="D15928" s="17">
        <v>2000</v>
      </c>
      <c r="E15928" s="17" t="s">
        <v>17115</v>
      </c>
      <c r="F15928" s="17" t="s">
        <v>33</v>
      </c>
      <c r="G15928" s="17" t="b">
        <v>0</v>
      </c>
      <c r="H15928" s="17" t="b">
        <v>1</v>
      </c>
      <c r="I15928" s="17" t="b">
        <v>1</v>
      </c>
      <c r="J15928" s="17">
        <v>1</v>
      </c>
      <c r="K15928" s="17">
        <v>2</v>
      </c>
      <c r="L15928" s="17" t="s">
        <v>53</v>
      </c>
      <c r="M15928" s="17" t="s">
        <v>103</v>
      </c>
      <c r="N15928" s="22" t="b">
        <f>IFERROR(VLOOKUP(A15928&amp;"-"&amp;D15928&amp;_xlfn.TEXTBEFORE(B15928,"/",-1)&amp;"/"&amp;E15928&amp;".java",CompileErrors!A:H,8,FALSE),OR(G15928=TRUE,I15928=TRUE))</f>
        <v>1</v>
      </c>
    </row>
    <row r="15929" spans="1:14">
      <c r="A15929" s="17" t="s">
        <v>58</v>
      </c>
      <c r="B15929" s="17" t="s">
        <v>1105</v>
      </c>
      <c r="C15929" s="17" t="s">
        <v>6</v>
      </c>
      <c r="D15929" s="17">
        <v>2000</v>
      </c>
      <c r="E15929" s="17" t="s">
        <v>17116</v>
      </c>
      <c r="F15929" s="17" t="s">
        <v>33</v>
      </c>
      <c r="G15929" s="17" t="b">
        <v>0</v>
      </c>
      <c r="H15929" s="17" t="b">
        <v>1</v>
      </c>
      <c r="I15929" s="17" t="b">
        <v>1</v>
      </c>
      <c r="J15929" s="17">
        <v>3</v>
      </c>
      <c r="K15929" s="17">
        <v>4</v>
      </c>
      <c r="L15929" s="17" t="s">
        <v>53</v>
      </c>
      <c r="M15929" s="17" t="s">
        <v>103</v>
      </c>
      <c r="N15929" s="22" t="b">
        <f>IFERROR(VLOOKUP(A15929&amp;"-"&amp;D15929&amp;_xlfn.TEXTBEFORE(B15929,"/",-1)&amp;"/"&amp;E15929&amp;".java",CompileErrors!A:H,8,FALSE),OR(G15929=TRUE,I15929=TRUE))</f>
        <v>1</v>
      </c>
    </row>
    <row r="15930" spans="1:14">
      <c r="A15930" s="17" t="s">
        <v>58</v>
      </c>
      <c r="B15930" s="17" t="s">
        <v>1107</v>
      </c>
      <c r="C15930" s="17" t="s">
        <v>6</v>
      </c>
      <c r="D15930" s="17">
        <v>2000</v>
      </c>
      <c r="E15930" s="17" t="s">
        <v>17117</v>
      </c>
      <c r="F15930" s="17" t="s">
        <v>33</v>
      </c>
      <c r="G15930" s="17" t="b">
        <v>0</v>
      </c>
      <c r="H15930" s="17" t="b">
        <v>0</v>
      </c>
      <c r="I15930" s="17" t="b">
        <v>1</v>
      </c>
      <c r="J15930" s="17">
        <v>2</v>
      </c>
      <c r="K15930" s="17">
        <v>20</v>
      </c>
      <c r="L15930" s="17" t="s">
        <v>53</v>
      </c>
      <c r="M15930" s="17"/>
      <c r="N15930" s="22" t="b">
        <f>IFERROR(VLOOKUP(A15930&amp;"-"&amp;D15930&amp;_xlfn.TEXTBEFORE(B15930,"/",-1)&amp;"/"&amp;E15930&amp;".java",CompileErrors!A:H,8,FALSE),OR(G15930=TRUE,I15930=TRUE))</f>
        <v>1</v>
      </c>
    </row>
    <row r="15931" spans="1:14">
      <c r="A15931" s="17" t="s">
        <v>58</v>
      </c>
      <c r="B15931" s="17" t="s">
        <v>1107</v>
      </c>
      <c r="C15931" s="17" t="s">
        <v>6</v>
      </c>
      <c r="D15931" s="17">
        <v>2000</v>
      </c>
      <c r="E15931" s="17" t="s">
        <v>17118</v>
      </c>
      <c r="F15931" s="17" t="s">
        <v>34</v>
      </c>
      <c r="G15931" s="17" t="b">
        <v>1</v>
      </c>
      <c r="H15931" s="17" t="b">
        <v>1</v>
      </c>
      <c r="I15931" s="17" t="b">
        <v>0</v>
      </c>
      <c r="J15931" s="17">
        <v>3</v>
      </c>
      <c r="K15931" s="17">
        <v>9</v>
      </c>
      <c r="L15931" s="17" t="s">
        <v>54</v>
      </c>
      <c r="M15931" s="17" t="s">
        <v>103</v>
      </c>
      <c r="N15931" s="22" t="b">
        <f>IFERROR(VLOOKUP(A15931&amp;"-"&amp;D15931&amp;_xlfn.TEXTBEFORE(B15931,"/",-1)&amp;"/"&amp;E15931&amp;".java",CompileErrors!A:H,8,FALSE),OR(G15931=TRUE,I15931=TRUE))</f>
        <v>1</v>
      </c>
    </row>
    <row r="15932" spans="1:14">
      <c r="A15932" s="17" t="s">
        <v>58</v>
      </c>
      <c r="B15932" s="17" t="s">
        <v>1107</v>
      </c>
      <c r="C15932" s="17" t="s">
        <v>6</v>
      </c>
      <c r="D15932" s="17">
        <v>2000</v>
      </c>
      <c r="E15932" s="17" t="s">
        <v>17119</v>
      </c>
      <c r="F15932" s="17" t="s">
        <v>33</v>
      </c>
      <c r="G15932" s="17" t="b">
        <v>0</v>
      </c>
      <c r="H15932" s="17" t="b">
        <v>1</v>
      </c>
      <c r="I15932" s="17" t="b">
        <v>1</v>
      </c>
      <c r="J15932" s="17">
        <v>0</v>
      </c>
      <c r="K15932" s="17">
        <v>0</v>
      </c>
      <c r="L15932" s="17" t="s">
        <v>53</v>
      </c>
      <c r="M15932" s="17" t="s">
        <v>106</v>
      </c>
      <c r="N15932" s="22" t="b">
        <f>IFERROR(VLOOKUP(A15932&amp;"-"&amp;D15932&amp;_xlfn.TEXTBEFORE(B15932,"/",-1)&amp;"/"&amp;E15932&amp;".java",CompileErrors!A:H,8,FALSE),OR(G15932=TRUE,I15932=TRUE))</f>
        <v>1</v>
      </c>
    </row>
    <row r="15933" spans="1:14">
      <c r="A15933" s="17" t="s">
        <v>58</v>
      </c>
      <c r="B15933" s="17" t="s">
        <v>1107</v>
      </c>
      <c r="C15933" s="17" t="s">
        <v>6</v>
      </c>
      <c r="D15933" s="17">
        <v>2000</v>
      </c>
      <c r="E15933" s="17" t="s">
        <v>17120</v>
      </c>
      <c r="F15933" s="17" t="s">
        <v>34</v>
      </c>
      <c r="G15933" s="17" t="b">
        <v>1</v>
      </c>
      <c r="H15933" s="17" t="b">
        <v>1</v>
      </c>
      <c r="I15933" s="17" t="b">
        <v>1</v>
      </c>
      <c r="J15933" s="17">
        <v>1</v>
      </c>
      <c r="K15933" s="17">
        <v>1</v>
      </c>
      <c r="L15933" s="17" t="s">
        <v>54</v>
      </c>
      <c r="M15933" s="17" t="s">
        <v>103</v>
      </c>
      <c r="N15933" s="22" t="b">
        <f>IFERROR(VLOOKUP(A15933&amp;"-"&amp;D15933&amp;_xlfn.TEXTBEFORE(B15933,"/",-1)&amp;"/"&amp;E15933&amp;".java",CompileErrors!A:H,8,FALSE),OR(G15933=TRUE,I15933=TRUE))</f>
        <v>1</v>
      </c>
    </row>
    <row r="15934" spans="1:14">
      <c r="A15934" s="17" t="s">
        <v>58</v>
      </c>
      <c r="B15934" s="17" t="s">
        <v>1107</v>
      </c>
      <c r="C15934" s="17" t="s">
        <v>6</v>
      </c>
      <c r="D15934" s="17">
        <v>2000</v>
      </c>
      <c r="E15934" s="17" t="s">
        <v>17121</v>
      </c>
      <c r="F15934" s="17" t="s">
        <v>34</v>
      </c>
      <c r="G15934" s="17" t="b">
        <v>1</v>
      </c>
      <c r="H15934" s="17" t="b">
        <v>0</v>
      </c>
      <c r="I15934" s="17" t="b">
        <v>1</v>
      </c>
      <c r="J15934" s="17">
        <v>1</v>
      </c>
      <c r="K15934" s="17">
        <v>4</v>
      </c>
      <c r="L15934" s="17" t="s">
        <v>54</v>
      </c>
      <c r="M15934" s="17"/>
      <c r="N15934" s="22" t="b">
        <f>IFERROR(VLOOKUP(A15934&amp;"-"&amp;D15934&amp;_xlfn.TEXTBEFORE(B15934,"/",-1)&amp;"/"&amp;E15934&amp;".java",CompileErrors!A:H,8,FALSE),OR(G15934=TRUE,I15934=TRUE))</f>
        <v>1</v>
      </c>
    </row>
    <row r="15935" spans="1:14">
      <c r="A15935" s="17" t="s">
        <v>58</v>
      </c>
      <c r="B15935" s="17" t="s">
        <v>1107</v>
      </c>
      <c r="C15935" s="17" t="s">
        <v>6</v>
      </c>
      <c r="D15935" s="17">
        <v>2000</v>
      </c>
      <c r="E15935" s="17" t="s">
        <v>17122</v>
      </c>
      <c r="F15935" s="17" t="s">
        <v>34</v>
      </c>
      <c r="G15935" s="17" t="b">
        <v>1</v>
      </c>
      <c r="H15935" s="17" t="b">
        <v>0</v>
      </c>
      <c r="I15935" s="17" t="b">
        <v>1</v>
      </c>
      <c r="J15935" s="17">
        <v>1</v>
      </c>
      <c r="K15935" s="17">
        <v>8</v>
      </c>
      <c r="L15935" s="17" t="s">
        <v>54</v>
      </c>
      <c r="M15935" s="17"/>
      <c r="N15935" s="22" t="b">
        <f>IFERROR(VLOOKUP(A15935&amp;"-"&amp;D15935&amp;_xlfn.TEXTBEFORE(B15935,"/",-1)&amp;"/"&amp;E15935&amp;".java",CompileErrors!A:H,8,FALSE),OR(G15935=TRUE,I15935=TRUE))</f>
        <v>1</v>
      </c>
    </row>
    <row r="15936" spans="1:14">
      <c r="A15936" s="17" t="s">
        <v>58</v>
      </c>
      <c r="B15936" s="17" t="s">
        <v>1107</v>
      </c>
      <c r="C15936" s="17" t="s">
        <v>6</v>
      </c>
      <c r="D15936" s="17">
        <v>2000</v>
      </c>
      <c r="E15936" s="17" t="s">
        <v>17123</v>
      </c>
      <c r="F15936" s="17" t="s">
        <v>34</v>
      </c>
      <c r="G15936" s="17" t="b">
        <v>1</v>
      </c>
      <c r="H15936" s="17" t="b">
        <v>0</v>
      </c>
      <c r="I15936" s="17" t="b">
        <v>1</v>
      </c>
      <c r="J15936" s="17">
        <v>1</v>
      </c>
      <c r="K15936" s="17">
        <v>2</v>
      </c>
      <c r="L15936" s="17" t="s">
        <v>54</v>
      </c>
      <c r="M15936" s="17"/>
      <c r="N15936" s="22" t="b">
        <f>IFERROR(VLOOKUP(A15936&amp;"-"&amp;D15936&amp;_xlfn.TEXTBEFORE(B15936,"/",-1)&amp;"/"&amp;E15936&amp;".java",CompileErrors!A:H,8,FALSE),OR(G15936=TRUE,I15936=TRUE))</f>
        <v>1</v>
      </c>
    </row>
    <row r="15937" spans="1:14">
      <c r="A15937" s="17" t="s">
        <v>58</v>
      </c>
      <c r="B15937" s="17" t="s">
        <v>1107</v>
      </c>
      <c r="C15937" s="17" t="s">
        <v>6</v>
      </c>
      <c r="D15937" s="17">
        <v>2000</v>
      </c>
      <c r="E15937" s="17" t="s">
        <v>17124</v>
      </c>
      <c r="F15937" s="17" t="s">
        <v>34</v>
      </c>
      <c r="G15937" s="17" t="b">
        <v>0</v>
      </c>
      <c r="H15937" s="17" t="b">
        <v>0</v>
      </c>
      <c r="I15937" s="17" t="b">
        <v>1</v>
      </c>
      <c r="J15937" s="17">
        <v>0</v>
      </c>
      <c r="K15937" s="17">
        <v>0</v>
      </c>
      <c r="L15937" s="17" t="s">
        <v>53</v>
      </c>
      <c r="M15937" s="17"/>
      <c r="N15937" s="22" t="b">
        <f>IFERROR(VLOOKUP(A15937&amp;"-"&amp;D15937&amp;_xlfn.TEXTBEFORE(B15937,"/",-1)&amp;"/"&amp;E15937&amp;".java",CompileErrors!A:H,8,FALSE),OR(G15937=TRUE,I15937=TRUE))</f>
        <v>1</v>
      </c>
    </row>
    <row r="15938" spans="1:14">
      <c r="A15938" s="17" t="s">
        <v>58</v>
      </c>
      <c r="B15938" s="17" t="s">
        <v>1107</v>
      </c>
      <c r="C15938" s="17" t="s">
        <v>6</v>
      </c>
      <c r="D15938" s="17">
        <v>2000</v>
      </c>
      <c r="E15938" s="17" t="s">
        <v>17125</v>
      </c>
      <c r="F15938" s="17" t="s">
        <v>34</v>
      </c>
      <c r="G15938" s="17" t="b">
        <v>1</v>
      </c>
      <c r="H15938" s="17" t="b">
        <v>1</v>
      </c>
      <c r="I15938" s="17" t="b">
        <v>1</v>
      </c>
      <c r="J15938" s="17">
        <v>1</v>
      </c>
      <c r="K15938" s="17">
        <v>0</v>
      </c>
      <c r="L15938" s="17" t="s">
        <v>54</v>
      </c>
      <c r="M15938" s="17" t="s">
        <v>60</v>
      </c>
      <c r="N15938" s="22" t="b">
        <f>IFERROR(VLOOKUP(A15938&amp;"-"&amp;D15938&amp;_xlfn.TEXTBEFORE(B15938,"/",-1)&amp;"/"&amp;E15938&amp;".java",CompileErrors!A:H,8,FALSE),OR(G15938=TRUE,I15938=TRUE))</f>
        <v>1</v>
      </c>
    </row>
    <row r="15939" spans="1:14">
      <c r="A15939" s="17" t="s">
        <v>58</v>
      </c>
      <c r="B15939" s="17" t="s">
        <v>1107</v>
      </c>
      <c r="C15939" s="17" t="s">
        <v>6</v>
      </c>
      <c r="D15939" s="17">
        <v>2000</v>
      </c>
      <c r="E15939" s="17" t="s">
        <v>17126</v>
      </c>
      <c r="F15939" s="17" t="s">
        <v>34</v>
      </c>
      <c r="G15939" s="17" t="b">
        <v>1</v>
      </c>
      <c r="H15939" s="17" t="b">
        <v>0</v>
      </c>
      <c r="I15939" s="17" t="b">
        <v>1</v>
      </c>
      <c r="J15939" s="17">
        <v>4</v>
      </c>
      <c r="K15939" s="17">
        <v>8</v>
      </c>
      <c r="L15939" s="17" t="s">
        <v>54</v>
      </c>
      <c r="M15939" s="17"/>
      <c r="N15939" s="22" t="b">
        <f>IFERROR(VLOOKUP(A15939&amp;"-"&amp;D15939&amp;_xlfn.TEXTBEFORE(B15939,"/",-1)&amp;"/"&amp;E15939&amp;".java",CompileErrors!A:H,8,FALSE),OR(G15939=TRUE,I15939=TRUE))</f>
        <v>1</v>
      </c>
    </row>
    <row r="15940" spans="1:14">
      <c r="A15940" s="17" t="s">
        <v>58</v>
      </c>
      <c r="B15940" s="17" t="s">
        <v>1109</v>
      </c>
      <c r="C15940" s="17" t="s">
        <v>6</v>
      </c>
      <c r="D15940" s="17">
        <v>2000</v>
      </c>
      <c r="E15940" s="17" t="s">
        <v>17127</v>
      </c>
      <c r="F15940" s="17" t="s">
        <v>34</v>
      </c>
      <c r="G15940" s="17" t="b">
        <v>1</v>
      </c>
      <c r="H15940" s="17" t="b">
        <v>0</v>
      </c>
      <c r="I15940" s="17" t="b">
        <v>1</v>
      </c>
      <c r="J15940" s="17">
        <v>2</v>
      </c>
      <c r="K15940" s="17">
        <v>3</v>
      </c>
      <c r="L15940" s="17" t="s">
        <v>54</v>
      </c>
      <c r="M15940" s="17"/>
      <c r="N15940" s="22" t="b">
        <f>IFERROR(VLOOKUP(A15940&amp;"-"&amp;D15940&amp;_xlfn.TEXTBEFORE(B15940,"/",-1)&amp;"/"&amp;E15940&amp;".java",CompileErrors!A:H,8,FALSE),OR(G15940=TRUE,I15940=TRUE))</f>
        <v>1</v>
      </c>
    </row>
    <row r="15941" spans="1:14">
      <c r="A15941" s="17" t="s">
        <v>58</v>
      </c>
      <c r="B15941" s="17" t="s">
        <v>1109</v>
      </c>
      <c r="C15941" s="17" t="s">
        <v>6</v>
      </c>
      <c r="D15941" s="17">
        <v>2000</v>
      </c>
      <c r="E15941" s="17" t="s">
        <v>17128</v>
      </c>
      <c r="F15941" s="17" t="s">
        <v>34</v>
      </c>
      <c r="G15941" s="17" t="b">
        <v>1</v>
      </c>
      <c r="H15941" s="17" t="b">
        <v>0</v>
      </c>
      <c r="I15941" s="17" t="b">
        <v>1</v>
      </c>
      <c r="J15941" s="17">
        <v>2</v>
      </c>
      <c r="K15941" s="17">
        <v>5</v>
      </c>
      <c r="L15941" s="17" t="s">
        <v>54</v>
      </c>
      <c r="M15941" s="17"/>
      <c r="N15941" s="22" t="b">
        <f>IFERROR(VLOOKUP(A15941&amp;"-"&amp;D15941&amp;_xlfn.TEXTBEFORE(B15941,"/",-1)&amp;"/"&amp;E15941&amp;".java",CompileErrors!A:H,8,FALSE),OR(G15941=TRUE,I15941=TRUE))</f>
        <v>1</v>
      </c>
    </row>
    <row r="15942" spans="1:14">
      <c r="A15942" s="17" t="s">
        <v>58</v>
      </c>
      <c r="B15942" s="17" t="s">
        <v>1109</v>
      </c>
      <c r="C15942" s="17" t="s">
        <v>6</v>
      </c>
      <c r="D15942" s="17">
        <v>2000</v>
      </c>
      <c r="E15942" s="17" t="s">
        <v>17129</v>
      </c>
      <c r="F15942" s="17" t="s">
        <v>34</v>
      </c>
      <c r="G15942" s="17" t="b">
        <v>1</v>
      </c>
      <c r="H15942" s="17" t="b">
        <v>0</v>
      </c>
      <c r="I15942" s="17" t="b">
        <v>1</v>
      </c>
      <c r="J15942" s="17">
        <v>1</v>
      </c>
      <c r="K15942" s="17">
        <v>4</v>
      </c>
      <c r="L15942" s="17" t="s">
        <v>54</v>
      </c>
      <c r="M15942" s="17"/>
      <c r="N15942" s="22" t="b">
        <f>IFERROR(VLOOKUP(A15942&amp;"-"&amp;D15942&amp;_xlfn.TEXTBEFORE(B15942,"/",-1)&amp;"/"&amp;E15942&amp;".java",CompileErrors!A:H,8,FALSE),OR(G15942=TRUE,I15942=TRUE))</f>
        <v>1</v>
      </c>
    </row>
    <row r="15943" spans="1:14">
      <c r="A15943" s="17" t="s">
        <v>58</v>
      </c>
      <c r="B15943" s="17" t="s">
        <v>1109</v>
      </c>
      <c r="C15943" s="17" t="s">
        <v>6</v>
      </c>
      <c r="D15943" s="17">
        <v>2000</v>
      </c>
      <c r="E15943" s="17" t="s">
        <v>17130</v>
      </c>
      <c r="F15943" s="17" t="s">
        <v>34</v>
      </c>
      <c r="G15943" s="17" t="b">
        <v>1</v>
      </c>
      <c r="H15943" s="17" t="b">
        <v>0</v>
      </c>
      <c r="I15943" s="17" t="b">
        <v>1</v>
      </c>
      <c r="J15943" s="17">
        <v>3</v>
      </c>
      <c r="K15943" s="17">
        <v>19</v>
      </c>
      <c r="L15943" s="17" t="s">
        <v>54</v>
      </c>
      <c r="M15943" s="17"/>
      <c r="N15943" s="22" t="b">
        <f>IFERROR(VLOOKUP(A15943&amp;"-"&amp;D15943&amp;_xlfn.TEXTBEFORE(B15943,"/",-1)&amp;"/"&amp;E15943&amp;".java",CompileErrors!A:H,8,FALSE),OR(G15943=TRUE,I15943=TRUE))</f>
        <v>1</v>
      </c>
    </row>
    <row r="15944" spans="1:14">
      <c r="A15944" s="17" t="s">
        <v>58</v>
      </c>
      <c r="B15944" s="17" t="s">
        <v>1109</v>
      </c>
      <c r="C15944" s="17" t="s">
        <v>6</v>
      </c>
      <c r="D15944" s="17">
        <v>2000</v>
      </c>
      <c r="E15944" s="17" t="s">
        <v>17131</v>
      </c>
      <c r="F15944" s="17" t="s">
        <v>34</v>
      </c>
      <c r="G15944" s="17" t="b">
        <v>1</v>
      </c>
      <c r="H15944" s="17" t="b">
        <v>0</v>
      </c>
      <c r="I15944" s="17" t="b">
        <v>1</v>
      </c>
      <c r="J15944" s="17">
        <v>1</v>
      </c>
      <c r="K15944" s="17">
        <v>5</v>
      </c>
      <c r="L15944" s="17" t="s">
        <v>54</v>
      </c>
      <c r="M15944" s="17"/>
      <c r="N15944" s="22" t="b">
        <f>IFERROR(VLOOKUP(A15944&amp;"-"&amp;D15944&amp;_xlfn.TEXTBEFORE(B15944,"/",-1)&amp;"/"&amp;E15944&amp;".java",CompileErrors!A:H,8,FALSE),OR(G15944=TRUE,I15944=TRUE))</f>
        <v>1</v>
      </c>
    </row>
    <row r="15945" spans="1:14">
      <c r="A15945" s="17" t="s">
        <v>58</v>
      </c>
      <c r="B15945" s="17" t="s">
        <v>1109</v>
      </c>
      <c r="C15945" s="17" t="s">
        <v>6</v>
      </c>
      <c r="D15945" s="17">
        <v>2000</v>
      </c>
      <c r="E15945" s="17" t="s">
        <v>17132</v>
      </c>
      <c r="F15945" s="17" t="s">
        <v>34</v>
      </c>
      <c r="G15945" s="17" t="b">
        <v>1</v>
      </c>
      <c r="H15945" s="17" t="b">
        <v>0</v>
      </c>
      <c r="I15945" s="17" t="b">
        <v>1</v>
      </c>
      <c r="J15945" s="17">
        <v>1</v>
      </c>
      <c r="K15945" s="17">
        <v>3</v>
      </c>
      <c r="L15945" s="17" t="s">
        <v>54</v>
      </c>
      <c r="M15945" s="17"/>
      <c r="N15945" s="22" t="b">
        <f>IFERROR(VLOOKUP(A15945&amp;"-"&amp;D15945&amp;_xlfn.TEXTBEFORE(B15945,"/",-1)&amp;"/"&amp;E15945&amp;".java",CompileErrors!A:H,8,FALSE),OR(G15945=TRUE,I15945=TRUE))</f>
        <v>1</v>
      </c>
    </row>
    <row r="15946" spans="1:14">
      <c r="A15946" s="17" t="s">
        <v>58</v>
      </c>
      <c r="B15946" s="17" t="s">
        <v>1109</v>
      </c>
      <c r="C15946" s="17" t="s">
        <v>6</v>
      </c>
      <c r="D15946" s="17">
        <v>2000</v>
      </c>
      <c r="E15946" s="17" t="s">
        <v>17133</v>
      </c>
      <c r="F15946" s="17" t="s">
        <v>34</v>
      </c>
      <c r="G15946" s="17" t="b">
        <v>1</v>
      </c>
      <c r="H15946" s="17" t="b">
        <v>0</v>
      </c>
      <c r="I15946" s="17" t="b">
        <v>1</v>
      </c>
      <c r="J15946" s="17">
        <v>1</v>
      </c>
      <c r="K15946" s="17">
        <v>9</v>
      </c>
      <c r="L15946" s="17" t="s">
        <v>54</v>
      </c>
      <c r="M15946" s="17"/>
      <c r="N15946" s="22" t="b">
        <f>IFERROR(VLOOKUP(A15946&amp;"-"&amp;D15946&amp;_xlfn.TEXTBEFORE(B15946,"/",-1)&amp;"/"&amp;E15946&amp;".java",CompileErrors!A:H,8,FALSE),OR(G15946=TRUE,I15946=TRUE))</f>
        <v>1</v>
      </c>
    </row>
    <row r="15947" spans="1:14">
      <c r="A15947" s="17" t="s">
        <v>58</v>
      </c>
      <c r="B15947" s="17" t="s">
        <v>1109</v>
      </c>
      <c r="C15947" s="17" t="s">
        <v>6</v>
      </c>
      <c r="D15947" s="17">
        <v>2000</v>
      </c>
      <c r="E15947" s="17" t="s">
        <v>17134</v>
      </c>
      <c r="F15947" s="17" t="s">
        <v>34</v>
      </c>
      <c r="G15947" s="17" t="b">
        <v>1</v>
      </c>
      <c r="H15947" s="17" t="b">
        <v>0</v>
      </c>
      <c r="I15947" s="17" t="b">
        <v>1</v>
      </c>
      <c r="J15947" s="17">
        <v>5</v>
      </c>
      <c r="K15947" s="17">
        <v>11</v>
      </c>
      <c r="L15947" s="17" t="s">
        <v>54</v>
      </c>
      <c r="M15947" s="17"/>
      <c r="N15947" s="22" t="b">
        <f>IFERROR(VLOOKUP(A15947&amp;"-"&amp;D15947&amp;_xlfn.TEXTBEFORE(B15947,"/",-1)&amp;"/"&amp;E15947&amp;".java",CompileErrors!A:H,8,FALSE),OR(G15947=TRUE,I15947=TRUE))</f>
        <v>1</v>
      </c>
    </row>
    <row r="15948" spans="1:14">
      <c r="A15948" s="17" t="s">
        <v>58</v>
      </c>
      <c r="B15948" s="17" t="s">
        <v>1109</v>
      </c>
      <c r="C15948" s="17" t="s">
        <v>6</v>
      </c>
      <c r="D15948" s="17">
        <v>2000</v>
      </c>
      <c r="E15948" s="17" t="s">
        <v>17135</v>
      </c>
      <c r="F15948" s="17" t="s">
        <v>34</v>
      </c>
      <c r="G15948" s="17" t="b">
        <v>1</v>
      </c>
      <c r="H15948" s="17" t="b">
        <v>0</v>
      </c>
      <c r="I15948" s="17" t="b">
        <v>1</v>
      </c>
      <c r="J15948" s="17">
        <v>2</v>
      </c>
      <c r="K15948" s="17">
        <v>8</v>
      </c>
      <c r="L15948" s="17" t="s">
        <v>54</v>
      </c>
      <c r="M15948" s="17"/>
      <c r="N15948" s="22" t="b">
        <f>IFERROR(VLOOKUP(A15948&amp;"-"&amp;D15948&amp;_xlfn.TEXTBEFORE(B15948,"/",-1)&amp;"/"&amp;E15948&amp;".java",CompileErrors!A:H,8,FALSE),OR(G15948=TRUE,I15948=TRUE))</f>
        <v>1</v>
      </c>
    </row>
    <row r="15949" spans="1:14">
      <c r="A15949" s="17" t="s">
        <v>58</v>
      </c>
      <c r="B15949" s="17" t="s">
        <v>1109</v>
      </c>
      <c r="C15949" s="17" t="s">
        <v>6</v>
      </c>
      <c r="D15949" s="17">
        <v>2000</v>
      </c>
      <c r="E15949" s="17" t="s">
        <v>17136</v>
      </c>
      <c r="F15949" s="17" t="s">
        <v>34</v>
      </c>
      <c r="G15949" s="17" t="b">
        <v>1</v>
      </c>
      <c r="H15949" s="17" t="b">
        <v>0</v>
      </c>
      <c r="I15949" s="17" t="b">
        <v>1</v>
      </c>
      <c r="J15949" s="17">
        <v>1</v>
      </c>
      <c r="K15949" s="17">
        <v>6</v>
      </c>
      <c r="L15949" s="17" t="s">
        <v>54</v>
      </c>
      <c r="M15949" s="17"/>
      <c r="N15949" s="22" t="b">
        <f>IFERROR(VLOOKUP(A15949&amp;"-"&amp;D15949&amp;_xlfn.TEXTBEFORE(B15949,"/",-1)&amp;"/"&amp;E15949&amp;".java",CompileErrors!A:H,8,FALSE),OR(G15949=TRUE,I15949=TRUE))</f>
        <v>1</v>
      </c>
    </row>
    <row r="15950" spans="1:14">
      <c r="A15950" s="17" t="s">
        <v>58</v>
      </c>
      <c r="B15950" s="17" t="s">
        <v>1129</v>
      </c>
      <c r="C15950" s="17" t="s">
        <v>6</v>
      </c>
      <c r="D15950" s="17">
        <v>2000</v>
      </c>
      <c r="E15950" s="17" t="s">
        <v>17137</v>
      </c>
      <c r="F15950" s="17" t="s">
        <v>33</v>
      </c>
      <c r="G15950" s="17" t="b">
        <v>0</v>
      </c>
      <c r="H15950" s="17" t="b">
        <v>0</v>
      </c>
      <c r="I15950" s="17" t="b">
        <v>1</v>
      </c>
      <c r="J15950" s="17">
        <v>1</v>
      </c>
      <c r="K15950" s="17">
        <v>0</v>
      </c>
      <c r="L15950" s="17" t="s">
        <v>53</v>
      </c>
      <c r="M15950" s="17"/>
      <c r="N15950" s="22" t="b">
        <f>IFERROR(VLOOKUP(A15950&amp;"-"&amp;D15950&amp;_xlfn.TEXTBEFORE(B15950,"/",-1)&amp;"/"&amp;E15950&amp;".java",CompileErrors!A:H,8,FALSE),OR(G15950=TRUE,I15950=TRUE))</f>
        <v>1</v>
      </c>
    </row>
    <row r="15951" spans="1:14">
      <c r="A15951" s="17" t="s">
        <v>58</v>
      </c>
      <c r="B15951" s="17" t="s">
        <v>1129</v>
      </c>
      <c r="C15951" s="17" t="s">
        <v>6</v>
      </c>
      <c r="D15951" s="17">
        <v>2000</v>
      </c>
      <c r="E15951" s="17" t="s">
        <v>17138</v>
      </c>
      <c r="F15951" s="17" t="s">
        <v>34</v>
      </c>
      <c r="G15951" s="17" t="b">
        <v>0</v>
      </c>
      <c r="H15951" s="17" t="b">
        <v>1</v>
      </c>
      <c r="I15951" s="17" t="b">
        <v>0</v>
      </c>
      <c r="J15951" s="17">
        <v>-1</v>
      </c>
      <c r="K15951" s="17">
        <v>-1</v>
      </c>
      <c r="L15951" s="17" t="s">
        <v>55</v>
      </c>
      <c r="M15951" s="17" t="s">
        <v>103</v>
      </c>
      <c r="N15951" s="22" t="b">
        <f>IFERROR(VLOOKUP(A15951&amp;"-"&amp;D15951&amp;_xlfn.TEXTBEFORE(B15951,"/",-1)&amp;"/"&amp;E15951&amp;".java",CompileErrors!A:H,8,FALSE),OR(G15951=TRUE,I15951=TRUE))</f>
        <v>0</v>
      </c>
    </row>
    <row r="15952" spans="1:14">
      <c r="A15952" s="17" t="s">
        <v>58</v>
      </c>
      <c r="B15952" s="17" t="s">
        <v>1129</v>
      </c>
      <c r="C15952" s="17" t="s">
        <v>6</v>
      </c>
      <c r="D15952" s="17">
        <v>2000</v>
      </c>
      <c r="E15952" s="17" t="s">
        <v>17139</v>
      </c>
      <c r="F15952" s="17" t="s">
        <v>34</v>
      </c>
      <c r="G15952" s="17" t="b">
        <v>1</v>
      </c>
      <c r="H15952" s="17" t="b">
        <v>0</v>
      </c>
      <c r="I15952" s="17" t="b">
        <v>1</v>
      </c>
      <c r="J15952" s="17">
        <v>3</v>
      </c>
      <c r="K15952" s="17">
        <v>3</v>
      </c>
      <c r="L15952" s="17" t="s">
        <v>54</v>
      </c>
      <c r="M15952" s="17"/>
      <c r="N15952" s="22" t="b">
        <f>IFERROR(VLOOKUP(A15952&amp;"-"&amp;D15952&amp;_xlfn.TEXTBEFORE(B15952,"/",-1)&amp;"/"&amp;E15952&amp;".java",CompileErrors!A:H,8,FALSE),OR(G15952=TRUE,I15952=TRUE))</f>
        <v>1</v>
      </c>
    </row>
    <row r="15953" spans="1:14">
      <c r="A15953" s="17" t="s">
        <v>58</v>
      </c>
      <c r="B15953" s="17" t="s">
        <v>1129</v>
      </c>
      <c r="C15953" s="17" t="s">
        <v>6</v>
      </c>
      <c r="D15953" s="17">
        <v>2000</v>
      </c>
      <c r="E15953" s="17" t="s">
        <v>17140</v>
      </c>
      <c r="F15953" s="17" t="s">
        <v>34</v>
      </c>
      <c r="G15953" s="17" t="b">
        <v>0</v>
      </c>
      <c r="H15953" s="17" t="b">
        <v>0</v>
      </c>
      <c r="I15953" s="17" t="b">
        <v>0</v>
      </c>
      <c r="J15953" s="17">
        <v>-1</v>
      </c>
      <c r="K15953" s="17">
        <v>-1</v>
      </c>
      <c r="L15953" s="17" t="s">
        <v>55</v>
      </c>
      <c r="M15953" s="17"/>
      <c r="N15953" s="22" t="b">
        <f>IFERROR(VLOOKUP(A15953&amp;"-"&amp;D15953&amp;_xlfn.TEXTBEFORE(B15953,"/",-1)&amp;"/"&amp;E15953&amp;".java",CompileErrors!A:H,8,FALSE),OR(G15953=TRUE,I15953=TRUE))</f>
        <v>0</v>
      </c>
    </row>
    <row r="15954" spans="1:14">
      <c r="A15954" s="17" t="s">
        <v>58</v>
      </c>
      <c r="B15954" s="17" t="s">
        <v>1129</v>
      </c>
      <c r="C15954" s="17" t="s">
        <v>6</v>
      </c>
      <c r="D15954" s="17">
        <v>2000</v>
      </c>
      <c r="E15954" s="17" t="s">
        <v>17141</v>
      </c>
      <c r="F15954" s="17" t="s">
        <v>34</v>
      </c>
      <c r="G15954" s="17" t="b">
        <v>1</v>
      </c>
      <c r="H15954" s="17" t="b">
        <v>0</v>
      </c>
      <c r="I15954" s="17" t="b">
        <v>1</v>
      </c>
      <c r="J15954" s="17">
        <v>1</v>
      </c>
      <c r="K15954" s="17">
        <v>7</v>
      </c>
      <c r="L15954" s="17" t="s">
        <v>54</v>
      </c>
      <c r="M15954" s="17"/>
      <c r="N15954" s="22" t="b">
        <f>IFERROR(VLOOKUP(A15954&amp;"-"&amp;D15954&amp;_xlfn.TEXTBEFORE(B15954,"/",-1)&amp;"/"&amp;E15954&amp;".java",CompileErrors!A:H,8,FALSE),OR(G15954=TRUE,I15954=TRUE))</f>
        <v>1</v>
      </c>
    </row>
    <row r="15955" spans="1:14">
      <c r="A15955" s="17" t="s">
        <v>58</v>
      </c>
      <c r="B15955" s="17" t="s">
        <v>1129</v>
      </c>
      <c r="C15955" s="17" t="s">
        <v>6</v>
      </c>
      <c r="D15955" s="17">
        <v>2000</v>
      </c>
      <c r="E15955" s="17" t="s">
        <v>17142</v>
      </c>
      <c r="F15955" s="17" t="s">
        <v>34</v>
      </c>
      <c r="G15955" s="17" t="b">
        <v>0</v>
      </c>
      <c r="H15955" s="17" t="b">
        <v>0</v>
      </c>
      <c r="I15955" s="17" t="b">
        <v>1</v>
      </c>
      <c r="J15955" s="17">
        <v>2</v>
      </c>
      <c r="K15955" s="17">
        <v>1</v>
      </c>
      <c r="L15955" s="17" t="s">
        <v>53</v>
      </c>
      <c r="M15955" s="17"/>
      <c r="N15955" s="22" t="b">
        <f>IFERROR(VLOOKUP(A15955&amp;"-"&amp;D15955&amp;_xlfn.TEXTBEFORE(B15955,"/",-1)&amp;"/"&amp;E15955&amp;".java",CompileErrors!A:H,8,FALSE),OR(G15955=TRUE,I15955=TRUE))</f>
        <v>1</v>
      </c>
    </row>
    <row r="15956" spans="1:14">
      <c r="A15956" s="17" t="s">
        <v>58</v>
      </c>
      <c r="B15956" s="17" t="s">
        <v>1129</v>
      </c>
      <c r="C15956" s="17" t="s">
        <v>6</v>
      </c>
      <c r="D15956" s="17">
        <v>2000</v>
      </c>
      <c r="E15956" s="17" t="s">
        <v>17143</v>
      </c>
      <c r="F15956" s="17" t="s">
        <v>34</v>
      </c>
      <c r="G15956" s="17" t="b">
        <v>1</v>
      </c>
      <c r="H15956" s="17" t="b">
        <v>1</v>
      </c>
      <c r="I15956" s="17" t="b">
        <v>1</v>
      </c>
      <c r="J15956" s="17">
        <v>4</v>
      </c>
      <c r="K15956" s="17">
        <v>12</v>
      </c>
      <c r="L15956" s="17" t="s">
        <v>54</v>
      </c>
      <c r="M15956" s="17" t="s">
        <v>102</v>
      </c>
      <c r="N15956" s="22" t="b">
        <f>IFERROR(VLOOKUP(A15956&amp;"-"&amp;D15956&amp;_xlfn.TEXTBEFORE(B15956,"/",-1)&amp;"/"&amp;E15956&amp;".java",CompileErrors!A:H,8,FALSE),OR(G15956=TRUE,I15956=TRUE))</f>
        <v>1</v>
      </c>
    </row>
    <row r="15957" spans="1:14">
      <c r="A15957" s="17" t="s">
        <v>58</v>
      </c>
      <c r="B15957" s="17" t="s">
        <v>1129</v>
      </c>
      <c r="C15957" s="17" t="s">
        <v>6</v>
      </c>
      <c r="D15957" s="17">
        <v>2000</v>
      </c>
      <c r="E15957" s="17" t="s">
        <v>17144</v>
      </c>
      <c r="F15957" s="17" t="s">
        <v>33</v>
      </c>
      <c r="G15957" s="17" t="b">
        <v>0</v>
      </c>
      <c r="H15957" s="17" t="b">
        <v>0</v>
      </c>
      <c r="I15957" s="17" t="b">
        <v>1</v>
      </c>
      <c r="J15957" s="17">
        <v>2</v>
      </c>
      <c r="K15957" s="17">
        <v>2</v>
      </c>
      <c r="L15957" s="17" t="s">
        <v>53</v>
      </c>
      <c r="M15957" s="17"/>
      <c r="N15957" s="22" t="b">
        <f>IFERROR(VLOOKUP(A15957&amp;"-"&amp;D15957&amp;_xlfn.TEXTBEFORE(B15957,"/",-1)&amp;"/"&amp;E15957&amp;".java",CompileErrors!A:H,8,FALSE),OR(G15957=TRUE,I15957=TRUE))</f>
        <v>1</v>
      </c>
    </row>
    <row r="15958" spans="1:14">
      <c r="A15958" s="17" t="s">
        <v>58</v>
      </c>
      <c r="B15958" s="17" t="s">
        <v>1129</v>
      </c>
      <c r="C15958" s="17" t="s">
        <v>6</v>
      </c>
      <c r="D15958" s="17">
        <v>2000</v>
      </c>
      <c r="E15958" s="17" t="s">
        <v>17145</v>
      </c>
      <c r="F15958" s="17" t="s">
        <v>34</v>
      </c>
      <c r="G15958" s="17" t="b">
        <v>1</v>
      </c>
      <c r="H15958" s="17" t="b">
        <v>1</v>
      </c>
      <c r="I15958" s="17" t="b">
        <v>1</v>
      </c>
      <c r="J15958" s="17">
        <v>1</v>
      </c>
      <c r="K15958" s="17">
        <v>2</v>
      </c>
      <c r="L15958" s="17" t="s">
        <v>54</v>
      </c>
      <c r="M15958" s="17" t="s">
        <v>103</v>
      </c>
      <c r="N15958" s="22" t="b">
        <f>IFERROR(VLOOKUP(A15958&amp;"-"&amp;D15958&amp;_xlfn.TEXTBEFORE(B15958,"/",-1)&amp;"/"&amp;E15958&amp;".java",CompileErrors!A:H,8,FALSE),OR(G15958=TRUE,I15958=TRUE))</f>
        <v>1</v>
      </c>
    </row>
    <row r="15959" spans="1:14">
      <c r="A15959" s="17" t="s">
        <v>58</v>
      </c>
      <c r="B15959" s="17" t="s">
        <v>1129</v>
      </c>
      <c r="C15959" s="17" t="s">
        <v>6</v>
      </c>
      <c r="D15959" s="17">
        <v>2000</v>
      </c>
      <c r="E15959" s="17" t="s">
        <v>17146</v>
      </c>
      <c r="F15959" s="17" t="s">
        <v>34</v>
      </c>
      <c r="G15959" s="17" t="b">
        <v>1</v>
      </c>
      <c r="H15959" s="17" t="b">
        <v>1</v>
      </c>
      <c r="I15959" s="17" t="b">
        <v>1</v>
      </c>
      <c r="J15959" s="17">
        <v>3</v>
      </c>
      <c r="K15959" s="17">
        <v>12</v>
      </c>
      <c r="L15959" s="17" t="s">
        <v>54</v>
      </c>
      <c r="M15959" s="17" t="s">
        <v>60</v>
      </c>
      <c r="N15959" s="22" t="b">
        <f>IFERROR(VLOOKUP(A15959&amp;"-"&amp;D15959&amp;_xlfn.TEXTBEFORE(B15959,"/",-1)&amp;"/"&amp;E15959&amp;".java",CompileErrors!A:H,8,FALSE),OR(G15959=TRUE,I15959=TRUE))</f>
        <v>1</v>
      </c>
    </row>
    <row r="15960" spans="1:14">
      <c r="A15960" s="17" t="s">
        <v>58</v>
      </c>
      <c r="B15960" s="17" t="s">
        <v>1131</v>
      </c>
      <c r="C15960" s="17" t="s">
        <v>6</v>
      </c>
      <c r="D15960" s="17">
        <v>2000</v>
      </c>
      <c r="E15960" s="17" t="s">
        <v>17147</v>
      </c>
      <c r="F15960" s="17" t="s">
        <v>34</v>
      </c>
      <c r="G15960" s="17" t="b">
        <v>1</v>
      </c>
      <c r="H15960" s="17" t="b">
        <v>0</v>
      </c>
      <c r="I15960" s="17" t="b">
        <v>1</v>
      </c>
      <c r="J15960" s="17">
        <v>1</v>
      </c>
      <c r="K15960" s="17">
        <v>3</v>
      </c>
      <c r="L15960" s="17" t="s">
        <v>54</v>
      </c>
      <c r="M15960" s="17"/>
      <c r="N15960" s="22" t="b">
        <f>IFERROR(VLOOKUP(A15960&amp;"-"&amp;D15960&amp;_xlfn.TEXTBEFORE(B15960,"/",-1)&amp;"/"&amp;E15960&amp;".java",CompileErrors!A:H,8,FALSE),OR(G15960=TRUE,I15960=TRUE))</f>
        <v>1</v>
      </c>
    </row>
    <row r="15961" spans="1:14">
      <c r="A15961" s="17" t="s">
        <v>58</v>
      </c>
      <c r="B15961" s="17" t="s">
        <v>1131</v>
      </c>
      <c r="C15961" s="17" t="s">
        <v>6</v>
      </c>
      <c r="D15961" s="17">
        <v>2000</v>
      </c>
      <c r="E15961" s="17" t="s">
        <v>17148</v>
      </c>
      <c r="F15961" s="17" t="s">
        <v>34</v>
      </c>
      <c r="G15961" s="17" t="b">
        <v>0</v>
      </c>
      <c r="H15961" s="17" t="b">
        <v>1</v>
      </c>
      <c r="I15961" s="17" t="b">
        <v>0</v>
      </c>
      <c r="J15961" s="17">
        <v>-1</v>
      </c>
      <c r="K15961" s="17">
        <v>-1</v>
      </c>
      <c r="L15961" s="17" t="s">
        <v>55</v>
      </c>
      <c r="M15961" s="17" t="s">
        <v>60</v>
      </c>
      <c r="N15961" s="22" t="b">
        <f>IFERROR(VLOOKUP(A15961&amp;"-"&amp;D15961&amp;_xlfn.TEXTBEFORE(B15961,"/",-1)&amp;"/"&amp;E15961&amp;".java",CompileErrors!A:H,8,FALSE),OR(G15961=TRUE,I15961=TRUE))</f>
        <v>0</v>
      </c>
    </row>
    <row r="15962" spans="1:14">
      <c r="A15962" s="17" t="s">
        <v>58</v>
      </c>
      <c r="B15962" s="17" t="s">
        <v>1131</v>
      </c>
      <c r="C15962" s="17" t="s">
        <v>6</v>
      </c>
      <c r="D15962" s="17">
        <v>2000</v>
      </c>
      <c r="E15962" s="17" t="s">
        <v>17149</v>
      </c>
      <c r="F15962" s="17" t="s">
        <v>34</v>
      </c>
      <c r="G15962" s="17" t="b">
        <v>0</v>
      </c>
      <c r="H15962" s="17" t="b">
        <v>0</v>
      </c>
      <c r="I15962" s="17" t="b">
        <v>0</v>
      </c>
      <c r="J15962" s="17">
        <v>-1</v>
      </c>
      <c r="K15962" s="17">
        <v>-1</v>
      </c>
      <c r="L15962" s="17" t="s">
        <v>55</v>
      </c>
      <c r="M15962" s="17"/>
      <c r="N15962" s="22" t="b">
        <f>IFERROR(VLOOKUP(A15962&amp;"-"&amp;D15962&amp;_xlfn.TEXTBEFORE(B15962,"/",-1)&amp;"/"&amp;E15962&amp;".java",CompileErrors!A:H,8,FALSE),OR(G15962=TRUE,I15962=TRUE))</f>
        <v>0</v>
      </c>
    </row>
    <row r="15963" spans="1:14">
      <c r="A15963" s="17" t="s">
        <v>58</v>
      </c>
      <c r="B15963" s="17" t="s">
        <v>1131</v>
      </c>
      <c r="C15963" s="17" t="s">
        <v>6</v>
      </c>
      <c r="D15963" s="17">
        <v>2000</v>
      </c>
      <c r="E15963" s="17" t="s">
        <v>17150</v>
      </c>
      <c r="F15963" s="17" t="s">
        <v>34</v>
      </c>
      <c r="G15963" s="17" t="b">
        <v>1</v>
      </c>
      <c r="H15963" s="17" t="b">
        <v>0</v>
      </c>
      <c r="I15963" s="17" t="b">
        <v>1</v>
      </c>
      <c r="J15963" s="17">
        <v>2</v>
      </c>
      <c r="K15963" s="17">
        <v>8</v>
      </c>
      <c r="L15963" s="17" t="s">
        <v>54</v>
      </c>
      <c r="M15963" s="17"/>
      <c r="N15963" s="22" t="b">
        <f>IFERROR(VLOOKUP(A15963&amp;"-"&amp;D15963&amp;_xlfn.TEXTBEFORE(B15963,"/",-1)&amp;"/"&amp;E15963&amp;".java",CompileErrors!A:H,8,FALSE),OR(G15963=TRUE,I15963=TRUE))</f>
        <v>1</v>
      </c>
    </row>
    <row r="15964" spans="1:14">
      <c r="A15964" s="17" t="s">
        <v>58</v>
      </c>
      <c r="B15964" s="17" t="s">
        <v>1131</v>
      </c>
      <c r="C15964" s="17" t="s">
        <v>6</v>
      </c>
      <c r="D15964" s="17">
        <v>2000</v>
      </c>
      <c r="E15964" s="17" t="s">
        <v>17151</v>
      </c>
      <c r="F15964" s="17" t="s">
        <v>33</v>
      </c>
      <c r="G15964" s="17" t="b">
        <v>0</v>
      </c>
      <c r="H15964" s="17" t="b">
        <v>1</v>
      </c>
      <c r="I15964" s="17" t="b">
        <v>1</v>
      </c>
      <c r="J15964" s="17">
        <v>1</v>
      </c>
      <c r="K15964" s="17">
        <v>1</v>
      </c>
      <c r="L15964" s="17" t="s">
        <v>53</v>
      </c>
      <c r="M15964" s="17" t="s">
        <v>102</v>
      </c>
      <c r="N15964" s="22" t="b">
        <f>IFERROR(VLOOKUP(A15964&amp;"-"&amp;D15964&amp;_xlfn.TEXTBEFORE(B15964,"/",-1)&amp;"/"&amp;E15964&amp;".java",CompileErrors!A:H,8,FALSE),OR(G15964=TRUE,I15964=TRUE))</f>
        <v>1</v>
      </c>
    </row>
    <row r="15965" spans="1:14">
      <c r="A15965" s="17" t="s">
        <v>58</v>
      </c>
      <c r="B15965" s="17" t="s">
        <v>1131</v>
      </c>
      <c r="C15965" s="17" t="s">
        <v>6</v>
      </c>
      <c r="D15965" s="17">
        <v>2000</v>
      </c>
      <c r="E15965" s="17" t="s">
        <v>17152</v>
      </c>
      <c r="F15965" s="17" t="s">
        <v>33</v>
      </c>
      <c r="G15965" s="17" t="b">
        <v>0</v>
      </c>
      <c r="H15965" s="17" t="b">
        <v>1</v>
      </c>
      <c r="I15965" s="17" t="b">
        <v>1</v>
      </c>
      <c r="J15965" s="17">
        <v>1</v>
      </c>
      <c r="K15965" s="17">
        <v>7</v>
      </c>
      <c r="L15965" s="17" t="s">
        <v>53</v>
      </c>
      <c r="M15965" s="17" t="s">
        <v>103</v>
      </c>
      <c r="N15965" s="22" t="b">
        <f>IFERROR(VLOOKUP(A15965&amp;"-"&amp;D15965&amp;_xlfn.TEXTBEFORE(B15965,"/",-1)&amp;"/"&amp;E15965&amp;".java",CompileErrors!A:H,8,FALSE),OR(G15965=TRUE,I15965=TRUE))</f>
        <v>1</v>
      </c>
    </row>
    <row r="15966" spans="1:14">
      <c r="A15966" s="17" t="s">
        <v>58</v>
      </c>
      <c r="B15966" s="17" t="s">
        <v>1131</v>
      </c>
      <c r="C15966" s="17" t="s">
        <v>6</v>
      </c>
      <c r="D15966" s="17">
        <v>2000</v>
      </c>
      <c r="E15966" s="17" t="s">
        <v>17153</v>
      </c>
      <c r="F15966" s="17" t="s">
        <v>33</v>
      </c>
      <c r="G15966" s="17" t="b">
        <v>0</v>
      </c>
      <c r="H15966" s="17" t="b">
        <v>1</v>
      </c>
      <c r="I15966" s="17" t="b">
        <v>1</v>
      </c>
      <c r="J15966" s="17">
        <v>0</v>
      </c>
      <c r="K15966" s="17">
        <v>0</v>
      </c>
      <c r="L15966" s="17" t="s">
        <v>53</v>
      </c>
      <c r="M15966" s="17" t="s">
        <v>103</v>
      </c>
      <c r="N15966" s="22" t="b">
        <f>IFERROR(VLOOKUP(A15966&amp;"-"&amp;D15966&amp;_xlfn.TEXTBEFORE(B15966,"/",-1)&amp;"/"&amp;E15966&amp;".java",CompileErrors!A:H,8,FALSE),OR(G15966=TRUE,I15966=TRUE))</f>
        <v>1</v>
      </c>
    </row>
    <row r="15967" spans="1:14">
      <c r="A15967" s="17" t="s">
        <v>58</v>
      </c>
      <c r="B15967" s="17" t="s">
        <v>1131</v>
      </c>
      <c r="C15967" s="17" t="s">
        <v>6</v>
      </c>
      <c r="D15967" s="17">
        <v>2000</v>
      </c>
      <c r="E15967" s="17" t="s">
        <v>17154</v>
      </c>
      <c r="F15967" s="17" t="s">
        <v>34</v>
      </c>
      <c r="G15967" s="17" t="b">
        <v>1</v>
      </c>
      <c r="H15967" s="17" t="b">
        <v>1</v>
      </c>
      <c r="I15967" s="17" t="b">
        <v>1</v>
      </c>
      <c r="J15967" s="17">
        <v>1</v>
      </c>
      <c r="K15967" s="17">
        <v>4</v>
      </c>
      <c r="L15967" s="17" t="s">
        <v>54</v>
      </c>
      <c r="M15967" s="17" t="s">
        <v>102</v>
      </c>
      <c r="N15967" s="22" t="b">
        <f>IFERROR(VLOOKUP(A15967&amp;"-"&amp;D15967&amp;_xlfn.TEXTBEFORE(B15967,"/",-1)&amp;"/"&amp;E15967&amp;".java",CompileErrors!A:H,8,FALSE),OR(G15967=TRUE,I15967=TRUE))</f>
        <v>1</v>
      </c>
    </row>
    <row r="15968" spans="1:14">
      <c r="A15968" s="17" t="s">
        <v>58</v>
      </c>
      <c r="B15968" s="17" t="s">
        <v>1131</v>
      </c>
      <c r="C15968" s="17" t="s">
        <v>6</v>
      </c>
      <c r="D15968" s="17">
        <v>2000</v>
      </c>
      <c r="E15968" s="17" t="s">
        <v>17155</v>
      </c>
      <c r="F15968" s="17" t="s">
        <v>34</v>
      </c>
      <c r="G15968" s="17" t="b">
        <v>1</v>
      </c>
      <c r="H15968" s="17" t="b">
        <v>0</v>
      </c>
      <c r="I15968" s="17" t="b">
        <v>1</v>
      </c>
      <c r="J15968" s="17">
        <v>2</v>
      </c>
      <c r="K15968" s="17">
        <v>2</v>
      </c>
      <c r="L15968" s="17" t="s">
        <v>54</v>
      </c>
      <c r="M15968" s="17"/>
      <c r="N15968" s="22" t="b">
        <f>IFERROR(VLOOKUP(A15968&amp;"-"&amp;D15968&amp;_xlfn.TEXTBEFORE(B15968,"/",-1)&amp;"/"&amp;E15968&amp;".java",CompileErrors!A:H,8,FALSE),OR(G15968=TRUE,I15968=TRUE))</f>
        <v>1</v>
      </c>
    </row>
    <row r="15969" spans="1:14">
      <c r="A15969" s="17" t="s">
        <v>58</v>
      </c>
      <c r="B15969" s="17" t="s">
        <v>1131</v>
      </c>
      <c r="C15969" s="17" t="s">
        <v>6</v>
      </c>
      <c r="D15969" s="17">
        <v>2000</v>
      </c>
      <c r="E15969" s="17" t="s">
        <v>17156</v>
      </c>
      <c r="F15969" s="17" t="s">
        <v>34</v>
      </c>
      <c r="G15969" s="17" t="b">
        <v>1</v>
      </c>
      <c r="H15969" s="17" t="b">
        <v>0</v>
      </c>
      <c r="I15969" s="17" t="b">
        <v>1</v>
      </c>
      <c r="J15969" s="17">
        <v>1</v>
      </c>
      <c r="K15969" s="17">
        <v>0</v>
      </c>
      <c r="L15969" s="17" t="s">
        <v>54</v>
      </c>
      <c r="M15969" s="17"/>
      <c r="N15969" s="22" t="b">
        <f>IFERROR(VLOOKUP(A15969&amp;"-"&amp;D15969&amp;_xlfn.TEXTBEFORE(B15969,"/",-1)&amp;"/"&amp;E15969&amp;".java",CompileErrors!A:H,8,FALSE),OR(G15969=TRUE,I15969=TRUE))</f>
        <v>1</v>
      </c>
    </row>
    <row r="15970" spans="1:14">
      <c r="A15970" s="17" t="s">
        <v>58</v>
      </c>
      <c r="B15970" s="17" t="s">
        <v>6585</v>
      </c>
      <c r="C15970" s="17" t="s">
        <v>6</v>
      </c>
      <c r="D15970" s="17">
        <v>2000</v>
      </c>
      <c r="E15970" s="17" t="s">
        <v>17157</v>
      </c>
      <c r="F15970" s="17" t="s">
        <v>34</v>
      </c>
      <c r="G15970" s="17" t="b">
        <v>1</v>
      </c>
      <c r="H15970" s="17" t="b">
        <v>0</v>
      </c>
      <c r="I15970" s="17" t="b">
        <v>1</v>
      </c>
      <c r="J15970" s="17">
        <v>7</v>
      </c>
      <c r="K15970" s="17">
        <v>27</v>
      </c>
      <c r="L15970" s="17" t="s">
        <v>54</v>
      </c>
      <c r="M15970" s="17"/>
      <c r="N15970" s="22" t="b">
        <f>IFERROR(VLOOKUP(A15970&amp;"-"&amp;D15970&amp;_xlfn.TEXTBEFORE(B15970,"/",-1)&amp;"/"&amp;E15970&amp;".java",CompileErrors!A:H,8,FALSE),OR(G15970=TRUE,I15970=TRUE))</f>
        <v>1</v>
      </c>
    </row>
    <row r="15971" spans="1:14">
      <c r="A15971" s="17" t="s">
        <v>58</v>
      </c>
      <c r="B15971" s="17" t="s">
        <v>6585</v>
      </c>
      <c r="C15971" s="17" t="s">
        <v>6</v>
      </c>
      <c r="D15971" s="17">
        <v>2000</v>
      </c>
      <c r="E15971" s="17" t="s">
        <v>17158</v>
      </c>
      <c r="F15971" s="17" t="s">
        <v>34</v>
      </c>
      <c r="G15971" s="17" t="b">
        <v>1</v>
      </c>
      <c r="H15971" s="17" t="b">
        <v>0</v>
      </c>
      <c r="I15971" s="17" t="b">
        <v>1</v>
      </c>
      <c r="J15971" s="17">
        <v>1</v>
      </c>
      <c r="K15971" s="17">
        <v>1</v>
      </c>
      <c r="L15971" s="17" t="s">
        <v>54</v>
      </c>
      <c r="M15971" s="17"/>
      <c r="N15971" s="22" t="b">
        <f>IFERROR(VLOOKUP(A15971&amp;"-"&amp;D15971&amp;_xlfn.TEXTBEFORE(B15971,"/",-1)&amp;"/"&amp;E15971&amp;".java",CompileErrors!A:H,8,FALSE),OR(G15971=TRUE,I15971=TRUE))</f>
        <v>1</v>
      </c>
    </row>
    <row r="15972" spans="1:14">
      <c r="A15972" s="17" t="s">
        <v>58</v>
      </c>
      <c r="B15972" s="17" t="s">
        <v>6585</v>
      </c>
      <c r="C15972" s="17" t="s">
        <v>6</v>
      </c>
      <c r="D15972" s="17">
        <v>2000</v>
      </c>
      <c r="E15972" s="17" t="s">
        <v>17159</v>
      </c>
      <c r="F15972" s="17" t="s">
        <v>34</v>
      </c>
      <c r="G15972" s="17" t="b">
        <v>1</v>
      </c>
      <c r="H15972" s="17" t="b">
        <v>0</v>
      </c>
      <c r="I15972" s="17" t="b">
        <v>1</v>
      </c>
      <c r="J15972" s="17">
        <v>13</v>
      </c>
      <c r="K15972" s="17">
        <v>12</v>
      </c>
      <c r="L15972" s="17" t="s">
        <v>54</v>
      </c>
      <c r="M15972" s="17"/>
      <c r="N15972" s="22" t="b">
        <f>IFERROR(VLOOKUP(A15972&amp;"-"&amp;D15972&amp;_xlfn.TEXTBEFORE(B15972,"/",-1)&amp;"/"&amp;E15972&amp;".java",CompileErrors!A:H,8,FALSE),OR(G15972=TRUE,I15972=TRUE))</f>
        <v>1</v>
      </c>
    </row>
    <row r="15973" spans="1:14">
      <c r="A15973" s="17" t="s">
        <v>58</v>
      </c>
      <c r="B15973" s="17" t="s">
        <v>6585</v>
      </c>
      <c r="C15973" s="17" t="s">
        <v>6</v>
      </c>
      <c r="D15973" s="17">
        <v>2000</v>
      </c>
      <c r="E15973" s="17" t="s">
        <v>17160</v>
      </c>
      <c r="F15973" s="17" t="s">
        <v>34</v>
      </c>
      <c r="G15973" s="17" t="b">
        <v>1</v>
      </c>
      <c r="H15973" s="17" t="b">
        <v>0</v>
      </c>
      <c r="I15973" s="17" t="b">
        <v>1</v>
      </c>
      <c r="J15973" s="17">
        <v>1</v>
      </c>
      <c r="K15973" s="17">
        <v>1</v>
      </c>
      <c r="L15973" s="17" t="s">
        <v>54</v>
      </c>
      <c r="M15973" s="17"/>
      <c r="N15973" s="22" t="b">
        <f>IFERROR(VLOOKUP(A15973&amp;"-"&amp;D15973&amp;_xlfn.TEXTBEFORE(B15973,"/",-1)&amp;"/"&amp;E15973&amp;".java",CompileErrors!A:H,8,FALSE),OR(G15973=TRUE,I15973=TRUE))</f>
        <v>1</v>
      </c>
    </row>
    <row r="15974" spans="1:14">
      <c r="A15974" s="17" t="s">
        <v>58</v>
      </c>
      <c r="B15974" s="17" t="s">
        <v>6585</v>
      </c>
      <c r="C15974" s="17" t="s">
        <v>6</v>
      </c>
      <c r="D15974" s="17">
        <v>2000</v>
      </c>
      <c r="E15974" s="17" t="s">
        <v>17161</v>
      </c>
      <c r="F15974" s="17" t="s">
        <v>34</v>
      </c>
      <c r="G15974" s="17" t="b">
        <v>1</v>
      </c>
      <c r="H15974" s="17" t="b">
        <v>0</v>
      </c>
      <c r="I15974" s="17" t="b">
        <v>1</v>
      </c>
      <c r="J15974" s="17">
        <v>1</v>
      </c>
      <c r="K15974" s="17">
        <v>1</v>
      </c>
      <c r="L15974" s="17" t="s">
        <v>54</v>
      </c>
      <c r="M15974" s="17"/>
      <c r="N15974" s="22" t="b">
        <f>IFERROR(VLOOKUP(A15974&amp;"-"&amp;D15974&amp;_xlfn.TEXTBEFORE(B15974,"/",-1)&amp;"/"&amp;E15974&amp;".java",CompileErrors!A:H,8,FALSE),OR(G15974=TRUE,I15974=TRUE))</f>
        <v>1</v>
      </c>
    </row>
    <row r="15975" spans="1:14">
      <c r="A15975" s="17" t="s">
        <v>58</v>
      </c>
      <c r="B15975" s="17" t="s">
        <v>6585</v>
      </c>
      <c r="C15975" s="17" t="s">
        <v>6</v>
      </c>
      <c r="D15975" s="17">
        <v>2000</v>
      </c>
      <c r="E15975" s="17" t="s">
        <v>17162</v>
      </c>
      <c r="F15975" s="17" t="s">
        <v>34</v>
      </c>
      <c r="G15975" s="17" t="b">
        <v>1</v>
      </c>
      <c r="H15975" s="17" t="b">
        <v>0</v>
      </c>
      <c r="I15975" s="17" t="b">
        <v>1</v>
      </c>
      <c r="J15975" s="17">
        <v>1</v>
      </c>
      <c r="K15975" s="17">
        <v>0</v>
      </c>
      <c r="L15975" s="17" t="s">
        <v>54</v>
      </c>
      <c r="M15975" s="17"/>
      <c r="N15975" s="22" t="b">
        <f>IFERROR(VLOOKUP(A15975&amp;"-"&amp;D15975&amp;_xlfn.TEXTBEFORE(B15975,"/",-1)&amp;"/"&amp;E15975&amp;".java",CompileErrors!A:H,8,FALSE),OR(G15975=TRUE,I15975=TRUE))</f>
        <v>1</v>
      </c>
    </row>
    <row r="15976" spans="1:14">
      <c r="A15976" s="17" t="s">
        <v>58</v>
      </c>
      <c r="B15976" s="17" t="s">
        <v>6585</v>
      </c>
      <c r="C15976" s="17" t="s">
        <v>6</v>
      </c>
      <c r="D15976" s="17">
        <v>2000</v>
      </c>
      <c r="E15976" s="17" t="s">
        <v>17163</v>
      </c>
      <c r="F15976" s="17" t="s">
        <v>34</v>
      </c>
      <c r="G15976" s="17" t="b">
        <v>1</v>
      </c>
      <c r="H15976" s="17" t="b">
        <v>0</v>
      </c>
      <c r="I15976" s="17" t="b">
        <v>1</v>
      </c>
      <c r="J15976" s="17">
        <v>1</v>
      </c>
      <c r="K15976" s="17">
        <v>2</v>
      </c>
      <c r="L15976" s="17" t="s">
        <v>54</v>
      </c>
      <c r="M15976" s="17"/>
      <c r="N15976" s="22" t="b">
        <f>IFERROR(VLOOKUP(A15976&amp;"-"&amp;D15976&amp;_xlfn.TEXTBEFORE(B15976,"/",-1)&amp;"/"&amp;E15976&amp;".java",CompileErrors!A:H,8,FALSE),OR(G15976=TRUE,I15976=TRUE))</f>
        <v>1</v>
      </c>
    </row>
    <row r="15977" spans="1:14">
      <c r="A15977" s="17" t="s">
        <v>58</v>
      </c>
      <c r="B15977" s="17" t="s">
        <v>6585</v>
      </c>
      <c r="C15977" s="17" t="s">
        <v>6</v>
      </c>
      <c r="D15977" s="17">
        <v>2000</v>
      </c>
      <c r="E15977" s="17" t="s">
        <v>17164</v>
      </c>
      <c r="F15977" s="17" t="s">
        <v>34</v>
      </c>
      <c r="G15977" s="17" t="b">
        <v>1</v>
      </c>
      <c r="H15977" s="17" t="b">
        <v>0</v>
      </c>
      <c r="I15977" s="17" t="b">
        <v>1</v>
      </c>
      <c r="J15977" s="17">
        <v>1</v>
      </c>
      <c r="K15977" s="17">
        <v>1</v>
      </c>
      <c r="L15977" s="17" t="s">
        <v>54</v>
      </c>
      <c r="M15977" s="17"/>
      <c r="N15977" s="22" t="b">
        <f>IFERROR(VLOOKUP(A15977&amp;"-"&amp;D15977&amp;_xlfn.TEXTBEFORE(B15977,"/",-1)&amp;"/"&amp;E15977&amp;".java",CompileErrors!A:H,8,FALSE),OR(G15977=TRUE,I15977=TRUE))</f>
        <v>1</v>
      </c>
    </row>
    <row r="15978" spans="1:14">
      <c r="A15978" s="17" t="s">
        <v>58</v>
      </c>
      <c r="B15978" s="17" t="s">
        <v>6585</v>
      </c>
      <c r="C15978" s="17" t="s">
        <v>6</v>
      </c>
      <c r="D15978" s="17">
        <v>2000</v>
      </c>
      <c r="E15978" s="17" t="s">
        <v>17165</v>
      </c>
      <c r="F15978" s="17" t="s">
        <v>34</v>
      </c>
      <c r="G15978" s="17" t="b">
        <v>1</v>
      </c>
      <c r="H15978" s="17" t="b">
        <v>0</v>
      </c>
      <c r="I15978" s="17" t="b">
        <v>1</v>
      </c>
      <c r="J15978" s="17">
        <v>1</v>
      </c>
      <c r="K15978" s="17">
        <v>1</v>
      </c>
      <c r="L15978" s="17" t="s">
        <v>54</v>
      </c>
      <c r="M15978" s="17"/>
      <c r="N15978" s="22" t="b">
        <f>IFERROR(VLOOKUP(A15978&amp;"-"&amp;D15978&amp;_xlfn.TEXTBEFORE(B15978,"/",-1)&amp;"/"&amp;E15978&amp;".java",CompileErrors!A:H,8,FALSE),OR(G15978=TRUE,I15978=TRUE))</f>
        <v>1</v>
      </c>
    </row>
    <row r="15979" spans="1:14">
      <c r="A15979" s="17" t="s">
        <v>58</v>
      </c>
      <c r="B15979" s="17" t="s">
        <v>6585</v>
      </c>
      <c r="C15979" s="17" t="s">
        <v>6</v>
      </c>
      <c r="D15979" s="17">
        <v>2000</v>
      </c>
      <c r="E15979" s="17" t="s">
        <v>17166</v>
      </c>
      <c r="F15979" s="17" t="s">
        <v>34</v>
      </c>
      <c r="G15979" s="17" t="b">
        <v>1</v>
      </c>
      <c r="H15979" s="17" t="b">
        <v>1</v>
      </c>
      <c r="I15979" s="17" t="b">
        <v>1</v>
      </c>
      <c r="J15979" s="17">
        <v>1</v>
      </c>
      <c r="K15979" s="17">
        <v>1</v>
      </c>
      <c r="L15979" s="17" t="s">
        <v>54</v>
      </c>
      <c r="M15979" s="17" t="s">
        <v>60</v>
      </c>
      <c r="N15979" s="22" t="b">
        <f>IFERROR(VLOOKUP(A15979&amp;"-"&amp;D15979&amp;_xlfn.TEXTBEFORE(B15979,"/",-1)&amp;"/"&amp;E15979&amp;".java",CompileErrors!A:H,8,FALSE),OR(G15979=TRUE,I15979=TRUE))</f>
        <v>1</v>
      </c>
    </row>
    <row r="15980" spans="1:14">
      <c r="A15980" s="17" t="s">
        <v>58</v>
      </c>
      <c r="B15980" s="17" t="s">
        <v>6609</v>
      </c>
      <c r="C15980" s="17" t="s">
        <v>6</v>
      </c>
      <c r="D15980" s="17">
        <v>2000</v>
      </c>
      <c r="E15980" s="17" t="s">
        <v>17167</v>
      </c>
      <c r="F15980" s="17" t="s">
        <v>34</v>
      </c>
      <c r="G15980" s="17" t="b">
        <v>1</v>
      </c>
      <c r="H15980" s="17" t="b">
        <v>0</v>
      </c>
      <c r="I15980" s="17" t="b">
        <v>1</v>
      </c>
      <c r="J15980" s="17">
        <v>1</v>
      </c>
      <c r="K15980" s="17">
        <v>3</v>
      </c>
      <c r="L15980" s="17" t="s">
        <v>54</v>
      </c>
      <c r="M15980" s="17"/>
      <c r="N15980" s="22" t="b">
        <f>IFERROR(VLOOKUP(A15980&amp;"-"&amp;D15980&amp;_xlfn.TEXTBEFORE(B15980,"/",-1)&amp;"/"&amp;E15980&amp;".java",CompileErrors!A:H,8,FALSE),OR(G15980=TRUE,I15980=TRUE))</f>
        <v>1</v>
      </c>
    </row>
    <row r="15981" spans="1:14">
      <c r="A15981" s="17" t="s">
        <v>58</v>
      </c>
      <c r="B15981" s="17" t="s">
        <v>6609</v>
      </c>
      <c r="C15981" s="17" t="s">
        <v>6</v>
      </c>
      <c r="D15981" s="17">
        <v>2000</v>
      </c>
      <c r="E15981" s="17" t="s">
        <v>17168</v>
      </c>
      <c r="F15981" s="17" t="s">
        <v>34</v>
      </c>
      <c r="G15981" s="17" t="b">
        <v>1</v>
      </c>
      <c r="H15981" s="17" t="b">
        <v>0</v>
      </c>
      <c r="I15981" s="17" t="b">
        <v>1</v>
      </c>
      <c r="J15981" s="17">
        <v>1</v>
      </c>
      <c r="K15981" s="17">
        <v>1</v>
      </c>
      <c r="L15981" s="17" t="s">
        <v>54</v>
      </c>
      <c r="M15981" s="17"/>
      <c r="N15981" s="22" t="b">
        <f>IFERROR(VLOOKUP(A15981&amp;"-"&amp;D15981&amp;_xlfn.TEXTBEFORE(B15981,"/",-1)&amp;"/"&amp;E15981&amp;".java",CompileErrors!A:H,8,FALSE),OR(G15981=TRUE,I15981=TRUE))</f>
        <v>1</v>
      </c>
    </row>
    <row r="15982" spans="1:14">
      <c r="A15982" s="17" t="s">
        <v>58</v>
      </c>
      <c r="B15982" s="17" t="s">
        <v>6609</v>
      </c>
      <c r="C15982" s="17" t="s">
        <v>6</v>
      </c>
      <c r="D15982" s="17">
        <v>2000</v>
      </c>
      <c r="E15982" s="17" t="s">
        <v>17169</v>
      </c>
      <c r="F15982" s="17" t="s">
        <v>34</v>
      </c>
      <c r="G15982" s="17" t="b">
        <v>0</v>
      </c>
      <c r="H15982" s="17" t="b">
        <v>0</v>
      </c>
      <c r="I15982" s="17" t="b">
        <v>1</v>
      </c>
      <c r="J15982" s="17">
        <v>0</v>
      </c>
      <c r="K15982" s="17">
        <v>0</v>
      </c>
      <c r="L15982" s="17" t="s">
        <v>53</v>
      </c>
      <c r="M15982" s="17"/>
      <c r="N15982" s="22" t="b">
        <f>IFERROR(VLOOKUP(A15982&amp;"-"&amp;D15982&amp;_xlfn.TEXTBEFORE(B15982,"/",-1)&amp;"/"&amp;E15982&amp;".java",CompileErrors!A:H,8,FALSE),OR(G15982=TRUE,I15982=TRUE))</f>
        <v>1</v>
      </c>
    </row>
    <row r="15983" spans="1:14">
      <c r="A15983" s="17" t="s">
        <v>58</v>
      </c>
      <c r="B15983" s="17" t="s">
        <v>6609</v>
      </c>
      <c r="C15983" s="17" t="s">
        <v>6</v>
      </c>
      <c r="D15983" s="17">
        <v>2000</v>
      </c>
      <c r="E15983" s="17" t="s">
        <v>17170</v>
      </c>
      <c r="F15983" s="17" t="s">
        <v>34</v>
      </c>
      <c r="G15983" s="17" t="b">
        <v>1</v>
      </c>
      <c r="H15983" s="17" t="b">
        <v>1</v>
      </c>
      <c r="I15983" s="17" t="b">
        <v>1</v>
      </c>
      <c r="J15983" s="17">
        <v>0</v>
      </c>
      <c r="K15983" s="17">
        <v>0</v>
      </c>
      <c r="L15983" s="17" t="s">
        <v>54</v>
      </c>
      <c r="M15983" s="17" t="s">
        <v>103</v>
      </c>
      <c r="N15983" s="22" t="b">
        <f>IFERROR(VLOOKUP(A15983&amp;"-"&amp;D15983&amp;_xlfn.TEXTBEFORE(B15983,"/",-1)&amp;"/"&amp;E15983&amp;".java",CompileErrors!A:H,8,FALSE),OR(G15983=TRUE,I15983=TRUE))</f>
        <v>1</v>
      </c>
    </row>
    <row r="15984" spans="1:14">
      <c r="A15984" s="17" t="s">
        <v>58</v>
      </c>
      <c r="B15984" s="17" t="s">
        <v>6609</v>
      </c>
      <c r="C15984" s="17" t="s">
        <v>6</v>
      </c>
      <c r="D15984" s="17">
        <v>2000</v>
      </c>
      <c r="E15984" s="17" t="s">
        <v>17171</v>
      </c>
      <c r="F15984" s="17" t="s">
        <v>34</v>
      </c>
      <c r="G15984" s="17" t="b">
        <v>1</v>
      </c>
      <c r="H15984" s="17" t="b">
        <v>0</v>
      </c>
      <c r="I15984" s="17" t="b">
        <v>1</v>
      </c>
      <c r="J15984" s="17">
        <v>1</v>
      </c>
      <c r="K15984" s="17">
        <v>1</v>
      </c>
      <c r="L15984" s="17" t="s">
        <v>54</v>
      </c>
      <c r="M15984" s="17"/>
      <c r="N15984" s="22" t="b">
        <f>IFERROR(VLOOKUP(A15984&amp;"-"&amp;D15984&amp;_xlfn.TEXTBEFORE(B15984,"/",-1)&amp;"/"&amp;E15984&amp;".java",CompileErrors!A:H,8,FALSE),OR(G15984=TRUE,I15984=TRUE))</f>
        <v>1</v>
      </c>
    </row>
    <row r="15985" spans="1:14">
      <c r="A15985" s="17" t="s">
        <v>58</v>
      </c>
      <c r="B15985" s="17" t="s">
        <v>6609</v>
      </c>
      <c r="C15985" s="17" t="s">
        <v>6</v>
      </c>
      <c r="D15985" s="17">
        <v>2000</v>
      </c>
      <c r="E15985" s="17" t="s">
        <v>17172</v>
      </c>
      <c r="F15985" s="17" t="s">
        <v>34</v>
      </c>
      <c r="G15985" s="17" t="b">
        <v>1</v>
      </c>
      <c r="H15985" s="17" t="b">
        <v>0</v>
      </c>
      <c r="I15985" s="17" t="b">
        <v>1</v>
      </c>
      <c r="J15985" s="17">
        <v>1</v>
      </c>
      <c r="K15985" s="17">
        <v>6</v>
      </c>
      <c r="L15985" s="17" t="s">
        <v>54</v>
      </c>
      <c r="M15985" s="17"/>
      <c r="N15985" s="22" t="b">
        <f>IFERROR(VLOOKUP(A15985&amp;"-"&amp;D15985&amp;_xlfn.TEXTBEFORE(B15985,"/",-1)&amp;"/"&amp;E15985&amp;".java",CompileErrors!A:H,8,FALSE),OR(G15985=TRUE,I15985=TRUE))</f>
        <v>1</v>
      </c>
    </row>
    <row r="15986" spans="1:14">
      <c r="A15986" s="17" t="s">
        <v>58</v>
      </c>
      <c r="B15986" s="17" t="s">
        <v>6609</v>
      </c>
      <c r="C15986" s="17" t="s">
        <v>6</v>
      </c>
      <c r="D15986" s="17">
        <v>2000</v>
      </c>
      <c r="E15986" s="17" t="s">
        <v>17173</v>
      </c>
      <c r="F15986" s="17" t="s">
        <v>34</v>
      </c>
      <c r="G15986" s="17" t="b">
        <v>1</v>
      </c>
      <c r="H15986" s="17" t="b">
        <v>0</v>
      </c>
      <c r="I15986" s="17" t="b">
        <v>1</v>
      </c>
      <c r="J15986" s="17">
        <v>2</v>
      </c>
      <c r="K15986" s="17">
        <v>6</v>
      </c>
      <c r="L15986" s="17" t="s">
        <v>54</v>
      </c>
      <c r="M15986" s="17"/>
      <c r="N15986" s="22" t="b">
        <f>IFERROR(VLOOKUP(A15986&amp;"-"&amp;D15986&amp;_xlfn.TEXTBEFORE(B15986,"/",-1)&amp;"/"&amp;E15986&amp;".java",CompileErrors!A:H,8,FALSE),OR(G15986=TRUE,I15986=TRUE))</f>
        <v>1</v>
      </c>
    </row>
    <row r="15987" spans="1:14">
      <c r="A15987" s="17" t="s">
        <v>58</v>
      </c>
      <c r="B15987" s="17" t="s">
        <v>6609</v>
      </c>
      <c r="C15987" s="17" t="s">
        <v>6</v>
      </c>
      <c r="D15987" s="17">
        <v>2000</v>
      </c>
      <c r="E15987" s="17" t="s">
        <v>17174</v>
      </c>
      <c r="F15987" s="17" t="s">
        <v>34</v>
      </c>
      <c r="G15987" s="17" t="b">
        <v>1</v>
      </c>
      <c r="H15987" s="17" t="b">
        <v>0</v>
      </c>
      <c r="I15987" s="17" t="b">
        <v>1</v>
      </c>
      <c r="J15987" s="17">
        <v>1</v>
      </c>
      <c r="K15987" s="17">
        <v>1</v>
      </c>
      <c r="L15987" s="17" t="s">
        <v>54</v>
      </c>
      <c r="M15987" s="17"/>
      <c r="N15987" s="22" t="b">
        <f>IFERROR(VLOOKUP(A15987&amp;"-"&amp;D15987&amp;_xlfn.TEXTBEFORE(B15987,"/",-1)&amp;"/"&amp;E15987&amp;".java",CompileErrors!A:H,8,FALSE),OR(G15987=TRUE,I15987=TRUE))</f>
        <v>1</v>
      </c>
    </row>
    <row r="15988" spans="1:14">
      <c r="A15988" s="17" t="s">
        <v>58</v>
      </c>
      <c r="B15988" s="17" t="s">
        <v>6609</v>
      </c>
      <c r="C15988" s="17" t="s">
        <v>6</v>
      </c>
      <c r="D15988" s="17">
        <v>2000</v>
      </c>
      <c r="E15988" s="17" t="s">
        <v>17175</v>
      </c>
      <c r="F15988" s="17" t="s">
        <v>34</v>
      </c>
      <c r="G15988" s="17" t="b">
        <v>1</v>
      </c>
      <c r="H15988" s="17" t="b">
        <v>0</v>
      </c>
      <c r="I15988" s="17" t="b">
        <v>1</v>
      </c>
      <c r="J15988" s="17">
        <v>1</v>
      </c>
      <c r="K15988" s="17">
        <v>3</v>
      </c>
      <c r="L15988" s="17" t="s">
        <v>54</v>
      </c>
      <c r="M15988" s="17"/>
      <c r="N15988" s="22" t="b">
        <f>IFERROR(VLOOKUP(A15988&amp;"-"&amp;D15988&amp;_xlfn.TEXTBEFORE(B15988,"/",-1)&amp;"/"&amp;E15988&amp;".java",CompileErrors!A:H,8,FALSE),OR(G15988=TRUE,I15988=TRUE))</f>
        <v>1</v>
      </c>
    </row>
    <row r="15989" spans="1:14">
      <c r="A15989" s="17" t="s">
        <v>58</v>
      </c>
      <c r="B15989" s="17" t="s">
        <v>6609</v>
      </c>
      <c r="C15989" s="17" t="s">
        <v>6</v>
      </c>
      <c r="D15989" s="17">
        <v>2000</v>
      </c>
      <c r="E15989" s="17" t="s">
        <v>17176</v>
      </c>
      <c r="F15989" s="17" t="s">
        <v>34</v>
      </c>
      <c r="G15989" s="17" t="b">
        <v>0</v>
      </c>
      <c r="H15989" s="17" t="b">
        <v>0</v>
      </c>
      <c r="I15989" s="17" t="b">
        <v>1</v>
      </c>
      <c r="J15989" s="17">
        <v>1</v>
      </c>
      <c r="K15989" s="17">
        <v>0</v>
      </c>
      <c r="L15989" s="17" t="s">
        <v>53</v>
      </c>
      <c r="M15989" s="17"/>
      <c r="N15989" s="22" t="b">
        <f>IFERROR(VLOOKUP(A15989&amp;"-"&amp;D15989&amp;_xlfn.TEXTBEFORE(B15989,"/",-1)&amp;"/"&amp;E15989&amp;".java",CompileErrors!A:H,8,FALSE),OR(G15989=TRUE,I15989=TRUE))</f>
        <v>1</v>
      </c>
    </row>
    <row r="15990" spans="1:14">
      <c r="A15990" s="17" t="s">
        <v>58</v>
      </c>
      <c r="B15990" s="17" t="s">
        <v>6587</v>
      </c>
      <c r="C15990" s="17" t="s">
        <v>6</v>
      </c>
      <c r="D15990" s="17">
        <v>2000</v>
      </c>
      <c r="E15990" s="17" t="s">
        <v>17177</v>
      </c>
      <c r="F15990" s="17" t="s">
        <v>34</v>
      </c>
      <c r="G15990" s="17" t="b">
        <v>1</v>
      </c>
      <c r="H15990" s="17" t="b">
        <v>0</v>
      </c>
      <c r="I15990" s="17" t="b">
        <v>1</v>
      </c>
      <c r="J15990" s="17">
        <v>1</v>
      </c>
      <c r="K15990" s="17">
        <v>1</v>
      </c>
      <c r="L15990" s="17" t="s">
        <v>54</v>
      </c>
      <c r="M15990" s="17"/>
      <c r="N15990" s="22" t="b">
        <f>IFERROR(VLOOKUP(A15990&amp;"-"&amp;D15990&amp;_xlfn.TEXTBEFORE(B15990,"/",-1)&amp;"/"&amp;E15990&amp;".java",CompileErrors!A:H,8,FALSE),OR(G15990=TRUE,I15990=TRUE))</f>
        <v>1</v>
      </c>
    </row>
    <row r="15991" spans="1:14">
      <c r="A15991" s="17" t="s">
        <v>58</v>
      </c>
      <c r="B15991" s="17" t="s">
        <v>6587</v>
      </c>
      <c r="C15991" s="17" t="s">
        <v>6</v>
      </c>
      <c r="D15991" s="17">
        <v>2000</v>
      </c>
      <c r="E15991" s="17" t="s">
        <v>17178</v>
      </c>
      <c r="F15991" s="17" t="s">
        <v>34</v>
      </c>
      <c r="G15991" s="17" t="b">
        <v>1</v>
      </c>
      <c r="H15991" s="17" t="b">
        <v>0</v>
      </c>
      <c r="I15991" s="17" t="b">
        <v>1</v>
      </c>
      <c r="J15991" s="17">
        <v>3</v>
      </c>
      <c r="K15991" s="17">
        <v>3</v>
      </c>
      <c r="L15991" s="17" t="s">
        <v>54</v>
      </c>
      <c r="M15991" s="17"/>
      <c r="N15991" s="22" t="b">
        <f>IFERROR(VLOOKUP(A15991&amp;"-"&amp;D15991&amp;_xlfn.TEXTBEFORE(B15991,"/",-1)&amp;"/"&amp;E15991&amp;".java",CompileErrors!A:H,8,FALSE),OR(G15991=TRUE,I15991=TRUE))</f>
        <v>1</v>
      </c>
    </row>
    <row r="15992" spans="1:14">
      <c r="A15992" s="17" t="s">
        <v>58</v>
      </c>
      <c r="B15992" s="17" t="s">
        <v>6587</v>
      </c>
      <c r="C15992" s="17" t="s">
        <v>6</v>
      </c>
      <c r="D15992" s="17">
        <v>2000</v>
      </c>
      <c r="E15992" s="17" t="s">
        <v>17179</v>
      </c>
      <c r="F15992" s="17" t="s">
        <v>34</v>
      </c>
      <c r="G15992" s="17" t="b">
        <v>1</v>
      </c>
      <c r="H15992" s="17" t="b">
        <v>0</v>
      </c>
      <c r="I15992" s="17" t="b">
        <v>1</v>
      </c>
      <c r="J15992" s="17">
        <v>1</v>
      </c>
      <c r="K15992" s="17">
        <v>2</v>
      </c>
      <c r="L15992" s="17" t="s">
        <v>54</v>
      </c>
      <c r="M15992" s="17"/>
      <c r="N15992" s="22" t="b">
        <f>IFERROR(VLOOKUP(A15992&amp;"-"&amp;D15992&amp;_xlfn.TEXTBEFORE(B15992,"/",-1)&amp;"/"&amp;E15992&amp;".java",CompileErrors!A:H,8,FALSE),OR(G15992=TRUE,I15992=TRUE))</f>
        <v>1</v>
      </c>
    </row>
    <row r="15993" spans="1:14">
      <c r="A15993" s="17" t="s">
        <v>58</v>
      </c>
      <c r="B15993" s="17" t="s">
        <v>6587</v>
      </c>
      <c r="C15993" s="17" t="s">
        <v>6</v>
      </c>
      <c r="D15993" s="17">
        <v>2000</v>
      </c>
      <c r="E15993" s="17" t="s">
        <v>17180</v>
      </c>
      <c r="F15993" s="17" t="s">
        <v>34</v>
      </c>
      <c r="G15993" s="17" t="b">
        <v>1</v>
      </c>
      <c r="H15993" s="17" t="b">
        <v>0</v>
      </c>
      <c r="I15993" s="17" t="b">
        <v>1</v>
      </c>
      <c r="J15993" s="17">
        <v>0</v>
      </c>
      <c r="K15993" s="17">
        <v>7</v>
      </c>
      <c r="L15993" s="17" t="s">
        <v>54</v>
      </c>
      <c r="M15993" s="17"/>
      <c r="N15993" s="22" t="b">
        <f>IFERROR(VLOOKUP(A15993&amp;"-"&amp;D15993&amp;_xlfn.TEXTBEFORE(B15993,"/",-1)&amp;"/"&amp;E15993&amp;".java",CompileErrors!A:H,8,FALSE),OR(G15993=TRUE,I15993=TRUE))</f>
        <v>1</v>
      </c>
    </row>
    <row r="15994" spans="1:14">
      <c r="A15994" s="17" t="s">
        <v>58</v>
      </c>
      <c r="B15994" s="17" t="s">
        <v>6587</v>
      </c>
      <c r="C15994" s="17" t="s">
        <v>6</v>
      </c>
      <c r="D15994" s="17">
        <v>2000</v>
      </c>
      <c r="E15994" s="17" t="s">
        <v>17181</v>
      </c>
      <c r="F15994" s="17" t="s">
        <v>34</v>
      </c>
      <c r="G15994" s="17" t="b">
        <v>1</v>
      </c>
      <c r="H15994" s="17" t="b">
        <v>0</v>
      </c>
      <c r="I15994" s="17" t="b">
        <v>1</v>
      </c>
      <c r="J15994" s="17">
        <v>0</v>
      </c>
      <c r="K15994" s="17">
        <v>3</v>
      </c>
      <c r="L15994" s="17" t="s">
        <v>54</v>
      </c>
      <c r="M15994" s="17"/>
      <c r="N15994" s="22" t="b">
        <f>IFERROR(VLOOKUP(A15994&amp;"-"&amp;D15994&amp;_xlfn.TEXTBEFORE(B15994,"/",-1)&amp;"/"&amp;E15994&amp;".java",CompileErrors!A:H,8,FALSE),OR(G15994=TRUE,I15994=TRUE))</f>
        <v>1</v>
      </c>
    </row>
    <row r="15995" spans="1:14">
      <c r="A15995" s="17" t="s">
        <v>58</v>
      </c>
      <c r="B15995" s="17" t="s">
        <v>6587</v>
      </c>
      <c r="C15995" s="17" t="s">
        <v>6</v>
      </c>
      <c r="D15995" s="17">
        <v>2000</v>
      </c>
      <c r="E15995" s="17" t="s">
        <v>17182</v>
      </c>
      <c r="F15995" s="17" t="s">
        <v>34</v>
      </c>
      <c r="G15995" s="17" t="b">
        <v>1</v>
      </c>
      <c r="H15995" s="17" t="b">
        <v>0</v>
      </c>
      <c r="I15995" s="17" t="b">
        <v>1</v>
      </c>
      <c r="J15995" s="17">
        <v>1</v>
      </c>
      <c r="K15995" s="17">
        <v>1</v>
      </c>
      <c r="L15995" s="17" t="s">
        <v>54</v>
      </c>
      <c r="M15995" s="17"/>
      <c r="N15995" s="22" t="b">
        <f>IFERROR(VLOOKUP(A15995&amp;"-"&amp;D15995&amp;_xlfn.TEXTBEFORE(B15995,"/",-1)&amp;"/"&amp;E15995&amp;".java",CompileErrors!A:H,8,FALSE),OR(G15995=TRUE,I15995=TRUE))</f>
        <v>1</v>
      </c>
    </row>
    <row r="15996" spans="1:14">
      <c r="A15996" s="17" t="s">
        <v>58</v>
      </c>
      <c r="B15996" s="17" t="s">
        <v>6587</v>
      </c>
      <c r="C15996" s="17" t="s">
        <v>6</v>
      </c>
      <c r="D15996" s="17">
        <v>2000</v>
      </c>
      <c r="E15996" s="17" t="s">
        <v>17183</v>
      </c>
      <c r="F15996" s="17" t="s">
        <v>34</v>
      </c>
      <c r="G15996" s="17" t="b">
        <v>0</v>
      </c>
      <c r="H15996" s="17" t="b">
        <v>0</v>
      </c>
      <c r="I15996" s="17" t="b">
        <v>1</v>
      </c>
      <c r="J15996" s="17">
        <v>9</v>
      </c>
      <c r="K15996" s="17">
        <v>10</v>
      </c>
      <c r="L15996" s="17" t="s">
        <v>53</v>
      </c>
      <c r="M15996" s="17"/>
      <c r="N15996" s="22" t="b">
        <f>IFERROR(VLOOKUP(A15996&amp;"-"&amp;D15996&amp;_xlfn.TEXTBEFORE(B15996,"/",-1)&amp;"/"&amp;E15996&amp;".java",CompileErrors!A:H,8,FALSE),OR(G15996=TRUE,I15996=TRUE))</f>
        <v>1</v>
      </c>
    </row>
    <row r="15997" spans="1:14">
      <c r="A15997" s="17" t="s">
        <v>58</v>
      </c>
      <c r="B15997" s="17" t="s">
        <v>6587</v>
      </c>
      <c r="C15997" s="17" t="s">
        <v>6</v>
      </c>
      <c r="D15997" s="17">
        <v>2000</v>
      </c>
      <c r="E15997" s="17" t="s">
        <v>17184</v>
      </c>
      <c r="F15997" s="17" t="s">
        <v>34</v>
      </c>
      <c r="G15997" s="17" t="b">
        <v>1</v>
      </c>
      <c r="H15997" s="17" t="b">
        <v>0</v>
      </c>
      <c r="I15997" s="17" t="b">
        <v>1</v>
      </c>
      <c r="J15997" s="17">
        <v>1</v>
      </c>
      <c r="K15997" s="17">
        <v>1</v>
      </c>
      <c r="L15997" s="17" t="s">
        <v>54</v>
      </c>
      <c r="M15997" s="17"/>
      <c r="N15997" s="22" t="b">
        <f>IFERROR(VLOOKUP(A15997&amp;"-"&amp;D15997&amp;_xlfn.TEXTBEFORE(B15997,"/",-1)&amp;"/"&amp;E15997&amp;".java",CompileErrors!A:H,8,FALSE),OR(G15997=TRUE,I15997=TRUE))</f>
        <v>1</v>
      </c>
    </row>
    <row r="15998" spans="1:14">
      <c r="A15998" s="17" t="s">
        <v>58</v>
      </c>
      <c r="B15998" s="17" t="s">
        <v>6587</v>
      </c>
      <c r="C15998" s="17" t="s">
        <v>6</v>
      </c>
      <c r="D15998" s="17">
        <v>2000</v>
      </c>
      <c r="E15998" s="17" t="s">
        <v>17185</v>
      </c>
      <c r="F15998" s="17" t="s">
        <v>34</v>
      </c>
      <c r="G15998" s="17" t="b">
        <v>0</v>
      </c>
      <c r="H15998" s="17" t="b">
        <v>0</v>
      </c>
      <c r="I15998" s="17" t="b">
        <v>1</v>
      </c>
      <c r="J15998" s="17">
        <v>1</v>
      </c>
      <c r="K15998" s="17">
        <v>0</v>
      </c>
      <c r="L15998" s="17" t="s">
        <v>53</v>
      </c>
      <c r="M15998" s="17"/>
      <c r="N15998" s="22" t="b">
        <f>IFERROR(VLOOKUP(A15998&amp;"-"&amp;D15998&amp;_xlfn.TEXTBEFORE(B15998,"/",-1)&amp;"/"&amp;E15998&amp;".java",CompileErrors!A:H,8,FALSE),OR(G15998=TRUE,I15998=TRUE))</f>
        <v>1</v>
      </c>
    </row>
    <row r="15999" spans="1:14">
      <c r="A15999" s="17" t="s">
        <v>58</v>
      </c>
      <c r="B15999" s="17" t="s">
        <v>6587</v>
      </c>
      <c r="C15999" s="17" t="s">
        <v>6</v>
      </c>
      <c r="D15999" s="17">
        <v>2000</v>
      </c>
      <c r="E15999" s="17" t="s">
        <v>17186</v>
      </c>
      <c r="F15999" s="17" t="s">
        <v>34</v>
      </c>
      <c r="G15999" s="17" t="b">
        <v>1</v>
      </c>
      <c r="H15999" s="17" t="b">
        <v>1</v>
      </c>
      <c r="I15999" s="17" t="b">
        <v>1</v>
      </c>
      <c r="J15999" s="17">
        <v>0</v>
      </c>
      <c r="K15999" s="17">
        <v>1</v>
      </c>
      <c r="L15999" s="17" t="s">
        <v>54</v>
      </c>
      <c r="M15999" s="17" t="s">
        <v>103</v>
      </c>
      <c r="N15999" s="22" t="b">
        <f>IFERROR(VLOOKUP(A15999&amp;"-"&amp;D15999&amp;_xlfn.TEXTBEFORE(B15999,"/",-1)&amp;"/"&amp;E15999&amp;".java",CompileErrors!A:H,8,FALSE),OR(G15999=TRUE,I15999=TRUE))</f>
        <v>1</v>
      </c>
    </row>
    <row r="16000" spans="1:14">
      <c r="A16000" s="17" t="s">
        <v>58</v>
      </c>
      <c r="B16000" s="17" t="s">
        <v>6607</v>
      </c>
      <c r="C16000" s="17" t="s">
        <v>6</v>
      </c>
      <c r="D16000" s="17">
        <v>2000</v>
      </c>
      <c r="E16000" s="17" t="s">
        <v>17187</v>
      </c>
      <c r="F16000" s="17" t="s">
        <v>34</v>
      </c>
      <c r="G16000" s="17" t="b">
        <v>1</v>
      </c>
      <c r="H16000" s="17" t="b">
        <v>0</v>
      </c>
      <c r="I16000" s="17" t="b">
        <v>1</v>
      </c>
      <c r="J16000" s="17">
        <v>0</v>
      </c>
      <c r="K16000" s="17">
        <v>1</v>
      </c>
      <c r="L16000" s="17" t="s">
        <v>54</v>
      </c>
      <c r="M16000" s="17"/>
      <c r="N16000" s="22" t="b">
        <f>IFERROR(VLOOKUP(A16000&amp;"-"&amp;D16000&amp;_xlfn.TEXTBEFORE(B16000,"/",-1)&amp;"/"&amp;E16000&amp;".java",CompileErrors!A:H,8,FALSE),OR(G16000=TRUE,I16000=TRUE))</f>
        <v>1</v>
      </c>
    </row>
    <row r="16001" spans="1:14">
      <c r="A16001" s="17" t="s">
        <v>58</v>
      </c>
      <c r="B16001" s="17" t="s">
        <v>6607</v>
      </c>
      <c r="C16001" s="17" t="s">
        <v>6</v>
      </c>
      <c r="D16001" s="17">
        <v>2000</v>
      </c>
      <c r="E16001" s="17" t="s">
        <v>17188</v>
      </c>
      <c r="F16001" s="17" t="s">
        <v>34</v>
      </c>
      <c r="G16001" s="17" t="b">
        <v>1</v>
      </c>
      <c r="H16001" s="17" t="b">
        <v>0</v>
      </c>
      <c r="I16001" s="17" t="b">
        <v>1</v>
      </c>
      <c r="J16001" s="17">
        <v>1</v>
      </c>
      <c r="K16001" s="17">
        <v>1</v>
      </c>
      <c r="L16001" s="17" t="s">
        <v>54</v>
      </c>
      <c r="M16001" s="17"/>
      <c r="N16001" s="22" t="b">
        <f>IFERROR(VLOOKUP(A16001&amp;"-"&amp;D16001&amp;_xlfn.TEXTBEFORE(B16001,"/",-1)&amp;"/"&amp;E16001&amp;".java",CompileErrors!A:H,8,FALSE),OR(G16001=TRUE,I16001=TRUE))</f>
        <v>1</v>
      </c>
    </row>
    <row r="16002" spans="1:14">
      <c r="A16002" s="17" t="s">
        <v>58</v>
      </c>
      <c r="B16002" s="17" t="s">
        <v>6607</v>
      </c>
      <c r="C16002" s="17" t="s">
        <v>6</v>
      </c>
      <c r="D16002" s="17">
        <v>2000</v>
      </c>
      <c r="E16002" s="17" t="s">
        <v>17189</v>
      </c>
      <c r="F16002" s="17" t="s">
        <v>34</v>
      </c>
      <c r="G16002" s="17" t="b">
        <v>1</v>
      </c>
      <c r="H16002" s="17" t="b">
        <v>0</v>
      </c>
      <c r="I16002" s="17" t="b">
        <v>1</v>
      </c>
      <c r="J16002" s="17">
        <v>1</v>
      </c>
      <c r="K16002" s="17">
        <v>1</v>
      </c>
      <c r="L16002" s="17" t="s">
        <v>54</v>
      </c>
      <c r="M16002" s="17"/>
      <c r="N16002" s="22" t="b">
        <f>IFERROR(VLOOKUP(A16002&amp;"-"&amp;D16002&amp;_xlfn.TEXTBEFORE(B16002,"/",-1)&amp;"/"&amp;E16002&amp;".java",CompileErrors!A:H,8,FALSE),OR(G16002=TRUE,I16002=TRUE))</f>
        <v>1</v>
      </c>
    </row>
    <row r="16003" spans="1:14">
      <c r="A16003" s="17" t="s">
        <v>58</v>
      </c>
      <c r="B16003" s="17" t="s">
        <v>6607</v>
      </c>
      <c r="C16003" s="17" t="s">
        <v>6</v>
      </c>
      <c r="D16003" s="17">
        <v>2000</v>
      </c>
      <c r="E16003" s="17" t="s">
        <v>17190</v>
      </c>
      <c r="F16003" s="17" t="s">
        <v>34</v>
      </c>
      <c r="G16003" s="17" t="b">
        <v>1</v>
      </c>
      <c r="H16003" s="17" t="b">
        <v>0</v>
      </c>
      <c r="I16003" s="17" t="b">
        <v>1</v>
      </c>
      <c r="J16003" s="17">
        <v>1</v>
      </c>
      <c r="K16003" s="17">
        <v>1</v>
      </c>
      <c r="L16003" s="17" t="s">
        <v>54</v>
      </c>
      <c r="M16003" s="17"/>
      <c r="N16003" s="22" t="b">
        <f>IFERROR(VLOOKUP(A16003&amp;"-"&amp;D16003&amp;_xlfn.TEXTBEFORE(B16003,"/",-1)&amp;"/"&amp;E16003&amp;".java",CompileErrors!A:H,8,FALSE),OR(G16003=TRUE,I16003=TRUE))</f>
        <v>1</v>
      </c>
    </row>
    <row r="16004" spans="1:14">
      <c r="A16004" s="17" t="s">
        <v>58</v>
      </c>
      <c r="B16004" s="17" t="s">
        <v>6607</v>
      </c>
      <c r="C16004" s="17" t="s">
        <v>6</v>
      </c>
      <c r="D16004" s="17">
        <v>2000</v>
      </c>
      <c r="E16004" s="17" t="s">
        <v>17191</v>
      </c>
      <c r="F16004" s="17" t="s">
        <v>34</v>
      </c>
      <c r="G16004" s="17" t="b">
        <v>1</v>
      </c>
      <c r="H16004" s="17" t="b">
        <v>0</v>
      </c>
      <c r="I16004" s="17" t="b">
        <v>1</v>
      </c>
      <c r="J16004" s="17">
        <v>1</v>
      </c>
      <c r="K16004" s="17">
        <v>1</v>
      </c>
      <c r="L16004" s="17" t="s">
        <v>54</v>
      </c>
      <c r="M16004" s="17"/>
      <c r="N16004" s="22" t="b">
        <f>IFERROR(VLOOKUP(A16004&amp;"-"&amp;D16004&amp;_xlfn.TEXTBEFORE(B16004,"/",-1)&amp;"/"&amp;E16004&amp;".java",CompileErrors!A:H,8,FALSE),OR(G16004=TRUE,I16004=TRUE))</f>
        <v>1</v>
      </c>
    </row>
    <row r="16005" spans="1:14">
      <c r="A16005" s="17" t="s">
        <v>58</v>
      </c>
      <c r="B16005" s="17" t="s">
        <v>6607</v>
      </c>
      <c r="C16005" s="17" t="s">
        <v>6</v>
      </c>
      <c r="D16005" s="17">
        <v>2000</v>
      </c>
      <c r="E16005" s="17" t="s">
        <v>17192</v>
      </c>
      <c r="F16005" s="17" t="s">
        <v>34</v>
      </c>
      <c r="G16005" s="17" t="b">
        <v>1</v>
      </c>
      <c r="H16005" s="17" t="b">
        <v>0</v>
      </c>
      <c r="I16005" s="17" t="b">
        <v>1</v>
      </c>
      <c r="J16005" s="17">
        <v>1</v>
      </c>
      <c r="K16005" s="17">
        <v>2</v>
      </c>
      <c r="L16005" s="17" t="s">
        <v>54</v>
      </c>
      <c r="M16005" s="17"/>
      <c r="N16005" s="22" t="b">
        <f>IFERROR(VLOOKUP(A16005&amp;"-"&amp;D16005&amp;_xlfn.TEXTBEFORE(B16005,"/",-1)&amp;"/"&amp;E16005&amp;".java",CompileErrors!A:H,8,FALSE),OR(G16005=TRUE,I16005=TRUE))</f>
        <v>1</v>
      </c>
    </row>
    <row r="16006" spans="1:14">
      <c r="A16006" s="17" t="s">
        <v>58</v>
      </c>
      <c r="B16006" s="17" t="s">
        <v>6607</v>
      </c>
      <c r="C16006" s="17" t="s">
        <v>6</v>
      </c>
      <c r="D16006" s="17">
        <v>2000</v>
      </c>
      <c r="E16006" s="17" t="s">
        <v>17193</v>
      </c>
      <c r="F16006" s="17" t="s">
        <v>34</v>
      </c>
      <c r="G16006" s="17" t="b">
        <v>1</v>
      </c>
      <c r="H16006" s="17" t="b">
        <v>0</v>
      </c>
      <c r="I16006" s="17" t="b">
        <v>1</v>
      </c>
      <c r="J16006" s="17">
        <v>1</v>
      </c>
      <c r="K16006" s="17">
        <v>1</v>
      </c>
      <c r="L16006" s="17" t="s">
        <v>54</v>
      </c>
      <c r="M16006" s="17"/>
      <c r="N16006" s="22" t="b">
        <f>IFERROR(VLOOKUP(A16006&amp;"-"&amp;D16006&amp;_xlfn.TEXTBEFORE(B16006,"/",-1)&amp;"/"&amp;E16006&amp;".java",CompileErrors!A:H,8,FALSE),OR(G16006=TRUE,I16006=TRUE))</f>
        <v>1</v>
      </c>
    </row>
    <row r="16007" spans="1:14">
      <c r="A16007" s="17" t="s">
        <v>58</v>
      </c>
      <c r="B16007" s="17" t="s">
        <v>6607</v>
      </c>
      <c r="C16007" s="17" t="s">
        <v>6</v>
      </c>
      <c r="D16007" s="17">
        <v>2000</v>
      </c>
      <c r="E16007" s="17" t="s">
        <v>17194</v>
      </c>
      <c r="F16007" s="17" t="s">
        <v>34</v>
      </c>
      <c r="G16007" s="17" t="b">
        <v>1</v>
      </c>
      <c r="H16007" s="17" t="b">
        <v>0</v>
      </c>
      <c r="I16007" s="17" t="b">
        <v>1</v>
      </c>
      <c r="J16007" s="17">
        <v>1</v>
      </c>
      <c r="K16007" s="17">
        <v>3</v>
      </c>
      <c r="L16007" s="17" t="s">
        <v>54</v>
      </c>
      <c r="M16007" s="17"/>
      <c r="N16007" s="22" t="b">
        <f>IFERROR(VLOOKUP(A16007&amp;"-"&amp;D16007&amp;_xlfn.TEXTBEFORE(B16007,"/",-1)&amp;"/"&amp;E16007&amp;".java",CompileErrors!A:H,8,FALSE),OR(G16007=TRUE,I16007=TRUE))</f>
        <v>1</v>
      </c>
    </row>
    <row r="16008" spans="1:14">
      <c r="A16008" s="17" t="s">
        <v>58</v>
      </c>
      <c r="B16008" s="17" t="s">
        <v>6607</v>
      </c>
      <c r="C16008" s="17" t="s">
        <v>6</v>
      </c>
      <c r="D16008" s="17">
        <v>2000</v>
      </c>
      <c r="E16008" s="17" t="s">
        <v>17195</v>
      </c>
      <c r="F16008" s="17" t="s">
        <v>34</v>
      </c>
      <c r="G16008" s="17" t="b">
        <v>1</v>
      </c>
      <c r="H16008" s="17" t="b">
        <v>0</v>
      </c>
      <c r="I16008" s="17" t="b">
        <v>1</v>
      </c>
      <c r="J16008" s="17">
        <v>0</v>
      </c>
      <c r="K16008" s="17">
        <v>1</v>
      </c>
      <c r="L16008" s="17" t="s">
        <v>54</v>
      </c>
      <c r="M16008" s="17"/>
      <c r="N16008" s="22" t="b">
        <f>IFERROR(VLOOKUP(A16008&amp;"-"&amp;D16008&amp;_xlfn.TEXTBEFORE(B16008,"/",-1)&amp;"/"&amp;E16008&amp;".java",CompileErrors!A:H,8,FALSE),OR(G16008=TRUE,I16008=TRUE))</f>
        <v>1</v>
      </c>
    </row>
    <row r="16009" spans="1:14">
      <c r="A16009" s="17" t="s">
        <v>58</v>
      </c>
      <c r="B16009" s="17" t="s">
        <v>6607</v>
      </c>
      <c r="C16009" s="17" t="s">
        <v>6</v>
      </c>
      <c r="D16009" s="17">
        <v>2000</v>
      </c>
      <c r="E16009" s="17" t="s">
        <v>17196</v>
      </c>
      <c r="F16009" s="17" t="s">
        <v>34</v>
      </c>
      <c r="G16009" s="17" t="b">
        <v>1</v>
      </c>
      <c r="H16009" s="17" t="b">
        <v>0</v>
      </c>
      <c r="I16009" s="17" t="b">
        <v>1</v>
      </c>
      <c r="J16009" s="17">
        <v>4</v>
      </c>
      <c r="K16009" s="17">
        <v>6</v>
      </c>
      <c r="L16009" s="17" t="s">
        <v>54</v>
      </c>
      <c r="M16009" s="17"/>
      <c r="N16009" s="22" t="b">
        <f>IFERROR(VLOOKUP(A16009&amp;"-"&amp;D16009&amp;_xlfn.TEXTBEFORE(B16009,"/",-1)&amp;"/"&amp;E16009&amp;".java",CompileErrors!A:H,8,FALSE),OR(G16009=TRUE,I16009=TRUE))</f>
        <v>1</v>
      </c>
    </row>
    <row r="16010" spans="1:14">
      <c r="A16010" s="17" t="s">
        <v>58</v>
      </c>
      <c r="B16010" s="17" t="s">
        <v>6603</v>
      </c>
      <c r="C16010" s="17" t="s">
        <v>6</v>
      </c>
      <c r="D16010" s="17">
        <v>2000</v>
      </c>
      <c r="E16010" s="17" t="s">
        <v>17197</v>
      </c>
      <c r="F16010" s="17" t="s">
        <v>34</v>
      </c>
      <c r="G16010" s="17" t="b">
        <v>1</v>
      </c>
      <c r="H16010" s="17" t="b">
        <v>0</v>
      </c>
      <c r="I16010" s="17" t="b">
        <v>1</v>
      </c>
      <c r="J16010" s="17">
        <v>0</v>
      </c>
      <c r="K16010" s="17">
        <v>1</v>
      </c>
      <c r="L16010" s="17" t="s">
        <v>54</v>
      </c>
      <c r="M16010" s="17"/>
      <c r="N16010" s="22" t="b">
        <f>IFERROR(VLOOKUP(A16010&amp;"-"&amp;D16010&amp;_xlfn.TEXTBEFORE(B16010,"/",-1)&amp;"/"&amp;E16010&amp;".java",CompileErrors!A:H,8,FALSE),OR(G16010=TRUE,I16010=TRUE))</f>
        <v>1</v>
      </c>
    </row>
    <row r="16011" spans="1:14">
      <c r="A16011" s="17" t="s">
        <v>58</v>
      </c>
      <c r="B16011" s="17" t="s">
        <v>6603</v>
      </c>
      <c r="C16011" s="17" t="s">
        <v>6</v>
      </c>
      <c r="D16011" s="17">
        <v>2000</v>
      </c>
      <c r="E16011" s="17" t="s">
        <v>17198</v>
      </c>
      <c r="F16011" s="17" t="s">
        <v>34</v>
      </c>
      <c r="G16011" s="17" t="b">
        <v>1</v>
      </c>
      <c r="H16011" s="17" t="b">
        <v>0</v>
      </c>
      <c r="I16011" s="17" t="b">
        <v>1</v>
      </c>
      <c r="J16011" s="17">
        <v>1</v>
      </c>
      <c r="K16011" s="17">
        <v>1</v>
      </c>
      <c r="L16011" s="17" t="s">
        <v>54</v>
      </c>
      <c r="M16011" s="17"/>
      <c r="N16011" s="22" t="b">
        <f>IFERROR(VLOOKUP(A16011&amp;"-"&amp;D16011&amp;_xlfn.TEXTBEFORE(B16011,"/",-1)&amp;"/"&amp;E16011&amp;".java",CompileErrors!A:H,8,FALSE),OR(G16011=TRUE,I16011=TRUE))</f>
        <v>1</v>
      </c>
    </row>
    <row r="16012" spans="1:14">
      <c r="A16012" s="17" t="s">
        <v>58</v>
      </c>
      <c r="B16012" s="17" t="s">
        <v>6603</v>
      </c>
      <c r="C16012" s="17" t="s">
        <v>6</v>
      </c>
      <c r="D16012" s="17">
        <v>2000</v>
      </c>
      <c r="E16012" s="17" t="s">
        <v>17199</v>
      </c>
      <c r="F16012" s="17" t="s">
        <v>34</v>
      </c>
      <c r="G16012" s="17" t="b">
        <v>1</v>
      </c>
      <c r="H16012" s="17" t="b">
        <v>0</v>
      </c>
      <c r="I16012" s="17" t="b">
        <v>1</v>
      </c>
      <c r="J16012" s="17">
        <v>1</v>
      </c>
      <c r="K16012" s="17">
        <v>1</v>
      </c>
      <c r="L16012" s="17" t="s">
        <v>54</v>
      </c>
      <c r="M16012" s="17"/>
      <c r="N16012" s="22" t="b">
        <f>IFERROR(VLOOKUP(A16012&amp;"-"&amp;D16012&amp;_xlfn.TEXTBEFORE(B16012,"/",-1)&amp;"/"&amp;E16012&amp;".java",CompileErrors!A:H,8,FALSE),OR(G16012=TRUE,I16012=TRUE))</f>
        <v>1</v>
      </c>
    </row>
    <row r="16013" spans="1:14">
      <c r="A16013" s="17" t="s">
        <v>58</v>
      </c>
      <c r="B16013" s="17" t="s">
        <v>6603</v>
      </c>
      <c r="C16013" s="17" t="s">
        <v>6</v>
      </c>
      <c r="D16013" s="17">
        <v>2000</v>
      </c>
      <c r="E16013" s="17" t="s">
        <v>17200</v>
      </c>
      <c r="F16013" s="17" t="s">
        <v>34</v>
      </c>
      <c r="G16013" s="17" t="b">
        <v>1</v>
      </c>
      <c r="H16013" s="17" t="b">
        <v>1</v>
      </c>
      <c r="I16013" s="17" t="b">
        <v>1</v>
      </c>
      <c r="J16013" s="17">
        <v>1</v>
      </c>
      <c r="K16013" s="17">
        <v>2</v>
      </c>
      <c r="L16013" s="17" t="s">
        <v>54</v>
      </c>
      <c r="M16013" s="17" t="s">
        <v>60</v>
      </c>
      <c r="N16013" s="22" t="b">
        <f>IFERROR(VLOOKUP(A16013&amp;"-"&amp;D16013&amp;_xlfn.TEXTBEFORE(B16013,"/",-1)&amp;"/"&amp;E16013&amp;".java",CompileErrors!A:H,8,FALSE),OR(G16013=TRUE,I16013=TRUE))</f>
        <v>1</v>
      </c>
    </row>
    <row r="16014" spans="1:14">
      <c r="A16014" s="17" t="s">
        <v>58</v>
      </c>
      <c r="B16014" s="17" t="s">
        <v>6603</v>
      </c>
      <c r="C16014" s="17" t="s">
        <v>6</v>
      </c>
      <c r="D16014" s="17">
        <v>2000</v>
      </c>
      <c r="E16014" s="17" t="s">
        <v>17201</v>
      </c>
      <c r="F16014" s="17" t="s">
        <v>34</v>
      </c>
      <c r="G16014" s="17" t="b">
        <v>1</v>
      </c>
      <c r="H16014" s="17" t="b">
        <v>0</v>
      </c>
      <c r="I16014" s="17" t="b">
        <v>1</v>
      </c>
      <c r="J16014" s="17">
        <v>5</v>
      </c>
      <c r="K16014" s="17">
        <v>0</v>
      </c>
      <c r="L16014" s="17" t="s">
        <v>54</v>
      </c>
      <c r="M16014" s="17"/>
      <c r="N16014" s="22" t="b">
        <f>IFERROR(VLOOKUP(A16014&amp;"-"&amp;D16014&amp;_xlfn.TEXTBEFORE(B16014,"/",-1)&amp;"/"&amp;E16014&amp;".java",CompileErrors!A:H,8,FALSE),OR(G16014=TRUE,I16014=TRUE))</f>
        <v>1</v>
      </c>
    </row>
    <row r="16015" spans="1:14">
      <c r="A16015" s="17" t="s">
        <v>58</v>
      </c>
      <c r="B16015" s="17" t="s">
        <v>6603</v>
      </c>
      <c r="C16015" s="17" t="s">
        <v>6</v>
      </c>
      <c r="D16015" s="17">
        <v>2000</v>
      </c>
      <c r="E16015" s="17" t="s">
        <v>17202</v>
      </c>
      <c r="F16015" s="17" t="s">
        <v>34</v>
      </c>
      <c r="G16015" s="17" t="b">
        <v>1</v>
      </c>
      <c r="H16015" s="17" t="b">
        <v>1</v>
      </c>
      <c r="I16015" s="17" t="b">
        <v>1</v>
      </c>
      <c r="J16015" s="17">
        <v>2</v>
      </c>
      <c r="K16015" s="17">
        <v>2</v>
      </c>
      <c r="L16015" s="17" t="s">
        <v>54</v>
      </c>
      <c r="M16015" s="17" t="s">
        <v>102</v>
      </c>
      <c r="N16015" s="22" t="b">
        <f>IFERROR(VLOOKUP(A16015&amp;"-"&amp;D16015&amp;_xlfn.TEXTBEFORE(B16015,"/",-1)&amp;"/"&amp;E16015&amp;".java",CompileErrors!A:H,8,FALSE),OR(G16015=TRUE,I16015=TRUE))</f>
        <v>1</v>
      </c>
    </row>
    <row r="16016" spans="1:14">
      <c r="A16016" s="17" t="s">
        <v>58</v>
      </c>
      <c r="B16016" s="17" t="s">
        <v>6603</v>
      </c>
      <c r="C16016" s="17" t="s">
        <v>6</v>
      </c>
      <c r="D16016" s="17">
        <v>2000</v>
      </c>
      <c r="E16016" s="17" t="s">
        <v>17203</v>
      </c>
      <c r="F16016" s="17" t="s">
        <v>34</v>
      </c>
      <c r="G16016" s="17" t="b">
        <v>1</v>
      </c>
      <c r="H16016" s="17" t="b">
        <v>0</v>
      </c>
      <c r="I16016" s="17" t="b">
        <v>1</v>
      </c>
      <c r="J16016" s="17">
        <v>1</v>
      </c>
      <c r="K16016" s="17">
        <v>1</v>
      </c>
      <c r="L16016" s="17" t="s">
        <v>54</v>
      </c>
      <c r="M16016" s="17"/>
      <c r="N16016" s="22" t="b">
        <f>IFERROR(VLOOKUP(A16016&amp;"-"&amp;D16016&amp;_xlfn.TEXTBEFORE(B16016,"/",-1)&amp;"/"&amp;E16016&amp;".java",CompileErrors!A:H,8,FALSE),OR(G16016=TRUE,I16016=TRUE))</f>
        <v>1</v>
      </c>
    </row>
    <row r="16017" spans="1:14">
      <c r="A16017" s="17" t="s">
        <v>58</v>
      </c>
      <c r="B16017" s="17" t="s">
        <v>6603</v>
      </c>
      <c r="C16017" s="17" t="s">
        <v>6</v>
      </c>
      <c r="D16017" s="17">
        <v>2000</v>
      </c>
      <c r="E16017" s="17" t="s">
        <v>17204</v>
      </c>
      <c r="F16017" s="17" t="s">
        <v>34</v>
      </c>
      <c r="G16017" s="17" t="b">
        <v>1</v>
      </c>
      <c r="H16017" s="17" t="b">
        <v>0</v>
      </c>
      <c r="I16017" s="17" t="b">
        <v>1</v>
      </c>
      <c r="J16017" s="17">
        <v>3</v>
      </c>
      <c r="K16017" s="17">
        <v>3</v>
      </c>
      <c r="L16017" s="17" t="s">
        <v>54</v>
      </c>
      <c r="M16017" s="17"/>
      <c r="N16017" s="22" t="b">
        <f>IFERROR(VLOOKUP(A16017&amp;"-"&amp;D16017&amp;_xlfn.TEXTBEFORE(B16017,"/",-1)&amp;"/"&amp;E16017&amp;".java",CompileErrors!A:H,8,FALSE),OR(G16017=TRUE,I16017=TRUE))</f>
        <v>1</v>
      </c>
    </row>
    <row r="16018" spans="1:14">
      <c r="A16018" s="17" t="s">
        <v>58</v>
      </c>
      <c r="B16018" s="17" t="s">
        <v>6603</v>
      </c>
      <c r="C16018" s="17" t="s">
        <v>6</v>
      </c>
      <c r="D16018" s="17">
        <v>2000</v>
      </c>
      <c r="E16018" s="17" t="s">
        <v>17205</v>
      </c>
      <c r="F16018" s="17" t="s">
        <v>34</v>
      </c>
      <c r="G16018" s="17" t="b">
        <v>1</v>
      </c>
      <c r="H16018" s="17" t="b">
        <v>0</v>
      </c>
      <c r="I16018" s="17" t="b">
        <v>1</v>
      </c>
      <c r="J16018" s="17">
        <v>1</v>
      </c>
      <c r="K16018" s="17">
        <v>2</v>
      </c>
      <c r="L16018" s="17" t="s">
        <v>54</v>
      </c>
      <c r="M16018" s="17"/>
      <c r="N16018" s="22" t="b">
        <f>IFERROR(VLOOKUP(A16018&amp;"-"&amp;D16018&amp;_xlfn.TEXTBEFORE(B16018,"/",-1)&amp;"/"&amp;E16018&amp;".java",CompileErrors!A:H,8,FALSE),OR(G16018=TRUE,I16018=TRUE))</f>
        <v>1</v>
      </c>
    </row>
    <row r="16019" spans="1:14">
      <c r="A16019" s="17" t="s">
        <v>58</v>
      </c>
      <c r="B16019" s="17" t="s">
        <v>6603</v>
      </c>
      <c r="C16019" s="17" t="s">
        <v>6</v>
      </c>
      <c r="D16019" s="17">
        <v>2000</v>
      </c>
      <c r="E16019" s="17" t="s">
        <v>17206</v>
      </c>
      <c r="F16019" s="17" t="s">
        <v>34</v>
      </c>
      <c r="G16019" s="17" t="b">
        <v>0</v>
      </c>
      <c r="H16019" s="17" t="b">
        <v>0</v>
      </c>
      <c r="I16019" s="17" t="b">
        <v>0</v>
      </c>
      <c r="J16019" s="17">
        <v>-1</v>
      </c>
      <c r="K16019" s="17">
        <v>-1</v>
      </c>
      <c r="L16019" s="17" t="s">
        <v>55</v>
      </c>
      <c r="M16019" s="17"/>
      <c r="N16019" s="22" t="b">
        <f>IFERROR(VLOOKUP(A16019&amp;"-"&amp;D16019&amp;_xlfn.TEXTBEFORE(B16019,"/",-1)&amp;"/"&amp;E16019&amp;".java",CompileErrors!A:H,8,FALSE),OR(G16019=TRUE,I16019=TRUE))</f>
        <v>0</v>
      </c>
    </row>
    <row r="16020" spans="1:14">
      <c r="A16020" s="17" t="s">
        <v>58</v>
      </c>
      <c r="B16020" s="17" t="s">
        <v>6591</v>
      </c>
      <c r="C16020" s="17" t="s">
        <v>6</v>
      </c>
      <c r="D16020" s="17">
        <v>2000</v>
      </c>
      <c r="E16020" s="17" t="s">
        <v>17207</v>
      </c>
      <c r="F16020" s="17" t="s">
        <v>34</v>
      </c>
      <c r="G16020" s="17" t="b">
        <v>1</v>
      </c>
      <c r="H16020" s="17" t="b">
        <v>0</v>
      </c>
      <c r="I16020" s="17" t="b">
        <v>1</v>
      </c>
      <c r="J16020" s="17">
        <v>1</v>
      </c>
      <c r="K16020" s="17">
        <v>2</v>
      </c>
      <c r="L16020" s="17" t="s">
        <v>54</v>
      </c>
      <c r="M16020" s="17"/>
      <c r="N16020" s="22" t="b">
        <f>IFERROR(VLOOKUP(A16020&amp;"-"&amp;D16020&amp;_xlfn.TEXTBEFORE(B16020,"/",-1)&amp;"/"&amp;E16020&amp;".java",CompileErrors!A:H,8,FALSE),OR(G16020=TRUE,I16020=TRUE))</f>
        <v>1</v>
      </c>
    </row>
    <row r="16021" spans="1:14">
      <c r="A16021" s="17" t="s">
        <v>58</v>
      </c>
      <c r="B16021" s="17" t="s">
        <v>6591</v>
      </c>
      <c r="C16021" s="17" t="s">
        <v>6</v>
      </c>
      <c r="D16021" s="17">
        <v>2000</v>
      </c>
      <c r="E16021" s="17" t="s">
        <v>17208</v>
      </c>
      <c r="F16021" s="17" t="s">
        <v>34</v>
      </c>
      <c r="G16021" s="17" t="b">
        <v>1</v>
      </c>
      <c r="H16021" s="17" t="b">
        <v>0</v>
      </c>
      <c r="I16021" s="17" t="b">
        <v>1</v>
      </c>
      <c r="J16021" s="17">
        <v>1</v>
      </c>
      <c r="K16021" s="17">
        <v>5</v>
      </c>
      <c r="L16021" s="17" t="s">
        <v>54</v>
      </c>
      <c r="M16021" s="17"/>
      <c r="N16021" s="22" t="b">
        <f>IFERROR(VLOOKUP(A16021&amp;"-"&amp;D16021&amp;_xlfn.TEXTBEFORE(B16021,"/",-1)&amp;"/"&amp;E16021&amp;".java",CompileErrors!A:H,8,FALSE),OR(G16021=TRUE,I16021=TRUE))</f>
        <v>1</v>
      </c>
    </row>
    <row r="16022" spans="1:14">
      <c r="A16022" s="17" t="s">
        <v>58</v>
      </c>
      <c r="B16022" s="17" t="s">
        <v>6591</v>
      </c>
      <c r="C16022" s="17" t="s">
        <v>6</v>
      </c>
      <c r="D16022" s="17">
        <v>2000</v>
      </c>
      <c r="E16022" s="17" t="s">
        <v>17209</v>
      </c>
      <c r="F16022" s="17" t="s">
        <v>34</v>
      </c>
      <c r="G16022" s="17" t="b">
        <v>1</v>
      </c>
      <c r="H16022" s="17" t="b">
        <v>0</v>
      </c>
      <c r="I16022" s="17" t="b">
        <v>1</v>
      </c>
      <c r="J16022" s="17">
        <v>2</v>
      </c>
      <c r="K16022" s="17">
        <v>2</v>
      </c>
      <c r="L16022" s="17" t="s">
        <v>54</v>
      </c>
      <c r="M16022" s="17"/>
      <c r="N16022" s="22" t="b">
        <f>IFERROR(VLOOKUP(A16022&amp;"-"&amp;D16022&amp;_xlfn.TEXTBEFORE(B16022,"/",-1)&amp;"/"&amp;E16022&amp;".java",CompileErrors!A:H,8,FALSE),OR(G16022=TRUE,I16022=TRUE))</f>
        <v>1</v>
      </c>
    </row>
    <row r="16023" spans="1:14">
      <c r="A16023" s="17" t="s">
        <v>58</v>
      </c>
      <c r="B16023" s="17" t="s">
        <v>6591</v>
      </c>
      <c r="C16023" s="17" t="s">
        <v>6</v>
      </c>
      <c r="D16023" s="17">
        <v>2000</v>
      </c>
      <c r="E16023" s="17" t="s">
        <v>17210</v>
      </c>
      <c r="F16023" s="17" t="s">
        <v>34</v>
      </c>
      <c r="G16023" s="17" t="b">
        <v>1</v>
      </c>
      <c r="H16023" s="17" t="b">
        <v>0</v>
      </c>
      <c r="I16023" s="17" t="b">
        <v>1</v>
      </c>
      <c r="J16023" s="17">
        <v>0</v>
      </c>
      <c r="K16023" s="17">
        <v>0</v>
      </c>
      <c r="L16023" s="17" t="s">
        <v>54</v>
      </c>
      <c r="M16023" s="17"/>
      <c r="N16023" s="22" t="b">
        <f>IFERROR(VLOOKUP(A16023&amp;"-"&amp;D16023&amp;_xlfn.TEXTBEFORE(B16023,"/",-1)&amp;"/"&amp;E16023&amp;".java",CompileErrors!A:H,8,FALSE),OR(G16023=TRUE,I16023=TRUE))</f>
        <v>1</v>
      </c>
    </row>
    <row r="16024" spans="1:14">
      <c r="A16024" s="17" t="s">
        <v>58</v>
      </c>
      <c r="B16024" s="17" t="s">
        <v>6591</v>
      </c>
      <c r="C16024" s="17" t="s">
        <v>6</v>
      </c>
      <c r="D16024" s="17">
        <v>2000</v>
      </c>
      <c r="E16024" s="17" t="s">
        <v>17211</v>
      </c>
      <c r="F16024" s="17" t="s">
        <v>34</v>
      </c>
      <c r="G16024" s="17" t="b">
        <v>1</v>
      </c>
      <c r="H16024" s="17" t="b">
        <v>0</v>
      </c>
      <c r="I16024" s="17" t="b">
        <v>1</v>
      </c>
      <c r="J16024" s="17">
        <v>1</v>
      </c>
      <c r="K16024" s="17">
        <v>0</v>
      </c>
      <c r="L16024" s="17" t="s">
        <v>54</v>
      </c>
      <c r="M16024" s="17"/>
      <c r="N16024" s="22" t="b">
        <f>IFERROR(VLOOKUP(A16024&amp;"-"&amp;D16024&amp;_xlfn.TEXTBEFORE(B16024,"/",-1)&amp;"/"&amp;E16024&amp;".java",CompileErrors!A:H,8,FALSE),OR(G16024=TRUE,I16024=TRUE))</f>
        <v>1</v>
      </c>
    </row>
    <row r="16025" spans="1:14">
      <c r="A16025" s="17" t="s">
        <v>58</v>
      </c>
      <c r="B16025" s="17" t="s">
        <v>6591</v>
      </c>
      <c r="C16025" s="17" t="s">
        <v>6</v>
      </c>
      <c r="D16025" s="17">
        <v>2000</v>
      </c>
      <c r="E16025" s="17" t="s">
        <v>17212</v>
      </c>
      <c r="F16025" s="17" t="s">
        <v>34</v>
      </c>
      <c r="G16025" s="17" t="b">
        <v>1</v>
      </c>
      <c r="H16025" s="17" t="b">
        <v>0</v>
      </c>
      <c r="I16025" s="17" t="b">
        <v>1</v>
      </c>
      <c r="J16025" s="17">
        <v>1</v>
      </c>
      <c r="K16025" s="17">
        <v>0</v>
      </c>
      <c r="L16025" s="17" t="s">
        <v>54</v>
      </c>
      <c r="M16025" s="17"/>
      <c r="N16025" s="22" t="b">
        <f>IFERROR(VLOOKUP(A16025&amp;"-"&amp;D16025&amp;_xlfn.TEXTBEFORE(B16025,"/",-1)&amp;"/"&amp;E16025&amp;".java",CompileErrors!A:H,8,FALSE),OR(G16025=TRUE,I16025=TRUE))</f>
        <v>1</v>
      </c>
    </row>
    <row r="16026" spans="1:14">
      <c r="A16026" s="17" t="s">
        <v>58</v>
      </c>
      <c r="B16026" s="17" t="s">
        <v>6591</v>
      </c>
      <c r="C16026" s="17" t="s">
        <v>6</v>
      </c>
      <c r="D16026" s="17">
        <v>2000</v>
      </c>
      <c r="E16026" s="17" t="s">
        <v>17213</v>
      </c>
      <c r="F16026" s="17" t="s">
        <v>34</v>
      </c>
      <c r="G16026" s="17" t="b">
        <v>1</v>
      </c>
      <c r="H16026" s="17" t="b">
        <v>0</v>
      </c>
      <c r="I16026" s="17" t="b">
        <v>1</v>
      </c>
      <c r="J16026" s="17">
        <v>1</v>
      </c>
      <c r="K16026" s="17">
        <v>27</v>
      </c>
      <c r="L16026" s="17" t="s">
        <v>54</v>
      </c>
      <c r="M16026" s="17"/>
      <c r="N16026" s="22" t="b">
        <f>IFERROR(VLOOKUP(A16026&amp;"-"&amp;D16026&amp;_xlfn.TEXTBEFORE(B16026,"/",-1)&amp;"/"&amp;E16026&amp;".java",CompileErrors!A:H,8,FALSE),OR(G16026=TRUE,I16026=TRUE))</f>
        <v>1</v>
      </c>
    </row>
    <row r="16027" spans="1:14">
      <c r="A16027" s="17" t="s">
        <v>58</v>
      </c>
      <c r="B16027" s="17" t="s">
        <v>6591</v>
      </c>
      <c r="C16027" s="17" t="s">
        <v>6</v>
      </c>
      <c r="D16027" s="17">
        <v>2000</v>
      </c>
      <c r="E16027" s="17" t="s">
        <v>17214</v>
      </c>
      <c r="F16027" s="17" t="s">
        <v>34</v>
      </c>
      <c r="G16027" s="17" t="b">
        <v>1</v>
      </c>
      <c r="H16027" s="17" t="b">
        <v>0</v>
      </c>
      <c r="I16027" s="17" t="b">
        <v>1</v>
      </c>
      <c r="J16027" s="17">
        <v>1</v>
      </c>
      <c r="K16027" s="17">
        <v>1</v>
      </c>
      <c r="L16027" s="17" t="s">
        <v>54</v>
      </c>
      <c r="M16027" s="17"/>
      <c r="N16027" s="22" t="b">
        <f>IFERROR(VLOOKUP(A16027&amp;"-"&amp;D16027&amp;_xlfn.TEXTBEFORE(B16027,"/",-1)&amp;"/"&amp;E16027&amp;".java",CompileErrors!A:H,8,FALSE),OR(G16027=TRUE,I16027=TRUE))</f>
        <v>1</v>
      </c>
    </row>
    <row r="16028" spans="1:14">
      <c r="A16028" s="17" t="s">
        <v>58</v>
      </c>
      <c r="B16028" s="17" t="s">
        <v>6591</v>
      </c>
      <c r="C16028" s="17" t="s">
        <v>6</v>
      </c>
      <c r="D16028" s="17">
        <v>2000</v>
      </c>
      <c r="E16028" s="17" t="s">
        <v>17215</v>
      </c>
      <c r="F16028" s="17" t="s">
        <v>34</v>
      </c>
      <c r="G16028" s="17" t="b">
        <v>1</v>
      </c>
      <c r="H16028" s="17" t="b">
        <v>0</v>
      </c>
      <c r="I16028" s="17" t="b">
        <v>1</v>
      </c>
      <c r="J16028" s="17">
        <v>1</v>
      </c>
      <c r="K16028" s="17">
        <v>9</v>
      </c>
      <c r="L16028" s="17" t="s">
        <v>54</v>
      </c>
      <c r="M16028" s="17"/>
      <c r="N16028" s="22" t="b">
        <f>IFERROR(VLOOKUP(A16028&amp;"-"&amp;D16028&amp;_xlfn.TEXTBEFORE(B16028,"/",-1)&amp;"/"&amp;E16028&amp;".java",CompileErrors!A:H,8,FALSE),OR(G16028=TRUE,I16028=TRUE))</f>
        <v>1</v>
      </c>
    </row>
    <row r="16029" spans="1:14">
      <c r="A16029" s="17" t="s">
        <v>58</v>
      </c>
      <c r="B16029" s="17" t="s">
        <v>6591</v>
      </c>
      <c r="C16029" s="17" t="s">
        <v>6</v>
      </c>
      <c r="D16029" s="17">
        <v>2000</v>
      </c>
      <c r="E16029" s="17" t="s">
        <v>17216</v>
      </c>
      <c r="F16029" s="17" t="s">
        <v>34</v>
      </c>
      <c r="G16029" s="17" t="b">
        <v>1</v>
      </c>
      <c r="H16029" s="17" t="b">
        <v>0</v>
      </c>
      <c r="I16029" s="17" t="b">
        <v>1</v>
      </c>
      <c r="J16029" s="17">
        <v>1</v>
      </c>
      <c r="K16029" s="17">
        <v>1</v>
      </c>
      <c r="L16029" s="17" t="s">
        <v>54</v>
      </c>
      <c r="M16029" s="17"/>
      <c r="N16029" s="22" t="b">
        <f>IFERROR(VLOOKUP(A16029&amp;"-"&amp;D16029&amp;_xlfn.TEXTBEFORE(B16029,"/",-1)&amp;"/"&amp;E16029&amp;".java",CompileErrors!A:H,8,FALSE),OR(G16029=TRUE,I16029=TRUE))</f>
        <v>1</v>
      </c>
    </row>
    <row r="16030" spans="1:14">
      <c r="A16030" s="17" t="s">
        <v>58</v>
      </c>
      <c r="B16030" s="17" t="s">
        <v>6601</v>
      </c>
      <c r="C16030" s="17" t="s">
        <v>6</v>
      </c>
      <c r="D16030" s="17">
        <v>2000</v>
      </c>
      <c r="E16030" s="17" t="s">
        <v>17217</v>
      </c>
      <c r="F16030" s="17" t="s">
        <v>34</v>
      </c>
      <c r="G16030" s="17" t="b">
        <v>1</v>
      </c>
      <c r="H16030" s="17" t="b">
        <v>0</v>
      </c>
      <c r="I16030" s="17" t="b">
        <v>1</v>
      </c>
      <c r="J16030" s="17">
        <v>1</v>
      </c>
      <c r="K16030" s="17">
        <v>1</v>
      </c>
      <c r="L16030" s="17" t="s">
        <v>54</v>
      </c>
      <c r="M16030" s="17"/>
      <c r="N16030" s="22" t="b">
        <f>IFERROR(VLOOKUP(A16030&amp;"-"&amp;D16030&amp;_xlfn.TEXTBEFORE(B16030,"/",-1)&amp;"/"&amp;E16030&amp;".java",CompileErrors!A:H,8,FALSE),OR(G16030=TRUE,I16030=TRUE))</f>
        <v>1</v>
      </c>
    </row>
    <row r="16031" spans="1:14">
      <c r="A16031" s="17" t="s">
        <v>58</v>
      </c>
      <c r="B16031" s="17" t="s">
        <v>6601</v>
      </c>
      <c r="C16031" s="17" t="s">
        <v>6</v>
      </c>
      <c r="D16031" s="17">
        <v>2000</v>
      </c>
      <c r="E16031" s="17" t="s">
        <v>17218</v>
      </c>
      <c r="F16031" s="17" t="s">
        <v>34</v>
      </c>
      <c r="G16031" s="17" t="b">
        <v>1</v>
      </c>
      <c r="H16031" s="17" t="b">
        <v>0</v>
      </c>
      <c r="I16031" s="17" t="b">
        <v>1</v>
      </c>
      <c r="J16031" s="17">
        <v>1</v>
      </c>
      <c r="K16031" s="17">
        <v>1</v>
      </c>
      <c r="L16031" s="17" t="s">
        <v>54</v>
      </c>
      <c r="M16031" s="17"/>
      <c r="N16031" s="22" t="b">
        <f>IFERROR(VLOOKUP(A16031&amp;"-"&amp;D16031&amp;_xlfn.TEXTBEFORE(B16031,"/",-1)&amp;"/"&amp;E16031&amp;".java",CompileErrors!A:H,8,FALSE),OR(G16031=TRUE,I16031=TRUE))</f>
        <v>1</v>
      </c>
    </row>
    <row r="16032" spans="1:14">
      <c r="A16032" s="17" t="s">
        <v>58</v>
      </c>
      <c r="B16032" s="17" t="s">
        <v>6601</v>
      </c>
      <c r="C16032" s="17" t="s">
        <v>6</v>
      </c>
      <c r="D16032" s="17">
        <v>2000</v>
      </c>
      <c r="E16032" s="17" t="s">
        <v>17219</v>
      </c>
      <c r="F16032" s="17" t="s">
        <v>34</v>
      </c>
      <c r="G16032" s="17" t="b">
        <v>0</v>
      </c>
      <c r="H16032" s="17" t="b">
        <v>1</v>
      </c>
      <c r="I16032" s="17" t="b">
        <v>1</v>
      </c>
      <c r="J16032" s="17">
        <v>0</v>
      </c>
      <c r="K16032" s="17">
        <v>0</v>
      </c>
      <c r="L16032" s="17" t="s">
        <v>53</v>
      </c>
      <c r="M16032" s="17" t="s">
        <v>60</v>
      </c>
      <c r="N16032" s="22" t="b">
        <f>IFERROR(VLOOKUP(A16032&amp;"-"&amp;D16032&amp;_xlfn.TEXTBEFORE(B16032,"/",-1)&amp;"/"&amp;E16032&amp;".java",CompileErrors!A:H,8,FALSE),OR(G16032=TRUE,I16032=TRUE))</f>
        <v>1</v>
      </c>
    </row>
    <row r="16033" spans="1:14">
      <c r="A16033" s="17" t="s">
        <v>58</v>
      </c>
      <c r="B16033" s="17" t="s">
        <v>6601</v>
      </c>
      <c r="C16033" s="17" t="s">
        <v>6</v>
      </c>
      <c r="D16033" s="17">
        <v>2000</v>
      </c>
      <c r="E16033" s="17" t="s">
        <v>17220</v>
      </c>
      <c r="F16033" s="17" t="s">
        <v>34</v>
      </c>
      <c r="G16033" s="17" t="b">
        <v>1</v>
      </c>
      <c r="H16033" s="17" t="b">
        <v>0</v>
      </c>
      <c r="I16033" s="17" t="b">
        <v>1</v>
      </c>
      <c r="J16033" s="17">
        <v>1</v>
      </c>
      <c r="K16033" s="17">
        <v>1</v>
      </c>
      <c r="L16033" s="17" t="s">
        <v>54</v>
      </c>
      <c r="M16033" s="17"/>
      <c r="N16033" s="22" t="b">
        <f>IFERROR(VLOOKUP(A16033&amp;"-"&amp;D16033&amp;_xlfn.TEXTBEFORE(B16033,"/",-1)&amp;"/"&amp;E16033&amp;".java",CompileErrors!A:H,8,FALSE),OR(G16033=TRUE,I16033=TRUE))</f>
        <v>1</v>
      </c>
    </row>
    <row r="16034" spans="1:14">
      <c r="A16034" s="17" t="s">
        <v>58</v>
      </c>
      <c r="B16034" s="17" t="s">
        <v>6601</v>
      </c>
      <c r="C16034" s="17" t="s">
        <v>6</v>
      </c>
      <c r="D16034" s="17">
        <v>2000</v>
      </c>
      <c r="E16034" s="17" t="s">
        <v>17221</v>
      </c>
      <c r="F16034" s="17" t="s">
        <v>34</v>
      </c>
      <c r="G16034" s="17" t="b">
        <v>1</v>
      </c>
      <c r="H16034" s="17" t="b">
        <v>0</v>
      </c>
      <c r="I16034" s="17" t="b">
        <v>1</v>
      </c>
      <c r="J16034" s="17">
        <v>4</v>
      </c>
      <c r="K16034" s="17">
        <v>6</v>
      </c>
      <c r="L16034" s="17" t="s">
        <v>54</v>
      </c>
      <c r="M16034" s="17"/>
      <c r="N16034" s="22" t="b">
        <f>IFERROR(VLOOKUP(A16034&amp;"-"&amp;D16034&amp;_xlfn.TEXTBEFORE(B16034,"/",-1)&amp;"/"&amp;E16034&amp;".java",CompileErrors!A:H,8,FALSE),OR(G16034=TRUE,I16034=TRUE))</f>
        <v>1</v>
      </c>
    </row>
    <row r="16035" spans="1:14">
      <c r="A16035" s="17" t="s">
        <v>58</v>
      </c>
      <c r="B16035" s="17" t="s">
        <v>6601</v>
      </c>
      <c r="C16035" s="17" t="s">
        <v>6</v>
      </c>
      <c r="D16035" s="17">
        <v>2000</v>
      </c>
      <c r="E16035" s="17" t="s">
        <v>17222</v>
      </c>
      <c r="F16035" s="17" t="s">
        <v>34</v>
      </c>
      <c r="G16035" s="17" t="b">
        <v>1</v>
      </c>
      <c r="H16035" s="17" t="b">
        <v>0</v>
      </c>
      <c r="I16035" s="17" t="b">
        <v>1</v>
      </c>
      <c r="J16035" s="17">
        <v>1</v>
      </c>
      <c r="K16035" s="17">
        <v>1</v>
      </c>
      <c r="L16035" s="17" t="s">
        <v>54</v>
      </c>
      <c r="M16035" s="17"/>
      <c r="N16035" s="22" t="b">
        <f>IFERROR(VLOOKUP(A16035&amp;"-"&amp;D16035&amp;_xlfn.TEXTBEFORE(B16035,"/",-1)&amp;"/"&amp;E16035&amp;".java",CompileErrors!A:H,8,FALSE),OR(G16035=TRUE,I16035=TRUE))</f>
        <v>1</v>
      </c>
    </row>
    <row r="16036" spans="1:14">
      <c r="A16036" s="17" t="s">
        <v>58</v>
      </c>
      <c r="B16036" s="17" t="s">
        <v>6601</v>
      </c>
      <c r="C16036" s="17" t="s">
        <v>6</v>
      </c>
      <c r="D16036" s="17">
        <v>2000</v>
      </c>
      <c r="E16036" s="17" t="s">
        <v>17223</v>
      </c>
      <c r="F16036" s="17" t="s">
        <v>34</v>
      </c>
      <c r="G16036" s="17" t="b">
        <v>1</v>
      </c>
      <c r="H16036" s="17" t="b">
        <v>0</v>
      </c>
      <c r="I16036" s="17" t="b">
        <v>1</v>
      </c>
      <c r="J16036" s="17">
        <v>1</v>
      </c>
      <c r="K16036" s="17">
        <v>1</v>
      </c>
      <c r="L16036" s="17" t="s">
        <v>54</v>
      </c>
      <c r="M16036" s="17"/>
      <c r="N16036" s="22" t="b">
        <f>IFERROR(VLOOKUP(A16036&amp;"-"&amp;D16036&amp;_xlfn.TEXTBEFORE(B16036,"/",-1)&amp;"/"&amp;E16036&amp;".java",CompileErrors!A:H,8,FALSE),OR(G16036=TRUE,I16036=TRUE))</f>
        <v>1</v>
      </c>
    </row>
    <row r="16037" spans="1:14">
      <c r="A16037" s="17" t="s">
        <v>58</v>
      </c>
      <c r="B16037" s="17" t="s">
        <v>6601</v>
      </c>
      <c r="C16037" s="17" t="s">
        <v>6</v>
      </c>
      <c r="D16037" s="17">
        <v>2000</v>
      </c>
      <c r="E16037" s="17" t="s">
        <v>17224</v>
      </c>
      <c r="F16037" s="17" t="s">
        <v>34</v>
      </c>
      <c r="G16037" s="17" t="b">
        <v>1</v>
      </c>
      <c r="H16037" s="17" t="b">
        <v>0</v>
      </c>
      <c r="I16037" s="17" t="b">
        <v>1</v>
      </c>
      <c r="J16037" s="17">
        <v>1</v>
      </c>
      <c r="K16037" s="17">
        <v>1</v>
      </c>
      <c r="L16037" s="17" t="s">
        <v>54</v>
      </c>
      <c r="M16037" s="17"/>
      <c r="N16037" s="22" t="b">
        <f>IFERROR(VLOOKUP(A16037&amp;"-"&amp;D16037&amp;_xlfn.TEXTBEFORE(B16037,"/",-1)&amp;"/"&amp;E16037&amp;".java",CompileErrors!A:H,8,FALSE),OR(G16037=TRUE,I16037=TRUE))</f>
        <v>1</v>
      </c>
    </row>
    <row r="16038" spans="1:14">
      <c r="A16038" s="17" t="s">
        <v>58</v>
      </c>
      <c r="B16038" s="17" t="s">
        <v>6601</v>
      </c>
      <c r="C16038" s="17" t="s">
        <v>6</v>
      </c>
      <c r="D16038" s="17">
        <v>2000</v>
      </c>
      <c r="E16038" s="17" t="s">
        <v>17225</v>
      </c>
      <c r="F16038" s="17" t="s">
        <v>34</v>
      </c>
      <c r="G16038" s="17" t="b">
        <v>1</v>
      </c>
      <c r="H16038" s="17" t="b">
        <v>0</v>
      </c>
      <c r="I16038" s="17" t="b">
        <v>1</v>
      </c>
      <c r="J16038" s="17">
        <v>1</v>
      </c>
      <c r="K16038" s="17">
        <v>1</v>
      </c>
      <c r="L16038" s="17" t="s">
        <v>54</v>
      </c>
      <c r="M16038" s="17"/>
      <c r="N16038" s="22" t="b">
        <f>IFERROR(VLOOKUP(A16038&amp;"-"&amp;D16038&amp;_xlfn.TEXTBEFORE(B16038,"/",-1)&amp;"/"&amp;E16038&amp;".java",CompileErrors!A:H,8,FALSE),OR(G16038=TRUE,I16038=TRUE))</f>
        <v>1</v>
      </c>
    </row>
    <row r="16039" spans="1:14">
      <c r="A16039" s="17" t="s">
        <v>58</v>
      </c>
      <c r="B16039" s="17" t="s">
        <v>6601</v>
      </c>
      <c r="C16039" s="17" t="s">
        <v>6</v>
      </c>
      <c r="D16039" s="17">
        <v>2000</v>
      </c>
      <c r="E16039" s="17" t="s">
        <v>17226</v>
      </c>
      <c r="F16039" s="17" t="s">
        <v>34</v>
      </c>
      <c r="G16039" s="17" t="b">
        <v>1</v>
      </c>
      <c r="H16039" s="17" t="b">
        <v>0</v>
      </c>
      <c r="I16039" s="17" t="b">
        <v>1</v>
      </c>
      <c r="J16039" s="17">
        <v>1</v>
      </c>
      <c r="K16039" s="17">
        <v>1</v>
      </c>
      <c r="L16039" s="17" t="s">
        <v>54</v>
      </c>
      <c r="M16039" s="17"/>
      <c r="N16039" s="22" t="b">
        <f>IFERROR(VLOOKUP(A16039&amp;"-"&amp;D16039&amp;_xlfn.TEXTBEFORE(B16039,"/",-1)&amp;"/"&amp;E16039&amp;".java",CompileErrors!A:H,8,FALSE),OR(G16039=TRUE,I16039=TRUE))</f>
        <v>1</v>
      </c>
    </row>
    <row r="16040" spans="1:14">
      <c r="A16040" s="17" t="s">
        <v>58</v>
      </c>
      <c r="B16040" s="17" t="s">
        <v>6567</v>
      </c>
      <c r="C16040" s="17" t="s">
        <v>6</v>
      </c>
      <c r="D16040" s="17">
        <v>2000</v>
      </c>
      <c r="E16040" s="17" t="s">
        <v>17227</v>
      </c>
      <c r="F16040" s="17" t="s">
        <v>34</v>
      </c>
      <c r="G16040" s="17" t="b">
        <v>1</v>
      </c>
      <c r="H16040" s="17" t="b">
        <v>0</v>
      </c>
      <c r="I16040" s="17" t="b">
        <v>1</v>
      </c>
      <c r="J16040" s="17">
        <v>1</v>
      </c>
      <c r="K16040" s="17">
        <v>1</v>
      </c>
      <c r="L16040" s="17" t="s">
        <v>54</v>
      </c>
      <c r="M16040" s="17"/>
      <c r="N16040" s="22" t="b">
        <f>IFERROR(VLOOKUP(A16040&amp;"-"&amp;D16040&amp;_xlfn.TEXTBEFORE(B16040,"/",-1)&amp;"/"&amp;E16040&amp;".java",CompileErrors!A:H,8,FALSE),OR(G16040=TRUE,I16040=TRUE))</f>
        <v>1</v>
      </c>
    </row>
    <row r="16041" spans="1:14">
      <c r="A16041" s="17" t="s">
        <v>58</v>
      </c>
      <c r="B16041" s="17" t="s">
        <v>6567</v>
      </c>
      <c r="C16041" s="17" t="s">
        <v>6</v>
      </c>
      <c r="D16041" s="17">
        <v>2000</v>
      </c>
      <c r="E16041" s="17" t="s">
        <v>17228</v>
      </c>
      <c r="F16041" s="17" t="s">
        <v>34</v>
      </c>
      <c r="G16041" s="17" t="b">
        <v>1</v>
      </c>
      <c r="H16041" s="17" t="b">
        <v>0</v>
      </c>
      <c r="I16041" s="17" t="b">
        <v>1</v>
      </c>
      <c r="J16041" s="17">
        <v>1</v>
      </c>
      <c r="K16041" s="17">
        <v>1</v>
      </c>
      <c r="L16041" s="17" t="s">
        <v>54</v>
      </c>
      <c r="M16041" s="17"/>
      <c r="N16041" s="22" t="b">
        <f>IFERROR(VLOOKUP(A16041&amp;"-"&amp;D16041&amp;_xlfn.TEXTBEFORE(B16041,"/",-1)&amp;"/"&amp;E16041&amp;".java",CompileErrors!A:H,8,FALSE),OR(G16041=TRUE,I16041=TRUE))</f>
        <v>1</v>
      </c>
    </row>
    <row r="16042" spans="1:14">
      <c r="A16042" s="17" t="s">
        <v>58</v>
      </c>
      <c r="B16042" s="17" t="s">
        <v>6567</v>
      </c>
      <c r="C16042" s="17" t="s">
        <v>6</v>
      </c>
      <c r="D16042" s="17">
        <v>2000</v>
      </c>
      <c r="E16042" s="17" t="s">
        <v>17229</v>
      </c>
      <c r="F16042" s="17" t="s">
        <v>34</v>
      </c>
      <c r="G16042" s="17" t="b">
        <v>1</v>
      </c>
      <c r="H16042" s="17" t="b">
        <v>0</v>
      </c>
      <c r="I16042" s="17" t="b">
        <v>1</v>
      </c>
      <c r="J16042" s="17">
        <v>1</v>
      </c>
      <c r="K16042" s="17">
        <v>5</v>
      </c>
      <c r="L16042" s="17" t="s">
        <v>54</v>
      </c>
      <c r="M16042" s="17"/>
      <c r="N16042" s="22" t="b">
        <f>IFERROR(VLOOKUP(A16042&amp;"-"&amp;D16042&amp;_xlfn.TEXTBEFORE(B16042,"/",-1)&amp;"/"&amp;E16042&amp;".java",CompileErrors!A:H,8,FALSE),OR(G16042=TRUE,I16042=TRUE))</f>
        <v>1</v>
      </c>
    </row>
    <row r="16043" spans="1:14">
      <c r="A16043" s="17" t="s">
        <v>58</v>
      </c>
      <c r="B16043" s="17" t="s">
        <v>6567</v>
      </c>
      <c r="C16043" s="17" t="s">
        <v>6</v>
      </c>
      <c r="D16043" s="17">
        <v>2000</v>
      </c>
      <c r="E16043" s="17" t="s">
        <v>17230</v>
      </c>
      <c r="F16043" s="17" t="s">
        <v>34</v>
      </c>
      <c r="G16043" s="17" t="b">
        <v>1</v>
      </c>
      <c r="H16043" s="17" t="b">
        <v>0</v>
      </c>
      <c r="I16043" s="17" t="b">
        <v>1</v>
      </c>
      <c r="J16043" s="17">
        <v>1</v>
      </c>
      <c r="K16043" s="17">
        <v>0</v>
      </c>
      <c r="L16043" s="17" t="s">
        <v>54</v>
      </c>
      <c r="M16043" s="17"/>
      <c r="N16043" s="22" t="b">
        <f>IFERROR(VLOOKUP(A16043&amp;"-"&amp;D16043&amp;_xlfn.TEXTBEFORE(B16043,"/",-1)&amp;"/"&amp;E16043&amp;".java",CompileErrors!A:H,8,FALSE),OR(G16043=TRUE,I16043=TRUE))</f>
        <v>1</v>
      </c>
    </row>
    <row r="16044" spans="1:14">
      <c r="A16044" s="17" t="s">
        <v>58</v>
      </c>
      <c r="B16044" s="17" t="s">
        <v>6567</v>
      </c>
      <c r="C16044" s="17" t="s">
        <v>6</v>
      </c>
      <c r="D16044" s="17">
        <v>2000</v>
      </c>
      <c r="E16044" s="17" t="s">
        <v>17231</v>
      </c>
      <c r="F16044" s="17" t="s">
        <v>34</v>
      </c>
      <c r="G16044" s="17" t="b">
        <v>1</v>
      </c>
      <c r="H16044" s="17" t="b">
        <v>0</v>
      </c>
      <c r="I16044" s="17" t="b">
        <v>1</v>
      </c>
      <c r="J16044" s="17">
        <v>1</v>
      </c>
      <c r="K16044" s="17">
        <v>1</v>
      </c>
      <c r="L16044" s="17" t="s">
        <v>54</v>
      </c>
      <c r="M16044" s="17"/>
      <c r="N16044" s="22" t="b">
        <f>IFERROR(VLOOKUP(A16044&amp;"-"&amp;D16044&amp;_xlfn.TEXTBEFORE(B16044,"/",-1)&amp;"/"&amp;E16044&amp;".java",CompileErrors!A:H,8,FALSE),OR(G16044=TRUE,I16044=TRUE))</f>
        <v>1</v>
      </c>
    </row>
    <row r="16045" spans="1:14">
      <c r="A16045" s="17" t="s">
        <v>58</v>
      </c>
      <c r="B16045" s="17" t="s">
        <v>6567</v>
      </c>
      <c r="C16045" s="17" t="s">
        <v>6</v>
      </c>
      <c r="D16045" s="17">
        <v>2000</v>
      </c>
      <c r="E16045" s="17" t="s">
        <v>17232</v>
      </c>
      <c r="F16045" s="17" t="s">
        <v>34</v>
      </c>
      <c r="G16045" s="17" t="b">
        <v>1</v>
      </c>
      <c r="H16045" s="17" t="b">
        <v>0</v>
      </c>
      <c r="I16045" s="17" t="b">
        <v>1</v>
      </c>
      <c r="J16045" s="17">
        <v>9</v>
      </c>
      <c r="K16045" s="17">
        <v>9</v>
      </c>
      <c r="L16045" s="17" t="s">
        <v>54</v>
      </c>
      <c r="M16045" s="17"/>
      <c r="N16045" s="22" t="b">
        <f>IFERROR(VLOOKUP(A16045&amp;"-"&amp;D16045&amp;_xlfn.TEXTBEFORE(B16045,"/",-1)&amp;"/"&amp;E16045&amp;".java",CompileErrors!A:H,8,FALSE),OR(G16045=TRUE,I16045=TRUE))</f>
        <v>1</v>
      </c>
    </row>
    <row r="16046" spans="1:14">
      <c r="A16046" s="17" t="s">
        <v>58</v>
      </c>
      <c r="B16046" s="17" t="s">
        <v>6567</v>
      </c>
      <c r="C16046" s="17" t="s">
        <v>6</v>
      </c>
      <c r="D16046" s="17">
        <v>2000</v>
      </c>
      <c r="E16046" s="17" t="s">
        <v>17233</v>
      </c>
      <c r="F16046" s="17" t="s">
        <v>34</v>
      </c>
      <c r="G16046" s="17" t="b">
        <v>1</v>
      </c>
      <c r="H16046" s="17" t="b">
        <v>0</v>
      </c>
      <c r="I16046" s="17" t="b">
        <v>1</v>
      </c>
      <c r="J16046" s="17">
        <v>1</v>
      </c>
      <c r="K16046" s="17">
        <v>1</v>
      </c>
      <c r="L16046" s="17" t="s">
        <v>54</v>
      </c>
      <c r="M16046" s="17"/>
      <c r="N16046" s="22" t="b">
        <f>IFERROR(VLOOKUP(A16046&amp;"-"&amp;D16046&amp;_xlfn.TEXTBEFORE(B16046,"/",-1)&amp;"/"&amp;E16046&amp;".java",CompileErrors!A:H,8,FALSE),OR(G16046=TRUE,I16046=TRUE))</f>
        <v>1</v>
      </c>
    </row>
    <row r="16047" spans="1:14">
      <c r="A16047" s="17" t="s">
        <v>58</v>
      </c>
      <c r="B16047" s="17" t="s">
        <v>6567</v>
      </c>
      <c r="C16047" s="17" t="s">
        <v>6</v>
      </c>
      <c r="D16047" s="17">
        <v>2000</v>
      </c>
      <c r="E16047" s="17" t="s">
        <v>17234</v>
      </c>
      <c r="F16047" s="17" t="s">
        <v>34</v>
      </c>
      <c r="G16047" s="17" t="b">
        <v>1</v>
      </c>
      <c r="H16047" s="17" t="b">
        <v>0</v>
      </c>
      <c r="I16047" s="17" t="b">
        <v>1</v>
      </c>
      <c r="J16047" s="17">
        <v>1</v>
      </c>
      <c r="K16047" s="17">
        <v>3</v>
      </c>
      <c r="L16047" s="17" t="s">
        <v>54</v>
      </c>
      <c r="M16047" s="17"/>
      <c r="N16047" s="22" t="b">
        <f>IFERROR(VLOOKUP(A16047&amp;"-"&amp;D16047&amp;_xlfn.TEXTBEFORE(B16047,"/",-1)&amp;"/"&amp;E16047&amp;".java",CompileErrors!A:H,8,FALSE),OR(G16047=TRUE,I16047=TRUE))</f>
        <v>1</v>
      </c>
    </row>
    <row r="16048" spans="1:14">
      <c r="A16048" s="17" t="s">
        <v>58</v>
      </c>
      <c r="B16048" s="17" t="s">
        <v>6567</v>
      </c>
      <c r="C16048" s="17" t="s">
        <v>6</v>
      </c>
      <c r="D16048" s="17">
        <v>2000</v>
      </c>
      <c r="E16048" s="17" t="s">
        <v>17235</v>
      </c>
      <c r="F16048" s="17" t="s">
        <v>34</v>
      </c>
      <c r="G16048" s="17" t="b">
        <v>1</v>
      </c>
      <c r="H16048" s="17" t="b">
        <v>0</v>
      </c>
      <c r="I16048" s="17" t="b">
        <v>1</v>
      </c>
      <c r="J16048" s="17">
        <v>1</v>
      </c>
      <c r="K16048" s="17">
        <v>0</v>
      </c>
      <c r="L16048" s="17" t="s">
        <v>54</v>
      </c>
      <c r="M16048" s="17"/>
      <c r="N16048" s="22" t="b">
        <f>IFERROR(VLOOKUP(A16048&amp;"-"&amp;D16048&amp;_xlfn.TEXTBEFORE(B16048,"/",-1)&amp;"/"&amp;E16048&amp;".java",CompileErrors!A:H,8,FALSE),OR(G16048=TRUE,I16048=TRUE))</f>
        <v>1</v>
      </c>
    </row>
    <row r="16049" spans="1:14">
      <c r="A16049" s="17" t="s">
        <v>58</v>
      </c>
      <c r="B16049" s="17" t="s">
        <v>6567</v>
      </c>
      <c r="C16049" s="17" t="s">
        <v>6</v>
      </c>
      <c r="D16049" s="17">
        <v>2000</v>
      </c>
      <c r="E16049" s="17" t="s">
        <v>17236</v>
      </c>
      <c r="F16049" s="17" t="s">
        <v>34</v>
      </c>
      <c r="G16049" s="17" t="b">
        <v>1</v>
      </c>
      <c r="H16049" s="17" t="b">
        <v>0</v>
      </c>
      <c r="I16049" s="17" t="b">
        <v>1</v>
      </c>
      <c r="J16049" s="17">
        <v>2</v>
      </c>
      <c r="K16049" s="17">
        <v>3</v>
      </c>
      <c r="L16049" s="17" t="s">
        <v>54</v>
      </c>
      <c r="M16049" s="17"/>
      <c r="N16049" s="22" t="b">
        <f>IFERROR(VLOOKUP(A16049&amp;"-"&amp;D16049&amp;_xlfn.TEXTBEFORE(B16049,"/",-1)&amp;"/"&amp;E16049&amp;".java",CompileErrors!A:H,8,FALSE),OR(G16049=TRUE,I16049=TRUE))</f>
        <v>1</v>
      </c>
    </row>
    <row r="16050" spans="1:14">
      <c r="A16050" s="17" t="s">
        <v>58</v>
      </c>
      <c r="B16050" s="17" t="s">
        <v>6581</v>
      </c>
      <c r="C16050" s="17" t="s">
        <v>6</v>
      </c>
      <c r="D16050" s="17">
        <v>2000</v>
      </c>
      <c r="E16050" s="17" t="s">
        <v>17237</v>
      </c>
      <c r="F16050" s="17" t="s">
        <v>34</v>
      </c>
      <c r="G16050" s="17" t="b">
        <v>1</v>
      </c>
      <c r="H16050" s="17" t="b">
        <v>0</v>
      </c>
      <c r="I16050" s="17" t="b">
        <v>1</v>
      </c>
      <c r="J16050" s="17">
        <v>1</v>
      </c>
      <c r="K16050" s="17">
        <v>1</v>
      </c>
      <c r="L16050" s="17" t="s">
        <v>54</v>
      </c>
      <c r="M16050" s="17"/>
      <c r="N16050" s="22" t="b">
        <f>IFERROR(VLOOKUP(A16050&amp;"-"&amp;D16050&amp;_xlfn.TEXTBEFORE(B16050,"/",-1)&amp;"/"&amp;E16050&amp;".java",CompileErrors!A:H,8,FALSE),OR(G16050=TRUE,I16050=TRUE))</f>
        <v>1</v>
      </c>
    </row>
    <row r="16051" spans="1:14">
      <c r="A16051" s="17" t="s">
        <v>58</v>
      </c>
      <c r="B16051" s="17" t="s">
        <v>6581</v>
      </c>
      <c r="C16051" s="17" t="s">
        <v>6</v>
      </c>
      <c r="D16051" s="17">
        <v>2000</v>
      </c>
      <c r="E16051" s="17" t="s">
        <v>17238</v>
      </c>
      <c r="F16051" s="17" t="s">
        <v>34</v>
      </c>
      <c r="G16051" s="17" t="b">
        <v>1</v>
      </c>
      <c r="H16051" s="17" t="b">
        <v>0</v>
      </c>
      <c r="I16051" s="17" t="b">
        <v>1</v>
      </c>
      <c r="J16051" s="17">
        <v>1</v>
      </c>
      <c r="K16051" s="17">
        <v>1</v>
      </c>
      <c r="L16051" s="17" t="s">
        <v>54</v>
      </c>
      <c r="M16051" s="17"/>
      <c r="N16051" s="22" t="b">
        <f>IFERROR(VLOOKUP(A16051&amp;"-"&amp;D16051&amp;_xlfn.TEXTBEFORE(B16051,"/",-1)&amp;"/"&amp;E16051&amp;".java",CompileErrors!A:H,8,FALSE),OR(G16051=TRUE,I16051=TRUE))</f>
        <v>1</v>
      </c>
    </row>
    <row r="16052" spans="1:14">
      <c r="A16052" s="17" t="s">
        <v>58</v>
      </c>
      <c r="B16052" s="17" t="s">
        <v>6581</v>
      </c>
      <c r="C16052" s="17" t="s">
        <v>6</v>
      </c>
      <c r="D16052" s="17">
        <v>2000</v>
      </c>
      <c r="E16052" s="17" t="s">
        <v>17239</v>
      </c>
      <c r="F16052" s="17" t="s">
        <v>34</v>
      </c>
      <c r="G16052" s="17" t="b">
        <v>1</v>
      </c>
      <c r="H16052" s="17" t="b">
        <v>0</v>
      </c>
      <c r="I16052" s="17" t="b">
        <v>1</v>
      </c>
      <c r="J16052" s="17">
        <v>1</v>
      </c>
      <c r="K16052" s="17">
        <v>3</v>
      </c>
      <c r="L16052" s="17" t="s">
        <v>54</v>
      </c>
      <c r="M16052" s="17"/>
      <c r="N16052" s="22" t="b">
        <f>IFERROR(VLOOKUP(A16052&amp;"-"&amp;D16052&amp;_xlfn.TEXTBEFORE(B16052,"/",-1)&amp;"/"&amp;E16052&amp;".java",CompileErrors!A:H,8,FALSE),OR(G16052=TRUE,I16052=TRUE))</f>
        <v>1</v>
      </c>
    </row>
    <row r="16053" spans="1:14">
      <c r="A16053" s="17" t="s">
        <v>58</v>
      </c>
      <c r="B16053" s="17" t="s">
        <v>6581</v>
      </c>
      <c r="C16053" s="17" t="s">
        <v>6</v>
      </c>
      <c r="D16053" s="17">
        <v>2000</v>
      </c>
      <c r="E16053" s="17" t="s">
        <v>17240</v>
      </c>
      <c r="F16053" s="17" t="s">
        <v>34</v>
      </c>
      <c r="G16053" s="17" t="b">
        <v>1</v>
      </c>
      <c r="H16053" s="17" t="b">
        <v>0</v>
      </c>
      <c r="I16053" s="17" t="b">
        <v>1</v>
      </c>
      <c r="J16053" s="17">
        <v>1</v>
      </c>
      <c r="K16053" s="17">
        <v>1</v>
      </c>
      <c r="L16053" s="17" t="s">
        <v>54</v>
      </c>
      <c r="M16053" s="17"/>
      <c r="N16053" s="22" t="b">
        <f>IFERROR(VLOOKUP(A16053&amp;"-"&amp;D16053&amp;_xlfn.TEXTBEFORE(B16053,"/",-1)&amp;"/"&amp;E16053&amp;".java",CompileErrors!A:H,8,FALSE),OR(G16053=TRUE,I16053=TRUE))</f>
        <v>1</v>
      </c>
    </row>
    <row r="16054" spans="1:14">
      <c r="A16054" s="17" t="s">
        <v>58</v>
      </c>
      <c r="B16054" s="17" t="s">
        <v>6581</v>
      </c>
      <c r="C16054" s="17" t="s">
        <v>6</v>
      </c>
      <c r="D16054" s="17">
        <v>2000</v>
      </c>
      <c r="E16054" s="17" t="s">
        <v>17241</v>
      </c>
      <c r="F16054" s="17" t="s">
        <v>34</v>
      </c>
      <c r="G16054" s="17" t="b">
        <v>1</v>
      </c>
      <c r="H16054" s="17" t="b">
        <v>0</v>
      </c>
      <c r="I16054" s="17" t="b">
        <v>1</v>
      </c>
      <c r="J16054" s="17">
        <v>0</v>
      </c>
      <c r="K16054" s="17">
        <v>1</v>
      </c>
      <c r="L16054" s="17" t="s">
        <v>54</v>
      </c>
      <c r="M16054" s="17"/>
      <c r="N16054" s="22" t="b">
        <f>IFERROR(VLOOKUP(A16054&amp;"-"&amp;D16054&amp;_xlfn.TEXTBEFORE(B16054,"/",-1)&amp;"/"&amp;E16054&amp;".java",CompileErrors!A:H,8,FALSE),OR(G16054=TRUE,I16054=TRUE))</f>
        <v>1</v>
      </c>
    </row>
    <row r="16055" spans="1:14">
      <c r="A16055" s="17" t="s">
        <v>58</v>
      </c>
      <c r="B16055" s="17" t="s">
        <v>6581</v>
      </c>
      <c r="C16055" s="17" t="s">
        <v>6</v>
      </c>
      <c r="D16055" s="17">
        <v>2000</v>
      </c>
      <c r="E16055" s="17" t="s">
        <v>17242</v>
      </c>
      <c r="F16055" s="17" t="s">
        <v>34</v>
      </c>
      <c r="G16055" s="17" t="b">
        <v>1</v>
      </c>
      <c r="H16055" s="17" t="b">
        <v>0</v>
      </c>
      <c r="I16055" s="17" t="b">
        <v>1</v>
      </c>
      <c r="J16055" s="17">
        <v>1</v>
      </c>
      <c r="K16055" s="17">
        <v>2</v>
      </c>
      <c r="L16055" s="17" t="s">
        <v>54</v>
      </c>
      <c r="M16055" s="17"/>
      <c r="N16055" s="22" t="b">
        <f>IFERROR(VLOOKUP(A16055&amp;"-"&amp;D16055&amp;_xlfn.TEXTBEFORE(B16055,"/",-1)&amp;"/"&amp;E16055&amp;".java",CompileErrors!A:H,8,FALSE),OR(G16055=TRUE,I16055=TRUE))</f>
        <v>1</v>
      </c>
    </row>
    <row r="16056" spans="1:14">
      <c r="A16056" s="17" t="s">
        <v>58</v>
      </c>
      <c r="B16056" s="17" t="s">
        <v>6581</v>
      </c>
      <c r="C16056" s="17" t="s">
        <v>6</v>
      </c>
      <c r="D16056" s="17">
        <v>2000</v>
      </c>
      <c r="E16056" s="17" t="s">
        <v>17243</v>
      </c>
      <c r="F16056" s="17" t="s">
        <v>34</v>
      </c>
      <c r="G16056" s="17" t="b">
        <v>1</v>
      </c>
      <c r="H16056" s="17" t="b">
        <v>0</v>
      </c>
      <c r="I16056" s="17" t="b">
        <v>1</v>
      </c>
      <c r="J16056" s="17">
        <v>1</v>
      </c>
      <c r="K16056" s="17">
        <v>1</v>
      </c>
      <c r="L16056" s="17" t="s">
        <v>54</v>
      </c>
      <c r="M16056" s="17"/>
      <c r="N16056" s="22" t="b">
        <f>IFERROR(VLOOKUP(A16056&amp;"-"&amp;D16056&amp;_xlfn.TEXTBEFORE(B16056,"/",-1)&amp;"/"&amp;E16056&amp;".java",CompileErrors!A:H,8,FALSE),OR(G16056=TRUE,I16056=TRUE))</f>
        <v>1</v>
      </c>
    </row>
    <row r="16057" spans="1:14">
      <c r="A16057" s="17" t="s">
        <v>58</v>
      </c>
      <c r="B16057" s="17" t="s">
        <v>6581</v>
      </c>
      <c r="C16057" s="17" t="s">
        <v>6</v>
      </c>
      <c r="D16057" s="17">
        <v>2000</v>
      </c>
      <c r="E16057" s="17" t="s">
        <v>17244</v>
      </c>
      <c r="F16057" s="17" t="s">
        <v>34</v>
      </c>
      <c r="G16057" s="17" t="b">
        <v>1</v>
      </c>
      <c r="H16057" s="17" t="b">
        <v>0</v>
      </c>
      <c r="I16057" s="17" t="b">
        <v>1</v>
      </c>
      <c r="J16057" s="17">
        <v>1</v>
      </c>
      <c r="K16057" s="17">
        <v>1</v>
      </c>
      <c r="L16057" s="17" t="s">
        <v>54</v>
      </c>
      <c r="M16057" s="17"/>
      <c r="N16057" s="22" t="b">
        <f>IFERROR(VLOOKUP(A16057&amp;"-"&amp;D16057&amp;_xlfn.TEXTBEFORE(B16057,"/",-1)&amp;"/"&amp;E16057&amp;".java",CompileErrors!A:H,8,FALSE),OR(G16057=TRUE,I16057=TRUE))</f>
        <v>1</v>
      </c>
    </row>
    <row r="16058" spans="1:14">
      <c r="A16058" s="17" t="s">
        <v>58</v>
      </c>
      <c r="B16058" s="17" t="s">
        <v>6581</v>
      </c>
      <c r="C16058" s="17" t="s">
        <v>6</v>
      </c>
      <c r="D16058" s="17">
        <v>2000</v>
      </c>
      <c r="E16058" s="17" t="s">
        <v>17245</v>
      </c>
      <c r="F16058" s="17" t="s">
        <v>34</v>
      </c>
      <c r="G16058" s="17" t="b">
        <v>1</v>
      </c>
      <c r="H16058" s="17" t="b">
        <v>0</v>
      </c>
      <c r="I16058" s="17" t="b">
        <v>1</v>
      </c>
      <c r="J16058" s="17">
        <v>1</v>
      </c>
      <c r="K16058" s="17">
        <v>1</v>
      </c>
      <c r="L16058" s="17" t="s">
        <v>54</v>
      </c>
      <c r="M16058" s="17"/>
      <c r="N16058" s="22" t="b">
        <f>IFERROR(VLOOKUP(A16058&amp;"-"&amp;D16058&amp;_xlfn.TEXTBEFORE(B16058,"/",-1)&amp;"/"&amp;E16058&amp;".java",CompileErrors!A:H,8,FALSE),OR(G16058=TRUE,I16058=TRUE))</f>
        <v>1</v>
      </c>
    </row>
    <row r="16059" spans="1:14">
      <c r="A16059" s="17" t="s">
        <v>58</v>
      </c>
      <c r="B16059" s="17" t="s">
        <v>6581</v>
      </c>
      <c r="C16059" s="17" t="s">
        <v>6</v>
      </c>
      <c r="D16059" s="17">
        <v>2000</v>
      </c>
      <c r="E16059" s="17" t="s">
        <v>17246</v>
      </c>
      <c r="F16059" s="17" t="s">
        <v>34</v>
      </c>
      <c r="G16059" s="17" t="b">
        <v>1</v>
      </c>
      <c r="H16059" s="17" t="b">
        <v>0</v>
      </c>
      <c r="I16059" s="17" t="b">
        <v>1</v>
      </c>
      <c r="J16059" s="17">
        <v>1</v>
      </c>
      <c r="K16059" s="17">
        <v>1</v>
      </c>
      <c r="L16059" s="17" t="s">
        <v>54</v>
      </c>
      <c r="M16059" s="17"/>
      <c r="N16059" s="22" t="b">
        <f>IFERROR(VLOOKUP(A16059&amp;"-"&amp;D16059&amp;_xlfn.TEXTBEFORE(B16059,"/",-1)&amp;"/"&amp;E16059&amp;".java",CompileErrors!A:H,8,FALSE),OR(G16059=TRUE,I16059=TRUE))</f>
        <v>1</v>
      </c>
    </row>
    <row r="16060" spans="1:14">
      <c r="A16060" s="17" t="s">
        <v>58</v>
      </c>
      <c r="B16060" s="17" t="s">
        <v>6593</v>
      </c>
      <c r="C16060" s="17" t="s">
        <v>6</v>
      </c>
      <c r="D16060" s="17">
        <v>2000</v>
      </c>
      <c r="E16060" s="17" t="s">
        <v>17247</v>
      </c>
      <c r="F16060" s="17" t="s">
        <v>34</v>
      </c>
      <c r="G16060" s="17" t="b">
        <v>1</v>
      </c>
      <c r="H16060" s="17" t="b">
        <v>0</v>
      </c>
      <c r="I16060" s="17" t="b">
        <v>1</v>
      </c>
      <c r="J16060" s="17">
        <v>2</v>
      </c>
      <c r="K16060" s="17">
        <v>4</v>
      </c>
      <c r="L16060" s="17" t="s">
        <v>54</v>
      </c>
      <c r="M16060" s="17"/>
      <c r="N16060" s="22" t="b">
        <f>IFERROR(VLOOKUP(A16060&amp;"-"&amp;D16060&amp;_xlfn.TEXTBEFORE(B16060,"/",-1)&amp;"/"&amp;E16060&amp;".java",CompileErrors!A:H,8,FALSE),OR(G16060=TRUE,I16060=TRUE))</f>
        <v>1</v>
      </c>
    </row>
    <row r="16061" spans="1:14">
      <c r="A16061" s="17" t="s">
        <v>58</v>
      </c>
      <c r="B16061" s="17" t="s">
        <v>6593</v>
      </c>
      <c r="C16061" s="17" t="s">
        <v>6</v>
      </c>
      <c r="D16061" s="17">
        <v>2000</v>
      </c>
      <c r="E16061" s="17" t="s">
        <v>17248</v>
      </c>
      <c r="F16061" s="17" t="s">
        <v>34</v>
      </c>
      <c r="G16061" s="17" t="b">
        <v>0</v>
      </c>
      <c r="H16061" s="17" t="b">
        <v>0</v>
      </c>
      <c r="I16061" s="17" t="b">
        <v>1</v>
      </c>
      <c r="J16061" s="17">
        <v>0</v>
      </c>
      <c r="K16061" s="17">
        <v>0</v>
      </c>
      <c r="L16061" s="17" t="s">
        <v>53</v>
      </c>
      <c r="M16061" s="17"/>
      <c r="N16061" s="22" t="b">
        <f>IFERROR(VLOOKUP(A16061&amp;"-"&amp;D16061&amp;_xlfn.TEXTBEFORE(B16061,"/",-1)&amp;"/"&amp;E16061&amp;".java",CompileErrors!A:H,8,FALSE),OR(G16061=TRUE,I16061=TRUE))</f>
        <v>1</v>
      </c>
    </row>
    <row r="16062" spans="1:14">
      <c r="A16062" s="17" t="s">
        <v>58</v>
      </c>
      <c r="B16062" s="17" t="s">
        <v>6593</v>
      </c>
      <c r="C16062" s="17" t="s">
        <v>6</v>
      </c>
      <c r="D16062" s="17">
        <v>2000</v>
      </c>
      <c r="E16062" s="17" t="s">
        <v>17249</v>
      </c>
      <c r="F16062" s="17" t="s">
        <v>34</v>
      </c>
      <c r="G16062" s="17" t="b">
        <v>1</v>
      </c>
      <c r="H16062" s="17" t="b">
        <v>1</v>
      </c>
      <c r="I16062" s="17" t="b">
        <v>1</v>
      </c>
      <c r="J16062" s="17">
        <v>1</v>
      </c>
      <c r="K16062" s="17">
        <v>0</v>
      </c>
      <c r="L16062" s="17" t="s">
        <v>54</v>
      </c>
      <c r="M16062" s="17" t="s">
        <v>103</v>
      </c>
      <c r="N16062" s="22" t="b">
        <f>IFERROR(VLOOKUP(A16062&amp;"-"&amp;D16062&amp;_xlfn.TEXTBEFORE(B16062,"/",-1)&amp;"/"&amp;E16062&amp;".java",CompileErrors!A:H,8,FALSE),OR(G16062=TRUE,I16062=TRUE))</f>
        <v>1</v>
      </c>
    </row>
    <row r="16063" spans="1:14">
      <c r="A16063" s="17" t="s">
        <v>58</v>
      </c>
      <c r="B16063" s="17" t="s">
        <v>6593</v>
      </c>
      <c r="C16063" s="17" t="s">
        <v>6</v>
      </c>
      <c r="D16063" s="17">
        <v>2000</v>
      </c>
      <c r="E16063" s="17" t="s">
        <v>17250</v>
      </c>
      <c r="F16063" s="17" t="s">
        <v>34</v>
      </c>
      <c r="G16063" s="17" t="b">
        <v>1</v>
      </c>
      <c r="H16063" s="17" t="b">
        <v>0</v>
      </c>
      <c r="I16063" s="17" t="b">
        <v>1</v>
      </c>
      <c r="J16063" s="17">
        <v>1</v>
      </c>
      <c r="K16063" s="17">
        <v>1</v>
      </c>
      <c r="L16063" s="17" t="s">
        <v>54</v>
      </c>
      <c r="M16063" s="17"/>
      <c r="N16063" s="22" t="b">
        <f>IFERROR(VLOOKUP(A16063&amp;"-"&amp;D16063&amp;_xlfn.TEXTBEFORE(B16063,"/",-1)&amp;"/"&amp;E16063&amp;".java",CompileErrors!A:H,8,FALSE),OR(G16063=TRUE,I16063=TRUE))</f>
        <v>1</v>
      </c>
    </row>
    <row r="16064" spans="1:14">
      <c r="A16064" s="17" t="s">
        <v>58</v>
      </c>
      <c r="B16064" s="17" t="s">
        <v>6593</v>
      </c>
      <c r="C16064" s="17" t="s">
        <v>6</v>
      </c>
      <c r="D16064" s="17">
        <v>2000</v>
      </c>
      <c r="E16064" s="17" t="s">
        <v>17251</v>
      </c>
      <c r="F16064" s="17" t="s">
        <v>34</v>
      </c>
      <c r="G16064" s="17" t="b">
        <v>1</v>
      </c>
      <c r="H16064" s="17" t="b">
        <v>0</v>
      </c>
      <c r="I16064" s="17" t="b">
        <v>1</v>
      </c>
      <c r="J16064" s="17">
        <v>5</v>
      </c>
      <c r="K16064" s="17">
        <v>5</v>
      </c>
      <c r="L16064" s="17" t="s">
        <v>54</v>
      </c>
      <c r="M16064" s="17"/>
      <c r="N16064" s="22" t="b">
        <f>IFERROR(VLOOKUP(A16064&amp;"-"&amp;D16064&amp;_xlfn.TEXTBEFORE(B16064,"/",-1)&amp;"/"&amp;E16064&amp;".java",CompileErrors!A:H,8,FALSE),OR(G16064=TRUE,I16064=TRUE))</f>
        <v>1</v>
      </c>
    </row>
    <row r="16065" spans="1:14">
      <c r="A16065" s="17" t="s">
        <v>58</v>
      </c>
      <c r="B16065" s="17" t="s">
        <v>6593</v>
      </c>
      <c r="C16065" s="17" t="s">
        <v>6</v>
      </c>
      <c r="D16065" s="17">
        <v>2000</v>
      </c>
      <c r="E16065" s="17" t="s">
        <v>17252</v>
      </c>
      <c r="F16065" s="17" t="s">
        <v>34</v>
      </c>
      <c r="G16065" s="17" t="b">
        <v>1</v>
      </c>
      <c r="H16065" s="17" t="b">
        <v>0</v>
      </c>
      <c r="I16065" s="17" t="b">
        <v>1</v>
      </c>
      <c r="J16065" s="17">
        <v>8</v>
      </c>
      <c r="K16065" s="17">
        <v>9</v>
      </c>
      <c r="L16065" s="17" t="s">
        <v>54</v>
      </c>
      <c r="M16065" s="17"/>
      <c r="N16065" s="22" t="b">
        <f>IFERROR(VLOOKUP(A16065&amp;"-"&amp;D16065&amp;_xlfn.TEXTBEFORE(B16065,"/",-1)&amp;"/"&amp;E16065&amp;".java",CompileErrors!A:H,8,FALSE),OR(G16065=TRUE,I16065=TRUE))</f>
        <v>1</v>
      </c>
    </row>
    <row r="16066" spans="1:14">
      <c r="A16066" s="17" t="s">
        <v>58</v>
      </c>
      <c r="B16066" s="17" t="s">
        <v>6593</v>
      </c>
      <c r="C16066" s="17" t="s">
        <v>6</v>
      </c>
      <c r="D16066" s="17">
        <v>2000</v>
      </c>
      <c r="E16066" s="17" t="s">
        <v>17253</v>
      </c>
      <c r="F16066" s="17" t="s">
        <v>34</v>
      </c>
      <c r="G16066" s="17" t="b">
        <v>1</v>
      </c>
      <c r="H16066" s="17" t="b">
        <v>0</v>
      </c>
      <c r="I16066" s="17" t="b">
        <v>1</v>
      </c>
      <c r="J16066" s="17">
        <v>1</v>
      </c>
      <c r="K16066" s="17">
        <v>1</v>
      </c>
      <c r="L16066" s="17" t="s">
        <v>54</v>
      </c>
      <c r="M16066" s="17"/>
      <c r="N16066" s="22" t="b">
        <f>IFERROR(VLOOKUP(A16066&amp;"-"&amp;D16066&amp;_xlfn.TEXTBEFORE(B16066,"/",-1)&amp;"/"&amp;E16066&amp;".java",CompileErrors!A:H,8,FALSE),OR(G16066=TRUE,I16066=TRUE))</f>
        <v>1</v>
      </c>
    </row>
    <row r="16067" spans="1:14">
      <c r="A16067" s="17" t="s">
        <v>58</v>
      </c>
      <c r="B16067" s="17" t="s">
        <v>6593</v>
      </c>
      <c r="C16067" s="17" t="s">
        <v>6</v>
      </c>
      <c r="D16067" s="17">
        <v>2000</v>
      </c>
      <c r="E16067" s="17" t="s">
        <v>17254</v>
      </c>
      <c r="F16067" s="17" t="s">
        <v>34</v>
      </c>
      <c r="G16067" s="17" t="b">
        <v>1</v>
      </c>
      <c r="H16067" s="17" t="b">
        <v>0</v>
      </c>
      <c r="I16067" s="17" t="b">
        <v>1</v>
      </c>
      <c r="J16067" s="17">
        <v>0</v>
      </c>
      <c r="K16067" s="17">
        <v>0</v>
      </c>
      <c r="L16067" s="17" t="s">
        <v>54</v>
      </c>
      <c r="M16067" s="17"/>
      <c r="N16067" s="22" t="b">
        <f>IFERROR(VLOOKUP(A16067&amp;"-"&amp;D16067&amp;_xlfn.TEXTBEFORE(B16067,"/",-1)&amp;"/"&amp;E16067&amp;".java",CompileErrors!A:H,8,FALSE),OR(G16067=TRUE,I16067=TRUE))</f>
        <v>1</v>
      </c>
    </row>
    <row r="16068" spans="1:14">
      <c r="A16068" s="17" t="s">
        <v>58</v>
      </c>
      <c r="B16068" s="17" t="s">
        <v>6593</v>
      </c>
      <c r="C16068" s="17" t="s">
        <v>6</v>
      </c>
      <c r="D16068" s="17">
        <v>2000</v>
      </c>
      <c r="E16068" s="17" t="s">
        <v>17255</v>
      </c>
      <c r="F16068" s="17" t="s">
        <v>34</v>
      </c>
      <c r="G16068" s="17" t="b">
        <v>1</v>
      </c>
      <c r="H16068" s="17" t="b">
        <v>0</v>
      </c>
      <c r="I16068" s="17" t="b">
        <v>1</v>
      </c>
      <c r="J16068" s="17">
        <v>1</v>
      </c>
      <c r="K16068" s="17">
        <v>1</v>
      </c>
      <c r="L16068" s="17" t="s">
        <v>54</v>
      </c>
      <c r="M16068" s="17"/>
      <c r="N16068" s="22" t="b">
        <f>IFERROR(VLOOKUP(A16068&amp;"-"&amp;D16068&amp;_xlfn.TEXTBEFORE(B16068,"/",-1)&amp;"/"&amp;E16068&amp;".java",CompileErrors!A:H,8,FALSE),OR(G16068=TRUE,I16068=TRUE))</f>
        <v>1</v>
      </c>
    </row>
    <row r="16069" spans="1:14">
      <c r="A16069" s="17" t="s">
        <v>58</v>
      </c>
      <c r="B16069" s="17" t="s">
        <v>6593</v>
      </c>
      <c r="C16069" s="17" t="s">
        <v>6</v>
      </c>
      <c r="D16069" s="17">
        <v>2000</v>
      </c>
      <c r="E16069" s="17" t="s">
        <v>17256</v>
      </c>
      <c r="F16069" s="17" t="s">
        <v>34</v>
      </c>
      <c r="G16069" s="17" t="b">
        <v>1</v>
      </c>
      <c r="H16069" s="17" t="b">
        <v>0</v>
      </c>
      <c r="I16069" s="17" t="b">
        <v>1</v>
      </c>
      <c r="J16069" s="17">
        <v>3</v>
      </c>
      <c r="K16069" s="17">
        <v>3</v>
      </c>
      <c r="L16069" s="17" t="s">
        <v>54</v>
      </c>
      <c r="M16069" s="17"/>
      <c r="N16069" s="22" t="b">
        <f>IFERROR(VLOOKUP(A16069&amp;"-"&amp;D16069&amp;_xlfn.TEXTBEFORE(B16069,"/",-1)&amp;"/"&amp;E16069&amp;".java",CompileErrors!A:H,8,FALSE),OR(G16069=TRUE,I16069=TRUE))</f>
        <v>1</v>
      </c>
    </row>
    <row r="16070" spans="1:14">
      <c r="A16070" s="17" t="s">
        <v>58</v>
      </c>
      <c r="B16070" s="17" t="s">
        <v>6595</v>
      </c>
      <c r="C16070" s="17" t="s">
        <v>6</v>
      </c>
      <c r="D16070" s="17">
        <v>2000</v>
      </c>
      <c r="E16070" s="17" t="s">
        <v>17257</v>
      </c>
      <c r="F16070" s="17" t="s">
        <v>34</v>
      </c>
      <c r="G16070" s="17" t="b">
        <v>1</v>
      </c>
      <c r="H16070" s="17" t="b">
        <v>0</v>
      </c>
      <c r="I16070" s="17" t="b">
        <v>1</v>
      </c>
      <c r="J16070" s="17">
        <v>1</v>
      </c>
      <c r="K16070" s="17">
        <v>1</v>
      </c>
      <c r="L16070" s="17" t="s">
        <v>54</v>
      </c>
      <c r="M16070" s="17"/>
      <c r="N16070" s="22" t="b">
        <f>IFERROR(VLOOKUP(A16070&amp;"-"&amp;D16070&amp;_xlfn.TEXTBEFORE(B16070,"/",-1)&amp;"/"&amp;E16070&amp;".java",CompileErrors!A:H,8,FALSE),OR(G16070=TRUE,I16070=TRUE))</f>
        <v>1</v>
      </c>
    </row>
    <row r="16071" spans="1:14">
      <c r="A16071" s="17" t="s">
        <v>58</v>
      </c>
      <c r="B16071" s="17" t="s">
        <v>6595</v>
      </c>
      <c r="C16071" s="17" t="s">
        <v>6</v>
      </c>
      <c r="D16071" s="17">
        <v>2000</v>
      </c>
      <c r="E16071" s="17" t="s">
        <v>17258</v>
      </c>
      <c r="F16071" s="17" t="s">
        <v>34</v>
      </c>
      <c r="G16071" s="17" t="b">
        <v>1</v>
      </c>
      <c r="H16071" s="17" t="b">
        <v>0</v>
      </c>
      <c r="I16071" s="17" t="b">
        <v>1</v>
      </c>
      <c r="J16071" s="17">
        <v>1</v>
      </c>
      <c r="K16071" s="17">
        <v>0</v>
      </c>
      <c r="L16071" s="17" t="s">
        <v>54</v>
      </c>
      <c r="M16071" s="17"/>
      <c r="N16071" s="22" t="b">
        <f>IFERROR(VLOOKUP(A16071&amp;"-"&amp;D16071&amp;_xlfn.TEXTBEFORE(B16071,"/",-1)&amp;"/"&amp;E16071&amp;".java",CompileErrors!A:H,8,FALSE),OR(G16071=TRUE,I16071=TRUE))</f>
        <v>1</v>
      </c>
    </row>
    <row r="16072" spans="1:14">
      <c r="A16072" s="17" t="s">
        <v>58</v>
      </c>
      <c r="B16072" s="17" t="s">
        <v>6595</v>
      </c>
      <c r="C16072" s="17" t="s">
        <v>6</v>
      </c>
      <c r="D16072" s="17">
        <v>2000</v>
      </c>
      <c r="E16072" s="17" t="s">
        <v>17259</v>
      </c>
      <c r="F16072" s="17" t="s">
        <v>34</v>
      </c>
      <c r="G16072" s="17" t="b">
        <v>1</v>
      </c>
      <c r="H16072" s="17" t="b">
        <v>0</v>
      </c>
      <c r="I16072" s="17" t="b">
        <v>1</v>
      </c>
      <c r="J16072" s="17">
        <v>4</v>
      </c>
      <c r="K16072" s="17">
        <v>5</v>
      </c>
      <c r="L16072" s="17" t="s">
        <v>54</v>
      </c>
      <c r="M16072" s="17"/>
      <c r="N16072" s="22" t="b">
        <f>IFERROR(VLOOKUP(A16072&amp;"-"&amp;D16072&amp;_xlfn.TEXTBEFORE(B16072,"/",-1)&amp;"/"&amp;E16072&amp;".java",CompileErrors!A:H,8,FALSE),OR(G16072=TRUE,I16072=TRUE))</f>
        <v>1</v>
      </c>
    </row>
    <row r="16073" spans="1:14">
      <c r="A16073" s="17" t="s">
        <v>58</v>
      </c>
      <c r="B16073" s="17" t="s">
        <v>6595</v>
      </c>
      <c r="C16073" s="17" t="s">
        <v>6</v>
      </c>
      <c r="D16073" s="17">
        <v>2000</v>
      </c>
      <c r="E16073" s="17" t="s">
        <v>17260</v>
      </c>
      <c r="F16073" s="17" t="s">
        <v>34</v>
      </c>
      <c r="G16073" s="17" t="b">
        <v>1</v>
      </c>
      <c r="H16073" s="17" t="b">
        <v>0</v>
      </c>
      <c r="I16073" s="17" t="b">
        <v>1</v>
      </c>
      <c r="J16073" s="17">
        <v>1</v>
      </c>
      <c r="K16073" s="17">
        <v>2</v>
      </c>
      <c r="L16073" s="17" t="s">
        <v>54</v>
      </c>
      <c r="M16073" s="17"/>
      <c r="N16073" s="22" t="b">
        <f>IFERROR(VLOOKUP(A16073&amp;"-"&amp;D16073&amp;_xlfn.TEXTBEFORE(B16073,"/",-1)&amp;"/"&amp;E16073&amp;".java",CompileErrors!A:H,8,FALSE),OR(G16073=TRUE,I16073=TRUE))</f>
        <v>1</v>
      </c>
    </row>
    <row r="16074" spans="1:14">
      <c r="A16074" s="17" t="s">
        <v>58</v>
      </c>
      <c r="B16074" s="17" t="s">
        <v>6595</v>
      </c>
      <c r="C16074" s="17" t="s">
        <v>6</v>
      </c>
      <c r="D16074" s="17">
        <v>2000</v>
      </c>
      <c r="E16074" s="17" t="s">
        <v>17261</v>
      </c>
      <c r="F16074" s="17" t="s">
        <v>34</v>
      </c>
      <c r="G16074" s="17" t="b">
        <v>1</v>
      </c>
      <c r="H16074" s="17" t="b">
        <v>0</v>
      </c>
      <c r="I16074" s="17" t="b">
        <v>1</v>
      </c>
      <c r="J16074" s="17">
        <v>1</v>
      </c>
      <c r="K16074" s="17">
        <v>1</v>
      </c>
      <c r="L16074" s="17" t="s">
        <v>54</v>
      </c>
      <c r="M16074" s="17"/>
      <c r="N16074" s="22" t="b">
        <f>IFERROR(VLOOKUP(A16074&amp;"-"&amp;D16074&amp;_xlfn.TEXTBEFORE(B16074,"/",-1)&amp;"/"&amp;E16074&amp;".java",CompileErrors!A:H,8,FALSE),OR(G16074=TRUE,I16074=TRUE))</f>
        <v>1</v>
      </c>
    </row>
    <row r="16075" spans="1:14">
      <c r="A16075" s="17" t="s">
        <v>58</v>
      </c>
      <c r="B16075" s="17" t="s">
        <v>6595</v>
      </c>
      <c r="C16075" s="17" t="s">
        <v>6</v>
      </c>
      <c r="D16075" s="17">
        <v>2000</v>
      </c>
      <c r="E16075" s="17" t="s">
        <v>17262</v>
      </c>
      <c r="F16075" s="17" t="s">
        <v>34</v>
      </c>
      <c r="G16075" s="17" t="b">
        <v>1</v>
      </c>
      <c r="H16075" s="17" t="b">
        <v>0</v>
      </c>
      <c r="I16075" s="17" t="b">
        <v>1</v>
      </c>
      <c r="J16075" s="17">
        <v>1</v>
      </c>
      <c r="K16075" s="17">
        <v>1</v>
      </c>
      <c r="L16075" s="17" t="s">
        <v>54</v>
      </c>
      <c r="M16075" s="17"/>
      <c r="N16075" s="22" t="b">
        <f>IFERROR(VLOOKUP(A16075&amp;"-"&amp;D16075&amp;_xlfn.TEXTBEFORE(B16075,"/",-1)&amp;"/"&amp;E16075&amp;".java",CompileErrors!A:H,8,FALSE),OR(G16075=TRUE,I16075=TRUE))</f>
        <v>1</v>
      </c>
    </row>
    <row r="16076" spans="1:14">
      <c r="A16076" s="17" t="s">
        <v>58</v>
      </c>
      <c r="B16076" s="17" t="s">
        <v>6595</v>
      </c>
      <c r="C16076" s="17" t="s">
        <v>6</v>
      </c>
      <c r="D16076" s="17">
        <v>2000</v>
      </c>
      <c r="E16076" s="17" t="s">
        <v>17263</v>
      </c>
      <c r="F16076" s="17" t="s">
        <v>34</v>
      </c>
      <c r="G16076" s="17" t="b">
        <v>1</v>
      </c>
      <c r="H16076" s="17" t="b">
        <v>0</v>
      </c>
      <c r="I16076" s="17" t="b">
        <v>1</v>
      </c>
      <c r="J16076" s="17">
        <v>0</v>
      </c>
      <c r="K16076" s="17">
        <v>0</v>
      </c>
      <c r="L16076" s="17" t="s">
        <v>54</v>
      </c>
      <c r="M16076" s="17"/>
      <c r="N16076" s="22" t="b">
        <f>IFERROR(VLOOKUP(A16076&amp;"-"&amp;D16076&amp;_xlfn.TEXTBEFORE(B16076,"/",-1)&amp;"/"&amp;E16076&amp;".java",CompileErrors!A:H,8,FALSE),OR(G16076=TRUE,I16076=TRUE))</f>
        <v>1</v>
      </c>
    </row>
    <row r="16077" spans="1:14">
      <c r="A16077" s="17" t="s">
        <v>58</v>
      </c>
      <c r="B16077" s="17" t="s">
        <v>6595</v>
      </c>
      <c r="C16077" s="17" t="s">
        <v>6</v>
      </c>
      <c r="D16077" s="17">
        <v>2000</v>
      </c>
      <c r="E16077" s="17" t="s">
        <v>17264</v>
      </c>
      <c r="F16077" s="17" t="s">
        <v>34</v>
      </c>
      <c r="G16077" s="17" t="b">
        <v>0</v>
      </c>
      <c r="H16077" s="17" t="b">
        <v>0</v>
      </c>
      <c r="I16077" s="17" t="b">
        <v>0</v>
      </c>
      <c r="J16077" s="17">
        <v>-1</v>
      </c>
      <c r="K16077" s="17">
        <v>-1</v>
      </c>
      <c r="L16077" s="17" t="s">
        <v>55</v>
      </c>
      <c r="M16077" s="17"/>
      <c r="N16077" s="22" t="b">
        <f>IFERROR(VLOOKUP(A16077&amp;"-"&amp;D16077&amp;_xlfn.TEXTBEFORE(B16077,"/",-1)&amp;"/"&amp;E16077&amp;".java",CompileErrors!A:H,8,FALSE),OR(G16077=TRUE,I16077=TRUE))</f>
        <v>0</v>
      </c>
    </row>
    <row r="16078" spans="1:14">
      <c r="A16078" s="17" t="s">
        <v>58</v>
      </c>
      <c r="B16078" s="17" t="s">
        <v>6595</v>
      </c>
      <c r="C16078" s="17" t="s">
        <v>6</v>
      </c>
      <c r="D16078" s="17">
        <v>2000</v>
      </c>
      <c r="E16078" s="17" t="s">
        <v>17265</v>
      </c>
      <c r="F16078" s="17" t="s">
        <v>34</v>
      </c>
      <c r="G16078" s="17" t="b">
        <v>1</v>
      </c>
      <c r="H16078" s="17" t="b">
        <v>0</v>
      </c>
      <c r="I16078" s="17" t="b">
        <v>1</v>
      </c>
      <c r="J16078" s="17">
        <v>1</v>
      </c>
      <c r="K16078" s="17">
        <v>1</v>
      </c>
      <c r="L16078" s="17" t="s">
        <v>54</v>
      </c>
      <c r="M16078" s="17"/>
      <c r="N16078" s="22" t="b">
        <f>IFERROR(VLOOKUP(A16078&amp;"-"&amp;D16078&amp;_xlfn.TEXTBEFORE(B16078,"/",-1)&amp;"/"&amp;E16078&amp;".java",CompileErrors!A:H,8,FALSE),OR(G16078=TRUE,I16078=TRUE))</f>
        <v>1</v>
      </c>
    </row>
    <row r="16079" spans="1:14">
      <c r="A16079" s="17" t="s">
        <v>58</v>
      </c>
      <c r="B16079" s="17" t="s">
        <v>6595</v>
      </c>
      <c r="C16079" s="17" t="s">
        <v>6</v>
      </c>
      <c r="D16079" s="17">
        <v>2000</v>
      </c>
      <c r="E16079" s="17" t="s">
        <v>17266</v>
      </c>
      <c r="F16079" s="17" t="s">
        <v>34</v>
      </c>
      <c r="G16079" s="17" t="b">
        <v>1</v>
      </c>
      <c r="H16079" s="17" t="b">
        <v>0</v>
      </c>
      <c r="I16079" s="17" t="b">
        <v>1</v>
      </c>
      <c r="J16079" s="17">
        <v>0</v>
      </c>
      <c r="K16079" s="17">
        <v>0</v>
      </c>
      <c r="L16079" s="17" t="s">
        <v>54</v>
      </c>
      <c r="M16079" s="17"/>
      <c r="N16079" s="22" t="b">
        <f>IFERROR(VLOOKUP(A16079&amp;"-"&amp;D16079&amp;_xlfn.TEXTBEFORE(B16079,"/",-1)&amp;"/"&amp;E16079&amp;".java",CompileErrors!A:H,8,FALSE),OR(G16079=TRUE,I16079=TRUE))</f>
        <v>1</v>
      </c>
    </row>
    <row r="16080" spans="1:14">
      <c r="A16080" s="17" t="s">
        <v>58</v>
      </c>
      <c r="B16080" s="17" t="s">
        <v>6569</v>
      </c>
      <c r="C16080" s="17" t="s">
        <v>6</v>
      </c>
      <c r="D16080" s="17">
        <v>2000</v>
      </c>
      <c r="E16080" s="17" t="s">
        <v>17267</v>
      </c>
      <c r="F16080" s="17" t="s">
        <v>34</v>
      </c>
      <c r="G16080" s="17" t="b">
        <v>1</v>
      </c>
      <c r="H16080" s="17" t="b">
        <v>0</v>
      </c>
      <c r="I16080" s="17" t="b">
        <v>1</v>
      </c>
      <c r="J16080" s="17">
        <v>1</v>
      </c>
      <c r="K16080" s="17">
        <v>1</v>
      </c>
      <c r="L16080" s="17" t="s">
        <v>54</v>
      </c>
      <c r="M16080" s="17"/>
      <c r="N16080" s="22" t="b">
        <f>IFERROR(VLOOKUP(A16080&amp;"-"&amp;D16080&amp;_xlfn.TEXTBEFORE(B16080,"/",-1)&amp;"/"&amp;E16080&amp;".java",CompileErrors!A:H,8,FALSE),OR(G16080=TRUE,I16080=TRUE))</f>
        <v>1</v>
      </c>
    </row>
    <row r="16081" spans="1:14">
      <c r="A16081" s="17" t="s">
        <v>58</v>
      </c>
      <c r="B16081" s="17" t="s">
        <v>6569</v>
      </c>
      <c r="C16081" s="17" t="s">
        <v>6</v>
      </c>
      <c r="D16081" s="17">
        <v>2000</v>
      </c>
      <c r="E16081" s="17" t="s">
        <v>17268</v>
      </c>
      <c r="F16081" s="17" t="s">
        <v>34</v>
      </c>
      <c r="G16081" s="17" t="b">
        <v>1</v>
      </c>
      <c r="H16081" s="17" t="b">
        <v>0</v>
      </c>
      <c r="I16081" s="17" t="b">
        <v>1</v>
      </c>
      <c r="J16081" s="17">
        <v>1</v>
      </c>
      <c r="K16081" s="17">
        <v>1</v>
      </c>
      <c r="L16081" s="17" t="s">
        <v>54</v>
      </c>
      <c r="M16081" s="17"/>
      <c r="N16081" s="22" t="b">
        <f>IFERROR(VLOOKUP(A16081&amp;"-"&amp;D16081&amp;_xlfn.TEXTBEFORE(B16081,"/",-1)&amp;"/"&amp;E16081&amp;".java",CompileErrors!A:H,8,FALSE),OR(G16081=TRUE,I16081=TRUE))</f>
        <v>1</v>
      </c>
    </row>
    <row r="16082" spans="1:14">
      <c r="A16082" s="17" t="s">
        <v>58</v>
      </c>
      <c r="B16082" s="17" t="s">
        <v>6569</v>
      </c>
      <c r="C16082" s="17" t="s">
        <v>6</v>
      </c>
      <c r="D16082" s="17">
        <v>2000</v>
      </c>
      <c r="E16082" s="17" t="s">
        <v>17269</v>
      </c>
      <c r="F16082" s="17" t="s">
        <v>34</v>
      </c>
      <c r="G16082" s="17" t="b">
        <v>1</v>
      </c>
      <c r="H16082" s="17" t="b">
        <v>0</v>
      </c>
      <c r="I16082" s="17" t="b">
        <v>1</v>
      </c>
      <c r="J16082" s="17">
        <v>1</v>
      </c>
      <c r="K16082" s="17">
        <v>1</v>
      </c>
      <c r="L16082" s="17" t="s">
        <v>54</v>
      </c>
      <c r="M16082" s="17"/>
      <c r="N16082" s="22" t="b">
        <f>IFERROR(VLOOKUP(A16082&amp;"-"&amp;D16082&amp;_xlfn.TEXTBEFORE(B16082,"/",-1)&amp;"/"&amp;E16082&amp;".java",CompileErrors!A:H,8,FALSE),OR(G16082=TRUE,I16082=TRUE))</f>
        <v>1</v>
      </c>
    </row>
    <row r="16083" spans="1:14">
      <c r="A16083" s="17" t="s">
        <v>58</v>
      </c>
      <c r="B16083" s="17" t="s">
        <v>6569</v>
      </c>
      <c r="C16083" s="17" t="s">
        <v>6</v>
      </c>
      <c r="D16083" s="17">
        <v>2000</v>
      </c>
      <c r="E16083" s="17" t="s">
        <v>17270</v>
      </c>
      <c r="F16083" s="17" t="s">
        <v>34</v>
      </c>
      <c r="G16083" s="17" t="b">
        <v>1</v>
      </c>
      <c r="H16083" s="17" t="b">
        <v>0</v>
      </c>
      <c r="I16083" s="17" t="b">
        <v>1</v>
      </c>
      <c r="J16083" s="17">
        <v>1</v>
      </c>
      <c r="K16083" s="17">
        <v>0</v>
      </c>
      <c r="L16083" s="17" t="s">
        <v>54</v>
      </c>
      <c r="M16083" s="17"/>
      <c r="N16083" s="22" t="b">
        <f>IFERROR(VLOOKUP(A16083&amp;"-"&amp;D16083&amp;_xlfn.TEXTBEFORE(B16083,"/",-1)&amp;"/"&amp;E16083&amp;".java",CompileErrors!A:H,8,FALSE),OR(G16083=TRUE,I16083=TRUE))</f>
        <v>1</v>
      </c>
    </row>
    <row r="16084" spans="1:14">
      <c r="A16084" s="17" t="s">
        <v>58</v>
      </c>
      <c r="B16084" s="17" t="s">
        <v>6569</v>
      </c>
      <c r="C16084" s="17" t="s">
        <v>6</v>
      </c>
      <c r="D16084" s="17">
        <v>2000</v>
      </c>
      <c r="E16084" s="17" t="s">
        <v>17271</v>
      </c>
      <c r="F16084" s="17" t="s">
        <v>33</v>
      </c>
      <c r="G16084" s="17" t="b">
        <v>0</v>
      </c>
      <c r="H16084" s="17" t="b">
        <v>0</v>
      </c>
      <c r="I16084" s="17" t="b">
        <v>1</v>
      </c>
      <c r="J16084" s="17">
        <v>1</v>
      </c>
      <c r="K16084" s="17">
        <v>2</v>
      </c>
      <c r="L16084" s="17" t="s">
        <v>53</v>
      </c>
      <c r="M16084" s="17"/>
      <c r="N16084" s="22" t="b">
        <f>IFERROR(VLOOKUP(A16084&amp;"-"&amp;D16084&amp;_xlfn.TEXTBEFORE(B16084,"/",-1)&amp;"/"&amp;E16084&amp;".java",CompileErrors!A:H,8,FALSE),OR(G16084=TRUE,I16084=TRUE))</f>
        <v>1</v>
      </c>
    </row>
    <row r="16085" spans="1:14">
      <c r="A16085" s="17" t="s">
        <v>58</v>
      </c>
      <c r="B16085" s="17" t="s">
        <v>6569</v>
      </c>
      <c r="C16085" s="17" t="s">
        <v>6</v>
      </c>
      <c r="D16085" s="17">
        <v>2000</v>
      </c>
      <c r="E16085" s="17" t="s">
        <v>17272</v>
      </c>
      <c r="F16085" s="17" t="s">
        <v>34</v>
      </c>
      <c r="G16085" s="17" t="b">
        <v>1</v>
      </c>
      <c r="H16085" s="17" t="b">
        <v>1</v>
      </c>
      <c r="I16085" s="17" t="b">
        <v>1</v>
      </c>
      <c r="J16085" s="17">
        <v>0</v>
      </c>
      <c r="K16085" s="17">
        <v>0</v>
      </c>
      <c r="L16085" s="17" t="s">
        <v>54</v>
      </c>
      <c r="M16085" s="17" t="s">
        <v>102</v>
      </c>
      <c r="N16085" s="22" t="b">
        <f>IFERROR(VLOOKUP(A16085&amp;"-"&amp;D16085&amp;_xlfn.TEXTBEFORE(B16085,"/",-1)&amp;"/"&amp;E16085&amp;".java",CompileErrors!A:H,8,FALSE),OR(G16085=TRUE,I16085=TRUE))</f>
        <v>1</v>
      </c>
    </row>
    <row r="16086" spans="1:14">
      <c r="A16086" s="17" t="s">
        <v>58</v>
      </c>
      <c r="B16086" s="17" t="s">
        <v>6569</v>
      </c>
      <c r="C16086" s="17" t="s">
        <v>6</v>
      </c>
      <c r="D16086" s="17">
        <v>2000</v>
      </c>
      <c r="E16086" s="17" t="s">
        <v>17273</v>
      </c>
      <c r="F16086" s="17" t="s">
        <v>34</v>
      </c>
      <c r="G16086" s="17" t="b">
        <v>1</v>
      </c>
      <c r="H16086" s="17" t="b">
        <v>0</v>
      </c>
      <c r="I16086" s="17" t="b">
        <v>1</v>
      </c>
      <c r="J16086" s="17">
        <v>1</v>
      </c>
      <c r="K16086" s="17">
        <v>1</v>
      </c>
      <c r="L16086" s="17" t="s">
        <v>54</v>
      </c>
      <c r="M16086" s="17"/>
      <c r="N16086" s="22" t="b">
        <f>IFERROR(VLOOKUP(A16086&amp;"-"&amp;D16086&amp;_xlfn.TEXTBEFORE(B16086,"/",-1)&amp;"/"&amp;E16086&amp;".java",CompileErrors!A:H,8,FALSE),OR(G16086=TRUE,I16086=TRUE))</f>
        <v>1</v>
      </c>
    </row>
    <row r="16087" spans="1:14">
      <c r="A16087" s="17" t="s">
        <v>58</v>
      </c>
      <c r="B16087" s="17" t="s">
        <v>6569</v>
      </c>
      <c r="C16087" s="17" t="s">
        <v>6</v>
      </c>
      <c r="D16087" s="17">
        <v>2000</v>
      </c>
      <c r="E16087" s="17" t="s">
        <v>17274</v>
      </c>
      <c r="F16087" s="17" t="s">
        <v>34</v>
      </c>
      <c r="G16087" s="17" t="b">
        <v>1</v>
      </c>
      <c r="H16087" s="17" t="b">
        <v>0</v>
      </c>
      <c r="I16087" s="17" t="b">
        <v>1</v>
      </c>
      <c r="J16087" s="17">
        <v>1</v>
      </c>
      <c r="K16087" s="17">
        <v>1</v>
      </c>
      <c r="L16087" s="17" t="s">
        <v>54</v>
      </c>
      <c r="M16087" s="17"/>
      <c r="N16087" s="22" t="b">
        <f>IFERROR(VLOOKUP(A16087&amp;"-"&amp;D16087&amp;_xlfn.TEXTBEFORE(B16087,"/",-1)&amp;"/"&amp;E16087&amp;".java",CompileErrors!A:H,8,FALSE),OR(G16087=TRUE,I16087=TRUE))</f>
        <v>1</v>
      </c>
    </row>
    <row r="16088" spans="1:14">
      <c r="A16088" s="17" t="s">
        <v>58</v>
      </c>
      <c r="B16088" s="17" t="s">
        <v>6569</v>
      </c>
      <c r="C16088" s="17" t="s">
        <v>6</v>
      </c>
      <c r="D16088" s="17">
        <v>2000</v>
      </c>
      <c r="E16088" s="17" t="s">
        <v>17275</v>
      </c>
      <c r="F16088" s="17" t="s">
        <v>34</v>
      </c>
      <c r="G16088" s="17" t="b">
        <v>1</v>
      </c>
      <c r="H16088" s="17" t="b">
        <v>0</v>
      </c>
      <c r="I16088" s="17" t="b">
        <v>1</v>
      </c>
      <c r="J16088" s="17">
        <v>1</v>
      </c>
      <c r="K16088" s="17">
        <v>1</v>
      </c>
      <c r="L16088" s="17" t="s">
        <v>54</v>
      </c>
      <c r="M16088" s="17"/>
      <c r="N16088" s="22" t="b">
        <f>IFERROR(VLOOKUP(A16088&amp;"-"&amp;D16088&amp;_xlfn.TEXTBEFORE(B16088,"/",-1)&amp;"/"&amp;E16088&amp;".java",CompileErrors!A:H,8,FALSE),OR(G16088=TRUE,I16088=TRUE))</f>
        <v>1</v>
      </c>
    </row>
    <row r="16089" spans="1:14">
      <c r="A16089" s="17" t="s">
        <v>58</v>
      </c>
      <c r="B16089" s="17" t="s">
        <v>6569</v>
      </c>
      <c r="C16089" s="17" t="s">
        <v>6</v>
      </c>
      <c r="D16089" s="17">
        <v>2000</v>
      </c>
      <c r="E16089" s="17" t="s">
        <v>17276</v>
      </c>
      <c r="F16089" s="17" t="s">
        <v>34</v>
      </c>
      <c r="G16089" s="17" t="b">
        <v>1</v>
      </c>
      <c r="H16089" s="17" t="b">
        <v>0</v>
      </c>
      <c r="I16089" s="17" t="b">
        <v>1</v>
      </c>
      <c r="J16089" s="17">
        <v>1</v>
      </c>
      <c r="K16089" s="17">
        <v>1</v>
      </c>
      <c r="L16089" s="17" t="s">
        <v>54</v>
      </c>
      <c r="M16089" s="17"/>
      <c r="N16089" s="22" t="b">
        <f>IFERROR(VLOOKUP(A16089&amp;"-"&amp;D16089&amp;_xlfn.TEXTBEFORE(B16089,"/",-1)&amp;"/"&amp;E16089&amp;".java",CompileErrors!A:H,8,FALSE),OR(G16089=TRUE,I16089=TRUE))</f>
        <v>1</v>
      </c>
    </row>
    <row r="16090" spans="1:14">
      <c r="A16090" s="17" t="s">
        <v>58</v>
      </c>
      <c r="B16090" s="17" t="s">
        <v>6563</v>
      </c>
      <c r="C16090" s="17" t="s">
        <v>6</v>
      </c>
      <c r="D16090" s="17">
        <v>2000</v>
      </c>
      <c r="E16090" s="17" t="s">
        <v>17277</v>
      </c>
      <c r="F16090" s="17" t="s">
        <v>34</v>
      </c>
      <c r="G16090" s="17" t="b">
        <v>1</v>
      </c>
      <c r="H16090" s="17" t="b">
        <v>0</v>
      </c>
      <c r="I16090" s="17" t="b">
        <v>1</v>
      </c>
      <c r="J16090" s="17">
        <v>6</v>
      </c>
      <c r="K16090" s="17">
        <v>7</v>
      </c>
      <c r="L16090" s="17" t="s">
        <v>54</v>
      </c>
      <c r="M16090" s="17"/>
      <c r="N16090" s="22" t="b">
        <f>IFERROR(VLOOKUP(A16090&amp;"-"&amp;D16090&amp;_xlfn.TEXTBEFORE(B16090,"/",-1)&amp;"/"&amp;E16090&amp;".java",CompileErrors!A:H,8,FALSE),OR(G16090=TRUE,I16090=TRUE))</f>
        <v>1</v>
      </c>
    </row>
    <row r="16091" spans="1:14">
      <c r="A16091" s="17" t="s">
        <v>58</v>
      </c>
      <c r="B16091" s="17" t="s">
        <v>6563</v>
      </c>
      <c r="C16091" s="17" t="s">
        <v>6</v>
      </c>
      <c r="D16091" s="17">
        <v>2000</v>
      </c>
      <c r="E16091" s="17" t="s">
        <v>17278</v>
      </c>
      <c r="F16091" s="17" t="s">
        <v>34</v>
      </c>
      <c r="G16091" s="17" t="b">
        <v>1</v>
      </c>
      <c r="H16091" s="17" t="b">
        <v>0</v>
      </c>
      <c r="I16091" s="17" t="b">
        <v>1</v>
      </c>
      <c r="J16091" s="17">
        <v>1</v>
      </c>
      <c r="K16091" s="17">
        <v>1</v>
      </c>
      <c r="L16091" s="17" t="s">
        <v>54</v>
      </c>
      <c r="M16091" s="17"/>
      <c r="N16091" s="22" t="b">
        <f>IFERROR(VLOOKUP(A16091&amp;"-"&amp;D16091&amp;_xlfn.TEXTBEFORE(B16091,"/",-1)&amp;"/"&amp;E16091&amp;".java",CompileErrors!A:H,8,FALSE),OR(G16091=TRUE,I16091=TRUE))</f>
        <v>1</v>
      </c>
    </row>
    <row r="16092" spans="1:14">
      <c r="A16092" s="17" t="s">
        <v>58</v>
      </c>
      <c r="B16092" s="17" t="s">
        <v>6563</v>
      </c>
      <c r="C16092" s="17" t="s">
        <v>6</v>
      </c>
      <c r="D16092" s="17">
        <v>2000</v>
      </c>
      <c r="E16092" s="17" t="s">
        <v>17279</v>
      </c>
      <c r="F16092" s="17" t="s">
        <v>34</v>
      </c>
      <c r="G16092" s="17" t="b">
        <v>1</v>
      </c>
      <c r="H16092" s="17" t="b">
        <v>0</v>
      </c>
      <c r="I16092" s="17" t="b">
        <v>1</v>
      </c>
      <c r="J16092" s="17">
        <v>1</v>
      </c>
      <c r="K16092" s="17">
        <v>1</v>
      </c>
      <c r="L16092" s="17" t="s">
        <v>54</v>
      </c>
      <c r="M16092" s="17"/>
      <c r="N16092" s="22" t="b">
        <f>IFERROR(VLOOKUP(A16092&amp;"-"&amp;D16092&amp;_xlfn.TEXTBEFORE(B16092,"/",-1)&amp;"/"&amp;E16092&amp;".java",CompileErrors!A:H,8,FALSE),OR(G16092=TRUE,I16092=TRUE))</f>
        <v>1</v>
      </c>
    </row>
    <row r="16093" spans="1:14">
      <c r="A16093" s="17" t="s">
        <v>58</v>
      </c>
      <c r="B16093" s="17" t="s">
        <v>6563</v>
      </c>
      <c r="C16093" s="17" t="s">
        <v>6</v>
      </c>
      <c r="D16093" s="17">
        <v>2000</v>
      </c>
      <c r="E16093" s="17" t="s">
        <v>17280</v>
      </c>
      <c r="F16093" s="17" t="s">
        <v>34</v>
      </c>
      <c r="G16093" s="17" t="b">
        <v>1</v>
      </c>
      <c r="H16093" s="17" t="b">
        <v>0</v>
      </c>
      <c r="I16093" s="17" t="b">
        <v>1</v>
      </c>
      <c r="J16093" s="17">
        <v>1</v>
      </c>
      <c r="K16093" s="17">
        <v>0</v>
      </c>
      <c r="L16093" s="17" t="s">
        <v>54</v>
      </c>
      <c r="M16093" s="17"/>
      <c r="N16093" s="22" t="b">
        <f>IFERROR(VLOOKUP(A16093&amp;"-"&amp;D16093&amp;_xlfn.TEXTBEFORE(B16093,"/",-1)&amp;"/"&amp;E16093&amp;".java",CompileErrors!A:H,8,FALSE),OR(G16093=TRUE,I16093=TRUE))</f>
        <v>1</v>
      </c>
    </row>
    <row r="16094" spans="1:14">
      <c r="A16094" s="17" t="s">
        <v>58</v>
      </c>
      <c r="B16094" s="17" t="s">
        <v>6563</v>
      </c>
      <c r="C16094" s="17" t="s">
        <v>6</v>
      </c>
      <c r="D16094" s="17">
        <v>2000</v>
      </c>
      <c r="E16094" s="17" t="s">
        <v>17281</v>
      </c>
      <c r="F16094" s="17" t="s">
        <v>34</v>
      </c>
      <c r="G16094" s="17" t="b">
        <v>0</v>
      </c>
      <c r="H16094" s="17" t="b">
        <v>0</v>
      </c>
      <c r="I16094" s="17" t="b">
        <v>1</v>
      </c>
      <c r="J16094" s="17">
        <v>1</v>
      </c>
      <c r="K16094" s="17">
        <v>8</v>
      </c>
      <c r="L16094" s="17" t="s">
        <v>53</v>
      </c>
      <c r="M16094" s="17"/>
      <c r="N16094" s="22" t="b">
        <f>IFERROR(VLOOKUP(A16094&amp;"-"&amp;D16094&amp;_xlfn.TEXTBEFORE(B16094,"/",-1)&amp;"/"&amp;E16094&amp;".java",CompileErrors!A:H,8,FALSE),OR(G16094=TRUE,I16094=TRUE))</f>
        <v>1</v>
      </c>
    </row>
    <row r="16095" spans="1:14">
      <c r="A16095" s="17" t="s">
        <v>58</v>
      </c>
      <c r="B16095" s="17" t="s">
        <v>6563</v>
      </c>
      <c r="C16095" s="17" t="s">
        <v>6</v>
      </c>
      <c r="D16095" s="17">
        <v>2000</v>
      </c>
      <c r="E16095" s="17" t="s">
        <v>17282</v>
      </c>
      <c r="F16095" s="17" t="s">
        <v>34</v>
      </c>
      <c r="G16095" s="17" t="b">
        <v>1</v>
      </c>
      <c r="H16095" s="17" t="b">
        <v>1</v>
      </c>
      <c r="I16095" s="17" t="b">
        <v>1</v>
      </c>
      <c r="J16095" s="17">
        <v>1</v>
      </c>
      <c r="K16095" s="17">
        <v>1</v>
      </c>
      <c r="L16095" s="17" t="s">
        <v>54</v>
      </c>
      <c r="M16095" s="17" t="s">
        <v>103</v>
      </c>
      <c r="N16095" s="22" t="b">
        <f>IFERROR(VLOOKUP(A16095&amp;"-"&amp;D16095&amp;_xlfn.TEXTBEFORE(B16095,"/",-1)&amp;"/"&amp;E16095&amp;".java",CompileErrors!A:H,8,FALSE),OR(G16095=TRUE,I16095=TRUE))</f>
        <v>1</v>
      </c>
    </row>
    <row r="16096" spans="1:14">
      <c r="A16096" s="17" t="s">
        <v>58</v>
      </c>
      <c r="B16096" s="17" t="s">
        <v>6563</v>
      </c>
      <c r="C16096" s="17" t="s">
        <v>6</v>
      </c>
      <c r="D16096" s="17">
        <v>2000</v>
      </c>
      <c r="E16096" s="17" t="s">
        <v>17283</v>
      </c>
      <c r="F16096" s="17" t="s">
        <v>34</v>
      </c>
      <c r="G16096" s="17" t="b">
        <v>1</v>
      </c>
      <c r="H16096" s="17" t="b">
        <v>0</v>
      </c>
      <c r="I16096" s="17" t="b">
        <v>1</v>
      </c>
      <c r="J16096" s="17">
        <v>1</v>
      </c>
      <c r="K16096" s="17">
        <v>1</v>
      </c>
      <c r="L16096" s="17" t="s">
        <v>54</v>
      </c>
      <c r="M16096" s="17"/>
      <c r="N16096" s="22" t="b">
        <f>IFERROR(VLOOKUP(A16096&amp;"-"&amp;D16096&amp;_xlfn.TEXTBEFORE(B16096,"/",-1)&amp;"/"&amp;E16096&amp;".java",CompileErrors!A:H,8,FALSE),OR(G16096=TRUE,I16096=TRUE))</f>
        <v>1</v>
      </c>
    </row>
    <row r="16097" spans="1:14">
      <c r="A16097" s="17" t="s">
        <v>58</v>
      </c>
      <c r="B16097" s="17" t="s">
        <v>6563</v>
      </c>
      <c r="C16097" s="17" t="s">
        <v>6</v>
      </c>
      <c r="D16097" s="17">
        <v>2000</v>
      </c>
      <c r="E16097" s="17" t="s">
        <v>17284</v>
      </c>
      <c r="F16097" s="17" t="s">
        <v>34</v>
      </c>
      <c r="G16097" s="17" t="b">
        <v>0</v>
      </c>
      <c r="H16097" s="17" t="b">
        <v>0</v>
      </c>
      <c r="I16097" s="17" t="b">
        <v>1</v>
      </c>
      <c r="J16097" s="17">
        <v>0</v>
      </c>
      <c r="K16097" s="17">
        <v>0</v>
      </c>
      <c r="L16097" s="17" t="s">
        <v>53</v>
      </c>
      <c r="M16097" s="17"/>
      <c r="N16097" s="22" t="b">
        <f>IFERROR(VLOOKUP(A16097&amp;"-"&amp;D16097&amp;_xlfn.TEXTBEFORE(B16097,"/",-1)&amp;"/"&amp;E16097&amp;".java",CompileErrors!A:H,8,FALSE),OR(G16097=TRUE,I16097=TRUE))</f>
        <v>1</v>
      </c>
    </row>
    <row r="16098" spans="1:14">
      <c r="A16098" s="17" t="s">
        <v>58</v>
      </c>
      <c r="B16098" s="17" t="s">
        <v>6563</v>
      </c>
      <c r="C16098" s="17" t="s">
        <v>6</v>
      </c>
      <c r="D16098" s="17">
        <v>2000</v>
      </c>
      <c r="E16098" s="17" t="s">
        <v>17285</v>
      </c>
      <c r="F16098" s="17" t="s">
        <v>34</v>
      </c>
      <c r="G16098" s="17" t="b">
        <v>1</v>
      </c>
      <c r="H16098" s="17" t="b">
        <v>1</v>
      </c>
      <c r="I16098" s="17" t="b">
        <v>1</v>
      </c>
      <c r="J16098" s="17">
        <v>1</v>
      </c>
      <c r="K16098" s="17">
        <v>1</v>
      </c>
      <c r="L16098" s="17" t="s">
        <v>54</v>
      </c>
      <c r="M16098" s="17" t="s">
        <v>103</v>
      </c>
      <c r="N16098" s="22" t="b">
        <f>IFERROR(VLOOKUP(A16098&amp;"-"&amp;D16098&amp;_xlfn.TEXTBEFORE(B16098,"/",-1)&amp;"/"&amp;E16098&amp;".java",CompileErrors!A:H,8,FALSE),OR(G16098=TRUE,I16098=TRUE))</f>
        <v>1</v>
      </c>
    </row>
    <row r="16099" spans="1:14">
      <c r="A16099" s="17" t="s">
        <v>58</v>
      </c>
      <c r="B16099" s="17" t="s">
        <v>6563</v>
      </c>
      <c r="C16099" s="17" t="s">
        <v>6</v>
      </c>
      <c r="D16099" s="17">
        <v>2000</v>
      </c>
      <c r="E16099" s="17" t="s">
        <v>17286</v>
      </c>
      <c r="F16099" s="17" t="s">
        <v>34</v>
      </c>
      <c r="G16099" s="17" t="b">
        <v>1</v>
      </c>
      <c r="H16099" s="17" t="b">
        <v>0</v>
      </c>
      <c r="I16099" s="17" t="b">
        <v>1</v>
      </c>
      <c r="J16099" s="17">
        <v>1</v>
      </c>
      <c r="K16099" s="17">
        <v>1</v>
      </c>
      <c r="L16099" s="17" t="s">
        <v>54</v>
      </c>
      <c r="M16099" s="17"/>
      <c r="N16099" s="22" t="b">
        <f>IFERROR(VLOOKUP(A16099&amp;"-"&amp;D16099&amp;_xlfn.TEXTBEFORE(B16099,"/",-1)&amp;"/"&amp;E16099&amp;".java",CompileErrors!A:H,8,FALSE),OR(G16099=TRUE,I16099=TRUE))</f>
        <v>1</v>
      </c>
    </row>
    <row r="16100" spans="1:14">
      <c r="A16100" s="17" t="s">
        <v>58</v>
      </c>
      <c r="B16100" s="17" t="s">
        <v>6577</v>
      </c>
      <c r="C16100" s="17" t="s">
        <v>6</v>
      </c>
      <c r="D16100" s="17">
        <v>2000</v>
      </c>
      <c r="E16100" s="17" t="s">
        <v>17287</v>
      </c>
      <c r="F16100" s="17" t="s">
        <v>34</v>
      </c>
      <c r="G16100" s="17" t="b">
        <v>1</v>
      </c>
      <c r="H16100" s="17" t="b">
        <v>0</v>
      </c>
      <c r="I16100" s="17" t="b">
        <v>1</v>
      </c>
      <c r="J16100" s="17">
        <v>1</v>
      </c>
      <c r="K16100" s="17">
        <v>1</v>
      </c>
      <c r="L16100" s="17" t="s">
        <v>54</v>
      </c>
      <c r="M16100" s="17"/>
      <c r="N16100" s="22" t="b">
        <f>IFERROR(VLOOKUP(A16100&amp;"-"&amp;D16100&amp;_xlfn.TEXTBEFORE(B16100,"/",-1)&amp;"/"&amp;E16100&amp;".java",CompileErrors!A:H,8,FALSE),OR(G16100=TRUE,I16100=TRUE))</f>
        <v>1</v>
      </c>
    </row>
    <row r="16101" spans="1:14">
      <c r="A16101" s="17" t="s">
        <v>58</v>
      </c>
      <c r="B16101" s="17" t="s">
        <v>6577</v>
      </c>
      <c r="C16101" s="17" t="s">
        <v>6</v>
      </c>
      <c r="D16101" s="17">
        <v>2000</v>
      </c>
      <c r="E16101" s="17" t="s">
        <v>17288</v>
      </c>
      <c r="F16101" s="17" t="s">
        <v>34</v>
      </c>
      <c r="G16101" s="17" t="b">
        <v>1</v>
      </c>
      <c r="H16101" s="17" t="b">
        <v>0</v>
      </c>
      <c r="I16101" s="17" t="b">
        <v>1</v>
      </c>
      <c r="J16101" s="17">
        <v>0</v>
      </c>
      <c r="K16101" s="17">
        <v>0</v>
      </c>
      <c r="L16101" s="17" t="s">
        <v>54</v>
      </c>
      <c r="M16101" s="17"/>
      <c r="N16101" s="22" t="b">
        <f>IFERROR(VLOOKUP(A16101&amp;"-"&amp;D16101&amp;_xlfn.TEXTBEFORE(B16101,"/",-1)&amp;"/"&amp;E16101&amp;".java",CompileErrors!A:H,8,FALSE),OR(G16101=TRUE,I16101=TRUE))</f>
        <v>1</v>
      </c>
    </row>
    <row r="16102" spans="1:14">
      <c r="A16102" s="17" t="s">
        <v>58</v>
      </c>
      <c r="B16102" s="17" t="s">
        <v>6577</v>
      </c>
      <c r="C16102" s="17" t="s">
        <v>6</v>
      </c>
      <c r="D16102" s="17">
        <v>2000</v>
      </c>
      <c r="E16102" s="17" t="s">
        <v>17289</v>
      </c>
      <c r="F16102" s="17" t="s">
        <v>34</v>
      </c>
      <c r="G16102" s="17" t="b">
        <v>1</v>
      </c>
      <c r="H16102" s="17" t="b">
        <v>0</v>
      </c>
      <c r="I16102" s="17" t="b">
        <v>1</v>
      </c>
      <c r="J16102" s="17">
        <v>2</v>
      </c>
      <c r="K16102" s="17">
        <v>0</v>
      </c>
      <c r="L16102" s="17" t="s">
        <v>54</v>
      </c>
      <c r="M16102" s="17"/>
      <c r="N16102" s="22" t="b">
        <f>IFERROR(VLOOKUP(A16102&amp;"-"&amp;D16102&amp;_xlfn.TEXTBEFORE(B16102,"/",-1)&amp;"/"&amp;E16102&amp;".java",CompileErrors!A:H,8,FALSE),OR(G16102=TRUE,I16102=TRUE))</f>
        <v>1</v>
      </c>
    </row>
    <row r="16103" spans="1:14">
      <c r="A16103" s="17" t="s">
        <v>58</v>
      </c>
      <c r="B16103" s="17" t="s">
        <v>6577</v>
      </c>
      <c r="C16103" s="17" t="s">
        <v>6</v>
      </c>
      <c r="D16103" s="17">
        <v>2000</v>
      </c>
      <c r="E16103" s="17" t="s">
        <v>17290</v>
      </c>
      <c r="F16103" s="17" t="s">
        <v>34</v>
      </c>
      <c r="G16103" s="17" t="b">
        <v>1</v>
      </c>
      <c r="H16103" s="17" t="b">
        <v>0</v>
      </c>
      <c r="I16103" s="17" t="b">
        <v>1</v>
      </c>
      <c r="J16103" s="17">
        <v>0</v>
      </c>
      <c r="K16103" s="17">
        <v>0</v>
      </c>
      <c r="L16103" s="17" t="s">
        <v>54</v>
      </c>
      <c r="M16103" s="17"/>
      <c r="N16103" s="22" t="b">
        <f>IFERROR(VLOOKUP(A16103&amp;"-"&amp;D16103&amp;_xlfn.TEXTBEFORE(B16103,"/",-1)&amp;"/"&amp;E16103&amp;".java",CompileErrors!A:H,8,FALSE),OR(G16103=TRUE,I16103=TRUE))</f>
        <v>1</v>
      </c>
    </row>
    <row r="16104" spans="1:14">
      <c r="A16104" s="17" t="s">
        <v>58</v>
      </c>
      <c r="B16104" s="17" t="s">
        <v>6577</v>
      </c>
      <c r="C16104" s="17" t="s">
        <v>6</v>
      </c>
      <c r="D16104" s="17">
        <v>2000</v>
      </c>
      <c r="E16104" s="17" t="s">
        <v>17291</v>
      </c>
      <c r="F16104" s="17" t="s">
        <v>34</v>
      </c>
      <c r="G16104" s="17" t="b">
        <v>1</v>
      </c>
      <c r="H16104" s="17" t="b">
        <v>0</v>
      </c>
      <c r="I16104" s="17" t="b">
        <v>1</v>
      </c>
      <c r="J16104" s="17">
        <v>1</v>
      </c>
      <c r="K16104" s="17">
        <v>1</v>
      </c>
      <c r="L16104" s="17" t="s">
        <v>54</v>
      </c>
      <c r="M16104" s="17"/>
      <c r="N16104" s="22" t="b">
        <f>IFERROR(VLOOKUP(A16104&amp;"-"&amp;D16104&amp;_xlfn.TEXTBEFORE(B16104,"/",-1)&amp;"/"&amp;E16104&amp;".java",CompileErrors!A:H,8,FALSE),OR(G16104=TRUE,I16104=TRUE))</f>
        <v>1</v>
      </c>
    </row>
    <row r="16105" spans="1:14">
      <c r="A16105" s="17" t="s">
        <v>58</v>
      </c>
      <c r="B16105" s="17" t="s">
        <v>6577</v>
      </c>
      <c r="C16105" s="17" t="s">
        <v>6</v>
      </c>
      <c r="D16105" s="17">
        <v>2000</v>
      </c>
      <c r="E16105" s="17" t="s">
        <v>17292</v>
      </c>
      <c r="F16105" s="17" t="s">
        <v>34</v>
      </c>
      <c r="G16105" s="17" t="b">
        <v>1</v>
      </c>
      <c r="H16105" s="17" t="b">
        <v>0</v>
      </c>
      <c r="I16105" s="17" t="b">
        <v>1</v>
      </c>
      <c r="J16105" s="17">
        <v>1</v>
      </c>
      <c r="K16105" s="17">
        <v>1</v>
      </c>
      <c r="L16105" s="17" t="s">
        <v>54</v>
      </c>
      <c r="M16105" s="17"/>
      <c r="N16105" s="22" t="b">
        <f>IFERROR(VLOOKUP(A16105&amp;"-"&amp;D16105&amp;_xlfn.TEXTBEFORE(B16105,"/",-1)&amp;"/"&amp;E16105&amp;".java",CompileErrors!A:H,8,FALSE),OR(G16105=TRUE,I16105=TRUE))</f>
        <v>1</v>
      </c>
    </row>
    <row r="16106" spans="1:14">
      <c r="A16106" s="17" t="s">
        <v>58</v>
      </c>
      <c r="B16106" s="17" t="s">
        <v>6577</v>
      </c>
      <c r="C16106" s="17" t="s">
        <v>6</v>
      </c>
      <c r="D16106" s="17">
        <v>2000</v>
      </c>
      <c r="E16106" s="17" t="s">
        <v>17293</v>
      </c>
      <c r="F16106" s="17" t="s">
        <v>34</v>
      </c>
      <c r="G16106" s="17" t="b">
        <v>1</v>
      </c>
      <c r="H16106" s="17" t="b">
        <v>0</v>
      </c>
      <c r="I16106" s="17" t="b">
        <v>1</v>
      </c>
      <c r="J16106" s="17">
        <v>1</v>
      </c>
      <c r="K16106" s="17">
        <v>1</v>
      </c>
      <c r="L16106" s="17" t="s">
        <v>54</v>
      </c>
      <c r="M16106" s="17"/>
      <c r="N16106" s="22" t="b">
        <f>IFERROR(VLOOKUP(A16106&amp;"-"&amp;D16106&amp;_xlfn.TEXTBEFORE(B16106,"/",-1)&amp;"/"&amp;E16106&amp;".java",CompileErrors!A:H,8,FALSE),OR(G16106=TRUE,I16106=TRUE))</f>
        <v>1</v>
      </c>
    </row>
    <row r="16107" spans="1:14">
      <c r="A16107" s="17" t="s">
        <v>58</v>
      </c>
      <c r="B16107" s="17" t="s">
        <v>6577</v>
      </c>
      <c r="C16107" s="17" t="s">
        <v>6</v>
      </c>
      <c r="D16107" s="17">
        <v>2000</v>
      </c>
      <c r="E16107" s="17" t="s">
        <v>17294</v>
      </c>
      <c r="F16107" s="17" t="s">
        <v>34</v>
      </c>
      <c r="G16107" s="17" t="b">
        <v>1</v>
      </c>
      <c r="H16107" s="17" t="b">
        <v>0</v>
      </c>
      <c r="I16107" s="17" t="b">
        <v>1</v>
      </c>
      <c r="J16107" s="17">
        <v>1</v>
      </c>
      <c r="K16107" s="17">
        <v>8</v>
      </c>
      <c r="L16107" s="17" t="s">
        <v>54</v>
      </c>
      <c r="M16107" s="17"/>
      <c r="N16107" s="22" t="b">
        <f>IFERROR(VLOOKUP(A16107&amp;"-"&amp;D16107&amp;_xlfn.TEXTBEFORE(B16107,"/",-1)&amp;"/"&amp;E16107&amp;".java",CompileErrors!A:H,8,FALSE),OR(G16107=TRUE,I16107=TRUE))</f>
        <v>1</v>
      </c>
    </row>
    <row r="16108" spans="1:14">
      <c r="A16108" s="17" t="s">
        <v>58</v>
      </c>
      <c r="B16108" s="17" t="s">
        <v>6577</v>
      </c>
      <c r="C16108" s="17" t="s">
        <v>6</v>
      </c>
      <c r="D16108" s="17">
        <v>2000</v>
      </c>
      <c r="E16108" s="17" t="s">
        <v>17295</v>
      </c>
      <c r="F16108" s="17" t="s">
        <v>34</v>
      </c>
      <c r="G16108" s="17" t="b">
        <v>1</v>
      </c>
      <c r="H16108" s="17" t="b">
        <v>0</v>
      </c>
      <c r="I16108" s="17" t="b">
        <v>1</v>
      </c>
      <c r="J16108" s="17">
        <v>0</v>
      </c>
      <c r="K16108" s="17">
        <v>1</v>
      </c>
      <c r="L16108" s="17" t="s">
        <v>54</v>
      </c>
      <c r="M16108" s="17"/>
      <c r="N16108" s="22" t="b">
        <f>IFERROR(VLOOKUP(A16108&amp;"-"&amp;D16108&amp;_xlfn.TEXTBEFORE(B16108,"/",-1)&amp;"/"&amp;E16108&amp;".java",CompileErrors!A:H,8,FALSE),OR(G16108=TRUE,I16108=TRUE))</f>
        <v>1</v>
      </c>
    </row>
    <row r="16109" spans="1:14">
      <c r="A16109" s="17" t="s">
        <v>58</v>
      </c>
      <c r="B16109" s="17" t="s">
        <v>6577</v>
      </c>
      <c r="C16109" s="17" t="s">
        <v>6</v>
      </c>
      <c r="D16109" s="17">
        <v>2000</v>
      </c>
      <c r="E16109" s="17" t="s">
        <v>17296</v>
      </c>
      <c r="F16109" s="17" t="s">
        <v>34</v>
      </c>
      <c r="G16109" s="17" t="b">
        <v>1</v>
      </c>
      <c r="H16109" s="17" t="b">
        <v>0</v>
      </c>
      <c r="I16109" s="17" t="b">
        <v>1</v>
      </c>
      <c r="J16109" s="17">
        <v>1</v>
      </c>
      <c r="K16109" s="17">
        <v>1</v>
      </c>
      <c r="L16109" s="17" t="s">
        <v>54</v>
      </c>
      <c r="M16109" s="17"/>
      <c r="N16109" s="22" t="b">
        <f>IFERROR(VLOOKUP(A16109&amp;"-"&amp;D16109&amp;_xlfn.TEXTBEFORE(B16109,"/",-1)&amp;"/"&amp;E16109&amp;".java",CompileErrors!A:H,8,FALSE),OR(G16109=TRUE,I16109=TRUE))</f>
        <v>1</v>
      </c>
    </row>
    <row r="16110" spans="1:14">
      <c r="A16110" s="17" t="s">
        <v>58</v>
      </c>
      <c r="B16110" s="17" t="s">
        <v>6597</v>
      </c>
      <c r="C16110" s="17" t="s">
        <v>6</v>
      </c>
      <c r="D16110" s="17">
        <v>2000</v>
      </c>
      <c r="E16110" s="17" t="s">
        <v>17297</v>
      </c>
      <c r="F16110" s="17" t="s">
        <v>34</v>
      </c>
      <c r="G16110" s="17" t="b">
        <v>1</v>
      </c>
      <c r="H16110" s="17" t="b">
        <v>0</v>
      </c>
      <c r="I16110" s="17" t="b">
        <v>1</v>
      </c>
      <c r="J16110" s="17">
        <v>2</v>
      </c>
      <c r="K16110" s="17">
        <v>1</v>
      </c>
      <c r="L16110" s="17" t="s">
        <v>54</v>
      </c>
      <c r="M16110" s="17"/>
      <c r="N16110" s="22" t="b">
        <f>IFERROR(VLOOKUP(A16110&amp;"-"&amp;D16110&amp;_xlfn.TEXTBEFORE(B16110,"/",-1)&amp;"/"&amp;E16110&amp;".java",CompileErrors!A:H,8,FALSE),OR(G16110=TRUE,I16110=TRUE))</f>
        <v>1</v>
      </c>
    </row>
    <row r="16111" spans="1:14">
      <c r="A16111" s="17" t="s">
        <v>58</v>
      </c>
      <c r="B16111" s="17" t="s">
        <v>6597</v>
      </c>
      <c r="C16111" s="17" t="s">
        <v>6</v>
      </c>
      <c r="D16111" s="17">
        <v>2000</v>
      </c>
      <c r="E16111" s="17" t="s">
        <v>17298</v>
      </c>
      <c r="F16111" s="17" t="s">
        <v>34</v>
      </c>
      <c r="G16111" s="17" t="b">
        <v>1</v>
      </c>
      <c r="H16111" s="17" t="b">
        <v>0</v>
      </c>
      <c r="I16111" s="17" t="b">
        <v>1</v>
      </c>
      <c r="J16111" s="17">
        <v>2</v>
      </c>
      <c r="K16111" s="17">
        <v>2</v>
      </c>
      <c r="L16111" s="17" t="s">
        <v>54</v>
      </c>
      <c r="M16111" s="17"/>
      <c r="N16111" s="22" t="b">
        <f>IFERROR(VLOOKUP(A16111&amp;"-"&amp;D16111&amp;_xlfn.TEXTBEFORE(B16111,"/",-1)&amp;"/"&amp;E16111&amp;".java",CompileErrors!A:H,8,FALSE),OR(G16111=TRUE,I16111=TRUE))</f>
        <v>1</v>
      </c>
    </row>
    <row r="16112" spans="1:14">
      <c r="A16112" s="17" t="s">
        <v>58</v>
      </c>
      <c r="B16112" s="17" t="s">
        <v>6597</v>
      </c>
      <c r="C16112" s="17" t="s">
        <v>6</v>
      </c>
      <c r="D16112" s="17">
        <v>2000</v>
      </c>
      <c r="E16112" s="17" t="s">
        <v>17299</v>
      </c>
      <c r="F16112" s="17" t="s">
        <v>34</v>
      </c>
      <c r="G16112" s="17" t="b">
        <v>0</v>
      </c>
      <c r="H16112" s="17" t="b">
        <v>0</v>
      </c>
      <c r="I16112" s="17" t="b">
        <v>0</v>
      </c>
      <c r="J16112" s="17">
        <v>-1</v>
      </c>
      <c r="K16112" s="17">
        <v>-1</v>
      </c>
      <c r="L16112" s="17" t="s">
        <v>55</v>
      </c>
      <c r="M16112" s="17"/>
      <c r="N16112" s="22" t="b">
        <f>IFERROR(VLOOKUP(A16112&amp;"-"&amp;D16112&amp;_xlfn.TEXTBEFORE(B16112,"/",-1)&amp;"/"&amp;E16112&amp;".java",CompileErrors!A:H,8,FALSE),OR(G16112=TRUE,I16112=TRUE))</f>
        <v>0</v>
      </c>
    </row>
    <row r="16113" spans="1:14">
      <c r="A16113" s="17" t="s">
        <v>58</v>
      </c>
      <c r="B16113" s="17" t="s">
        <v>6597</v>
      </c>
      <c r="C16113" s="17" t="s">
        <v>6</v>
      </c>
      <c r="D16113" s="17">
        <v>2000</v>
      </c>
      <c r="E16113" s="17" t="s">
        <v>17300</v>
      </c>
      <c r="F16113" s="17" t="s">
        <v>34</v>
      </c>
      <c r="G16113" s="17" t="b">
        <v>1</v>
      </c>
      <c r="H16113" s="17" t="b">
        <v>0</v>
      </c>
      <c r="I16113" s="17" t="b">
        <v>1</v>
      </c>
      <c r="J16113" s="17">
        <v>1</v>
      </c>
      <c r="K16113" s="17">
        <v>1</v>
      </c>
      <c r="L16113" s="17" t="s">
        <v>54</v>
      </c>
      <c r="M16113" s="17"/>
      <c r="N16113" s="22" t="b">
        <f>IFERROR(VLOOKUP(A16113&amp;"-"&amp;D16113&amp;_xlfn.TEXTBEFORE(B16113,"/",-1)&amp;"/"&amp;E16113&amp;".java",CompileErrors!A:H,8,FALSE),OR(G16113=TRUE,I16113=TRUE))</f>
        <v>1</v>
      </c>
    </row>
    <row r="16114" spans="1:14">
      <c r="A16114" s="17" t="s">
        <v>58</v>
      </c>
      <c r="B16114" s="17" t="s">
        <v>6597</v>
      </c>
      <c r="C16114" s="17" t="s">
        <v>6</v>
      </c>
      <c r="D16114" s="17">
        <v>2000</v>
      </c>
      <c r="E16114" s="17" t="s">
        <v>17301</v>
      </c>
      <c r="F16114" s="17" t="s">
        <v>34</v>
      </c>
      <c r="G16114" s="17" t="b">
        <v>1</v>
      </c>
      <c r="H16114" s="17" t="b">
        <v>0</v>
      </c>
      <c r="I16114" s="17" t="b">
        <v>1</v>
      </c>
      <c r="J16114" s="17">
        <v>2</v>
      </c>
      <c r="K16114" s="17">
        <v>2</v>
      </c>
      <c r="L16114" s="17" t="s">
        <v>54</v>
      </c>
      <c r="M16114" s="17"/>
      <c r="N16114" s="22" t="b">
        <f>IFERROR(VLOOKUP(A16114&amp;"-"&amp;D16114&amp;_xlfn.TEXTBEFORE(B16114,"/",-1)&amp;"/"&amp;E16114&amp;".java",CompileErrors!A:H,8,FALSE),OR(G16114=TRUE,I16114=TRUE))</f>
        <v>1</v>
      </c>
    </row>
    <row r="16115" spans="1:14">
      <c r="A16115" s="17" t="s">
        <v>58</v>
      </c>
      <c r="B16115" s="17" t="s">
        <v>6597</v>
      </c>
      <c r="C16115" s="17" t="s">
        <v>6</v>
      </c>
      <c r="D16115" s="17">
        <v>2000</v>
      </c>
      <c r="E16115" s="17" t="s">
        <v>17302</v>
      </c>
      <c r="F16115" s="17" t="s">
        <v>34</v>
      </c>
      <c r="G16115" s="17" t="b">
        <v>1</v>
      </c>
      <c r="H16115" s="17" t="b">
        <v>0</v>
      </c>
      <c r="I16115" s="17" t="b">
        <v>1</v>
      </c>
      <c r="J16115" s="17">
        <v>0</v>
      </c>
      <c r="K16115" s="17">
        <v>0</v>
      </c>
      <c r="L16115" s="17" t="s">
        <v>54</v>
      </c>
      <c r="M16115" s="17"/>
      <c r="N16115" s="22" t="b">
        <f>IFERROR(VLOOKUP(A16115&amp;"-"&amp;D16115&amp;_xlfn.TEXTBEFORE(B16115,"/",-1)&amp;"/"&amp;E16115&amp;".java",CompileErrors!A:H,8,FALSE),OR(G16115=TRUE,I16115=TRUE))</f>
        <v>1</v>
      </c>
    </row>
    <row r="16116" spans="1:14">
      <c r="A16116" s="17" t="s">
        <v>58</v>
      </c>
      <c r="B16116" s="17" t="s">
        <v>6597</v>
      </c>
      <c r="C16116" s="17" t="s">
        <v>6</v>
      </c>
      <c r="D16116" s="17">
        <v>2000</v>
      </c>
      <c r="E16116" s="17" t="s">
        <v>17303</v>
      </c>
      <c r="F16116" s="17" t="s">
        <v>34</v>
      </c>
      <c r="G16116" s="17" t="b">
        <v>1</v>
      </c>
      <c r="H16116" s="17" t="b">
        <v>1</v>
      </c>
      <c r="I16116" s="17" t="b">
        <v>1</v>
      </c>
      <c r="J16116" s="17">
        <v>1</v>
      </c>
      <c r="K16116" s="17">
        <v>0</v>
      </c>
      <c r="L16116" s="17" t="s">
        <v>54</v>
      </c>
      <c r="M16116" s="17" t="s">
        <v>60</v>
      </c>
      <c r="N16116" s="22" t="b">
        <f>IFERROR(VLOOKUP(A16116&amp;"-"&amp;D16116&amp;_xlfn.TEXTBEFORE(B16116,"/",-1)&amp;"/"&amp;E16116&amp;".java",CompileErrors!A:H,8,FALSE),OR(G16116=TRUE,I16116=TRUE))</f>
        <v>1</v>
      </c>
    </row>
    <row r="16117" spans="1:14">
      <c r="A16117" s="17" t="s">
        <v>58</v>
      </c>
      <c r="B16117" s="17" t="s">
        <v>6597</v>
      </c>
      <c r="C16117" s="17" t="s">
        <v>6</v>
      </c>
      <c r="D16117" s="17">
        <v>2000</v>
      </c>
      <c r="E16117" s="17" t="s">
        <v>17304</v>
      </c>
      <c r="F16117" s="17" t="s">
        <v>34</v>
      </c>
      <c r="G16117" s="17" t="b">
        <v>1</v>
      </c>
      <c r="H16117" s="17" t="b">
        <v>0</v>
      </c>
      <c r="I16117" s="17" t="b">
        <v>1</v>
      </c>
      <c r="J16117" s="17">
        <v>2</v>
      </c>
      <c r="K16117" s="17">
        <v>4</v>
      </c>
      <c r="L16117" s="17" t="s">
        <v>54</v>
      </c>
      <c r="M16117" s="17"/>
      <c r="N16117" s="22" t="b">
        <f>IFERROR(VLOOKUP(A16117&amp;"-"&amp;D16117&amp;_xlfn.TEXTBEFORE(B16117,"/",-1)&amp;"/"&amp;E16117&amp;".java",CompileErrors!A:H,8,FALSE),OR(G16117=TRUE,I16117=TRUE))</f>
        <v>1</v>
      </c>
    </row>
    <row r="16118" spans="1:14">
      <c r="A16118" s="17" t="s">
        <v>58</v>
      </c>
      <c r="B16118" s="17" t="s">
        <v>6597</v>
      </c>
      <c r="C16118" s="17" t="s">
        <v>6</v>
      </c>
      <c r="D16118" s="17">
        <v>2000</v>
      </c>
      <c r="E16118" s="17" t="s">
        <v>17305</v>
      </c>
      <c r="F16118" s="17" t="s">
        <v>34</v>
      </c>
      <c r="G16118" s="17" t="b">
        <v>1</v>
      </c>
      <c r="H16118" s="17" t="b">
        <v>0</v>
      </c>
      <c r="I16118" s="17" t="b">
        <v>1</v>
      </c>
      <c r="J16118" s="17">
        <v>1</v>
      </c>
      <c r="K16118" s="17">
        <v>0</v>
      </c>
      <c r="L16118" s="17" t="s">
        <v>54</v>
      </c>
      <c r="M16118" s="17"/>
      <c r="N16118" s="22" t="b">
        <f>IFERROR(VLOOKUP(A16118&amp;"-"&amp;D16118&amp;_xlfn.TEXTBEFORE(B16118,"/",-1)&amp;"/"&amp;E16118&amp;".java",CompileErrors!A:H,8,FALSE),OR(G16118=TRUE,I16118=TRUE))</f>
        <v>1</v>
      </c>
    </row>
    <row r="16119" spans="1:14">
      <c r="A16119" s="17" t="s">
        <v>58</v>
      </c>
      <c r="B16119" s="17" t="s">
        <v>6597</v>
      </c>
      <c r="C16119" s="17" t="s">
        <v>6</v>
      </c>
      <c r="D16119" s="17">
        <v>2000</v>
      </c>
      <c r="E16119" s="17" t="s">
        <v>17306</v>
      </c>
      <c r="F16119" s="17" t="s">
        <v>34</v>
      </c>
      <c r="G16119" s="17" t="b">
        <v>1</v>
      </c>
      <c r="H16119" s="17" t="b">
        <v>0</v>
      </c>
      <c r="I16119" s="17" t="b">
        <v>1</v>
      </c>
      <c r="J16119" s="17">
        <v>1</v>
      </c>
      <c r="K16119" s="17">
        <v>1</v>
      </c>
      <c r="L16119" s="17" t="s">
        <v>54</v>
      </c>
      <c r="M16119" s="17"/>
      <c r="N16119" s="22" t="b">
        <f>IFERROR(VLOOKUP(A16119&amp;"-"&amp;D16119&amp;_xlfn.TEXTBEFORE(B16119,"/",-1)&amp;"/"&amp;E16119&amp;".java",CompileErrors!A:H,8,FALSE),OR(G16119=TRUE,I16119=TRUE))</f>
        <v>1</v>
      </c>
    </row>
    <row r="16120" spans="1:14">
      <c r="A16120" s="17" t="s">
        <v>58</v>
      </c>
      <c r="B16120" s="17" t="s">
        <v>6565</v>
      </c>
      <c r="C16120" s="17" t="s">
        <v>6</v>
      </c>
      <c r="D16120" s="17">
        <v>2000</v>
      </c>
      <c r="E16120" s="17" t="s">
        <v>17307</v>
      </c>
      <c r="F16120" s="17" t="s">
        <v>34</v>
      </c>
      <c r="G16120" s="17" t="b">
        <v>1</v>
      </c>
      <c r="H16120" s="17" t="b">
        <v>0</v>
      </c>
      <c r="I16120" s="17" t="b">
        <v>1</v>
      </c>
      <c r="J16120" s="17">
        <v>1</v>
      </c>
      <c r="K16120" s="17">
        <v>2</v>
      </c>
      <c r="L16120" s="17" t="s">
        <v>54</v>
      </c>
      <c r="M16120" s="17"/>
      <c r="N16120" s="22" t="b">
        <f>IFERROR(VLOOKUP(A16120&amp;"-"&amp;D16120&amp;_xlfn.TEXTBEFORE(B16120,"/",-1)&amp;"/"&amp;E16120&amp;".java",CompileErrors!A:H,8,FALSE),OR(G16120=TRUE,I16120=TRUE))</f>
        <v>1</v>
      </c>
    </row>
    <row r="16121" spans="1:14">
      <c r="A16121" s="17" t="s">
        <v>58</v>
      </c>
      <c r="B16121" s="17" t="s">
        <v>6565</v>
      </c>
      <c r="C16121" s="17" t="s">
        <v>6</v>
      </c>
      <c r="D16121" s="17">
        <v>2000</v>
      </c>
      <c r="E16121" s="17" t="s">
        <v>17308</v>
      </c>
      <c r="F16121" s="17" t="s">
        <v>34</v>
      </c>
      <c r="G16121" s="17" t="b">
        <v>1</v>
      </c>
      <c r="H16121" s="17" t="b">
        <v>0</v>
      </c>
      <c r="I16121" s="17" t="b">
        <v>1</v>
      </c>
      <c r="J16121" s="17">
        <v>1</v>
      </c>
      <c r="K16121" s="17">
        <v>2</v>
      </c>
      <c r="L16121" s="17" t="s">
        <v>54</v>
      </c>
      <c r="M16121" s="17"/>
      <c r="N16121" s="22" t="b">
        <f>IFERROR(VLOOKUP(A16121&amp;"-"&amp;D16121&amp;_xlfn.TEXTBEFORE(B16121,"/",-1)&amp;"/"&amp;E16121&amp;".java",CompileErrors!A:H,8,FALSE),OR(G16121=TRUE,I16121=TRUE))</f>
        <v>1</v>
      </c>
    </row>
    <row r="16122" spans="1:14">
      <c r="A16122" s="17" t="s">
        <v>58</v>
      </c>
      <c r="B16122" s="17" t="s">
        <v>6565</v>
      </c>
      <c r="C16122" s="17" t="s">
        <v>6</v>
      </c>
      <c r="D16122" s="17">
        <v>2000</v>
      </c>
      <c r="E16122" s="17" t="s">
        <v>17309</v>
      </c>
      <c r="F16122" s="17" t="s">
        <v>34</v>
      </c>
      <c r="G16122" s="17" t="b">
        <v>1</v>
      </c>
      <c r="H16122" s="17" t="b">
        <v>0</v>
      </c>
      <c r="I16122" s="17" t="b">
        <v>1</v>
      </c>
      <c r="J16122" s="17">
        <v>3</v>
      </c>
      <c r="K16122" s="17">
        <v>6</v>
      </c>
      <c r="L16122" s="17" t="s">
        <v>54</v>
      </c>
      <c r="M16122" s="17"/>
      <c r="N16122" s="22" t="b">
        <f>IFERROR(VLOOKUP(A16122&amp;"-"&amp;D16122&amp;_xlfn.TEXTBEFORE(B16122,"/",-1)&amp;"/"&amp;E16122&amp;".java",CompileErrors!A:H,8,FALSE),OR(G16122=TRUE,I16122=TRUE))</f>
        <v>1</v>
      </c>
    </row>
    <row r="16123" spans="1:14">
      <c r="A16123" s="17" t="s">
        <v>58</v>
      </c>
      <c r="B16123" s="17" t="s">
        <v>6565</v>
      </c>
      <c r="C16123" s="17" t="s">
        <v>6</v>
      </c>
      <c r="D16123" s="17">
        <v>2000</v>
      </c>
      <c r="E16123" s="17" t="s">
        <v>17310</v>
      </c>
      <c r="F16123" s="17" t="s">
        <v>34</v>
      </c>
      <c r="G16123" s="17" t="b">
        <v>1</v>
      </c>
      <c r="H16123" s="17" t="b">
        <v>0</v>
      </c>
      <c r="I16123" s="17" t="b">
        <v>1</v>
      </c>
      <c r="J16123" s="17">
        <v>6</v>
      </c>
      <c r="K16123" s="17">
        <v>6</v>
      </c>
      <c r="L16123" s="17" t="s">
        <v>54</v>
      </c>
      <c r="M16123" s="17"/>
      <c r="N16123" s="22" t="b">
        <f>IFERROR(VLOOKUP(A16123&amp;"-"&amp;D16123&amp;_xlfn.TEXTBEFORE(B16123,"/",-1)&amp;"/"&amp;E16123&amp;".java",CompileErrors!A:H,8,FALSE),OR(G16123=TRUE,I16123=TRUE))</f>
        <v>1</v>
      </c>
    </row>
    <row r="16124" spans="1:14">
      <c r="A16124" s="17" t="s">
        <v>58</v>
      </c>
      <c r="B16124" s="17" t="s">
        <v>6565</v>
      </c>
      <c r="C16124" s="17" t="s">
        <v>6</v>
      </c>
      <c r="D16124" s="17">
        <v>2000</v>
      </c>
      <c r="E16124" s="17" t="s">
        <v>17311</v>
      </c>
      <c r="F16124" s="17" t="s">
        <v>34</v>
      </c>
      <c r="G16124" s="17" t="b">
        <v>1</v>
      </c>
      <c r="H16124" s="17" t="b">
        <v>0</v>
      </c>
      <c r="I16124" s="17" t="b">
        <v>1</v>
      </c>
      <c r="J16124" s="17">
        <v>6</v>
      </c>
      <c r="K16124" s="17">
        <v>16</v>
      </c>
      <c r="L16124" s="17" t="s">
        <v>54</v>
      </c>
      <c r="M16124" s="17"/>
      <c r="N16124" s="22" t="b">
        <f>IFERROR(VLOOKUP(A16124&amp;"-"&amp;D16124&amp;_xlfn.TEXTBEFORE(B16124,"/",-1)&amp;"/"&amp;E16124&amp;".java",CompileErrors!A:H,8,FALSE),OR(G16124=TRUE,I16124=TRUE))</f>
        <v>1</v>
      </c>
    </row>
    <row r="16125" spans="1:14">
      <c r="A16125" s="17" t="s">
        <v>58</v>
      </c>
      <c r="B16125" s="17" t="s">
        <v>6565</v>
      </c>
      <c r="C16125" s="17" t="s">
        <v>6</v>
      </c>
      <c r="D16125" s="17">
        <v>2000</v>
      </c>
      <c r="E16125" s="17" t="s">
        <v>17312</v>
      </c>
      <c r="F16125" s="17" t="s">
        <v>34</v>
      </c>
      <c r="G16125" s="17" t="b">
        <v>1</v>
      </c>
      <c r="H16125" s="17" t="b">
        <v>0</v>
      </c>
      <c r="I16125" s="17" t="b">
        <v>1</v>
      </c>
      <c r="J16125" s="17">
        <v>0</v>
      </c>
      <c r="K16125" s="17">
        <v>0</v>
      </c>
      <c r="L16125" s="17" t="s">
        <v>54</v>
      </c>
      <c r="M16125" s="17"/>
      <c r="N16125" s="22" t="b">
        <f>IFERROR(VLOOKUP(A16125&amp;"-"&amp;D16125&amp;_xlfn.TEXTBEFORE(B16125,"/",-1)&amp;"/"&amp;E16125&amp;".java",CompileErrors!A:H,8,FALSE),OR(G16125=TRUE,I16125=TRUE))</f>
        <v>1</v>
      </c>
    </row>
    <row r="16126" spans="1:14">
      <c r="A16126" s="17" t="s">
        <v>58</v>
      </c>
      <c r="B16126" s="17" t="s">
        <v>6565</v>
      </c>
      <c r="C16126" s="17" t="s">
        <v>6</v>
      </c>
      <c r="D16126" s="17">
        <v>2000</v>
      </c>
      <c r="E16126" s="17" t="s">
        <v>17313</v>
      </c>
      <c r="F16126" s="17" t="s">
        <v>34</v>
      </c>
      <c r="G16126" s="17" t="b">
        <v>1</v>
      </c>
      <c r="H16126" s="17" t="b">
        <v>0</v>
      </c>
      <c r="I16126" s="17" t="b">
        <v>1</v>
      </c>
      <c r="J16126" s="17">
        <v>1</v>
      </c>
      <c r="K16126" s="17">
        <v>1</v>
      </c>
      <c r="L16126" s="17" t="s">
        <v>54</v>
      </c>
      <c r="M16126" s="17"/>
      <c r="N16126" s="22" t="b">
        <f>IFERROR(VLOOKUP(A16126&amp;"-"&amp;D16126&amp;_xlfn.TEXTBEFORE(B16126,"/",-1)&amp;"/"&amp;E16126&amp;".java",CompileErrors!A:H,8,FALSE),OR(G16126=TRUE,I16126=TRUE))</f>
        <v>1</v>
      </c>
    </row>
    <row r="16127" spans="1:14">
      <c r="A16127" s="17" t="s">
        <v>58</v>
      </c>
      <c r="B16127" s="17" t="s">
        <v>6565</v>
      </c>
      <c r="C16127" s="17" t="s">
        <v>6</v>
      </c>
      <c r="D16127" s="17">
        <v>2000</v>
      </c>
      <c r="E16127" s="17" t="s">
        <v>17314</v>
      </c>
      <c r="F16127" s="17" t="s">
        <v>34</v>
      </c>
      <c r="G16127" s="17" t="b">
        <v>1</v>
      </c>
      <c r="H16127" s="17" t="b">
        <v>0</v>
      </c>
      <c r="I16127" s="17" t="b">
        <v>1</v>
      </c>
      <c r="J16127" s="17">
        <v>1</v>
      </c>
      <c r="K16127" s="17">
        <v>0</v>
      </c>
      <c r="L16127" s="17" t="s">
        <v>54</v>
      </c>
      <c r="M16127" s="17"/>
      <c r="N16127" s="22" t="b">
        <f>IFERROR(VLOOKUP(A16127&amp;"-"&amp;D16127&amp;_xlfn.TEXTBEFORE(B16127,"/",-1)&amp;"/"&amp;E16127&amp;".java",CompileErrors!A:H,8,FALSE),OR(G16127=TRUE,I16127=TRUE))</f>
        <v>1</v>
      </c>
    </row>
    <row r="16128" spans="1:14">
      <c r="A16128" s="17" t="s">
        <v>58</v>
      </c>
      <c r="B16128" s="17" t="s">
        <v>6565</v>
      </c>
      <c r="C16128" s="17" t="s">
        <v>6</v>
      </c>
      <c r="D16128" s="17">
        <v>2000</v>
      </c>
      <c r="E16128" s="17" t="s">
        <v>17315</v>
      </c>
      <c r="F16128" s="17" t="s">
        <v>34</v>
      </c>
      <c r="G16128" s="17" t="b">
        <v>1</v>
      </c>
      <c r="H16128" s="17" t="b">
        <v>0</v>
      </c>
      <c r="I16128" s="17" t="b">
        <v>1</v>
      </c>
      <c r="J16128" s="17">
        <v>1</v>
      </c>
      <c r="K16128" s="17">
        <v>1</v>
      </c>
      <c r="L16128" s="17" t="s">
        <v>54</v>
      </c>
      <c r="M16128" s="17"/>
      <c r="N16128" s="22" t="b">
        <f>IFERROR(VLOOKUP(A16128&amp;"-"&amp;D16128&amp;_xlfn.TEXTBEFORE(B16128,"/",-1)&amp;"/"&amp;E16128&amp;".java",CompileErrors!A:H,8,FALSE),OR(G16128=TRUE,I16128=TRUE))</f>
        <v>1</v>
      </c>
    </row>
    <row r="16129" spans="1:14">
      <c r="A16129" s="17" t="s">
        <v>58</v>
      </c>
      <c r="B16129" s="17" t="s">
        <v>6565</v>
      </c>
      <c r="C16129" s="17" t="s">
        <v>6</v>
      </c>
      <c r="D16129" s="17">
        <v>2000</v>
      </c>
      <c r="E16129" s="17" t="s">
        <v>17316</v>
      </c>
      <c r="F16129" s="17" t="s">
        <v>34</v>
      </c>
      <c r="G16129" s="17" t="b">
        <v>1</v>
      </c>
      <c r="H16129" s="17" t="b">
        <v>0</v>
      </c>
      <c r="I16129" s="17" t="b">
        <v>1</v>
      </c>
      <c r="J16129" s="17">
        <v>1</v>
      </c>
      <c r="K16129" s="17">
        <v>0</v>
      </c>
      <c r="L16129" s="17" t="s">
        <v>54</v>
      </c>
      <c r="M16129" s="17"/>
      <c r="N16129" s="22" t="b">
        <f>IFERROR(VLOOKUP(A16129&amp;"-"&amp;D16129&amp;_xlfn.TEXTBEFORE(B16129,"/",-1)&amp;"/"&amp;E16129&amp;".java",CompileErrors!A:H,8,FALSE),OR(G16129=TRUE,I16129=TRUE))</f>
        <v>1</v>
      </c>
    </row>
    <row r="16130" spans="1:14">
      <c r="A16130" s="17" t="s">
        <v>58</v>
      </c>
      <c r="B16130" s="17" t="s">
        <v>6599</v>
      </c>
      <c r="C16130" s="17" t="s">
        <v>6</v>
      </c>
      <c r="D16130" s="17">
        <v>2000</v>
      </c>
      <c r="E16130" s="17" t="s">
        <v>17317</v>
      </c>
      <c r="F16130" s="17" t="s">
        <v>34</v>
      </c>
      <c r="G16130" s="17" t="b">
        <v>1</v>
      </c>
      <c r="H16130" s="17" t="b">
        <v>0</v>
      </c>
      <c r="I16130" s="17" t="b">
        <v>1</v>
      </c>
      <c r="J16130" s="17">
        <v>1</v>
      </c>
      <c r="K16130" s="17">
        <v>2</v>
      </c>
      <c r="L16130" s="17" t="s">
        <v>54</v>
      </c>
      <c r="M16130" s="17"/>
      <c r="N16130" s="22" t="b">
        <f>IFERROR(VLOOKUP(A16130&amp;"-"&amp;D16130&amp;_xlfn.TEXTBEFORE(B16130,"/",-1)&amp;"/"&amp;E16130&amp;".java",CompileErrors!A:H,8,FALSE),OR(G16130=TRUE,I16130=TRUE))</f>
        <v>1</v>
      </c>
    </row>
    <row r="16131" spans="1:14">
      <c r="A16131" s="17" t="s">
        <v>58</v>
      </c>
      <c r="B16131" s="17" t="s">
        <v>6599</v>
      </c>
      <c r="C16131" s="17" t="s">
        <v>6</v>
      </c>
      <c r="D16131" s="17">
        <v>2000</v>
      </c>
      <c r="E16131" s="17" t="s">
        <v>17318</v>
      </c>
      <c r="F16131" s="17" t="s">
        <v>34</v>
      </c>
      <c r="G16131" s="17" t="b">
        <v>0</v>
      </c>
      <c r="H16131" s="17" t="b">
        <v>0</v>
      </c>
      <c r="I16131" s="17" t="b">
        <v>0</v>
      </c>
      <c r="J16131" s="17">
        <v>-1</v>
      </c>
      <c r="K16131" s="17">
        <v>-1</v>
      </c>
      <c r="L16131" s="17" t="s">
        <v>55</v>
      </c>
      <c r="M16131" s="17"/>
      <c r="N16131" s="22" t="b">
        <f>IFERROR(VLOOKUP(A16131&amp;"-"&amp;D16131&amp;_xlfn.TEXTBEFORE(B16131,"/",-1)&amp;"/"&amp;E16131&amp;".java",CompileErrors!A:H,8,FALSE),OR(G16131=TRUE,I16131=TRUE))</f>
        <v>0</v>
      </c>
    </row>
    <row r="16132" spans="1:14">
      <c r="A16132" s="17" t="s">
        <v>58</v>
      </c>
      <c r="B16132" s="17" t="s">
        <v>6599</v>
      </c>
      <c r="C16132" s="17" t="s">
        <v>6</v>
      </c>
      <c r="D16132" s="17">
        <v>2000</v>
      </c>
      <c r="E16132" s="17" t="s">
        <v>17319</v>
      </c>
      <c r="F16132" s="17" t="s">
        <v>34</v>
      </c>
      <c r="G16132" s="17" t="b">
        <v>1</v>
      </c>
      <c r="H16132" s="17" t="b">
        <v>0</v>
      </c>
      <c r="I16132" s="17" t="b">
        <v>1</v>
      </c>
      <c r="J16132" s="17">
        <v>1</v>
      </c>
      <c r="K16132" s="17">
        <v>2</v>
      </c>
      <c r="L16132" s="17" t="s">
        <v>54</v>
      </c>
      <c r="M16132" s="17"/>
      <c r="N16132" s="22" t="b">
        <f>IFERROR(VLOOKUP(A16132&amp;"-"&amp;D16132&amp;_xlfn.TEXTBEFORE(B16132,"/",-1)&amp;"/"&amp;E16132&amp;".java",CompileErrors!A:H,8,FALSE),OR(G16132=TRUE,I16132=TRUE))</f>
        <v>1</v>
      </c>
    </row>
    <row r="16133" spans="1:14">
      <c r="A16133" s="17" t="s">
        <v>58</v>
      </c>
      <c r="B16133" s="17" t="s">
        <v>6599</v>
      </c>
      <c r="C16133" s="17" t="s">
        <v>6</v>
      </c>
      <c r="D16133" s="17">
        <v>2000</v>
      </c>
      <c r="E16133" s="17" t="s">
        <v>17320</v>
      </c>
      <c r="F16133" s="17" t="s">
        <v>34</v>
      </c>
      <c r="G16133" s="17" t="b">
        <v>1</v>
      </c>
      <c r="H16133" s="17" t="b">
        <v>0</v>
      </c>
      <c r="I16133" s="17" t="b">
        <v>1</v>
      </c>
      <c r="J16133" s="17">
        <v>2</v>
      </c>
      <c r="K16133" s="17">
        <v>2</v>
      </c>
      <c r="L16133" s="17" t="s">
        <v>54</v>
      </c>
      <c r="M16133" s="17"/>
      <c r="N16133" s="22" t="b">
        <f>IFERROR(VLOOKUP(A16133&amp;"-"&amp;D16133&amp;_xlfn.TEXTBEFORE(B16133,"/",-1)&amp;"/"&amp;E16133&amp;".java",CompileErrors!A:H,8,FALSE),OR(G16133=TRUE,I16133=TRUE))</f>
        <v>1</v>
      </c>
    </row>
    <row r="16134" spans="1:14">
      <c r="A16134" s="17" t="s">
        <v>58</v>
      </c>
      <c r="B16134" s="17" t="s">
        <v>6599</v>
      </c>
      <c r="C16134" s="17" t="s">
        <v>6</v>
      </c>
      <c r="D16134" s="17">
        <v>2000</v>
      </c>
      <c r="E16134" s="17" t="s">
        <v>17321</v>
      </c>
      <c r="F16134" s="17" t="s">
        <v>34</v>
      </c>
      <c r="G16134" s="17" t="b">
        <v>1</v>
      </c>
      <c r="H16134" s="17" t="b">
        <v>0</v>
      </c>
      <c r="I16134" s="17" t="b">
        <v>1</v>
      </c>
      <c r="J16134" s="17">
        <v>1</v>
      </c>
      <c r="K16134" s="17">
        <v>1</v>
      </c>
      <c r="L16134" s="17" t="s">
        <v>54</v>
      </c>
      <c r="M16134" s="17"/>
      <c r="N16134" s="22" t="b">
        <f>IFERROR(VLOOKUP(A16134&amp;"-"&amp;D16134&amp;_xlfn.TEXTBEFORE(B16134,"/",-1)&amp;"/"&amp;E16134&amp;".java",CompileErrors!A:H,8,FALSE),OR(G16134=TRUE,I16134=TRUE))</f>
        <v>1</v>
      </c>
    </row>
    <row r="16135" spans="1:14">
      <c r="A16135" s="17" t="s">
        <v>58</v>
      </c>
      <c r="B16135" s="17" t="s">
        <v>6599</v>
      </c>
      <c r="C16135" s="17" t="s">
        <v>6</v>
      </c>
      <c r="D16135" s="17">
        <v>2000</v>
      </c>
      <c r="E16135" s="17" t="s">
        <v>17322</v>
      </c>
      <c r="F16135" s="17" t="s">
        <v>34</v>
      </c>
      <c r="G16135" s="17" t="b">
        <v>1</v>
      </c>
      <c r="H16135" s="17" t="b">
        <v>0</v>
      </c>
      <c r="I16135" s="17" t="b">
        <v>1</v>
      </c>
      <c r="J16135" s="17">
        <v>1</v>
      </c>
      <c r="K16135" s="17">
        <v>0</v>
      </c>
      <c r="L16135" s="17" t="s">
        <v>54</v>
      </c>
      <c r="M16135" s="17"/>
      <c r="N16135" s="22" t="b">
        <f>IFERROR(VLOOKUP(A16135&amp;"-"&amp;D16135&amp;_xlfn.TEXTBEFORE(B16135,"/",-1)&amp;"/"&amp;E16135&amp;".java",CompileErrors!A:H,8,FALSE),OR(G16135=TRUE,I16135=TRUE))</f>
        <v>1</v>
      </c>
    </row>
    <row r="16136" spans="1:14">
      <c r="A16136" s="17" t="s">
        <v>58</v>
      </c>
      <c r="B16136" s="17" t="s">
        <v>6599</v>
      </c>
      <c r="C16136" s="17" t="s">
        <v>6</v>
      </c>
      <c r="D16136" s="17">
        <v>2000</v>
      </c>
      <c r="E16136" s="17" t="s">
        <v>17323</v>
      </c>
      <c r="F16136" s="17" t="s">
        <v>33</v>
      </c>
      <c r="G16136" s="17" t="b">
        <v>0</v>
      </c>
      <c r="H16136" s="17" t="b">
        <v>0</v>
      </c>
      <c r="I16136" s="17" t="b">
        <v>1</v>
      </c>
      <c r="J16136" s="17">
        <v>1</v>
      </c>
      <c r="K16136" s="17">
        <v>7</v>
      </c>
      <c r="L16136" s="17" t="s">
        <v>53</v>
      </c>
      <c r="M16136" s="17"/>
      <c r="N16136" s="22" t="b">
        <f>IFERROR(VLOOKUP(A16136&amp;"-"&amp;D16136&amp;_xlfn.TEXTBEFORE(B16136,"/",-1)&amp;"/"&amp;E16136&amp;".java",CompileErrors!A:H,8,FALSE),OR(G16136=TRUE,I16136=TRUE))</f>
        <v>1</v>
      </c>
    </row>
    <row r="16137" spans="1:14">
      <c r="A16137" s="17" t="s">
        <v>58</v>
      </c>
      <c r="B16137" s="17" t="s">
        <v>6599</v>
      </c>
      <c r="C16137" s="17" t="s">
        <v>6</v>
      </c>
      <c r="D16137" s="17">
        <v>2000</v>
      </c>
      <c r="E16137" s="17" t="s">
        <v>17324</v>
      </c>
      <c r="F16137" s="17" t="s">
        <v>34</v>
      </c>
      <c r="G16137" s="17" t="b">
        <v>1</v>
      </c>
      <c r="H16137" s="17" t="b">
        <v>1</v>
      </c>
      <c r="I16137" s="17" t="b">
        <v>1</v>
      </c>
      <c r="J16137" s="17">
        <v>0</v>
      </c>
      <c r="K16137" s="17">
        <v>0</v>
      </c>
      <c r="L16137" s="17" t="s">
        <v>54</v>
      </c>
      <c r="M16137" s="17" t="s">
        <v>103</v>
      </c>
      <c r="N16137" s="22" t="b">
        <f>IFERROR(VLOOKUP(A16137&amp;"-"&amp;D16137&amp;_xlfn.TEXTBEFORE(B16137,"/",-1)&amp;"/"&amp;E16137&amp;".java",CompileErrors!A:H,8,FALSE),OR(G16137=TRUE,I16137=TRUE))</f>
        <v>1</v>
      </c>
    </row>
    <row r="16138" spans="1:14">
      <c r="A16138" s="17" t="s">
        <v>58</v>
      </c>
      <c r="B16138" s="17" t="s">
        <v>6599</v>
      </c>
      <c r="C16138" s="17" t="s">
        <v>6</v>
      </c>
      <c r="D16138" s="17">
        <v>2000</v>
      </c>
      <c r="E16138" s="17" t="s">
        <v>17325</v>
      </c>
      <c r="F16138" s="17" t="s">
        <v>34</v>
      </c>
      <c r="G16138" s="17" t="b">
        <v>1</v>
      </c>
      <c r="H16138" s="17" t="b">
        <v>0</v>
      </c>
      <c r="I16138" s="17" t="b">
        <v>1</v>
      </c>
      <c r="J16138" s="17">
        <v>1</v>
      </c>
      <c r="K16138" s="17">
        <v>1</v>
      </c>
      <c r="L16138" s="17" t="s">
        <v>54</v>
      </c>
      <c r="M16138" s="17"/>
      <c r="N16138" s="22" t="b">
        <f>IFERROR(VLOOKUP(A16138&amp;"-"&amp;D16138&amp;_xlfn.TEXTBEFORE(B16138,"/",-1)&amp;"/"&amp;E16138&amp;".java",CompileErrors!A:H,8,FALSE),OR(G16138=TRUE,I16138=TRUE))</f>
        <v>1</v>
      </c>
    </row>
    <row r="16139" spans="1:14">
      <c r="A16139" s="17" t="s">
        <v>58</v>
      </c>
      <c r="B16139" s="17" t="s">
        <v>6599</v>
      </c>
      <c r="C16139" s="17" t="s">
        <v>6</v>
      </c>
      <c r="D16139" s="17">
        <v>2000</v>
      </c>
      <c r="E16139" s="17" t="s">
        <v>17326</v>
      </c>
      <c r="F16139" s="17" t="s">
        <v>34</v>
      </c>
      <c r="G16139" s="17" t="b">
        <v>1</v>
      </c>
      <c r="H16139" s="17" t="b">
        <v>0</v>
      </c>
      <c r="I16139" s="17" t="b">
        <v>1</v>
      </c>
      <c r="J16139" s="17">
        <v>1</v>
      </c>
      <c r="K16139" s="17">
        <v>1</v>
      </c>
      <c r="L16139" s="17" t="s">
        <v>54</v>
      </c>
      <c r="M16139" s="17"/>
      <c r="N16139" s="22" t="b">
        <f>IFERROR(VLOOKUP(A16139&amp;"-"&amp;D16139&amp;_xlfn.TEXTBEFORE(B16139,"/",-1)&amp;"/"&amp;E16139&amp;".java",CompileErrors!A:H,8,FALSE),OR(G16139=TRUE,I16139=TRUE))</f>
        <v>1</v>
      </c>
    </row>
    <row r="16140" spans="1:14">
      <c r="A16140" s="17" t="s">
        <v>58</v>
      </c>
      <c r="B16140" s="17" t="s">
        <v>6573</v>
      </c>
      <c r="C16140" s="17" t="s">
        <v>6</v>
      </c>
      <c r="D16140" s="17">
        <v>2000</v>
      </c>
      <c r="E16140" s="17" t="s">
        <v>17327</v>
      </c>
      <c r="F16140" s="17" t="s">
        <v>34</v>
      </c>
      <c r="G16140" s="17" t="b">
        <v>1</v>
      </c>
      <c r="H16140" s="17" t="b">
        <v>0</v>
      </c>
      <c r="I16140" s="17" t="b">
        <v>1</v>
      </c>
      <c r="J16140" s="17">
        <v>1</v>
      </c>
      <c r="K16140" s="17">
        <v>1</v>
      </c>
      <c r="L16140" s="17" t="s">
        <v>54</v>
      </c>
      <c r="M16140" s="17"/>
      <c r="N16140" s="22" t="b">
        <f>IFERROR(VLOOKUP(A16140&amp;"-"&amp;D16140&amp;_xlfn.TEXTBEFORE(B16140,"/",-1)&amp;"/"&amp;E16140&amp;".java",CompileErrors!A:H,8,FALSE),OR(G16140=TRUE,I16140=TRUE))</f>
        <v>1</v>
      </c>
    </row>
    <row r="16141" spans="1:14">
      <c r="A16141" s="17" t="s">
        <v>58</v>
      </c>
      <c r="B16141" s="17" t="s">
        <v>6573</v>
      </c>
      <c r="C16141" s="17" t="s">
        <v>6</v>
      </c>
      <c r="D16141" s="17">
        <v>2000</v>
      </c>
      <c r="E16141" s="17" t="s">
        <v>17328</v>
      </c>
      <c r="F16141" s="17" t="s">
        <v>34</v>
      </c>
      <c r="G16141" s="17" t="b">
        <v>1</v>
      </c>
      <c r="H16141" s="17" t="b">
        <v>0</v>
      </c>
      <c r="I16141" s="17" t="b">
        <v>1</v>
      </c>
      <c r="J16141" s="17">
        <v>1</v>
      </c>
      <c r="K16141" s="17">
        <v>3</v>
      </c>
      <c r="L16141" s="17" t="s">
        <v>54</v>
      </c>
      <c r="M16141" s="17"/>
      <c r="N16141" s="22" t="b">
        <f>IFERROR(VLOOKUP(A16141&amp;"-"&amp;D16141&amp;_xlfn.TEXTBEFORE(B16141,"/",-1)&amp;"/"&amp;E16141&amp;".java",CompileErrors!A:H,8,FALSE),OR(G16141=TRUE,I16141=TRUE))</f>
        <v>1</v>
      </c>
    </row>
    <row r="16142" spans="1:14">
      <c r="A16142" s="17" t="s">
        <v>58</v>
      </c>
      <c r="B16142" s="17" t="s">
        <v>6573</v>
      </c>
      <c r="C16142" s="17" t="s">
        <v>6</v>
      </c>
      <c r="D16142" s="17">
        <v>2000</v>
      </c>
      <c r="E16142" s="17" t="s">
        <v>17329</v>
      </c>
      <c r="F16142" s="17" t="s">
        <v>34</v>
      </c>
      <c r="G16142" s="17" t="b">
        <v>1</v>
      </c>
      <c r="H16142" s="17" t="b">
        <v>0</v>
      </c>
      <c r="I16142" s="17" t="b">
        <v>1</v>
      </c>
      <c r="J16142" s="17">
        <v>2</v>
      </c>
      <c r="K16142" s="17">
        <v>4</v>
      </c>
      <c r="L16142" s="17" t="s">
        <v>54</v>
      </c>
      <c r="M16142" s="17"/>
      <c r="N16142" s="22" t="b">
        <f>IFERROR(VLOOKUP(A16142&amp;"-"&amp;D16142&amp;_xlfn.TEXTBEFORE(B16142,"/",-1)&amp;"/"&amp;E16142&amp;".java",CompileErrors!A:H,8,FALSE),OR(G16142=TRUE,I16142=TRUE))</f>
        <v>1</v>
      </c>
    </row>
    <row r="16143" spans="1:14">
      <c r="A16143" s="17" t="s">
        <v>58</v>
      </c>
      <c r="B16143" s="17" t="s">
        <v>6573</v>
      </c>
      <c r="C16143" s="17" t="s">
        <v>6</v>
      </c>
      <c r="D16143" s="17">
        <v>2000</v>
      </c>
      <c r="E16143" s="17" t="s">
        <v>17330</v>
      </c>
      <c r="F16143" s="17" t="s">
        <v>34</v>
      </c>
      <c r="G16143" s="17" t="b">
        <v>1</v>
      </c>
      <c r="H16143" s="17" t="b">
        <v>0</v>
      </c>
      <c r="I16143" s="17" t="b">
        <v>1</v>
      </c>
      <c r="J16143" s="17">
        <v>0</v>
      </c>
      <c r="K16143" s="17">
        <v>7</v>
      </c>
      <c r="L16143" s="17" t="s">
        <v>54</v>
      </c>
      <c r="M16143" s="17"/>
      <c r="N16143" s="22" t="b">
        <f>IFERROR(VLOOKUP(A16143&amp;"-"&amp;D16143&amp;_xlfn.TEXTBEFORE(B16143,"/",-1)&amp;"/"&amp;E16143&amp;".java",CompileErrors!A:H,8,FALSE),OR(G16143=TRUE,I16143=TRUE))</f>
        <v>1</v>
      </c>
    </row>
    <row r="16144" spans="1:14">
      <c r="A16144" s="17" t="s">
        <v>58</v>
      </c>
      <c r="B16144" s="17" t="s">
        <v>6573</v>
      </c>
      <c r="C16144" s="17" t="s">
        <v>6</v>
      </c>
      <c r="D16144" s="17">
        <v>2000</v>
      </c>
      <c r="E16144" s="17" t="s">
        <v>17331</v>
      </c>
      <c r="F16144" s="17" t="s">
        <v>34</v>
      </c>
      <c r="G16144" s="17" t="b">
        <v>1</v>
      </c>
      <c r="H16144" s="17" t="b">
        <v>0</v>
      </c>
      <c r="I16144" s="17" t="b">
        <v>1</v>
      </c>
      <c r="J16144" s="17">
        <v>1</v>
      </c>
      <c r="K16144" s="17">
        <v>1</v>
      </c>
      <c r="L16144" s="17" t="s">
        <v>54</v>
      </c>
      <c r="M16144" s="17"/>
      <c r="N16144" s="22" t="b">
        <f>IFERROR(VLOOKUP(A16144&amp;"-"&amp;D16144&amp;_xlfn.TEXTBEFORE(B16144,"/",-1)&amp;"/"&amp;E16144&amp;".java",CompileErrors!A:H,8,FALSE),OR(G16144=TRUE,I16144=TRUE))</f>
        <v>1</v>
      </c>
    </row>
    <row r="16145" spans="1:14">
      <c r="A16145" s="17" t="s">
        <v>58</v>
      </c>
      <c r="B16145" s="17" t="s">
        <v>6573</v>
      </c>
      <c r="C16145" s="17" t="s">
        <v>6</v>
      </c>
      <c r="D16145" s="17">
        <v>2000</v>
      </c>
      <c r="E16145" s="17" t="s">
        <v>17332</v>
      </c>
      <c r="F16145" s="17" t="s">
        <v>34</v>
      </c>
      <c r="G16145" s="17" t="b">
        <v>1</v>
      </c>
      <c r="H16145" s="17" t="b">
        <v>0</v>
      </c>
      <c r="I16145" s="17" t="b">
        <v>1</v>
      </c>
      <c r="J16145" s="17">
        <v>1</v>
      </c>
      <c r="K16145" s="17">
        <v>1</v>
      </c>
      <c r="L16145" s="17" t="s">
        <v>54</v>
      </c>
      <c r="M16145" s="17"/>
      <c r="N16145" s="22" t="b">
        <f>IFERROR(VLOOKUP(A16145&amp;"-"&amp;D16145&amp;_xlfn.TEXTBEFORE(B16145,"/",-1)&amp;"/"&amp;E16145&amp;".java",CompileErrors!A:H,8,FALSE),OR(G16145=TRUE,I16145=TRUE))</f>
        <v>1</v>
      </c>
    </row>
    <row r="16146" spans="1:14">
      <c r="A16146" s="17" t="s">
        <v>58</v>
      </c>
      <c r="B16146" s="17" t="s">
        <v>6573</v>
      </c>
      <c r="C16146" s="17" t="s">
        <v>6</v>
      </c>
      <c r="D16146" s="17">
        <v>2000</v>
      </c>
      <c r="E16146" s="17" t="s">
        <v>17333</v>
      </c>
      <c r="F16146" s="17" t="s">
        <v>34</v>
      </c>
      <c r="G16146" s="17" t="b">
        <v>1</v>
      </c>
      <c r="H16146" s="17" t="b">
        <v>0</v>
      </c>
      <c r="I16146" s="17" t="b">
        <v>1</v>
      </c>
      <c r="J16146" s="17">
        <v>1</v>
      </c>
      <c r="K16146" s="17">
        <v>2</v>
      </c>
      <c r="L16146" s="17" t="s">
        <v>54</v>
      </c>
      <c r="M16146" s="17"/>
      <c r="N16146" s="22" t="b">
        <f>IFERROR(VLOOKUP(A16146&amp;"-"&amp;D16146&amp;_xlfn.TEXTBEFORE(B16146,"/",-1)&amp;"/"&amp;E16146&amp;".java",CompileErrors!A:H,8,FALSE),OR(G16146=TRUE,I16146=TRUE))</f>
        <v>1</v>
      </c>
    </row>
    <row r="16147" spans="1:14">
      <c r="A16147" s="17" t="s">
        <v>58</v>
      </c>
      <c r="B16147" s="17" t="s">
        <v>6573</v>
      </c>
      <c r="C16147" s="17" t="s">
        <v>6</v>
      </c>
      <c r="D16147" s="17">
        <v>2000</v>
      </c>
      <c r="E16147" s="17" t="s">
        <v>17334</v>
      </c>
      <c r="F16147" s="17" t="s">
        <v>34</v>
      </c>
      <c r="G16147" s="17" t="b">
        <v>1</v>
      </c>
      <c r="H16147" s="17" t="b">
        <v>0</v>
      </c>
      <c r="I16147" s="17" t="b">
        <v>1</v>
      </c>
      <c r="J16147" s="17">
        <v>1</v>
      </c>
      <c r="K16147" s="17">
        <v>2</v>
      </c>
      <c r="L16147" s="17" t="s">
        <v>54</v>
      </c>
      <c r="M16147" s="17"/>
      <c r="N16147" s="22" t="b">
        <f>IFERROR(VLOOKUP(A16147&amp;"-"&amp;D16147&amp;_xlfn.TEXTBEFORE(B16147,"/",-1)&amp;"/"&amp;E16147&amp;".java",CompileErrors!A:H,8,FALSE),OR(G16147=TRUE,I16147=TRUE))</f>
        <v>1</v>
      </c>
    </row>
    <row r="16148" spans="1:14">
      <c r="A16148" s="17" t="s">
        <v>58</v>
      </c>
      <c r="B16148" s="17" t="s">
        <v>6573</v>
      </c>
      <c r="C16148" s="17" t="s">
        <v>6</v>
      </c>
      <c r="D16148" s="17">
        <v>2000</v>
      </c>
      <c r="E16148" s="17" t="s">
        <v>17335</v>
      </c>
      <c r="F16148" s="17" t="s">
        <v>34</v>
      </c>
      <c r="G16148" s="17" t="b">
        <v>1</v>
      </c>
      <c r="H16148" s="17" t="b">
        <v>0</v>
      </c>
      <c r="I16148" s="17" t="b">
        <v>1</v>
      </c>
      <c r="J16148" s="17">
        <v>1</v>
      </c>
      <c r="K16148" s="17">
        <v>4</v>
      </c>
      <c r="L16148" s="17" t="s">
        <v>54</v>
      </c>
      <c r="M16148" s="17"/>
      <c r="N16148" s="22" t="b">
        <f>IFERROR(VLOOKUP(A16148&amp;"-"&amp;D16148&amp;_xlfn.TEXTBEFORE(B16148,"/",-1)&amp;"/"&amp;E16148&amp;".java",CompileErrors!A:H,8,FALSE),OR(G16148=TRUE,I16148=TRUE))</f>
        <v>1</v>
      </c>
    </row>
    <row r="16149" spans="1:14">
      <c r="A16149" s="17" t="s">
        <v>58</v>
      </c>
      <c r="B16149" s="17" t="s">
        <v>6573</v>
      </c>
      <c r="C16149" s="17" t="s">
        <v>6</v>
      </c>
      <c r="D16149" s="17">
        <v>2000</v>
      </c>
      <c r="E16149" s="17" t="s">
        <v>17336</v>
      </c>
      <c r="F16149" s="17" t="s">
        <v>34</v>
      </c>
      <c r="G16149" s="17" t="b">
        <v>1</v>
      </c>
      <c r="H16149" s="17" t="b">
        <v>0</v>
      </c>
      <c r="I16149" s="17" t="b">
        <v>1</v>
      </c>
      <c r="J16149" s="17">
        <v>5</v>
      </c>
      <c r="K16149" s="17">
        <v>5</v>
      </c>
      <c r="L16149" s="17" t="s">
        <v>54</v>
      </c>
      <c r="M16149" s="17"/>
      <c r="N16149" s="22" t="b">
        <f>IFERROR(VLOOKUP(A16149&amp;"-"&amp;D16149&amp;_xlfn.TEXTBEFORE(B16149,"/",-1)&amp;"/"&amp;E16149&amp;".java",CompileErrors!A:H,8,FALSE),OR(G16149=TRUE,I16149=TRUE))</f>
        <v>1</v>
      </c>
    </row>
    <row r="16150" spans="1:14">
      <c r="A16150" s="17" t="s">
        <v>58</v>
      </c>
      <c r="B16150" s="17" t="s">
        <v>6561</v>
      </c>
      <c r="C16150" s="17" t="s">
        <v>6</v>
      </c>
      <c r="D16150" s="17">
        <v>2000</v>
      </c>
      <c r="E16150" s="17" t="s">
        <v>17337</v>
      </c>
      <c r="F16150" s="17" t="s">
        <v>34</v>
      </c>
      <c r="G16150" s="17" t="b">
        <v>1</v>
      </c>
      <c r="H16150" s="17" t="b">
        <v>0</v>
      </c>
      <c r="I16150" s="17" t="b">
        <v>1</v>
      </c>
      <c r="J16150" s="17">
        <v>1</v>
      </c>
      <c r="K16150" s="17">
        <v>0</v>
      </c>
      <c r="L16150" s="17" t="s">
        <v>54</v>
      </c>
      <c r="M16150" s="17"/>
      <c r="N16150" s="22" t="b">
        <f>IFERROR(VLOOKUP(A16150&amp;"-"&amp;D16150&amp;_xlfn.TEXTBEFORE(B16150,"/",-1)&amp;"/"&amp;E16150&amp;".java",CompileErrors!A:H,8,FALSE),OR(G16150=TRUE,I16150=TRUE))</f>
        <v>1</v>
      </c>
    </row>
    <row r="16151" spans="1:14">
      <c r="A16151" s="17" t="s">
        <v>58</v>
      </c>
      <c r="B16151" s="17" t="s">
        <v>6561</v>
      </c>
      <c r="C16151" s="17" t="s">
        <v>6</v>
      </c>
      <c r="D16151" s="17">
        <v>2000</v>
      </c>
      <c r="E16151" s="17" t="s">
        <v>17338</v>
      </c>
      <c r="F16151" s="17" t="s">
        <v>34</v>
      </c>
      <c r="G16151" s="17" t="b">
        <v>1</v>
      </c>
      <c r="H16151" s="17" t="b">
        <v>0</v>
      </c>
      <c r="I16151" s="17" t="b">
        <v>1</v>
      </c>
      <c r="J16151" s="17">
        <v>1</v>
      </c>
      <c r="K16151" s="17">
        <v>0</v>
      </c>
      <c r="L16151" s="17" t="s">
        <v>54</v>
      </c>
      <c r="M16151" s="17"/>
      <c r="N16151" s="22" t="b">
        <f>IFERROR(VLOOKUP(A16151&amp;"-"&amp;D16151&amp;_xlfn.TEXTBEFORE(B16151,"/",-1)&amp;"/"&amp;E16151&amp;".java",CompileErrors!A:H,8,FALSE),OR(G16151=TRUE,I16151=TRUE))</f>
        <v>1</v>
      </c>
    </row>
    <row r="16152" spans="1:14">
      <c r="A16152" s="17" t="s">
        <v>58</v>
      </c>
      <c r="B16152" s="17" t="s">
        <v>6561</v>
      </c>
      <c r="C16152" s="17" t="s">
        <v>6</v>
      </c>
      <c r="D16152" s="17">
        <v>2000</v>
      </c>
      <c r="E16152" s="17" t="s">
        <v>17339</v>
      </c>
      <c r="F16152" s="17" t="s">
        <v>34</v>
      </c>
      <c r="G16152" s="17" t="b">
        <v>1</v>
      </c>
      <c r="H16152" s="17" t="b">
        <v>0</v>
      </c>
      <c r="I16152" s="17" t="b">
        <v>1</v>
      </c>
      <c r="J16152" s="17">
        <v>2</v>
      </c>
      <c r="K16152" s="17">
        <v>6</v>
      </c>
      <c r="L16152" s="17" t="s">
        <v>54</v>
      </c>
      <c r="M16152" s="17"/>
      <c r="N16152" s="22" t="b">
        <f>IFERROR(VLOOKUP(A16152&amp;"-"&amp;D16152&amp;_xlfn.TEXTBEFORE(B16152,"/",-1)&amp;"/"&amp;E16152&amp;".java",CompileErrors!A:H,8,FALSE),OR(G16152=TRUE,I16152=TRUE))</f>
        <v>1</v>
      </c>
    </row>
    <row r="16153" spans="1:14">
      <c r="A16153" s="17" t="s">
        <v>58</v>
      </c>
      <c r="B16153" s="17" t="s">
        <v>6561</v>
      </c>
      <c r="C16153" s="17" t="s">
        <v>6</v>
      </c>
      <c r="D16153" s="17">
        <v>2000</v>
      </c>
      <c r="E16153" s="17" t="s">
        <v>17340</v>
      </c>
      <c r="F16153" s="17" t="s">
        <v>34</v>
      </c>
      <c r="G16153" s="17" t="b">
        <v>1</v>
      </c>
      <c r="H16153" s="17" t="b">
        <v>0</v>
      </c>
      <c r="I16153" s="17" t="b">
        <v>1</v>
      </c>
      <c r="J16153" s="17">
        <v>2</v>
      </c>
      <c r="K16153" s="17">
        <v>2</v>
      </c>
      <c r="L16153" s="17" t="s">
        <v>54</v>
      </c>
      <c r="M16153" s="17"/>
      <c r="N16153" s="22" t="b">
        <f>IFERROR(VLOOKUP(A16153&amp;"-"&amp;D16153&amp;_xlfn.TEXTBEFORE(B16153,"/",-1)&amp;"/"&amp;E16153&amp;".java",CompileErrors!A:H,8,FALSE),OR(G16153=TRUE,I16153=TRUE))</f>
        <v>1</v>
      </c>
    </row>
    <row r="16154" spans="1:14">
      <c r="A16154" s="17" t="s">
        <v>58</v>
      </c>
      <c r="B16154" s="17" t="s">
        <v>6561</v>
      </c>
      <c r="C16154" s="17" t="s">
        <v>6</v>
      </c>
      <c r="D16154" s="17">
        <v>2000</v>
      </c>
      <c r="E16154" s="17" t="s">
        <v>17341</v>
      </c>
      <c r="F16154" s="17" t="s">
        <v>34</v>
      </c>
      <c r="G16154" s="17" t="b">
        <v>1</v>
      </c>
      <c r="H16154" s="17" t="b">
        <v>0</v>
      </c>
      <c r="I16154" s="17" t="b">
        <v>1</v>
      </c>
      <c r="J16154" s="17">
        <v>2</v>
      </c>
      <c r="K16154" s="17">
        <v>2</v>
      </c>
      <c r="L16154" s="17" t="s">
        <v>54</v>
      </c>
      <c r="M16154" s="17"/>
      <c r="N16154" s="22" t="b">
        <f>IFERROR(VLOOKUP(A16154&amp;"-"&amp;D16154&amp;_xlfn.TEXTBEFORE(B16154,"/",-1)&amp;"/"&amp;E16154&amp;".java",CompileErrors!A:H,8,FALSE),OR(G16154=TRUE,I16154=TRUE))</f>
        <v>1</v>
      </c>
    </row>
    <row r="16155" spans="1:14">
      <c r="A16155" s="17" t="s">
        <v>58</v>
      </c>
      <c r="B16155" s="17" t="s">
        <v>6561</v>
      </c>
      <c r="C16155" s="17" t="s">
        <v>6</v>
      </c>
      <c r="D16155" s="17">
        <v>2000</v>
      </c>
      <c r="E16155" s="17" t="s">
        <v>17342</v>
      </c>
      <c r="F16155" s="17" t="s">
        <v>34</v>
      </c>
      <c r="G16155" s="17" t="b">
        <v>1</v>
      </c>
      <c r="H16155" s="17" t="b">
        <v>0</v>
      </c>
      <c r="I16155" s="17" t="b">
        <v>1</v>
      </c>
      <c r="J16155" s="17">
        <v>0</v>
      </c>
      <c r="K16155" s="17">
        <v>4</v>
      </c>
      <c r="L16155" s="17" t="s">
        <v>54</v>
      </c>
      <c r="M16155" s="17"/>
      <c r="N16155" s="22" t="b">
        <f>IFERROR(VLOOKUP(A16155&amp;"-"&amp;D16155&amp;_xlfn.TEXTBEFORE(B16155,"/",-1)&amp;"/"&amp;E16155&amp;".java",CompileErrors!A:H,8,FALSE),OR(G16155=TRUE,I16155=TRUE))</f>
        <v>1</v>
      </c>
    </row>
    <row r="16156" spans="1:14">
      <c r="A16156" s="17" t="s">
        <v>58</v>
      </c>
      <c r="B16156" s="17" t="s">
        <v>6561</v>
      </c>
      <c r="C16156" s="17" t="s">
        <v>6</v>
      </c>
      <c r="D16156" s="17">
        <v>2000</v>
      </c>
      <c r="E16156" s="17" t="s">
        <v>17343</v>
      </c>
      <c r="F16156" s="17" t="s">
        <v>34</v>
      </c>
      <c r="G16156" s="17" t="b">
        <v>1</v>
      </c>
      <c r="H16156" s="17" t="b">
        <v>0</v>
      </c>
      <c r="I16156" s="17" t="b">
        <v>1</v>
      </c>
      <c r="J16156" s="17">
        <v>8</v>
      </c>
      <c r="K16156" s="17">
        <v>2</v>
      </c>
      <c r="L16156" s="17" t="s">
        <v>54</v>
      </c>
      <c r="M16156" s="17"/>
      <c r="N16156" s="22" t="b">
        <f>IFERROR(VLOOKUP(A16156&amp;"-"&amp;D16156&amp;_xlfn.TEXTBEFORE(B16156,"/",-1)&amp;"/"&amp;E16156&amp;".java",CompileErrors!A:H,8,FALSE),OR(G16156=TRUE,I16156=TRUE))</f>
        <v>1</v>
      </c>
    </row>
    <row r="16157" spans="1:14">
      <c r="A16157" s="17" t="s">
        <v>58</v>
      </c>
      <c r="B16157" s="17" t="s">
        <v>6561</v>
      </c>
      <c r="C16157" s="17" t="s">
        <v>6</v>
      </c>
      <c r="D16157" s="17">
        <v>2000</v>
      </c>
      <c r="E16157" s="17" t="s">
        <v>17344</v>
      </c>
      <c r="F16157" s="17" t="s">
        <v>34</v>
      </c>
      <c r="G16157" s="17" t="b">
        <v>1</v>
      </c>
      <c r="H16157" s="17" t="b">
        <v>0</v>
      </c>
      <c r="I16157" s="17" t="b">
        <v>1</v>
      </c>
      <c r="J16157" s="17">
        <v>1</v>
      </c>
      <c r="K16157" s="17">
        <v>1</v>
      </c>
      <c r="L16157" s="17" t="s">
        <v>54</v>
      </c>
      <c r="M16157" s="17"/>
      <c r="N16157" s="22" t="b">
        <f>IFERROR(VLOOKUP(A16157&amp;"-"&amp;D16157&amp;_xlfn.TEXTBEFORE(B16157,"/",-1)&amp;"/"&amp;E16157&amp;".java",CompileErrors!A:H,8,FALSE),OR(G16157=TRUE,I16157=TRUE))</f>
        <v>1</v>
      </c>
    </row>
    <row r="16158" spans="1:14">
      <c r="A16158" s="17" t="s">
        <v>58</v>
      </c>
      <c r="B16158" s="17" t="s">
        <v>6561</v>
      </c>
      <c r="C16158" s="17" t="s">
        <v>6</v>
      </c>
      <c r="D16158" s="17">
        <v>2000</v>
      </c>
      <c r="E16158" s="17" t="s">
        <v>17345</v>
      </c>
      <c r="F16158" s="17" t="s">
        <v>34</v>
      </c>
      <c r="G16158" s="17" t="b">
        <v>1</v>
      </c>
      <c r="H16158" s="17" t="b">
        <v>0</v>
      </c>
      <c r="I16158" s="17" t="b">
        <v>1</v>
      </c>
      <c r="J16158" s="17">
        <v>1</v>
      </c>
      <c r="K16158" s="17">
        <v>2</v>
      </c>
      <c r="L16158" s="17" t="s">
        <v>54</v>
      </c>
      <c r="M16158" s="17"/>
      <c r="N16158" s="22" t="b">
        <f>IFERROR(VLOOKUP(A16158&amp;"-"&amp;D16158&amp;_xlfn.TEXTBEFORE(B16158,"/",-1)&amp;"/"&amp;E16158&amp;".java",CompileErrors!A:H,8,FALSE),OR(G16158=TRUE,I16158=TRUE))</f>
        <v>1</v>
      </c>
    </row>
    <row r="16159" spans="1:14">
      <c r="A16159" s="17" t="s">
        <v>58</v>
      </c>
      <c r="B16159" s="17" t="s">
        <v>6561</v>
      </c>
      <c r="C16159" s="17" t="s">
        <v>6</v>
      </c>
      <c r="D16159" s="17">
        <v>2000</v>
      </c>
      <c r="E16159" s="17" t="s">
        <v>17346</v>
      </c>
      <c r="F16159" s="17" t="s">
        <v>34</v>
      </c>
      <c r="G16159" s="17" t="b">
        <v>0</v>
      </c>
      <c r="H16159" s="17" t="b">
        <v>0</v>
      </c>
      <c r="I16159" s="17" t="b">
        <v>0</v>
      </c>
      <c r="J16159" s="17">
        <v>-1</v>
      </c>
      <c r="K16159" s="17">
        <v>-1</v>
      </c>
      <c r="L16159" s="17" t="s">
        <v>55</v>
      </c>
      <c r="M16159" s="17"/>
      <c r="N16159" s="22" t="b">
        <f>IFERROR(VLOOKUP(A16159&amp;"-"&amp;D16159&amp;_xlfn.TEXTBEFORE(B16159,"/",-1)&amp;"/"&amp;E16159&amp;".java",CompileErrors!A:H,8,FALSE),OR(G16159=TRUE,I16159=TRUE))</f>
        <v>0</v>
      </c>
    </row>
    <row r="16160" spans="1:14">
      <c r="A16160" s="17" t="s">
        <v>58</v>
      </c>
      <c r="B16160" s="17" t="s">
        <v>6583</v>
      </c>
      <c r="C16160" s="17" t="s">
        <v>6</v>
      </c>
      <c r="D16160" s="17">
        <v>2000</v>
      </c>
      <c r="E16160" s="17" t="s">
        <v>17347</v>
      </c>
      <c r="F16160" s="17" t="s">
        <v>34</v>
      </c>
      <c r="G16160" s="17" t="b">
        <v>1</v>
      </c>
      <c r="H16160" s="17" t="b">
        <v>0</v>
      </c>
      <c r="I16160" s="17" t="b">
        <v>1</v>
      </c>
      <c r="J16160" s="17">
        <v>1</v>
      </c>
      <c r="K16160" s="17">
        <v>3</v>
      </c>
      <c r="L16160" s="17" t="s">
        <v>54</v>
      </c>
      <c r="M16160" s="17"/>
      <c r="N16160" s="22" t="b">
        <f>IFERROR(VLOOKUP(A16160&amp;"-"&amp;D16160&amp;_xlfn.TEXTBEFORE(B16160,"/",-1)&amp;"/"&amp;E16160&amp;".java",CompileErrors!A:H,8,FALSE),OR(G16160=TRUE,I16160=TRUE))</f>
        <v>1</v>
      </c>
    </row>
    <row r="16161" spans="1:14">
      <c r="A16161" s="17" t="s">
        <v>58</v>
      </c>
      <c r="B16161" s="17" t="s">
        <v>6583</v>
      </c>
      <c r="C16161" s="17" t="s">
        <v>6</v>
      </c>
      <c r="D16161" s="17">
        <v>2000</v>
      </c>
      <c r="E16161" s="17" t="s">
        <v>17348</v>
      </c>
      <c r="F16161" s="17" t="s">
        <v>34</v>
      </c>
      <c r="G16161" s="17" t="b">
        <v>1</v>
      </c>
      <c r="H16161" s="17" t="b">
        <v>0</v>
      </c>
      <c r="I16161" s="17" t="b">
        <v>1</v>
      </c>
      <c r="J16161" s="17">
        <v>0</v>
      </c>
      <c r="K16161" s="17">
        <v>0</v>
      </c>
      <c r="L16161" s="17" t="s">
        <v>54</v>
      </c>
      <c r="M16161" s="17"/>
      <c r="N16161" s="22" t="b">
        <f>IFERROR(VLOOKUP(A16161&amp;"-"&amp;D16161&amp;_xlfn.TEXTBEFORE(B16161,"/",-1)&amp;"/"&amp;E16161&amp;".java",CompileErrors!A:H,8,FALSE),OR(G16161=TRUE,I16161=TRUE))</f>
        <v>1</v>
      </c>
    </row>
    <row r="16162" spans="1:14">
      <c r="A16162" s="17" t="s">
        <v>58</v>
      </c>
      <c r="B16162" s="17" t="s">
        <v>6583</v>
      </c>
      <c r="C16162" s="17" t="s">
        <v>6</v>
      </c>
      <c r="D16162" s="17">
        <v>2000</v>
      </c>
      <c r="E16162" s="17" t="s">
        <v>17349</v>
      </c>
      <c r="F16162" s="17" t="s">
        <v>34</v>
      </c>
      <c r="G16162" s="17" t="b">
        <v>0</v>
      </c>
      <c r="H16162" s="17" t="b">
        <v>0</v>
      </c>
      <c r="I16162" s="17" t="b">
        <v>0</v>
      </c>
      <c r="J16162" s="17">
        <v>-1</v>
      </c>
      <c r="K16162" s="17">
        <v>-1</v>
      </c>
      <c r="L16162" s="17" t="s">
        <v>55</v>
      </c>
      <c r="M16162" s="17"/>
      <c r="N16162" s="22" t="b">
        <f>IFERROR(VLOOKUP(A16162&amp;"-"&amp;D16162&amp;_xlfn.TEXTBEFORE(B16162,"/",-1)&amp;"/"&amp;E16162&amp;".java",CompileErrors!A:H,8,FALSE),OR(G16162=TRUE,I16162=TRUE))</f>
        <v>0</v>
      </c>
    </row>
    <row r="16163" spans="1:14">
      <c r="A16163" s="17" t="s">
        <v>58</v>
      </c>
      <c r="B16163" s="17" t="s">
        <v>6583</v>
      </c>
      <c r="C16163" s="17" t="s">
        <v>6</v>
      </c>
      <c r="D16163" s="17">
        <v>2000</v>
      </c>
      <c r="E16163" s="17" t="s">
        <v>17350</v>
      </c>
      <c r="F16163" s="17" t="s">
        <v>34</v>
      </c>
      <c r="G16163" s="17" t="b">
        <v>0</v>
      </c>
      <c r="H16163" s="17" t="b">
        <v>0</v>
      </c>
      <c r="I16163" s="17" t="b">
        <v>0</v>
      </c>
      <c r="J16163" s="17">
        <v>-1</v>
      </c>
      <c r="K16163" s="17">
        <v>-1</v>
      </c>
      <c r="L16163" s="17" t="s">
        <v>55</v>
      </c>
      <c r="M16163" s="17"/>
      <c r="N16163" s="22" t="b">
        <f>IFERROR(VLOOKUP(A16163&amp;"-"&amp;D16163&amp;_xlfn.TEXTBEFORE(B16163,"/",-1)&amp;"/"&amp;E16163&amp;".java",CompileErrors!A:H,8,FALSE),OR(G16163=TRUE,I16163=TRUE))</f>
        <v>0</v>
      </c>
    </row>
    <row r="16164" spans="1:14">
      <c r="A16164" s="17" t="s">
        <v>58</v>
      </c>
      <c r="B16164" s="17" t="s">
        <v>6583</v>
      </c>
      <c r="C16164" s="17" t="s">
        <v>6</v>
      </c>
      <c r="D16164" s="17">
        <v>2000</v>
      </c>
      <c r="E16164" s="17" t="s">
        <v>17351</v>
      </c>
      <c r="F16164" s="17" t="s">
        <v>34</v>
      </c>
      <c r="G16164" s="17" t="b">
        <v>1</v>
      </c>
      <c r="H16164" s="17" t="b">
        <v>0</v>
      </c>
      <c r="I16164" s="17" t="b">
        <v>1</v>
      </c>
      <c r="J16164" s="17">
        <v>0</v>
      </c>
      <c r="K16164" s="17">
        <v>0</v>
      </c>
      <c r="L16164" s="17" t="s">
        <v>54</v>
      </c>
      <c r="M16164" s="17"/>
      <c r="N16164" s="22" t="b">
        <f>IFERROR(VLOOKUP(A16164&amp;"-"&amp;D16164&amp;_xlfn.TEXTBEFORE(B16164,"/",-1)&amp;"/"&amp;E16164&amp;".java",CompileErrors!A:H,8,FALSE),OR(G16164=TRUE,I16164=TRUE))</f>
        <v>1</v>
      </c>
    </row>
    <row r="16165" spans="1:14">
      <c r="A16165" s="17" t="s">
        <v>58</v>
      </c>
      <c r="B16165" s="17" t="s">
        <v>6583</v>
      </c>
      <c r="C16165" s="17" t="s">
        <v>6</v>
      </c>
      <c r="D16165" s="17">
        <v>2000</v>
      </c>
      <c r="E16165" s="17" t="s">
        <v>17352</v>
      </c>
      <c r="F16165" s="17" t="s">
        <v>34</v>
      </c>
      <c r="G16165" s="17" t="b">
        <v>1</v>
      </c>
      <c r="H16165" s="17" t="b">
        <v>0</v>
      </c>
      <c r="I16165" s="17" t="b">
        <v>1</v>
      </c>
      <c r="J16165" s="17">
        <v>4</v>
      </c>
      <c r="K16165" s="17">
        <v>4</v>
      </c>
      <c r="L16165" s="17" t="s">
        <v>54</v>
      </c>
      <c r="M16165" s="17"/>
      <c r="N16165" s="22" t="b">
        <f>IFERROR(VLOOKUP(A16165&amp;"-"&amp;D16165&amp;_xlfn.TEXTBEFORE(B16165,"/",-1)&amp;"/"&amp;E16165&amp;".java",CompileErrors!A:H,8,FALSE),OR(G16165=TRUE,I16165=TRUE))</f>
        <v>1</v>
      </c>
    </row>
    <row r="16166" spans="1:14">
      <c r="A16166" s="17" t="s">
        <v>58</v>
      </c>
      <c r="B16166" s="17" t="s">
        <v>6583</v>
      </c>
      <c r="C16166" s="17" t="s">
        <v>6</v>
      </c>
      <c r="D16166" s="17">
        <v>2000</v>
      </c>
      <c r="E16166" s="17" t="s">
        <v>17353</v>
      </c>
      <c r="F16166" s="17" t="s">
        <v>34</v>
      </c>
      <c r="G16166" s="17" t="b">
        <v>1</v>
      </c>
      <c r="H16166" s="17" t="b">
        <v>0</v>
      </c>
      <c r="I16166" s="17" t="b">
        <v>1</v>
      </c>
      <c r="J16166" s="17">
        <v>0</v>
      </c>
      <c r="K16166" s="17">
        <v>2</v>
      </c>
      <c r="L16166" s="17" t="s">
        <v>54</v>
      </c>
      <c r="M16166" s="17"/>
      <c r="N16166" s="22" t="b">
        <f>IFERROR(VLOOKUP(A16166&amp;"-"&amp;D16166&amp;_xlfn.TEXTBEFORE(B16166,"/",-1)&amp;"/"&amp;E16166&amp;".java",CompileErrors!A:H,8,FALSE),OR(G16166=TRUE,I16166=TRUE))</f>
        <v>1</v>
      </c>
    </row>
    <row r="16167" spans="1:14">
      <c r="A16167" s="17" t="s">
        <v>58</v>
      </c>
      <c r="B16167" s="17" t="s">
        <v>6583</v>
      </c>
      <c r="C16167" s="17" t="s">
        <v>6</v>
      </c>
      <c r="D16167" s="17">
        <v>2000</v>
      </c>
      <c r="E16167" s="17" t="s">
        <v>17354</v>
      </c>
      <c r="F16167" s="17" t="s">
        <v>34</v>
      </c>
      <c r="G16167" s="17" t="b">
        <v>1</v>
      </c>
      <c r="H16167" s="17" t="b">
        <v>0</v>
      </c>
      <c r="I16167" s="17" t="b">
        <v>1</v>
      </c>
      <c r="J16167" s="17">
        <v>0</v>
      </c>
      <c r="K16167" s="17">
        <v>0</v>
      </c>
      <c r="L16167" s="17" t="s">
        <v>54</v>
      </c>
      <c r="M16167" s="17"/>
      <c r="N16167" s="22" t="b">
        <f>IFERROR(VLOOKUP(A16167&amp;"-"&amp;D16167&amp;_xlfn.TEXTBEFORE(B16167,"/",-1)&amp;"/"&amp;E16167&amp;".java",CompileErrors!A:H,8,FALSE),OR(G16167=TRUE,I16167=TRUE))</f>
        <v>1</v>
      </c>
    </row>
    <row r="16168" spans="1:14">
      <c r="A16168" s="17" t="s">
        <v>58</v>
      </c>
      <c r="B16168" s="17" t="s">
        <v>6583</v>
      </c>
      <c r="C16168" s="17" t="s">
        <v>6</v>
      </c>
      <c r="D16168" s="17">
        <v>2000</v>
      </c>
      <c r="E16168" s="17" t="s">
        <v>17355</v>
      </c>
      <c r="F16168" s="17" t="s">
        <v>34</v>
      </c>
      <c r="G16168" s="17" t="b">
        <v>1</v>
      </c>
      <c r="H16168" s="17" t="b">
        <v>0</v>
      </c>
      <c r="I16168" s="17" t="b">
        <v>1</v>
      </c>
      <c r="J16168" s="17">
        <v>1</v>
      </c>
      <c r="K16168" s="17">
        <v>1</v>
      </c>
      <c r="L16168" s="17" t="s">
        <v>54</v>
      </c>
      <c r="M16168" s="17"/>
      <c r="N16168" s="22" t="b">
        <f>IFERROR(VLOOKUP(A16168&amp;"-"&amp;D16168&amp;_xlfn.TEXTBEFORE(B16168,"/",-1)&amp;"/"&amp;E16168&amp;".java",CompileErrors!A:H,8,FALSE),OR(G16168=TRUE,I16168=TRUE))</f>
        <v>1</v>
      </c>
    </row>
    <row r="16169" spans="1:14">
      <c r="A16169" s="17" t="s">
        <v>58</v>
      </c>
      <c r="B16169" s="17" t="s">
        <v>6583</v>
      </c>
      <c r="C16169" s="17" t="s">
        <v>6</v>
      </c>
      <c r="D16169" s="17">
        <v>2000</v>
      </c>
      <c r="E16169" s="17" t="s">
        <v>17356</v>
      </c>
      <c r="F16169" s="17" t="s">
        <v>34</v>
      </c>
      <c r="G16169" s="17" t="b">
        <v>1</v>
      </c>
      <c r="H16169" s="17" t="b">
        <v>0</v>
      </c>
      <c r="I16169" s="17" t="b">
        <v>1</v>
      </c>
      <c r="J16169" s="17">
        <v>1</v>
      </c>
      <c r="K16169" s="17">
        <v>1</v>
      </c>
      <c r="L16169" s="17" t="s">
        <v>54</v>
      </c>
      <c r="M16169" s="17"/>
      <c r="N16169" s="22" t="b">
        <f>IFERROR(VLOOKUP(A16169&amp;"-"&amp;D16169&amp;_xlfn.TEXTBEFORE(B16169,"/",-1)&amp;"/"&amp;E16169&amp;".java",CompileErrors!A:H,8,FALSE),OR(G16169=TRUE,I16169=TRUE))</f>
        <v>1</v>
      </c>
    </row>
    <row r="16170" spans="1:14">
      <c r="A16170" s="17" t="s">
        <v>58</v>
      </c>
      <c r="B16170" s="17" t="s">
        <v>6575</v>
      </c>
      <c r="C16170" s="17" t="s">
        <v>6</v>
      </c>
      <c r="D16170" s="17">
        <v>2000</v>
      </c>
      <c r="E16170" s="17" t="s">
        <v>17357</v>
      </c>
      <c r="F16170" s="17" t="s">
        <v>34</v>
      </c>
      <c r="G16170" s="17" t="b">
        <v>0</v>
      </c>
      <c r="H16170" s="17" t="b">
        <v>0</v>
      </c>
      <c r="I16170" s="17" t="b">
        <v>0</v>
      </c>
      <c r="J16170" s="17">
        <v>-1</v>
      </c>
      <c r="K16170" s="17">
        <v>-1</v>
      </c>
      <c r="L16170" s="17" t="s">
        <v>55</v>
      </c>
      <c r="M16170" s="17"/>
      <c r="N16170" s="22" t="b">
        <f>IFERROR(VLOOKUP(A16170&amp;"-"&amp;D16170&amp;_xlfn.TEXTBEFORE(B16170,"/",-1)&amp;"/"&amp;E16170&amp;".java",CompileErrors!A:H,8,FALSE),OR(G16170=TRUE,I16170=TRUE))</f>
        <v>0</v>
      </c>
    </row>
    <row r="16171" spans="1:14">
      <c r="A16171" s="17" t="s">
        <v>58</v>
      </c>
      <c r="B16171" s="17" t="s">
        <v>6575</v>
      </c>
      <c r="C16171" s="17" t="s">
        <v>6</v>
      </c>
      <c r="D16171" s="17">
        <v>2000</v>
      </c>
      <c r="E16171" s="17" t="s">
        <v>17358</v>
      </c>
      <c r="F16171" s="17" t="s">
        <v>34</v>
      </c>
      <c r="G16171" s="17" t="b">
        <v>1</v>
      </c>
      <c r="H16171" s="17" t="b">
        <v>0</v>
      </c>
      <c r="I16171" s="17" t="b">
        <v>1</v>
      </c>
      <c r="J16171" s="17">
        <v>1</v>
      </c>
      <c r="K16171" s="17">
        <v>1</v>
      </c>
      <c r="L16171" s="17" t="s">
        <v>54</v>
      </c>
      <c r="M16171" s="17"/>
      <c r="N16171" s="22" t="b">
        <f>IFERROR(VLOOKUP(A16171&amp;"-"&amp;D16171&amp;_xlfn.TEXTBEFORE(B16171,"/",-1)&amp;"/"&amp;E16171&amp;".java",CompileErrors!A:H,8,FALSE),OR(G16171=TRUE,I16171=TRUE))</f>
        <v>1</v>
      </c>
    </row>
    <row r="16172" spans="1:14">
      <c r="A16172" s="17" t="s">
        <v>58</v>
      </c>
      <c r="B16172" s="17" t="s">
        <v>6575</v>
      </c>
      <c r="C16172" s="17" t="s">
        <v>6</v>
      </c>
      <c r="D16172" s="17">
        <v>2000</v>
      </c>
      <c r="E16172" s="17" t="s">
        <v>17359</v>
      </c>
      <c r="F16172" s="17" t="s">
        <v>34</v>
      </c>
      <c r="G16172" s="17" t="b">
        <v>1</v>
      </c>
      <c r="H16172" s="17" t="b">
        <v>0</v>
      </c>
      <c r="I16172" s="17" t="b">
        <v>1</v>
      </c>
      <c r="J16172" s="17">
        <v>2</v>
      </c>
      <c r="K16172" s="17">
        <v>2</v>
      </c>
      <c r="L16172" s="17" t="s">
        <v>54</v>
      </c>
      <c r="M16172" s="17"/>
      <c r="N16172" s="22" t="b">
        <f>IFERROR(VLOOKUP(A16172&amp;"-"&amp;D16172&amp;_xlfn.TEXTBEFORE(B16172,"/",-1)&amp;"/"&amp;E16172&amp;".java",CompileErrors!A:H,8,FALSE),OR(G16172=TRUE,I16172=TRUE))</f>
        <v>1</v>
      </c>
    </row>
    <row r="16173" spans="1:14">
      <c r="A16173" s="17" t="s">
        <v>58</v>
      </c>
      <c r="B16173" s="17" t="s">
        <v>6575</v>
      </c>
      <c r="C16173" s="17" t="s">
        <v>6</v>
      </c>
      <c r="D16173" s="17">
        <v>2000</v>
      </c>
      <c r="E16173" s="17" t="s">
        <v>17360</v>
      </c>
      <c r="F16173" s="17" t="s">
        <v>34</v>
      </c>
      <c r="G16173" s="17" t="b">
        <v>1</v>
      </c>
      <c r="H16173" s="17" t="b">
        <v>0</v>
      </c>
      <c r="I16173" s="17" t="b">
        <v>1</v>
      </c>
      <c r="J16173" s="17">
        <v>1</v>
      </c>
      <c r="K16173" s="17">
        <v>1</v>
      </c>
      <c r="L16173" s="17" t="s">
        <v>54</v>
      </c>
      <c r="M16173" s="17"/>
      <c r="N16173" s="22" t="b">
        <f>IFERROR(VLOOKUP(A16173&amp;"-"&amp;D16173&amp;_xlfn.TEXTBEFORE(B16173,"/",-1)&amp;"/"&amp;E16173&amp;".java",CompileErrors!A:H,8,FALSE),OR(G16173=TRUE,I16173=TRUE))</f>
        <v>1</v>
      </c>
    </row>
    <row r="16174" spans="1:14">
      <c r="A16174" s="17" t="s">
        <v>58</v>
      </c>
      <c r="B16174" s="17" t="s">
        <v>6575</v>
      </c>
      <c r="C16174" s="17" t="s">
        <v>6</v>
      </c>
      <c r="D16174" s="17">
        <v>2000</v>
      </c>
      <c r="E16174" s="17" t="s">
        <v>17361</v>
      </c>
      <c r="F16174" s="17" t="s">
        <v>34</v>
      </c>
      <c r="G16174" s="17" t="b">
        <v>0</v>
      </c>
      <c r="H16174" s="17" t="b">
        <v>0</v>
      </c>
      <c r="I16174" s="17" t="b">
        <v>0</v>
      </c>
      <c r="J16174" s="17">
        <v>-1</v>
      </c>
      <c r="K16174" s="17">
        <v>-1</v>
      </c>
      <c r="L16174" s="17" t="s">
        <v>55</v>
      </c>
      <c r="M16174" s="17"/>
      <c r="N16174" s="22" t="b">
        <f>IFERROR(VLOOKUP(A16174&amp;"-"&amp;D16174&amp;_xlfn.TEXTBEFORE(B16174,"/",-1)&amp;"/"&amp;E16174&amp;".java",CompileErrors!A:H,8,FALSE),OR(G16174=TRUE,I16174=TRUE))</f>
        <v>0</v>
      </c>
    </row>
    <row r="16175" spans="1:14">
      <c r="A16175" s="17" t="s">
        <v>58</v>
      </c>
      <c r="B16175" s="17" t="s">
        <v>6575</v>
      </c>
      <c r="C16175" s="17" t="s">
        <v>6</v>
      </c>
      <c r="D16175" s="17">
        <v>2000</v>
      </c>
      <c r="E16175" s="17" t="s">
        <v>17362</v>
      </c>
      <c r="F16175" s="17" t="s">
        <v>34</v>
      </c>
      <c r="G16175" s="17" t="b">
        <v>1</v>
      </c>
      <c r="H16175" s="17" t="b">
        <v>0</v>
      </c>
      <c r="I16175" s="17" t="b">
        <v>1</v>
      </c>
      <c r="J16175" s="17">
        <v>1</v>
      </c>
      <c r="K16175" s="17">
        <v>1</v>
      </c>
      <c r="L16175" s="17" t="s">
        <v>54</v>
      </c>
      <c r="M16175" s="17"/>
      <c r="N16175" s="22" t="b">
        <f>IFERROR(VLOOKUP(A16175&amp;"-"&amp;D16175&amp;_xlfn.TEXTBEFORE(B16175,"/",-1)&amp;"/"&amp;E16175&amp;".java",CompileErrors!A:H,8,FALSE),OR(G16175=TRUE,I16175=TRUE))</f>
        <v>1</v>
      </c>
    </row>
    <row r="16176" spans="1:14">
      <c r="A16176" s="17" t="s">
        <v>58</v>
      </c>
      <c r="B16176" s="17" t="s">
        <v>6575</v>
      </c>
      <c r="C16176" s="17" t="s">
        <v>6</v>
      </c>
      <c r="D16176" s="17">
        <v>2000</v>
      </c>
      <c r="E16176" s="17" t="s">
        <v>17363</v>
      </c>
      <c r="F16176" s="17" t="s">
        <v>34</v>
      </c>
      <c r="G16176" s="17" t="b">
        <v>1</v>
      </c>
      <c r="H16176" s="17" t="b">
        <v>0</v>
      </c>
      <c r="I16176" s="17" t="b">
        <v>1</v>
      </c>
      <c r="J16176" s="17">
        <v>1</v>
      </c>
      <c r="K16176" s="17">
        <v>1</v>
      </c>
      <c r="L16176" s="17" t="s">
        <v>54</v>
      </c>
      <c r="M16176" s="17"/>
      <c r="N16176" s="22" t="b">
        <f>IFERROR(VLOOKUP(A16176&amp;"-"&amp;D16176&amp;_xlfn.TEXTBEFORE(B16176,"/",-1)&amp;"/"&amp;E16176&amp;".java",CompileErrors!A:H,8,FALSE),OR(G16176=TRUE,I16176=TRUE))</f>
        <v>1</v>
      </c>
    </row>
    <row r="16177" spans="1:14">
      <c r="A16177" s="17" t="s">
        <v>58</v>
      </c>
      <c r="B16177" s="17" t="s">
        <v>6575</v>
      </c>
      <c r="C16177" s="17" t="s">
        <v>6</v>
      </c>
      <c r="D16177" s="17">
        <v>2000</v>
      </c>
      <c r="E16177" s="17" t="s">
        <v>17364</v>
      </c>
      <c r="F16177" s="17" t="s">
        <v>34</v>
      </c>
      <c r="G16177" s="17" t="b">
        <v>1</v>
      </c>
      <c r="H16177" s="17" t="b">
        <v>0</v>
      </c>
      <c r="I16177" s="17" t="b">
        <v>1</v>
      </c>
      <c r="J16177" s="17">
        <v>1</v>
      </c>
      <c r="K16177" s="17">
        <v>3</v>
      </c>
      <c r="L16177" s="17" t="s">
        <v>54</v>
      </c>
      <c r="M16177" s="17"/>
      <c r="N16177" s="22" t="b">
        <f>IFERROR(VLOOKUP(A16177&amp;"-"&amp;D16177&amp;_xlfn.TEXTBEFORE(B16177,"/",-1)&amp;"/"&amp;E16177&amp;".java",CompileErrors!A:H,8,FALSE),OR(G16177=TRUE,I16177=TRUE))</f>
        <v>1</v>
      </c>
    </row>
    <row r="16178" spans="1:14">
      <c r="A16178" s="17" t="s">
        <v>58</v>
      </c>
      <c r="B16178" s="17" t="s">
        <v>6575</v>
      </c>
      <c r="C16178" s="17" t="s">
        <v>6</v>
      </c>
      <c r="D16178" s="17">
        <v>2000</v>
      </c>
      <c r="E16178" s="17" t="s">
        <v>17365</v>
      </c>
      <c r="F16178" s="17" t="s">
        <v>34</v>
      </c>
      <c r="G16178" s="17" t="b">
        <v>1</v>
      </c>
      <c r="H16178" s="17" t="b">
        <v>0</v>
      </c>
      <c r="I16178" s="17" t="b">
        <v>1</v>
      </c>
      <c r="J16178" s="17">
        <v>1</v>
      </c>
      <c r="K16178" s="17">
        <v>1</v>
      </c>
      <c r="L16178" s="17" t="s">
        <v>54</v>
      </c>
      <c r="M16178" s="17"/>
      <c r="N16178" s="22" t="b">
        <f>IFERROR(VLOOKUP(A16178&amp;"-"&amp;D16178&amp;_xlfn.TEXTBEFORE(B16178,"/",-1)&amp;"/"&amp;E16178&amp;".java",CompileErrors!A:H,8,FALSE),OR(G16178=TRUE,I16178=TRUE))</f>
        <v>1</v>
      </c>
    </row>
    <row r="16179" spans="1:14">
      <c r="A16179" s="17" t="s">
        <v>58</v>
      </c>
      <c r="B16179" s="17" t="s">
        <v>6575</v>
      </c>
      <c r="C16179" s="17" t="s">
        <v>6</v>
      </c>
      <c r="D16179" s="17">
        <v>2000</v>
      </c>
      <c r="E16179" s="17" t="s">
        <v>17366</v>
      </c>
      <c r="F16179" s="17" t="s">
        <v>34</v>
      </c>
      <c r="G16179" s="17" t="b">
        <v>1</v>
      </c>
      <c r="H16179" s="17" t="b">
        <v>0</v>
      </c>
      <c r="I16179" s="17" t="b">
        <v>1</v>
      </c>
      <c r="J16179" s="17">
        <v>3</v>
      </c>
      <c r="K16179" s="17">
        <v>7</v>
      </c>
      <c r="L16179" s="17" t="s">
        <v>54</v>
      </c>
      <c r="M16179" s="17"/>
      <c r="N16179" s="22" t="b">
        <f>IFERROR(VLOOKUP(A16179&amp;"-"&amp;D16179&amp;_xlfn.TEXTBEFORE(B16179,"/",-1)&amp;"/"&amp;E16179&amp;".java",CompileErrors!A:H,8,FALSE),OR(G16179=TRUE,I16179=TRUE))</f>
        <v>1</v>
      </c>
    </row>
    <row r="16180" spans="1:14">
      <c r="A16180" s="17" t="s">
        <v>58</v>
      </c>
      <c r="B16180" s="17" t="s">
        <v>6579</v>
      </c>
      <c r="C16180" s="17" t="s">
        <v>6</v>
      </c>
      <c r="D16180" s="17">
        <v>2000</v>
      </c>
      <c r="E16180" s="17" t="s">
        <v>17367</v>
      </c>
      <c r="F16180" s="17" t="s">
        <v>34</v>
      </c>
      <c r="G16180" s="17" t="b">
        <v>1</v>
      </c>
      <c r="H16180" s="17" t="b">
        <v>0</v>
      </c>
      <c r="I16180" s="17" t="b">
        <v>1</v>
      </c>
      <c r="J16180" s="17">
        <v>1</v>
      </c>
      <c r="K16180" s="17">
        <v>0</v>
      </c>
      <c r="L16180" s="17" t="s">
        <v>54</v>
      </c>
      <c r="M16180" s="17"/>
      <c r="N16180" s="22" t="b">
        <f>IFERROR(VLOOKUP(A16180&amp;"-"&amp;D16180&amp;_xlfn.TEXTBEFORE(B16180,"/",-1)&amp;"/"&amp;E16180&amp;".java",CompileErrors!A:H,8,FALSE),OR(G16180=TRUE,I16180=TRUE))</f>
        <v>1</v>
      </c>
    </row>
    <row r="16181" spans="1:14">
      <c r="A16181" s="17" t="s">
        <v>58</v>
      </c>
      <c r="B16181" s="17" t="s">
        <v>6579</v>
      </c>
      <c r="C16181" s="17" t="s">
        <v>6</v>
      </c>
      <c r="D16181" s="17">
        <v>2000</v>
      </c>
      <c r="E16181" s="17" t="s">
        <v>17368</v>
      </c>
      <c r="F16181" s="17" t="s">
        <v>34</v>
      </c>
      <c r="G16181" s="17" t="b">
        <v>1</v>
      </c>
      <c r="H16181" s="17" t="b">
        <v>0</v>
      </c>
      <c r="I16181" s="17" t="b">
        <v>1</v>
      </c>
      <c r="J16181" s="17">
        <v>1</v>
      </c>
      <c r="K16181" s="17">
        <v>1</v>
      </c>
      <c r="L16181" s="17" t="s">
        <v>54</v>
      </c>
      <c r="M16181" s="17"/>
      <c r="N16181" s="22" t="b">
        <f>IFERROR(VLOOKUP(A16181&amp;"-"&amp;D16181&amp;_xlfn.TEXTBEFORE(B16181,"/",-1)&amp;"/"&amp;E16181&amp;".java",CompileErrors!A:H,8,FALSE),OR(G16181=TRUE,I16181=TRUE))</f>
        <v>1</v>
      </c>
    </row>
    <row r="16182" spans="1:14">
      <c r="A16182" s="17" t="s">
        <v>58</v>
      </c>
      <c r="B16182" s="17" t="s">
        <v>6579</v>
      </c>
      <c r="C16182" s="17" t="s">
        <v>6</v>
      </c>
      <c r="D16182" s="17">
        <v>2000</v>
      </c>
      <c r="E16182" s="17" t="s">
        <v>17369</v>
      </c>
      <c r="F16182" s="17" t="s">
        <v>34</v>
      </c>
      <c r="G16182" s="17" t="b">
        <v>1</v>
      </c>
      <c r="H16182" s="17" t="b">
        <v>0</v>
      </c>
      <c r="I16182" s="17" t="b">
        <v>1</v>
      </c>
      <c r="J16182" s="17">
        <v>1</v>
      </c>
      <c r="K16182" s="17">
        <v>1</v>
      </c>
      <c r="L16182" s="17" t="s">
        <v>54</v>
      </c>
      <c r="M16182" s="17"/>
      <c r="N16182" s="22" t="b">
        <f>IFERROR(VLOOKUP(A16182&amp;"-"&amp;D16182&amp;_xlfn.TEXTBEFORE(B16182,"/",-1)&amp;"/"&amp;E16182&amp;".java",CompileErrors!A:H,8,FALSE),OR(G16182=TRUE,I16182=TRUE))</f>
        <v>1</v>
      </c>
    </row>
    <row r="16183" spans="1:14">
      <c r="A16183" s="17" t="s">
        <v>58</v>
      </c>
      <c r="B16183" s="17" t="s">
        <v>6579</v>
      </c>
      <c r="C16183" s="17" t="s">
        <v>6</v>
      </c>
      <c r="D16183" s="17">
        <v>2000</v>
      </c>
      <c r="E16183" s="17" t="s">
        <v>17370</v>
      </c>
      <c r="F16183" s="17" t="s">
        <v>34</v>
      </c>
      <c r="G16183" s="17" t="b">
        <v>1</v>
      </c>
      <c r="H16183" s="17" t="b">
        <v>0</v>
      </c>
      <c r="I16183" s="17" t="b">
        <v>1</v>
      </c>
      <c r="J16183" s="17">
        <v>1</v>
      </c>
      <c r="K16183" s="17">
        <v>2</v>
      </c>
      <c r="L16183" s="17" t="s">
        <v>54</v>
      </c>
      <c r="M16183" s="17"/>
      <c r="N16183" s="22" t="b">
        <f>IFERROR(VLOOKUP(A16183&amp;"-"&amp;D16183&amp;_xlfn.TEXTBEFORE(B16183,"/",-1)&amp;"/"&amp;E16183&amp;".java",CompileErrors!A:H,8,FALSE),OR(G16183=TRUE,I16183=TRUE))</f>
        <v>1</v>
      </c>
    </row>
    <row r="16184" spans="1:14">
      <c r="A16184" s="17" t="s">
        <v>58</v>
      </c>
      <c r="B16184" s="17" t="s">
        <v>6579</v>
      </c>
      <c r="C16184" s="17" t="s">
        <v>6</v>
      </c>
      <c r="D16184" s="17">
        <v>2000</v>
      </c>
      <c r="E16184" s="17" t="s">
        <v>17371</v>
      </c>
      <c r="F16184" s="17" t="s">
        <v>34</v>
      </c>
      <c r="G16184" s="17" t="b">
        <v>1</v>
      </c>
      <c r="H16184" s="17" t="b">
        <v>0</v>
      </c>
      <c r="I16184" s="17" t="b">
        <v>1</v>
      </c>
      <c r="J16184" s="17">
        <v>1</v>
      </c>
      <c r="K16184" s="17">
        <v>2</v>
      </c>
      <c r="L16184" s="17" t="s">
        <v>54</v>
      </c>
      <c r="M16184" s="17"/>
      <c r="N16184" s="22" t="b">
        <f>IFERROR(VLOOKUP(A16184&amp;"-"&amp;D16184&amp;_xlfn.TEXTBEFORE(B16184,"/",-1)&amp;"/"&amp;E16184&amp;".java",CompileErrors!A:H,8,FALSE),OR(G16184=TRUE,I16184=TRUE))</f>
        <v>1</v>
      </c>
    </row>
    <row r="16185" spans="1:14">
      <c r="A16185" s="17" t="s">
        <v>58</v>
      </c>
      <c r="B16185" s="17" t="s">
        <v>6579</v>
      </c>
      <c r="C16185" s="17" t="s">
        <v>6</v>
      </c>
      <c r="D16185" s="17">
        <v>2000</v>
      </c>
      <c r="E16185" s="17" t="s">
        <v>17372</v>
      </c>
      <c r="F16185" s="17" t="s">
        <v>34</v>
      </c>
      <c r="G16185" s="17" t="b">
        <v>1</v>
      </c>
      <c r="H16185" s="17" t="b">
        <v>0</v>
      </c>
      <c r="I16185" s="17" t="b">
        <v>1</v>
      </c>
      <c r="J16185" s="17">
        <v>1</v>
      </c>
      <c r="K16185" s="17">
        <v>1</v>
      </c>
      <c r="L16185" s="17" t="s">
        <v>54</v>
      </c>
      <c r="M16185" s="17"/>
      <c r="N16185" s="22" t="b">
        <f>IFERROR(VLOOKUP(A16185&amp;"-"&amp;D16185&amp;_xlfn.TEXTBEFORE(B16185,"/",-1)&amp;"/"&amp;E16185&amp;".java",CompileErrors!A:H,8,FALSE),OR(G16185=TRUE,I16185=TRUE))</f>
        <v>1</v>
      </c>
    </row>
    <row r="16186" spans="1:14">
      <c r="A16186" s="17" t="s">
        <v>58</v>
      </c>
      <c r="B16186" s="17" t="s">
        <v>6579</v>
      </c>
      <c r="C16186" s="17" t="s">
        <v>6</v>
      </c>
      <c r="D16186" s="17">
        <v>2000</v>
      </c>
      <c r="E16186" s="17" t="s">
        <v>17373</v>
      </c>
      <c r="F16186" s="17" t="s">
        <v>34</v>
      </c>
      <c r="G16186" s="17" t="b">
        <v>1</v>
      </c>
      <c r="H16186" s="17" t="b">
        <v>0</v>
      </c>
      <c r="I16186" s="17" t="b">
        <v>1</v>
      </c>
      <c r="J16186" s="17">
        <v>1</v>
      </c>
      <c r="K16186" s="17">
        <v>0</v>
      </c>
      <c r="L16186" s="17" t="s">
        <v>54</v>
      </c>
      <c r="M16186" s="17"/>
      <c r="N16186" s="22" t="b">
        <f>IFERROR(VLOOKUP(A16186&amp;"-"&amp;D16186&amp;_xlfn.TEXTBEFORE(B16186,"/",-1)&amp;"/"&amp;E16186&amp;".java",CompileErrors!A:H,8,FALSE),OR(G16186=TRUE,I16186=TRUE))</f>
        <v>1</v>
      </c>
    </row>
    <row r="16187" spans="1:14">
      <c r="A16187" s="17" t="s">
        <v>58</v>
      </c>
      <c r="B16187" s="17" t="s">
        <v>6579</v>
      </c>
      <c r="C16187" s="17" t="s">
        <v>6</v>
      </c>
      <c r="D16187" s="17">
        <v>2000</v>
      </c>
      <c r="E16187" s="17" t="s">
        <v>17374</v>
      </c>
      <c r="F16187" s="17" t="s">
        <v>34</v>
      </c>
      <c r="G16187" s="17" t="b">
        <v>1</v>
      </c>
      <c r="H16187" s="17" t="b">
        <v>0</v>
      </c>
      <c r="I16187" s="17" t="b">
        <v>1</v>
      </c>
      <c r="J16187" s="17">
        <v>1</v>
      </c>
      <c r="K16187" s="17">
        <v>1</v>
      </c>
      <c r="L16187" s="17" t="s">
        <v>54</v>
      </c>
      <c r="M16187" s="17"/>
      <c r="N16187" s="22" t="b">
        <f>IFERROR(VLOOKUP(A16187&amp;"-"&amp;D16187&amp;_xlfn.TEXTBEFORE(B16187,"/",-1)&amp;"/"&amp;E16187&amp;".java",CompileErrors!A:H,8,FALSE),OR(G16187=TRUE,I16187=TRUE))</f>
        <v>1</v>
      </c>
    </row>
    <row r="16188" spans="1:14">
      <c r="A16188" s="17" t="s">
        <v>58</v>
      </c>
      <c r="B16188" s="17" t="s">
        <v>6579</v>
      </c>
      <c r="C16188" s="17" t="s">
        <v>6</v>
      </c>
      <c r="D16188" s="17">
        <v>2000</v>
      </c>
      <c r="E16188" s="17" t="s">
        <v>17375</v>
      </c>
      <c r="F16188" s="17" t="s">
        <v>34</v>
      </c>
      <c r="G16188" s="17" t="b">
        <v>1</v>
      </c>
      <c r="H16188" s="17" t="b">
        <v>0</v>
      </c>
      <c r="I16188" s="17" t="b">
        <v>1</v>
      </c>
      <c r="J16188" s="17">
        <v>1</v>
      </c>
      <c r="K16188" s="17">
        <v>1</v>
      </c>
      <c r="L16188" s="17" t="s">
        <v>54</v>
      </c>
      <c r="M16188" s="17"/>
      <c r="N16188" s="22" t="b">
        <f>IFERROR(VLOOKUP(A16188&amp;"-"&amp;D16188&amp;_xlfn.TEXTBEFORE(B16188,"/",-1)&amp;"/"&amp;E16188&amp;".java",CompileErrors!A:H,8,FALSE),OR(G16188=TRUE,I16188=TRUE))</f>
        <v>1</v>
      </c>
    </row>
    <row r="16189" spans="1:14">
      <c r="A16189" s="17" t="s">
        <v>58</v>
      </c>
      <c r="B16189" s="17" t="s">
        <v>6579</v>
      </c>
      <c r="C16189" s="17" t="s">
        <v>6</v>
      </c>
      <c r="D16189" s="17">
        <v>2000</v>
      </c>
      <c r="E16189" s="17" t="s">
        <v>17376</v>
      </c>
      <c r="F16189" s="17" t="s">
        <v>34</v>
      </c>
      <c r="G16189" s="17" t="b">
        <v>1</v>
      </c>
      <c r="H16189" s="17" t="b">
        <v>0</v>
      </c>
      <c r="I16189" s="17" t="b">
        <v>1</v>
      </c>
      <c r="J16189" s="17">
        <v>2</v>
      </c>
      <c r="K16189" s="17">
        <v>2</v>
      </c>
      <c r="L16189" s="17" t="s">
        <v>54</v>
      </c>
      <c r="M16189" s="17"/>
      <c r="N16189" s="22" t="b">
        <f>IFERROR(VLOOKUP(A16189&amp;"-"&amp;D16189&amp;_xlfn.TEXTBEFORE(B16189,"/",-1)&amp;"/"&amp;E16189&amp;".java",CompileErrors!A:H,8,FALSE),OR(G16189=TRUE,I16189=TRUE))</f>
        <v>1</v>
      </c>
    </row>
    <row r="16190" spans="1:14">
      <c r="A16190" s="17" t="s">
        <v>58</v>
      </c>
      <c r="B16190" s="17" t="s">
        <v>6605</v>
      </c>
      <c r="C16190" s="17" t="s">
        <v>6</v>
      </c>
      <c r="D16190" s="17">
        <v>2000</v>
      </c>
      <c r="E16190" s="17" t="s">
        <v>17377</v>
      </c>
      <c r="F16190" s="17" t="s">
        <v>34</v>
      </c>
      <c r="G16190" s="17" t="b">
        <v>1</v>
      </c>
      <c r="H16190" s="17" t="b">
        <v>0</v>
      </c>
      <c r="I16190" s="17" t="b">
        <v>1</v>
      </c>
      <c r="J16190" s="17">
        <v>1</v>
      </c>
      <c r="K16190" s="17">
        <v>0</v>
      </c>
      <c r="L16190" s="17" t="s">
        <v>54</v>
      </c>
      <c r="M16190" s="17"/>
      <c r="N16190" s="22" t="b">
        <f>IFERROR(VLOOKUP(A16190&amp;"-"&amp;D16190&amp;_xlfn.TEXTBEFORE(B16190,"/",-1)&amp;"/"&amp;E16190&amp;".java",CompileErrors!A:H,8,FALSE),OR(G16190=TRUE,I16190=TRUE))</f>
        <v>1</v>
      </c>
    </row>
    <row r="16191" spans="1:14">
      <c r="A16191" s="17" t="s">
        <v>58</v>
      </c>
      <c r="B16191" s="17" t="s">
        <v>6605</v>
      </c>
      <c r="C16191" s="17" t="s">
        <v>6</v>
      </c>
      <c r="D16191" s="17">
        <v>2000</v>
      </c>
      <c r="E16191" s="17" t="s">
        <v>17378</v>
      </c>
      <c r="F16191" s="17" t="s">
        <v>34</v>
      </c>
      <c r="G16191" s="17" t="b">
        <v>1</v>
      </c>
      <c r="H16191" s="17" t="b">
        <v>0</v>
      </c>
      <c r="I16191" s="17" t="b">
        <v>1</v>
      </c>
      <c r="J16191" s="17">
        <v>2</v>
      </c>
      <c r="K16191" s="17">
        <v>1</v>
      </c>
      <c r="L16191" s="17" t="s">
        <v>54</v>
      </c>
      <c r="M16191" s="17"/>
      <c r="N16191" s="22" t="b">
        <f>IFERROR(VLOOKUP(A16191&amp;"-"&amp;D16191&amp;_xlfn.TEXTBEFORE(B16191,"/",-1)&amp;"/"&amp;E16191&amp;".java",CompileErrors!A:H,8,FALSE),OR(G16191=TRUE,I16191=TRUE))</f>
        <v>1</v>
      </c>
    </row>
    <row r="16192" spans="1:14">
      <c r="A16192" s="17" t="s">
        <v>58</v>
      </c>
      <c r="B16192" s="17" t="s">
        <v>6605</v>
      </c>
      <c r="C16192" s="17" t="s">
        <v>6</v>
      </c>
      <c r="D16192" s="17">
        <v>2000</v>
      </c>
      <c r="E16192" s="17" t="s">
        <v>17379</v>
      </c>
      <c r="F16192" s="17" t="s">
        <v>34</v>
      </c>
      <c r="G16192" s="17" t="b">
        <v>1</v>
      </c>
      <c r="H16192" s="17" t="b">
        <v>0</v>
      </c>
      <c r="I16192" s="17" t="b">
        <v>1</v>
      </c>
      <c r="J16192" s="17">
        <v>1</v>
      </c>
      <c r="K16192" s="17">
        <v>1</v>
      </c>
      <c r="L16192" s="17" t="s">
        <v>54</v>
      </c>
      <c r="M16192" s="17"/>
      <c r="N16192" s="22" t="b">
        <f>IFERROR(VLOOKUP(A16192&amp;"-"&amp;D16192&amp;_xlfn.TEXTBEFORE(B16192,"/",-1)&amp;"/"&amp;E16192&amp;".java",CompileErrors!A:H,8,FALSE),OR(G16192=TRUE,I16192=TRUE))</f>
        <v>1</v>
      </c>
    </row>
    <row r="16193" spans="1:14">
      <c r="A16193" s="17" t="s">
        <v>58</v>
      </c>
      <c r="B16193" s="17" t="s">
        <v>6605</v>
      </c>
      <c r="C16193" s="17" t="s">
        <v>6</v>
      </c>
      <c r="D16193" s="17">
        <v>2000</v>
      </c>
      <c r="E16193" s="17" t="s">
        <v>17380</v>
      </c>
      <c r="F16193" s="17" t="s">
        <v>34</v>
      </c>
      <c r="G16193" s="17" t="b">
        <v>1</v>
      </c>
      <c r="H16193" s="17" t="b">
        <v>0</v>
      </c>
      <c r="I16193" s="17" t="b">
        <v>1</v>
      </c>
      <c r="J16193" s="17">
        <v>0</v>
      </c>
      <c r="K16193" s="17">
        <v>1</v>
      </c>
      <c r="L16193" s="17" t="s">
        <v>54</v>
      </c>
      <c r="M16193" s="17"/>
      <c r="N16193" s="22" t="b">
        <f>IFERROR(VLOOKUP(A16193&amp;"-"&amp;D16193&amp;_xlfn.TEXTBEFORE(B16193,"/",-1)&amp;"/"&amp;E16193&amp;".java",CompileErrors!A:H,8,FALSE),OR(G16193=TRUE,I16193=TRUE))</f>
        <v>1</v>
      </c>
    </row>
    <row r="16194" spans="1:14">
      <c r="A16194" s="17" t="s">
        <v>58</v>
      </c>
      <c r="B16194" s="17" t="s">
        <v>6605</v>
      </c>
      <c r="C16194" s="17" t="s">
        <v>6</v>
      </c>
      <c r="D16194" s="17">
        <v>2000</v>
      </c>
      <c r="E16194" s="17" t="s">
        <v>17381</v>
      </c>
      <c r="F16194" s="17" t="s">
        <v>34</v>
      </c>
      <c r="G16194" s="17" t="b">
        <v>1</v>
      </c>
      <c r="H16194" s="17" t="b">
        <v>0</v>
      </c>
      <c r="I16194" s="17" t="b">
        <v>1</v>
      </c>
      <c r="J16194" s="17">
        <v>1</v>
      </c>
      <c r="K16194" s="17">
        <v>3</v>
      </c>
      <c r="L16194" s="17" t="s">
        <v>54</v>
      </c>
      <c r="M16194" s="17"/>
      <c r="N16194" s="22" t="b">
        <f>IFERROR(VLOOKUP(A16194&amp;"-"&amp;D16194&amp;_xlfn.TEXTBEFORE(B16194,"/",-1)&amp;"/"&amp;E16194&amp;".java",CompileErrors!A:H,8,FALSE),OR(G16194=TRUE,I16194=TRUE))</f>
        <v>1</v>
      </c>
    </row>
    <row r="16195" spans="1:14">
      <c r="A16195" s="17" t="s">
        <v>58</v>
      </c>
      <c r="B16195" s="17" t="s">
        <v>6605</v>
      </c>
      <c r="C16195" s="17" t="s">
        <v>6</v>
      </c>
      <c r="D16195" s="17">
        <v>2000</v>
      </c>
      <c r="E16195" s="17" t="s">
        <v>17382</v>
      </c>
      <c r="F16195" s="17" t="s">
        <v>34</v>
      </c>
      <c r="G16195" s="17" t="b">
        <v>1</v>
      </c>
      <c r="H16195" s="17" t="b">
        <v>0</v>
      </c>
      <c r="I16195" s="17" t="b">
        <v>1</v>
      </c>
      <c r="J16195" s="17">
        <v>1</v>
      </c>
      <c r="K16195" s="17">
        <v>1</v>
      </c>
      <c r="L16195" s="17" t="s">
        <v>54</v>
      </c>
      <c r="M16195" s="17"/>
      <c r="N16195" s="22" t="b">
        <f>IFERROR(VLOOKUP(A16195&amp;"-"&amp;D16195&amp;_xlfn.TEXTBEFORE(B16195,"/",-1)&amp;"/"&amp;E16195&amp;".java",CompileErrors!A:H,8,FALSE),OR(G16195=TRUE,I16195=TRUE))</f>
        <v>1</v>
      </c>
    </row>
    <row r="16196" spans="1:14">
      <c r="A16196" s="17" t="s">
        <v>58</v>
      </c>
      <c r="B16196" s="17" t="s">
        <v>6605</v>
      </c>
      <c r="C16196" s="17" t="s">
        <v>6</v>
      </c>
      <c r="D16196" s="17">
        <v>2000</v>
      </c>
      <c r="E16196" s="17" t="s">
        <v>17383</v>
      </c>
      <c r="F16196" s="17" t="s">
        <v>34</v>
      </c>
      <c r="G16196" s="17" t="b">
        <v>1</v>
      </c>
      <c r="H16196" s="17" t="b">
        <v>0</v>
      </c>
      <c r="I16196" s="17" t="b">
        <v>1</v>
      </c>
      <c r="J16196" s="17">
        <v>1</v>
      </c>
      <c r="K16196" s="17">
        <v>0</v>
      </c>
      <c r="L16196" s="17" t="s">
        <v>54</v>
      </c>
      <c r="M16196" s="17"/>
      <c r="N16196" s="22" t="b">
        <f>IFERROR(VLOOKUP(A16196&amp;"-"&amp;D16196&amp;_xlfn.TEXTBEFORE(B16196,"/",-1)&amp;"/"&amp;E16196&amp;".java",CompileErrors!A:H,8,FALSE),OR(G16196=TRUE,I16196=TRUE))</f>
        <v>1</v>
      </c>
    </row>
    <row r="16197" spans="1:14">
      <c r="A16197" s="17" t="s">
        <v>58</v>
      </c>
      <c r="B16197" s="17" t="s">
        <v>6605</v>
      </c>
      <c r="C16197" s="17" t="s">
        <v>6</v>
      </c>
      <c r="D16197" s="17">
        <v>2000</v>
      </c>
      <c r="E16197" s="17" t="s">
        <v>17384</v>
      </c>
      <c r="F16197" s="17" t="s">
        <v>34</v>
      </c>
      <c r="G16197" s="17" t="b">
        <v>1</v>
      </c>
      <c r="H16197" s="17" t="b">
        <v>0</v>
      </c>
      <c r="I16197" s="17" t="b">
        <v>1</v>
      </c>
      <c r="J16197" s="17">
        <v>3</v>
      </c>
      <c r="K16197" s="17">
        <v>3</v>
      </c>
      <c r="L16197" s="17" t="s">
        <v>54</v>
      </c>
      <c r="M16197" s="17"/>
      <c r="N16197" s="22" t="b">
        <f>IFERROR(VLOOKUP(A16197&amp;"-"&amp;D16197&amp;_xlfn.TEXTBEFORE(B16197,"/",-1)&amp;"/"&amp;E16197&amp;".java",CompileErrors!A:H,8,FALSE),OR(G16197=TRUE,I16197=TRUE))</f>
        <v>1</v>
      </c>
    </row>
    <row r="16198" spans="1:14">
      <c r="A16198" s="17" t="s">
        <v>58</v>
      </c>
      <c r="B16198" s="17" t="s">
        <v>6605</v>
      </c>
      <c r="C16198" s="17" t="s">
        <v>6</v>
      </c>
      <c r="D16198" s="17">
        <v>2000</v>
      </c>
      <c r="E16198" s="17" t="s">
        <v>17385</v>
      </c>
      <c r="F16198" s="17" t="s">
        <v>34</v>
      </c>
      <c r="G16198" s="17" t="b">
        <v>1</v>
      </c>
      <c r="H16198" s="17" t="b">
        <v>0</v>
      </c>
      <c r="I16198" s="17" t="b">
        <v>1</v>
      </c>
      <c r="J16198" s="17">
        <v>3</v>
      </c>
      <c r="K16198" s="17">
        <v>2</v>
      </c>
      <c r="L16198" s="17" t="s">
        <v>54</v>
      </c>
      <c r="M16198" s="17"/>
      <c r="N16198" s="22" t="b">
        <f>IFERROR(VLOOKUP(A16198&amp;"-"&amp;D16198&amp;_xlfn.TEXTBEFORE(B16198,"/",-1)&amp;"/"&amp;E16198&amp;".java",CompileErrors!A:H,8,FALSE),OR(G16198=TRUE,I16198=TRUE))</f>
        <v>1</v>
      </c>
    </row>
    <row r="16199" spans="1:14">
      <c r="A16199" s="17" t="s">
        <v>58</v>
      </c>
      <c r="B16199" s="17" t="s">
        <v>6605</v>
      </c>
      <c r="C16199" s="17" t="s">
        <v>6</v>
      </c>
      <c r="D16199" s="17">
        <v>2000</v>
      </c>
      <c r="E16199" s="17" t="s">
        <v>17386</v>
      </c>
      <c r="F16199" s="17" t="s">
        <v>34</v>
      </c>
      <c r="G16199" s="17" t="b">
        <v>1</v>
      </c>
      <c r="H16199" s="17" t="b">
        <v>0</v>
      </c>
      <c r="I16199" s="17" t="b">
        <v>1</v>
      </c>
      <c r="J16199" s="17">
        <v>1</v>
      </c>
      <c r="K16199" s="17">
        <v>1</v>
      </c>
      <c r="L16199" s="17" t="s">
        <v>54</v>
      </c>
      <c r="M16199" s="17"/>
      <c r="N16199" s="22" t="b">
        <f>IFERROR(VLOOKUP(A16199&amp;"-"&amp;D16199&amp;_xlfn.TEXTBEFORE(B16199,"/",-1)&amp;"/"&amp;E16199&amp;".java",CompileErrors!A:H,8,FALSE),OR(G16199=TRUE,I16199=TRUE))</f>
        <v>1</v>
      </c>
    </row>
    <row r="16200" spans="1:14">
      <c r="A16200" s="17" t="s">
        <v>58</v>
      </c>
      <c r="B16200" s="17" t="s">
        <v>6611</v>
      </c>
      <c r="C16200" s="17" t="s">
        <v>6</v>
      </c>
      <c r="D16200" s="17">
        <v>2000</v>
      </c>
      <c r="E16200" s="17" t="s">
        <v>17387</v>
      </c>
      <c r="F16200" s="17" t="s">
        <v>34</v>
      </c>
      <c r="G16200" s="17" t="b">
        <v>1</v>
      </c>
      <c r="H16200" s="17" t="b">
        <v>0</v>
      </c>
      <c r="I16200" s="17" t="b">
        <v>1</v>
      </c>
      <c r="J16200" s="17">
        <v>1</v>
      </c>
      <c r="K16200" s="17">
        <v>6</v>
      </c>
      <c r="L16200" s="17" t="s">
        <v>54</v>
      </c>
      <c r="M16200" s="17"/>
      <c r="N16200" s="22" t="b">
        <f>IFERROR(VLOOKUP(A16200&amp;"-"&amp;D16200&amp;_xlfn.TEXTBEFORE(B16200,"/",-1)&amp;"/"&amp;E16200&amp;".java",CompileErrors!A:H,8,FALSE),OR(G16200=TRUE,I16200=TRUE))</f>
        <v>1</v>
      </c>
    </row>
    <row r="16201" spans="1:14">
      <c r="A16201" s="17" t="s">
        <v>58</v>
      </c>
      <c r="B16201" s="17" t="s">
        <v>6611</v>
      </c>
      <c r="C16201" s="17" t="s">
        <v>6</v>
      </c>
      <c r="D16201" s="17">
        <v>2000</v>
      </c>
      <c r="E16201" s="17" t="s">
        <v>17388</v>
      </c>
      <c r="F16201" s="17" t="s">
        <v>34</v>
      </c>
      <c r="G16201" s="17" t="b">
        <v>1</v>
      </c>
      <c r="H16201" s="17" t="b">
        <v>0</v>
      </c>
      <c r="I16201" s="17" t="b">
        <v>1</v>
      </c>
      <c r="J16201" s="17">
        <v>1</v>
      </c>
      <c r="K16201" s="17">
        <v>1</v>
      </c>
      <c r="L16201" s="17" t="s">
        <v>54</v>
      </c>
      <c r="M16201" s="17"/>
      <c r="N16201" s="22" t="b">
        <f>IFERROR(VLOOKUP(A16201&amp;"-"&amp;D16201&amp;_xlfn.TEXTBEFORE(B16201,"/",-1)&amp;"/"&amp;E16201&amp;".java",CompileErrors!A:H,8,FALSE),OR(G16201=TRUE,I16201=TRUE))</f>
        <v>1</v>
      </c>
    </row>
    <row r="16202" spans="1:14">
      <c r="A16202" s="17" t="s">
        <v>58</v>
      </c>
      <c r="B16202" s="17" t="s">
        <v>6611</v>
      </c>
      <c r="C16202" s="17" t="s">
        <v>6</v>
      </c>
      <c r="D16202" s="17">
        <v>2000</v>
      </c>
      <c r="E16202" s="17" t="s">
        <v>17389</v>
      </c>
      <c r="F16202" s="17" t="s">
        <v>34</v>
      </c>
      <c r="G16202" s="17" t="b">
        <v>1</v>
      </c>
      <c r="H16202" s="17" t="b">
        <v>0</v>
      </c>
      <c r="I16202" s="17" t="b">
        <v>1</v>
      </c>
      <c r="J16202" s="17">
        <v>1</v>
      </c>
      <c r="K16202" s="17">
        <v>1</v>
      </c>
      <c r="L16202" s="17" t="s">
        <v>54</v>
      </c>
      <c r="M16202" s="17"/>
      <c r="N16202" s="22" t="b">
        <f>IFERROR(VLOOKUP(A16202&amp;"-"&amp;D16202&amp;_xlfn.TEXTBEFORE(B16202,"/",-1)&amp;"/"&amp;E16202&amp;".java",CompileErrors!A:H,8,FALSE),OR(G16202=TRUE,I16202=TRUE))</f>
        <v>1</v>
      </c>
    </row>
    <row r="16203" spans="1:14">
      <c r="A16203" s="17" t="s">
        <v>58</v>
      </c>
      <c r="B16203" s="17" t="s">
        <v>6611</v>
      </c>
      <c r="C16203" s="17" t="s">
        <v>6</v>
      </c>
      <c r="D16203" s="17">
        <v>2000</v>
      </c>
      <c r="E16203" s="17" t="s">
        <v>17390</v>
      </c>
      <c r="F16203" s="17" t="s">
        <v>34</v>
      </c>
      <c r="G16203" s="17" t="b">
        <v>1</v>
      </c>
      <c r="H16203" s="17" t="b">
        <v>0</v>
      </c>
      <c r="I16203" s="17" t="b">
        <v>1</v>
      </c>
      <c r="J16203" s="17">
        <v>1</v>
      </c>
      <c r="K16203" s="17">
        <v>1</v>
      </c>
      <c r="L16203" s="17" t="s">
        <v>54</v>
      </c>
      <c r="M16203" s="17"/>
      <c r="N16203" s="22" t="b">
        <f>IFERROR(VLOOKUP(A16203&amp;"-"&amp;D16203&amp;_xlfn.TEXTBEFORE(B16203,"/",-1)&amp;"/"&amp;E16203&amp;".java",CompileErrors!A:H,8,FALSE),OR(G16203=TRUE,I16203=TRUE))</f>
        <v>1</v>
      </c>
    </row>
    <row r="16204" spans="1:14">
      <c r="A16204" s="17" t="s">
        <v>58</v>
      </c>
      <c r="B16204" s="17" t="s">
        <v>6611</v>
      </c>
      <c r="C16204" s="17" t="s">
        <v>6</v>
      </c>
      <c r="D16204" s="17">
        <v>2000</v>
      </c>
      <c r="E16204" s="17" t="s">
        <v>17391</v>
      </c>
      <c r="F16204" s="17" t="s">
        <v>34</v>
      </c>
      <c r="G16204" s="17" t="b">
        <v>1</v>
      </c>
      <c r="H16204" s="17" t="b">
        <v>0</v>
      </c>
      <c r="I16204" s="17" t="b">
        <v>1</v>
      </c>
      <c r="J16204" s="17">
        <v>1</v>
      </c>
      <c r="K16204" s="17">
        <v>0</v>
      </c>
      <c r="L16204" s="17" t="s">
        <v>54</v>
      </c>
      <c r="M16204" s="17"/>
      <c r="N16204" s="22" t="b">
        <f>IFERROR(VLOOKUP(A16204&amp;"-"&amp;D16204&amp;_xlfn.TEXTBEFORE(B16204,"/",-1)&amp;"/"&amp;E16204&amp;".java",CompileErrors!A:H,8,FALSE),OR(G16204=TRUE,I16204=TRUE))</f>
        <v>1</v>
      </c>
    </row>
    <row r="16205" spans="1:14">
      <c r="A16205" s="17" t="s">
        <v>58</v>
      </c>
      <c r="B16205" s="17" t="s">
        <v>6611</v>
      </c>
      <c r="C16205" s="17" t="s">
        <v>6</v>
      </c>
      <c r="D16205" s="17">
        <v>2000</v>
      </c>
      <c r="E16205" s="17" t="s">
        <v>17392</v>
      </c>
      <c r="F16205" s="17" t="s">
        <v>34</v>
      </c>
      <c r="G16205" s="17" t="b">
        <v>1</v>
      </c>
      <c r="H16205" s="17" t="b">
        <v>0</v>
      </c>
      <c r="I16205" s="17" t="b">
        <v>1</v>
      </c>
      <c r="J16205" s="17">
        <v>1</v>
      </c>
      <c r="K16205" s="17">
        <v>1</v>
      </c>
      <c r="L16205" s="17" t="s">
        <v>54</v>
      </c>
      <c r="M16205" s="17"/>
      <c r="N16205" s="22" t="b">
        <f>IFERROR(VLOOKUP(A16205&amp;"-"&amp;D16205&amp;_xlfn.TEXTBEFORE(B16205,"/",-1)&amp;"/"&amp;E16205&amp;".java",CompileErrors!A:H,8,FALSE),OR(G16205=TRUE,I16205=TRUE))</f>
        <v>1</v>
      </c>
    </row>
    <row r="16206" spans="1:14">
      <c r="A16206" s="17" t="s">
        <v>58</v>
      </c>
      <c r="B16206" s="17" t="s">
        <v>6611</v>
      </c>
      <c r="C16206" s="17" t="s">
        <v>6</v>
      </c>
      <c r="D16206" s="17">
        <v>2000</v>
      </c>
      <c r="E16206" s="17" t="s">
        <v>17393</v>
      </c>
      <c r="F16206" s="17" t="s">
        <v>34</v>
      </c>
      <c r="G16206" s="17" t="b">
        <v>1</v>
      </c>
      <c r="H16206" s="17" t="b">
        <v>0</v>
      </c>
      <c r="I16206" s="17" t="b">
        <v>1</v>
      </c>
      <c r="J16206" s="17">
        <v>0</v>
      </c>
      <c r="K16206" s="17">
        <v>0</v>
      </c>
      <c r="L16206" s="17" t="s">
        <v>54</v>
      </c>
      <c r="M16206" s="17"/>
      <c r="N16206" s="22" t="b">
        <f>IFERROR(VLOOKUP(A16206&amp;"-"&amp;D16206&amp;_xlfn.TEXTBEFORE(B16206,"/",-1)&amp;"/"&amp;E16206&amp;".java",CompileErrors!A:H,8,FALSE),OR(G16206=TRUE,I16206=TRUE))</f>
        <v>1</v>
      </c>
    </row>
    <row r="16207" spans="1:14">
      <c r="A16207" s="17" t="s">
        <v>58</v>
      </c>
      <c r="B16207" s="17" t="s">
        <v>6611</v>
      </c>
      <c r="C16207" s="17" t="s">
        <v>6</v>
      </c>
      <c r="D16207" s="17">
        <v>2000</v>
      </c>
      <c r="E16207" s="17" t="s">
        <v>17394</v>
      </c>
      <c r="F16207" s="17" t="s">
        <v>34</v>
      </c>
      <c r="G16207" s="17" t="b">
        <v>1</v>
      </c>
      <c r="H16207" s="17" t="b">
        <v>0</v>
      </c>
      <c r="I16207" s="17" t="b">
        <v>1</v>
      </c>
      <c r="J16207" s="17">
        <v>0</v>
      </c>
      <c r="K16207" s="17">
        <v>0</v>
      </c>
      <c r="L16207" s="17" t="s">
        <v>54</v>
      </c>
      <c r="M16207" s="17"/>
      <c r="N16207" s="22" t="b">
        <f>IFERROR(VLOOKUP(A16207&amp;"-"&amp;D16207&amp;_xlfn.TEXTBEFORE(B16207,"/",-1)&amp;"/"&amp;E16207&amp;".java",CompileErrors!A:H,8,FALSE),OR(G16207=TRUE,I16207=TRUE))</f>
        <v>1</v>
      </c>
    </row>
    <row r="16208" spans="1:14">
      <c r="A16208" s="17" t="s">
        <v>58</v>
      </c>
      <c r="B16208" s="17" t="s">
        <v>6611</v>
      </c>
      <c r="C16208" s="17" t="s">
        <v>6</v>
      </c>
      <c r="D16208" s="17">
        <v>2000</v>
      </c>
      <c r="E16208" s="17" t="s">
        <v>17395</v>
      </c>
      <c r="F16208" s="17" t="s">
        <v>34</v>
      </c>
      <c r="G16208" s="17" t="b">
        <v>1</v>
      </c>
      <c r="H16208" s="17" t="b">
        <v>0</v>
      </c>
      <c r="I16208" s="17" t="b">
        <v>1</v>
      </c>
      <c r="J16208" s="17">
        <v>1</v>
      </c>
      <c r="K16208" s="17">
        <v>1</v>
      </c>
      <c r="L16208" s="17" t="s">
        <v>54</v>
      </c>
      <c r="M16208" s="17"/>
      <c r="N16208" s="22" t="b">
        <f>IFERROR(VLOOKUP(A16208&amp;"-"&amp;D16208&amp;_xlfn.TEXTBEFORE(B16208,"/",-1)&amp;"/"&amp;E16208&amp;".java",CompileErrors!A:H,8,FALSE),OR(G16208=TRUE,I16208=TRUE))</f>
        <v>1</v>
      </c>
    </row>
    <row r="16209" spans="1:14">
      <c r="A16209" s="17" t="s">
        <v>58</v>
      </c>
      <c r="B16209" s="17" t="s">
        <v>6611</v>
      </c>
      <c r="C16209" s="17" t="s">
        <v>6</v>
      </c>
      <c r="D16209" s="17">
        <v>2000</v>
      </c>
      <c r="E16209" s="17" t="s">
        <v>17396</v>
      </c>
      <c r="F16209" s="17" t="s">
        <v>34</v>
      </c>
      <c r="G16209" s="17" t="b">
        <v>1</v>
      </c>
      <c r="H16209" s="17" t="b">
        <v>0</v>
      </c>
      <c r="I16209" s="17" t="b">
        <v>1</v>
      </c>
      <c r="J16209" s="17">
        <v>2</v>
      </c>
      <c r="K16209" s="17">
        <v>2</v>
      </c>
      <c r="L16209" s="17" t="s">
        <v>54</v>
      </c>
      <c r="M16209" s="17"/>
      <c r="N16209" s="22" t="b">
        <f>IFERROR(VLOOKUP(A16209&amp;"-"&amp;D16209&amp;_xlfn.TEXTBEFORE(B16209,"/",-1)&amp;"/"&amp;E16209&amp;".java",CompileErrors!A:H,8,FALSE),OR(G16209=TRUE,I16209=TRUE))</f>
        <v>1</v>
      </c>
    </row>
    <row r="16210" spans="1:14">
      <c r="A16210" s="17" t="s">
        <v>58</v>
      </c>
      <c r="B16210" s="17" t="s">
        <v>6571</v>
      </c>
      <c r="C16210" s="17" t="s">
        <v>6</v>
      </c>
      <c r="D16210" s="17">
        <v>2000</v>
      </c>
      <c r="E16210" s="17" t="s">
        <v>17397</v>
      </c>
      <c r="F16210" s="17" t="s">
        <v>34</v>
      </c>
      <c r="G16210" s="17" t="b">
        <v>1</v>
      </c>
      <c r="H16210" s="17" t="b">
        <v>0</v>
      </c>
      <c r="I16210" s="17" t="b">
        <v>1</v>
      </c>
      <c r="J16210" s="17">
        <v>1</v>
      </c>
      <c r="K16210" s="17">
        <v>0</v>
      </c>
      <c r="L16210" s="17" t="s">
        <v>54</v>
      </c>
      <c r="M16210" s="17"/>
      <c r="N16210" s="22" t="b">
        <f>IFERROR(VLOOKUP(A16210&amp;"-"&amp;D16210&amp;_xlfn.TEXTBEFORE(B16210,"/",-1)&amp;"/"&amp;E16210&amp;".java",CompileErrors!A:H,8,FALSE),OR(G16210=TRUE,I16210=TRUE))</f>
        <v>1</v>
      </c>
    </row>
    <row r="16211" spans="1:14">
      <c r="A16211" s="17" t="s">
        <v>58</v>
      </c>
      <c r="B16211" s="17" t="s">
        <v>6571</v>
      </c>
      <c r="C16211" s="17" t="s">
        <v>6</v>
      </c>
      <c r="D16211" s="17">
        <v>2000</v>
      </c>
      <c r="E16211" s="17" t="s">
        <v>17398</v>
      </c>
      <c r="F16211" s="17" t="s">
        <v>34</v>
      </c>
      <c r="G16211" s="17" t="b">
        <v>0</v>
      </c>
      <c r="H16211" s="17" t="b">
        <v>0</v>
      </c>
      <c r="I16211" s="17" t="b">
        <v>0</v>
      </c>
      <c r="J16211" s="17">
        <v>-1</v>
      </c>
      <c r="K16211" s="17">
        <v>-1</v>
      </c>
      <c r="L16211" s="17" t="s">
        <v>55</v>
      </c>
      <c r="M16211" s="17"/>
      <c r="N16211" s="22" t="b">
        <f>IFERROR(VLOOKUP(A16211&amp;"-"&amp;D16211&amp;_xlfn.TEXTBEFORE(B16211,"/",-1)&amp;"/"&amp;E16211&amp;".java",CompileErrors!A:H,8,FALSE),OR(G16211=TRUE,I16211=TRUE))</f>
        <v>0</v>
      </c>
    </row>
    <row r="16212" spans="1:14">
      <c r="A16212" s="17" t="s">
        <v>58</v>
      </c>
      <c r="B16212" s="17" t="s">
        <v>6571</v>
      </c>
      <c r="C16212" s="17" t="s">
        <v>6</v>
      </c>
      <c r="D16212" s="17">
        <v>2000</v>
      </c>
      <c r="E16212" s="17" t="s">
        <v>17399</v>
      </c>
      <c r="F16212" s="17" t="s">
        <v>34</v>
      </c>
      <c r="G16212" s="17" t="b">
        <v>1</v>
      </c>
      <c r="H16212" s="17" t="b">
        <v>0</v>
      </c>
      <c r="I16212" s="17" t="b">
        <v>1</v>
      </c>
      <c r="J16212" s="17">
        <v>1</v>
      </c>
      <c r="K16212" s="17">
        <v>0</v>
      </c>
      <c r="L16212" s="17" t="s">
        <v>54</v>
      </c>
      <c r="M16212" s="17"/>
      <c r="N16212" s="22" t="b">
        <f>IFERROR(VLOOKUP(A16212&amp;"-"&amp;D16212&amp;_xlfn.TEXTBEFORE(B16212,"/",-1)&amp;"/"&amp;E16212&amp;".java",CompileErrors!A:H,8,FALSE),OR(G16212=TRUE,I16212=TRUE))</f>
        <v>1</v>
      </c>
    </row>
    <row r="16213" spans="1:14">
      <c r="A16213" s="17" t="s">
        <v>58</v>
      </c>
      <c r="B16213" s="17" t="s">
        <v>6571</v>
      </c>
      <c r="C16213" s="17" t="s">
        <v>6</v>
      </c>
      <c r="D16213" s="17">
        <v>2000</v>
      </c>
      <c r="E16213" s="17" t="s">
        <v>17400</v>
      </c>
      <c r="F16213" s="17" t="s">
        <v>34</v>
      </c>
      <c r="G16213" s="17" t="b">
        <v>1</v>
      </c>
      <c r="H16213" s="17" t="b">
        <v>0</v>
      </c>
      <c r="I16213" s="17" t="b">
        <v>1</v>
      </c>
      <c r="J16213" s="17">
        <v>1</v>
      </c>
      <c r="K16213" s="17">
        <v>1</v>
      </c>
      <c r="L16213" s="17" t="s">
        <v>54</v>
      </c>
      <c r="M16213" s="17"/>
      <c r="N16213" s="22" t="b">
        <f>IFERROR(VLOOKUP(A16213&amp;"-"&amp;D16213&amp;_xlfn.TEXTBEFORE(B16213,"/",-1)&amp;"/"&amp;E16213&amp;".java",CompileErrors!A:H,8,FALSE),OR(G16213=TRUE,I16213=TRUE))</f>
        <v>1</v>
      </c>
    </row>
    <row r="16214" spans="1:14">
      <c r="A16214" s="17" t="s">
        <v>58</v>
      </c>
      <c r="B16214" s="17" t="s">
        <v>6571</v>
      </c>
      <c r="C16214" s="17" t="s">
        <v>6</v>
      </c>
      <c r="D16214" s="17">
        <v>2000</v>
      </c>
      <c r="E16214" s="17" t="s">
        <v>17401</v>
      </c>
      <c r="F16214" s="17" t="s">
        <v>34</v>
      </c>
      <c r="G16214" s="17" t="b">
        <v>1</v>
      </c>
      <c r="H16214" s="17" t="b">
        <v>0</v>
      </c>
      <c r="I16214" s="17" t="b">
        <v>1</v>
      </c>
      <c r="J16214" s="17">
        <v>2</v>
      </c>
      <c r="K16214" s="17">
        <v>3</v>
      </c>
      <c r="L16214" s="17" t="s">
        <v>54</v>
      </c>
      <c r="M16214" s="17"/>
      <c r="N16214" s="22" t="b">
        <f>IFERROR(VLOOKUP(A16214&amp;"-"&amp;D16214&amp;_xlfn.TEXTBEFORE(B16214,"/",-1)&amp;"/"&amp;E16214&amp;".java",CompileErrors!A:H,8,FALSE),OR(G16214=TRUE,I16214=TRUE))</f>
        <v>1</v>
      </c>
    </row>
    <row r="16215" spans="1:14">
      <c r="A16215" s="17" t="s">
        <v>58</v>
      </c>
      <c r="B16215" s="17" t="s">
        <v>6571</v>
      </c>
      <c r="C16215" s="17" t="s">
        <v>6</v>
      </c>
      <c r="D16215" s="17">
        <v>2000</v>
      </c>
      <c r="E16215" s="17" t="s">
        <v>17402</v>
      </c>
      <c r="F16215" s="17" t="s">
        <v>34</v>
      </c>
      <c r="G16215" s="17" t="b">
        <v>1</v>
      </c>
      <c r="H16215" s="17" t="b">
        <v>0</v>
      </c>
      <c r="I16215" s="17" t="b">
        <v>1</v>
      </c>
      <c r="J16215" s="17">
        <v>1</v>
      </c>
      <c r="K16215" s="17">
        <v>1</v>
      </c>
      <c r="L16215" s="17" t="s">
        <v>54</v>
      </c>
      <c r="M16215" s="17"/>
      <c r="N16215" s="22" t="b">
        <f>IFERROR(VLOOKUP(A16215&amp;"-"&amp;D16215&amp;_xlfn.TEXTBEFORE(B16215,"/",-1)&amp;"/"&amp;E16215&amp;".java",CompileErrors!A:H,8,FALSE),OR(G16215=TRUE,I16215=TRUE))</f>
        <v>1</v>
      </c>
    </row>
    <row r="16216" spans="1:14">
      <c r="A16216" s="17" t="s">
        <v>58</v>
      </c>
      <c r="B16216" s="17" t="s">
        <v>6571</v>
      </c>
      <c r="C16216" s="17" t="s">
        <v>6</v>
      </c>
      <c r="D16216" s="17">
        <v>2000</v>
      </c>
      <c r="E16216" s="17" t="s">
        <v>17403</v>
      </c>
      <c r="F16216" s="17" t="s">
        <v>34</v>
      </c>
      <c r="G16216" s="17" t="b">
        <v>1</v>
      </c>
      <c r="H16216" s="17" t="b">
        <v>0</v>
      </c>
      <c r="I16216" s="17" t="b">
        <v>1</v>
      </c>
      <c r="J16216" s="17">
        <v>2</v>
      </c>
      <c r="K16216" s="17">
        <v>3</v>
      </c>
      <c r="L16216" s="17" t="s">
        <v>54</v>
      </c>
      <c r="M16216" s="17"/>
      <c r="N16216" s="22" t="b">
        <f>IFERROR(VLOOKUP(A16216&amp;"-"&amp;D16216&amp;_xlfn.TEXTBEFORE(B16216,"/",-1)&amp;"/"&amp;E16216&amp;".java",CompileErrors!A:H,8,FALSE),OR(G16216=TRUE,I16216=TRUE))</f>
        <v>1</v>
      </c>
    </row>
    <row r="16217" spans="1:14">
      <c r="A16217" s="17" t="s">
        <v>58</v>
      </c>
      <c r="B16217" s="17" t="s">
        <v>6571</v>
      </c>
      <c r="C16217" s="17" t="s">
        <v>6</v>
      </c>
      <c r="D16217" s="17">
        <v>2000</v>
      </c>
      <c r="E16217" s="17" t="s">
        <v>17404</v>
      </c>
      <c r="F16217" s="17" t="s">
        <v>34</v>
      </c>
      <c r="G16217" s="17" t="b">
        <v>1</v>
      </c>
      <c r="H16217" s="17" t="b">
        <v>0</v>
      </c>
      <c r="I16217" s="17" t="b">
        <v>1</v>
      </c>
      <c r="J16217" s="17">
        <v>1</v>
      </c>
      <c r="K16217" s="17">
        <v>1</v>
      </c>
      <c r="L16217" s="17" t="s">
        <v>54</v>
      </c>
      <c r="M16217" s="17"/>
      <c r="N16217" s="22" t="b">
        <f>IFERROR(VLOOKUP(A16217&amp;"-"&amp;D16217&amp;_xlfn.TEXTBEFORE(B16217,"/",-1)&amp;"/"&amp;E16217&amp;".java",CompileErrors!A:H,8,FALSE),OR(G16217=TRUE,I16217=TRUE))</f>
        <v>1</v>
      </c>
    </row>
    <row r="16218" spans="1:14">
      <c r="A16218" s="17" t="s">
        <v>58</v>
      </c>
      <c r="B16218" s="17" t="s">
        <v>6571</v>
      </c>
      <c r="C16218" s="17" t="s">
        <v>6</v>
      </c>
      <c r="D16218" s="17">
        <v>2000</v>
      </c>
      <c r="E16218" s="17" t="s">
        <v>17405</v>
      </c>
      <c r="F16218" s="17" t="s">
        <v>34</v>
      </c>
      <c r="G16218" s="17" t="b">
        <v>1</v>
      </c>
      <c r="H16218" s="17" t="b">
        <v>0</v>
      </c>
      <c r="I16218" s="17" t="b">
        <v>1</v>
      </c>
      <c r="J16218" s="17">
        <v>1</v>
      </c>
      <c r="K16218" s="17">
        <v>1</v>
      </c>
      <c r="L16218" s="17" t="s">
        <v>54</v>
      </c>
      <c r="M16218" s="17"/>
      <c r="N16218" s="22" t="b">
        <f>IFERROR(VLOOKUP(A16218&amp;"-"&amp;D16218&amp;_xlfn.TEXTBEFORE(B16218,"/",-1)&amp;"/"&amp;E16218&amp;".java",CompileErrors!A:H,8,FALSE),OR(G16218=TRUE,I16218=TRUE))</f>
        <v>1</v>
      </c>
    </row>
    <row r="16219" spans="1:14">
      <c r="A16219" s="17" t="s">
        <v>58</v>
      </c>
      <c r="B16219" s="17" t="s">
        <v>6571</v>
      </c>
      <c r="C16219" s="17" t="s">
        <v>6</v>
      </c>
      <c r="D16219" s="17">
        <v>2000</v>
      </c>
      <c r="E16219" s="17" t="s">
        <v>17406</v>
      </c>
      <c r="F16219" s="17" t="s">
        <v>34</v>
      </c>
      <c r="G16219" s="17" t="b">
        <v>1</v>
      </c>
      <c r="H16219" s="17" t="b">
        <v>0</v>
      </c>
      <c r="I16219" s="17" t="b">
        <v>1</v>
      </c>
      <c r="J16219" s="17">
        <v>7</v>
      </c>
      <c r="K16219" s="17">
        <v>0</v>
      </c>
      <c r="L16219" s="17" t="s">
        <v>54</v>
      </c>
      <c r="M16219" s="17"/>
      <c r="N16219" s="22" t="b">
        <f>IFERROR(VLOOKUP(A16219&amp;"-"&amp;D16219&amp;_xlfn.TEXTBEFORE(B16219,"/",-1)&amp;"/"&amp;E16219&amp;".java",CompileErrors!A:H,8,FALSE),OR(G16219=TRUE,I16219=TRUE))</f>
        <v>1</v>
      </c>
    </row>
    <row r="16220" spans="1:14">
      <c r="A16220" s="17" t="s">
        <v>58</v>
      </c>
      <c r="B16220" s="17" t="s">
        <v>6589</v>
      </c>
      <c r="C16220" s="17" t="s">
        <v>6</v>
      </c>
      <c r="D16220" s="17">
        <v>2000</v>
      </c>
      <c r="E16220" s="17" t="s">
        <v>17407</v>
      </c>
      <c r="F16220" s="17" t="s">
        <v>34</v>
      </c>
      <c r="G16220" s="17" t="b">
        <v>1</v>
      </c>
      <c r="H16220" s="17" t="b">
        <v>0</v>
      </c>
      <c r="I16220" s="17" t="b">
        <v>1</v>
      </c>
      <c r="J16220" s="17">
        <v>1</v>
      </c>
      <c r="K16220" s="17">
        <v>1</v>
      </c>
      <c r="L16220" s="17" t="s">
        <v>54</v>
      </c>
      <c r="M16220" s="17"/>
      <c r="N16220" s="22" t="b">
        <f>IFERROR(VLOOKUP(A16220&amp;"-"&amp;D16220&amp;_xlfn.TEXTBEFORE(B16220,"/",-1)&amp;"/"&amp;E16220&amp;".java",CompileErrors!A:H,8,FALSE),OR(G16220=TRUE,I16220=TRUE))</f>
        <v>1</v>
      </c>
    </row>
    <row r="16221" spans="1:14">
      <c r="A16221" s="17" t="s">
        <v>58</v>
      </c>
      <c r="B16221" s="17" t="s">
        <v>6589</v>
      </c>
      <c r="C16221" s="17" t="s">
        <v>6</v>
      </c>
      <c r="D16221" s="17">
        <v>2000</v>
      </c>
      <c r="E16221" s="17" t="s">
        <v>17408</v>
      </c>
      <c r="F16221" s="17" t="s">
        <v>34</v>
      </c>
      <c r="G16221" s="17" t="b">
        <v>0</v>
      </c>
      <c r="H16221" s="17" t="b">
        <v>0</v>
      </c>
      <c r="I16221" s="17" t="b">
        <v>0</v>
      </c>
      <c r="J16221" s="17">
        <v>-1</v>
      </c>
      <c r="K16221" s="17">
        <v>-1</v>
      </c>
      <c r="L16221" s="17" t="s">
        <v>55</v>
      </c>
      <c r="M16221" s="17"/>
      <c r="N16221" s="22" t="b">
        <f>IFERROR(VLOOKUP(A16221&amp;"-"&amp;D16221&amp;_xlfn.TEXTBEFORE(B16221,"/",-1)&amp;"/"&amp;E16221&amp;".java",CompileErrors!A:H,8,FALSE),OR(G16221=TRUE,I16221=TRUE))</f>
        <v>0</v>
      </c>
    </row>
    <row r="16222" spans="1:14">
      <c r="A16222" s="17" t="s">
        <v>58</v>
      </c>
      <c r="B16222" s="17" t="s">
        <v>6589</v>
      </c>
      <c r="C16222" s="17" t="s">
        <v>6</v>
      </c>
      <c r="D16222" s="17">
        <v>2000</v>
      </c>
      <c r="E16222" s="17" t="s">
        <v>17409</v>
      </c>
      <c r="F16222" s="17" t="s">
        <v>34</v>
      </c>
      <c r="G16222" s="17" t="b">
        <v>1</v>
      </c>
      <c r="H16222" s="17" t="b">
        <v>0</v>
      </c>
      <c r="I16222" s="17" t="b">
        <v>1</v>
      </c>
      <c r="J16222" s="17">
        <v>1</v>
      </c>
      <c r="K16222" s="17">
        <v>1</v>
      </c>
      <c r="L16222" s="17" t="s">
        <v>54</v>
      </c>
      <c r="M16222" s="17"/>
      <c r="N16222" s="22" t="b">
        <f>IFERROR(VLOOKUP(A16222&amp;"-"&amp;D16222&amp;_xlfn.TEXTBEFORE(B16222,"/",-1)&amp;"/"&amp;E16222&amp;".java",CompileErrors!A:H,8,FALSE),OR(G16222=TRUE,I16222=TRUE))</f>
        <v>1</v>
      </c>
    </row>
    <row r="16223" spans="1:14">
      <c r="A16223" s="17" t="s">
        <v>58</v>
      </c>
      <c r="B16223" s="17" t="s">
        <v>6589</v>
      </c>
      <c r="C16223" s="17" t="s">
        <v>6</v>
      </c>
      <c r="D16223" s="17">
        <v>2000</v>
      </c>
      <c r="E16223" s="17" t="s">
        <v>17410</v>
      </c>
      <c r="F16223" s="17" t="s">
        <v>34</v>
      </c>
      <c r="G16223" s="17" t="b">
        <v>0</v>
      </c>
      <c r="H16223" s="17" t="b">
        <v>0</v>
      </c>
      <c r="I16223" s="17" t="b">
        <v>0</v>
      </c>
      <c r="J16223" s="17">
        <v>-1</v>
      </c>
      <c r="K16223" s="17">
        <v>-1</v>
      </c>
      <c r="L16223" s="17" t="s">
        <v>55</v>
      </c>
      <c r="M16223" s="17"/>
      <c r="N16223" s="22" t="b">
        <f>IFERROR(VLOOKUP(A16223&amp;"-"&amp;D16223&amp;_xlfn.TEXTBEFORE(B16223,"/",-1)&amp;"/"&amp;E16223&amp;".java",CompileErrors!A:H,8,FALSE),OR(G16223=TRUE,I16223=TRUE))</f>
        <v>0</v>
      </c>
    </row>
    <row r="16224" spans="1:14">
      <c r="A16224" s="17" t="s">
        <v>58</v>
      </c>
      <c r="B16224" s="17" t="s">
        <v>6589</v>
      </c>
      <c r="C16224" s="17" t="s">
        <v>6</v>
      </c>
      <c r="D16224" s="17">
        <v>2000</v>
      </c>
      <c r="E16224" s="17" t="s">
        <v>17411</v>
      </c>
      <c r="F16224" s="17" t="s">
        <v>34</v>
      </c>
      <c r="G16224" s="17" t="b">
        <v>0</v>
      </c>
      <c r="H16224" s="17" t="b">
        <v>0</v>
      </c>
      <c r="I16224" s="17" t="b">
        <v>1</v>
      </c>
      <c r="J16224" s="17">
        <v>1</v>
      </c>
      <c r="K16224" s="17">
        <v>0</v>
      </c>
      <c r="L16224" s="17" t="s">
        <v>53</v>
      </c>
      <c r="M16224" s="17"/>
      <c r="N16224" s="22" t="b">
        <f>IFERROR(VLOOKUP(A16224&amp;"-"&amp;D16224&amp;_xlfn.TEXTBEFORE(B16224,"/",-1)&amp;"/"&amp;E16224&amp;".java",CompileErrors!A:H,8,FALSE),OR(G16224=TRUE,I16224=TRUE))</f>
        <v>1</v>
      </c>
    </row>
    <row r="16225" spans="1:14">
      <c r="A16225" s="17" t="s">
        <v>58</v>
      </c>
      <c r="B16225" s="17" t="s">
        <v>6589</v>
      </c>
      <c r="C16225" s="17" t="s">
        <v>6</v>
      </c>
      <c r="D16225" s="17">
        <v>2000</v>
      </c>
      <c r="E16225" s="17" t="s">
        <v>17412</v>
      </c>
      <c r="F16225" s="17" t="s">
        <v>34</v>
      </c>
      <c r="G16225" s="17" t="b">
        <v>0</v>
      </c>
      <c r="H16225" s="17" t="b">
        <v>1</v>
      </c>
      <c r="I16225" s="17" t="b">
        <v>1</v>
      </c>
      <c r="J16225" s="17">
        <v>0</v>
      </c>
      <c r="K16225" s="17">
        <v>1</v>
      </c>
      <c r="L16225" s="17" t="s">
        <v>53</v>
      </c>
      <c r="M16225" s="17" t="s">
        <v>103</v>
      </c>
      <c r="N16225" s="22" t="b">
        <f>IFERROR(VLOOKUP(A16225&amp;"-"&amp;D16225&amp;_xlfn.TEXTBEFORE(B16225,"/",-1)&amp;"/"&amp;E16225&amp;".java",CompileErrors!A:H,8,FALSE),OR(G16225=TRUE,I16225=TRUE))</f>
        <v>1</v>
      </c>
    </row>
    <row r="16226" spans="1:14">
      <c r="A16226" s="17" t="s">
        <v>58</v>
      </c>
      <c r="B16226" s="17" t="s">
        <v>6589</v>
      </c>
      <c r="C16226" s="17" t="s">
        <v>6</v>
      </c>
      <c r="D16226" s="17">
        <v>2000</v>
      </c>
      <c r="E16226" s="17" t="s">
        <v>17413</v>
      </c>
      <c r="F16226" s="17" t="s">
        <v>34</v>
      </c>
      <c r="G16226" s="17" t="b">
        <v>1</v>
      </c>
      <c r="H16226" s="17" t="b">
        <v>1</v>
      </c>
      <c r="I16226" s="17" t="b">
        <v>1</v>
      </c>
      <c r="J16226" s="17">
        <v>1</v>
      </c>
      <c r="K16226" s="17">
        <v>2</v>
      </c>
      <c r="L16226" s="17" t="s">
        <v>54</v>
      </c>
      <c r="M16226" s="17" t="s">
        <v>103</v>
      </c>
      <c r="N16226" s="22" t="b">
        <f>IFERROR(VLOOKUP(A16226&amp;"-"&amp;D16226&amp;_xlfn.TEXTBEFORE(B16226,"/",-1)&amp;"/"&amp;E16226&amp;".java",CompileErrors!A:H,8,FALSE),OR(G16226=TRUE,I16226=TRUE))</f>
        <v>1</v>
      </c>
    </row>
    <row r="16227" spans="1:14">
      <c r="A16227" s="17" t="s">
        <v>58</v>
      </c>
      <c r="B16227" s="17" t="s">
        <v>6589</v>
      </c>
      <c r="C16227" s="17" t="s">
        <v>6</v>
      </c>
      <c r="D16227" s="17">
        <v>2000</v>
      </c>
      <c r="E16227" s="17" t="s">
        <v>17414</v>
      </c>
      <c r="F16227" s="17" t="s">
        <v>34</v>
      </c>
      <c r="G16227" s="17" t="b">
        <v>1</v>
      </c>
      <c r="H16227" s="17" t="b">
        <v>0</v>
      </c>
      <c r="I16227" s="17" t="b">
        <v>1</v>
      </c>
      <c r="J16227" s="17">
        <v>1</v>
      </c>
      <c r="K16227" s="17">
        <v>0</v>
      </c>
      <c r="L16227" s="17" t="s">
        <v>54</v>
      </c>
      <c r="M16227" s="17"/>
      <c r="N16227" s="22" t="b">
        <f>IFERROR(VLOOKUP(A16227&amp;"-"&amp;D16227&amp;_xlfn.TEXTBEFORE(B16227,"/",-1)&amp;"/"&amp;E16227&amp;".java",CompileErrors!A:H,8,FALSE),OR(G16227=TRUE,I16227=TRUE))</f>
        <v>1</v>
      </c>
    </row>
    <row r="16228" spans="1:14">
      <c r="A16228" s="17" t="s">
        <v>58</v>
      </c>
      <c r="B16228" s="17" t="s">
        <v>6589</v>
      </c>
      <c r="C16228" s="17" t="s">
        <v>6</v>
      </c>
      <c r="D16228" s="17">
        <v>2000</v>
      </c>
      <c r="E16228" s="17" t="s">
        <v>17415</v>
      </c>
      <c r="F16228" s="17" t="s">
        <v>34</v>
      </c>
      <c r="G16228" s="17" t="b">
        <v>1</v>
      </c>
      <c r="H16228" s="17" t="b">
        <v>0</v>
      </c>
      <c r="I16228" s="17" t="b">
        <v>1</v>
      </c>
      <c r="J16228" s="17">
        <v>2</v>
      </c>
      <c r="K16228" s="17">
        <v>0</v>
      </c>
      <c r="L16228" s="17" t="s">
        <v>54</v>
      </c>
      <c r="M16228" s="17"/>
      <c r="N16228" s="22" t="b">
        <f>IFERROR(VLOOKUP(A16228&amp;"-"&amp;D16228&amp;_xlfn.TEXTBEFORE(B16228,"/",-1)&amp;"/"&amp;E16228&amp;".java",CompileErrors!A:H,8,FALSE),OR(G16228=TRUE,I16228=TRUE))</f>
        <v>1</v>
      </c>
    </row>
    <row r="16229" spans="1:14">
      <c r="A16229" s="17" t="s">
        <v>58</v>
      </c>
      <c r="B16229" s="17" t="s">
        <v>6589</v>
      </c>
      <c r="C16229" s="17" t="s">
        <v>6</v>
      </c>
      <c r="D16229" s="17">
        <v>2000</v>
      </c>
      <c r="E16229" s="17" t="s">
        <v>17416</v>
      </c>
      <c r="F16229" s="17" t="s">
        <v>34</v>
      </c>
      <c r="G16229" s="17" t="b">
        <v>1</v>
      </c>
      <c r="H16229" s="17" t="b">
        <v>0</v>
      </c>
      <c r="I16229" s="17" t="b">
        <v>1</v>
      </c>
      <c r="J16229" s="17">
        <v>1</v>
      </c>
      <c r="K16229" s="17">
        <v>0</v>
      </c>
      <c r="L16229" s="17" t="s">
        <v>54</v>
      </c>
      <c r="M16229" s="17"/>
      <c r="N16229" s="22" t="b">
        <f>IFERROR(VLOOKUP(A16229&amp;"-"&amp;D16229&amp;_xlfn.TEXTBEFORE(B16229,"/",-1)&amp;"/"&amp;E16229&amp;".java",CompileErrors!A:H,8,FALSE),OR(G16229=TRUE,I16229=TRUE))</f>
        <v>1</v>
      </c>
    </row>
    <row r="16230" spans="1:14">
      <c r="A16230" s="17" t="s">
        <v>58</v>
      </c>
      <c r="B16230" s="17" t="s">
        <v>1860</v>
      </c>
      <c r="C16230" s="17" t="s">
        <v>6</v>
      </c>
      <c r="D16230" s="17">
        <v>2000</v>
      </c>
      <c r="E16230" s="17" t="s">
        <v>17417</v>
      </c>
      <c r="F16230" s="17" t="s">
        <v>34</v>
      </c>
      <c r="G16230" s="17" t="b">
        <v>0</v>
      </c>
      <c r="H16230" s="17" t="b">
        <v>0</v>
      </c>
      <c r="I16230" s="17" t="b">
        <v>0</v>
      </c>
      <c r="J16230" s="17">
        <v>-1</v>
      </c>
      <c r="K16230" s="17">
        <v>-1</v>
      </c>
      <c r="L16230" s="17" t="s">
        <v>55</v>
      </c>
      <c r="M16230" s="17"/>
      <c r="N16230" s="22" t="b">
        <f>IFERROR(VLOOKUP(A16230&amp;"-"&amp;D16230&amp;_xlfn.TEXTBEFORE(B16230,"/",-1)&amp;"/"&amp;E16230&amp;".java",CompileErrors!A:H,8,FALSE),OR(G16230=TRUE,I16230=TRUE))</f>
        <v>0</v>
      </c>
    </row>
    <row r="16231" spans="1:14">
      <c r="A16231" s="17" t="s">
        <v>58</v>
      </c>
      <c r="B16231" s="17" t="s">
        <v>1860</v>
      </c>
      <c r="C16231" s="17" t="s">
        <v>6</v>
      </c>
      <c r="D16231" s="17">
        <v>2000</v>
      </c>
      <c r="E16231" s="17" t="s">
        <v>17418</v>
      </c>
      <c r="F16231" s="17" t="s">
        <v>34</v>
      </c>
      <c r="G16231" s="17" t="b">
        <v>0</v>
      </c>
      <c r="H16231" s="17" t="b">
        <v>1</v>
      </c>
      <c r="I16231" s="17" t="b">
        <v>1</v>
      </c>
      <c r="J16231" s="17">
        <v>0</v>
      </c>
      <c r="K16231" s="17">
        <v>0</v>
      </c>
      <c r="L16231" s="17" t="s">
        <v>53</v>
      </c>
      <c r="M16231" s="17" t="s">
        <v>62</v>
      </c>
      <c r="N16231" s="22" t="b">
        <f>IFERROR(VLOOKUP(A16231&amp;"-"&amp;D16231&amp;_xlfn.TEXTBEFORE(B16231,"/",-1)&amp;"/"&amp;E16231&amp;".java",CompileErrors!A:H,8,FALSE),OR(G16231=TRUE,I16231=TRUE))</f>
        <v>1</v>
      </c>
    </row>
    <row r="16232" spans="1:14">
      <c r="A16232" s="17" t="s">
        <v>58</v>
      </c>
      <c r="B16232" s="17" t="s">
        <v>1860</v>
      </c>
      <c r="C16232" s="17" t="s">
        <v>6</v>
      </c>
      <c r="D16232" s="17">
        <v>2000</v>
      </c>
      <c r="E16232" s="17" t="s">
        <v>17419</v>
      </c>
      <c r="F16232" s="17" t="s">
        <v>34</v>
      </c>
      <c r="G16232" s="17" t="b">
        <v>0</v>
      </c>
      <c r="H16232" s="17" t="b">
        <v>1</v>
      </c>
      <c r="I16232" s="17" t="b">
        <v>1</v>
      </c>
      <c r="J16232" s="17">
        <v>1</v>
      </c>
      <c r="K16232" s="17">
        <v>0</v>
      </c>
      <c r="L16232" s="17" t="s">
        <v>53</v>
      </c>
      <c r="M16232" s="17" t="s">
        <v>102</v>
      </c>
      <c r="N16232" s="22" t="b">
        <f>IFERROR(VLOOKUP(A16232&amp;"-"&amp;D16232&amp;_xlfn.TEXTBEFORE(B16232,"/",-1)&amp;"/"&amp;E16232&amp;".java",CompileErrors!A:H,8,FALSE),OR(G16232=TRUE,I16232=TRUE))</f>
        <v>1</v>
      </c>
    </row>
    <row r="16233" spans="1:14">
      <c r="A16233" s="17" t="s">
        <v>58</v>
      </c>
      <c r="B16233" s="17" t="s">
        <v>1860</v>
      </c>
      <c r="C16233" s="17" t="s">
        <v>6</v>
      </c>
      <c r="D16233" s="17">
        <v>2000</v>
      </c>
      <c r="E16233" s="17" t="s">
        <v>17420</v>
      </c>
      <c r="F16233" s="17" t="s">
        <v>34</v>
      </c>
      <c r="G16233" s="17" t="b">
        <v>0</v>
      </c>
      <c r="H16233" s="17" t="b">
        <v>1</v>
      </c>
      <c r="I16233" s="17" t="b">
        <v>1</v>
      </c>
      <c r="J16233" s="17">
        <v>2</v>
      </c>
      <c r="K16233" s="17">
        <v>3</v>
      </c>
      <c r="L16233" s="17" t="s">
        <v>53</v>
      </c>
      <c r="M16233" s="17" t="s">
        <v>62</v>
      </c>
      <c r="N16233" s="22" t="b">
        <f>IFERROR(VLOOKUP(A16233&amp;"-"&amp;D16233&amp;_xlfn.TEXTBEFORE(B16233,"/",-1)&amp;"/"&amp;E16233&amp;".java",CompileErrors!A:H,8,FALSE),OR(G16233=TRUE,I16233=TRUE))</f>
        <v>1</v>
      </c>
    </row>
    <row r="16234" spans="1:14">
      <c r="A16234" s="17" t="s">
        <v>58</v>
      </c>
      <c r="B16234" s="17" t="s">
        <v>1860</v>
      </c>
      <c r="C16234" s="17" t="s">
        <v>6</v>
      </c>
      <c r="D16234" s="17">
        <v>2000</v>
      </c>
      <c r="E16234" s="17" t="s">
        <v>17421</v>
      </c>
      <c r="F16234" s="17" t="s">
        <v>34</v>
      </c>
      <c r="G16234" s="17" t="b">
        <v>0</v>
      </c>
      <c r="H16234" s="17" t="b">
        <v>1</v>
      </c>
      <c r="I16234" s="17" t="b">
        <v>1</v>
      </c>
      <c r="J16234" s="17">
        <v>2</v>
      </c>
      <c r="K16234" s="17">
        <v>2</v>
      </c>
      <c r="L16234" s="17" t="s">
        <v>53</v>
      </c>
      <c r="M16234" s="17" t="s">
        <v>62</v>
      </c>
      <c r="N16234" s="22" t="b">
        <f>IFERROR(VLOOKUP(A16234&amp;"-"&amp;D16234&amp;_xlfn.TEXTBEFORE(B16234,"/",-1)&amp;"/"&amp;E16234&amp;".java",CompileErrors!A:H,8,FALSE),OR(G16234=TRUE,I16234=TRUE))</f>
        <v>1</v>
      </c>
    </row>
    <row r="16235" spans="1:14">
      <c r="A16235" s="17" t="s">
        <v>58</v>
      </c>
      <c r="B16235" s="17" t="s">
        <v>1860</v>
      </c>
      <c r="C16235" s="17" t="s">
        <v>6</v>
      </c>
      <c r="D16235" s="17">
        <v>2000</v>
      </c>
      <c r="E16235" s="17" t="s">
        <v>17422</v>
      </c>
      <c r="F16235" s="17" t="s">
        <v>34</v>
      </c>
      <c r="G16235" s="17" t="b">
        <v>0</v>
      </c>
      <c r="H16235" s="17" t="b">
        <v>1</v>
      </c>
      <c r="I16235" s="17" t="b">
        <v>1</v>
      </c>
      <c r="J16235" s="17">
        <v>1</v>
      </c>
      <c r="K16235" s="17">
        <v>4</v>
      </c>
      <c r="L16235" s="17" t="s">
        <v>53</v>
      </c>
      <c r="M16235" s="17" t="s">
        <v>62</v>
      </c>
      <c r="N16235" s="22" t="b">
        <f>IFERROR(VLOOKUP(A16235&amp;"-"&amp;D16235&amp;_xlfn.TEXTBEFORE(B16235,"/",-1)&amp;"/"&amp;E16235&amp;".java",CompileErrors!A:H,8,FALSE),OR(G16235=TRUE,I16235=TRUE))</f>
        <v>1</v>
      </c>
    </row>
    <row r="16236" spans="1:14">
      <c r="A16236" s="17" t="s">
        <v>58</v>
      </c>
      <c r="B16236" s="17" t="s">
        <v>1860</v>
      </c>
      <c r="C16236" s="17" t="s">
        <v>6</v>
      </c>
      <c r="D16236" s="17">
        <v>2000</v>
      </c>
      <c r="E16236" s="17" t="s">
        <v>17423</v>
      </c>
      <c r="F16236" s="17" t="s">
        <v>34</v>
      </c>
      <c r="G16236" s="17" t="b">
        <v>0</v>
      </c>
      <c r="H16236" s="17" t="b">
        <v>1</v>
      </c>
      <c r="I16236" s="17" t="b">
        <v>1</v>
      </c>
      <c r="J16236" s="17">
        <v>0</v>
      </c>
      <c r="K16236" s="17">
        <v>0</v>
      </c>
      <c r="L16236" s="17" t="s">
        <v>53</v>
      </c>
      <c r="M16236" s="17" t="s">
        <v>62</v>
      </c>
      <c r="N16236" s="22" t="b">
        <f>IFERROR(VLOOKUP(A16236&amp;"-"&amp;D16236&amp;_xlfn.TEXTBEFORE(B16236,"/",-1)&amp;"/"&amp;E16236&amp;".java",CompileErrors!A:H,8,FALSE),OR(G16236=TRUE,I16236=TRUE))</f>
        <v>1</v>
      </c>
    </row>
    <row r="16237" spans="1:14">
      <c r="A16237" s="17" t="s">
        <v>58</v>
      </c>
      <c r="B16237" s="17" t="s">
        <v>1860</v>
      </c>
      <c r="C16237" s="17" t="s">
        <v>6</v>
      </c>
      <c r="D16237" s="17">
        <v>2000</v>
      </c>
      <c r="E16237" s="17" t="s">
        <v>17424</v>
      </c>
      <c r="F16237" s="17" t="s">
        <v>34</v>
      </c>
      <c r="G16237" s="17" t="b">
        <v>0</v>
      </c>
      <c r="H16237" s="17" t="b">
        <v>1</v>
      </c>
      <c r="I16237" s="17" t="b">
        <v>1</v>
      </c>
      <c r="J16237" s="17">
        <v>2</v>
      </c>
      <c r="K16237" s="17">
        <v>4</v>
      </c>
      <c r="L16237" s="17" t="s">
        <v>53</v>
      </c>
      <c r="M16237" s="17" t="s">
        <v>102</v>
      </c>
      <c r="N16237" s="22" t="b">
        <f>IFERROR(VLOOKUP(A16237&amp;"-"&amp;D16237&amp;_xlfn.TEXTBEFORE(B16237,"/",-1)&amp;"/"&amp;E16237&amp;".java",CompileErrors!A:H,8,FALSE),OR(G16237=TRUE,I16237=TRUE))</f>
        <v>1</v>
      </c>
    </row>
    <row r="16238" spans="1:14">
      <c r="A16238" s="17" t="s">
        <v>58</v>
      </c>
      <c r="B16238" s="17" t="s">
        <v>1860</v>
      </c>
      <c r="C16238" s="17" t="s">
        <v>6</v>
      </c>
      <c r="D16238" s="17">
        <v>2000</v>
      </c>
      <c r="E16238" s="17" t="s">
        <v>17425</v>
      </c>
      <c r="F16238" s="17" t="s">
        <v>34</v>
      </c>
      <c r="G16238" s="17" t="b">
        <v>0</v>
      </c>
      <c r="H16238" s="17" t="b">
        <v>1</v>
      </c>
      <c r="I16238" s="17" t="b">
        <v>1</v>
      </c>
      <c r="J16238" s="17">
        <v>1</v>
      </c>
      <c r="K16238" s="17">
        <v>3</v>
      </c>
      <c r="L16238" s="17" t="s">
        <v>53</v>
      </c>
      <c r="M16238" s="17" t="s">
        <v>62</v>
      </c>
      <c r="N16238" s="22" t="b">
        <f>IFERROR(VLOOKUP(A16238&amp;"-"&amp;D16238&amp;_xlfn.TEXTBEFORE(B16238,"/",-1)&amp;"/"&amp;E16238&amp;".java",CompileErrors!A:H,8,FALSE),OR(G16238=TRUE,I16238=TRUE))</f>
        <v>1</v>
      </c>
    </row>
    <row r="16239" spans="1:14">
      <c r="A16239" s="17" t="s">
        <v>58</v>
      </c>
      <c r="B16239" s="17" t="s">
        <v>1860</v>
      </c>
      <c r="C16239" s="17" t="s">
        <v>6</v>
      </c>
      <c r="D16239" s="17">
        <v>2000</v>
      </c>
      <c r="E16239" s="17" t="s">
        <v>17426</v>
      </c>
      <c r="F16239" s="17" t="s">
        <v>34</v>
      </c>
      <c r="G16239" s="17" t="b">
        <v>0</v>
      </c>
      <c r="H16239" s="17" t="b">
        <v>1</v>
      </c>
      <c r="I16239" s="17" t="b">
        <v>1</v>
      </c>
      <c r="J16239" s="17">
        <v>2</v>
      </c>
      <c r="K16239" s="17">
        <v>4</v>
      </c>
      <c r="L16239" s="17" t="s">
        <v>53</v>
      </c>
      <c r="M16239" s="17" t="s">
        <v>62</v>
      </c>
      <c r="N16239" s="22" t="b">
        <f>IFERROR(VLOOKUP(A16239&amp;"-"&amp;D16239&amp;_xlfn.TEXTBEFORE(B16239,"/",-1)&amp;"/"&amp;E16239&amp;".java",CompileErrors!A:H,8,FALSE),OR(G16239=TRUE,I16239=TRUE))</f>
        <v>1</v>
      </c>
    </row>
    <row r="16240" spans="1:14">
      <c r="A16240" s="17" t="s">
        <v>58</v>
      </c>
      <c r="B16240" s="17" t="s">
        <v>1862</v>
      </c>
      <c r="C16240" s="17" t="s">
        <v>6</v>
      </c>
      <c r="D16240" s="17">
        <v>2000</v>
      </c>
      <c r="E16240" s="17" t="s">
        <v>17427</v>
      </c>
      <c r="F16240" s="17" t="s">
        <v>34</v>
      </c>
      <c r="G16240" s="17" t="b">
        <v>1</v>
      </c>
      <c r="H16240" s="17" t="b">
        <v>0</v>
      </c>
      <c r="I16240" s="17" t="b">
        <v>1</v>
      </c>
      <c r="J16240" s="17">
        <v>1</v>
      </c>
      <c r="K16240" s="17">
        <v>1</v>
      </c>
      <c r="L16240" s="17" t="s">
        <v>54</v>
      </c>
      <c r="M16240" s="17"/>
      <c r="N16240" s="22" t="b">
        <f>IFERROR(VLOOKUP(A16240&amp;"-"&amp;D16240&amp;_xlfn.TEXTBEFORE(B16240,"/",-1)&amp;"/"&amp;E16240&amp;".java",CompileErrors!A:H,8,FALSE),OR(G16240=TRUE,I16240=TRUE))</f>
        <v>1</v>
      </c>
    </row>
    <row r="16241" spans="1:14">
      <c r="A16241" s="17" t="s">
        <v>58</v>
      </c>
      <c r="B16241" s="17" t="s">
        <v>1862</v>
      </c>
      <c r="C16241" s="17" t="s">
        <v>6</v>
      </c>
      <c r="D16241" s="17">
        <v>2000</v>
      </c>
      <c r="E16241" s="17" t="s">
        <v>17428</v>
      </c>
      <c r="F16241" s="17" t="s">
        <v>34</v>
      </c>
      <c r="G16241" s="17" t="b">
        <v>1</v>
      </c>
      <c r="H16241" s="17" t="b">
        <v>0</v>
      </c>
      <c r="I16241" s="17" t="b">
        <v>1</v>
      </c>
      <c r="J16241" s="17">
        <v>3</v>
      </c>
      <c r="K16241" s="17">
        <v>1</v>
      </c>
      <c r="L16241" s="17" t="s">
        <v>54</v>
      </c>
      <c r="M16241" s="17"/>
      <c r="N16241" s="22" t="b">
        <f>IFERROR(VLOOKUP(A16241&amp;"-"&amp;D16241&amp;_xlfn.TEXTBEFORE(B16241,"/",-1)&amp;"/"&amp;E16241&amp;".java",CompileErrors!A:H,8,FALSE),OR(G16241=TRUE,I16241=TRUE))</f>
        <v>1</v>
      </c>
    </row>
    <row r="16242" spans="1:14">
      <c r="A16242" s="17" t="s">
        <v>58</v>
      </c>
      <c r="B16242" s="17" t="s">
        <v>1862</v>
      </c>
      <c r="C16242" s="17" t="s">
        <v>6</v>
      </c>
      <c r="D16242" s="17">
        <v>2000</v>
      </c>
      <c r="E16242" s="17" t="s">
        <v>17429</v>
      </c>
      <c r="F16242" s="17" t="s">
        <v>34</v>
      </c>
      <c r="G16242" s="17" t="b">
        <v>1</v>
      </c>
      <c r="H16242" s="17" t="b">
        <v>0</v>
      </c>
      <c r="I16242" s="17" t="b">
        <v>1</v>
      </c>
      <c r="J16242" s="17">
        <v>1</v>
      </c>
      <c r="K16242" s="17">
        <v>2</v>
      </c>
      <c r="L16242" s="17" t="s">
        <v>54</v>
      </c>
      <c r="M16242" s="17"/>
      <c r="N16242" s="22" t="b">
        <f>IFERROR(VLOOKUP(A16242&amp;"-"&amp;D16242&amp;_xlfn.TEXTBEFORE(B16242,"/",-1)&amp;"/"&amp;E16242&amp;".java",CompileErrors!A:H,8,FALSE),OR(G16242=TRUE,I16242=TRUE))</f>
        <v>1</v>
      </c>
    </row>
    <row r="16243" spans="1:14">
      <c r="A16243" s="17" t="s">
        <v>58</v>
      </c>
      <c r="B16243" s="17" t="s">
        <v>1862</v>
      </c>
      <c r="C16243" s="17" t="s">
        <v>6</v>
      </c>
      <c r="D16243" s="17">
        <v>2000</v>
      </c>
      <c r="E16243" s="17" t="s">
        <v>17430</v>
      </c>
      <c r="F16243" s="17" t="s">
        <v>34</v>
      </c>
      <c r="G16243" s="17" t="b">
        <v>1</v>
      </c>
      <c r="H16243" s="17" t="b">
        <v>0</v>
      </c>
      <c r="I16243" s="17" t="b">
        <v>1</v>
      </c>
      <c r="J16243" s="17">
        <v>1</v>
      </c>
      <c r="K16243" s="17">
        <v>0</v>
      </c>
      <c r="L16243" s="17" t="s">
        <v>54</v>
      </c>
      <c r="M16243" s="17"/>
      <c r="N16243" s="22" t="b">
        <f>IFERROR(VLOOKUP(A16243&amp;"-"&amp;D16243&amp;_xlfn.TEXTBEFORE(B16243,"/",-1)&amp;"/"&amp;E16243&amp;".java",CompileErrors!A:H,8,FALSE),OR(G16243=TRUE,I16243=TRUE))</f>
        <v>1</v>
      </c>
    </row>
    <row r="16244" spans="1:14">
      <c r="A16244" s="17" t="s">
        <v>58</v>
      </c>
      <c r="B16244" s="17" t="s">
        <v>1862</v>
      </c>
      <c r="C16244" s="17" t="s">
        <v>6</v>
      </c>
      <c r="D16244" s="17">
        <v>2000</v>
      </c>
      <c r="E16244" s="17" t="s">
        <v>17431</v>
      </c>
      <c r="F16244" s="17" t="s">
        <v>34</v>
      </c>
      <c r="G16244" s="17" t="b">
        <v>1</v>
      </c>
      <c r="H16244" s="17" t="b">
        <v>0</v>
      </c>
      <c r="I16244" s="17" t="b">
        <v>1</v>
      </c>
      <c r="J16244" s="17">
        <v>1</v>
      </c>
      <c r="K16244" s="17">
        <v>2</v>
      </c>
      <c r="L16244" s="17" t="s">
        <v>54</v>
      </c>
      <c r="M16244" s="17"/>
      <c r="N16244" s="22" t="b">
        <f>IFERROR(VLOOKUP(A16244&amp;"-"&amp;D16244&amp;_xlfn.TEXTBEFORE(B16244,"/",-1)&amp;"/"&amp;E16244&amp;".java",CompileErrors!A:H,8,FALSE),OR(G16244=TRUE,I16244=TRUE))</f>
        <v>1</v>
      </c>
    </row>
    <row r="16245" spans="1:14">
      <c r="A16245" s="17" t="s">
        <v>58</v>
      </c>
      <c r="B16245" s="17" t="s">
        <v>1862</v>
      </c>
      <c r="C16245" s="17" t="s">
        <v>6</v>
      </c>
      <c r="D16245" s="17">
        <v>2000</v>
      </c>
      <c r="E16245" s="17" t="s">
        <v>17432</v>
      </c>
      <c r="F16245" s="17" t="s">
        <v>34</v>
      </c>
      <c r="G16245" s="17" t="b">
        <v>1</v>
      </c>
      <c r="H16245" s="17" t="b">
        <v>1</v>
      </c>
      <c r="I16245" s="17" t="b">
        <v>1</v>
      </c>
      <c r="J16245" s="17">
        <v>1</v>
      </c>
      <c r="K16245" s="17">
        <v>1</v>
      </c>
      <c r="L16245" s="17" t="s">
        <v>54</v>
      </c>
      <c r="M16245" s="17" t="s">
        <v>60</v>
      </c>
      <c r="N16245" s="22" t="b">
        <f>IFERROR(VLOOKUP(A16245&amp;"-"&amp;D16245&amp;_xlfn.TEXTBEFORE(B16245,"/",-1)&amp;"/"&amp;E16245&amp;".java",CompileErrors!A:H,8,FALSE),OR(G16245=TRUE,I16245=TRUE))</f>
        <v>1</v>
      </c>
    </row>
    <row r="16246" spans="1:14">
      <c r="A16246" s="17" t="s">
        <v>58</v>
      </c>
      <c r="B16246" s="17" t="s">
        <v>1862</v>
      </c>
      <c r="C16246" s="17" t="s">
        <v>6</v>
      </c>
      <c r="D16246" s="17">
        <v>2000</v>
      </c>
      <c r="E16246" s="17" t="s">
        <v>17433</v>
      </c>
      <c r="F16246" s="17" t="s">
        <v>34</v>
      </c>
      <c r="G16246" s="17" t="b">
        <v>1</v>
      </c>
      <c r="H16246" s="17" t="b">
        <v>0</v>
      </c>
      <c r="I16246" s="17" t="b">
        <v>1</v>
      </c>
      <c r="J16246" s="17">
        <v>1</v>
      </c>
      <c r="K16246" s="17">
        <v>1</v>
      </c>
      <c r="L16246" s="17" t="s">
        <v>54</v>
      </c>
      <c r="M16246" s="17"/>
      <c r="N16246" s="22" t="b">
        <f>IFERROR(VLOOKUP(A16246&amp;"-"&amp;D16246&amp;_xlfn.TEXTBEFORE(B16246,"/",-1)&amp;"/"&amp;E16246&amp;".java",CompileErrors!A:H,8,FALSE),OR(G16246=TRUE,I16246=TRUE))</f>
        <v>1</v>
      </c>
    </row>
    <row r="16247" spans="1:14">
      <c r="A16247" s="17" t="s">
        <v>58</v>
      </c>
      <c r="B16247" s="17" t="s">
        <v>1862</v>
      </c>
      <c r="C16247" s="17" t="s">
        <v>6</v>
      </c>
      <c r="D16247" s="17">
        <v>2000</v>
      </c>
      <c r="E16247" s="17" t="s">
        <v>17434</v>
      </c>
      <c r="F16247" s="17" t="s">
        <v>34</v>
      </c>
      <c r="G16247" s="17" t="b">
        <v>0</v>
      </c>
      <c r="H16247" s="17" t="b">
        <v>0</v>
      </c>
      <c r="I16247" s="17" t="b">
        <v>1</v>
      </c>
      <c r="J16247" s="17">
        <v>1</v>
      </c>
      <c r="K16247" s="17">
        <v>1</v>
      </c>
      <c r="L16247" s="17" t="s">
        <v>53</v>
      </c>
      <c r="M16247" s="17"/>
      <c r="N16247" s="22" t="b">
        <f>IFERROR(VLOOKUP(A16247&amp;"-"&amp;D16247&amp;_xlfn.TEXTBEFORE(B16247,"/",-1)&amp;"/"&amp;E16247&amp;".java",CompileErrors!A:H,8,FALSE),OR(G16247=TRUE,I16247=TRUE))</f>
        <v>1</v>
      </c>
    </row>
    <row r="16248" spans="1:14">
      <c r="A16248" s="17" t="s">
        <v>58</v>
      </c>
      <c r="B16248" s="17" t="s">
        <v>1862</v>
      </c>
      <c r="C16248" s="17" t="s">
        <v>6</v>
      </c>
      <c r="D16248" s="17">
        <v>2000</v>
      </c>
      <c r="E16248" s="17" t="s">
        <v>17435</v>
      </c>
      <c r="F16248" s="17" t="s">
        <v>34</v>
      </c>
      <c r="G16248" s="17" t="b">
        <v>1</v>
      </c>
      <c r="H16248" s="17" t="b">
        <v>1</v>
      </c>
      <c r="I16248" s="17" t="b">
        <v>1</v>
      </c>
      <c r="J16248" s="17">
        <v>1</v>
      </c>
      <c r="K16248" s="17">
        <v>4</v>
      </c>
      <c r="L16248" s="17" t="s">
        <v>54</v>
      </c>
      <c r="M16248" s="17" t="s">
        <v>103</v>
      </c>
      <c r="N16248" s="22" t="b">
        <f>IFERROR(VLOOKUP(A16248&amp;"-"&amp;D16248&amp;_xlfn.TEXTBEFORE(B16248,"/",-1)&amp;"/"&amp;E16248&amp;".java",CompileErrors!A:H,8,FALSE),OR(G16248=TRUE,I16248=TRUE))</f>
        <v>1</v>
      </c>
    </row>
    <row r="16249" spans="1:14">
      <c r="A16249" s="17" t="s">
        <v>58</v>
      </c>
      <c r="B16249" s="17" t="s">
        <v>1862</v>
      </c>
      <c r="C16249" s="17" t="s">
        <v>6</v>
      </c>
      <c r="D16249" s="17">
        <v>2000</v>
      </c>
      <c r="E16249" s="17" t="s">
        <v>17436</v>
      </c>
      <c r="F16249" s="17" t="s">
        <v>34</v>
      </c>
      <c r="G16249" s="17" t="b">
        <v>1</v>
      </c>
      <c r="H16249" s="17" t="b">
        <v>0</v>
      </c>
      <c r="I16249" s="17" t="b">
        <v>1</v>
      </c>
      <c r="J16249" s="17">
        <v>1</v>
      </c>
      <c r="K16249" s="17">
        <v>1</v>
      </c>
      <c r="L16249" s="17" t="s">
        <v>54</v>
      </c>
      <c r="M16249" s="17"/>
      <c r="N16249" s="22" t="b">
        <f>IFERROR(VLOOKUP(A16249&amp;"-"&amp;D16249&amp;_xlfn.TEXTBEFORE(B16249,"/",-1)&amp;"/"&amp;E16249&amp;".java",CompileErrors!A:H,8,FALSE),OR(G16249=TRUE,I16249=TRUE))</f>
        <v>1</v>
      </c>
    </row>
    <row r="16250" spans="1:14">
      <c r="A16250" s="17" t="s">
        <v>58</v>
      </c>
      <c r="B16250" s="17" t="s">
        <v>1864</v>
      </c>
      <c r="C16250" s="17" t="s">
        <v>6</v>
      </c>
      <c r="D16250" s="17">
        <v>2000</v>
      </c>
      <c r="E16250" s="17" t="s">
        <v>17437</v>
      </c>
      <c r="F16250" s="17" t="s">
        <v>34</v>
      </c>
      <c r="G16250" s="17" t="b">
        <v>1</v>
      </c>
      <c r="H16250" s="17" t="b">
        <v>0</v>
      </c>
      <c r="I16250" s="17" t="b">
        <v>1</v>
      </c>
      <c r="J16250" s="17">
        <v>1</v>
      </c>
      <c r="K16250" s="17">
        <v>2</v>
      </c>
      <c r="L16250" s="17" t="s">
        <v>54</v>
      </c>
      <c r="M16250" s="17"/>
      <c r="N16250" s="22" t="b">
        <f>IFERROR(VLOOKUP(A16250&amp;"-"&amp;D16250&amp;_xlfn.TEXTBEFORE(B16250,"/",-1)&amp;"/"&amp;E16250&amp;".java",CompileErrors!A:H,8,FALSE),OR(G16250=TRUE,I16250=TRUE))</f>
        <v>1</v>
      </c>
    </row>
    <row r="16251" spans="1:14">
      <c r="A16251" s="17" t="s">
        <v>58</v>
      </c>
      <c r="B16251" s="17" t="s">
        <v>1864</v>
      </c>
      <c r="C16251" s="17" t="s">
        <v>6</v>
      </c>
      <c r="D16251" s="17">
        <v>2000</v>
      </c>
      <c r="E16251" s="17" t="s">
        <v>17438</v>
      </c>
      <c r="F16251" s="17" t="s">
        <v>34</v>
      </c>
      <c r="G16251" s="17" t="b">
        <v>0</v>
      </c>
      <c r="H16251" s="17" t="b">
        <v>0</v>
      </c>
      <c r="I16251" s="17" t="b">
        <v>1</v>
      </c>
      <c r="J16251" s="17">
        <v>1</v>
      </c>
      <c r="K16251" s="17">
        <v>20</v>
      </c>
      <c r="L16251" s="17" t="s">
        <v>53</v>
      </c>
      <c r="M16251" s="17"/>
      <c r="N16251" s="22" t="b">
        <f>IFERROR(VLOOKUP(A16251&amp;"-"&amp;D16251&amp;_xlfn.TEXTBEFORE(B16251,"/",-1)&amp;"/"&amp;E16251&amp;".java",CompileErrors!A:H,8,FALSE),OR(G16251=TRUE,I16251=TRUE))</f>
        <v>1</v>
      </c>
    </row>
    <row r="16252" spans="1:14">
      <c r="A16252" s="17" t="s">
        <v>58</v>
      </c>
      <c r="B16252" s="17" t="s">
        <v>1864</v>
      </c>
      <c r="C16252" s="17" t="s">
        <v>6</v>
      </c>
      <c r="D16252" s="17">
        <v>2000</v>
      </c>
      <c r="E16252" s="17" t="s">
        <v>17439</v>
      </c>
      <c r="F16252" s="17" t="s">
        <v>34</v>
      </c>
      <c r="G16252" s="17" t="b">
        <v>1</v>
      </c>
      <c r="H16252" s="17" t="b">
        <v>1</v>
      </c>
      <c r="I16252" s="17" t="b">
        <v>1</v>
      </c>
      <c r="J16252" s="17">
        <v>1</v>
      </c>
      <c r="K16252" s="17">
        <v>2</v>
      </c>
      <c r="L16252" s="17" t="s">
        <v>54</v>
      </c>
      <c r="M16252" s="17" t="s">
        <v>103</v>
      </c>
      <c r="N16252" s="22" t="b">
        <f>IFERROR(VLOOKUP(A16252&amp;"-"&amp;D16252&amp;_xlfn.TEXTBEFORE(B16252,"/",-1)&amp;"/"&amp;E16252&amp;".java",CompileErrors!A:H,8,FALSE),OR(G16252=TRUE,I16252=TRUE))</f>
        <v>1</v>
      </c>
    </row>
    <row r="16253" spans="1:14">
      <c r="A16253" s="17" t="s">
        <v>58</v>
      </c>
      <c r="B16253" s="17" t="s">
        <v>1864</v>
      </c>
      <c r="C16253" s="17" t="s">
        <v>6</v>
      </c>
      <c r="D16253" s="17">
        <v>2000</v>
      </c>
      <c r="E16253" s="17" t="s">
        <v>17440</v>
      </c>
      <c r="F16253" s="17" t="s">
        <v>34</v>
      </c>
      <c r="G16253" s="17" t="b">
        <v>1</v>
      </c>
      <c r="H16253" s="17" t="b">
        <v>0</v>
      </c>
      <c r="I16253" s="17" t="b">
        <v>1</v>
      </c>
      <c r="J16253" s="17">
        <v>3</v>
      </c>
      <c r="K16253" s="17">
        <v>0</v>
      </c>
      <c r="L16253" s="17" t="s">
        <v>54</v>
      </c>
      <c r="M16253" s="17"/>
      <c r="N16253" s="22" t="b">
        <f>IFERROR(VLOOKUP(A16253&amp;"-"&amp;D16253&amp;_xlfn.TEXTBEFORE(B16253,"/",-1)&amp;"/"&amp;E16253&amp;".java",CompileErrors!A:H,8,FALSE),OR(G16253=TRUE,I16253=TRUE))</f>
        <v>1</v>
      </c>
    </row>
    <row r="16254" spans="1:14">
      <c r="A16254" s="17" t="s">
        <v>58</v>
      </c>
      <c r="B16254" s="17" t="s">
        <v>1864</v>
      </c>
      <c r="C16254" s="17" t="s">
        <v>6</v>
      </c>
      <c r="D16254" s="17">
        <v>2000</v>
      </c>
      <c r="E16254" s="17" t="s">
        <v>17441</v>
      </c>
      <c r="F16254" s="17" t="s">
        <v>34</v>
      </c>
      <c r="G16254" s="17" t="b">
        <v>1</v>
      </c>
      <c r="H16254" s="17" t="b">
        <v>0</v>
      </c>
      <c r="I16254" s="17" t="b">
        <v>1</v>
      </c>
      <c r="J16254" s="17">
        <v>1</v>
      </c>
      <c r="K16254" s="17">
        <v>3</v>
      </c>
      <c r="L16254" s="17" t="s">
        <v>54</v>
      </c>
      <c r="M16254" s="17"/>
      <c r="N16254" s="22" t="b">
        <f>IFERROR(VLOOKUP(A16254&amp;"-"&amp;D16254&amp;_xlfn.TEXTBEFORE(B16254,"/",-1)&amp;"/"&amp;E16254&amp;".java",CompileErrors!A:H,8,FALSE),OR(G16254=TRUE,I16254=TRUE))</f>
        <v>1</v>
      </c>
    </row>
    <row r="16255" spans="1:14">
      <c r="A16255" s="17" t="s">
        <v>58</v>
      </c>
      <c r="B16255" s="17" t="s">
        <v>1864</v>
      </c>
      <c r="C16255" s="17" t="s">
        <v>6</v>
      </c>
      <c r="D16255" s="17">
        <v>2000</v>
      </c>
      <c r="E16255" s="17" t="s">
        <v>17442</v>
      </c>
      <c r="F16255" s="17" t="s">
        <v>34</v>
      </c>
      <c r="G16255" s="17" t="b">
        <v>1</v>
      </c>
      <c r="H16255" s="17" t="b">
        <v>0</v>
      </c>
      <c r="I16255" s="17" t="b">
        <v>1</v>
      </c>
      <c r="J16255" s="17">
        <v>1</v>
      </c>
      <c r="K16255" s="17">
        <v>8</v>
      </c>
      <c r="L16255" s="17" t="s">
        <v>54</v>
      </c>
      <c r="M16255" s="17"/>
      <c r="N16255" s="22" t="b">
        <f>IFERROR(VLOOKUP(A16255&amp;"-"&amp;D16255&amp;_xlfn.TEXTBEFORE(B16255,"/",-1)&amp;"/"&amp;E16255&amp;".java",CompileErrors!A:H,8,FALSE),OR(G16255=TRUE,I16255=TRUE))</f>
        <v>1</v>
      </c>
    </row>
    <row r="16256" spans="1:14">
      <c r="A16256" s="17" t="s">
        <v>58</v>
      </c>
      <c r="B16256" s="17" t="s">
        <v>1864</v>
      </c>
      <c r="C16256" s="17" t="s">
        <v>6</v>
      </c>
      <c r="D16256" s="17">
        <v>2000</v>
      </c>
      <c r="E16256" s="17" t="s">
        <v>17443</v>
      </c>
      <c r="F16256" s="17" t="s">
        <v>34</v>
      </c>
      <c r="G16256" s="17" t="b">
        <v>1</v>
      </c>
      <c r="H16256" s="17" t="b">
        <v>0</v>
      </c>
      <c r="I16256" s="17" t="b">
        <v>1</v>
      </c>
      <c r="J16256" s="17">
        <v>0</v>
      </c>
      <c r="K16256" s="17">
        <v>0</v>
      </c>
      <c r="L16256" s="17" t="s">
        <v>54</v>
      </c>
      <c r="M16256" s="17"/>
      <c r="N16256" s="22" t="b">
        <f>IFERROR(VLOOKUP(A16256&amp;"-"&amp;D16256&amp;_xlfn.TEXTBEFORE(B16256,"/",-1)&amp;"/"&amp;E16256&amp;".java",CompileErrors!A:H,8,FALSE),OR(G16256=TRUE,I16256=TRUE))</f>
        <v>1</v>
      </c>
    </row>
    <row r="16257" spans="1:14">
      <c r="A16257" s="17" t="s">
        <v>58</v>
      </c>
      <c r="B16257" s="17" t="s">
        <v>1864</v>
      </c>
      <c r="C16257" s="17" t="s">
        <v>6</v>
      </c>
      <c r="D16257" s="17">
        <v>2000</v>
      </c>
      <c r="E16257" s="17" t="s">
        <v>17444</v>
      </c>
      <c r="F16257" s="17" t="s">
        <v>33</v>
      </c>
      <c r="G16257" s="17" t="b">
        <v>0</v>
      </c>
      <c r="H16257" s="17" t="b">
        <v>0</v>
      </c>
      <c r="I16257" s="17" t="b">
        <v>1</v>
      </c>
      <c r="J16257" s="17">
        <v>1</v>
      </c>
      <c r="K16257" s="17">
        <v>0</v>
      </c>
      <c r="L16257" s="17" t="s">
        <v>53</v>
      </c>
      <c r="M16257" s="17"/>
      <c r="N16257" s="22" t="b">
        <f>IFERROR(VLOOKUP(A16257&amp;"-"&amp;D16257&amp;_xlfn.TEXTBEFORE(B16257,"/",-1)&amp;"/"&amp;E16257&amp;".java",CompileErrors!A:H,8,FALSE),OR(G16257=TRUE,I16257=TRUE))</f>
        <v>1</v>
      </c>
    </row>
    <row r="16258" spans="1:14">
      <c r="A16258" s="17" t="s">
        <v>58</v>
      </c>
      <c r="B16258" s="17" t="s">
        <v>1864</v>
      </c>
      <c r="C16258" s="17" t="s">
        <v>6</v>
      </c>
      <c r="D16258" s="17">
        <v>2000</v>
      </c>
      <c r="E16258" s="17" t="s">
        <v>17445</v>
      </c>
      <c r="F16258" s="17" t="s">
        <v>34</v>
      </c>
      <c r="G16258" s="17" t="b">
        <v>1</v>
      </c>
      <c r="H16258" s="17" t="b">
        <v>1</v>
      </c>
      <c r="I16258" s="17" t="b">
        <v>1</v>
      </c>
      <c r="J16258" s="17">
        <v>0</v>
      </c>
      <c r="K16258" s="17">
        <v>1</v>
      </c>
      <c r="L16258" s="17" t="s">
        <v>54</v>
      </c>
      <c r="M16258" s="17" t="s">
        <v>103</v>
      </c>
      <c r="N16258" s="22" t="b">
        <f>IFERROR(VLOOKUP(A16258&amp;"-"&amp;D16258&amp;_xlfn.TEXTBEFORE(B16258,"/",-1)&amp;"/"&amp;E16258&amp;".java",CompileErrors!A:H,8,FALSE),OR(G16258=TRUE,I16258=TRUE))</f>
        <v>1</v>
      </c>
    </row>
    <row r="16259" spans="1:14">
      <c r="A16259" s="17" t="s">
        <v>58</v>
      </c>
      <c r="B16259" s="17" t="s">
        <v>1864</v>
      </c>
      <c r="C16259" s="17" t="s">
        <v>6</v>
      </c>
      <c r="D16259" s="17">
        <v>2000</v>
      </c>
      <c r="E16259" s="17" t="s">
        <v>17446</v>
      </c>
      <c r="F16259" s="17" t="s">
        <v>34</v>
      </c>
      <c r="G16259" s="17" t="b">
        <v>1</v>
      </c>
      <c r="H16259" s="17" t="b">
        <v>0</v>
      </c>
      <c r="I16259" s="17" t="b">
        <v>1</v>
      </c>
      <c r="J16259" s="17">
        <v>1</v>
      </c>
      <c r="K16259" s="17">
        <v>0</v>
      </c>
      <c r="L16259" s="17" t="s">
        <v>54</v>
      </c>
      <c r="M16259" s="17"/>
      <c r="N16259" s="22" t="b">
        <f>IFERROR(VLOOKUP(A16259&amp;"-"&amp;D16259&amp;_xlfn.TEXTBEFORE(B16259,"/",-1)&amp;"/"&amp;E16259&amp;".java",CompileErrors!A:H,8,FALSE),OR(G16259=TRUE,I16259=TRUE))</f>
        <v>1</v>
      </c>
    </row>
    <row r="16260" spans="1:14">
      <c r="A16260" s="17" t="s">
        <v>58</v>
      </c>
      <c r="B16260" s="17" t="s">
        <v>1044</v>
      </c>
      <c r="C16260" s="17" t="s">
        <v>6</v>
      </c>
      <c r="D16260" s="17">
        <v>2000</v>
      </c>
      <c r="E16260" s="17" t="s">
        <v>17447</v>
      </c>
      <c r="F16260" s="17" t="s">
        <v>34</v>
      </c>
      <c r="G16260" s="17" t="b">
        <v>0</v>
      </c>
      <c r="H16260" s="17" t="b">
        <v>0</v>
      </c>
      <c r="I16260" s="17" t="b">
        <v>1</v>
      </c>
      <c r="J16260" s="17">
        <v>2</v>
      </c>
      <c r="K16260" s="17">
        <v>2</v>
      </c>
      <c r="L16260" s="17" t="s">
        <v>53</v>
      </c>
      <c r="M16260" s="17"/>
      <c r="N16260" s="22" t="b">
        <f>IFERROR(VLOOKUP(A16260&amp;"-"&amp;D16260&amp;_xlfn.TEXTBEFORE(B16260,"/",-1)&amp;"/"&amp;E16260&amp;".java",CompileErrors!A:H,8,FALSE),OR(G16260=TRUE,I16260=TRUE))</f>
        <v>1</v>
      </c>
    </row>
    <row r="16261" spans="1:14">
      <c r="A16261" s="17" t="s">
        <v>58</v>
      </c>
      <c r="B16261" s="17" t="s">
        <v>1044</v>
      </c>
      <c r="C16261" s="17" t="s">
        <v>6</v>
      </c>
      <c r="D16261" s="17">
        <v>2000</v>
      </c>
      <c r="E16261" s="17" t="s">
        <v>17448</v>
      </c>
      <c r="F16261" s="17" t="s">
        <v>34</v>
      </c>
      <c r="G16261" s="17" t="b">
        <v>1</v>
      </c>
      <c r="H16261" s="17" t="b">
        <v>1</v>
      </c>
      <c r="I16261" s="17" t="b">
        <v>1</v>
      </c>
      <c r="J16261" s="17">
        <v>2</v>
      </c>
      <c r="K16261" s="17">
        <v>7</v>
      </c>
      <c r="L16261" s="17" t="s">
        <v>54</v>
      </c>
      <c r="M16261" s="17" t="s">
        <v>103</v>
      </c>
      <c r="N16261" s="22" t="b">
        <f>IFERROR(VLOOKUP(A16261&amp;"-"&amp;D16261&amp;_xlfn.TEXTBEFORE(B16261,"/",-1)&amp;"/"&amp;E16261&amp;".java",CompileErrors!A:H,8,FALSE),OR(G16261=TRUE,I16261=TRUE))</f>
        <v>1</v>
      </c>
    </row>
    <row r="16262" spans="1:14">
      <c r="A16262" s="17" t="s">
        <v>58</v>
      </c>
      <c r="B16262" s="17" t="s">
        <v>1044</v>
      </c>
      <c r="C16262" s="17" t="s">
        <v>6</v>
      </c>
      <c r="D16262" s="17">
        <v>2000</v>
      </c>
      <c r="E16262" s="17" t="s">
        <v>17449</v>
      </c>
      <c r="F16262" s="17" t="s">
        <v>34</v>
      </c>
      <c r="G16262" s="17" t="b">
        <v>1</v>
      </c>
      <c r="H16262" s="17" t="b">
        <v>0</v>
      </c>
      <c r="I16262" s="17" t="b">
        <v>1</v>
      </c>
      <c r="J16262" s="17">
        <v>6</v>
      </c>
      <c r="K16262" s="17">
        <v>1</v>
      </c>
      <c r="L16262" s="17" t="s">
        <v>54</v>
      </c>
      <c r="M16262" s="17"/>
      <c r="N16262" s="22" t="b">
        <f>IFERROR(VLOOKUP(A16262&amp;"-"&amp;D16262&amp;_xlfn.TEXTBEFORE(B16262,"/",-1)&amp;"/"&amp;E16262&amp;".java",CompileErrors!A:H,8,FALSE),OR(G16262=TRUE,I16262=TRUE))</f>
        <v>1</v>
      </c>
    </row>
    <row r="16263" spans="1:14">
      <c r="A16263" s="17" t="s">
        <v>58</v>
      </c>
      <c r="B16263" s="17" t="s">
        <v>1044</v>
      </c>
      <c r="C16263" s="17" t="s">
        <v>6</v>
      </c>
      <c r="D16263" s="17">
        <v>2000</v>
      </c>
      <c r="E16263" s="17" t="s">
        <v>17450</v>
      </c>
      <c r="F16263" s="17" t="s">
        <v>33</v>
      </c>
      <c r="G16263" s="17" t="b">
        <v>0</v>
      </c>
      <c r="H16263" s="17" t="b">
        <v>0</v>
      </c>
      <c r="I16263" s="17" t="b">
        <v>1</v>
      </c>
      <c r="J16263" s="17">
        <v>1</v>
      </c>
      <c r="K16263" s="17">
        <v>49</v>
      </c>
      <c r="L16263" s="17" t="s">
        <v>53</v>
      </c>
      <c r="M16263" s="17"/>
      <c r="N16263" s="22" t="b">
        <f>IFERROR(VLOOKUP(A16263&amp;"-"&amp;D16263&amp;_xlfn.TEXTBEFORE(B16263,"/",-1)&amp;"/"&amp;E16263&amp;".java",CompileErrors!A:H,8,FALSE),OR(G16263=TRUE,I16263=TRUE))</f>
        <v>1</v>
      </c>
    </row>
    <row r="16264" spans="1:14">
      <c r="A16264" s="17" t="s">
        <v>58</v>
      </c>
      <c r="B16264" s="17" t="s">
        <v>1044</v>
      </c>
      <c r="C16264" s="17" t="s">
        <v>6</v>
      </c>
      <c r="D16264" s="17">
        <v>2000</v>
      </c>
      <c r="E16264" s="17" t="s">
        <v>17451</v>
      </c>
      <c r="F16264" s="17" t="s">
        <v>34</v>
      </c>
      <c r="G16264" s="17" t="b">
        <v>0</v>
      </c>
      <c r="H16264" s="17" t="b">
        <v>1</v>
      </c>
      <c r="I16264" s="17" t="b">
        <v>0</v>
      </c>
      <c r="J16264" s="17">
        <v>-1</v>
      </c>
      <c r="K16264" s="17">
        <v>-1</v>
      </c>
      <c r="L16264" s="17" t="s">
        <v>55</v>
      </c>
      <c r="M16264" s="17" t="s">
        <v>103</v>
      </c>
      <c r="N16264" s="22" t="b">
        <f>IFERROR(VLOOKUP(A16264&amp;"-"&amp;D16264&amp;_xlfn.TEXTBEFORE(B16264,"/",-1)&amp;"/"&amp;E16264&amp;".java",CompileErrors!A:H,8,FALSE),OR(G16264=TRUE,I16264=TRUE))</f>
        <v>0</v>
      </c>
    </row>
    <row r="16265" spans="1:14">
      <c r="A16265" s="17" t="s">
        <v>58</v>
      </c>
      <c r="B16265" s="17" t="s">
        <v>1044</v>
      </c>
      <c r="C16265" s="17" t="s">
        <v>6</v>
      </c>
      <c r="D16265" s="17">
        <v>2000</v>
      </c>
      <c r="E16265" s="17" t="s">
        <v>17452</v>
      </c>
      <c r="F16265" s="17" t="s">
        <v>34</v>
      </c>
      <c r="G16265" s="17" t="b">
        <v>1</v>
      </c>
      <c r="H16265" s="17" t="b">
        <v>0</v>
      </c>
      <c r="I16265" s="17" t="b">
        <v>1</v>
      </c>
      <c r="J16265" s="17">
        <v>1</v>
      </c>
      <c r="K16265" s="17">
        <v>3</v>
      </c>
      <c r="L16265" s="17" t="s">
        <v>54</v>
      </c>
      <c r="M16265" s="17"/>
      <c r="N16265" s="22" t="b">
        <f>IFERROR(VLOOKUP(A16265&amp;"-"&amp;D16265&amp;_xlfn.TEXTBEFORE(B16265,"/",-1)&amp;"/"&amp;E16265&amp;".java",CompileErrors!A:H,8,FALSE),OR(G16265=TRUE,I16265=TRUE))</f>
        <v>1</v>
      </c>
    </row>
    <row r="16266" spans="1:14">
      <c r="A16266" s="17" t="s">
        <v>58</v>
      </c>
      <c r="B16266" s="17" t="s">
        <v>1044</v>
      </c>
      <c r="C16266" s="17" t="s">
        <v>6</v>
      </c>
      <c r="D16266" s="17">
        <v>2000</v>
      </c>
      <c r="E16266" s="17" t="s">
        <v>17453</v>
      </c>
      <c r="F16266" s="17" t="s">
        <v>34</v>
      </c>
      <c r="G16266" s="17" t="b">
        <v>1</v>
      </c>
      <c r="H16266" s="17" t="b">
        <v>0</v>
      </c>
      <c r="I16266" s="17" t="b">
        <v>1</v>
      </c>
      <c r="J16266" s="17">
        <v>2</v>
      </c>
      <c r="K16266" s="17">
        <v>2</v>
      </c>
      <c r="L16266" s="17" t="s">
        <v>54</v>
      </c>
      <c r="M16266" s="17"/>
      <c r="N16266" s="22" t="b">
        <f>IFERROR(VLOOKUP(A16266&amp;"-"&amp;D16266&amp;_xlfn.TEXTBEFORE(B16266,"/",-1)&amp;"/"&amp;E16266&amp;".java",CompileErrors!A:H,8,FALSE),OR(G16266=TRUE,I16266=TRUE))</f>
        <v>1</v>
      </c>
    </row>
    <row r="16267" spans="1:14">
      <c r="A16267" s="17" t="s">
        <v>58</v>
      </c>
      <c r="B16267" s="17" t="s">
        <v>1044</v>
      </c>
      <c r="C16267" s="17" t="s">
        <v>6</v>
      </c>
      <c r="D16267" s="17">
        <v>2000</v>
      </c>
      <c r="E16267" s="17" t="s">
        <v>17454</v>
      </c>
      <c r="F16267" s="17" t="s">
        <v>34</v>
      </c>
      <c r="G16267" s="17" t="b">
        <v>1</v>
      </c>
      <c r="H16267" s="17" t="b">
        <v>0</v>
      </c>
      <c r="I16267" s="17" t="b">
        <v>1</v>
      </c>
      <c r="J16267" s="17">
        <v>0</v>
      </c>
      <c r="K16267" s="17">
        <v>0</v>
      </c>
      <c r="L16267" s="17" t="s">
        <v>54</v>
      </c>
      <c r="M16267" s="17"/>
      <c r="N16267" s="22" t="b">
        <f>IFERROR(VLOOKUP(A16267&amp;"-"&amp;D16267&amp;_xlfn.TEXTBEFORE(B16267,"/",-1)&amp;"/"&amp;E16267&amp;".java",CompileErrors!A:H,8,FALSE),OR(G16267=TRUE,I16267=TRUE))</f>
        <v>1</v>
      </c>
    </row>
    <row r="16268" spans="1:14">
      <c r="A16268" s="17" t="s">
        <v>58</v>
      </c>
      <c r="B16268" s="17" t="s">
        <v>1044</v>
      </c>
      <c r="C16268" s="17" t="s">
        <v>6</v>
      </c>
      <c r="D16268" s="17">
        <v>2000</v>
      </c>
      <c r="E16268" s="17" t="s">
        <v>17455</v>
      </c>
      <c r="F16268" s="17" t="s">
        <v>34</v>
      </c>
      <c r="G16268" s="17" t="b">
        <v>0</v>
      </c>
      <c r="H16268" s="17" t="b">
        <v>0</v>
      </c>
      <c r="I16268" s="17" t="b">
        <v>1</v>
      </c>
      <c r="J16268" s="17">
        <v>1</v>
      </c>
      <c r="K16268" s="17">
        <v>2</v>
      </c>
      <c r="L16268" s="17" t="s">
        <v>53</v>
      </c>
      <c r="M16268" s="17"/>
      <c r="N16268" s="22" t="b">
        <f>IFERROR(VLOOKUP(A16268&amp;"-"&amp;D16268&amp;_xlfn.TEXTBEFORE(B16268,"/",-1)&amp;"/"&amp;E16268&amp;".java",CompileErrors!A:H,8,FALSE),OR(G16268=TRUE,I16268=TRUE))</f>
        <v>1</v>
      </c>
    </row>
    <row r="16269" spans="1:14">
      <c r="A16269" s="17" t="s">
        <v>58</v>
      </c>
      <c r="B16269" s="17" t="s">
        <v>1044</v>
      </c>
      <c r="C16269" s="17" t="s">
        <v>6</v>
      </c>
      <c r="D16269" s="17">
        <v>2000</v>
      </c>
      <c r="E16269" s="17" t="s">
        <v>17456</v>
      </c>
      <c r="F16269" s="17" t="s">
        <v>34</v>
      </c>
      <c r="G16269" s="17" t="b">
        <v>1</v>
      </c>
      <c r="H16269" s="17" t="b">
        <v>1</v>
      </c>
      <c r="I16269" s="17" t="b">
        <v>1</v>
      </c>
      <c r="J16269" s="17">
        <v>1</v>
      </c>
      <c r="K16269" s="17">
        <v>1</v>
      </c>
      <c r="L16269" s="17" t="s">
        <v>54</v>
      </c>
      <c r="M16269" s="17" t="s">
        <v>103</v>
      </c>
      <c r="N16269" s="22" t="b">
        <f>IFERROR(VLOOKUP(A16269&amp;"-"&amp;D16269&amp;_xlfn.TEXTBEFORE(B16269,"/",-1)&amp;"/"&amp;E16269&amp;".java",CompileErrors!A:H,8,FALSE),OR(G16269=TRUE,I16269=TRUE))</f>
        <v>1</v>
      </c>
    </row>
    <row r="16270" spans="1:14">
      <c r="A16270" s="17" t="s">
        <v>58</v>
      </c>
      <c r="B16270" s="17" t="s">
        <v>1046</v>
      </c>
      <c r="C16270" s="17" t="s">
        <v>6</v>
      </c>
      <c r="D16270" s="17">
        <v>2000</v>
      </c>
      <c r="E16270" s="17" t="s">
        <v>17457</v>
      </c>
      <c r="F16270" s="17" t="s">
        <v>34</v>
      </c>
      <c r="G16270" s="17" t="b">
        <v>1</v>
      </c>
      <c r="H16270" s="17" t="b">
        <v>0</v>
      </c>
      <c r="I16270" s="17" t="b">
        <v>1</v>
      </c>
      <c r="J16270" s="17">
        <v>1</v>
      </c>
      <c r="K16270" s="17">
        <v>16</v>
      </c>
      <c r="L16270" s="17" t="s">
        <v>54</v>
      </c>
      <c r="M16270" s="17"/>
      <c r="N16270" s="22" t="b">
        <f>IFERROR(VLOOKUP(A16270&amp;"-"&amp;D16270&amp;_xlfn.TEXTBEFORE(B16270,"/",-1)&amp;"/"&amp;E16270&amp;".java",CompileErrors!A:H,8,FALSE),OR(G16270=TRUE,I16270=TRUE))</f>
        <v>1</v>
      </c>
    </row>
    <row r="16271" spans="1:14">
      <c r="A16271" s="17" t="s">
        <v>58</v>
      </c>
      <c r="B16271" s="17" t="s">
        <v>1046</v>
      </c>
      <c r="C16271" s="17" t="s">
        <v>6</v>
      </c>
      <c r="D16271" s="17">
        <v>2000</v>
      </c>
      <c r="E16271" s="17" t="s">
        <v>17458</v>
      </c>
      <c r="F16271" s="17" t="s">
        <v>34</v>
      </c>
      <c r="G16271" s="17" t="b">
        <v>1</v>
      </c>
      <c r="H16271" s="17" t="b">
        <v>0</v>
      </c>
      <c r="I16271" s="17" t="b">
        <v>1</v>
      </c>
      <c r="J16271" s="17">
        <v>2</v>
      </c>
      <c r="K16271" s="17">
        <v>11</v>
      </c>
      <c r="L16271" s="17" t="s">
        <v>54</v>
      </c>
      <c r="M16271" s="17"/>
      <c r="N16271" s="22" t="b">
        <f>IFERROR(VLOOKUP(A16271&amp;"-"&amp;D16271&amp;_xlfn.TEXTBEFORE(B16271,"/",-1)&amp;"/"&amp;E16271&amp;".java",CompileErrors!A:H,8,FALSE),OR(G16271=TRUE,I16271=TRUE))</f>
        <v>1</v>
      </c>
    </row>
    <row r="16272" spans="1:14">
      <c r="A16272" s="17" t="s">
        <v>58</v>
      </c>
      <c r="B16272" s="17" t="s">
        <v>1046</v>
      </c>
      <c r="C16272" s="17" t="s">
        <v>6</v>
      </c>
      <c r="D16272" s="17">
        <v>2000</v>
      </c>
      <c r="E16272" s="17" t="s">
        <v>17459</v>
      </c>
      <c r="F16272" s="17" t="s">
        <v>34</v>
      </c>
      <c r="G16272" s="17" t="b">
        <v>0</v>
      </c>
      <c r="H16272" s="17" t="b">
        <v>0</v>
      </c>
      <c r="I16272" s="17" t="b">
        <v>0</v>
      </c>
      <c r="J16272" s="17">
        <v>-1</v>
      </c>
      <c r="K16272" s="17">
        <v>-1</v>
      </c>
      <c r="L16272" s="17" t="s">
        <v>55</v>
      </c>
      <c r="M16272" s="17"/>
      <c r="N16272" s="22" t="b">
        <f>IFERROR(VLOOKUP(A16272&amp;"-"&amp;D16272&amp;_xlfn.TEXTBEFORE(B16272,"/",-1)&amp;"/"&amp;E16272&amp;".java",CompileErrors!A:H,8,FALSE),OR(G16272=TRUE,I16272=TRUE))</f>
        <v>0</v>
      </c>
    </row>
    <row r="16273" spans="1:14">
      <c r="A16273" s="17" t="s">
        <v>58</v>
      </c>
      <c r="B16273" s="17" t="s">
        <v>1046</v>
      </c>
      <c r="C16273" s="17" t="s">
        <v>6</v>
      </c>
      <c r="D16273" s="17">
        <v>2000</v>
      </c>
      <c r="E16273" s="17" t="s">
        <v>17460</v>
      </c>
      <c r="F16273" s="17" t="s">
        <v>34</v>
      </c>
      <c r="G16273" s="17" t="b">
        <v>1</v>
      </c>
      <c r="H16273" s="17" t="b">
        <v>0</v>
      </c>
      <c r="I16273" s="17" t="b">
        <v>1</v>
      </c>
      <c r="J16273" s="17">
        <v>1</v>
      </c>
      <c r="K16273" s="17">
        <v>2</v>
      </c>
      <c r="L16273" s="17" t="s">
        <v>54</v>
      </c>
      <c r="M16273" s="17"/>
      <c r="N16273" s="22" t="b">
        <f>IFERROR(VLOOKUP(A16273&amp;"-"&amp;D16273&amp;_xlfn.TEXTBEFORE(B16273,"/",-1)&amp;"/"&amp;E16273&amp;".java",CompileErrors!A:H,8,FALSE),OR(G16273=TRUE,I16273=TRUE))</f>
        <v>1</v>
      </c>
    </row>
    <row r="16274" spans="1:14">
      <c r="A16274" s="17" t="s">
        <v>58</v>
      </c>
      <c r="B16274" s="17" t="s">
        <v>1046</v>
      </c>
      <c r="C16274" s="17" t="s">
        <v>6</v>
      </c>
      <c r="D16274" s="17">
        <v>2000</v>
      </c>
      <c r="E16274" s="17" t="s">
        <v>17461</v>
      </c>
      <c r="F16274" s="17" t="s">
        <v>34</v>
      </c>
      <c r="G16274" s="17" t="b">
        <v>1</v>
      </c>
      <c r="H16274" s="17" t="b">
        <v>0</v>
      </c>
      <c r="I16274" s="17" t="b">
        <v>1</v>
      </c>
      <c r="J16274" s="17">
        <v>2</v>
      </c>
      <c r="K16274" s="17">
        <v>3</v>
      </c>
      <c r="L16274" s="17" t="s">
        <v>54</v>
      </c>
      <c r="M16274" s="17"/>
      <c r="N16274" s="22" t="b">
        <f>IFERROR(VLOOKUP(A16274&amp;"-"&amp;D16274&amp;_xlfn.TEXTBEFORE(B16274,"/",-1)&amp;"/"&amp;E16274&amp;".java",CompileErrors!A:H,8,FALSE),OR(G16274=TRUE,I16274=TRUE))</f>
        <v>1</v>
      </c>
    </row>
    <row r="16275" spans="1:14">
      <c r="A16275" s="17" t="s">
        <v>58</v>
      </c>
      <c r="B16275" s="17" t="s">
        <v>1046</v>
      </c>
      <c r="C16275" s="17" t="s">
        <v>6</v>
      </c>
      <c r="D16275" s="17">
        <v>2000</v>
      </c>
      <c r="E16275" s="17" t="s">
        <v>17462</v>
      </c>
      <c r="F16275" s="17" t="s">
        <v>34</v>
      </c>
      <c r="G16275" s="17" t="b">
        <v>1</v>
      </c>
      <c r="H16275" s="17" t="b">
        <v>0</v>
      </c>
      <c r="I16275" s="17" t="b">
        <v>1</v>
      </c>
      <c r="J16275" s="17">
        <v>6</v>
      </c>
      <c r="K16275" s="17">
        <v>9</v>
      </c>
      <c r="L16275" s="17" t="s">
        <v>54</v>
      </c>
      <c r="M16275" s="17"/>
      <c r="N16275" s="22" t="b">
        <f>IFERROR(VLOOKUP(A16275&amp;"-"&amp;D16275&amp;_xlfn.TEXTBEFORE(B16275,"/",-1)&amp;"/"&amp;E16275&amp;".java",CompileErrors!A:H,8,FALSE),OR(G16275=TRUE,I16275=TRUE))</f>
        <v>1</v>
      </c>
    </row>
    <row r="16276" spans="1:14">
      <c r="A16276" s="17" t="s">
        <v>58</v>
      </c>
      <c r="B16276" s="17" t="s">
        <v>1046</v>
      </c>
      <c r="C16276" s="17" t="s">
        <v>6</v>
      </c>
      <c r="D16276" s="17">
        <v>2000</v>
      </c>
      <c r="E16276" s="17" t="s">
        <v>17463</v>
      </c>
      <c r="F16276" s="17" t="s">
        <v>34</v>
      </c>
      <c r="G16276" s="17" t="b">
        <v>1</v>
      </c>
      <c r="H16276" s="17" t="b">
        <v>0</v>
      </c>
      <c r="I16276" s="17" t="b">
        <v>1</v>
      </c>
      <c r="J16276" s="17">
        <v>4</v>
      </c>
      <c r="K16276" s="17">
        <v>5</v>
      </c>
      <c r="L16276" s="17" t="s">
        <v>54</v>
      </c>
      <c r="M16276" s="17"/>
      <c r="N16276" s="22" t="b">
        <f>IFERROR(VLOOKUP(A16276&amp;"-"&amp;D16276&amp;_xlfn.TEXTBEFORE(B16276,"/",-1)&amp;"/"&amp;E16276&amp;".java",CompileErrors!A:H,8,FALSE),OR(G16276=TRUE,I16276=TRUE))</f>
        <v>1</v>
      </c>
    </row>
    <row r="16277" spans="1:14">
      <c r="A16277" s="17" t="s">
        <v>58</v>
      </c>
      <c r="B16277" s="17" t="s">
        <v>1046</v>
      </c>
      <c r="C16277" s="17" t="s">
        <v>6</v>
      </c>
      <c r="D16277" s="17">
        <v>2000</v>
      </c>
      <c r="E16277" s="17" t="s">
        <v>17464</v>
      </c>
      <c r="F16277" s="17" t="s">
        <v>33</v>
      </c>
      <c r="G16277" s="17" t="b">
        <v>0</v>
      </c>
      <c r="H16277" s="17" t="b">
        <v>0</v>
      </c>
      <c r="I16277" s="17" t="b">
        <v>1</v>
      </c>
      <c r="J16277" s="17">
        <v>3</v>
      </c>
      <c r="K16277" s="17">
        <v>1</v>
      </c>
      <c r="L16277" s="17" t="s">
        <v>53</v>
      </c>
      <c r="M16277" s="17"/>
      <c r="N16277" s="22" t="b">
        <f>IFERROR(VLOOKUP(A16277&amp;"-"&amp;D16277&amp;_xlfn.TEXTBEFORE(B16277,"/",-1)&amp;"/"&amp;E16277&amp;".java",CompileErrors!A:H,8,FALSE),OR(G16277=TRUE,I16277=TRUE))</f>
        <v>1</v>
      </c>
    </row>
    <row r="16278" spans="1:14">
      <c r="A16278" s="17" t="s">
        <v>58</v>
      </c>
      <c r="B16278" s="17" t="s">
        <v>1046</v>
      </c>
      <c r="C16278" s="17" t="s">
        <v>6</v>
      </c>
      <c r="D16278" s="17">
        <v>2000</v>
      </c>
      <c r="E16278" s="17" t="s">
        <v>17465</v>
      </c>
      <c r="F16278" s="17" t="s">
        <v>34</v>
      </c>
      <c r="G16278" s="17" t="b">
        <v>1</v>
      </c>
      <c r="H16278" s="17" t="b">
        <v>1</v>
      </c>
      <c r="I16278" s="17" t="b">
        <v>1</v>
      </c>
      <c r="J16278" s="17">
        <v>1</v>
      </c>
      <c r="K16278" s="17">
        <v>6</v>
      </c>
      <c r="L16278" s="17" t="s">
        <v>54</v>
      </c>
      <c r="M16278" s="17" t="s">
        <v>103</v>
      </c>
      <c r="N16278" s="22" t="b">
        <f>IFERROR(VLOOKUP(A16278&amp;"-"&amp;D16278&amp;_xlfn.TEXTBEFORE(B16278,"/",-1)&amp;"/"&amp;E16278&amp;".java",CompileErrors!A:H,8,FALSE),OR(G16278=TRUE,I16278=TRUE))</f>
        <v>1</v>
      </c>
    </row>
    <row r="16279" spans="1:14">
      <c r="A16279" s="17" t="s">
        <v>58</v>
      </c>
      <c r="B16279" s="17" t="s">
        <v>1046</v>
      </c>
      <c r="C16279" s="17" t="s">
        <v>6</v>
      </c>
      <c r="D16279" s="17">
        <v>2000</v>
      </c>
      <c r="E16279" s="17" t="s">
        <v>17466</v>
      </c>
      <c r="F16279" s="17" t="s">
        <v>34</v>
      </c>
      <c r="G16279" s="17" t="b">
        <v>1</v>
      </c>
      <c r="H16279" s="17" t="b">
        <v>0</v>
      </c>
      <c r="I16279" s="17" t="b">
        <v>1</v>
      </c>
      <c r="J16279" s="17">
        <v>1</v>
      </c>
      <c r="K16279" s="17">
        <v>2</v>
      </c>
      <c r="L16279" s="17" t="s">
        <v>54</v>
      </c>
      <c r="M16279" s="17"/>
      <c r="N16279" s="22" t="b">
        <f>IFERROR(VLOOKUP(A16279&amp;"-"&amp;D16279&amp;_xlfn.TEXTBEFORE(B16279,"/",-1)&amp;"/"&amp;E16279&amp;".java",CompileErrors!A:H,8,FALSE),OR(G16279=TRUE,I16279=TRUE))</f>
        <v>1</v>
      </c>
    </row>
    <row r="16280" spans="1:14">
      <c r="A16280" s="17" t="s">
        <v>58</v>
      </c>
      <c r="B16280" s="17" t="s">
        <v>1052</v>
      </c>
      <c r="C16280" s="17" t="s">
        <v>6</v>
      </c>
      <c r="D16280" s="17">
        <v>2000</v>
      </c>
      <c r="E16280" s="17" t="s">
        <v>17467</v>
      </c>
      <c r="F16280" s="17" t="s">
        <v>34</v>
      </c>
      <c r="G16280" s="17" t="b">
        <v>1</v>
      </c>
      <c r="H16280" s="17" t="b">
        <v>0</v>
      </c>
      <c r="I16280" s="17" t="b">
        <v>1</v>
      </c>
      <c r="J16280" s="17">
        <v>3</v>
      </c>
      <c r="K16280" s="17">
        <v>5</v>
      </c>
      <c r="L16280" s="17" t="s">
        <v>54</v>
      </c>
      <c r="M16280" s="17"/>
      <c r="N16280" s="22" t="b">
        <f>IFERROR(VLOOKUP(A16280&amp;"-"&amp;D16280&amp;_xlfn.TEXTBEFORE(B16280,"/",-1)&amp;"/"&amp;E16280&amp;".java",CompileErrors!A:H,8,FALSE),OR(G16280=TRUE,I16280=TRUE))</f>
        <v>1</v>
      </c>
    </row>
    <row r="16281" spans="1:14">
      <c r="A16281" s="17" t="s">
        <v>58</v>
      </c>
      <c r="B16281" s="17" t="s">
        <v>1052</v>
      </c>
      <c r="C16281" s="17" t="s">
        <v>6</v>
      </c>
      <c r="D16281" s="17">
        <v>2000</v>
      </c>
      <c r="E16281" s="17" t="s">
        <v>17468</v>
      </c>
      <c r="F16281" s="17" t="s">
        <v>34</v>
      </c>
      <c r="G16281" s="17" t="b">
        <v>1</v>
      </c>
      <c r="H16281" s="17" t="b">
        <v>0</v>
      </c>
      <c r="I16281" s="17" t="b">
        <v>1</v>
      </c>
      <c r="J16281" s="17">
        <v>6</v>
      </c>
      <c r="K16281" s="17">
        <v>14</v>
      </c>
      <c r="L16281" s="17" t="s">
        <v>54</v>
      </c>
      <c r="M16281" s="17"/>
      <c r="N16281" s="22" t="b">
        <f>IFERROR(VLOOKUP(A16281&amp;"-"&amp;D16281&amp;_xlfn.TEXTBEFORE(B16281,"/",-1)&amp;"/"&amp;E16281&amp;".java",CompileErrors!A:H,8,FALSE),OR(G16281=TRUE,I16281=TRUE))</f>
        <v>1</v>
      </c>
    </row>
    <row r="16282" spans="1:14">
      <c r="A16282" s="17" t="s">
        <v>58</v>
      </c>
      <c r="B16282" s="17" t="s">
        <v>1052</v>
      </c>
      <c r="C16282" s="17" t="s">
        <v>6</v>
      </c>
      <c r="D16282" s="17">
        <v>2000</v>
      </c>
      <c r="E16282" s="17" t="s">
        <v>17469</v>
      </c>
      <c r="F16282" s="17" t="s">
        <v>33</v>
      </c>
      <c r="G16282" s="17" t="b">
        <v>0</v>
      </c>
      <c r="H16282" s="17" t="b">
        <v>0</v>
      </c>
      <c r="I16282" s="17" t="b">
        <v>1</v>
      </c>
      <c r="J16282" s="17">
        <v>2</v>
      </c>
      <c r="K16282" s="17">
        <v>1</v>
      </c>
      <c r="L16282" s="17" t="s">
        <v>53</v>
      </c>
      <c r="M16282" s="17"/>
      <c r="N16282" s="22" t="b">
        <f>IFERROR(VLOOKUP(A16282&amp;"-"&amp;D16282&amp;_xlfn.TEXTBEFORE(B16282,"/",-1)&amp;"/"&amp;E16282&amp;".java",CompileErrors!A:H,8,FALSE),OR(G16282=TRUE,I16282=TRUE))</f>
        <v>1</v>
      </c>
    </row>
    <row r="16283" spans="1:14">
      <c r="A16283" s="17" t="s">
        <v>58</v>
      </c>
      <c r="B16283" s="17" t="s">
        <v>1052</v>
      </c>
      <c r="C16283" s="17" t="s">
        <v>6</v>
      </c>
      <c r="D16283" s="17">
        <v>2000</v>
      </c>
      <c r="E16283" s="17" t="s">
        <v>17470</v>
      </c>
      <c r="F16283" s="17" t="s">
        <v>34</v>
      </c>
      <c r="G16283" s="17" t="b">
        <v>1</v>
      </c>
      <c r="H16283" s="17" t="b">
        <v>1</v>
      </c>
      <c r="I16283" s="17" t="b">
        <v>1</v>
      </c>
      <c r="J16283" s="17">
        <v>2</v>
      </c>
      <c r="K16283" s="17">
        <v>10</v>
      </c>
      <c r="L16283" s="17" t="s">
        <v>54</v>
      </c>
      <c r="M16283" s="17" t="s">
        <v>102</v>
      </c>
      <c r="N16283" s="22" t="b">
        <f>IFERROR(VLOOKUP(A16283&amp;"-"&amp;D16283&amp;_xlfn.TEXTBEFORE(B16283,"/",-1)&amp;"/"&amp;E16283&amp;".java",CompileErrors!A:H,8,FALSE),OR(G16283=TRUE,I16283=TRUE))</f>
        <v>1</v>
      </c>
    </row>
    <row r="16284" spans="1:14">
      <c r="A16284" s="17" t="s">
        <v>58</v>
      </c>
      <c r="B16284" s="17" t="s">
        <v>1052</v>
      </c>
      <c r="C16284" s="17" t="s">
        <v>6</v>
      </c>
      <c r="D16284" s="17">
        <v>2000</v>
      </c>
      <c r="E16284" s="17" t="s">
        <v>17471</v>
      </c>
      <c r="F16284" s="17" t="s">
        <v>34</v>
      </c>
      <c r="G16284" s="17" t="b">
        <v>1</v>
      </c>
      <c r="H16284" s="17" t="b">
        <v>0</v>
      </c>
      <c r="I16284" s="17" t="b">
        <v>1</v>
      </c>
      <c r="J16284" s="17">
        <v>1</v>
      </c>
      <c r="K16284" s="17">
        <v>10</v>
      </c>
      <c r="L16284" s="17" t="s">
        <v>54</v>
      </c>
      <c r="M16284" s="17"/>
      <c r="N16284" s="22" t="b">
        <f>IFERROR(VLOOKUP(A16284&amp;"-"&amp;D16284&amp;_xlfn.TEXTBEFORE(B16284,"/",-1)&amp;"/"&amp;E16284&amp;".java",CompileErrors!A:H,8,FALSE),OR(G16284=TRUE,I16284=TRUE))</f>
        <v>1</v>
      </c>
    </row>
    <row r="16285" spans="1:14">
      <c r="A16285" s="17" t="s">
        <v>58</v>
      </c>
      <c r="B16285" s="17" t="s">
        <v>1052</v>
      </c>
      <c r="C16285" s="17" t="s">
        <v>6</v>
      </c>
      <c r="D16285" s="17">
        <v>2000</v>
      </c>
      <c r="E16285" s="17" t="s">
        <v>17472</v>
      </c>
      <c r="F16285" s="17" t="s">
        <v>34</v>
      </c>
      <c r="G16285" s="17" t="b">
        <v>1</v>
      </c>
      <c r="H16285" s="17" t="b">
        <v>0</v>
      </c>
      <c r="I16285" s="17" t="b">
        <v>1</v>
      </c>
      <c r="J16285" s="17">
        <v>2</v>
      </c>
      <c r="K16285" s="17">
        <v>10</v>
      </c>
      <c r="L16285" s="17" t="s">
        <v>54</v>
      </c>
      <c r="M16285" s="17"/>
      <c r="N16285" s="22" t="b">
        <f>IFERROR(VLOOKUP(A16285&amp;"-"&amp;D16285&amp;_xlfn.TEXTBEFORE(B16285,"/",-1)&amp;"/"&amp;E16285&amp;".java",CompileErrors!A:H,8,FALSE),OR(G16285=TRUE,I16285=TRUE))</f>
        <v>1</v>
      </c>
    </row>
    <row r="16286" spans="1:14">
      <c r="A16286" s="17" t="s">
        <v>58</v>
      </c>
      <c r="B16286" s="17" t="s">
        <v>1052</v>
      </c>
      <c r="C16286" s="17" t="s">
        <v>6</v>
      </c>
      <c r="D16286" s="17">
        <v>2000</v>
      </c>
      <c r="E16286" s="17" t="s">
        <v>17473</v>
      </c>
      <c r="F16286" s="17" t="s">
        <v>34</v>
      </c>
      <c r="G16286" s="17" t="b">
        <v>1</v>
      </c>
      <c r="H16286" s="17" t="b">
        <v>0</v>
      </c>
      <c r="I16286" s="17" t="b">
        <v>1</v>
      </c>
      <c r="J16286" s="17">
        <v>1</v>
      </c>
      <c r="K16286" s="17">
        <v>7</v>
      </c>
      <c r="L16286" s="17" t="s">
        <v>54</v>
      </c>
      <c r="M16286" s="17"/>
      <c r="N16286" s="22" t="b">
        <f>IFERROR(VLOOKUP(A16286&amp;"-"&amp;D16286&amp;_xlfn.TEXTBEFORE(B16286,"/",-1)&amp;"/"&amp;E16286&amp;".java",CompileErrors!A:H,8,FALSE),OR(G16286=TRUE,I16286=TRUE))</f>
        <v>1</v>
      </c>
    </row>
    <row r="16287" spans="1:14">
      <c r="A16287" s="17" t="s">
        <v>58</v>
      </c>
      <c r="B16287" s="17" t="s">
        <v>1052</v>
      </c>
      <c r="C16287" s="17" t="s">
        <v>6</v>
      </c>
      <c r="D16287" s="17">
        <v>2000</v>
      </c>
      <c r="E16287" s="17" t="s">
        <v>17474</v>
      </c>
      <c r="F16287" s="17" t="s">
        <v>34</v>
      </c>
      <c r="G16287" s="17" t="b">
        <v>1</v>
      </c>
      <c r="H16287" s="17" t="b">
        <v>0</v>
      </c>
      <c r="I16287" s="17" t="b">
        <v>1</v>
      </c>
      <c r="J16287" s="17">
        <v>4</v>
      </c>
      <c r="K16287" s="17">
        <v>3</v>
      </c>
      <c r="L16287" s="17" t="s">
        <v>54</v>
      </c>
      <c r="M16287" s="17"/>
      <c r="N16287" s="22" t="b">
        <f>IFERROR(VLOOKUP(A16287&amp;"-"&amp;D16287&amp;_xlfn.TEXTBEFORE(B16287,"/",-1)&amp;"/"&amp;E16287&amp;".java",CompileErrors!A:H,8,FALSE),OR(G16287=TRUE,I16287=TRUE))</f>
        <v>1</v>
      </c>
    </row>
    <row r="16288" spans="1:14">
      <c r="A16288" s="17" t="s">
        <v>58</v>
      </c>
      <c r="B16288" s="17" t="s">
        <v>1052</v>
      </c>
      <c r="C16288" s="17" t="s">
        <v>6</v>
      </c>
      <c r="D16288" s="17">
        <v>2000</v>
      </c>
      <c r="E16288" s="17" t="s">
        <v>17475</v>
      </c>
      <c r="F16288" s="17" t="s">
        <v>34</v>
      </c>
      <c r="G16288" s="17" t="b">
        <v>1</v>
      </c>
      <c r="H16288" s="17" t="b">
        <v>0</v>
      </c>
      <c r="I16288" s="17" t="b">
        <v>1</v>
      </c>
      <c r="J16288" s="17">
        <v>2</v>
      </c>
      <c r="K16288" s="17">
        <v>12</v>
      </c>
      <c r="L16288" s="17" t="s">
        <v>54</v>
      </c>
      <c r="M16288" s="17"/>
      <c r="N16288" s="22" t="b">
        <f>IFERROR(VLOOKUP(A16288&amp;"-"&amp;D16288&amp;_xlfn.TEXTBEFORE(B16288,"/",-1)&amp;"/"&amp;E16288&amp;".java",CompileErrors!A:H,8,FALSE),OR(G16288=TRUE,I16288=TRUE))</f>
        <v>1</v>
      </c>
    </row>
    <row r="16289" spans="1:14">
      <c r="A16289" s="17" t="s">
        <v>58</v>
      </c>
      <c r="B16289" s="17" t="s">
        <v>1052</v>
      </c>
      <c r="C16289" s="17" t="s">
        <v>6</v>
      </c>
      <c r="D16289" s="17">
        <v>2000</v>
      </c>
      <c r="E16289" s="17" t="s">
        <v>17476</v>
      </c>
      <c r="F16289" s="17" t="s">
        <v>34</v>
      </c>
      <c r="G16289" s="17" t="b">
        <v>1</v>
      </c>
      <c r="H16289" s="17" t="b">
        <v>0</v>
      </c>
      <c r="I16289" s="17" t="b">
        <v>1</v>
      </c>
      <c r="J16289" s="17">
        <v>3</v>
      </c>
      <c r="K16289" s="17">
        <v>10</v>
      </c>
      <c r="L16289" s="17" t="s">
        <v>54</v>
      </c>
      <c r="M16289" s="17"/>
      <c r="N16289" s="22" t="b">
        <f>IFERROR(VLOOKUP(A16289&amp;"-"&amp;D16289&amp;_xlfn.TEXTBEFORE(B16289,"/",-1)&amp;"/"&amp;E16289&amp;".java",CompileErrors!A:H,8,FALSE),OR(G16289=TRUE,I16289=TRUE))</f>
        <v>1</v>
      </c>
    </row>
    <row r="16290" spans="1:14">
      <c r="A16290" s="17" t="s">
        <v>58</v>
      </c>
      <c r="B16290" s="17" t="s">
        <v>1066</v>
      </c>
      <c r="C16290" s="17" t="s">
        <v>6</v>
      </c>
      <c r="D16290" s="17">
        <v>2000</v>
      </c>
      <c r="E16290" s="17" t="s">
        <v>17477</v>
      </c>
      <c r="F16290" s="17" t="s">
        <v>33</v>
      </c>
      <c r="G16290" s="17" t="b">
        <v>0</v>
      </c>
      <c r="H16290" s="17" t="b">
        <v>0</v>
      </c>
      <c r="I16290" s="17" t="b">
        <v>1</v>
      </c>
      <c r="J16290" s="17">
        <v>1</v>
      </c>
      <c r="K16290" s="17">
        <v>2</v>
      </c>
      <c r="L16290" s="17" t="s">
        <v>53</v>
      </c>
      <c r="M16290" s="17"/>
      <c r="N16290" s="22" t="b">
        <f>IFERROR(VLOOKUP(A16290&amp;"-"&amp;D16290&amp;_xlfn.TEXTBEFORE(B16290,"/",-1)&amp;"/"&amp;E16290&amp;".java",CompileErrors!A:H,8,FALSE),OR(G16290=TRUE,I16290=TRUE))</f>
        <v>1</v>
      </c>
    </row>
    <row r="16291" spans="1:14">
      <c r="A16291" s="17" t="s">
        <v>58</v>
      </c>
      <c r="B16291" s="17" t="s">
        <v>1066</v>
      </c>
      <c r="C16291" s="17" t="s">
        <v>6</v>
      </c>
      <c r="D16291" s="17">
        <v>2000</v>
      </c>
      <c r="E16291" s="17" t="s">
        <v>17478</v>
      </c>
      <c r="F16291" s="17" t="s">
        <v>33</v>
      </c>
      <c r="G16291" s="17" t="b">
        <v>0</v>
      </c>
      <c r="H16291" s="17" t="b">
        <v>1</v>
      </c>
      <c r="I16291" s="17" t="b">
        <v>1</v>
      </c>
      <c r="J16291" s="17">
        <v>2</v>
      </c>
      <c r="K16291" s="17">
        <v>17</v>
      </c>
      <c r="L16291" s="17" t="s">
        <v>53</v>
      </c>
      <c r="M16291" s="17" t="s">
        <v>103</v>
      </c>
      <c r="N16291" s="22" t="b">
        <f>IFERROR(VLOOKUP(A16291&amp;"-"&amp;D16291&amp;_xlfn.TEXTBEFORE(B16291,"/",-1)&amp;"/"&amp;E16291&amp;".java",CompileErrors!A:H,8,FALSE),OR(G16291=TRUE,I16291=TRUE))</f>
        <v>1</v>
      </c>
    </row>
    <row r="16292" spans="1:14">
      <c r="A16292" s="17" t="s">
        <v>58</v>
      </c>
      <c r="B16292" s="17" t="s">
        <v>1066</v>
      </c>
      <c r="C16292" s="17" t="s">
        <v>6</v>
      </c>
      <c r="D16292" s="17">
        <v>2000</v>
      </c>
      <c r="E16292" s="17" t="s">
        <v>17479</v>
      </c>
      <c r="F16292" s="17" t="s">
        <v>34</v>
      </c>
      <c r="G16292" s="17" t="b">
        <v>0</v>
      </c>
      <c r="H16292" s="17" t="b">
        <v>1</v>
      </c>
      <c r="I16292" s="17" t="b">
        <v>1</v>
      </c>
      <c r="J16292" s="17">
        <v>1</v>
      </c>
      <c r="K16292" s="17">
        <v>12</v>
      </c>
      <c r="L16292" s="17" t="s">
        <v>53</v>
      </c>
      <c r="M16292" s="17" t="s">
        <v>103</v>
      </c>
      <c r="N16292" s="22" t="b">
        <f>IFERROR(VLOOKUP(A16292&amp;"-"&amp;D16292&amp;_xlfn.TEXTBEFORE(B16292,"/",-1)&amp;"/"&amp;E16292&amp;".java",CompileErrors!A:H,8,FALSE),OR(G16292=TRUE,I16292=TRUE))</f>
        <v>1</v>
      </c>
    </row>
    <row r="16293" spans="1:14">
      <c r="A16293" s="17" t="s">
        <v>58</v>
      </c>
      <c r="B16293" s="17" t="s">
        <v>1066</v>
      </c>
      <c r="C16293" s="17" t="s">
        <v>6</v>
      </c>
      <c r="D16293" s="17">
        <v>2000</v>
      </c>
      <c r="E16293" s="17" t="s">
        <v>17480</v>
      </c>
      <c r="F16293" s="17" t="s">
        <v>33</v>
      </c>
      <c r="G16293" s="17" t="b">
        <v>0</v>
      </c>
      <c r="H16293" s="17" t="b">
        <v>1</v>
      </c>
      <c r="I16293" s="17" t="b">
        <v>1</v>
      </c>
      <c r="J16293" s="17">
        <v>1</v>
      </c>
      <c r="K16293" s="17">
        <v>19</v>
      </c>
      <c r="L16293" s="17" t="s">
        <v>53</v>
      </c>
      <c r="M16293" s="17" t="s">
        <v>103</v>
      </c>
      <c r="N16293" s="22" t="b">
        <f>IFERROR(VLOOKUP(A16293&amp;"-"&amp;D16293&amp;_xlfn.TEXTBEFORE(B16293,"/",-1)&amp;"/"&amp;E16293&amp;".java",CompileErrors!A:H,8,FALSE),OR(G16293=TRUE,I16293=TRUE))</f>
        <v>1</v>
      </c>
    </row>
    <row r="16294" spans="1:14">
      <c r="A16294" s="17" t="s">
        <v>58</v>
      </c>
      <c r="B16294" s="17" t="s">
        <v>1066</v>
      </c>
      <c r="C16294" s="17" t="s">
        <v>6</v>
      </c>
      <c r="D16294" s="17">
        <v>2000</v>
      </c>
      <c r="E16294" s="17" t="s">
        <v>17481</v>
      </c>
      <c r="F16294" s="17" t="s">
        <v>34</v>
      </c>
      <c r="G16294" s="17" t="b">
        <v>1</v>
      </c>
      <c r="H16294" s="17" t="b">
        <v>1</v>
      </c>
      <c r="I16294" s="17" t="b">
        <v>1</v>
      </c>
      <c r="J16294" s="17">
        <v>4</v>
      </c>
      <c r="K16294" s="17">
        <v>4</v>
      </c>
      <c r="L16294" s="17" t="s">
        <v>54</v>
      </c>
      <c r="M16294" s="17" t="s">
        <v>103</v>
      </c>
      <c r="N16294" s="22" t="b">
        <f>IFERROR(VLOOKUP(A16294&amp;"-"&amp;D16294&amp;_xlfn.TEXTBEFORE(B16294,"/",-1)&amp;"/"&amp;E16294&amp;".java",CompileErrors!A:H,8,FALSE),OR(G16294=TRUE,I16294=TRUE))</f>
        <v>1</v>
      </c>
    </row>
    <row r="16295" spans="1:14">
      <c r="A16295" s="17" t="s">
        <v>58</v>
      </c>
      <c r="B16295" s="17" t="s">
        <v>1066</v>
      </c>
      <c r="C16295" s="17" t="s">
        <v>6</v>
      </c>
      <c r="D16295" s="17">
        <v>2000</v>
      </c>
      <c r="E16295" s="17" t="s">
        <v>17482</v>
      </c>
      <c r="F16295" s="17" t="s">
        <v>34</v>
      </c>
      <c r="G16295" s="17" t="b">
        <v>1</v>
      </c>
      <c r="H16295" s="17" t="b">
        <v>0</v>
      </c>
      <c r="I16295" s="17" t="b">
        <v>1</v>
      </c>
      <c r="J16295" s="17">
        <v>1</v>
      </c>
      <c r="K16295" s="17">
        <v>3</v>
      </c>
      <c r="L16295" s="17" t="s">
        <v>54</v>
      </c>
      <c r="M16295" s="17"/>
      <c r="N16295" s="22" t="b">
        <f>IFERROR(VLOOKUP(A16295&amp;"-"&amp;D16295&amp;_xlfn.TEXTBEFORE(B16295,"/",-1)&amp;"/"&amp;E16295&amp;".java",CompileErrors!A:H,8,FALSE),OR(G16295=TRUE,I16295=TRUE))</f>
        <v>1</v>
      </c>
    </row>
    <row r="16296" spans="1:14">
      <c r="A16296" s="17" t="s">
        <v>58</v>
      </c>
      <c r="B16296" s="17" t="s">
        <v>1066</v>
      </c>
      <c r="C16296" s="17" t="s">
        <v>6</v>
      </c>
      <c r="D16296" s="17">
        <v>2000</v>
      </c>
      <c r="E16296" s="17" t="s">
        <v>17483</v>
      </c>
      <c r="F16296" s="17" t="s">
        <v>34</v>
      </c>
      <c r="G16296" s="17" t="b">
        <v>0</v>
      </c>
      <c r="H16296" s="17" t="b">
        <v>0</v>
      </c>
      <c r="I16296" s="17" t="b">
        <v>0</v>
      </c>
      <c r="J16296" s="17">
        <v>-1</v>
      </c>
      <c r="K16296" s="17">
        <v>-1</v>
      </c>
      <c r="L16296" s="17" t="s">
        <v>55</v>
      </c>
      <c r="M16296" s="17"/>
      <c r="N16296" s="22" t="b">
        <f>IFERROR(VLOOKUP(A16296&amp;"-"&amp;D16296&amp;_xlfn.TEXTBEFORE(B16296,"/",-1)&amp;"/"&amp;E16296&amp;".java",CompileErrors!A:H,8,FALSE),OR(G16296=TRUE,I16296=TRUE))</f>
        <v>0</v>
      </c>
    </row>
    <row r="16297" spans="1:14">
      <c r="A16297" s="17" t="s">
        <v>58</v>
      </c>
      <c r="B16297" s="17" t="s">
        <v>1066</v>
      </c>
      <c r="C16297" s="17" t="s">
        <v>6</v>
      </c>
      <c r="D16297" s="17">
        <v>2000</v>
      </c>
      <c r="E16297" s="17" t="s">
        <v>17484</v>
      </c>
      <c r="F16297" s="17" t="s">
        <v>34</v>
      </c>
      <c r="G16297" s="17" t="b">
        <v>1</v>
      </c>
      <c r="H16297" s="17" t="b">
        <v>0</v>
      </c>
      <c r="I16297" s="17" t="b">
        <v>1</v>
      </c>
      <c r="J16297" s="17">
        <v>1</v>
      </c>
      <c r="K16297" s="17">
        <v>10</v>
      </c>
      <c r="L16297" s="17" t="s">
        <v>54</v>
      </c>
      <c r="M16297" s="17"/>
      <c r="N16297" s="22" t="b">
        <f>IFERROR(VLOOKUP(A16297&amp;"-"&amp;D16297&amp;_xlfn.TEXTBEFORE(B16297,"/",-1)&amp;"/"&amp;E16297&amp;".java",CompileErrors!A:H,8,FALSE),OR(G16297=TRUE,I16297=TRUE))</f>
        <v>1</v>
      </c>
    </row>
    <row r="16298" spans="1:14">
      <c r="A16298" s="17" t="s">
        <v>58</v>
      </c>
      <c r="B16298" s="17" t="s">
        <v>1066</v>
      </c>
      <c r="C16298" s="17" t="s">
        <v>6</v>
      </c>
      <c r="D16298" s="17">
        <v>2000</v>
      </c>
      <c r="E16298" s="17" t="s">
        <v>17485</v>
      </c>
      <c r="F16298" s="17" t="s">
        <v>34</v>
      </c>
      <c r="G16298" s="17" t="b">
        <v>1</v>
      </c>
      <c r="H16298" s="17" t="b">
        <v>0</v>
      </c>
      <c r="I16298" s="17" t="b">
        <v>1</v>
      </c>
      <c r="J16298" s="17">
        <v>1</v>
      </c>
      <c r="K16298" s="17">
        <v>1</v>
      </c>
      <c r="L16298" s="17" t="s">
        <v>54</v>
      </c>
      <c r="M16298" s="17"/>
      <c r="N16298" s="22" t="b">
        <f>IFERROR(VLOOKUP(A16298&amp;"-"&amp;D16298&amp;_xlfn.TEXTBEFORE(B16298,"/",-1)&amp;"/"&amp;E16298&amp;".java",CompileErrors!A:H,8,FALSE),OR(G16298=TRUE,I16298=TRUE))</f>
        <v>1</v>
      </c>
    </row>
    <row r="16299" spans="1:14">
      <c r="A16299" s="17" t="s">
        <v>58</v>
      </c>
      <c r="B16299" s="17" t="s">
        <v>1066</v>
      </c>
      <c r="C16299" s="17" t="s">
        <v>6</v>
      </c>
      <c r="D16299" s="17">
        <v>2000</v>
      </c>
      <c r="E16299" s="17" t="s">
        <v>17486</v>
      </c>
      <c r="F16299" s="17" t="s">
        <v>34</v>
      </c>
      <c r="G16299" s="17" t="b">
        <v>1</v>
      </c>
      <c r="H16299" s="17" t="b">
        <v>0</v>
      </c>
      <c r="I16299" s="17" t="b">
        <v>1</v>
      </c>
      <c r="J16299" s="17">
        <v>1</v>
      </c>
      <c r="K16299" s="17">
        <v>4</v>
      </c>
      <c r="L16299" s="17" t="s">
        <v>54</v>
      </c>
      <c r="M16299" s="17"/>
      <c r="N16299" s="22" t="b">
        <f>IFERROR(VLOOKUP(A16299&amp;"-"&amp;D16299&amp;_xlfn.TEXTBEFORE(B16299,"/",-1)&amp;"/"&amp;E16299&amp;".java",CompileErrors!A:H,8,FALSE),OR(G16299=TRUE,I16299=TRUE))</f>
        <v>1</v>
      </c>
    </row>
    <row r="16300" spans="1:14">
      <c r="A16300" s="17" t="s">
        <v>58</v>
      </c>
      <c r="B16300" s="17" t="s">
        <v>1070</v>
      </c>
      <c r="C16300" s="17" t="s">
        <v>6</v>
      </c>
      <c r="D16300" s="17">
        <v>2000</v>
      </c>
      <c r="E16300" s="17" t="s">
        <v>17487</v>
      </c>
      <c r="F16300" s="17" t="s">
        <v>34</v>
      </c>
      <c r="G16300" s="17" t="b">
        <v>1</v>
      </c>
      <c r="H16300" s="17" t="b">
        <v>0</v>
      </c>
      <c r="I16300" s="17" t="b">
        <v>1</v>
      </c>
      <c r="J16300" s="17">
        <v>1</v>
      </c>
      <c r="K16300" s="17">
        <v>10</v>
      </c>
      <c r="L16300" s="17" t="s">
        <v>54</v>
      </c>
      <c r="M16300" s="17"/>
      <c r="N16300" s="22" t="b">
        <f>IFERROR(VLOOKUP(A16300&amp;"-"&amp;D16300&amp;_xlfn.TEXTBEFORE(B16300,"/",-1)&amp;"/"&amp;E16300&amp;".java",CompileErrors!A:H,8,FALSE),OR(G16300=TRUE,I16300=TRUE))</f>
        <v>1</v>
      </c>
    </row>
    <row r="16301" spans="1:14">
      <c r="A16301" s="17" t="s">
        <v>58</v>
      </c>
      <c r="B16301" s="17" t="s">
        <v>1070</v>
      </c>
      <c r="C16301" s="17" t="s">
        <v>6</v>
      </c>
      <c r="D16301" s="17">
        <v>2000</v>
      </c>
      <c r="E16301" s="17" t="s">
        <v>17488</v>
      </c>
      <c r="F16301" s="17" t="s">
        <v>33</v>
      </c>
      <c r="G16301" s="17" t="b">
        <v>0</v>
      </c>
      <c r="H16301" s="17" t="b">
        <v>0</v>
      </c>
      <c r="I16301" s="17" t="b">
        <v>1</v>
      </c>
      <c r="J16301" s="17">
        <v>2</v>
      </c>
      <c r="K16301" s="17">
        <v>2</v>
      </c>
      <c r="L16301" s="17" t="s">
        <v>53</v>
      </c>
      <c r="M16301" s="17"/>
      <c r="N16301" s="22" t="b">
        <f>IFERROR(VLOOKUP(A16301&amp;"-"&amp;D16301&amp;_xlfn.TEXTBEFORE(B16301,"/",-1)&amp;"/"&amp;E16301&amp;".java",CompileErrors!A:H,8,FALSE),OR(G16301=TRUE,I16301=TRUE))</f>
        <v>1</v>
      </c>
    </row>
    <row r="16302" spans="1:14">
      <c r="A16302" s="17" t="s">
        <v>58</v>
      </c>
      <c r="B16302" s="17" t="s">
        <v>1070</v>
      </c>
      <c r="C16302" s="17" t="s">
        <v>6</v>
      </c>
      <c r="D16302" s="17">
        <v>2000</v>
      </c>
      <c r="E16302" s="17" t="s">
        <v>17489</v>
      </c>
      <c r="F16302" s="17" t="s">
        <v>34</v>
      </c>
      <c r="G16302" s="17" t="b">
        <v>1</v>
      </c>
      <c r="H16302" s="17" t="b">
        <v>1</v>
      </c>
      <c r="I16302" s="17" t="b">
        <v>1</v>
      </c>
      <c r="J16302" s="17">
        <v>4</v>
      </c>
      <c r="K16302" s="17">
        <v>1</v>
      </c>
      <c r="L16302" s="17" t="s">
        <v>54</v>
      </c>
      <c r="M16302" s="17" t="s">
        <v>103</v>
      </c>
      <c r="N16302" s="22" t="b">
        <f>IFERROR(VLOOKUP(A16302&amp;"-"&amp;D16302&amp;_xlfn.TEXTBEFORE(B16302,"/",-1)&amp;"/"&amp;E16302&amp;".java",CompileErrors!A:H,8,FALSE),OR(G16302=TRUE,I16302=TRUE))</f>
        <v>1</v>
      </c>
    </row>
    <row r="16303" spans="1:14">
      <c r="A16303" s="17" t="s">
        <v>58</v>
      </c>
      <c r="B16303" s="17" t="s">
        <v>1070</v>
      </c>
      <c r="C16303" s="17" t="s">
        <v>6</v>
      </c>
      <c r="D16303" s="17">
        <v>2000</v>
      </c>
      <c r="E16303" s="17" t="s">
        <v>17490</v>
      </c>
      <c r="F16303" s="17" t="s">
        <v>34</v>
      </c>
      <c r="G16303" s="17" t="b">
        <v>1</v>
      </c>
      <c r="H16303" s="17" t="b">
        <v>0</v>
      </c>
      <c r="I16303" s="17" t="b">
        <v>1</v>
      </c>
      <c r="J16303" s="17">
        <v>1</v>
      </c>
      <c r="K16303" s="17">
        <v>2</v>
      </c>
      <c r="L16303" s="17" t="s">
        <v>54</v>
      </c>
      <c r="M16303" s="17"/>
      <c r="N16303" s="22" t="b">
        <f>IFERROR(VLOOKUP(A16303&amp;"-"&amp;D16303&amp;_xlfn.TEXTBEFORE(B16303,"/",-1)&amp;"/"&amp;E16303&amp;".java",CompileErrors!A:H,8,FALSE),OR(G16303=TRUE,I16303=TRUE))</f>
        <v>1</v>
      </c>
    </row>
    <row r="16304" spans="1:14">
      <c r="A16304" s="17" t="s">
        <v>58</v>
      </c>
      <c r="B16304" s="17" t="s">
        <v>1070</v>
      </c>
      <c r="C16304" s="17" t="s">
        <v>6</v>
      </c>
      <c r="D16304" s="17">
        <v>2000</v>
      </c>
      <c r="E16304" s="17" t="s">
        <v>17491</v>
      </c>
      <c r="F16304" s="17" t="s">
        <v>34</v>
      </c>
      <c r="G16304" s="17" t="b">
        <v>1</v>
      </c>
      <c r="H16304" s="17" t="b">
        <v>1</v>
      </c>
      <c r="I16304" s="17" t="b">
        <v>1</v>
      </c>
      <c r="J16304" s="17">
        <v>1</v>
      </c>
      <c r="K16304" s="17">
        <v>1</v>
      </c>
      <c r="L16304" s="17" t="s">
        <v>54</v>
      </c>
      <c r="M16304" s="17" t="s">
        <v>60</v>
      </c>
      <c r="N16304" s="22" t="b">
        <f>IFERROR(VLOOKUP(A16304&amp;"-"&amp;D16304&amp;_xlfn.TEXTBEFORE(B16304,"/",-1)&amp;"/"&amp;E16304&amp;".java",CompileErrors!A:H,8,FALSE),OR(G16304=TRUE,I16304=TRUE))</f>
        <v>1</v>
      </c>
    </row>
    <row r="16305" spans="1:14">
      <c r="A16305" s="17" t="s">
        <v>58</v>
      </c>
      <c r="B16305" s="17" t="s">
        <v>1070</v>
      </c>
      <c r="C16305" s="17" t="s">
        <v>6</v>
      </c>
      <c r="D16305" s="17">
        <v>2000</v>
      </c>
      <c r="E16305" s="17" t="s">
        <v>17492</v>
      </c>
      <c r="F16305" s="17" t="s">
        <v>34</v>
      </c>
      <c r="G16305" s="17" t="b">
        <v>1</v>
      </c>
      <c r="H16305" s="17" t="b">
        <v>1</v>
      </c>
      <c r="I16305" s="17" t="b">
        <v>1</v>
      </c>
      <c r="J16305" s="17">
        <v>2</v>
      </c>
      <c r="K16305" s="17">
        <v>14</v>
      </c>
      <c r="L16305" s="17" t="s">
        <v>54</v>
      </c>
      <c r="M16305" s="17" t="s">
        <v>102</v>
      </c>
      <c r="N16305" s="22" t="b">
        <f>IFERROR(VLOOKUP(A16305&amp;"-"&amp;D16305&amp;_xlfn.TEXTBEFORE(B16305,"/",-1)&amp;"/"&amp;E16305&amp;".java",CompileErrors!A:H,8,FALSE),OR(G16305=TRUE,I16305=TRUE))</f>
        <v>1</v>
      </c>
    </row>
    <row r="16306" spans="1:14">
      <c r="A16306" s="17" t="s">
        <v>58</v>
      </c>
      <c r="B16306" s="17" t="s">
        <v>1070</v>
      </c>
      <c r="C16306" s="17" t="s">
        <v>6</v>
      </c>
      <c r="D16306" s="17">
        <v>2000</v>
      </c>
      <c r="E16306" s="17" t="s">
        <v>17493</v>
      </c>
      <c r="F16306" s="17" t="s">
        <v>33</v>
      </c>
      <c r="G16306" s="17" t="b">
        <v>0</v>
      </c>
      <c r="H16306" s="17" t="b">
        <v>0</v>
      </c>
      <c r="I16306" s="17" t="b">
        <v>1</v>
      </c>
      <c r="J16306" s="17">
        <v>2</v>
      </c>
      <c r="K16306" s="17">
        <v>8</v>
      </c>
      <c r="L16306" s="17" t="s">
        <v>53</v>
      </c>
      <c r="M16306" s="17"/>
      <c r="N16306" s="22" t="b">
        <f>IFERROR(VLOOKUP(A16306&amp;"-"&amp;D16306&amp;_xlfn.TEXTBEFORE(B16306,"/",-1)&amp;"/"&amp;E16306&amp;".java",CompileErrors!A:H,8,FALSE),OR(G16306=TRUE,I16306=TRUE))</f>
        <v>1</v>
      </c>
    </row>
    <row r="16307" spans="1:14">
      <c r="A16307" s="17" t="s">
        <v>58</v>
      </c>
      <c r="B16307" s="17" t="s">
        <v>1070</v>
      </c>
      <c r="C16307" s="17" t="s">
        <v>6</v>
      </c>
      <c r="D16307" s="17">
        <v>2000</v>
      </c>
      <c r="E16307" s="17" t="s">
        <v>17494</v>
      </c>
      <c r="F16307" s="17" t="s">
        <v>33</v>
      </c>
      <c r="G16307" s="17" t="b">
        <v>0</v>
      </c>
      <c r="H16307" s="17" t="b">
        <v>1</v>
      </c>
      <c r="I16307" s="17" t="b">
        <v>1</v>
      </c>
      <c r="J16307" s="17">
        <v>8</v>
      </c>
      <c r="K16307" s="17">
        <v>22</v>
      </c>
      <c r="L16307" s="17" t="s">
        <v>53</v>
      </c>
      <c r="M16307" s="17" t="s">
        <v>103</v>
      </c>
      <c r="N16307" s="22" t="b">
        <f>IFERROR(VLOOKUP(A16307&amp;"-"&amp;D16307&amp;_xlfn.TEXTBEFORE(B16307,"/",-1)&amp;"/"&amp;E16307&amp;".java",CompileErrors!A:H,8,FALSE),OR(G16307=TRUE,I16307=TRUE))</f>
        <v>1</v>
      </c>
    </row>
    <row r="16308" spans="1:14">
      <c r="A16308" s="17" t="s">
        <v>58</v>
      </c>
      <c r="B16308" s="17" t="s">
        <v>1070</v>
      </c>
      <c r="C16308" s="17" t="s">
        <v>6</v>
      </c>
      <c r="D16308" s="17">
        <v>2000</v>
      </c>
      <c r="E16308" s="17" t="s">
        <v>17495</v>
      </c>
      <c r="F16308" s="17" t="s">
        <v>33</v>
      </c>
      <c r="G16308" s="17" t="b">
        <v>0</v>
      </c>
      <c r="H16308" s="17" t="b">
        <v>1</v>
      </c>
      <c r="I16308" s="17" t="b">
        <v>1</v>
      </c>
      <c r="J16308" s="17">
        <v>7</v>
      </c>
      <c r="K16308" s="17">
        <v>15</v>
      </c>
      <c r="L16308" s="17" t="s">
        <v>53</v>
      </c>
      <c r="M16308" s="17" t="s">
        <v>103</v>
      </c>
      <c r="N16308" s="22" t="b">
        <f>IFERROR(VLOOKUP(A16308&amp;"-"&amp;D16308&amp;_xlfn.TEXTBEFORE(B16308,"/",-1)&amp;"/"&amp;E16308&amp;".java",CompileErrors!A:H,8,FALSE),OR(G16308=TRUE,I16308=TRUE))</f>
        <v>1</v>
      </c>
    </row>
    <row r="16309" spans="1:14">
      <c r="A16309" s="17" t="s">
        <v>58</v>
      </c>
      <c r="B16309" s="17" t="s">
        <v>1070</v>
      </c>
      <c r="C16309" s="17" t="s">
        <v>6</v>
      </c>
      <c r="D16309" s="17">
        <v>2000</v>
      </c>
      <c r="E16309" s="17" t="s">
        <v>17496</v>
      </c>
      <c r="F16309" s="17" t="s">
        <v>33</v>
      </c>
      <c r="G16309" s="17" t="b">
        <v>0</v>
      </c>
      <c r="H16309" s="17" t="b">
        <v>1</v>
      </c>
      <c r="I16309" s="17" t="b">
        <v>1</v>
      </c>
      <c r="J16309" s="17">
        <v>5</v>
      </c>
      <c r="K16309" s="17">
        <v>11</v>
      </c>
      <c r="L16309" s="17" t="s">
        <v>53</v>
      </c>
      <c r="M16309" s="17" t="s">
        <v>103</v>
      </c>
      <c r="N16309" s="22" t="b">
        <f>IFERROR(VLOOKUP(A16309&amp;"-"&amp;D16309&amp;_xlfn.TEXTBEFORE(B16309,"/",-1)&amp;"/"&amp;E16309&amp;".java",CompileErrors!A:H,8,FALSE),OR(G16309=TRUE,I16309=TRUE))</f>
        <v>1</v>
      </c>
    </row>
    <row r="16310" spans="1:14">
      <c r="A16310" s="17" t="s">
        <v>58</v>
      </c>
      <c r="B16310" s="17" t="s">
        <v>1050</v>
      </c>
      <c r="C16310" s="17" t="s">
        <v>6</v>
      </c>
      <c r="D16310" s="17">
        <v>2000</v>
      </c>
      <c r="E16310" s="17" t="s">
        <v>17497</v>
      </c>
      <c r="F16310" s="17" t="s">
        <v>33</v>
      </c>
      <c r="G16310" s="17" t="b">
        <v>0</v>
      </c>
      <c r="H16310" s="17" t="b">
        <v>0</v>
      </c>
      <c r="I16310" s="17" t="b">
        <v>1</v>
      </c>
      <c r="J16310" s="17">
        <v>0</v>
      </c>
      <c r="K16310" s="17">
        <v>2</v>
      </c>
      <c r="L16310" s="17" t="s">
        <v>53</v>
      </c>
      <c r="M16310" s="17"/>
      <c r="N16310" s="22" t="b">
        <f>IFERROR(VLOOKUP(A16310&amp;"-"&amp;D16310&amp;_xlfn.TEXTBEFORE(B16310,"/",-1)&amp;"/"&amp;E16310&amp;".java",CompileErrors!A:H,8,FALSE),OR(G16310=TRUE,I16310=TRUE))</f>
        <v>1</v>
      </c>
    </row>
    <row r="16311" spans="1:14">
      <c r="A16311" s="17" t="s">
        <v>58</v>
      </c>
      <c r="B16311" s="17" t="s">
        <v>1050</v>
      </c>
      <c r="C16311" s="17" t="s">
        <v>6</v>
      </c>
      <c r="D16311" s="17">
        <v>2000</v>
      </c>
      <c r="E16311" s="17" t="s">
        <v>17498</v>
      </c>
      <c r="F16311" s="17" t="s">
        <v>33</v>
      </c>
      <c r="G16311" s="17" t="b">
        <v>0</v>
      </c>
      <c r="H16311" s="17" t="b">
        <v>1</v>
      </c>
      <c r="I16311" s="17" t="b">
        <v>1</v>
      </c>
      <c r="J16311" s="17">
        <v>7</v>
      </c>
      <c r="K16311" s="17">
        <v>18</v>
      </c>
      <c r="L16311" s="17" t="s">
        <v>53</v>
      </c>
      <c r="M16311" s="17" t="s">
        <v>103</v>
      </c>
      <c r="N16311" s="22" t="b">
        <f>IFERROR(VLOOKUP(A16311&amp;"-"&amp;D16311&amp;_xlfn.TEXTBEFORE(B16311,"/",-1)&amp;"/"&amp;E16311&amp;".java",CompileErrors!A:H,8,FALSE),OR(G16311=TRUE,I16311=TRUE))</f>
        <v>1</v>
      </c>
    </row>
    <row r="16312" spans="1:14">
      <c r="A16312" s="17" t="s">
        <v>58</v>
      </c>
      <c r="B16312" s="17" t="s">
        <v>1050</v>
      </c>
      <c r="C16312" s="17" t="s">
        <v>6</v>
      </c>
      <c r="D16312" s="17">
        <v>2000</v>
      </c>
      <c r="E16312" s="17" t="s">
        <v>17499</v>
      </c>
      <c r="F16312" s="17" t="s">
        <v>34</v>
      </c>
      <c r="G16312" s="17" t="b">
        <v>1</v>
      </c>
      <c r="H16312" s="17" t="b">
        <v>1</v>
      </c>
      <c r="I16312" s="17" t="b">
        <v>1</v>
      </c>
      <c r="J16312" s="17">
        <v>1</v>
      </c>
      <c r="K16312" s="17">
        <v>5</v>
      </c>
      <c r="L16312" s="17" t="s">
        <v>54</v>
      </c>
      <c r="M16312" s="17" t="s">
        <v>103</v>
      </c>
      <c r="N16312" s="22" t="b">
        <f>IFERROR(VLOOKUP(A16312&amp;"-"&amp;D16312&amp;_xlfn.TEXTBEFORE(B16312,"/",-1)&amp;"/"&amp;E16312&amp;".java",CompileErrors!A:H,8,FALSE),OR(G16312=TRUE,I16312=TRUE))</f>
        <v>1</v>
      </c>
    </row>
    <row r="16313" spans="1:14">
      <c r="A16313" s="17" t="s">
        <v>58</v>
      </c>
      <c r="B16313" s="17" t="s">
        <v>1050</v>
      </c>
      <c r="C16313" s="17" t="s">
        <v>6</v>
      </c>
      <c r="D16313" s="17">
        <v>2000</v>
      </c>
      <c r="E16313" s="17" t="s">
        <v>17500</v>
      </c>
      <c r="F16313" s="17" t="s">
        <v>33</v>
      </c>
      <c r="G16313" s="17" t="b">
        <v>0</v>
      </c>
      <c r="H16313" s="17" t="b">
        <v>1</v>
      </c>
      <c r="I16313" s="17" t="b">
        <v>1</v>
      </c>
      <c r="J16313" s="17">
        <v>3</v>
      </c>
      <c r="K16313" s="17">
        <v>6</v>
      </c>
      <c r="L16313" s="17" t="s">
        <v>53</v>
      </c>
      <c r="M16313" s="17" t="s">
        <v>60</v>
      </c>
      <c r="N16313" s="22" t="b">
        <f>IFERROR(VLOOKUP(A16313&amp;"-"&amp;D16313&amp;_xlfn.TEXTBEFORE(B16313,"/",-1)&amp;"/"&amp;E16313&amp;".java",CompileErrors!A:H,8,FALSE),OR(G16313=TRUE,I16313=TRUE))</f>
        <v>1</v>
      </c>
    </row>
    <row r="16314" spans="1:14">
      <c r="A16314" s="17" t="s">
        <v>58</v>
      </c>
      <c r="B16314" s="17" t="s">
        <v>1050</v>
      </c>
      <c r="C16314" s="17" t="s">
        <v>6</v>
      </c>
      <c r="D16314" s="17">
        <v>2000</v>
      </c>
      <c r="E16314" s="17" t="s">
        <v>17501</v>
      </c>
      <c r="F16314" s="17" t="s">
        <v>33</v>
      </c>
      <c r="G16314" s="17" t="b">
        <v>0</v>
      </c>
      <c r="H16314" s="17" t="b">
        <v>1</v>
      </c>
      <c r="I16314" s="17" t="b">
        <v>1</v>
      </c>
      <c r="J16314" s="17">
        <v>1</v>
      </c>
      <c r="K16314" s="17">
        <v>2</v>
      </c>
      <c r="L16314" s="17" t="s">
        <v>53</v>
      </c>
      <c r="M16314" s="17" t="s">
        <v>103</v>
      </c>
      <c r="N16314" s="22" t="b">
        <f>IFERROR(VLOOKUP(A16314&amp;"-"&amp;D16314&amp;_xlfn.TEXTBEFORE(B16314,"/",-1)&amp;"/"&amp;E16314&amp;".java",CompileErrors!A:H,8,FALSE),OR(G16314=TRUE,I16314=TRUE))</f>
        <v>1</v>
      </c>
    </row>
    <row r="16315" spans="1:14">
      <c r="A16315" s="17" t="s">
        <v>58</v>
      </c>
      <c r="B16315" s="17" t="s">
        <v>1050</v>
      </c>
      <c r="C16315" s="17" t="s">
        <v>6</v>
      </c>
      <c r="D16315" s="17">
        <v>2000</v>
      </c>
      <c r="E16315" s="17" t="s">
        <v>17502</v>
      </c>
      <c r="F16315" s="17" t="s">
        <v>33</v>
      </c>
      <c r="G16315" s="17" t="b">
        <v>0</v>
      </c>
      <c r="H16315" s="17" t="b">
        <v>1</v>
      </c>
      <c r="I16315" s="17" t="b">
        <v>1</v>
      </c>
      <c r="J16315" s="17">
        <v>6</v>
      </c>
      <c r="K16315" s="17">
        <v>12</v>
      </c>
      <c r="L16315" s="17" t="s">
        <v>53</v>
      </c>
      <c r="M16315" s="17" t="s">
        <v>103</v>
      </c>
      <c r="N16315" s="22" t="b">
        <f>IFERROR(VLOOKUP(A16315&amp;"-"&amp;D16315&amp;_xlfn.TEXTBEFORE(B16315,"/",-1)&amp;"/"&amp;E16315&amp;".java",CompileErrors!A:H,8,FALSE),OR(G16315=TRUE,I16315=TRUE))</f>
        <v>1</v>
      </c>
    </row>
    <row r="16316" spans="1:14">
      <c r="A16316" s="17" t="s">
        <v>58</v>
      </c>
      <c r="B16316" s="17" t="s">
        <v>1050</v>
      </c>
      <c r="C16316" s="17" t="s">
        <v>6</v>
      </c>
      <c r="D16316" s="17">
        <v>2000</v>
      </c>
      <c r="E16316" s="17" t="s">
        <v>17503</v>
      </c>
      <c r="F16316" s="17" t="s">
        <v>33</v>
      </c>
      <c r="G16316" s="17" t="b">
        <v>0</v>
      </c>
      <c r="H16316" s="17" t="b">
        <v>1</v>
      </c>
      <c r="I16316" s="17" t="b">
        <v>1</v>
      </c>
      <c r="J16316" s="17">
        <v>5</v>
      </c>
      <c r="K16316" s="17">
        <v>4</v>
      </c>
      <c r="L16316" s="17" t="s">
        <v>53</v>
      </c>
      <c r="M16316" s="17" t="s">
        <v>103</v>
      </c>
      <c r="N16316" s="22" t="b">
        <f>IFERROR(VLOOKUP(A16316&amp;"-"&amp;D16316&amp;_xlfn.TEXTBEFORE(B16316,"/",-1)&amp;"/"&amp;E16316&amp;".java",CompileErrors!A:H,8,FALSE),OR(G16316=TRUE,I16316=TRUE))</f>
        <v>1</v>
      </c>
    </row>
    <row r="16317" spans="1:14">
      <c r="A16317" s="17" t="s">
        <v>58</v>
      </c>
      <c r="B16317" s="17" t="s">
        <v>1050</v>
      </c>
      <c r="C16317" s="17" t="s">
        <v>6</v>
      </c>
      <c r="D16317" s="17">
        <v>2000</v>
      </c>
      <c r="E16317" s="17" t="s">
        <v>17504</v>
      </c>
      <c r="F16317" s="17" t="s">
        <v>34</v>
      </c>
      <c r="G16317" s="17" t="b">
        <v>1</v>
      </c>
      <c r="H16317" s="17" t="b">
        <v>1</v>
      </c>
      <c r="I16317" s="17" t="b">
        <v>1</v>
      </c>
      <c r="J16317" s="17">
        <v>1</v>
      </c>
      <c r="K16317" s="17">
        <v>8</v>
      </c>
      <c r="L16317" s="17" t="s">
        <v>54</v>
      </c>
      <c r="M16317" s="17" t="s">
        <v>103</v>
      </c>
      <c r="N16317" s="22" t="b">
        <f>IFERROR(VLOOKUP(A16317&amp;"-"&amp;D16317&amp;_xlfn.TEXTBEFORE(B16317,"/",-1)&amp;"/"&amp;E16317&amp;".java",CompileErrors!A:H,8,FALSE),OR(G16317=TRUE,I16317=TRUE))</f>
        <v>1</v>
      </c>
    </row>
    <row r="16318" spans="1:14">
      <c r="A16318" s="17" t="s">
        <v>58</v>
      </c>
      <c r="B16318" s="17" t="s">
        <v>1050</v>
      </c>
      <c r="C16318" s="17" t="s">
        <v>6</v>
      </c>
      <c r="D16318" s="17">
        <v>2000</v>
      </c>
      <c r="E16318" s="17" t="s">
        <v>17505</v>
      </c>
      <c r="F16318" s="17" t="s">
        <v>34</v>
      </c>
      <c r="G16318" s="17" t="b">
        <v>1</v>
      </c>
      <c r="H16318" s="17" t="b">
        <v>0</v>
      </c>
      <c r="I16318" s="17" t="b">
        <v>1</v>
      </c>
      <c r="J16318" s="17">
        <v>1</v>
      </c>
      <c r="K16318" s="17">
        <v>10</v>
      </c>
      <c r="L16318" s="17" t="s">
        <v>54</v>
      </c>
      <c r="M16318" s="17"/>
      <c r="N16318" s="22" t="b">
        <f>IFERROR(VLOOKUP(A16318&amp;"-"&amp;D16318&amp;_xlfn.TEXTBEFORE(B16318,"/",-1)&amp;"/"&amp;E16318&amp;".java",CompileErrors!A:H,8,FALSE),OR(G16318=TRUE,I16318=TRUE))</f>
        <v>1</v>
      </c>
    </row>
    <row r="16319" spans="1:14">
      <c r="A16319" s="17" t="s">
        <v>58</v>
      </c>
      <c r="B16319" s="17" t="s">
        <v>1050</v>
      </c>
      <c r="C16319" s="17" t="s">
        <v>6</v>
      </c>
      <c r="D16319" s="17">
        <v>2000</v>
      </c>
      <c r="E16319" s="17" t="s">
        <v>17506</v>
      </c>
      <c r="F16319" s="17" t="s">
        <v>34</v>
      </c>
      <c r="G16319" s="17" t="b">
        <v>0</v>
      </c>
      <c r="H16319" s="17" t="b">
        <v>0</v>
      </c>
      <c r="I16319" s="17" t="b">
        <v>0</v>
      </c>
      <c r="J16319" s="17">
        <v>-1</v>
      </c>
      <c r="K16319" s="17">
        <v>-1</v>
      </c>
      <c r="L16319" s="17" t="s">
        <v>55</v>
      </c>
      <c r="M16319" s="17"/>
      <c r="N16319" s="22" t="b">
        <f>IFERROR(VLOOKUP(A16319&amp;"-"&amp;D16319&amp;_xlfn.TEXTBEFORE(B16319,"/",-1)&amp;"/"&amp;E16319&amp;".java",CompileErrors!A:H,8,FALSE),OR(G16319=TRUE,I16319=TRUE))</f>
        <v>0</v>
      </c>
    </row>
    <row r="16320" spans="1:14">
      <c r="A16320" s="17" t="s">
        <v>58</v>
      </c>
      <c r="B16320" s="17" t="s">
        <v>1064</v>
      </c>
      <c r="C16320" s="17" t="s">
        <v>6</v>
      </c>
      <c r="D16320" s="17">
        <v>2000</v>
      </c>
      <c r="E16320" s="17" t="s">
        <v>17507</v>
      </c>
      <c r="F16320" s="17" t="s">
        <v>34</v>
      </c>
      <c r="G16320" s="17" t="b">
        <v>1</v>
      </c>
      <c r="H16320" s="17" t="b">
        <v>0</v>
      </c>
      <c r="I16320" s="17" t="b">
        <v>1</v>
      </c>
      <c r="J16320" s="17">
        <v>2</v>
      </c>
      <c r="K16320" s="17">
        <v>3</v>
      </c>
      <c r="L16320" s="17" t="s">
        <v>54</v>
      </c>
      <c r="M16320" s="17"/>
      <c r="N16320" s="22" t="b">
        <f>IFERROR(VLOOKUP(A16320&amp;"-"&amp;D16320&amp;_xlfn.TEXTBEFORE(B16320,"/",-1)&amp;"/"&amp;E16320&amp;".java",CompileErrors!A:H,8,FALSE),OR(G16320=TRUE,I16320=TRUE))</f>
        <v>1</v>
      </c>
    </row>
    <row r="16321" spans="1:14">
      <c r="A16321" s="17" t="s">
        <v>58</v>
      </c>
      <c r="B16321" s="17" t="s">
        <v>1064</v>
      </c>
      <c r="C16321" s="17" t="s">
        <v>6</v>
      </c>
      <c r="D16321" s="17">
        <v>2000</v>
      </c>
      <c r="E16321" s="17" t="s">
        <v>17508</v>
      </c>
      <c r="F16321" s="17" t="s">
        <v>34</v>
      </c>
      <c r="G16321" s="17" t="b">
        <v>0</v>
      </c>
      <c r="H16321" s="17" t="b">
        <v>0</v>
      </c>
      <c r="I16321" s="17" t="b">
        <v>0</v>
      </c>
      <c r="J16321" s="17">
        <v>-1</v>
      </c>
      <c r="K16321" s="17">
        <v>-1</v>
      </c>
      <c r="L16321" s="17" t="s">
        <v>55</v>
      </c>
      <c r="M16321" s="17"/>
      <c r="N16321" s="22" t="b">
        <f>IFERROR(VLOOKUP(A16321&amp;"-"&amp;D16321&amp;_xlfn.TEXTBEFORE(B16321,"/",-1)&amp;"/"&amp;E16321&amp;".java",CompileErrors!A:H,8,FALSE),OR(G16321=TRUE,I16321=TRUE))</f>
        <v>0</v>
      </c>
    </row>
    <row r="16322" spans="1:14">
      <c r="A16322" s="17" t="s">
        <v>58</v>
      </c>
      <c r="B16322" s="17" t="s">
        <v>1064</v>
      </c>
      <c r="C16322" s="17" t="s">
        <v>6</v>
      </c>
      <c r="D16322" s="17">
        <v>2000</v>
      </c>
      <c r="E16322" s="17" t="s">
        <v>17509</v>
      </c>
      <c r="F16322" s="17" t="s">
        <v>33</v>
      </c>
      <c r="G16322" s="17" t="b">
        <v>0</v>
      </c>
      <c r="H16322" s="17" t="b">
        <v>1</v>
      </c>
      <c r="I16322" s="17" t="b">
        <v>1</v>
      </c>
      <c r="J16322" s="17">
        <v>2</v>
      </c>
      <c r="K16322" s="17">
        <v>6</v>
      </c>
      <c r="L16322" s="17" t="s">
        <v>53</v>
      </c>
      <c r="M16322" s="17" t="s">
        <v>60</v>
      </c>
      <c r="N16322" s="22" t="b">
        <f>IFERROR(VLOOKUP(A16322&amp;"-"&amp;D16322&amp;_xlfn.TEXTBEFORE(B16322,"/",-1)&amp;"/"&amp;E16322&amp;".java",CompileErrors!A:H,8,FALSE),OR(G16322=TRUE,I16322=TRUE))</f>
        <v>1</v>
      </c>
    </row>
    <row r="16323" spans="1:14">
      <c r="A16323" s="17" t="s">
        <v>58</v>
      </c>
      <c r="B16323" s="17" t="s">
        <v>1064</v>
      </c>
      <c r="C16323" s="17" t="s">
        <v>6</v>
      </c>
      <c r="D16323" s="17">
        <v>2000</v>
      </c>
      <c r="E16323" s="17" t="s">
        <v>17510</v>
      </c>
      <c r="F16323" s="17" t="s">
        <v>34</v>
      </c>
      <c r="G16323" s="17" t="b">
        <v>1</v>
      </c>
      <c r="H16323" s="17" t="b">
        <v>1</v>
      </c>
      <c r="I16323" s="17" t="b">
        <v>1</v>
      </c>
      <c r="J16323" s="17">
        <v>3</v>
      </c>
      <c r="K16323" s="17">
        <v>4</v>
      </c>
      <c r="L16323" s="17" t="s">
        <v>54</v>
      </c>
      <c r="M16323" s="17" t="s">
        <v>103</v>
      </c>
      <c r="N16323" s="22" t="b">
        <f>IFERROR(VLOOKUP(A16323&amp;"-"&amp;D16323&amp;_xlfn.TEXTBEFORE(B16323,"/",-1)&amp;"/"&amp;E16323&amp;".java",CompileErrors!A:H,8,FALSE),OR(G16323=TRUE,I16323=TRUE))</f>
        <v>1</v>
      </c>
    </row>
    <row r="16324" spans="1:14">
      <c r="A16324" s="17" t="s">
        <v>58</v>
      </c>
      <c r="B16324" s="17" t="s">
        <v>1064</v>
      </c>
      <c r="C16324" s="17" t="s">
        <v>6</v>
      </c>
      <c r="D16324" s="17">
        <v>2000</v>
      </c>
      <c r="E16324" s="17" t="s">
        <v>17511</v>
      </c>
      <c r="F16324" s="17" t="s">
        <v>34</v>
      </c>
      <c r="G16324" s="17" t="b">
        <v>0</v>
      </c>
      <c r="H16324" s="17" t="b">
        <v>0</v>
      </c>
      <c r="I16324" s="17" t="b">
        <v>1</v>
      </c>
      <c r="J16324" s="17">
        <v>0</v>
      </c>
      <c r="K16324" s="17">
        <v>0</v>
      </c>
      <c r="L16324" s="17" t="s">
        <v>53</v>
      </c>
      <c r="M16324" s="17"/>
      <c r="N16324" s="22" t="b">
        <f>IFERROR(VLOOKUP(A16324&amp;"-"&amp;D16324&amp;_xlfn.TEXTBEFORE(B16324,"/",-1)&amp;"/"&amp;E16324&amp;".java",CompileErrors!A:H,8,FALSE),OR(G16324=TRUE,I16324=TRUE))</f>
        <v>1</v>
      </c>
    </row>
    <row r="16325" spans="1:14">
      <c r="A16325" s="17" t="s">
        <v>58</v>
      </c>
      <c r="B16325" s="17" t="s">
        <v>1064</v>
      </c>
      <c r="C16325" s="17" t="s">
        <v>6</v>
      </c>
      <c r="D16325" s="17">
        <v>2000</v>
      </c>
      <c r="E16325" s="17" t="s">
        <v>17512</v>
      </c>
      <c r="F16325" s="17" t="s">
        <v>33</v>
      </c>
      <c r="G16325" s="17" t="b">
        <v>0</v>
      </c>
      <c r="H16325" s="17" t="b">
        <v>1</v>
      </c>
      <c r="I16325" s="17" t="b">
        <v>1</v>
      </c>
      <c r="J16325" s="17">
        <v>1</v>
      </c>
      <c r="K16325" s="17">
        <v>24</v>
      </c>
      <c r="L16325" s="17" t="s">
        <v>53</v>
      </c>
      <c r="M16325" s="17" t="s">
        <v>103</v>
      </c>
      <c r="N16325" s="22" t="b">
        <f>IFERROR(VLOOKUP(A16325&amp;"-"&amp;D16325&amp;_xlfn.TEXTBEFORE(B16325,"/",-1)&amp;"/"&amp;E16325&amp;".java",CompileErrors!A:H,8,FALSE),OR(G16325=TRUE,I16325=TRUE))</f>
        <v>1</v>
      </c>
    </row>
    <row r="16326" spans="1:14">
      <c r="A16326" s="17" t="s">
        <v>58</v>
      </c>
      <c r="B16326" s="17" t="s">
        <v>1064</v>
      </c>
      <c r="C16326" s="17" t="s">
        <v>6</v>
      </c>
      <c r="D16326" s="17">
        <v>2000</v>
      </c>
      <c r="E16326" s="17" t="s">
        <v>17513</v>
      </c>
      <c r="F16326" s="17" t="s">
        <v>33</v>
      </c>
      <c r="G16326" s="17" t="b">
        <v>0</v>
      </c>
      <c r="H16326" s="17" t="b">
        <v>1</v>
      </c>
      <c r="I16326" s="17" t="b">
        <v>1</v>
      </c>
      <c r="J16326" s="17">
        <v>1</v>
      </c>
      <c r="K16326" s="17">
        <v>6</v>
      </c>
      <c r="L16326" s="17" t="s">
        <v>53</v>
      </c>
      <c r="M16326" s="17" t="s">
        <v>103</v>
      </c>
      <c r="N16326" s="22" t="b">
        <f>IFERROR(VLOOKUP(A16326&amp;"-"&amp;D16326&amp;_xlfn.TEXTBEFORE(B16326,"/",-1)&amp;"/"&amp;E16326&amp;".java",CompileErrors!A:H,8,FALSE),OR(G16326=TRUE,I16326=TRUE))</f>
        <v>1</v>
      </c>
    </row>
    <row r="16327" spans="1:14">
      <c r="A16327" s="17" t="s">
        <v>58</v>
      </c>
      <c r="B16327" s="17" t="s">
        <v>1064</v>
      </c>
      <c r="C16327" s="17" t="s">
        <v>6</v>
      </c>
      <c r="D16327" s="17">
        <v>2000</v>
      </c>
      <c r="E16327" s="17" t="s">
        <v>17514</v>
      </c>
      <c r="F16327" s="17" t="s">
        <v>33</v>
      </c>
      <c r="G16327" s="17" t="b">
        <v>0</v>
      </c>
      <c r="H16327" s="17" t="b">
        <v>1</v>
      </c>
      <c r="I16327" s="17" t="b">
        <v>1</v>
      </c>
      <c r="J16327" s="17">
        <v>0</v>
      </c>
      <c r="K16327" s="17">
        <v>0</v>
      </c>
      <c r="L16327" s="17" t="s">
        <v>53</v>
      </c>
      <c r="M16327" s="17" t="s">
        <v>103</v>
      </c>
      <c r="N16327" s="22" t="b">
        <f>IFERROR(VLOOKUP(A16327&amp;"-"&amp;D16327&amp;_xlfn.TEXTBEFORE(B16327,"/",-1)&amp;"/"&amp;E16327&amp;".java",CompileErrors!A:H,8,FALSE),OR(G16327=TRUE,I16327=TRUE))</f>
        <v>1</v>
      </c>
    </row>
    <row r="16328" spans="1:14">
      <c r="A16328" s="17" t="s">
        <v>58</v>
      </c>
      <c r="B16328" s="17" t="s">
        <v>1064</v>
      </c>
      <c r="C16328" s="17" t="s">
        <v>6</v>
      </c>
      <c r="D16328" s="17">
        <v>2000</v>
      </c>
      <c r="E16328" s="17" t="s">
        <v>17515</v>
      </c>
      <c r="F16328" s="17" t="s">
        <v>34</v>
      </c>
      <c r="G16328" s="17" t="b">
        <v>1</v>
      </c>
      <c r="H16328" s="17" t="b">
        <v>1</v>
      </c>
      <c r="I16328" s="17" t="b">
        <v>1</v>
      </c>
      <c r="J16328" s="17">
        <v>1</v>
      </c>
      <c r="K16328" s="17">
        <v>4</v>
      </c>
      <c r="L16328" s="17" t="s">
        <v>54</v>
      </c>
      <c r="M16328" s="17" t="s">
        <v>103</v>
      </c>
      <c r="N16328" s="22" t="b">
        <f>IFERROR(VLOOKUP(A16328&amp;"-"&amp;D16328&amp;_xlfn.TEXTBEFORE(B16328,"/",-1)&amp;"/"&amp;E16328&amp;".java",CompileErrors!A:H,8,FALSE),OR(G16328=TRUE,I16328=TRUE))</f>
        <v>1</v>
      </c>
    </row>
    <row r="16329" spans="1:14">
      <c r="A16329" s="17" t="s">
        <v>58</v>
      </c>
      <c r="B16329" s="17" t="s">
        <v>1064</v>
      </c>
      <c r="C16329" s="17" t="s">
        <v>6</v>
      </c>
      <c r="D16329" s="17">
        <v>2000</v>
      </c>
      <c r="E16329" s="17" t="s">
        <v>17516</v>
      </c>
      <c r="F16329" s="17" t="s">
        <v>34</v>
      </c>
      <c r="G16329" s="17" t="b">
        <v>0</v>
      </c>
      <c r="H16329" s="17" t="b">
        <v>1</v>
      </c>
      <c r="I16329" s="17" t="b">
        <v>1</v>
      </c>
      <c r="J16329" s="17">
        <v>1</v>
      </c>
      <c r="K16329" s="17">
        <v>2</v>
      </c>
      <c r="L16329" s="17" t="s">
        <v>53</v>
      </c>
      <c r="M16329" s="17" t="s">
        <v>102</v>
      </c>
      <c r="N16329" s="22" t="b">
        <f>IFERROR(VLOOKUP(A16329&amp;"-"&amp;D16329&amp;_xlfn.TEXTBEFORE(B16329,"/",-1)&amp;"/"&amp;E16329&amp;".java",CompileErrors!A:H,8,FALSE),OR(G16329=TRUE,I16329=TRUE))</f>
        <v>1</v>
      </c>
    </row>
    <row r="16330" spans="1:14">
      <c r="A16330" s="17" t="s">
        <v>58</v>
      </c>
      <c r="B16330" s="17" t="s">
        <v>6208</v>
      </c>
      <c r="C16330" s="17" t="s">
        <v>6</v>
      </c>
      <c r="D16330" s="17">
        <v>2000</v>
      </c>
      <c r="E16330" s="17" t="s">
        <v>17517</v>
      </c>
      <c r="F16330" s="17" t="s">
        <v>34</v>
      </c>
      <c r="G16330" s="17" t="b">
        <v>1</v>
      </c>
      <c r="H16330" s="17" t="b">
        <v>0</v>
      </c>
      <c r="I16330" s="17" t="b">
        <v>1</v>
      </c>
      <c r="J16330" s="17">
        <v>4</v>
      </c>
      <c r="K16330" s="17">
        <v>10</v>
      </c>
      <c r="L16330" s="17" t="s">
        <v>54</v>
      </c>
      <c r="M16330" s="17"/>
      <c r="N16330" s="22" t="b">
        <f>IFERROR(VLOOKUP(A16330&amp;"-"&amp;D16330&amp;_xlfn.TEXTBEFORE(B16330,"/",-1)&amp;"/"&amp;E16330&amp;".java",CompileErrors!A:H,8,FALSE),OR(G16330=TRUE,I16330=TRUE))</f>
        <v>1</v>
      </c>
    </row>
    <row r="16331" spans="1:14">
      <c r="A16331" s="17" t="s">
        <v>58</v>
      </c>
      <c r="B16331" s="17" t="s">
        <v>6208</v>
      </c>
      <c r="C16331" s="17" t="s">
        <v>6</v>
      </c>
      <c r="D16331" s="17">
        <v>2000</v>
      </c>
      <c r="E16331" s="17" t="s">
        <v>17518</v>
      </c>
      <c r="F16331" s="17" t="s">
        <v>33</v>
      </c>
      <c r="G16331" s="17" t="b">
        <v>0</v>
      </c>
      <c r="H16331" s="17" t="b">
        <v>0</v>
      </c>
      <c r="I16331" s="17" t="b">
        <v>1</v>
      </c>
      <c r="J16331" s="17">
        <v>1</v>
      </c>
      <c r="K16331" s="17">
        <v>10</v>
      </c>
      <c r="L16331" s="17" t="s">
        <v>53</v>
      </c>
      <c r="M16331" s="17"/>
      <c r="N16331" s="22" t="b">
        <f>IFERROR(VLOOKUP(A16331&amp;"-"&amp;D16331&amp;_xlfn.TEXTBEFORE(B16331,"/",-1)&amp;"/"&amp;E16331&amp;".java",CompileErrors!A:H,8,FALSE),OR(G16331=TRUE,I16331=TRUE))</f>
        <v>1</v>
      </c>
    </row>
    <row r="16332" spans="1:14">
      <c r="A16332" s="17" t="s">
        <v>58</v>
      </c>
      <c r="B16332" s="17" t="s">
        <v>6208</v>
      </c>
      <c r="C16332" s="17" t="s">
        <v>6</v>
      </c>
      <c r="D16332" s="17">
        <v>2000</v>
      </c>
      <c r="E16332" s="17" t="s">
        <v>17519</v>
      </c>
      <c r="F16332" s="17" t="s">
        <v>34</v>
      </c>
      <c r="G16332" s="17" t="b">
        <v>1</v>
      </c>
      <c r="H16332" s="17" t="b">
        <v>1</v>
      </c>
      <c r="I16332" s="17" t="b">
        <v>1</v>
      </c>
      <c r="J16332" s="17">
        <v>1</v>
      </c>
      <c r="K16332" s="17">
        <v>0</v>
      </c>
      <c r="L16332" s="17" t="s">
        <v>54</v>
      </c>
      <c r="M16332" s="17" t="s">
        <v>103</v>
      </c>
      <c r="N16332" s="22" t="b">
        <f>IFERROR(VLOOKUP(A16332&amp;"-"&amp;D16332&amp;_xlfn.TEXTBEFORE(B16332,"/",-1)&amp;"/"&amp;E16332&amp;".java",CompileErrors!A:H,8,FALSE),OR(G16332=TRUE,I16332=TRUE))</f>
        <v>1</v>
      </c>
    </row>
    <row r="16333" spans="1:14">
      <c r="A16333" s="17" t="s">
        <v>58</v>
      </c>
      <c r="B16333" s="17" t="s">
        <v>6208</v>
      </c>
      <c r="C16333" s="17" t="s">
        <v>6</v>
      </c>
      <c r="D16333" s="17">
        <v>2000</v>
      </c>
      <c r="E16333" s="17" t="s">
        <v>17520</v>
      </c>
      <c r="F16333" s="17" t="s">
        <v>33</v>
      </c>
      <c r="G16333" s="17" t="b">
        <v>0</v>
      </c>
      <c r="H16333" s="17" t="b">
        <v>0</v>
      </c>
      <c r="I16333" s="17" t="b">
        <v>1</v>
      </c>
      <c r="J16333" s="17">
        <v>2</v>
      </c>
      <c r="K16333" s="17">
        <v>0</v>
      </c>
      <c r="L16333" s="17" t="s">
        <v>53</v>
      </c>
      <c r="M16333" s="17"/>
      <c r="N16333" s="22" t="b">
        <f>IFERROR(VLOOKUP(A16333&amp;"-"&amp;D16333&amp;_xlfn.TEXTBEFORE(B16333,"/",-1)&amp;"/"&amp;E16333&amp;".java",CompileErrors!A:H,8,FALSE),OR(G16333=TRUE,I16333=TRUE))</f>
        <v>1</v>
      </c>
    </row>
    <row r="16334" spans="1:14">
      <c r="A16334" s="17" t="s">
        <v>58</v>
      </c>
      <c r="B16334" s="17" t="s">
        <v>6208</v>
      </c>
      <c r="C16334" s="17" t="s">
        <v>6</v>
      </c>
      <c r="D16334" s="17">
        <v>2000</v>
      </c>
      <c r="E16334" s="17" t="s">
        <v>17521</v>
      </c>
      <c r="F16334" s="17" t="s">
        <v>34</v>
      </c>
      <c r="G16334" s="17" t="b">
        <v>1</v>
      </c>
      <c r="H16334" s="17" t="b">
        <v>1</v>
      </c>
      <c r="I16334" s="17" t="b">
        <v>1</v>
      </c>
      <c r="J16334" s="17">
        <v>0</v>
      </c>
      <c r="K16334" s="17">
        <v>0</v>
      </c>
      <c r="L16334" s="17" t="s">
        <v>54</v>
      </c>
      <c r="M16334" s="17" t="s">
        <v>103</v>
      </c>
      <c r="N16334" s="22" t="b">
        <f>IFERROR(VLOOKUP(A16334&amp;"-"&amp;D16334&amp;_xlfn.TEXTBEFORE(B16334,"/",-1)&amp;"/"&amp;E16334&amp;".java",CompileErrors!A:H,8,FALSE),OR(G16334=TRUE,I16334=TRUE))</f>
        <v>1</v>
      </c>
    </row>
    <row r="16335" spans="1:14">
      <c r="A16335" s="17" t="s">
        <v>58</v>
      </c>
      <c r="B16335" s="17" t="s">
        <v>6208</v>
      </c>
      <c r="C16335" s="17" t="s">
        <v>6</v>
      </c>
      <c r="D16335" s="17">
        <v>2000</v>
      </c>
      <c r="E16335" s="17" t="s">
        <v>17522</v>
      </c>
      <c r="F16335" s="17" t="s">
        <v>34</v>
      </c>
      <c r="G16335" s="17" t="b">
        <v>1</v>
      </c>
      <c r="H16335" s="17" t="b">
        <v>0</v>
      </c>
      <c r="I16335" s="17" t="b">
        <v>1</v>
      </c>
      <c r="J16335" s="17">
        <v>2</v>
      </c>
      <c r="K16335" s="17">
        <v>13</v>
      </c>
      <c r="L16335" s="17" t="s">
        <v>54</v>
      </c>
      <c r="M16335" s="17"/>
      <c r="N16335" s="22" t="b">
        <f>IFERROR(VLOOKUP(A16335&amp;"-"&amp;D16335&amp;_xlfn.TEXTBEFORE(B16335,"/",-1)&amp;"/"&amp;E16335&amp;".java",CompileErrors!A:H,8,FALSE),OR(G16335=TRUE,I16335=TRUE))</f>
        <v>1</v>
      </c>
    </row>
    <row r="16336" spans="1:14">
      <c r="A16336" s="17" t="s">
        <v>58</v>
      </c>
      <c r="B16336" s="17" t="s">
        <v>6208</v>
      </c>
      <c r="C16336" s="17" t="s">
        <v>6</v>
      </c>
      <c r="D16336" s="17">
        <v>2000</v>
      </c>
      <c r="E16336" s="17" t="s">
        <v>17523</v>
      </c>
      <c r="F16336" s="17" t="s">
        <v>34</v>
      </c>
      <c r="G16336" s="17" t="b">
        <v>1</v>
      </c>
      <c r="H16336" s="17" t="b">
        <v>0</v>
      </c>
      <c r="I16336" s="17" t="b">
        <v>1</v>
      </c>
      <c r="J16336" s="17">
        <v>2</v>
      </c>
      <c r="K16336" s="17">
        <v>12</v>
      </c>
      <c r="L16336" s="17" t="s">
        <v>54</v>
      </c>
      <c r="M16336" s="17"/>
      <c r="N16336" s="22" t="b">
        <f>IFERROR(VLOOKUP(A16336&amp;"-"&amp;D16336&amp;_xlfn.TEXTBEFORE(B16336,"/",-1)&amp;"/"&amp;E16336&amp;".java",CompileErrors!A:H,8,FALSE),OR(G16336=TRUE,I16336=TRUE))</f>
        <v>1</v>
      </c>
    </row>
    <row r="16337" spans="1:14">
      <c r="A16337" s="17" t="s">
        <v>58</v>
      </c>
      <c r="B16337" s="17" t="s">
        <v>6208</v>
      </c>
      <c r="C16337" s="17" t="s">
        <v>6</v>
      </c>
      <c r="D16337" s="17">
        <v>2000</v>
      </c>
      <c r="E16337" s="17" t="s">
        <v>17524</v>
      </c>
      <c r="F16337" s="17" t="s">
        <v>33</v>
      </c>
      <c r="G16337" s="17" t="b">
        <v>0</v>
      </c>
      <c r="H16337" s="17" t="b">
        <v>0</v>
      </c>
      <c r="I16337" s="17" t="b">
        <v>1</v>
      </c>
      <c r="J16337" s="17">
        <v>3</v>
      </c>
      <c r="K16337" s="17">
        <v>11</v>
      </c>
      <c r="L16337" s="17" t="s">
        <v>53</v>
      </c>
      <c r="M16337" s="17"/>
      <c r="N16337" s="22" t="b">
        <f>IFERROR(VLOOKUP(A16337&amp;"-"&amp;D16337&amp;_xlfn.TEXTBEFORE(B16337,"/",-1)&amp;"/"&amp;E16337&amp;".java",CompileErrors!A:H,8,FALSE),OR(G16337=TRUE,I16337=TRUE))</f>
        <v>1</v>
      </c>
    </row>
    <row r="16338" spans="1:14">
      <c r="A16338" s="17" t="s">
        <v>58</v>
      </c>
      <c r="B16338" s="17" t="s">
        <v>6208</v>
      </c>
      <c r="C16338" s="17" t="s">
        <v>6</v>
      </c>
      <c r="D16338" s="17">
        <v>2000</v>
      </c>
      <c r="E16338" s="17" t="s">
        <v>17525</v>
      </c>
      <c r="F16338" s="17" t="s">
        <v>34</v>
      </c>
      <c r="G16338" s="17" t="b">
        <v>0</v>
      </c>
      <c r="H16338" s="17" t="b">
        <v>1</v>
      </c>
      <c r="I16338" s="17" t="b">
        <v>1</v>
      </c>
      <c r="J16338" s="17">
        <v>1</v>
      </c>
      <c r="K16338" s="17">
        <v>4</v>
      </c>
      <c r="L16338" s="17" t="s">
        <v>53</v>
      </c>
      <c r="M16338" s="17" t="s">
        <v>103</v>
      </c>
      <c r="N16338" s="22" t="b">
        <f>IFERROR(VLOOKUP(A16338&amp;"-"&amp;D16338&amp;_xlfn.TEXTBEFORE(B16338,"/",-1)&amp;"/"&amp;E16338&amp;".java",CompileErrors!A:H,8,FALSE),OR(G16338=TRUE,I16338=TRUE))</f>
        <v>1</v>
      </c>
    </row>
    <row r="16339" spans="1:14">
      <c r="A16339" s="17" t="s">
        <v>58</v>
      </c>
      <c r="B16339" s="17" t="s">
        <v>6208</v>
      </c>
      <c r="C16339" s="17" t="s">
        <v>6</v>
      </c>
      <c r="D16339" s="17">
        <v>2000</v>
      </c>
      <c r="E16339" s="17" t="s">
        <v>17526</v>
      </c>
      <c r="F16339" s="17" t="s">
        <v>34</v>
      </c>
      <c r="G16339" s="17" t="b">
        <v>1</v>
      </c>
      <c r="H16339" s="17" t="b">
        <v>0</v>
      </c>
      <c r="I16339" s="17" t="b">
        <v>1</v>
      </c>
      <c r="J16339" s="17">
        <v>3</v>
      </c>
      <c r="K16339" s="17">
        <v>16</v>
      </c>
      <c r="L16339" s="17" t="s">
        <v>54</v>
      </c>
      <c r="M16339" s="17"/>
      <c r="N16339" s="22" t="b">
        <f>IFERROR(VLOOKUP(A16339&amp;"-"&amp;D16339&amp;_xlfn.TEXTBEFORE(B16339,"/",-1)&amp;"/"&amp;E16339&amp;".java",CompileErrors!A:H,8,FALSE),OR(G16339=TRUE,I16339=TRUE))</f>
        <v>1</v>
      </c>
    </row>
    <row r="16340" spans="1:14">
      <c r="A16340" s="17" t="s">
        <v>58</v>
      </c>
      <c r="B16340" s="17" t="s">
        <v>1048</v>
      </c>
      <c r="C16340" s="17" t="s">
        <v>6</v>
      </c>
      <c r="D16340" s="17">
        <v>2000</v>
      </c>
      <c r="E16340" s="17" t="s">
        <v>17527</v>
      </c>
      <c r="F16340" s="17" t="s">
        <v>34</v>
      </c>
      <c r="G16340" s="17" t="b">
        <v>1</v>
      </c>
      <c r="H16340" s="17" t="b">
        <v>0</v>
      </c>
      <c r="I16340" s="17" t="b">
        <v>1</v>
      </c>
      <c r="J16340" s="17">
        <v>2</v>
      </c>
      <c r="K16340" s="17">
        <v>1</v>
      </c>
      <c r="L16340" s="17" t="s">
        <v>54</v>
      </c>
      <c r="M16340" s="17"/>
      <c r="N16340" s="22" t="b">
        <f>IFERROR(VLOOKUP(A16340&amp;"-"&amp;D16340&amp;_xlfn.TEXTBEFORE(B16340,"/",-1)&amp;"/"&amp;E16340&amp;".java",CompileErrors!A:H,8,FALSE),OR(G16340=TRUE,I16340=TRUE))</f>
        <v>1</v>
      </c>
    </row>
    <row r="16341" spans="1:14">
      <c r="A16341" s="17" t="s">
        <v>58</v>
      </c>
      <c r="B16341" s="17" t="s">
        <v>1048</v>
      </c>
      <c r="C16341" s="17" t="s">
        <v>6</v>
      </c>
      <c r="D16341" s="17">
        <v>2000</v>
      </c>
      <c r="E16341" s="17" t="s">
        <v>17528</v>
      </c>
      <c r="F16341" s="17" t="s">
        <v>33</v>
      </c>
      <c r="G16341" s="17" t="b">
        <v>0</v>
      </c>
      <c r="H16341" s="17" t="b">
        <v>0</v>
      </c>
      <c r="I16341" s="17" t="b">
        <v>1</v>
      </c>
      <c r="J16341" s="17">
        <v>2</v>
      </c>
      <c r="K16341" s="17">
        <v>1</v>
      </c>
      <c r="L16341" s="17" t="s">
        <v>53</v>
      </c>
      <c r="M16341" s="17"/>
      <c r="N16341" s="22" t="b">
        <f>IFERROR(VLOOKUP(A16341&amp;"-"&amp;D16341&amp;_xlfn.TEXTBEFORE(B16341,"/",-1)&amp;"/"&amp;E16341&amp;".java",CompileErrors!A:H,8,FALSE),OR(G16341=TRUE,I16341=TRUE))</f>
        <v>1</v>
      </c>
    </row>
    <row r="16342" spans="1:14">
      <c r="A16342" s="17" t="s">
        <v>58</v>
      </c>
      <c r="B16342" s="17" t="s">
        <v>1048</v>
      </c>
      <c r="C16342" s="17" t="s">
        <v>6</v>
      </c>
      <c r="D16342" s="17">
        <v>2000</v>
      </c>
      <c r="E16342" s="17" t="s">
        <v>17529</v>
      </c>
      <c r="F16342" s="17" t="s">
        <v>34</v>
      </c>
      <c r="G16342" s="17" t="b">
        <v>1</v>
      </c>
      <c r="H16342" s="17" t="b">
        <v>1</v>
      </c>
      <c r="I16342" s="17" t="b">
        <v>1</v>
      </c>
      <c r="J16342" s="17">
        <v>6</v>
      </c>
      <c r="K16342" s="17">
        <v>1</v>
      </c>
      <c r="L16342" s="17" t="s">
        <v>54</v>
      </c>
      <c r="M16342" s="17" t="s">
        <v>112</v>
      </c>
      <c r="N16342" s="22" t="b">
        <f>IFERROR(VLOOKUP(A16342&amp;"-"&amp;D16342&amp;_xlfn.TEXTBEFORE(B16342,"/",-1)&amp;"/"&amp;E16342&amp;".java",CompileErrors!A:H,8,FALSE),OR(G16342=TRUE,I16342=TRUE))</f>
        <v>1</v>
      </c>
    </row>
    <row r="16343" spans="1:14">
      <c r="A16343" s="17" t="s">
        <v>58</v>
      </c>
      <c r="B16343" s="17" t="s">
        <v>1048</v>
      </c>
      <c r="C16343" s="17" t="s">
        <v>6</v>
      </c>
      <c r="D16343" s="17">
        <v>2000</v>
      </c>
      <c r="E16343" s="17" t="s">
        <v>17530</v>
      </c>
      <c r="F16343" s="17" t="s">
        <v>33</v>
      </c>
      <c r="G16343" s="17" t="b">
        <v>0</v>
      </c>
      <c r="H16343" s="17" t="b">
        <v>0</v>
      </c>
      <c r="I16343" s="17" t="b">
        <v>1</v>
      </c>
      <c r="J16343" s="17">
        <v>0</v>
      </c>
      <c r="K16343" s="17">
        <v>3</v>
      </c>
      <c r="L16343" s="17" t="s">
        <v>53</v>
      </c>
      <c r="M16343" s="17"/>
      <c r="N16343" s="22" t="b">
        <f>IFERROR(VLOOKUP(A16343&amp;"-"&amp;D16343&amp;_xlfn.TEXTBEFORE(B16343,"/",-1)&amp;"/"&amp;E16343&amp;".java",CompileErrors!A:H,8,FALSE),OR(G16343=TRUE,I16343=TRUE))</f>
        <v>1</v>
      </c>
    </row>
    <row r="16344" spans="1:14">
      <c r="A16344" s="17" t="s">
        <v>58</v>
      </c>
      <c r="B16344" s="17" t="s">
        <v>1048</v>
      </c>
      <c r="C16344" s="17" t="s">
        <v>6</v>
      </c>
      <c r="D16344" s="17">
        <v>2000</v>
      </c>
      <c r="E16344" s="17" t="s">
        <v>17531</v>
      </c>
      <c r="F16344" s="17" t="s">
        <v>34</v>
      </c>
      <c r="G16344" s="17" t="b">
        <v>1</v>
      </c>
      <c r="H16344" s="17" t="b">
        <v>1</v>
      </c>
      <c r="I16344" s="17" t="b">
        <v>1</v>
      </c>
      <c r="J16344" s="17">
        <v>1</v>
      </c>
      <c r="K16344" s="17">
        <v>0</v>
      </c>
      <c r="L16344" s="17" t="s">
        <v>54</v>
      </c>
      <c r="M16344" s="17" t="s">
        <v>103</v>
      </c>
      <c r="N16344" s="22" t="b">
        <f>IFERROR(VLOOKUP(A16344&amp;"-"&amp;D16344&amp;_xlfn.TEXTBEFORE(B16344,"/",-1)&amp;"/"&amp;E16344&amp;".java",CompileErrors!A:H,8,FALSE),OR(G16344=TRUE,I16344=TRUE))</f>
        <v>1</v>
      </c>
    </row>
    <row r="16345" spans="1:14">
      <c r="A16345" s="17" t="s">
        <v>58</v>
      </c>
      <c r="B16345" s="17" t="s">
        <v>1048</v>
      </c>
      <c r="C16345" s="17" t="s">
        <v>6</v>
      </c>
      <c r="D16345" s="17">
        <v>2000</v>
      </c>
      <c r="E16345" s="17" t="s">
        <v>17532</v>
      </c>
      <c r="F16345" s="17" t="s">
        <v>34</v>
      </c>
      <c r="G16345" s="17" t="b">
        <v>1</v>
      </c>
      <c r="H16345" s="17" t="b">
        <v>1</v>
      </c>
      <c r="I16345" s="17" t="b">
        <v>1</v>
      </c>
      <c r="J16345" s="17">
        <v>11</v>
      </c>
      <c r="K16345" s="17">
        <v>14</v>
      </c>
      <c r="L16345" s="17" t="s">
        <v>54</v>
      </c>
      <c r="M16345" s="17" t="s">
        <v>102</v>
      </c>
      <c r="N16345" s="22" t="b">
        <f>IFERROR(VLOOKUP(A16345&amp;"-"&amp;D16345&amp;_xlfn.TEXTBEFORE(B16345,"/",-1)&amp;"/"&amp;E16345&amp;".java",CompileErrors!A:H,8,FALSE),OR(G16345=TRUE,I16345=TRUE))</f>
        <v>1</v>
      </c>
    </row>
    <row r="16346" spans="1:14">
      <c r="A16346" s="17" t="s">
        <v>58</v>
      </c>
      <c r="B16346" s="17" t="s">
        <v>1048</v>
      </c>
      <c r="C16346" s="17" t="s">
        <v>6</v>
      </c>
      <c r="D16346" s="17">
        <v>2000</v>
      </c>
      <c r="E16346" s="17" t="s">
        <v>17533</v>
      </c>
      <c r="F16346" s="17" t="s">
        <v>34</v>
      </c>
      <c r="G16346" s="17" t="b">
        <v>1</v>
      </c>
      <c r="H16346" s="17" t="b">
        <v>0</v>
      </c>
      <c r="I16346" s="17" t="b">
        <v>1</v>
      </c>
      <c r="J16346" s="17">
        <v>3</v>
      </c>
      <c r="K16346" s="17">
        <v>9</v>
      </c>
      <c r="L16346" s="17" t="s">
        <v>54</v>
      </c>
      <c r="M16346" s="17"/>
      <c r="N16346" s="22" t="b">
        <f>IFERROR(VLOOKUP(A16346&amp;"-"&amp;D16346&amp;_xlfn.TEXTBEFORE(B16346,"/",-1)&amp;"/"&amp;E16346&amp;".java",CompileErrors!A:H,8,FALSE),OR(G16346=TRUE,I16346=TRUE))</f>
        <v>1</v>
      </c>
    </row>
    <row r="16347" spans="1:14">
      <c r="A16347" s="17" t="s">
        <v>58</v>
      </c>
      <c r="B16347" s="17" t="s">
        <v>1048</v>
      </c>
      <c r="C16347" s="17" t="s">
        <v>6</v>
      </c>
      <c r="D16347" s="17">
        <v>2000</v>
      </c>
      <c r="E16347" s="17" t="s">
        <v>17534</v>
      </c>
      <c r="F16347" s="17" t="s">
        <v>34</v>
      </c>
      <c r="G16347" s="17" t="b">
        <v>1</v>
      </c>
      <c r="H16347" s="17" t="b">
        <v>0</v>
      </c>
      <c r="I16347" s="17" t="b">
        <v>1</v>
      </c>
      <c r="J16347" s="17">
        <v>1</v>
      </c>
      <c r="K16347" s="17">
        <v>9</v>
      </c>
      <c r="L16347" s="17" t="s">
        <v>54</v>
      </c>
      <c r="M16347" s="17"/>
      <c r="N16347" s="22" t="b">
        <f>IFERROR(VLOOKUP(A16347&amp;"-"&amp;D16347&amp;_xlfn.TEXTBEFORE(B16347,"/",-1)&amp;"/"&amp;E16347&amp;".java",CompileErrors!A:H,8,FALSE),OR(G16347=TRUE,I16347=TRUE))</f>
        <v>1</v>
      </c>
    </row>
    <row r="16348" spans="1:14">
      <c r="A16348" s="17" t="s">
        <v>58</v>
      </c>
      <c r="B16348" s="17" t="s">
        <v>1048</v>
      </c>
      <c r="C16348" s="17" t="s">
        <v>6</v>
      </c>
      <c r="D16348" s="17">
        <v>2000</v>
      </c>
      <c r="E16348" s="17" t="s">
        <v>17535</v>
      </c>
      <c r="F16348" s="17" t="s">
        <v>33</v>
      </c>
      <c r="G16348" s="17" t="b">
        <v>0</v>
      </c>
      <c r="H16348" s="17" t="b">
        <v>0</v>
      </c>
      <c r="I16348" s="17" t="b">
        <v>1</v>
      </c>
      <c r="J16348" s="17">
        <v>4</v>
      </c>
      <c r="K16348" s="17">
        <v>10</v>
      </c>
      <c r="L16348" s="17" t="s">
        <v>53</v>
      </c>
      <c r="M16348" s="17"/>
      <c r="N16348" s="22" t="b">
        <f>IFERROR(VLOOKUP(A16348&amp;"-"&amp;D16348&amp;_xlfn.TEXTBEFORE(B16348,"/",-1)&amp;"/"&amp;E16348&amp;".java",CompileErrors!A:H,8,FALSE),OR(G16348=TRUE,I16348=TRUE))</f>
        <v>1</v>
      </c>
    </row>
    <row r="16349" spans="1:14">
      <c r="A16349" s="17" t="s">
        <v>58</v>
      </c>
      <c r="B16349" s="17" t="s">
        <v>1048</v>
      </c>
      <c r="C16349" s="17" t="s">
        <v>6</v>
      </c>
      <c r="D16349" s="17">
        <v>2000</v>
      </c>
      <c r="E16349" s="17" t="s">
        <v>17536</v>
      </c>
      <c r="F16349" s="17" t="s">
        <v>34</v>
      </c>
      <c r="G16349" s="17" t="b">
        <v>1</v>
      </c>
      <c r="H16349" s="17" t="b">
        <v>1</v>
      </c>
      <c r="I16349" s="17" t="b">
        <v>1</v>
      </c>
      <c r="J16349" s="17">
        <v>1</v>
      </c>
      <c r="K16349" s="17">
        <v>0</v>
      </c>
      <c r="L16349" s="17" t="s">
        <v>54</v>
      </c>
      <c r="M16349" s="17" t="s">
        <v>103</v>
      </c>
      <c r="N16349" s="22" t="b">
        <f>IFERROR(VLOOKUP(A16349&amp;"-"&amp;D16349&amp;_xlfn.TEXTBEFORE(B16349,"/",-1)&amp;"/"&amp;E16349&amp;".java",CompileErrors!A:H,8,FALSE),OR(G16349=TRUE,I16349=TRUE))</f>
        <v>1</v>
      </c>
    </row>
    <row r="16350" spans="1:14">
      <c r="A16350" s="17" t="s">
        <v>58</v>
      </c>
      <c r="B16350" s="17" t="s">
        <v>1056</v>
      </c>
      <c r="C16350" s="17" t="s">
        <v>6</v>
      </c>
      <c r="D16350" s="17">
        <v>2000</v>
      </c>
      <c r="E16350" s="17" t="s">
        <v>17537</v>
      </c>
      <c r="F16350" s="17" t="s">
        <v>34</v>
      </c>
      <c r="G16350" s="17" t="b">
        <v>0</v>
      </c>
      <c r="H16350" s="17" t="b">
        <v>0</v>
      </c>
      <c r="I16350" s="17" t="b">
        <v>1</v>
      </c>
      <c r="J16350" s="17">
        <v>3</v>
      </c>
      <c r="K16350" s="17">
        <v>3</v>
      </c>
      <c r="L16350" s="17" t="s">
        <v>53</v>
      </c>
      <c r="M16350" s="17"/>
      <c r="N16350" s="22" t="b">
        <f>IFERROR(VLOOKUP(A16350&amp;"-"&amp;D16350&amp;_xlfn.TEXTBEFORE(B16350,"/",-1)&amp;"/"&amp;E16350&amp;".java",CompileErrors!A:H,8,FALSE),OR(G16350=TRUE,I16350=TRUE))</f>
        <v>1</v>
      </c>
    </row>
    <row r="16351" spans="1:14">
      <c r="A16351" s="17" t="s">
        <v>58</v>
      </c>
      <c r="B16351" s="17" t="s">
        <v>1056</v>
      </c>
      <c r="C16351" s="17" t="s">
        <v>6</v>
      </c>
      <c r="D16351" s="17">
        <v>2000</v>
      </c>
      <c r="E16351" s="17" t="s">
        <v>17538</v>
      </c>
      <c r="F16351" s="17" t="s">
        <v>33</v>
      </c>
      <c r="G16351" s="17" t="b">
        <v>0</v>
      </c>
      <c r="H16351" s="17" t="b">
        <v>1</v>
      </c>
      <c r="I16351" s="17" t="b">
        <v>1</v>
      </c>
      <c r="J16351" s="17">
        <v>3</v>
      </c>
      <c r="K16351" s="17">
        <v>4</v>
      </c>
      <c r="L16351" s="17" t="s">
        <v>53</v>
      </c>
      <c r="M16351" s="17" t="s">
        <v>103</v>
      </c>
      <c r="N16351" s="22" t="b">
        <f>IFERROR(VLOOKUP(A16351&amp;"-"&amp;D16351&amp;_xlfn.TEXTBEFORE(B16351,"/",-1)&amp;"/"&amp;E16351&amp;".java",CompileErrors!A:H,8,FALSE),OR(G16351=TRUE,I16351=TRUE))</f>
        <v>1</v>
      </c>
    </row>
    <row r="16352" spans="1:14">
      <c r="A16352" s="17" t="s">
        <v>58</v>
      </c>
      <c r="B16352" s="17" t="s">
        <v>1056</v>
      </c>
      <c r="C16352" s="17" t="s">
        <v>6</v>
      </c>
      <c r="D16352" s="17">
        <v>2000</v>
      </c>
      <c r="E16352" s="17" t="s">
        <v>17539</v>
      </c>
      <c r="F16352" s="17" t="s">
        <v>34</v>
      </c>
      <c r="G16352" s="17" t="b">
        <v>1</v>
      </c>
      <c r="H16352" s="17" t="b">
        <v>1</v>
      </c>
      <c r="I16352" s="17" t="b">
        <v>1</v>
      </c>
      <c r="J16352" s="17">
        <v>3</v>
      </c>
      <c r="K16352" s="17">
        <v>2</v>
      </c>
      <c r="L16352" s="17" t="s">
        <v>54</v>
      </c>
      <c r="M16352" s="17" t="s">
        <v>103</v>
      </c>
      <c r="N16352" s="22" t="b">
        <f>IFERROR(VLOOKUP(A16352&amp;"-"&amp;D16352&amp;_xlfn.TEXTBEFORE(B16352,"/",-1)&amp;"/"&amp;E16352&amp;".java",CompileErrors!A:H,8,FALSE),OR(G16352=TRUE,I16352=TRUE))</f>
        <v>1</v>
      </c>
    </row>
    <row r="16353" spans="1:14">
      <c r="A16353" s="17" t="s">
        <v>58</v>
      </c>
      <c r="B16353" s="17" t="s">
        <v>1056</v>
      </c>
      <c r="C16353" s="17" t="s">
        <v>6</v>
      </c>
      <c r="D16353" s="17">
        <v>2000</v>
      </c>
      <c r="E16353" s="17" t="s">
        <v>17540</v>
      </c>
      <c r="F16353" s="17" t="s">
        <v>34</v>
      </c>
      <c r="G16353" s="17" t="b">
        <v>1</v>
      </c>
      <c r="H16353" s="17" t="b">
        <v>0</v>
      </c>
      <c r="I16353" s="17" t="b">
        <v>1</v>
      </c>
      <c r="J16353" s="17">
        <v>10</v>
      </c>
      <c r="K16353" s="17">
        <v>15</v>
      </c>
      <c r="L16353" s="17" t="s">
        <v>54</v>
      </c>
      <c r="M16353" s="17"/>
      <c r="N16353" s="22" t="b">
        <f>IFERROR(VLOOKUP(A16353&amp;"-"&amp;D16353&amp;_xlfn.TEXTBEFORE(B16353,"/",-1)&amp;"/"&amp;E16353&amp;".java",CompileErrors!A:H,8,FALSE),OR(G16353=TRUE,I16353=TRUE))</f>
        <v>1</v>
      </c>
    </row>
    <row r="16354" spans="1:14">
      <c r="A16354" s="17" t="s">
        <v>58</v>
      </c>
      <c r="B16354" s="17" t="s">
        <v>1056</v>
      </c>
      <c r="C16354" s="17" t="s">
        <v>6</v>
      </c>
      <c r="D16354" s="17">
        <v>2000</v>
      </c>
      <c r="E16354" s="17" t="s">
        <v>17541</v>
      </c>
      <c r="F16354" s="17" t="s">
        <v>34</v>
      </c>
      <c r="G16354" s="17" t="b">
        <v>1</v>
      </c>
      <c r="H16354" s="17" t="b">
        <v>0</v>
      </c>
      <c r="I16354" s="17" t="b">
        <v>1</v>
      </c>
      <c r="J16354" s="17">
        <v>4</v>
      </c>
      <c r="K16354" s="17">
        <v>19</v>
      </c>
      <c r="L16354" s="17" t="s">
        <v>54</v>
      </c>
      <c r="M16354" s="17"/>
      <c r="N16354" s="22" t="b">
        <f>IFERROR(VLOOKUP(A16354&amp;"-"&amp;D16354&amp;_xlfn.TEXTBEFORE(B16354,"/",-1)&amp;"/"&amp;E16354&amp;".java",CompileErrors!A:H,8,FALSE),OR(G16354=TRUE,I16354=TRUE))</f>
        <v>1</v>
      </c>
    </row>
    <row r="16355" spans="1:14">
      <c r="A16355" s="17" t="s">
        <v>58</v>
      </c>
      <c r="B16355" s="17" t="s">
        <v>1056</v>
      </c>
      <c r="C16355" s="17" t="s">
        <v>6</v>
      </c>
      <c r="D16355" s="17">
        <v>2000</v>
      </c>
      <c r="E16355" s="17" t="s">
        <v>17542</v>
      </c>
      <c r="F16355" s="17" t="s">
        <v>34</v>
      </c>
      <c r="G16355" s="17" t="b">
        <v>1</v>
      </c>
      <c r="H16355" s="17" t="b">
        <v>0</v>
      </c>
      <c r="I16355" s="17" t="b">
        <v>1</v>
      </c>
      <c r="J16355" s="17">
        <v>3</v>
      </c>
      <c r="K16355" s="17">
        <v>22</v>
      </c>
      <c r="L16355" s="17" t="s">
        <v>54</v>
      </c>
      <c r="M16355" s="17"/>
      <c r="N16355" s="22" t="b">
        <f>IFERROR(VLOOKUP(A16355&amp;"-"&amp;D16355&amp;_xlfn.TEXTBEFORE(B16355,"/",-1)&amp;"/"&amp;E16355&amp;".java",CompileErrors!A:H,8,FALSE),OR(G16355=TRUE,I16355=TRUE))</f>
        <v>1</v>
      </c>
    </row>
    <row r="16356" spans="1:14">
      <c r="A16356" s="17" t="s">
        <v>58</v>
      </c>
      <c r="B16356" s="17" t="s">
        <v>1056</v>
      </c>
      <c r="C16356" s="17" t="s">
        <v>6</v>
      </c>
      <c r="D16356" s="17">
        <v>2000</v>
      </c>
      <c r="E16356" s="17" t="s">
        <v>17543</v>
      </c>
      <c r="F16356" s="17" t="s">
        <v>33</v>
      </c>
      <c r="G16356" s="17" t="b">
        <v>0</v>
      </c>
      <c r="H16356" s="17" t="b">
        <v>0</v>
      </c>
      <c r="I16356" s="17" t="b">
        <v>1</v>
      </c>
      <c r="J16356" s="17">
        <v>1</v>
      </c>
      <c r="K16356" s="17">
        <v>4</v>
      </c>
      <c r="L16356" s="17" t="s">
        <v>53</v>
      </c>
      <c r="M16356" s="17"/>
      <c r="N16356" s="22" t="b">
        <f>IFERROR(VLOOKUP(A16356&amp;"-"&amp;D16356&amp;_xlfn.TEXTBEFORE(B16356,"/",-1)&amp;"/"&amp;E16356&amp;".java",CompileErrors!A:H,8,FALSE),OR(G16356=TRUE,I16356=TRUE))</f>
        <v>1</v>
      </c>
    </row>
    <row r="16357" spans="1:14">
      <c r="A16357" s="17" t="s">
        <v>58</v>
      </c>
      <c r="B16357" s="17" t="s">
        <v>1056</v>
      </c>
      <c r="C16357" s="17" t="s">
        <v>6</v>
      </c>
      <c r="D16357" s="17">
        <v>2000</v>
      </c>
      <c r="E16357" s="17" t="s">
        <v>17544</v>
      </c>
      <c r="F16357" s="17" t="s">
        <v>34</v>
      </c>
      <c r="G16357" s="17" t="b">
        <v>1</v>
      </c>
      <c r="H16357" s="17" t="b">
        <v>1</v>
      </c>
      <c r="I16357" s="17" t="b">
        <v>1</v>
      </c>
      <c r="J16357" s="17">
        <v>3</v>
      </c>
      <c r="K16357" s="17">
        <v>6</v>
      </c>
      <c r="L16357" s="17" t="s">
        <v>54</v>
      </c>
      <c r="M16357" s="17" t="s">
        <v>103</v>
      </c>
      <c r="N16357" s="22" t="b">
        <f>IFERROR(VLOOKUP(A16357&amp;"-"&amp;D16357&amp;_xlfn.TEXTBEFORE(B16357,"/",-1)&amp;"/"&amp;E16357&amp;".java",CompileErrors!A:H,8,FALSE),OR(G16357=TRUE,I16357=TRUE))</f>
        <v>1</v>
      </c>
    </row>
    <row r="16358" spans="1:14">
      <c r="A16358" s="17" t="s">
        <v>58</v>
      </c>
      <c r="B16358" s="17" t="s">
        <v>1056</v>
      </c>
      <c r="C16358" s="17" t="s">
        <v>6</v>
      </c>
      <c r="D16358" s="17">
        <v>2000</v>
      </c>
      <c r="E16358" s="17" t="s">
        <v>17545</v>
      </c>
      <c r="F16358" s="17" t="s">
        <v>34</v>
      </c>
      <c r="G16358" s="17" t="b">
        <v>1</v>
      </c>
      <c r="H16358" s="17" t="b">
        <v>0</v>
      </c>
      <c r="I16358" s="17" t="b">
        <v>1</v>
      </c>
      <c r="J16358" s="17">
        <v>1</v>
      </c>
      <c r="K16358" s="17">
        <v>6</v>
      </c>
      <c r="L16358" s="17" t="s">
        <v>54</v>
      </c>
      <c r="M16358" s="17"/>
      <c r="N16358" s="22" t="b">
        <f>IFERROR(VLOOKUP(A16358&amp;"-"&amp;D16358&amp;_xlfn.TEXTBEFORE(B16358,"/",-1)&amp;"/"&amp;E16358&amp;".java",CompileErrors!A:H,8,FALSE),OR(G16358=TRUE,I16358=TRUE))</f>
        <v>1</v>
      </c>
    </row>
    <row r="16359" spans="1:14">
      <c r="A16359" s="17" t="s">
        <v>58</v>
      </c>
      <c r="B16359" s="17" t="s">
        <v>1056</v>
      </c>
      <c r="C16359" s="17" t="s">
        <v>6</v>
      </c>
      <c r="D16359" s="17">
        <v>2000</v>
      </c>
      <c r="E16359" s="17" t="s">
        <v>17546</v>
      </c>
      <c r="F16359" s="17" t="s">
        <v>33</v>
      </c>
      <c r="G16359" s="17" t="b">
        <v>0</v>
      </c>
      <c r="H16359" s="17" t="b">
        <v>0</v>
      </c>
      <c r="I16359" s="17" t="b">
        <v>1</v>
      </c>
      <c r="J16359" s="17">
        <v>3</v>
      </c>
      <c r="K16359" s="17">
        <v>4</v>
      </c>
      <c r="L16359" s="17" t="s">
        <v>53</v>
      </c>
      <c r="M16359" s="17"/>
      <c r="N16359" s="22" t="b">
        <f>IFERROR(VLOOKUP(A16359&amp;"-"&amp;D16359&amp;_xlfn.TEXTBEFORE(B16359,"/",-1)&amp;"/"&amp;E16359&amp;".java",CompileErrors!A:H,8,FALSE),OR(G16359=TRUE,I16359=TRUE))</f>
        <v>1</v>
      </c>
    </row>
    <row r="16360" spans="1:14">
      <c r="A16360" s="17" t="s">
        <v>58</v>
      </c>
      <c r="B16360" s="17" t="s">
        <v>1062</v>
      </c>
      <c r="C16360" s="17" t="s">
        <v>6</v>
      </c>
      <c r="D16360" s="17">
        <v>2000</v>
      </c>
      <c r="E16360" s="17" t="s">
        <v>17547</v>
      </c>
      <c r="F16360" s="17" t="s">
        <v>33</v>
      </c>
      <c r="G16360" s="17" t="b">
        <v>0</v>
      </c>
      <c r="H16360" s="17" t="b">
        <v>0</v>
      </c>
      <c r="I16360" s="17" t="b">
        <v>1</v>
      </c>
      <c r="J16360" s="17">
        <v>4</v>
      </c>
      <c r="K16360" s="17">
        <v>12</v>
      </c>
      <c r="L16360" s="17" t="s">
        <v>53</v>
      </c>
      <c r="M16360" s="17"/>
      <c r="N16360" s="22" t="b">
        <f>IFERROR(VLOOKUP(A16360&amp;"-"&amp;D16360&amp;_xlfn.TEXTBEFORE(B16360,"/",-1)&amp;"/"&amp;E16360&amp;".java",CompileErrors!A:H,8,FALSE),OR(G16360=TRUE,I16360=TRUE))</f>
        <v>1</v>
      </c>
    </row>
    <row r="16361" spans="1:14">
      <c r="A16361" s="17" t="s">
        <v>58</v>
      </c>
      <c r="B16361" s="17" t="s">
        <v>1062</v>
      </c>
      <c r="C16361" s="17" t="s">
        <v>6</v>
      </c>
      <c r="D16361" s="17">
        <v>2000</v>
      </c>
      <c r="E16361" s="17" t="s">
        <v>17548</v>
      </c>
      <c r="F16361" s="17" t="s">
        <v>33</v>
      </c>
      <c r="G16361" s="17" t="b">
        <v>0</v>
      </c>
      <c r="H16361" s="17" t="b">
        <v>1</v>
      </c>
      <c r="I16361" s="17" t="b">
        <v>1</v>
      </c>
      <c r="J16361" s="17">
        <v>2</v>
      </c>
      <c r="K16361" s="17">
        <v>2</v>
      </c>
      <c r="L16361" s="17" t="s">
        <v>53</v>
      </c>
      <c r="M16361" s="17" t="s">
        <v>103</v>
      </c>
      <c r="N16361" s="22" t="b">
        <f>IFERROR(VLOOKUP(A16361&amp;"-"&amp;D16361&amp;_xlfn.TEXTBEFORE(B16361,"/",-1)&amp;"/"&amp;E16361&amp;".java",CompileErrors!A:H,8,FALSE),OR(G16361=TRUE,I16361=TRUE))</f>
        <v>1</v>
      </c>
    </row>
    <row r="16362" spans="1:14">
      <c r="A16362" s="17" t="s">
        <v>58</v>
      </c>
      <c r="B16362" s="17" t="s">
        <v>1062</v>
      </c>
      <c r="C16362" s="17" t="s">
        <v>6</v>
      </c>
      <c r="D16362" s="17">
        <v>2000</v>
      </c>
      <c r="E16362" s="17" t="s">
        <v>17549</v>
      </c>
      <c r="F16362" s="17" t="s">
        <v>34</v>
      </c>
      <c r="G16362" s="17" t="b">
        <v>1</v>
      </c>
      <c r="H16362" s="17" t="b">
        <v>1</v>
      </c>
      <c r="I16362" s="17" t="b">
        <v>1</v>
      </c>
      <c r="J16362" s="17">
        <v>1</v>
      </c>
      <c r="K16362" s="17">
        <v>1</v>
      </c>
      <c r="L16362" s="17" t="s">
        <v>54</v>
      </c>
      <c r="M16362" s="17" t="s">
        <v>102</v>
      </c>
      <c r="N16362" s="22" t="b">
        <f>IFERROR(VLOOKUP(A16362&amp;"-"&amp;D16362&amp;_xlfn.TEXTBEFORE(B16362,"/",-1)&amp;"/"&amp;E16362&amp;".java",CompileErrors!A:H,8,FALSE),OR(G16362=TRUE,I16362=TRUE))</f>
        <v>1</v>
      </c>
    </row>
    <row r="16363" spans="1:14">
      <c r="A16363" s="17" t="s">
        <v>58</v>
      </c>
      <c r="B16363" s="17" t="s">
        <v>1062</v>
      </c>
      <c r="C16363" s="17" t="s">
        <v>6</v>
      </c>
      <c r="D16363" s="17">
        <v>2000</v>
      </c>
      <c r="E16363" s="17" t="s">
        <v>17550</v>
      </c>
      <c r="F16363" s="17" t="s">
        <v>33</v>
      </c>
      <c r="G16363" s="17" t="b">
        <v>0</v>
      </c>
      <c r="H16363" s="17" t="b">
        <v>0</v>
      </c>
      <c r="I16363" s="17" t="b">
        <v>1</v>
      </c>
      <c r="J16363" s="17">
        <v>2</v>
      </c>
      <c r="K16363" s="17">
        <v>5</v>
      </c>
      <c r="L16363" s="17" t="s">
        <v>53</v>
      </c>
      <c r="M16363" s="17"/>
      <c r="N16363" s="22" t="b">
        <f>IFERROR(VLOOKUP(A16363&amp;"-"&amp;D16363&amp;_xlfn.TEXTBEFORE(B16363,"/",-1)&amp;"/"&amp;E16363&amp;".java",CompileErrors!A:H,8,FALSE),OR(G16363=TRUE,I16363=TRUE))</f>
        <v>1</v>
      </c>
    </row>
    <row r="16364" spans="1:14">
      <c r="A16364" s="17" t="s">
        <v>58</v>
      </c>
      <c r="B16364" s="17" t="s">
        <v>1062</v>
      </c>
      <c r="C16364" s="17" t="s">
        <v>6</v>
      </c>
      <c r="D16364" s="17">
        <v>2000</v>
      </c>
      <c r="E16364" s="17" t="s">
        <v>17551</v>
      </c>
      <c r="F16364" s="17" t="s">
        <v>33</v>
      </c>
      <c r="G16364" s="17" t="b">
        <v>0</v>
      </c>
      <c r="H16364" s="17" t="b">
        <v>1</v>
      </c>
      <c r="I16364" s="17" t="b">
        <v>1</v>
      </c>
      <c r="J16364" s="17">
        <v>1</v>
      </c>
      <c r="K16364" s="17">
        <v>0</v>
      </c>
      <c r="L16364" s="17" t="s">
        <v>53</v>
      </c>
      <c r="M16364" s="17" t="s">
        <v>103</v>
      </c>
      <c r="N16364" s="22" t="b">
        <f>IFERROR(VLOOKUP(A16364&amp;"-"&amp;D16364&amp;_xlfn.TEXTBEFORE(B16364,"/",-1)&amp;"/"&amp;E16364&amp;".java",CompileErrors!A:H,8,FALSE),OR(G16364=TRUE,I16364=TRUE))</f>
        <v>1</v>
      </c>
    </row>
    <row r="16365" spans="1:14">
      <c r="A16365" s="17" t="s">
        <v>58</v>
      </c>
      <c r="B16365" s="17" t="s">
        <v>1062</v>
      </c>
      <c r="C16365" s="17" t="s">
        <v>6</v>
      </c>
      <c r="D16365" s="17">
        <v>2000</v>
      </c>
      <c r="E16365" s="17" t="s">
        <v>17552</v>
      </c>
      <c r="F16365" s="17" t="s">
        <v>33</v>
      </c>
      <c r="G16365" s="17" t="b">
        <v>0</v>
      </c>
      <c r="H16365" s="17" t="b">
        <v>1</v>
      </c>
      <c r="I16365" s="17" t="b">
        <v>1</v>
      </c>
      <c r="J16365" s="17">
        <v>1</v>
      </c>
      <c r="K16365" s="17">
        <v>4</v>
      </c>
      <c r="L16365" s="17" t="s">
        <v>53</v>
      </c>
      <c r="M16365" s="17" t="s">
        <v>103</v>
      </c>
      <c r="N16365" s="22" t="b">
        <f>IFERROR(VLOOKUP(A16365&amp;"-"&amp;D16365&amp;_xlfn.TEXTBEFORE(B16365,"/",-1)&amp;"/"&amp;E16365&amp;".java",CompileErrors!A:H,8,FALSE),OR(G16365=TRUE,I16365=TRUE))</f>
        <v>1</v>
      </c>
    </row>
    <row r="16366" spans="1:14">
      <c r="A16366" s="17" t="s">
        <v>58</v>
      </c>
      <c r="B16366" s="17" t="s">
        <v>1062</v>
      </c>
      <c r="C16366" s="17" t="s">
        <v>6</v>
      </c>
      <c r="D16366" s="17">
        <v>2000</v>
      </c>
      <c r="E16366" s="17" t="s">
        <v>17553</v>
      </c>
      <c r="F16366" s="17" t="s">
        <v>33</v>
      </c>
      <c r="G16366" s="17" t="b">
        <v>0</v>
      </c>
      <c r="H16366" s="17" t="b">
        <v>1</v>
      </c>
      <c r="I16366" s="17" t="b">
        <v>1</v>
      </c>
      <c r="J16366" s="17">
        <v>1</v>
      </c>
      <c r="K16366" s="17">
        <v>0</v>
      </c>
      <c r="L16366" s="17" t="s">
        <v>53</v>
      </c>
      <c r="M16366" s="17" t="s">
        <v>103</v>
      </c>
      <c r="N16366" s="22" t="b">
        <f>IFERROR(VLOOKUP(A16366&amp;"-"&amp;D16366&amp;_xlfn.TEXTBEFORE(B16366,"/",-1)&amp;"/"&amp;E16366&amp;".java",CompileErrors!A:H,8,FALSE),OR(G16366=TRUE,I16366=TRUE))</f>
        <v>1</v>
      </c>
    </row>
    <row r="16367" spans="1:14">
      <c r="A16367" s="17" t="s">
        <v>58</v>
      </c>
      <c r="B16367" s="17" t="s">
        <v>1062</v>
      </c>
      <c r="C16367" s="17" t="s">
        <v>6</v>
      </c>
      <c r="D16367" s="17">
        <v>2000</v>
      </c>
      <c r="E16367" s="17" t="s">
        <v>17554</v>
      </c>
      <c r="F16367" s="17" t="s">
        <v>34</v>
      </c>
      <c r="G16367" s="17" t="b">
        <v>1</v>
      </c>
      <c r="H16367" s="17" t="b">
        <v>1</v>
      </c>
      <c r="I16367" s="17" t="b">
        <v>1</v>
      </c>
      <c r="J16367" s="17">
        <v>3</v>
      </c>
      <c r="K16367" s="17">
        <v>0</v>
      </c>
      <c r="L16367" s="17" t="s">
        <v>54</v>
      </c>
      <c r="M16367" s="17" t="s">
        <v>103</v>
      </c>
      <c r="N16367" s="22" t="b">
        <f>IFERROR(VLOOKUP(A16367&amp;"-"&amp;D16367&amp;_xlfn.TEXTBEFORE(B16367,"/",-1)&amp;"/"&amp;E16367&amp;".java",CompileErrors!A:H,8,FALSE),OR(G16367=TRUE,I16367=TRUE))</f>
        <v>1</v>
      </c>
    </row>
    <row r="16368" spans="1:14">
      <c r="A16368" s="17" t="s">
        <v>58</v>
      </c>
      <c r="B16368" s="17" t="s">
        <v>1062</v>
      </c>
      <c r="C16368" s="17" t="s">
        <v>6</v>
      </c>
      <c r="D16368" s="17">
        <v>2000</v>
      </c>
      <c r="E16368" s="17" t="s">
        <v>17555</v>
      </c>
      <c r="F16368" s="17" t="s">
        <v>33</v>
      </c>
      <c r="G16368" s="17" t="b">
        <v>0</v>
      </c>
      <c r="H16368" s="17" t="b">
        <v>0</v>
      </c>
      <c r="I16368" s="17" t="b">
        <v>1</v>
      </c>
      <c r="J16368" s="17">
        <v>0</v>
      </c>
      <c r="K16368" s="17">
        <v>5</v>
      </c>
      <c r="L16368" s="17" t="s">
        <v>53</v>
      </c>
      <c r="M16368" s="17"/>
      <c r="N16368" s="22" t="b">
        <f>IFERROR(VLOOKUP(A16368&amp;"-"&amp;D16368&amp;_xlfn.TEXTBEFORE(B16368,"/",-1)&amp;"/"&amp;E16368&amp;".java",CompileErrors!A:H,8,FALSE),OR(G16368=TRUE,I16368=TRUE))</f>
        <v>1</v>
      </c>
    </row>
    <row r="16369" spans="1:14">
      <c r="A16369" s="17" t="s">
        <v>58</v>
      </c>
      <c r="B16369" s="17" t="s">
        <v>1062</v>
      </c>
      <c r="C16369" s="17" t="s">
        <v>6</v>
      </c>
      <c r="D16369" s="17">
        <v>2000</v>
      </c>
      <c r="E16369" s="17" t="s">
        <v>17556</v>
      </c>
      <c r="F16369" s="17" t="s">
        <v>33</v>
      </c>
      <c r="G16369" s="17" t="b">
        <v>0</v>
      </c>
      <c r="H16369" s="17" t="b">
        <v>1</v>
      </c>
      <c r="I16369" s="17" t="b">
        <v>1</v>
      </c>
      <c r="J16369" s="17">
        <v>5</v>
      </c>
      <c r="K16369" s="17">
        <v>7</v>
      </c>
      <c r="L16369" s="17" t="s">
        <v>53</v>
      </c>
      <c r="M16369" s="17" t="s">
        <v>103</v>
      </c>
      <c r="N16369" s="22" t="b">
        <f>IFERROR(VLOOKUP(A16369&amp;"-"&amp;D16369&amp;_xlfn.TEXTBEFORE(B16369,"/",-1)&amp;"/"&amp;E16369&amp;".java",CompileErrors!A:H,8,FALSE),OR(G16369=TRUE,I16369=TRUE))</f>
        <v>1</v>
      </c>
    </row>
    <row r="16370" spans="1:14">
      <c r="A16370" s="17" t="s">
        <v>58</v>
      </c>
      <c r="B16370" s="17" t="s">
        <v>1060</v>
      </c>
      <c r="C16370" s="17" t="s">
        <v>6</v>
      </c>
      <c r="D16370" s="17">
        <v>2000</v>
      </c>
      <c r="E16370" s="17" t="s">
        <v>17557</v>
      </c>
      <c r="F16370" s="17" t="s">
        <v>34</v>
      </c>
      <c r="G16370" s="17" t="b">
        <v>1</v>
      </c>
      <c r="H16370" s="17" t="b">
        <v>0</v>
      </c>
      <c r="I16370" s="17" t="b">
        <v>1</v>
      </c>
      <c r="J16370" s="17">
        <v>1</v>
      </c>
      <c r="K16370" s="17">
        <v>37</v>
      </c>
      <c r="L16370" s="17" t="s">
        <v>54</v>
      </c>
      <c r="M16370" s="17"/>
      <c r="N16370" s="22" t="b">
        <f>IFERROR(VLOOKUP(A16370&amp;"-"&amp;D16370&amp;_xlfn.TEXTBEFORE(B16370,"/",-1)&amp;"/"&amp;E16370&amp;".java",CompileErrors!A:H,8,FALSE),OR(G16370=TRUE,I16370=TRUE))</f>
        <v>1</v>
      </c>
    </row>
    <row r="16371" spans="1:14">
      <c r="A16371" s="17" t="s">
        <v>58</v>
      </c>
      <c r="B16371" s="17" t="s">
        <v>1060</v>
      </c>
      <c r="C16371" s="17" t="s">
        <v>6</v>
      </c>
      <c r="D16371" s="17">
        <v>2000</v>
      </c>
      <c r="E16371" s="17" t="s">
        <v>17558</v>
      </c>
      <c r="F16371" s="17" t="s">
        <v>33</v>
      </c>
      <c r="G16371" s="17" t="b">
        <v>0</v>
      </c>
      <c r="H16371" s="17" t="b">
        <v>0</v>
      </c>
      <c r="I16371" s="17" t="b">
        <v>1</v>
      </c>
      <c r="J16371" s="17">
        <v>1</v>
      </c>
      <c r="K16371" s="17">
        <v>0</v>
      </c>
      <c r="L16371" s="17" t="s">
        <v>53</v>
      </c>
      <c r="M16371" s="17"/>
      <c r="N16371" s="22" t="b">
        <f>IFERROR(VLOOKUP(A16371&amp;"-"&amp;D16371&amp;_xlfn.TEXTBEFORE(B16371,"/",-1)&amp;"/"&amp;E16371&amp;".java",CompileErrors!A:H,8,FALSE),OR(G16371=TRUE,I16371=TRUE))</f>
        <v>1</v>
      </c>
    </row>
    <row r="16372" spans="1:14">
      <c r="A16372" s="17" t="s">
        <v>58</v>
      </c>
      <c r="B16372" s="17" t="s">
        <v>1060</v>
      </c>
      <c r="C16372" s="17" t="s">
        <v>6</v>
      </c>
      <c r="D16372" s="17">
        <v>2000</v>
      </c>
      <c r="E16372" s="17" t="s">
        <v>17559</v>
      </c>
      <c r="F16372" s="17" t="s">
        <v>33</v>
      </c>
      <c r="G16372" s="17" t="b">
        <v>0</v>
      </c>
      <c r="H16372" s="17" t="b">
        <v>1</v>
      </c>
      <c r="I16372" s="17" t="b">
        <v>1</v>
      </c>
      <c r="J16372" s="17">
        <v>2</v>
      </c>
      <c r="K16372" s="17">
        <v>6</v>
      </c>
      <c r="L16372" s="17" t="s">
        <v>53</v>
      </c>
      <c r="M16372" s="17" t="s">
        <v>103</v>
      </c>
      <c r="N16372" s="22" t="b">
        <f>IFERROR(VLOOKUP(A16372&amp;"-"&amp;D16372&amp;_xlfn.TEXTBEFORE(B16372,"/",-1)&amp;"/"&amp;E16372&amp;".java",CompileErrors!A:H,8,FALSE),OR(G16372=TRUE,I16372=TRUE))</f>
        <v>1</v>
      </c>
    </row>
    <row r="16373" spans="1:14">
      <c r="A16373" s="17" t="s">
        <v>58</v>
      </c>
      <c r="B16373" s="17" t="s">
        <v>1060</v>
      </c>
      <c r="C16373" s="17" t="s">
        <v>6</v>
      </c>
      <c r="D16373" s="17">
        <v>2000</v>
      </c>
      <c r="E16373" s="17" t="s">
        <v>17560</v>
      </c>
      <c r="F16373" s="17" t="s">
        <v>33</v>
      </c>
      <c r="G16373" s="17" t="b">
        <v>0</v>
      </c>
      <c r="H16373" s="17" t="b">
        <v>1</v>
      </c>
      <c r="I16373" s="17" t="b">
        <v>1</v>
      </c>
      <c r="J16373" s="17">
        <v>2</v>
      </c>
      <c r="K16373" s="17">
        <v>22</v>
      </c>
      <c r="L16373" s="17" t="s">
        <v>53</v>
      </c>
      <c r="M16373" s="17" t="s">
        <v>103</v>
      </c>
      <c r="N16373" s="22" t="b">
        <f>IFERROR(VLOOKUP(A16373&amp;"-"&amp;D16373&amp;_xlfn.TEXTBEFORE(B16373,"/",-1)&amp;"/"&amp;E16373&amp;".java",CompileErrors!A:H,8,FALSE),OR(G16373=TRUE,I16373=TRUE))</f>
        <v>1</v>
      </c>
    </row>
    <row r="16374" spans="1:14">
      <c r="A16374" s="17" t="s">
        <v>58</v>
      </c>
      <c r="B16374" s="17" t="s">
        <v>1060</v>
      </c>
      <c r="C16374" s="17" t="s">
        <v>6</v>
      </c>
      <c r="D16374" s="17">
        <v>2000</v>
      </c>
      <c r="E16374" s="17" t="s">
        <v>17561</v>
      </c>
      <c r="F16374" s="17" t="s">
        <v>34</v>
      </c>
      <c r="G16374" s="17" t="b">
        <v>1</v>
      </c>
      <c r="H16374" s="17" t="b">
        <v>1</v>
      </c>
      <c r="I16374" s="17" t="b">
        <v>1</v>
      </c>
      <c r="J16374" s="17">
        <v>1</v>
      </c>
      <c r="K16374" s="17">
        <v>0</v>
      </c>
      <c r="L16374" s="17" t="s">
        <v>54</v>
      </c>
      <c r="M16374" s="17" t="s">
        <v>103</v>
      </c>
      <c r="N16374" s="22" t="b">
        <f>IFERROR(VLOOKUP(A16374&amp;"-"&amp;D16374&amp;_xlfn.TEXTBEFORE(B16374,"/",-1)&amp;"/"&amp;E16374&amp;".java",CompileErrors!A:H,8,FALSE),OR(G16374=TRUE,I16374=TRUE))</f>
        <v>1</v>
      </c>
    </row>
    <row r="16375" spans="1:14">
      <c r="A16375" s="17" t="s">
        <v>58</v>
      </c>
      <c r="B16375" s="17" t="s">
        <v>1060</v>
      </c>
      <c r="C16375" s="17" t="s">
        <v>6</v>
      </c>
      <c r="D16375" s="17">
        <v>2000</v>
      </c>
      <c r="E16375" s="17" t="s">
        <v>17562</v>
      </c>
      <c r="F16375" s="17" t="s">
        <v>34</v>
      </c>
      <c r="G16375" s="17" t="b">
        <v>1</v>
      </c>
      <c r="H16375" s="17" t="b">
        <v>0</v>
      </c>
      <c r="I16375" s="17" t="b">
        <v>1</v>
      </c>
      <c r="J16375" s="17">
        <v>1</v>
      </c>
      <c r="K16375" s="17">
        <v>17</v>
      </c>
      <c r="L16375" s="17" t="s">
        <v>54</v>
      </c>
      <c r="M16375" s="17"/>
      <c r="N16375" s="22" t="b">
        <f>IFERROR(VLOOKUP(A16375&amp;"-"&amp;D16375&amp;_xlfn.TEXTBEFORE(B16375,"/",-1)&amp;"/"&amp;E16375&amp;".java",CompileErrors!A:H,8,FALSE),OR(G16375=TRUE,I16375=TRUE))</f>
        <v>1</v>
      </c>
    </row>
    <row r="16376" spans="1:14">
      <c r="A16376" s="17" t="s">
        <v>58</v>
      </c>
      <c r="B16376" s="17" t="s">
        <v>1060</v>
      </c>
      <c r="C16376" s="17" t="s">
        <v>6</v>
      </c>
      <c r="D16376" s="17">
        <v>2000</v>
      </c>
      <c r="E16376" s="17" t="s">
        <v>17563</v>
      </c>
      <c r="F16376" s="17" t="s">
        <v>33</v>
      </c>
      <c r="G16376" s="17" t="b">
        <v>0</v>
      </c>
      <c r="H16376" s="17" t="b">
        <v>0</v>
      </c>
      <c r="I16376" s="17" t="b">
        <v>1</v>
      </c>
      <c r="J16376" s="17">
        <v>2</v>
      </c>
      <c r="K16376" s="17">
        <v>20</v>
      </c>
      <c r="L16376" s="17" t="s">
        <v>53</v>
      </c>
      <c r="M16376" s="17"/>
      <c r="N16376" s="22" t="b">
        <f>IFERROR(VLOOKUP(A16376&amp;"-"&amp;D16376&amp;_xlfn.TEXTBEFORE(B16376,"/",-1)&amp;"/"&amp;E16376&amp;".java",CompileErrors!A:H,8,FALSE),OR(G16376=TRUE,I16376=TRUE))</f>
        <v>1</v>
      </c>
    </row>
    <row r="16377" spans="1:14">
      <c r="A16377" s="17" t="s">
        <v>58</v>
      </c>
      <c r="B16377" s="17" t="s">
        <v>1060</v>
      </c>
      <c r="C16377" s="17" t="s">
        <v>6</v>
      </c>
      <c r="D16377" s="17">
        <v>2000</v>
      </c>
      <c r="E16377" s="17" t="s">
        <v>17564</v>
      </c>
      <c r="F16377" s="17" t="s">
        <v>34</v>
      </c>
      <c r="G16377" s="17" t="b">
        <v>1</v>
      </c>
      <c r="H16377" s="17" t="b">
        <v>1</v>
      </c>
      <c r="I16377" s="17" t="b">
        <v>1</v>
      </c>
      <c r="J16377" s="17">
        <v>1</v>
      </c>
      <c r="K16377" s="17">
        <v>3</v>
      </c>
      <c r="L16377" s="17" t="s">
        <v>54</v>
      </c>
      <c r="M16377" s="17" t="s">
        <v>103</v>
      </c>
      <c r="N16377" s="22" t="b">
        <f>IFERROR(VLOOKUP(A16377&amp;"-"&amp;D16377&amp;_xlfn.TEXTBEFORE(B16377,"/",-1)&amp;"/"&amp;E16377&amp;".java",CompileErrors!A:H,8,FALSE),OR(G16377=TRUE,I16377=TRUE))</f>
        <v>1</v>
      </c>
    </row>
    <row r="16378" spans="1:14">
      <c r="A16378" s="17" t="s">
        <v>58</v>
      </c>
      <c r="B16378" s="17" t="s">
        <v>1060</v>
      </c>
      <c r="C16378" s="17" t="s">
        <v>6</v>
      </c>
      <c r="D16378" s="17">
        <v>2000</v>
      </c>
      <c r="E16378" s="17" t="s">
        <v>17565</v>
      </c>
      <c r="F16378" s="17" t="s">
        <v>33</v>
      </c>
      <c r="G16378" s="17" t="b">
        <v>0</v>
      </c>
      <c r="H16378" s="17" t="b">
        <v>0</v>
      </c>
      <c r="I16378" s="17" t="b">
        <v>1</v>
      </c>
      <c r="J16378" s="17">
        <v>6</v>
      </c>
      <c r="K16378" s="17">
        <v>17</v>
      </c>
      <c r="L16378" s="17" t="s">
        <v>53</v>
      </c>
      <c r="M16378" s="17"/>
      <c r="N16378" s="22" t="b">
        <f>IFERROR(VLOOKUP(A16378&amp;"-"&amp;D16378&amp;_xlfn.TEXTBEFORE(B16378,"/",-1)&amp;"/"&amp;E16378&amp;".java",CompileErrors!A:H,8,FALSE),OR(G16378=TRUE,I16378=TRUE))</f>
        <v>1</v>
      </c>
    </row>
    <row r="16379" spans="1:14">
      <c r="A16379" s="17" t="s">
        <v>58</v>
      </c>
      <c r="B16379" s="17" t="s">
        <v>1060</v>
      </c>
      <c r="C16379" s="17" t="s">
        <v>6</v>
      </c>
      <c r="D16379" s="17">
        <v>2000</v>
      </c>
      <c r="E16379" s="17" t="s">
        <v>17566</v>
      </c>
      <c r="F16379" s="17" t="s">
        <v>34</v>
      </c>
      <c r="G16379" s="17" t="b">
        <v>0</v>
      </c>
      <c r="H16379" s="17" t="b">
        <v>1</v>
      </c>
      <c r="I16379" s="17" t="b">
        <v>0</v>
      </c>
      <c r="J16379" s="17">
        <v>-1</v>
      </c>
      <c r="K16379" s="17">
        <v>-1</v>
      </c>
      <c r="L16379" s="17" t="s">
        <v>55</v>
      </c>
      <c r="M16379" s="17" t="s">
        <v>103</v>
      </c>
      <c r="N16379" s="22" t="b">
        <f>IFERROR(VLOOKUP(A16379&amp;"-"&amp;D16379&amp;_xlfn.TEXTBEFORE(B16379,"/",-1)&amp;"/"&amp;E16379&amp;".java",CompileErrors!A:H,8,FALSE),OR(G16379=TRUE,I16379=TRUE))</f>
        <v>0</v>
      </c>
    </row>
    <row r="16380" spans="1:14">
      <c r="A16380" s="17" t="s">
        <v>58</v>
      </c>
      <c r="B16380" s="17" t="s">
        <v>1054</v>
      </c>
      <c r="C16380" s="17" t="s">
        <v>6</v>
      </c>
      <c r="D16380" s="17">
        <v>2000</v>
      </c>
      <c r="E16380" s="17" t="s">
        <v>17567</v>
      </c>
      <c r="F16380" s="17" t="s">
        <v>34</v>
      </c>
      <c r="G16380" s="17" t="b">
        <v>1</v>
      </c>
      <c r="H16380" s="17" t="b">
        <v>0</v>
      </c>
      <c r="I16380" s="17" t="b">
        <v>1</v>
      </c>
      <c r="J16380" s="17">
        <v>1</v>
      </c>
      <c r="K16380" s="17">
        <v>0</v>
      </c>
      <c r="L16380" s="17" t="s">
        <v>54</v>
      </c>
      <c r="M16380" s="17"/>
      <c r="N16380" s="22" t="b">
        <f>IFERROR(VLOOKUP(A16380&amp;"-"&amp;D16380&amp;_xlfn.TEXTBEFORE(B16380,"/",-1)&amp;"/"&amp;E16380&amp;".java",CompileErrors!A:H,8,FALSE),OR(G16380=TRUE,I16380=TRUE))</f>
        <v>1</v>
      </c>
    </row>
    <row r="16381" spans="1:14">
      <c r="A16381" s="17" t="s">
        <v>58</v>
      </c>
      <c r="B16381" s="17" t="s">
        <v>1054</v>
      </c>
      <c r="C16381" s="17" t="s">
        <v>6</v>
      </c>
      <c r="D16381" s="17">
        <v>2000</v>
      </c>
      <c r="E16381" s="17" t="s">
        <v>17568</v>
      </c>
      <c r="F16381" s="17" t="s">
        <v>33</v>
      </c>
      <c r="G16381" s="17" t="b">
        <v>0</v>
      </c>
      <c r="H16381" s="17" t="b">
        <v>0</v>
      </c>
      <c r="I16381" s="17" t="b">
        <v>1</v>
      </c>
      <c r="J16381" s="17">
        <v>5</v>
      </c>
      <c r="K16381" s="17">
        <v>28</v>
      </c>
      <c r="L16381" s="17" t="s">
        <v>53</v>
      </c>
      <c r="M16381" s="17"/>
      <c r="N16381" s="22" t="b">
        <f>IFERROR(VLOOKUP(A16381&amp;"-"&amp;D16381&amp;_xlfn.TEXTBEFORE(B16381,"/",-1)&amp;"/"&amp;E16381&amp;".java",CompileErrors!A:H,8,FALSE),OR(G16381=TRUE,I16381=TRUE))</f>
        <v>1</v>
      </c>
    </row>
    <row r="16382" spans="1:14">
      <c r="A16382" s="17" t="s">
        <v>58</v>
      </c>
      <c r="B16382" s="17" t="s">
        <v>1054</v>
      </c>
      <c r="C16382" s="17" t="s">
        <v>6</v>
      </c>
      <c r="D16382" s="17">
        <v>2000</v>
      </c>
      <c r="E16382" s="17" t="s">
        <v>17569</v>
      </c>
      <c r="F16382" s="17" t="s">
        <v>34</v>
      </c>
      <c r="G16382" s="17" t="b">
        <v>1</v>
      </c>
      <c r="H16382" s="17" t="b">
        <v>1</v>
      </c>
      <c r="I16382" s="17" t="b">
        <v>1</v>
      </c>
      <c r="J16382" s="17">
        <v>3</v>
      </c>
      <c r="K16382" s="17">
        <v>12</v>
      </c>
      <c r="L16382" s="17" t="s">
        <v>54</v>
      </c>
      <c r="M16382" s="17" t="s">
        <v>103</v>
      </c>
      <c r="N16382" s="22" t="b">
        <f>IFERROR(VLOOKUP(A16382&amp;"-"&amp;D16382&amp;_xlfn.TEXTBEFORE(B16382,"/",-1)&amp;"/"&amp;E16382&amp;".java",CompileErrors!A:H,8,FALSE),OR(G16382=TRUE,I16382=TRUE))</f>
        <v>1</v>
      </c>
    </row>
    <row r="16383" spans="1:14">
      <c r="A16383" s="17" t="s">
        <v>58</v>
      </c>
      <c r="B16383" s="17" t="s">
        <v>1054</v>
      </c>
      <c r="C16383" s="17" t="s">
        <v>6</v>
      </c>
      <c r="D16383" s="17">
        <v>2000</v>
      </c>
      <c r="E16383" s="17" t="s">
        <v>17570</v>
      </c>
      <c r="F16383" s="17" t="s">
        <v>34</v>
      </c>
      <c r="G16383" s="17" t="b">
        <v>0</v>
      </c>
      <c r="H16383" s="17" t="b">
        <v>0</v>
      </c>
      <c r="I16383" s="17" t="b">
        <v>1</v>
      </c>
      <c r="J16383" s="17">
        <v>1</v>
      </c>
      <c r="K16383" s="17">
        <v>12</v>
      </c>
      <c r="L16383" s="17" t="s">
        <v>53</v>
      </c>
      <c r="M16383" s="17"/>
      <c r="N16383" s="22" t="b">
        <f>IFERROR(VLOOKUP(A16383&amp;"-"&amp;D16383&amp;_xlfn.TEXTBEFORE(B16383,"/",-1)&amp;"/"&amp;E16383&amp;".java",CompileErrors!A:H,8,FALSE),OR(G16383=TRUE,I16383=TRUE))</f>
        <v>1</v>
      </c>
    </row>
    <row r="16384" spans="1:14">
      <c r="A16384" s="17" t="s">
        <v>58</v>
      </c>
      <c r="B16384" s="17" t="s">
        <v>1054</v>
      </c>
      <c r="C16384" s="17" t="s">
        <v>6</v>
      </c>
      <c r="D16384" s="17">
        <v>2000</v>
      </c>
      <c r="E16384" s="17" t="s">
        <v>17571</v>
      </c>
      <c r="F16384" s="17" t="s">
        <v>34</v>
      </c>
      <c r="G16384" s="17" t="b">
        <v>1</v>
      </c>
      <c r="H16384" s="17" t="b">
        <v>1</v>
      </c>
      <c r="I16384" s="17" t="b">
        <v>1</v>
      </c>
      <c r="J16384" s="17">
        <v>3</v>
      </c>
      <c r="K16384" s="17">
        <v>8</v>
      </c>
      <c r="L16384" s="17" t="s">
        <v>54</v>
      </c>
      <c r="M16384" s="17" t="s">
        <v>102</v>
      </c>
      <c r="N16384" s="22" t="b">
        <f>IFERROR(VLOOKUP(A16384&amp;"-"&amp;D16384&amp;_xlfn.TEXTBEFORE(B16384,"/",-1)&amp;"/"&amp;E16384&amp;".java",CompileErrors!A:H,8,FALSE),OR(G16384=TRUE,I16384=TRUE))</f>
        <v>1</v>
      </c>
    </row>
    <row r="16385" spans="1:14">
      <c r="A16385" s="17" t="s">
        <v>58</v>
      </c>
      <c r="B16385" s="17" t="s">
        <v>1054</v>
      </c>
      <c r="C16385" s="17" t="s">
        <v>6</v>
      </c>
      <c r="D16385" s="17">
        <v>2000</v>
      </c>
      <c r="E16385" s="17" t="s">
        <v>17572</v>
      </c>
      <c r="F16385" s="17" t="s">
        <v>34</v>
      </c>
      <c r="G16385" s="17" t="b">
        <v>1</v>
      </c>
      <c r="H16385" s="17" t="b">
        <v>0</v>
      </c>
      <c r="I16385" s="17" t="b">
        <v>1</v>
      </c>
      <c r="J16385" s="17">
        <v>8</v>
      </c>
      <c r="K16385" s="17">
        <v>3</v>
      </c>
      <c r="L16385" s="17" t="s">
        <v>54</v>
      </c>
      <c r="M16385" s="17"/>
      <c r="N16385" s="22" t="b">
        <f>IFERROR(VLOOKUP(A16385&amp;"-"&amp;D16385&amp;_xlfn.TEXTBEFORE(B16385,"/",-1)&amp;"/"&amp;E16385&amp;".java",CompileErrors!A:H,8,FALSE),OR(G16385=TRUE,I16385=TRUE))</f>
        <v>1</v>
      </c>
    </row>
    <row r="16386" spans="1:14">
      <c r="A16386" s="17" t="s">
        <v>58</v>
      </c>
      <c r="B16386" s="17" t="s">
        <v>1054</v>
      </c>
      <c r="C16386" s="17" t="s">
        <v>6</v>
      </c>
      <c r="D16386" s="17">
        <v>2000</v>
      </c>
      <c r="E16386" s="17" t="s">
        <v>17573</v>
      </c>
      <c r="F16386" s="17" t="s">
        <v>34</v>
      </c>
      <c r="G16386" s="17" t="b">
        <v>1</v>
      </c>
      <c r="H16386" s="17" t="b">
        <v>0</v>
      </c>
      <c r="I16386" s="17" t="b">
        <v>1</v>
      </c>
      <c r="J16386" s="17">
        <v>1</v>
      </c>
      <c r="K16386" s="17">
        <v>1</v>
      </c>
      <c r="L16386" s="17" t="s">
        <v>54</v>
      </c>
      <c r="M16386" s="17"/>
      <c r="N16386" s="22" t="b">
        <f>IFERROR(VLOOKUP(A16386&amp;"-"&amp;D16386&amp;_xlfn.TEXTBEFORE(B16386,"/",-1)&amp;"/"&amp;E16386&amp;".java",CompileErrors!A:H,8,FALSE),OR(G16386=TRUE,I16386=TRUE))</f>
        <v>1</v>
      </c>
    </row>
    <row r="16387" spans="1:14">
      <c r="A16387" s="17" t="s">
        <v>58</v>
      </c>
      <c r="B16387" s="17" t="s">
        <v>1054</v>
      </c>
      <c r="C16387" s="17" t="s">
        <v>6</v>
      </c>
      <c r="D16387" s="17">
        <v>2000</v>
      </c>
      <c r="E16387" s="17" t="s">
        <v>17574</v>
      </c>
      <c r="F16387" s="17" t="s">
        <v>34</v>
      </c>
      <c r="G16387" s="17" t="b">
        <v>1</v>
      </c>
      <c r="H16387" s="17" t="b">
        <v>1</v>
      </c>
      <c r="I16387" s="17" t="b">
        <v>1</v>
      </c>
      <c r="J16387" s="17">
        <v>1</v>
      </c>
      <c r="K16387" s="17">
        <v>5</v>
      </c>
      <c r="L16387" s="17" t="s">
        <v>54</v>
      </c>
      <c r="M16387" s="17" t="s">
        <v>60</v>
      </c>
      <c r="N16387" s="22" t="b">
        <f>IFERROR(VLOOKUP(A16387&amp;"-"&amp;D16387&amp;_xlfn.TEXTBEFORE(B16387,"/",-1)&amp;"/"&amp;E16387&amp;".java",CompileErrors!A:H,8,FALSE),OR(G16387=TRUE,I16387=TRUE))</f>
        <v>1</v>
      </c>
    </row>
    <row r="16388" spans="1:14">
      <c r="A16388" s="17" t="s">
        <v>58</v>
      </c>
      <c r="B16388" s="17" t="s">
        <v>1054</v>
      </c>
      <c r="C16388" s="17" t="s">
        <v>6</v>
      </c>
      <c r="D16388" s="17">
        <v>2000</v>
      </c>
      <c r="E16388" s="17" t="s">
        <v>17575</v>
      </c>
      <c r="F16388" s="17" t="s">
        <v>34</v>
      </c>
      <c r="G16388" s="17" t="b">
        <v>1</v>
      </c>
      <c r="H16388" s="17" t="b">
        <v>0</v>
      </c>
      <c r="I16388" s="17" t="b">
        <v>1</v>
      </c>
      <c r="J16388" s="17">
        <v>1</v>
      </c>
      <c r="K16388" s="17">
        <v>1</v>
      </c>
      <c r="L16388" s="17" t="s">
        <v>54</v>
      </c>
      <c r="M16388" s="17"/>
      <c r="N16388" s="22" t="b">
        <f>IFERROR(VLOOKUP(A16388&amp;"-"&amp;D16388&amp;_xlfn.TEXTBEFORE(B16388,"/",-1)&amp;"/"&amp;E16388&amp;".java",CompileErrors!A:H,8,FALSE),OR(G16388=TRUE,I16388=TRUE))</f>
        <v>1</v>
      </c>
    </row>
    <row r="16389" spans="1:14">
      <c r="A16389" s="17" t="s">
        <v>58</v>
      </c>
      <c r="B16389" s="17" t="s">
        <v>1054</v>
      </c>
      <c r="C16389" s="17" t="s">
        <v>6</v>
      </c>
      <c r="D16389" s="17">
        <v>2000</v>
      </c>
      <c r="E16389" s="17" t="s">
        <v>17576</v>
      </c>
      <c r="F16389" s="17" t="s">
        <v>34</v>
      </c>
      <c r="G16389" s="17" t="b">
        <v>1</v>
      </c>
      <c r="H16389" s="17" t="b">
        <v>0</v>
      </c>
      <c r="I16389" s="17" t="b">
        <v>1</v>
      </c>
      <c r="J16389" s="17">
        <v>2</v>
      </c>
      <c r="K16389" s="17">
        <v>3</v>
      </c>
      <c r="L16389" s="17" t="s">
        <v>54</v>
      </c>
      <c r="M16389" s="17"/>
      <c r="N16389" s="22" t="b">
        <f>IFERROR(VLOOKUP(A16389&amp;"-"&amp;D16389&amp;_xlfn.TEXTBEFORE(B16389,"/",-1)&amp;"/"&amp;E16389&amp;".java",CompileErrors!A:H,8,FALSE),OR(G16389=TRUE,I16389=TRUE))</f>
        <v>1</v>
      </c>
    </row>
    <row r="16390" spans="1:14">
      <c r="A16390" s="17" t="s">
        <v>58</v>
      </c>
      <c r="B16390" s="17" t="s">
        <v>1072</v>
      </c>
      <c r="C16390" s="17" t="s">
        <v>6</v>
      </c>
      <c r="D16390" s="17">
        <v>2000</v>
      </c>
      <c r="E16390" s="17" t="s">
        <v>17577</v>
      </c>
      <c r="F16390" s="17" t="s">
        <v>34</v>
      </c>
      <c r="G16390" s="17" t="b">
        <v>0</v>
      </c>
      <c r="H16390" s="17" t="b">
        <v>0</v>
      </c>
      <c r="I16390" s="17" t="b">
        <v>0</v>
      </c>
      <c r="J16390" s="17">
        <v>-1</v>
      </c>
      <c r="K16390" s="17">
        <v>-1</v>
      </c>
      <c r="L16390" s="17" t="s">
        <v>55</v>
      </c>
      <c r="M16390" s="17"/>
      <c r="N16390" s="22" t="b">
        <f>IFERROR(VLOOKUP(A16390&amp;"-"&amp;D16390&amp;_xlfn.TEXTBEFORE(B16390,"/",-1)&amp;"/"&amp;E16390&amp;".java",CompileErrors!A:H,8,FALSE),OR(G16390=TRUE,I16390=TRUE))</f>
        <v>0</v>
      </c>
    </row>
    <row r="16391" spans="1:14">
      <c r="A16391" s="17" t="s">
        <v>58</v>
      </c>
      <c r="B16391" s="17" t="s">
        <v>1072</v>
      </c>
      <c r="C16391" s="17" t="s">
        <v>6</v>
      </c>
      <c r="D16391" s="17">
        <v>2000</v>
      </c>
      <c r="E16391" s="17" t="s">
        <v>17578</v>
      </c>
      <c r="F16391" s="17" t="s">
        <v>34</v>
      </c>
      <c r="G16391" s="17" t="b">
        <v>1</v>
      </c>
      <c r="H16391" s="17" t="b">
        <v>0</v>
      </c>
      <c r="I16391" s="17" t="b">
        <v>1</v>
      </c>
      <c r="J16391" s="17">
        <v>1</v>
      </c>
      <c r="K16391" s="17">
        <v>1</v>
      </c>
      <c r="L16391" s="17" t="s">
        <v>54</v>
      </c>
      <c r="M16391" s="17"/>
      <c r="N16391" s="22" t="b">
        <f>IFERROR(VLOOKUP(A16391&amp;"-"&amp;D16391&amp;_xlfn.TEXTBEFORE(B16391,"/",-1)&amp;"/"&amp;E16391&amp;".java",CompileErrors!A:H,8,FALSE),OR(G16391=TRUE,I16391=TRUE))</f>
        <v>1</v>
      </c>
    </row>
    <row r="16392" spans="1:14">
      <c r="A16392" s="17" t="s">
        <v>58</v>
      </c>
      <c r="B16392" s="17" t="s">
        <v>1072</v>
      </c>
      <c r="C16392" s="17" t="s">
        <v>6</v>
      </c>
      <c r="D16392" s="17">
        <v>2000</v>
      </c>
      <c r="E16392" s="17" t="s">
        <v>17579</v>
      </c>
      <c r="F16392" s="17" t="s">
        <v>34</v>
      </c>
      <c r="G16392" s="17" t="b">
        <v>1</v>
      </c>
      <c r="H16392" s="17" t="b">
        <v>0</v>
      </c>
      <c r="I16392" s="17" t="b">
        <v>1</v>
      </c>
      <c r="J16392" s="17">
        <v>1</v>
      </c>
      <c r="K16392" s="17">
        <v>2</v>
      </c>
      <c r="L16392" s="17" t="s">
        <v>54</v>
      </c>
      <c r="M16392" s="17"/>
      <c r="N16392" s="22" t="b">
        <f>IFERROR(VLOOKUP(A16392&amp;"-"&amp;D16392&amp;_xlfn.TEXTBEFORE(B16392,"/",-1)&amp;"/"&amp;E16392&amp;".java",CompileErrors!A:H,8,FALSE),OR(G16392=TRUE,I16392=TRUE))</f>
        <v>1</v>
      </c>
    </row>
    <row r="16393" spans="1:14">
      <c r="A16393" s="17" t="s">
        <v>58</v>
      </c>
      <c r="B16393" s="17" t="s">
        <v>1072</v>
      </c>
      <c r="C16393" s="17" t="s">
        <v>6</v>
      </c>
      <c r="D16393" s="17">
        <v>2000</v>
      </c>
      <c r="E16393" s="17" t="s">
        <v>17580</v>
      </c>
      <c r="F16393" s="17" t="s">
        <v>33</v>
      </c>
      <c r="G16393" s="17" t="b">
        <v>0</v>
      </c>
      <c r="H16393" s="17" t="b">
        <v>0</v>
      </c>
      <c r="I16393" s="17" t="b">
        <v>1</v>
      </c>
      <c r="J16393" s="17">
        <v>6</v>
      </c>
      <c r="K16393" s="17">
        <v>0</v>
      </c>
      <c r="L16393" s="17" t="s">
        <v>53</v>
      </c>
      <c r="M16393" s="17"/>
      <c r="N16393" s="22" t="b">
        <f>IFERROR(VLOOKUP(A16393&amp;"-"&amp;D16393&amp;_xlfn.TEXTBEFORE(B16393,"/",-1)&amp;"/"&amp;E16393&amp;".java",CompileErrors!A:H,8,FALSE),OR(G16393=TRUE,I16393=TRUE))</f>
        <v>1</v>
      </c>
    </row>
    <row r="16394" spans="1:14">
      <c r="A16394" s="17" t="s">
        <v>58</v>
      </c>
      <c r="B16394" s="17" t="s">
        <v>1072</v>
      </c>
      <c r="C16394" s="17" t="s">
        <v>6</v>
      </c>
      <c r="D16394" s="17">
        <v>2000</v>
      </c>
      <c r="E16394" s="17" t="s">
        <v>17581</v>
      </c>
      <c r="F16394" s="17" t="s">
        <v>34</v>
      </c>
      <c r="G16394" s="17" t="b">
        <v>1</v>
      </c>
      <c r="H16394" s="17" t="b">
        <v>1</v>
      </c>
      <c r="I16394" s="17" t="b">
        <v>1</v>
      </c>
      <c r="J16394" s="17">
        <v>2</v>
      </c>
      <c r="K16394" s="17">
        <v>2</v>
      </c>
      <c r="L16394" s="17" t="s">
        <v>54</v>
      </c>
      <c r="M16394" s="17" t="s">
        <v>103</v>
      </c>
      <c r="N16394" s="22" t="b">
        <f>IFERROR(VLOOKUP(A16394&amp;"-"&amp;D16394&amp;_xlfn.TEXTBEFORE(B16394,"/",-1)&amp;"/"&amp;E16394&amp;".java",CompileErrors!A:H,8,FALSE),OR(G16394=TRUE,I16394=TRUE))</f>
        <v>1</v>
      </c>
    </row>
    <row r="16395" spans="1:14">
      <c r="A16395" s="17" t="s">
        <v>58</v>
      </c>
      <c r="B16395" s="17" t="s">
        <v>1072</v>
      </c>
      <c r="C16395" s="17" t="s">
        <v>6</v>
      </c>
      <c r="D16395" s="17">
        <v>2000</v>
      </c>
      <c r="E16395" s="17" t="s">
        <v>17582</v>
      </c>
      <c r="F16395" s="17" t="s">
        <v>34</v>
      </c>
      <c r="G16395" s="17" t="b">
        <v>1</v>
      </c>
      <c r="H16395" s="17" t="b">
        <v>0</v>
      </c>
      <c r="I16395" s="17" t="b">
        <v>1</v>
      </c>
      <c r="J16395" s="17">
        <v>1</v>
      </c>
      <c r="K16395" s="17">
        <v>3</v>
      </c>
      <c r="L16395" s="17" t="s">
        <v>54</v>
      </c>
      <c r="M16395" s="17"/>
      <c r="N16395" s="22" t="b">
        <f>IFERROR(VLOOKUP(A16395&amp;"-"&amp;D16395&amp;_xlfn.TEXTBEFORE(B16395,"/",-1)&amp;"/"&amp;E16395&amp;".java",CompileErrors!A:H,8,FALSE),OR(G16395=TRUE,I16395=TRUE))</f>
        <v>1</v>
      </c>
    </row>
    <row r="16396" spans="1:14">
      <c r="A16396" s="17" t="s">
        <v>58</v>
      </c>
      <c r="B16396" s="17" t="s">
        <v>1072</v>
      </c>
      <c r="C16396" s="17" t="s">
        <v>6</v>
      </c>
      <c r="D16396" s="17">
        <v>2000</v>
      </c>
      <c r="E16396" s="17" t="s">
        <v>17583</v>
      </c>
      <c r="F16396" s="17" t="s">
        <v>34</v>
      </c>
      <c r="G16396" s="17" t="b">
        <v>1</v>
      </c>
      <c r="H16396" s="17" t="b">
        <v>0</v>
      </c>
      <c r="I16396" s="17" t="b">
        <v>1</v>
      </c>
      <c r="J16396" s="17">
        <v>1</v>
      </c>
      <c r="K16396" s="17">
        <v>2</v>
      </c>
      <c r="L16396" s="17" t="s">
        <v>54</v>
      </c>
      <c r="M16396" s="17"/>
      <c r="N16396" s="22" t="b">
        <f>IFERROR(VLOOKUP(A16396&amp;"-"&amp;D16396&amp;_xlfn.TEXTBEFORE(B16396,"/",-1)&amp;"/"&amp;E16396&amp;".java",CompileErrors!A:H,8,FALSE),OR(G16396=TRUE,I16396=TRUE))</f>
        <v>1</v>
      </c>
    </row>
    <row r="16397" spans="1:14">
      <c r="A16397" s="17" t="s">
        <v>58</v>
      </c>
      <c r="B16397" s="17" t="s">
        <v>1072</v>
      </c>
      <c r="C16397" s="17" t="s">
        <v>6</v>
      </c>
      <c r="D16397" s="17">
        <v>2000</v>
      </c>
      <c r="E16397" s="17" t="s">
        <v>17584</v>
      </c>
      <c r="F16397" s="17" t="s">
        <v>34</v>
      </c>
      <c r="G16397" s="17" t="b">
        <v>1</v>
      </c>
      <c r="H16397" s="17" t="b">
        <v>0</v>
      </c>
      <c r="I16397" s="17" t="b">
        <v>1</v>
      </c>
      <c r="J16397" s="17">
        <v>2</v>
      </c>
      <c r="K16397" s="17">
        <v>4</v>
      </c>
      <c r="L16397" s="17" t="s">
        <v>54</v>
      </c>
      <c r="M16397" s="17"/>
      <c r="N16397" s="22" t="b">
        <f>IFERROR(VLOOKUP(A16397&amp;"-"&amp;D16397&amp;_xlfn.TEXTBEFORE(B16397,"/",-1)&amp;"/"&amp;E16397&amp;".java",CompileErrors!A:H,8,FALSE),OR(G16397=TRUE,I16397=TRUE))</f>
        <v>1</v>
      </c>
    </row>
    <row r="16398" spans="1:14">
      <c r="A16398" s="17" t="s">
        <v>58</v>
      </c>
      <c r="B16398" s="17" t="s">
        <v>1072</v>
      </c>
      <c r="C16398" s="17" t="s">
        <v>6</v>
      </c>
      <c r="D16398" s="17">
        <v>2000</v>
      </c>
      <c r="E16398" s="17" t="s">
        <v>17585</v>
      </c>
      <c r="F16398" s="17" t="s">
        <v>33</v>
      </c>
      <c r="G16398" s="17" t="b">
        <v>0</v>
      </c>
      <c r="H16398" s="17" t="b">
        <v>0</v>
      </c>
      <c r="I16398" s="17" t="b">
        <v>1</v>
      </c>
      <c r="J16398" s="17">
        <v>2</v>
      </c>
      <c r="K16398" s="17">
        <v>10</v>
      </c>
      <c r="L16398" s="17" t="s">
        <v>53</v>
      </c>
      <c r="M16398" s="17"/>
      <c r="N16398" s="22" t="b">
        <f>IFERROR(VLOOKUP(A16398&amp;"-"&amp;D16398&amp;_xlfn.TEXTBEFORE(B16398,"/",-1)&amp;"/"&amp;E16398&amp;".java",CompileErrors!A:H,8,FALSE),OR(G16398=TRUE,I16398=TRUE))</f>
        <v>1</v>
      </c>
    </row>
    <row r="16399" spans="1:14">
      <c r="A16399" s="17" t="s">
        <v>58</v>
      </c>
      <c r="B16399" s="17" t="s">
        <v>1072</v>
      </c>
      <c r="C16399" s="17" t="s">
        <v>6</v>
      </c>
      <c r="D16399" s="17">
        <v>2000</v>
      </c>
      <c r="E16399" s="17" t="s">
        <v>17586</v>
      </c>
      <c r="F16399" s="17" t="s">
        <v>34</v>
      </c>
      <c r="G16399" s="17" t="b">
        <v>1</v>
      </c>
      <c r="H16399" s="17" t="b">
        <v>1</v>
      </c>
      <c r="I16399" s="17" t="b">
        <v>1</v>
      </c>
      <c r="J16399" s="17">
        <v>2</v>
      </c>
      <c r="K16399" s="17">
        <v>8</v>
      </c>
      <c r="L16399" s="17" t="s">
        <v>54</v>
      </c>
      <c r="M16399" s="17" t="s">
        <v>103</v>
      </c>
      <c r="N16399" s="22" t="b">
        <f>IFERROR(VLOOKUP(A16399&amp;"-"&amp;D16399&amp;_xlfn.TEXTBEFORE(B16399,"/",-1)&amp;"/"&amp;E16399&amp;".java",CompileErrors!A:H,8,FALSE),OR(G16399=TRUE,I16399=TRUE))</f>
        <v>1</v>
      </c>
    </row>
    <row r="16400" spans="1:14">
      <c r="A16400" s="17" t="s">
        <v>58</v>
      </c>
      <c r="B16400" s="17" t="s">
        <v>1058</v>
      </c>
      <c r="C16400" s="17" t="s">
        <v>6</v>
      </c>
      <c r="D16400" s="17">
        <v>2000</v>
      </c>
      <c r="E16400" s="17" t="s">
        <v>17587</v>
      </c>
      <c r="F16400" s="17" t="s">
        <v>34</v>
      </c>
      <c r="G16400" s="17" t="b">
        <v>1</v>
      </c>
      <c r="H16400" s="17" t="b">
        <v>0</v>
      </c>
      <c r="I16400" s="17" t="b">
        <v>1</v>
      </c>
      <c r="J16400" s="17">
        <v>4</v>
      </c>
      <c r="K16400" s="17">
        <v>6</v>
      </c>
      <c r="L16400" s="17" t="s">
        <v>54</v>
      </c>
      <c r="M16400" s="17"/>
      <c r="N16400" s="22" t="b">
        <f>IFERROR(VLOOKUP(A16400&amp;"-"&amp;D16400&amp;_xlfn.TEXTBEFORE(B16400,"/",-1)&amp;"/"&amp;E16400&amp;".java",CompileErrors!A:H,8,FALSE),OR(G16400=TRUE,I16400=TRUE))</f>
        <v>1</v>
      </c>
    </row>
    <row r="16401" spans="1:14">
      <c r="A16401" s="17" t="s">
        <v>58</v>
      </c>
      <c r="B16401" s="17" t="s">
        <v>1058</v>
      </c>
      <c r="C16401" s="17" t="s">
        <v>6</v>
      </c>
      <c r="D16401" s="17">
        <v>2000</v>
      </c>
      <c r="E16401" s="17" t="s">
        <v>17588</v>
      </c>
      <c r="F16401" s="17" t="s">
        <v>34</v>
      </c>
      <c r="G16401" s="17" t="b">
        <v>1</v>
      </c>
      <c r="H16401" s="17" t="b">
        <v>0</v>
      </c>
      <c r="I16401" s="17" t="b">
        <v>1</v>
      </c>
      <c r="J16401" s="17">
        <v>1</v>
      </c>
      <c r="K16401" s="17">
        <v>2</v>
      </c>
      <c r="L16401" s="17" t="s">
        <v>54</v>
      </c>
      <c r="M16401" s="17"/>
      <c r="N16401" s="22" t="b">
        <f>IFERROR(VLOOKUP(A16401&amp;"-"&amp;D16401&amp;_xlfn.TEXTBEFORE(B16401,"/",-1)&amp;"/"&amp;E16401&amp;".java",CompileErrors!A:H,8,FALSE),OR(G16401=TRUE,I16401=TRUE))</f>
        <v>1</v>
      </c>
    </row>
    <row r="16402" spans="1:14">
      <c r="A16402" s="17" t="s">
        <v>58</v>
      </c>
      <c r="B16402" s="17" t="s">
        <v>1058</v>
      </c>
      <c r="C16402" s="17" t="s">
        <v>6</v>
      </c>
      <c r="D16402" s="17">
        <v>2000</v>
      </c>
      <c r="E16402" s="17" t="s">
        <v>17589</v>
      </c>
      <c r="F16402" s="17" t="s">
        <v>33</v>
      </c>
      <c r="G16402" s="17" t="b">
        <v>0</v>
      </c>
      <c r="H16402" s="17" t="b">
        <v>0</v>
      </c>
      <c r="I16402" s="17" t="b">
        <v>1</v>
      </c>
      <c r="J16402" s="17">
        <v>4</v>
      </c>
      <c r="K16402" s="17">
        <v>3</v>
      </c>
      <c r="L16402" s="17" t="s">
        <v>53</v>
      </c>
      <c r="M16402" s="17"/>
      <c r="N16402" s="22" t="b">
        <f>IFERROR(VLOOKUP(A16402&amp;"-"&amp;D16402&amp;_xlfn.TEXTBEFORE(B16402,"/",-1)&amp;"/"&amp;E16402&amp;".java",CompileErrors!A:H,8,FALSE),OR(G16402=TRUE,I16402=TRUE))</f>
        <v>1</v>
      </c>
    </row>
    <row r="16403" spans="1:14">
      <c r="A16403" s="17" t="s">
        <v>58</v>
      </c>
      <c r="B16403" s="17" t="s">
        <v>1058</v>
      </c>
      <c r="C16403" s="17" t="s">
        <v>6</v>
      </c>
      <c r="D16403" s="17">
        <v>2000</v>
      </c>
      <c r="E16403" s="17" t="s">
        <v>17590</v>
      </c>
      <c r="F16403" s="17" t="s">
        <v>33</v>
      </c>
      <c r="G16403" s="17" t="b">
        <v>0</v>
      </c>
      <c r="H16403" s="17" t="b">
        <v>1</v>
      </c>
      <c r="I16403" s="17" t="b">
        <v>1</v>
      </c>
      <c r="J16403" s="17">
        <v>4</v>
      </c>
      <c r="K16403" s="17">
        <v>1</v>
      </c>
      <c r="L16403" s="17" t="s">
        <v>53</v>
      </c>
      <c r="M16403" s="17" t="s">
        <v>103</v>
      </c>
      <c r="N16403" s="22" t="b">
        <f>IFERROR(VLOOKUP(A16403&amp;"-"&amp;D16403&amp;_xlfn.TEXTBEFORE(B16403,"/",-1)&amp;"/"&amp;E16403&amp;".java",CompileErrors!A:H,8,FALSE),OR(G16403=TRUE,I16403=TRUE))</f>
        <v>1</v>
      </c>
    </row>
    <row r="16404" spans="1:14">
      <c r="A16404" s="17" t="s">
        <v>58</v>
      </c>
      <c r="B16404" s="17" t="s">
        <v>1058</v>
      </c>
      <c r="C16404" s="17" t="s">
        <v>6</v>
      </c>
      <c r="D16404" s="17">
        <v>2000</v>
      </c>
      <c r="E16404" s="17" t="s">
        <v>17591</v>
      </c>
      <c r="F16404" s="17" t="s">
        <v>34</v>
      </c>
      <c r="G16404" s="17" t="b">
        <v>1</v>
      </c>
      <c r="H16404" s="17" t="b">
        <v>1</v>
      </c>
      <c r="I16404" s="17" t="b">
        <v>1</v>
      </c>
      <c r="J16404" s="17">
        <v>1</v>
      </c>
      <c r="K16404" s="17">
        <v>12</v>
      </c>
      <c r="L16404" s="17" t="s">
        <v>54</v>
      </c>
      <c r="M16404" s="17" t="s">
        <v>103</v>
      </c>
      <c r="N16404" s="22" t="b">
        <f>IFERROR(VLOOKUP(A16404&amp;"-"&amp;D16404&amp;_xlfn.TEXTBEFORE(B16404,"/",-1)&amp;"/"&amp;E16404&amp;".java",CompileErrors!A:H,8,FALSE),OR(G16404=TRUE,I16404=TRUE))</f>
        <v>1</v>
      </c>
    </row>
    <row r="16405" spans="1:14">
      <c r="A16405" s="17" t="s">
        <v>58</v>
      </c>
      <c r="B16405" s="17" t="s">
        <v>1058</v>
      </c>
      <c r="C16405" s="17" t="s">
        <v>6</v>
      </c>
      <c r="D16405" s="17">
        <v>2000</v>
      </c>
      <c r="E16405" s="17" t="s">
        <v>17592</v>
      </c>
      <c r="F16405" s="17" t="s">
        <v>34</v>
      </c>
      <c r="G16405" s="17" t="b">
        <v>1</v>
      </c>
      <c r="H16405" s="17" t="b">
        <v>0</v>
      </c>
      <c r="I16405" s="17" t="b">
        <v>1</v>
      </c>
      <c r="J16405" s="17">
        <v>5</v>
      </c>
      <c r="K16405" s="17">
        <v>3</v>
      </c>
      <c r="L16405" s="17" t="s">
        <v>54</v>
      </c>
      <c r="M16405" s="17"/>
      <c r="N16405" s="22" t="b">
        <f>IFERROR(VLOOKUP(A16405&amp;"-"&amp;D16405&amp;_xlfn.TEXTBEFORE(B16405,"/",-1)&amp;"/"&amp;E16405&amp;".java",CompileErrors!A:H,8,FALSE),OR(G16405=TRUE,I16405=TRUE))</f>
        <v>1</v>
      </c>
    </row>
    <row r="16406" spans="1:14">
      <c r="A16406" s="17" t="s">
        <v>58</v>
      </c>
      <c r="B16406" s="17" t="s">
        <v>1058</v>
      </c>
      <c r="C16406" s="17" t="s">
        <v>6</v>
      </c>
      <c r="D16406" s="17">
        <v>2000</v>
      </c>
      <c r="E16406" s="17" t="s">
        <v>17593</v>
      </c>
      <c r="F16406" s="17" t="s">
        <v>34</v>
      </c>
      <c r="G16406" s="17" t="b">
        <v>1</v>
      </c>
      <c r="H16406" s="17" t="b">
        <v>0</v>
      </c>
      <c r="I16406" s="17" t="b">
        <v>1</v>
      </c>
      <c r="J16406" s="17">
        <v>2</v>
      </c>
      <c r="K16406" s="17">
        <v>0</v>
      </c>
      <c r="L16406" s="17" t="s">
        <v>54</v>
      </c>
      <c r="M16406" s="17"/>
      <c r="N16406" s="22" t="b">
        <f>IFERROR(VLOOKUP(A16406&amp;"-"&amp;D16406&amp;_xlfn.TEXTBEFORE(B16406,"/",-1)&amp;"/"&amp;E16406&amp;".java",CompileErrors!A:H,8,FALSE),OR(G16406=TRUE,I16406=TRUE))</f>
        <v>1</v>
      </c>
    </row>
    <row r="16407" spans="1:14">
      <c r="A16407" s="17" t="s">
        <v>58</v>
      </c>
      <c r="B16407" s="17" t="s">
        <v>1058</v>
      </c>
      <c r="C16407" s="17" t="s">
        <v>6</v>
      </c>
      <c r="D16407" s="17">
        <v>2000</v>
      </c>
      <c r="E16407" s="17" t="s">
        <v>17594</v>
      </c>
      <c r="F16407" s="17" t="s">
        <v>34</v>
      </c>
      <c r="G16407" s="17" t="b">
        <v>1</v>
      </c>
      <c r="H16407" s="17" t="b">
        <v>1</v>
      </c>
      <c r="I16407" s="17" t="b">
        <v>1</v>
      </c>
      <c r="J16407" s="17">
        <v>2</v>
      </c>
      <c r="K16407" s="17">
        <v>17</v>
      </c>
      <c r="L16407" s="17" t="s">
        <v>54</v>
      </c>
      <c r="M16407" s="17" t="s">
        <v>60</v>
      </c>
      <c r="N16407" s="22" t="b">
        <f>IFERROR(VLOOKUP(A16407&amp;"-"&amp;D16407&amp;_xlfn.TEXTBEFORE(B16407,"/",-1)&amp;"/"&amp;E16407&amp;".java",CompileErrors!A:H,8,FALSE),OR(G16407=TRUE,I16407=TRUE))</f>
        <v>1</v>
      </c>
    </row>
    <row r="16408" spans="1:14">
      <c r="A16408" s="17" t="s">
        <v>58</v>
      </c>
      <c r="B16408" s="17" t="s">
        <v>1058</v>
      </c>
      <c r="C16408" s="17" t="s">
        <v>6</v>
      </c>
      <c r="D16408" s="17">
        <v>2000</v>
      </c>
      <c r="E16408" s="17" t="s">
        <v>17595</v>
      </c>
      <c r="F16408" s="17" t="s">
        <v>33</v>
      </c>
      <c r="G16408" s="17" t="b">
        <v>0</v>
      </c>
      <c r="H16408" s="17" t="b">
        <v>0</v>
      </c>
      <c r="I16408" s="17" t="b">
        <v>1</v>
      </c>
      <c r="J16408" s="17">
        <v>1</v>
      </c>
      <c r="K16408" s="17">
        <v>0</v>
      </c>
      <c r="L16408" s="17" t="s">
        <v>53</v>
      </c>
      <c r="M16408" s="17"/>
      <c r="N16408" s="22" t="b">
        <f>IFERROR(VLOOKUP(A16408&amp;"-"&amp;D16408&amp;_xlfn.TEXTBEFORE(B16408,"/",-1)&amp;"/"&amp;E16408&amp;".java",CompileErrors!A:H,8,FALSE),OR(G16408=TRUE,I16408=TRUE))</f>
        <v>1</v>
      </c>
    </row>
    <row r="16409" spans="1:14">
      <c r="A16409" s="17" t="s">
        <v>58</v>
      </c>
      <c r="B16409" s="17" t="s">
        <v>1058</v>
      </c>
      <c r="C16409" s="17" t="s">
        <v>6</v>
      </c>
      <c r="D16409" s="17">
        <v>2000</v>
      </c>
      <c r="E16409" s="17" t="s">
        <v>17596</v>
      </c>
      <c r="F16409" s="17" t="s">
        <v>33</v>
      </c>
      <c r="G16409" s="17" t="b">
        <v>0</v>
      </c>
      <c r="H16409" s="17" t="b">
        <v>1</v>
      </c>
      <c r="I16409" s="17" t="b">
        <v>1</v>
      </c>
      <c r="J16409" s="17">
        <v>0</v>
      </c>
      <c r="K16409" s="17">
        <v>20</v>
      </c>
      <c r="L16409" s="17" t="s">
        <v>53</v>
      </c>
      <c r="M16409" s="17" t="s">
        <v>103</v>
      </c>
      <c r="N16409" s="22" t="b">
        <f>IFERROR(VLOOKUP(A16409&amp;"-"&amp;D16409&amp;_xlfn.TEXTBEFORE(B16409,"/",-1)&amp;"/"&amp;E16409&amp;".java",CompileErrors!A:H,8,FALSE),OR(G16409=TRUE,I16409=TRUE))</f>
        <v>1</v>
      </c>
    </row>
    <row r="16410" spans="1:14">
      <c r="A16410" s="17" t="s">
        <v>58</v>
      </c>
      <c r="B16410" s="17" t="s">
        <v>1074</v>
      </c>
      <c r="C16410" s="17" t="s">
        <v>6</v>
      </c>
      <c r="D16410" s="17">
        <v>2000</v>
      </c>
      <c r="E16410" s="17" t="s">
        <v>17597</v>
      </c>
      <c r="F16410" s="17" t="s">
        <v>34</v>
      </c>
      <c r="G16410" s="17" t="b">
        <v>1</v>
      </c>
      <c r="H16410" s="17" t="b">
        <v>0</v>
      </c>
      <c r="I16410" s="17" t="b">
        <v>1</v>
      </c>
      <c r="J16410" s="17">
        <v>3</v>
      </c>
      <c r="K16410" s="17">
        <v>22</v>
      </c>
      <c r="L16410" s="17" t="s">
        <v>54</v>
      </c>
      <c r="M16410" s="17"/>
      <c r="N16410" s="22" t="b">
        <f>IFERROR(VLOOKUP(A16410&amp;"-"&amp;D16410&amp;_xlfn.TEXTBEFORE(B16410,"/",-1)&amp;"/"&amp;E16410&amp;".java",CompileErrors!A:H,8,FALSE),OR(G16410=TRUE,I16410=TRUE))</f>
        <v>1</v>
      </c>
    </row>
    <row r="16411" spans="1:14">
      <c r="A16411" s="17" t="s">
        <v>58</v>
      </c>
      <c r="B16411" s="17" t="s">
        <v>1074</v>
      </c>
      <c r="C16411" s="17" t="s">
        <v>6</v>
      </c>
      <c r="D16411" s="17">
        <v>2000</v>
      </c>
      <c r="E16411" s="17" t="s">
        <v>17598</v>
      </c>
      <c r="F16411" s="17" t="s">
        <v>34</v>
      </c>
      <c r="G16411" s="17" t="b">
        <v>1</v>
      </c>
      <c r="H16411" s="17" t="b">
        <v>0</v>
      </c>
      <c r="I16411" s="17" t="b">
        <v>1</v>
      </c>
      <c r="J16411" s="17">
        <v>10</v>
      </c>
      <c r="K16411" s="17">
        <v>6</v>
      </c>
      <c r="L16411" s="17" t="s">
        <v>54</v>
      </c>
      <c r="M16411" s="17"/>
      <c r="N16411" s="22" t="b">
        <f>IFERROR(VLOOKUP(A16411&amp;"-"&amp;D16411&amp;_xlfn.TEXTBEFORE(B16411,"/",-1)&amp;"/"&amp;E16411&amp;".java",CompileErrors!A:H,8,FALSE),OR(G16411=TRUE,I16411=TRUE))</f>
        <v>1</v>
      </c>
    </row>
    <row r="16412" spans="1:14">
      <c r="A16412" s="17" t="s">
        <v>58</v>
      </c>
      <c r="B16412" s="17" t="s">
        <v>1074</v>
      </c>
      <c r="C16412" s="17" t="s">
        <v>6</v>
      </c>
      <c r="D16412" s="17">
        <v>2000</v>
      </c>
      <c r="E16412" s="17" t="s">
        <v>17599</v>
      </c>
      <c r="F16412" s="17" t="s">
        <v>34</v>
      </c>
      <c r="G16412" s="17" t="b">
        <v>1</v>
      </c>
      <c r="H16412" s="17" t="b">
        <v>0</v>
      </c>
      <c r="I16412" s="17" t="b">
        <v>1</v>
      </c>
      <c r="J16412" s="17">
        <v>1</v>
      </c>
      <c r="K16412" s="17">
        <v>2</v>
      </c>
      <c r="L16412" s="17" t="s">
        <v>54</v>
      </c>
      <c r="M16412" s="17"/>
      <c r="N16412" s="22" t="b">
        <f>IFERROR(VLOOKUP(A16412&amp;"-"&amp;D16412&amp;_xlfn.TEXTBEFORE(B16412,"/",-1)&amp;"/"&amp;E16412&amp;".java",CompileErrors!A:H,8,FALSE),OR(G16412=TRUE,I16412=TRUE))</f>
        <v>1</v>
      </c>
    </row>
    <row r="16413" spans="1:14">
      <c r="A16413" s="17" t="s">
        <v>58</v>
      </c>
      <c r="B16413" s="17" t="s">
        <v>1074</v>
      </c>
      <c r="C16413" s="17" t="s">
        <v>6</v>
      </c>
      <c r="D16413" s="17">
        <v>2000</v>
      </c>
      <c r="E16413" s="17" t="s">
        <v>17600</v>
      </c>
      <c r="F16413" s="17" t="s">
        <v>34</v>
      </c>
      <c r="G16413" s="17" t="b">
        <v>1</v>
      </c>
      <c r="H16413" s="17" t="b">
        <v>0</v>
      </c>
      <c r="I16413" s="17" t="b">
        <v>1</v>
      </c>
      <c r="J16413" s="17">
        <v>3</v>
      </c>
      <c r="K16413" s="17">
        <v>28</v>
      </c>
      <c r="L16413" s="17" t="s">
        <v>54</v>
      </c>
      <c r="M16413" s="17"/>
      <c r="N16413" s="22" t="b">
        <f>IFERROR(VLOOKUP(A16413&amp;"-"&amp;D16413&amp;_xlfn.TEXTBEFORE(B16413,"/",-1)&amp;"/"&amp;E16413&amp;".java",CompileErrors!A:H,8,FALSE),OR(G16413=TRUE,I16413=TRUE))</f>
        <v>1</v>
      </c>
    </row>
    <row r="16414" spans="1:14">
      <c r="A16414" s="17" t="s">
        <v>58</v>
      </c>
      <c r="B16414" s="17" t="s">
        <v>1074</v>
      </c>
      <c r="C16414" s="17" t="s">
        <v>6</v>
      </c>
      <c r="D16414" s="17">
        <v>2000</v>
      </c>
      <c r="E16414" s="17" t="s">
        <v>17601</v>
      </c>
      <c r="F16414" s="17" t="s">
        <v>34</v>
      </c>
      <c r="G16414" s="17" t="b">
        <v>1</v>
      </c>
      <c r="H16414" s="17" t="b">
        <v>0</v>
      </c>
      <c r="I16414" s="17" t="b">
        <v>1</v>
      </c>
      <c r="J16414" s="17">
        <v>4</v>
      </c>
      <c r="K16414" s="17">
        <v>10</v>
      </c>
      <c r="L16414" s="17" t="s">
        <v>54</v>
      </c>
      <c r="M16414" s="17"/>
      <c r="N16414" s="22" t="b">
        <f>IFERROR(VLOOKUP(A16414&amp;"-"&amp;D16414&amp;_xlfn.TEXTBEFORE(B16414,"/",-1)&amp;"/"&amp;E16414&amp;".java",CompileErrors!A:H,8,FALSE),OR(G16414=TRUE,I16414=TRUE))</f>
        <v>1</v>
      </c>
    </row>
    <row r="16415" spans="1:14">
      <c r="A16415" s="17" t="s">
        <v>58</v>
      </c>
      <c r="B16415" s="17" t="s">
        <v>1074</v>
      </c>
      <c r="C16415" s="17" t="s">
        <v>6</v>
      </c>
      <c r="D16415" s="17">
        <v>2000</v>
      </c>
      <c r="E16415" s="17" t="s">
        <v>17602</v>
      </c>
      <c r="F16415" s="17" t="s">
        <v>34</v>
      </c>
      <c r="G16415" s="17" t="b">
        <v>0</v>
      </c>
      <c r="H16415" s="17" t="b">
        <v>0</v>
      </c>
      <c r="I16415" s="17" t="b">
        <v>0</v>
      </c>
      <c r="J16415" s="17">
        <v>-1</v>
      </c>
      <c r="K16415" s="17">
        <v>-1</v>
      </c>
      <c r="L16415" s="17" t="s">
        <v>55</v>
      </c>
      <c r="M16415" s="17"/>
      <c r="N16415" s="22" t="b">
        <f>IFERROR(VLOOKUP(A16415&amp;"-"&amp;D16415&amp;_xlfn.TEXTBEFORE(B16415,"/",-1)&amp;"/"&amp;E16415&amp;".java",CompileErrors!A:H,8,FALSE),OR(G16415=TRUE,I16415=TRUE))</f>
        <v>0</v>
      </c>
    </row>
    <row r="16416" spans="1:14">
      <c r="A16416" s="17" t="s">
        <v>58</v>
      </c>
      <c r="B16416" s="17" t="s">
        <v>1074</v>
      </c>
      <c r="C16416" s="17" t="s">
        <v>6</v>
      </c>
      <c r="D16416" s="17">
        <v>2000</v>
      </c>
      <c r="E16416" s="17" t="s">
        <v>17603</v>
      </c>
      <c r="F16416" s="17" t="s">
        <v>34</v>
      </c>
      <c r="G16416" s="17" t="b">
        <v>1</v>
      </c>
      <c r="H16416" s="17" t="b">
        <v>0</v>
      </c>
      <c r="I16416" s="17" t="b">
        <v>1</v>
      </c>
      <c r="J16416" s="17">
        <v>2</v>
      </c>
      <c r="K16416" s="17">
        <v>3</v>
      </c>
      <c r="L16416" s="17" t="s">
        <v>54</v>
      </c>
      <c r="M16416" s="17"/>
      <c r="N16416" s="22" t="b">
        <f>IFERROR(VLOOKUP(A16416&amp;"-"&amp;D16416&amp;_xlfn.TEXTBEFORE(B16416,"/",-1)&amp;"/"&amp;E16416&amp;".java",CompileErrors!A:H,8,FALSE),OR(G16416=TRUE,I16416=TRUE))</f>
        <v>1</v>
      </c>
    </row>
    <row r="16417" spans="1:14">
      <c r="A16417" s="17" t="s">
        <v>58</v>
      </c>
      <c r="B16417" s="17" t="s">
        <v>1074</v>
      </c>
      <c r="C16417" s="17" t="s">
        <v>6</v>
      </c>
      <c r="D16417" s="17">
        <v>2000</v>
      </c>
      <c r="E16417" s="17" t="s">
        <v>17604</v>
      </c>
      <c r="F16417" s="17" t="s">
        <v>34</v>
      </c>
      <c r="G16417" s="17" t="b">
        <v>1</v>
      </c>
      <c r="H16417" s="17" t="b">
        <v>0</v>
      </c>
      <c r="I16417" s="17" t="b">
        <v>1</v>
      </c>
      <c r="J16417" s="17">
        <v>4</v>
      </c>
      <c r="K16417" s="17">
        <v>32</v>
      </c>
      <c r="L16417" s="17" t="s">
        <v>54</v>
      </c>
      <c r="M16417" s="17"/>
      <c r="N16417" s="22" t="b">
        <f>IFERROR(VLOOKUP(A16417&amp;"-"&amp;D16417&amp;_xlfn.TEXTBEFORE(B16417,"/",-1)&amp;"/"&amp;E16417&amp;".java",CompileErrors!A:H,8,FALSE),OR(G16417=TRUE,I16417=TRUE))</f>
        <v>1</v>
      </c>
    </row>
    <row r="16418" spans="1:14">
      <c r="A16418" s="17" t="s">
        <v>58</v>
      </c>
      <c r="B16418" s="17" t="s">
        <v>1074</v>
      </c>
      <c r="C16418" s="17" t="s">
        <v>6</v>
      </c>
      <c r="D16418" s="17">
        <v>2000</v>
      </c>
      <c r="E16418" s="17" t="s">
        <v>17605</v>
      </c>
      <c r="F16418" s="17" t="s">
        <v>34</v>
      </c>
      <c r="G16418" s="17" t="b">
        <v>1</v>
      </c>
      <c r="H16418" s="17" t="b">
        <v>0</v>
      </c>
      <c r="I16418" s="17" t="b">
        <v>1</v>
      </c>
      <c r="J16418" s="17">
        <v>1</v>
      </c>
      <c r="K16418" s="17">
        <v>1</v>
      </c>
      <c r="L16418" s="17" t="s">
        <v>54</v>
      </c>
      <c r="M16418" s="17"/>
      <c r="N16418" s="22" t="b">
        <f>IFERROR(VLOOKUP(A16418&amp;"-"&amp;D16418&amp;_xlfn.TEXTBEFORE(B16418,"/",-1)&amp;"/"&amp;E16418&amp;".java",CompileErrors!A:H,8,FALSE),OR(G16418=TRUE,I16418=TRUE))</f>
        <v>1</v>
      </c>
    </row>
    <row r="16419" spans="1:14">
      <c r="A16419" s="17" t="s">
        <v>58</v>
      </c>
      <c r="B16419" s="17" t="s">
        <v>1074</v>
      </c>
      <c r="C16419" s="17" t="s">
        <v>6</v>
      </c>
      <c r="D16419" s="17">
        <v>2000</v>
      </c>
      <c r="E16419" s="17" t="s">
        <v>17606</v>
      </c>
      <c r="F16419" s="17" t="s">
        <v>34</v>
      </c>
      <c r="G16419" s="17" t="b">
        <v>1</v>
      </c>
      <c r="H16419" s="17" t="b">
        <v>0</v>
      </c>
      <c r="I16419" s="17" t="b">
        <v>1</v>
      </c>
      <c r="J16419" s="17">
        <v>8</v>
      </c>
      <c r="K16419" s="17">
        <v>1</v>
      </c>
      <c r="L16419" s="17" t="s">
        <v>54</v>
      </c>
      <c r="M16419" s="17"/>
      <c r="N16419" s="22" t="b">
        <f>IFERROR(VLOOKUP(A16419&amp;"-"&amp;D16419&amp;_xlfn.TEXTBEFORE(B16419,"/",-1)&amp;"/"&amp;E16419&amp;".java",CompileErrors!A:H,8,FALSE),OR(G16419=TRUE,I16419=TRUE))</f>
        <v>1</v>
      </c>
    </row>
    <row r="16420" spans="1:14">
      <c r="A16420" s="17" t="s">
        <v>58</v>
      </c>
      <c r="B16420" s="17" t="s">
        <v>1080</v>
      </c>
      <c r="C16420" s="17" t="s">
        <v>6</v>
      </c>
      <c r="D16420" s="17">
        <v>2000</v>
      </c>
      <c r="E16420" s="17" t="s">
        <v>17607</v>
      </c>
      <c r="F16420" s="17" t="s">
        <v>34</v>
      </c>
      <c r="G16420" s="17" t="b">
        <v>1</v>
      </c>
      <c r="H16420" s="17" t="b">
        <v>0</v>
      </c>
      <c r="I16420" s="17" t="b">
        <v>1</v>
      </c>
      <c r="J16420" s="17">
        <v>2</v>
      </c>
      <c r="K16420" s="17">
        <v>15</v>
      </c>
      <c r="L16420" s="17" t="s">
        <v>54</v>
      </c>
      <c r="M16420" s="17"/>
      <c r="N16420" s="22" t="b">
        <f>IFERROR(VLOOKUP(A16420&amp;"-"&amp;D16420&amp;_xlfn.TEXTBEFORE(B16420,"/",-1)&amp;"/"&amp;E16420&amp;".java",CompileErrors!A:H,8,FALSE),OR(G16420=TRUE,I16420=TRUE))</f>
        <v>1</v>
      </c>
    </row>
    <row r="16421" spans="1:14">
      <c r="A16421" s="17" t="s">
        <v>58</v>
      </c>
      <c r="B16421" s="17" t="s">
        <v>1080</v>
      </c>
      <c r="C16421" s="17" t="s">
        <v>6</v>
      </c>
      <c r="D16421" s="17">
        <v>2000</v>
      </c>
      <c r="E16421" s="17" t="s">
        <v>17608</v>
      </c>
      <c r="F16421" s="17" t="s">
        <v>34</v>
      </c>
      <c r="G16421" s="17" t="b">
        <v>1</v>
      </c>
      <c r="H16421" s="17" t="b">
        <v>0</v>
      </c>
      <c r="I16421" s="17" t="b">
        <v>1</v>
      </c>
      <c r="J16421" s="17">
        <v>2</v>
      </c>
      <c r="K16421" s="17">
        <v>2</v>
      </c>
      <c r="L16421" s="17" t="s">
        <v>54</v>
      </c>
      <c r="M16421" s="17"/>
      <c r="N16421" s="22" t="b">
        <f>IFERROR(VLOOKUP(A16421&amp;"-"&amp;D16421&amp;_xlfn.TEXTBEFORE(B16421,"/",-1)&amp;"/"&amp;E16421&amp;".java",CompileErrors!A:H,8,FALSE),OR(G16421=TRUE,I16421=TRUE))</f>
        <v>1</v>
      </c>
    </row>
    <row r="16422" spans="1:14">
      <c r="A16422" s="17" t="s">
        <v>58</v>
      </c>
      <c r="B16422" s="17" t="s">
        <v>1080</v>
      </c>
      <c r="C16422" s="17" t="s">
        <v>6</v>
      </c>
      <c r="D16422" s="17">
        <v>2000</v>
      </c>
      <c r="E16422" s="17" t="s">
        <v>17609</v>
      </c>
      <c r="F16422" s="17" t="s">
        <v>34</v>
      </c>
      <c r="G16422" s="17" t="b">
        <v>1</v>
      </c>
      <c r="H16422" s="17" t="b">
        <v>0</v>
      </c>
      <c r="I16422" s="17" t="b">
        <v>1</v>
      </c>
      <c r="J16422" s="17">
        <v>1</v>
      </c>
      <c r="K16422" s="17">
        <v>8</v>
      </c>
      <c r="L16422" s="17" t="s">
        <v>54</v>
      </c>
      <c r="M16422" s="17"/>
      <c r="N16422" s="22" t="b">
        <f>IFERROR(VLOOKUP(A16422&amp;"-"&amp;D16422&amp;_xlfn.TEXTBEFORE(B16422,"/",-1)&amp;"/"&amp;E16422&amp;".java",CompileErrors!A:H,8,FALSE),OR(G16422=TRUE,I16422=TRUE))</f>
        <v>1</v>
      </c>
    </row>
    <row r="16423" spans="1:14">
      <c r="A16423" s="17" t="s">
        <v>58</v>
      </c>
      <c r="B16423" s="17" t="s">
        <v>1080</v>
      </c>
      <c r="C16423" s="17" t="s">
        <v>6</v>
      </c>
      <c r="D16423" s="17">
        <v>2000</v>
      </c>
      <c r="E16423" s="17" t="s">
        <v>17610</v>
      </c>
      <c r="F16423" s="17" t="s">
        <v>34</v>
      </c>
      <c r="G16423" s="17" t="b">
        <v>0</v>
      </c>
      <c r="H16423" s="17" t="b">
        <v>0</v>
      </c>
      <c r="I16423" s="17" t="b">
        <v>1</v>
      </c>
      <c r="J16423" s="17">
        <v>2</v>
      </c>
      <c r="K16423" s="17">
        <v>10</v>
      </c>
      <c r="L16423" s="17" t="s">
        <v>53</v>
      </c>
      <c r="M16423" s="17"/>
      <c r="N16423" s="22" t="b">
        <f>IFERROR(VLOOKUP(A16423&amp;"-"&amp;D16423&amp;_xlfn.TEXTBEFORE(B16423,"/",-1)&amp;"/"&amp;E16423&amp;".java",CompileErrors!A:H,8,FALSE),OR(G16423=TRUE,I16423=TRUE))</f>
        <v>1</v>
      </c>
    </row>
    <row r="16424" spans="1:14">
      <c r="A16424" s="17" t="s">
        <v>58</v>
      </c>
      <c r="B16424" s="17" t="s">
        <v>1080</v>
      </c>
      <c r="C16424" s="17" t="s">
        <v>6</v>
      </c>
      <c r="D16424" s="17">
        <v>2000</v>
      </c>
      <c r="E16424" s="17" t="s">
        <v>17611</v>
      </c>
      <c r="F16424" s="17" t="s">
        <v>34</v>
      </c>
      <c r="G16424" s="17" t="b">
        <v>1</v>
      </c>
      <c r="H16424" s="17" t="b">
        <v>1</v>
      </c>
      <c r="I16424" s="17" t="b">
        <v>1</v>
      </c>
      <c r="J16424" s="17">
        <v>2</v>
      </c>
      <c r="K16424" s="17">
        <v>1</v>
      </c>
      <c r="L16424" s="17" t="s">
        <v>54</v>
      </c>
      <c r="M16424" s="17" t="s">
        <v>103</v>
      </c>
      <c r="N16424" s="22" t="b">
        <f>IFERROR(VLOOKUP(A16424&amp;"-"&amp;D16424&amp;_xlfn.TEXTBEFORE(B16424,"/",-1)&amp;"/"&amp;E16424&amp;".java",CompileErrors!A:H,8,FALSE),OR(G16424=TRUE,I16424=TRUE))</f>
        <v>1</v>
      </c>
    </row>
    <row r="16425" spans="1:14">
      <c r="A16425" s="17" t="s">
        <v>58</v>
      </c>
      <c r="B16425" s="17" t="s">
        <v>1080</v>
      </c>
      <c r="C16425" s="17" t="s">
        <v>6</v>
      </c>
      <c r="D16425" s="17">
        <v>2000</v>
      </c>
      <c r="E16425" s="17" t="s">
        <v>17612</v>
      </c>
      <c r="F16425" s="17" t="s">
        <v>34</v>
      </c>
      <c r="G16425" s="17" t="b">
        <v>1</v>
      </c>
      <c r="H16425" s="17" t="b">
        <v>0</v>
      </c>
      <c r="I16425" s="17" t="b">
        <v>1</v>
      </c>
      <c r="J16425" s="17">
        <v>3</v>
      </c>
      <c r="K16425" s="17">
        <v>1</v>
      </c>
      <c r="L16425" s="17" t="s">
        <v>54</v>
      </c>
      <c r="M16425" s="17"/>
      <c r="N16425" s="22" t="b">
        <f>IFERROR(VLOOKUP(A16425&amp;"-"&amp;D16425&amp;_xlfn.TEXTBEFORE(B16425,"/",-1)&amp;"/"&amp;E16425&amp;".java",CompileErrors!A:H,8,FALSE),OR(G16425=TRUE,I16425=TRUE))</f>
        <v>1</v>
      </c>
    </row>
    <row r="16426" spans="1:14">
      <c r="A16426" s="17" t="s">
        <v>58</v>
      </c>
      <c r="B16426" s="17" t="s">
        <v>1080</v>
      </c>
      <c r="C16426" s="17" t="s">
        <v>6</v>
      </c>
      <c r="D16426" s="17">
        <v>2000</v>
      </c>
      <c r="E16426" s="17" t="s">
        <v>17613</v>
      </c>
      <c r="F16426" s="17" t="s">
        <v>34</v>
      </c>
      <c r="G16426" s="17" t="b">
        <v>1</v>
      </c>
      <c r="H16426" s="17" t="b">
        <v>0</v>
      </c>
      <c r="I16426" s="17" t="b">
        <v>1</v>
      </c>
      <c r="J16426" s="17">
        <v>2</v>
      </c>
      <c r="K16426" s="17">
        <v>4</v>
      </c>
      <c r="L16426" s="17" t="s">
        <v>54</v>
      </c>
      <c r="M16426" s="17"/>
      <c r="N16426" s="22" t="b">
        <f>IFERROR(VLOOKUP(A16426&amp;"-"&amp;D16426&amp;_xlfn.TEXTBEFORE(B16426,"/",-1)&amp;"/"&amp;E16426&amp;".java",CompileErrors!A:H,8,FALSE),OR(G16426=TRUE,I16426=TRUE))</f>
        <v>1</v>
      </c>
    </row>
    <row r="16427" spans="1:14">
      <c r="A16427" s="17" t="s">
        <v>58</v>
      </c>
      <c r="B16427" s="17" t="s">
        <v>1080</v>
      </c>
      <c r="C16427" s="17" t="s">
        <v>6</v>
      </c>
      <c r="D16427" s="17">
        <v>2000</v>
      </c>
      <c r="E16427" s="17" t="s">
        <v>17614</v>
      </c>
      <c r="F16427" s="17" t="s">
        <v>34</v>
      </c>
      <c r="G16427" s="17" t="b">
        <v>0</v>
      </c>
      <c r="H16427" s="17" t="b">
        <v>0</v>
      </c>
      <c r="I16427" s="17" t="b">
        <v>1</v>
      </c>
      <c r="J16427" s="17">
        <v>2</v>
      </c>
      <c r="K16427" s="17">
        <v>1</v>
      </c>
      <c r="L16427" s="17" t="s">
        <v>53</v>
      </c>
      <c r="M16427" s="17"/>
      <c r="N16427" s="22" t="b">
        <f>IFERROR(VLOOKUP(A16427&amp;"-"&amp;D16427&amp;_xlfn.TEXTBEFORE(B16427,"/",-1)&amp;"/"&amp;E16427&amp;".java",CompileErrors!A:H,8,FALSE),OR(G16427=TRUE,I16427=TRUE))</f>
        <v>1</v>
      </c>
    </row>
    <row r="16428" spans="1:14">
      <c r="A16428" s="17" t="s">
        <v>58</v>
      </c>
      <c r="B16428" s="17" t="s">
        <v>1080</v>
      </c>
      <c r="C16428" s="17" t="s">
        <v>6</v>
      </c>
      <c r="D16428" s="17">
        <v>2000</v>
      </c>
      <c r="E16428" s="17" t="s">
        <v>17615</v>
      </c>
      <c r="F16428" s="17" t="s">
        <v>34</v>
      </c>
      <c r="G16428" s="17" t="b">
        <v>1</v>
      </c>
      <c r="H16428" s="17" t="b">
        <v>1</v>
      </c>
      <c r="I16428" s="17" t="b">
        <v>1</v>
      </c>
      <c r="J16428" s="17">
        <v>5</v>
      </c>
      <c r="K16428" s="17">
        <v>6</v>
      </c>
      <c r="L16428" s="17" t="s">
        <v>54</v>
      </c>
      <c r="M16428" s="17" t="s">
        <v>60</v>
      </c>
      <c r="N16428" s="22" t="b">
        <f>IFERROR(VLOOKUP(A16428&amp;"-"&amp;D16428&amp;_xlfn.TEXTBEFORE(B16428,"/",-1)&amp;"/"&amp;E16428&amp;".java",CompileErrors!A:H,8,FALSE),OR(G16428=TRUE,I16428=TRUE))</f>
        <v>1</v>
      </c>
    </row>
    <row r="16429" spans="1:14">
      <c r="A16429" s="17" t="s">
        <v>58</v>
      </c>
      <c r="B16429" s="17" t="s">
        <v>1080</v>
      </c>
      <c r="C16429" s="17" t="s">
        <v>6</v>
      </c>
      <c r="D16429" s="17">
        <v>2000</v>
      </c>
      <c r="E16429" s="17" t="s">
        <v>17616</v>
      </c>
      <c r="F16429" s="17" t="s">
        <v>34</v>
      </c>
      <c r="G16429" s="17" t="b">
        <v>1</v>
      </c>
      <c r="H16429" s="17" t="b">
        <v>0</v>
      </c>
      <c r="I16429" s="17" t="b">
        <v>0</v>
      </c>
      <c r="J16429" s="17">
        <v>3</v>
      </c>
      <c r="K16429" s="17">
        <v>2</v>
      </c>
      <c r="L16429" s="17" t="s">
        <v>54</v>
      </c>
      <c r="M16429" s="17"/>
      <c r="N16429" s="22" t="b">
        <f>IFERROR(VLOOKUP(A16429&amp;"-"&amp;D16429&amp;_xlfn.TEXTBEFORE(B16429,"/",-1)&amp;"/"&amp;E16429&amp;".java",CompileErrors!A:H,8,FALSE),OR(G16429=TRUE,I16429=TRUE))</f>
        <v>1</v>
      </c>
    </row>
    <row r="16430" spans="1:14">
      <c r="A16430" s="17" t="s">
        <v>58</v>
      </c>
      <c r="B16430" s="17" t="s">
        <v>1082</v>
      </c>
      <c r="C16430" s="17" t="s">
        <v>6</v>
      </c>
      <c r="D16430" s="17">
        <v>2000</v>
      </c>
      <c r="E16430" s="17" t="s">
        <v>17617</v>
      </c>
      <c r="F16430" s="17" t="s">
        <v>34</v>
      </c>
      <c r="G16430" s="17" t="b">
        <v>1</v>
      </c>
      <c r="H16430" s="17" t="b">
        <v>0</v>
      </c>
      <c r="I16430" s="17" t="b">
        <v>1</v>
      </c>
      <c r="J16430" s="17">
        <v>2</v>
      </c>
      <c r="K16430" s="17">
        <v>4</v>
      </c>
      <c r="L16430" s="17" t="s">
        <v>54</v>
      </c>
      <c r="M16430" s="17"/>
      <c r="N16430" s="22" t="b">
        <f>IFERROR(VLOOKUP(A16430&amp;"-"&amp;D16430&amp;_xlfn.TEXTBEFORE(B16430,"/",-1)&amp;"/"&amp;E16430&amp;".java",CompileErrors!A:H,8,FALSE),OR(G16430=TRUE,I16430=TRUE))</f>
        <v>1</v>
      </c>
    </row>
    <row r="16431" spans="1:14">
      <c r="A16431" s="17" t="s">
        <v>58</v>
      </c>
      <c r="B16431" s="17" t="s">
        <v>1082</v>
      </c>
      <c r="C16431" s="17" t="s">
        <v>6</v>
      </c>
      <c r="D16431" s="17">
        <v>2000</v>
      </c>
      <c r="E16431" s="17" t="s">
        <v>17618</v>
      </c>
      <c r="F16431" s="17" t="s">
        <v>34</v>
      </c>
      <c r="G16431" s="17" t="b">
        <v>1</v>
      </c>
      <c r="H16431" s="17" t="b">
        <v>0</v>
      </c>
      <c r="I16431" s="17" t="b">
        <v>1</v>
      </c>
      <c r="J16431" s="17">
        <v>4</v>
      </c>
      <c r="K16431" s="17">
        <v>6</v>
      </c>
      <c r="L16431" s="17" t="s">
        <v>54</v>
      </c>
      <c r="M16431" s="17"/>
      <c r="N16431" s="22" t="b">
        <f>IFERROR(VLOOKUP(A16431&amp;"-"&amp;D16431&amp;_xlfn.TEXTBEFORE(B16431,"/",-1)&amp;"/"&amp;E16431&amp;".java",CompileErrors!A:H,8,FALSE),OR(G16431=TRUE,I16431=TRUE))</f>
        <v>1</v>
      </c>
    </row>
    <row r="16432" spans="1:14">
      <c r="A16432" s="17" t="s">
        <v>58</v>
      </c>
      <c r="B16432" s="17" t="s">
        <v>1082</v>
      </c>
      <c r="C16432" s="17" t="s">
        <v>6</v>
      </c>
      <c r="D16432" s="17">
        <v>2000</v>
      </c>
      <c r="E16432" s="17" t="s">
        <v>17619</v>
      </c>
      <c r="F16432" s="17" t="s">
        <v>34</v>
      </c>
      <c r="G16432" s="17" t="b">
        <v>1</v>
      </c>
      <c r="H16432" s="17" t="b">
        <v>0</v>
      </c>
      <c r="I16432" s="17" t="b">
        <v>1</v>
      </c>
      <c r="J16432" s="17">
        <v>1</v>
      </c>
      <c r="K16432" s="17">
        <v>2</v>
      </c>
      <c r="L16432" s="17" t="s">
        <v>54</v>
      </c>
      <c r="M16432" s="17"/>
      <c r="N16432" s="22" t="b">
        <f>IFERROR(VLOOKUP(A16432&amp;"-"&amp;D16432&amp;_xlfn.TEXTBEFORE(B16432,"/",-1)&amp;"/"&amp;E16432&amp;".java",CompileErrors!A:H,8,FALSE),OR(G16432=TRUE,I16432=TRUE))</f>
        <v>1</v>
      </c>
    </row>
    <row r="16433" spans="1:14">
      <c r="A16433" s="17" t="s">
        <v>58</v>
      </c>
      <c r="B16433" s="17" t="s">
        <v>1082</v>
      </c>
      <c r="C16433" s="17" t="s">
        <v>6</v>
      </c>
      <c r="D16433" s="17">
        <v>2000</v>
      </c>
      <c r="E16433" s="17" t="s">
        <v>17620</v>
      </c>
      <c r="F16433" s="17" t="s">
        <v>34</v>
      </c>
      <c r="G16433" s="17" t="b">
        <v>0</v>
      </c>
      <c r="H16433" s="17" t="b">
        <v>0</v>
      </c>
      <c r="I16433" s="17" t="b">
        <v>1</v>
      </c>
      <c r="J16433" s="17">
        <v>1</v>
      </c>
      <c r="K16433" s="17">
        <v>1</v>
      </c>
      <c r="L16433" s="17" t="s">
        <v>53</v>
      </c>
      <c r="M16433" s="17"/>
      <c r="N16433" s="22" t="b">
        <f>IFERROR(VLOOKUP(A16433&amp;"-"&amp;D16433&amp;_xlfn.TEXTBEFORE(B16433,"/",-1)&amp;"/"&amp;E16433&amp;".java",CompileErrors!A:H,8,FALSE),OR(G16433=TRUE,I16433=TRUE))</f>
        <v>1</v>
      </c>
    </row>
    <row r="16434" spans="1:14">
      <c r="A16434" s="17" t="s">
        <v>58</v>
      </c>
      <c r="B16434" s="17" t="s">
        <v>1082</v>
      </c>
      <c r="C16434" s="17" t="s">
        <v>6</v>
      </c>
      <c r="D16434" s="17">
        <v>2000</v>
      </c>
      <c r="E16434" s="17" t="s">
        <v>17621</v>
      </c>
      <c r="F16434" s="17" t="s">
        <v>34</v>
      </c>
      <c r="G16434" s="17" t="b">
        <v>1</v>
      </c>
      <c r="H16434" s="17" t="b">
        <v>1</v>
      </c>
      <c r="I16434" s="17" t="b">
        <v>1</v>
      </c>
      <c r="J16434" s="17">
        <v>2</v>
      </c>
      <c r="K16434" s="17">
        <v>9</v>
      </c>
      <c r="L16434" s="17" t="s">
        <v>54</v>
      </c>
      <c r="M16434" s="17" t="s">
        <v>103</v>
      </c>
      <c r="N16434" s="22" t="b">
        <f>IFERROR(VLOOKUP(A16434&amp;"-"&amp;D16434&amp;_xlfn.TEXTBEFORE(B16434,"/",-1)&amp;"/"&amp;E16434&amp;".java",CompileErrors!A:H,8,FALSE),OR(G16434=TRUE,I16434=TRUE))</f>
        <v>1</v>
      </c>
    </row>
    <row r="16435" spans="1:14">
      <c r="A16435" s="17" t="s">
        <v>58</v>
      </c>
      <c r="B16435" s="17" t="s">
        <v>1082</v>
      </c>
      <c r="C16435" s="17" t="s">
        <v>6</v>
      </c>
      <c r="D16435" s="17">
        <v>2000</v>
      </c>
      <c r="E16435" s="17" t="s">
        <v>17622</v>
      </c>
      <c r="F16435" s="17" t="s">
        <v>33</v>
      </c>
      <c r="G16435" s="17" t="b">
        <v>0</v>
      </c>
      <c r="H16435" s="17" t="b">
        <v>0</v>
      </c>
      <c r="I16435" s="17" t="b">
        <v>0</v>
      </c>
      <c r="J16435" s="17">
        <v>-1</v>
      </c>
      <c r="K16435" s="17">
        <v>-1</v>
      </c>
      <c r="L16435" s="17" t="s">
        <v>56</v>
      </c>
      <c r="M16435" s="17"/>
      <c r="N16435" s="22" t="b">
        <f>IFERROR(VLOOKUP(A16435&amp;"-"&amp;D16435&amp;_xlfn.TEXTBEFORE(B16435,"/",-1)&amp;"/"&amp;E16435&amp;".java",CompileErrors!A:H,8,FALSE),OR(G16435=TRUE,I16435=TRUE))</f>
        <v>0</v>
      </c>
    </row>
    <row r="16436" spans="1:14">
      <c r="A16436" s="17" t="s">
        <v>58</v>
      </c>
      <c r="B16436" s="17" t="s">
        <v>1082</v>
      </c>
      <c r="C16436" s="17" t="s">
        <v>6</v>
      </c>
      <c r="D16436" s="17">
        <v>2000</v>
      </c>
      <c r="E16436" s="17" t="s">
        <v>17623</v>
      </c>
      <c r="F16436" s="17" t="s">
        <v>34</v>
      </c>
      <c r="G16436" s="17" t="b">
        <v>1</v>
      </c>
      <c r="H16436" s="17" t="b">
        <v>1</v>
      </c>
      <c r="I16436" s="17" t="b">
        <v>1</v>
      </c>
      <c r="J16436" s="17">
        <v>2</v>
      </c>
      <c r="K16436" s="17">
        <v>7</v>
      </c>
      <c r="L16436" s="17" t="s">
        <v>54</v>
      </c>
      <c r="M16436" s="17" t="s">
        <v>112</v>
      </c>
      <c r="N16436" s="22" t="b">
        <f>IFERROR(VLOOKUP(A16436&amp;"-"&amp;D16436&amp;_xlfn.TEXTBEFORE(B16436,"/",-1)&amp;"/"&amp;E16436&amp;".java",CompileErrors!A:H,8,FALSE),OR(G16436=TRUE,I16436=TRUE))</f>
        <v>1</v>
      </c>
    </row>
    <row r="16437" spans="1:14">
      <c r="A16437" s="17" t="s">
        <v>58</v>
      </c>
      <c r="B16437" s="17" t="s">
        <v>1082</v>
      </c>
      <c r="C16437" s="17" t="s">
        <v>6</v>
      </c>
      <c r="D16437" s="17">
        <v>2000</v>
      </c>
      <c r="E16437" s="17" t="s">
        <v>17624</v>
      </c>
      <c r="F16437" s="17" t="s">
        <v>34</v>
      </c>
      <c r="G16437" s="17" t="b">
        <v>1</v>
      </c>
      <c r="H16437" s="17" t="b">
        <v>0</v>
      </c>
      <c r="I16437" s="17" t="b">
        <v>1</v>
      </c>
      <c r="J16437" s="17">
        <v>5</v>
      </c>
      <c r="K16437" s="17">
        <v>5</v>
      </c>
      <c r="L16437" s="17" t="s">
        <v>54</v>
      </c>
      <c r="M16437" s="17"/>
      <c r="N16437" s="22" t="b">
        <f>IFERROR(VLOOKUP(A16437&amp;"-"&amp;D16437&amp;_xlfn.TEXTBEFORE(B16437,"/",-1)&amp;"/"&amp;E16437&amp;".java",CompileErrors!A:H,8,FALSE),OR(G16437=TRUE,I16437=TRUE))</f>
        <v>1</v>
      </c>
    </row>
    <row r="16438" spans="1:14">
      <c r="A16438" s="17" t="s">
        <v>58</v>
      </c>
      <c r="B16438" s="17" t="s">
        <v>1082</v>
      </c>
      <c r="C16438" s="17" t="s">
        <v>6</v>
      </c>
      <c r="D16438" s="17">
        <v>2000</v>
      </c>
      <c r="E16438" s="17" t="s">
        <v>17625</v>
      </c>
      <c r="F16438" s="17" t="s">
        <v>34</v>
      </c>
      <c r="G16438" s="17" t="b">
        <v>1</v>
      </c>
      <c r="H16438" s="17" t="b">
        <v>0</v>
      </c>
      <c r="I16438" s="17" t="b">
        <v>1</v>
      </c>
      <c r="J16438" s="17">
        <v>3</v>
      </c>
      <c r="K16438" s="17">
        <v>6</v>
      </c>
      <c r="L16438" s="17" t="s">
        <v>54</v>
      </c>
      <c r="M16438" s="17"/>
      <c r="N16438" s="22" t="b">
        <f>IFERROR(VLOOKUP(A16438&amp;"-"&amp;D16438&amp;_xlfn.TEXTBEFORE(B16438,"/",-1)&amp;"/"&amp;E16438&amp;".java",CompileErrors!A:H,8,FALSE),OR(G16438=TRUE,I16438=TRUE))</f>
        <v>1</v>
      </c>
    </row>
    <row r="16439" spans="1:14">
      <c r="A16439" s="17" t="s">
        <v>58</v>
      </c>
      <c r="B16439" s="17" t="s">
        <v>1082</v>
      </c>
      <c r="C16439" s="17" t="s">
        <v>6</v>
      </c>
      <c r="D16439" s="17">
        <v>2000</v>
      </c>
      <c r="E16439" s="17" t="s">
        <v>17626</v>
      </c>
      <c r="F16439" s="17" t="s">
        <v>34</v>
      </c>
      <c r="G16439" s="17" t="b">
        <v>1</v>
      </c>
      <c r="H16439" s="17" t="b">
        <v>0</v>
      </c>
      <c r="I16439" s="17" t="b">
        <v>1</v>
      </c>
      <c r="J16439" s="17">
        <v>1</v>
      </c>
      <c r="K16439" s="17">
        <v>0</v>
      </c>
      <c r="L16439" s="17" t="s">
        <v>54</v>
      </c>
      <c r="M16439" s="17"/>
      <c r="N16439" s="22" t="b">
        <f>IFERROR(VLOOKUP(A16439&amp;"-"&amp;D16439&amp;_xlfn.TEXTBEFORE(B16439,"/",-1)&amp;"/"&amp;E16439&amp;".java",CompileErrors!A:H,8,FALSE),OR(G16439=TRUE,I16439=TRUE))</f>
        <v>1</v>
      </c>
    </row>
    <row r="16440" spans="1:14">
      <c r="A16440" s="17" t="s">
        <v>58</v>
      </c>
      <c r="B16440" s="17" t="s">
        <v>1084</v>
      </c>
      <c r="C16440" s="17" t="s">
        <v>6</v>
      </c>
      <c r="D16440" s="17">
        <v>2000</v>
      </c>
      <c r="E16440" s="17" t="s">
        <v>17627</v>
      </c>
      <c r="F16440" s="17" t="s">
        <v>34</v>
      </c>
      <c r="G16440" s="17" t="b">
        <v>0</v>
      </c>
      <c r="H16440" s="17" t="b">
        <v>0</v>
      </c>
      <c r="I16440" s="17" t="b">
        <v>0</v>
      </c>
      <c r="J16440" s="17">
        <v>-1</v>
      </c>
      <c r="K16440" s="17">
        <v>-1</v>
      </c>
      <c r="L16440" s="17" t="s">
        <v>55</v>
      </c>
      <c r="M16440" s="17"/>
      <c r="N16440" s="22" t="b">
        <f>IFERROR(VLOOKUP(A16440&amp;"-"&amp;D16440&amp;_xlfn.TEXTBEFORE(B16440,"/",-1)&amp;"/"&amp;E16440&amp;".java",CompileErrors!A:H,8,FALSE),OR(G16440=TRUE,I16440=TRUE))</f>
        <v>0</v>
      </c>
    </row>
    <row r="16441" spans="1:14">
      <c r="A16441" s="17" t="s">
        <v>58</v>
      </c>
      <c r="B16441" s="17" t="s">
        <v>1084</v>
      </c>
      <c r="C16441" s="17" t="s">
        <v>6</v>
      </c>
      <c r="D16441" s="17">
        <v>2000</v>
      </c>
      <c r="E16441" s="17" t="s">
        <v>17628</v>
      </c>
      <c r="F16441" s="17" t="s">
        <v>34</v>
      </c>
      <c r="G16441" s="17" t="b">
        <v>1</v>
      </c>
      <c r="H16441" s="17" t="b">
        <v>0</v>
      </c>
      <c r="I16441" s="17" t="b">
        <v>1</v>
      </c>
      <c r="J16441" s="17">
        <v>7</v>
      </c>
      <c r="K16441" s="17">
        <v>20</v>
      </c>
      <c r="L16441" s="17" t="s">
        <v>54</v>
      </c>
      <c r="M16441" s="17"/>
      <c r="N16441" s="22" t="b">
        <f>IFERROR(VLOOKUP(A16441&amp;"-"&amp;D16441&amp;_xlfn.TEXTBEFORE(B16441,"/",-1)&amp;"/"&amp;E16441&amp;".java",CompileErrors!A:H,8,FALSE),OR(G16441=TRUE,I16441=TRUE))</f>
        <v>1</v>
      </c>
    </row>
    <row r="16442" spans="1:14">
      <c r="A16442" s="17" t="s">
        <v>58</v>
      </c>
      <c r="B16442" s="17" t="s">
        <v>1084</v>
      </c>
      <c r="C16442" s="17" t="s">
        <v>6</v>
      </c>
      <c r="D16442" s="17">
        <v>2000</v>
      </c>
      <c r="E16442" s="17" t="s">
        <v>17629</v>
      </c>
      <c r="F16442" s="17" t="s">
        <v>34</v>
      </c>
      <c r="G16442" s="17" t="b">
        <v>1</v>
      </c>
      <c r="H16442" s="17" t="b">
        <v>0</v>
      </c>
      <c r="I16442" s="17" t="b">
        <v>1</v>
      </c>
      <c r="J16442" s="17">
        <v>1</v>
      </c>
      <c r="K16442" s="17">
        <v>2</v>
      </c>
      <c r="L16442" s="17" t="s">
        <v>54</v>
      </c>
      <c r="M16442" s="17"/>
      <c r="N16442" s="22" t="b">
        <f>IFERROR(VLOOKUP(A16442&amp;"-"&amp;D16442&amp;_xlfn.TEXTBEFORE(B16442,"/",-1)&amp;"/"&amp;E16442&amp;".java",CompileErrors!A:H,8,FALSE),OR(G16442=TRUE,I16442=TRUE))</f>
        <v>1</v>
      </c>
    </row>
    <row r="16443" spans="1:14">
      <c r="A16443" s="17" t="s">
        <v>58</v>
      </c>
      <c r="B16443" s="17" t="s">
        <v>1084</v>
      </c>
      <c r="C16443" s="17" t="s">
        <v>6</v>
      </c>
      <c r="D16443" s="17">
        <v>2000</v>
      </c>
      <c r="E16443" s="17" t="s">
        <v>17630</v>
      </c>
      <c r="F16443" s="17" t="s">
        <v>34</v>
      </c>
      <c r="G16443" s="17" t="b">
        <v>1</v>
      </c>
      <c r="H16443" s="17" t="b">
        <v>0</v>
      </c>
      <c r="I16443" s="17" t="b">
        <v>1</v>
      </c>
      <c r="J16443" s="17">
        <v>1</v>
      </c>
      <c r="K16443" s="17">
        <v>3</v>
      </c>
      <c r="L16443" s="17" t="s">
        <v>54</v>
      </c>
      <c r="M16443" s="17"/>
      <c r="N16443" s="22" t="b">
        <f>IFERROR(VLOOKUP(A16443&amp;"-"&amp;D16443&amp;_xlfn.TEXTBEFORE(B16443,"/",-1)&amp;"/"&amp;E16443&amp;".java",CompileErrors!A:H,8,FALSE),OR(G16443=TRUE,I16443=TRUE))</f>
        <v>1</v>
      </c>
    </row>
    <row r="16444" spans="1:14">
      <c r="A16444" s="17" t="s">
        <v>58</v>
      </c>
      <c r="B16444" s="17" t="s">
        <v>1084</v>
      </c>
      <c r="C16444" s="17" t="s">
        <v>6</v>
      </c>
      <c r="D16444" s="17">
        <v>2000</v>
      </c>
      <c r="E16444" s="17" t="s">
        <v>17631</v>
      </c>
      <c r="F16444" s="17" t="s">
        <v>34</v>
      </c>
      <c r="G16444" s="17" t="b">
        <v>1</v>
      </c>
      <c r="H16444" s="17" t="b">
        <v>0</v>
      </c>
      <c r="I16444" s="17" t="b">
        <v>1</v>
      </c>
      <c r="J16444" s="17">
        <v>1</v>
      </c>
      <c r="K16444" s="17">
        <v>2</v>
      </c>
      <c r="L16444" s="17" t="s">
        <v>54</v>
      </c>
      <c r="M16444" s="17"/>
      <c r="N16444" s="22" t="b">
        <f>IFERROR(VLOOKUP(A16444&amp;"-"&amp;D16444&amp;_xlfn.TEXTBEFORE(B16444,"/",-1)&amp;"/"&amp;E16444&amp;".java",CompileErrors!A:H,8,FALSE),OR(G16444=TRUE,I16444=TRUE))</f>
        <v>1</v>
      </c>
    </row>
    <row r="16445" spans="1:14">
      <c r="A16445" s="17" t="s">
        <v>58</v>
      </c>
      <c r="B16445" s="17" t="s">
        <v>1084</v>
      </c>
      <c r="C16445" s="17" t="s">
        <v>6</v>
      </c>
      <c r="D16445" s="17">
        <v>2000</v>
      </c>
      <c r="E16445" s="17" t="s">
        <v>17632</v>
      </c>
      <c r="F16445" s="17" t="s">
        <v>34</v>
      </c>
      <c r="G16445" s="17" t="b">
        <v>1</v>
      </c>
      <c r="H16445" s="17" t="b">
        <v>0</v>
      </c>
      <c r="I16445" s="17" t="b">
        <v>1</v>
      </c>
      <c r="J16445" s="17">
        <v>16</v>
      </c>
      <c r="K16445" s="17">
        <v>16</v>
      </c>
      <c r="L16445" s="17" t="s">
        <v>54</v>
      </c>
      <c r="M16445" s="17"/>
      <c r="N16445" s="22" t="b">
        <f>IFERROR(VLOOKUP(A16445&amp;"-"&amp;D16445&amp;_xlfn.TEXTBEFORE(B16445,"/",-1)&amp;"/"&amp;E16445&amp;".java",CompileErrors!A:H,8,FALSE),OR(G16445=TRUE,I16445=TRUE))</f>
        <v>1</v>
      </c>
    </row>
    <row r="16446" spans="1:14">
      <c r="A16446" s="17" t="s">
        <v>58</v>
      </c>
      <c r="B16446" s="17" t="s">
        <v>1084</v>
      </c>
      <c r="C16446" s="17" t="s">
        <v>6</v>
      </c>
      <c r="D16446" s="17">
        <v>2000</v>
      </c>
      <c r="E16446" s="17" t="s">
        <v>17633</v>
      </c>
      <c r="F16446" s="17" t="s">
        <v>34</v>
      </c>
      <c r="G16446" s="17" t="b">
        <v>1</v>
      </c>
      <c r="H16446" s="17" t="b">
        <v>0</v>
      </c>
      <c r="I16446" s="17" t="b">
        <v>1</v>
      </c>
      <c r="J16446" s="17">
        <v>1</v>
      </c>
      <c r="K16446" s="17">
        <v>5</v>
      </c>
      <c r="L16446" s="17" t="s">
        <v>54</v>
      </c>
      <c r="M16446" s="17"/>
      <c r="N16446" s="22" t="b">
        <f>IFERROR(VLOOKUP(A16446&amp;"-"&amp;D16446&amp;_xlfn.TEXTBEFORE(B16446,"/",-1)&amp;"/"&amp;E16446&amp;".java",CompileErrors!A:H,8,FALSE),OR(G16446=TRUE,I16446=TRUE))</f>
        <v>1</v>
      </c>
    </row>
    <row r="16447" spans="1:14">
      <c r="A16447" s="17" t="s">
        <v>58</v>
      </c>
      <c r="B16447" s="17" t="s">
        <v>1084</v>
      </c>
      <c r="C16447" s="17" t="s">
        <v>6</v>
      </c>
      <c r="D16447" s="17">
        <v>2000</v>
      </c>
      <c r="E16447" s="17" t="s">
        <v>17634</v>
      </c>
      <c r="F16447" s="17" t="s">
        <v>34</v>
      </c>
      <c r="G16447" s="17" t="b">
        <v>1</v>
      </c>
      <c r="H16447" s="17" t="b">
        <v>0</v>
      </c>
      <c r="I16447" s="17" t="b">
        <v>1</v>
      </c>
      <c r="J16447" s="17">
        <v>3</v>
      </c>
      <c r="K16447" s="17">
        <v>0</v>
      </c>
      <c r="L16447" s="17" t="s">
        <v>54</v>
      </c>
      <c r="M16447" s="17"/>
      <c r="N16447" s="22" t="b">
        <f>IFERROR(VLOOKUP(A16447&amp;"-"&amp;D16447&amp;_xlfn.TEXTBEFORE(B16447,"/",-1)&amp;"/"&amp;E16447&amp;".java",CompileErrors!A:H,8,FALSE),OR(G16447=TRUE,I16447=TRUE))</f>
        <v>1</v>
      </c>
    </row>
    <row r="16448" spans="1:14">
      <c r="A16448" s="17" t="s">
        <v>58</v>
      </c>
      <c r="B16448" s="17" t="s">
        <v>1084</v>
      </c>
      <c r="C16448" s="17" t="s">
        <v>6</v>
      </c>
      <c r="D16448" s="17">
        <v>2000</v>
      </c>
      <c r="E16448" s="17" t="s">
        <v>17635</v>
      </c>
      <c r="F16448" s="17" t="s">
        <v>34</v>
      </c>
      <c r="G16448" s="17" t="b">
        <v>1</v>
      </c>
      <c r="H16448" s="17" t="b">
        <v>0</v>
      </c>
      <c r="I16448" s="17" t="b">
        <v>1</v>
      </c>
      <c r="J16448" s="17">
        <v>1</v>
      </c>
      <c r="K16448" s="17">
        <v>3</v>
      </c>
      <c r="L16448" s="17" t="s">
        <v>54</v>
      </c>
      <c r="M16448" s="17"/>
      <c r="N16448" s="22" t="b">
        <f>IFERROR(VLOOKUP(A16448&amp;"-"&amp;D16448&amp;_xlfn.TEXTBEFORE(B16448,"/",-1)&amp;"/"&amp;E16448&amp;".java",CompileErrors!A:H,8,FALSE),OR(G16448=TRUE,I16448=TRUE))</f>
        <v>1</v>
      </c>
    </row>
    <row r="16449" spans="1:14">
      <c r="A16449" s="17" t="s">
        <v>58</v>
      </c>
      <c r="B16449" s="17" t="s">
        <v>1084</v>
      </c>
      <c r="C16449" s="17" t="s">
        <v>6</v>
      </c>
      <c r="D16449" s="17">
        <v>2000</v>
      </c>
      <c r="E16449" s="17" t="s">
        <v>17636</v>
      </c>
      <c r="F16449" s="17" t="s">
        <v>34</v>
      </c>
      <c r="G16449" s="17" t="b">
        <v>0</v>
      </c>
      <c r="H16449" s="17" t="b">
        <v>1</v>
      </c>
      <c r="I16449" s="17" t="b">
        <v>1</v>
      </c>
      <c r="J16449" s="17">
        <v>1</v>
      </c>
      <c r="K16449" s="17">
        <v>8</v>
      </c>
      <c r="L16449" s="17" t="s">
        <v>53</v>
      </c>
      <c r="M16449" s="17" t="s">
        <v>102</v>
      </c>
      <c r="N16449" s="22" t="b">
        <f>IFERROR(VLOOKUP(A16449&amp;"-"&amp;D16449&amp;_xlfn.TEXTBEFORE(B16449,"/",-1)&amp;"/"&amp;E16449&amp;".java",CompileErrors!A:H,8,FALSE),OR(G16449=TRUE,I16449=TRUE))</f>
        <v>1</v>
      </c>
    </row>
    <row r="16450" spans="1:14">
      <c r="A16450" s="17" t="s">
        <v>58</v>
      </c>
      <c r="B16450" s="17" t="s">
        <v>1086</v>
      </c>
      <c r="C16450" s="17" t="s">
        <v>6</v>
      </c>
      <c r="D16450" s="17">
        <v>2000</v>
      </c>
      <c r="E16450" s="17" t="s">
        <v>17637</v>
      </c>
      <c r="F16450" s="17" t="s">
        <v>34</v>
      </c>
      <c r="G16450" s="17" t="b">
        <v>1</v>
      </c>
      <c r="H16450" s="17" t="b">
        <v>0</v>
      </c>
      <c r="I16450" s="17" t="b">
        <v>1</v>
      </c>
      <c r="J16450" s="17">
        <v>0</v>
      </c>
      <c r="K16450" s="17">
        <v>0</v>
      </c>
      <c r="L16450" s="17" t="s">
        <v>54</v>
      </c>
      <c r="M16450" s="17"/>
      <c r="N16450" s="22" t="b">
        <f>IFERROR(VLOOKUP(A16450&amp;"-"&amp;D16450&amp;_xlfn.TEXTBEFORE(B16450,"/",-1)&amp;"/"&amp;E16450&amp;".java",CompileErrors!A:H,8,FALSE),OR(G16450=TRUE,I16450=TRUE))</f>
        <v>1</v>
      </c>
    </row>
    <row r="16451" spans="1:14">
      <c r="A16451" s="17" t="s">
        <v>58</v>
      </c>
      <c r="B16451" s="17" t="s">
        <v>1086</v>
      </c>
      <c r="C16451" s="17" t="s">
        <v>6</v>
      </c>
      <c r="D16451" s="17">
        <v>2000</v>
      </c>
      <c r="E16451" s="17" t="s">
        <v>17638</v>
      </c>
      <c r="F16451" s="17" t="s">
        <v>34</v>
      </c>
      <c r="G16451" s="17" t="b">
        <v>1</v>
      </c>
      <c r="H16451" s="17" t="b">
        <v>0</v>
      </c>
      <c r="I16451" s="17" t="b">
        <v>1</v>
      </c>
      <c r="J16451" s="17">
        <v>4</v>
      </c>
      <c r="K16451" s="17">
        <v>5</v>
      </c>
      <c r="L16451" s="17" t="s">
        <v>54</v>
      </c>
      <c r="M16451" s="17"/>
      <c r="N16451" s="22" t="b">
        <f>IFERROR(VLOOKUP(A16451&amp;"-"&amp;D16451&amp;_xlfn.TEXTBEFORE(B16451,"/",-1)&amp;"/"&amp;E16451&amp;".java",CompileErrors!A:H,8,FALSE),OR(G16451=TRUE,I16451=TRUE))</f>
        <v>1</v>
      </c>
    </row>
    <row r="16452" spans="1:14">
      <c r="A16452" s="17" t="s">
        <v>58</v>
      </c>
      <c r="B16452" s="17" t="s">
        <v>1086</v>
      </c>
      <c r="C16452" s="17" t="s">
        <v>6</v>
      </c>
      <c r="D16452" s="17">
        <v>2000</v>
      </c>
      <c r="E16452" s="17" t="s">
        <v>17639</v>
      </c>
      <c r="F16452" s="17" t="s">
        <v>34</v>
      </c>
      <c r="G16452" s="17" t="b">
        <v>1</v>
      </c>
      <c r="H16452" s="17" t="b">
        <v>0</v>
      </c>
      <c r="I16452" s="17" t="b">
        <v>1</v>
      </c>
      <c r="J16452" s="17">
        <v>1</v>
      </c>
      <c r="K16452" s="17">
        <v>10</v>
      </c>
      <c r="L16452" s="17" t="s">
        <v>54</v>
      </c>
      <c r="M16452" s="17"/>
      <c r="N16452" s="22" t="b">
        <f>IFERROR(VLOOKUP(A16452&amp;"-"&amp;D16452&amp;_xlfn.TEXTBEFORE(B16452,"/",-1)&amp;"/"&amp;E16452&amp;".java",CompileErrors!A:H,8,FALSE),OR(G16452=TRUE,I16452=TRUE))</f>
        <v>1</v>
      </c>
    </row>
    <row r="16453" spans="1:14">
      <c r="A16453" s="17" t="s">
        <v>58</v>
      </c>
      <c r="B16453" s="17" t="s">
        <v>1086</v>
      </c>
      <c r="C16453" s="17" t="s">
        <v>6</v>
      </c>
      <c r="D16453" s="17">
        <v>2000</v>
      </c>
      <c r="E16453" s="17" t="s">
        <v>17640</v>
      </c>
      <c r="F16453" s="17" t="s">
        <v>34</v>
      </c>
      <c r="G16453" s="17" t="b">
        <v>1</v>
      </c>
      <c r="H16453" s="17" t="b">
        <v>0</v>
      </c>
      <c r="I16453" s="17" t="b">
        <v>1</v>
      </c>
      <c r="J16453" s="17">
        <v>2</v>
      </c>
      <c r="K16453" s="17">
        <v>2</v>
      </c>
      <c r="L16453" s="17" t="s">
        <v>54</v>
      </c>
      <c r="M16453" s="17"/>
      <c r="N16453" s="22" t="b">
        <f>IFERROR(VLOOKUP(A16453&amp;"-"&amp;D16453&amp;_xlfn.TEXTBEFORE(B16453,"/",-1)&amp;"/"&amp;E16453&amp;".java",CompileErrors!A:H,8,FALSE),OR(G16453=TRUE,I16453=TRUE))</f>
        <v>1</v>
      </c>
    </row>
    <row r="16454" spans="1:14">
      <c r="A16454" s="17" t="s">
        <v>58</v>
      </c>
      <c r="B16454" s="17" t="s">
        <v>1086</v>
      </c>
      <c r="C16454" s="17" t="s">
        <v>6</v>
      </c>
      <c r="D16454" s="17">
        <v>2000</v>
      </c>
      <c r="E16454" s="17" t="s">
        <v>17641</v>
      </c>
      <c r="F16454" s="17" t="s">
        <v>34</v>
      </c>
      <c r="G16454" s="17" t="b">
        <v>1</v>
      </c>
      <c r="H16454" s="17" t="b">
        <v>1</v>
      </c>
      <c r="I16454" s="17" t="b">
        <v>1</v>
      </c>
      <c r="J16454" s="17">
        <v>4</v>
      </c>
      <c r="K16454" s="17">
        <v>4</v>
      </c>
      <c r="L16454" s="17" t="s">
        <v>54</v>
      </c>
      <c r="M16454" s="17" t="s">
        <v>60</v>
      </c>
      <c r="N16454" s="22" t="b">
        <f>IFERROR(VLOOKUP(A16454&amp;"-"&amp;D16454&amp;_xlfn.TEXTBEFORE(B16454,"/",-1)&amp;"/"&amp;E16454&amp;".java",CompileErrors!A:H,8,FALSE),OR(G16454=TRUE,I16454=TRUE))</f>
        <v>1</v>
      </c>
    </row>
    <row r="16455" spans="1:14">
      <c r="A16455" s="17" t="s">
        <v>58</v>
      </c>
      <c r="B16455" s="17" t="s">
        <v>1086</v>
      </c>
      <c r="C16455" s="17" t="s">
        <v>6</v>
      </c>
      <c r="D16455" s="17">
        <v>2000</v>
      </c>
      <c r="E16455" s="17" t="s">
        <v>17642</v>
      </c>
      <c r="F16455" s="17" t="s">
        <v>34</v>
      </c>
      <c r="G16455" s="17" t="b">
        <v>1</v>
      </c>
      <c r="H16455" s="17" t="b">
        <v>0</v>
      </c>
      <c r="I16455" s="17" t="b">
        <v>1</v>
      </c>
      <c r="J16455" s="17">
        <v>3</v>
      </c>
      <c r="K16455" s="17">
        <v>3</v>
      </c>
      <c r="L16455" s="17" t="s">
        <v>54</v>
      </c>
      <c r="M16455" s="17"/>
      <c r="N16455" s="22" t="b">
        <f>IFERROR(VLOOKUP(A16455&amp;"-"&amp;D16455&amp;_xlfn.TEXTBEFORE(B16455,"/",-1)&amp;"/"&amp;E16455&amp;".java",CompileErrors!A:H,8,FALSE),OR(G16455=TRUE,I16455=TRUE))</f>
        <v>1</v>
      </c>
    </row>
    <row r="16456" spans="1:14">
      <c r="A16456" s="17" t="s">
        <v>58</v>
      </c>
      <c r="B16456" s="17" t="s">
        <v>1086</v>
      </c>
      <c r="C16456" s="17" t="s">
        <v>6</v>
      </c>
      <c r="D16456" s="17">
        <v>2000</v>
      </c>
      <c r="E16456" s="17" t="s">
        <v>17643</v>
      </c>
      <c r="F16456" s="17" t="s">
        <v>34</v>
      </c>
      <c r="G16456" s="17" t="b">
        <v>1</v>
      </c>
      <c r="H16456" s="17" t="b">
        <v>0</v>
      </c>
      <c r="I16456" s="17" t="b">
        <v>1</v>
      </c>
      <c r="J16456" s="17">
        <v>2</v>
      </c>
      <c r="K16456" s="17">
        <v>3</v>
      </c>
      <c r="L16456" s="17" t="s">
        <v>54</v>
      </c>
      <c r="M16456" s="17"/>
      <c r="N16456" s="22" t="b">
        <f>IFERROR(VLOOKUP(A16456&amp;"-"&amp;D16456&amp;_xlfn.TEXTBEFORE(B16456,"/",-1)&amp;"/"&amp;E16456&amp;".java",CompileErrors!A:H,8,FALSE),OR(G16456=TRUE,I16456=TRUE))</f>
        <v>1</v>
      </c>
    </row>
    <row r="16457" spans="1:14">
      <c r="A16457" s="17" t="s">
        <v>58</v>
      </c>
      <c r="B16457" s="17" t="s">
        <v>1086</v>
      </c>
      <c r="C16457" s="17" t="s">
        <v>6</v>
      </c>
      <c r="D16457" s="17">
        <v>2000</v>
      </c>
      <c r="E16457" s="17" t="s">
        <v>17644</v>
      </c>
      <c r="F16457" s="17" t="s">
        <v>34</v>
      </c>
      <c r="G16457" s="17" t="b">
        <v>1</v>
      </c>
      <c r="H16457" s="17" t="b">
        <v>0</v>
      </c>
      <c r="I16457" s="17" t="b">
        <v>1</v>
      </c>
      <c r="J16457" s="17">
        <v>6</v>
      </c>
      <c r="K16457" s="17">
        <v>10</v>
      </c>
      <c r="L16457" s="17" t="s">
        <v>54</v>
      </c>
      <c r="M16457" s="17"/>
      <c r="N16457" s="22" t="b">
        <f>IFERROR(VLOOKUP(A16457&amp;"-"&amp;D16457&amp;_xlfn.TEXTBEFORE(B16457,"/",-1)&amp;"/"&amp;E16457&amp;".java",CompileErrors!A:H,8,FALSE),OR(G16457=TRUE,I16457=TRUE))</f>
        <v>1</v>
      </c>
    </row>
    <row r="16458" spans="1:14">
      <c r="A16458" s="17" t="s">
        <v>58</v>
      </c>
      <c r="B16458" s="17" t="s">
        <v>1086</v>
      </c>
      <c r="C16458" s="17" t="s">
        <v>6</v>
      </c>
      <c r="D16458" s="17">
        <v>2000</v>
      </c>
      <c r="E16458" s="17" t="s">
        <v>17645</v>
      </c>
      <c r="F16458" s="17" t="s">
        <v>34</v>
      </c>
      <c r="G16458" s="17" t="b">
        <v>0</v>
      </c>
      <c r="H16458" s="17" t="b">
        <v>0</v>
      </c>
      <c r="I16458" s="17" t="b">
        <v>1</v>
      </c>
      <c r="J16458" s="17">
        <v>3</v>
      </c>
      <c r="K16458" s="17">
        <v>7</v>
      </c>
      <c r="L16458" s="17" t="s">
        <v>53</v>
      </c>
      <c r="M16458" s="17"/>
      <c r="N16458" s="22" t="b">
        <f>IFERROR(VLOOKUP(A16458&amp;"-"&amp;D16458&amp;_xlfn.TEXTBEFORE(B16458,"/",-1)&amp;"/"&amp;E16458&amp;".java",CompileErrors!A:H,8,FALSE),OR(G16458=TRUE,I16458=TRUE))</f>
        <v>1</v>
      </c>
    </row>
    <row r="16459" spans="1:14">
      <c r="A16459" s="17" t="s">
        <v>58</v>
      </c>
      <c r="B16459" s="17" t="s">
        <v>1086</v>
      </c>
      <c r="C16459" s="17" t="s">
        <v>6</v>
      </c>
      <c r="D16459" s="17">
        <v>2000</v>
      </c>
      <c r="E16459" s="17" t="s">
        <v>17646</v>
      </c>
      <c r="F16459" s="17" t="s">
        <v>34</v>
      </c>
      <c r="G16459" s="17" t="b">
        <v>0</v>
      </c>
      <c r="H16459" s="17" t="b">
        <v>1</v>
      </c>
      <c r="I16459" s="17" t="b">
        <v>1</v>
      </c>
      <c r="J16459" s="17">
        <v>2</v>
      </c>
      <c r="K16459" s="17">
        <v>16</v>
      </c>
      <c r="L16459" s="17" t="s">
        <v>53</v>
      </c>
      <c r="M16459" s="17" t="s">
        <v>103</v>
      </c>
      <c r="N16459" s="22" t="b">
        <f>IFERROR(VLOOKUP(A16459&amp;"-"&amp;D16459&amp;_xlfn.TEXTBEFORE(B16459,"/",-1)&amp;"/"&amp;E16459&amp;".java",CompileErrors!A:H,8,FALSE),OR(G16459=TRUE,I16459=TRUE))</f>
        <v>1</v>
      </c>
    </row>
    <row r="16460" spans="1:14">
      <c r="A16460" s="17" t="s">
        <v>58</v>
      </c>
      <c r="B16460" s="17" t="s">
        <v>1088</v>
      </c>
      <c r="C16460" s="17" t="s">
        <v>6</v>
      </c>
      <c r="D16460" s="17">
        <v>2000</v>
      </c>
      <c r="E16460" s="17" t="s">
        <v>17647</v>
      </c>
      <c r="F16460" s="17" t="s">
        <v>34</v>
      </c>
      <c r="G16460" s="17" t="b">
        <v>1</v>
      </c>
      <c r="H16460" s="17" t="b">
        <v>0</v>
      </c>
      <c r="I16460" s="17" t="b">
        <v>1</v>
      </c>
      <c r="J16460" s="17">
        <v>7</v>
      </c>
      <c r="K16460" s="17">
        <v>5</v>
      </c>
      <c r="L16460" s="17" t="s">
        <v>54</v>
      </c>
      <c r="M16460" s="17"/>
      <c r="N16460" s="22" t="b">
        <f>IFERROR(VLOOKUP(A16460&amp;"-"&amp;D16460&amp;_xlfn.TEXTBEFORE(B16460,"/",-1)&amp;"/"&amp;E16460&amp;".java",CompileErrors!A:H,8,FALSE),OR(G16460=TRUE,I16460=TRUE))</f>
        <v>1</v>
      </c>
    </row>
    <row r="16461" spans="1:14">
      <c r="A16461" s="17" t="s">
        <v>58</v>
      </c>
      <c r="B16461" s="17" t="s">
        <v>1088</v>
      </c>
      <c r="C16461" s="17" t="s">
        <v>6</v>
      </c>
      <c r="D16461" s="17">
        <v>2000</v>
      </c>
      <c r="E16461" s="17" t="s">
        <v>17648</v>
      </c>
      <c r="F16461" s="17" t="s">
        <v>34</v>
      </c>
      <c r="G16461" s="17" t="b">
        <v>1</v>
      </c>
      <c r="H16461" s="17" t="b">
        <v>0</v>
      </c>
      <c r="I16461" s="17" t="b">
        <v>1</v>
      </c>
      <c r="J16461" s="17">
        <v>2</v>
      </c>
      <c r="K16461" s="17">
        <v>14</v>
      </c>
      <c r="L16461" s="17" t="s">
        <v>54</v>
      </c>
      <c r="M16461" s="17"/>
      <c r="N16461" s="22" t="b">
        <f>IFERROR(VLOOKUP(A16461&amp;"-"&amp;D16461&amp;_xlfn.TEXTBEFORE(B16461,"/",-1)&amp;"/"&amp;E16461&amp;".java",CompileErrors!A:H,8,FALSE),OR(G16461=TRUE,I16461=TRUE))</f>
        <v>1</v>
      </c>
    </row>
    <row r="16462" spans="1:14">
      <c r="A16462" s="17" t="s">
        <v>58</v>
      </c>
      <c r="B16462" s="17" t="s">
        <v>1088</v>
      </c>
      <c r="C16462" s="17" t="s">
        <v>6</v>
      </c>
      <c r="D16462" s="17">
        <v>2000</v>
      </c>
      <c r="E16462" s="17" t="s">
        <v>17649</v>
      </c>
      <c r="F16462" s="17" t="s">
        <v>34</v>
      </c>
      <c r="G16462" s="17" t="b">
        <v>1</v>
      </c>
      <c r="H16462" s="17" t="b">
        <v>1</v>
      </c>
      <c r="I16462" s="17" t="b">
        <v>1</v>
      </c>
      <c r="J16462" s="17">
        <v>1</v>
      </c>
      <c r="K16462" s="17">
        <v>3</v>
      </c>
      <c r="L16462" s="17" t="s">
        <v>54</v>
      </c>
      <c r="M16462" s="17" t="s">
        <v>60</v>
      </c>
      <c r="N16462" s="22" t="b">
        <f>IFERROR(VLOOKUP(A16462&amp;"-"&amp;D16462&amp;_xlfn.TEXTBEFORE(B16462,"/",-1)&amp;"/"&amp;E16462&amp;".java",CompileErrors!A:H,8,FALSE),OR(G16462=TRUE,I16462=TRUE))</f>
        <v>1</v>
      </c>
    </row>
    <row r="16463" spans="1:14">
      <c r="A16463" s="17" t="s">
        <v>58</v>
      </c>
      <c r="B16463" s="17" t="s">
        <v>1088</v>
      </c>
      <c r="C16463" s="17" t="s">
        <v>6</v>
      </c>
      <c r="D16463" s="17">
        <v>2000</v>
      </c>
      <c r="E16463" s="17" t="s">
        <v>17650</v>
      </c>
      <c r="F16463" s="17" t="s">
        <v>34</v>
      </c>
      <c r="G16463" s="17" t="b">
        <v>1</v>
      </c>
      <c r="H16463" s="17" t="b">
        <v>0</v>
      </c>
      <c r="I16463" s="17" t="b">
        <v>1</v>
      </c>
      <c r="J16463" s="17">
        <v>1</v>
      </c>
      <c r="K16463" s="17">
        <v>0</v>
      </c>
      <c r="L16463" s="17" t="s">
        <v>54</v>
      </c>
      <c r="M16463" s="17"/>
      <c r="N16463" s="22" t="b">
        <f>IFERROR(VLOOKUP(A16463&amp;"-"&amp;D16463&amp;_xlfn.TEXTBEFORE(B16463,"/",-1)&amp;"/"&amp;E16463&amp;".java",CompileErrors!A:H,8,FALSE),OR(G16463=TRUE,I16463=TRUE))</f>
        <v>1</v>
      </c>
    </row>
    <row r="16464" spans="1:14">
      <c r="A16464" s="17" t="s">
        <v>58</v>
      </c>
      <c r="B16464" s="17" t="s">
        <v>1088</v>
      </c>
      <c r="C16464" s="17" t="s">
        <v>6</v>
      </c>
      <c r="D16464" s="17">
        <v>2000</v>
      </c>
      <c r="E16464" s="17" t="s">
        <v>17651</v>
      </c>
      <c r="F16464" s="17" t="s">
        <v>34</v>
      </c>
      <c r="G16464" s="17" t="b">
        <v>1</v>
      </c>
      <c r="H16464" s="17" t="b">
        <v>0</v>
      </c>
      <c r="I16464" s="17" t="b">
        <v>1</v>
      </c>
      <c r="J16464" s="17">
        <v>5</v>
      </c>
      <c r="K16464" s="17">
        <v>6</v>
      </c>
      <c r="L16464" s="17" t="s">
        <v>54</v>
      </c>
      <c r="M16464" s="17"/>
      <c r="N16464" s="22" t="b">
        <f>IFERROR(VLOOKUP(A16464&amp;"-"&amp;D16464&amp;_xlfn.TEXTBEFORE(B16464,"/",-1)&amp;"/"&amp;E16464&amp;".java",CompileErrors!A:H,8,FALSE),OR(G16464=TRUE,I16464=TRUE))</f>
        <v>1</v>
      </c>
    </row>
    <row r="16465" spans="1:14">
      <c r="A16465" s="17" t="s">
        <v>58</v>
      </c>
      <c r="B16465" s="17" t="s">
        <v>1088</v>
      </c>
      <c r="C16465" s="17" t="s">
        <v>6</v>
      </c>
      <c r="D16465" s="17">
        <v>2000</v>
      </c>
      <c r="E16465" s="17" t="s">
        <v>17652</v>
      </c>
      <c r="F16465" s="17" t="s">
        <v>34</v>
      </c>
      <c r="G16465" s="17" t="b">
        <v>1</v>
      </c>
      <c r="H16465" s="17" t="b">
        <v>0</v>
      </c>
      <c r="I16465" s="17" t="b">
        <v>1</v>
      </c>
      <c r="J16465" s="17">
        <v>4</v>
      </c>
      <c r="K16465" s="17">
        <v>4</v>
      </c>
      <c r="L16465" s="17" t="s">
        <v>54</v>
      </c>
      <c r="M16465" s="17"/>
      <c r="N16465" s="22" t="b">
        <f>IFERROR(VLOOKUP(A16465&amp;"-"&amp;D16465&amp;_xlfn.TEXTBEFORE(B16465,"/",-1)&amp;"/"&amp;E16465&amp;".java",CompileErrors!A:H,8,FALSE),OR(G16465=TRUE,I16465=TRUE))</f>
        <v>1</v>
      </c>
    </row>
    <row r="16466" spans="1:14">
      <c r="A16466" s="17" t="s">
        <v>58</v>
      </c>
      <c r="B16466" s="17" t="s">
        <v>1088</v>
      </c>
      <c r="C16466" s="17" t="s">
        <v>6</v>
      </c>
      <c r="D16466" s="17">
        <v>2000</v>
      </c>
      <c r="E16466" s="17" t="s">
        <v>17653</v>
      </c>
      <c r="F16466" s="17" t="s">
        <v>34</v>
      </c>
      <c r="G16466" s="17" t="b">
        <v>1</v>
      </c>
      <c r="H16466" s="17" t="b">
        <v>1</v>
      </c>
      <c r="I16466" s="17" t="b">
        <v>1</v>
      </c>
      <c r="J16466" s="17">
        <v>2</v>
      </c>
      <c r="K16466" s="17">
        <v>0</v>
      </c>
      <c r="L16466" s="17" t="s">
        <v>54</v>
      </c>
      <c r="M16466" s="17" t="s">
        <v>60</v>
      </c>
      <c r="N16466" s="22" t="b">
        <f>IFERROR(VLOOKUP(A16466&amp;"-"&amp;D16466&amp;_xlfn.TEXTBEFORE(B16466,"/",-1)&amp;"/"&amp;E16466&amp;".java",CompileErrors!A:H,8,FALSE),OR(G16466=TRUE,I16466=TRUE))</f>
        <v>1</v>
      </c>
    </row>
    <row r="16467" spans="1:14">
      <c r="A16467" s="17" t="s">
        <v>58</v>
      </c>
      <c r="B16467" s="17" t="s">
        <v>1088</v>
      </c>
      <c r="C16467" s="17" t="s">
        <v>6</v>
      </c>
      <c r="D16467" s="17">
        <v>2000</v>
      </c>
      <c r="E16467" s="17" t="s">
        <v>17654</v>
      </c>
      <c r="F16467" s="17" t="s">
        <v>34</v>
      </c>
      <c r="G16467" s="17" t="b">
        <v>1</v>
      </c>
      <c r="H16467" s="17" t="b">
        <v>0</v>
      </c>
      <c r="I16467" s="17" t="b">
        <v>1</v>
      </c>
      <c r="J16467" s="17">
        <v>4</v>
      </c>
      <c r="K16467" s="17">
        <v>4</v>
      </c>
      <c r="L16467" s="17" t="s">
        <v>54</v>
      </c>
      <c r="M16467" s="17"/>
      <c r="N16467" s="22" t="b">
        <f>IFERROR(VLOOKUP(A16467&amp;"-"&amp;D16467&amp;_xlfn.TEXTBEFORE(B16467,"/",-1)&amp;"/"&amp;E16467&amp;".java",CompileErrors!A:H,8,FALSE),OR(G16467=TRUE,I16467=TRUE))</f>
        <v>1</v>
      </c>
    </row>
    <row r="16468" spans="1:14">
      <c r="A16468" s="17" t="s">
        <v>58</v>
      </c>
      <c r="B16468" s="17" t="s">
        <v>1088</v>
      </c>
      <c r="C16468" s="17" t="s">
        <v>6</v>
      </c>
      <c r="D16468" s="17">
        <v>2000</v>
      </c>
      <c r="E16468" s="17" t="s">
        <v>17655</v>
      </c>
      <c r="F16468" s="17" t="s">
        <v>34</v>
      </c>
      <c r="G16468" s="17" t="b">
        <v>1</v>
      </c>
      <c r="H16468" s="17" t="b">
        <v>1</v>
      </c>
      <c r="I16468" s="17" t="b">
        <v>1</v>
      </c>
      <c r="J16468" s="17">
        <v>2</v>
      </c>
      <c r="K16468" s="17">
        <v>4</v>
      </c>
      <c r="L16468" s="17" t="s">
        <v>54</v>
      </c>
      <c r="M16468" s="17" t="s">
        <v>60</v>
      </c>
      <c r="N16468" s="22" t="b">
        <f>IFERROR(VLOOKUP(A16468&amp;"-"&amp;D16468&amp;_xlfn.TEXTBEFORE(B16468,"/",-1)&amp;"/"&amp;E16468&amp;".java",CompileErrors!A:H,8,FALSE),OR(G16468=TRUE,I16468=TRUE))</f>
        <v>1</v>
      </c>
    </row>
    <row r="16469" spans="1:14">
      <c r="A16469" s="17" t="s">
        <v>58</v>
      </c>
      <c r="B16469" s="17" t="s">
        <v>1088</v>
      </c>
      <c r="C16469" s="17" t="s">
        <v>6</v>
      </c>
      <c r="D16469" s="17">
        <v>2000</v>
      </c>
      <c r="E16469" s="17" t="s">
        <v>17656</v>
      </c>
      <c r="F16469" s="17" t="s">
        <v>34</v>
      </c>
      <c r="G16469" s="17" t="b">
        <v>1</v>
      </c>
      <c r="H16469" s="17" t="b">
        <v>0</v>
      </c>
      <c r="I16469" s="17" t="b">
        <v>1</v>
      </c>
      <c r="J16469" s="17">
        <v>1</v>
      </c>
      <c r="K16469" s="17">
        <v>0</v>
      </c>
      <c r="L16469" s="17" t="s">
        <v>54</v>
      </c>
      <c r="M16469" s="17"/>
      <c r="N16469" s="22" t="b">
        <f>IFERROR(VLOOKUP(A16469&amp;"-"&amp;D16469&amp;_xlfn.TEXTBEFORE(B16469,"/",-1)&amp;"/"&amp;E16469&amp;".java",CompileErrors!A:H,8,FALSE),OR(G16469=TRUE,I16469=TRUE))</f>
        <v>1</v>
      </c>
    </row>
    <row r="16470" spans="1:14">
      <c r="A16470" s="17" t="s">
        <v>58</v>
      </c>
      <c r="B16470" s="17" t="s">
        <v>1090</v>
      </c>
      <c r="C16470" s="17" t="s">
        <v>6</v>
      </c>
      <c r="D16470" s="17">
        <v>2000</v>
      </c>
      <c r="E16470" s="17" t="s">
        <v>17657</v>
      </c>
      <c r="F16470" s="17" t="s">
        <v>34</v>
      </c>
      <c r="G16470" s="17" t="b">
        <v>1</v>
      </c>
      <c r="H16470" s="17" t="b">
        <v>0</v>
      </c>
      <c r="I16470" s="17" t="b">
        <v>1</v>
      </c>
      <c r="J16470" s="17">
        <v>2</v>
      </c>
      <c r="K16470" s="17">
        <v>2</v>
      </c>
      <c r="L16470" s="17" t="s">
        <v>54</v>
      </c>
      <c r="M16470" s="17"/>
      <c r="N16470" s="22" t="b">
        <f>IFERROR(VLOOKUP(A16470&amp;"-"&amp;D16470&amp;_xlfn.TEXTBEFORE(B16470,"/",-1)&amp;"/"&amp;E16470&amp;".java",CompileErrors!A:H,8,FALSE),OR(G16470=TRUE,I16470=TRUE))</f>
        <v>1</v>
      </c>
    </row>
    <row r="16471" spans="1:14">
      <c r="A16471" s="17" t="s">
        <v>58</v>
      </c>
      <c r="B16471" s="17" t="s">
        <v>1090</v>
      </c>
      <c r="C16471" s="17" t="s">
        <v>6</v>
      </c>
      <c r="D16471" s="17">
        <v>2000</v>
      </c>
      <c r="E16471" s="17" t="s">
        <v>17658</v>
      </c>
      <c r="F16471" s="17" t="s">
        <v>34</v>
      </c>
      <c r="G16471" s="17" t="b">
        <v>0</v>
      </c>
      <c r="H16471" s="17" t="b">
        <v>1</v>
      </c>
      <c r="I16471" s="17" t="b">
        <v>0</v>
      </c>
      <c r="J16471" s="17">
        <v>-1</v>
      </c>
      <c r="K16471" s="17">
        <v>-1</v>
      </c>
      <c r="L16471" s="17" t="s">
        <v>55</v>
      </c>
      <c r="M16471" s="17" t="s">
        <v>102</v>
      </c>
      <c r="N16471" s="22" t="b">
        <f>IFERROR(VLOOKUP(A16471&amp;"-"&amp;D16471&amp;_xlfn.TEXTBEFORE(B16471,"/",-1)&amp;"/"&amp;E16471&amp;".java",CompileErrors!A:H,8,FALSE),OR(G16471=TRUE,I16471=TRUE))</f>
        <v>0</v>
      </c>
    </row>
    <row r="16472" spans="1:14">
      <c r="A16472" s="17" t="s">
        <v>58</v>
      </c>
      <c r="B16472" s="17" t="s">
        <v>1090</v>
      </c>
      <c r="C16472" s="17" t="s">
        <v>6</v>
      </c>
      <c r="D16472" s="17">
        <v>2000</v>
      </c>
      <c r="E16472" s="17" t="s">
        <v>17659</v>
      </c>
      <c r="F16472" s="17" t="s">
        <v>34</v>
      </c>
      <c r="G16472" s="17" t="b">
        <v>0</v>
      </c>
      <c r="H16472" s="17" t="b">
        <v>0</v>
      </c>
      <c r="I16472" s="17" t="b">
        <v>0</v>
      </c>
      <c r="J16472" s="17">
        <v>-1</v>
      </c>
      <c r="K16472" s="17">
        <v>-1</v>
      </c>
      <c r="L16472" s="17" t="s">
        <v>55</v>
      </c>
      <c r="M16472" s="17"/>
      <c r="N16472" s="22" t="b">
        <f>IFERROR(VLOOKUP(A16472&amp;"-"&amp;D16472&amp;_xlfn.TEXTBEFORE(B16472,"/",-1)&amp;"/"&amp;E16472&amp;".java",CompileErrors!A:H,8,FALSE),OR(G16472=TRUE,I16472=TRUE))</f>
        <v>0</v>
      </c>
    </row>
    <row r="16473" spans="1:14">
      <c r="A16473" s="17" t="s">
        <v>58</v>
      </c>
      <c r="B16473" s="17" t="s">
        <v>1090</v>
      </c>
      <c r="C16473" s="17" t="s">
        <v>6</v>
      </c>
      <c r="D16473" s="17">
        <v>2000</v>
      </c>
      <c r="E16473" s="17" t="s">
        <v>17660</v>
      </c>
      <c r="F16473" s="17" t="s">
        <v>34</v>
      </c>
      <c r="G16473" s="17" t="b">
        <v>1</v>
      </c>
      <c r="H16473" s="17" t="b">
        <v>0</v>
      </c>
      <c r="I16473" s="17" t="b">
        <v>1</v>
      </c>
      <c r="J16473" s="17">
        <v>1</v>
      </c>
      <c r="K16473" s="17">
        <v>2</v>
      </c>
      <c r="L16473" s="17" t="s">
        <v>54</v>
      </c>
      <c r="M16473" s="17"/>
      <c r="N16473" s="22" t="b">
        <f>IFERROR(VLOOKUP(A16473&amp;"-"&amp;D16473&amp;_xlfn.TEXTBEFORE(B16473,"/",-1)&amp;"/"&amp;E16473&amp;".java",CompileErrors!A:H,8,FALSE),OR(G16473=TRUE,I16473=TRUE))</f>
        <v>1</v>
      </c>
    </row>
    <row r="16474" spans="1:14">
      <c r="A16474" s="17" t="s">
        <v>58</v>
      </c>
      <c r="B16474" s="17" t="s">
        <v>1090</v>
      </c>
      <c r="C16474" s="17" t="s">
        <v>6</v>
      </c>
      <c r="D16474" s="17">
        <v>2000</v>
      </c>
      <c r="E16474" s="17" t="s">
        <v>17661</v>
      </c>
      <c r="F16474" s="17" t="s">
        <v>34</v>
      </c>
      <c r="G16474" s="17" t="b">
        <v>1</v>
      </c>
      <c r="H16474" s="17" t="b">
        <v>0</v>
      </c>
      <c r="I16474" s="17" t="b">
        <v>1</v>
      </c>
      <c r="J16474" s="17">
        <v>0</v>
      </c>
      <c r="K16474" s="17">
        <v>0</v>
      </c>
      <c r="L16474" s="17" t="s">
        <v>54</v>
      </c>
      <c r="M16474" s="17"/>
      <c r="N16474" s="22" t="b">
        <f>IFERROR(VLOOKUP(A16474&amp;"-"&amp;D16474&amp;_xlfn.TEXTBEFORE(B16474,"/",-1)&amp;"/"&amp;E16474&amp;".java",CompileErrors!A:H,8,FALSE),OR(G16474=TRUE,I16474=TRUE))</f>
        <v>1</v>
      </c>
    </row>
    <row r="16475" spans="1:14">
      <c r="A16475" s="17" t="s">
        <v>58</v>
      </c>
      <c r="B16475" s="17" t="s">
        <v>1090</v>
      </c>
      <c r="C16475" s="17" t="s">
        <v>6</v>
      </c>
      <c r="D16475" s="17">
        <v>2000</v>
      </c>
      <c r="E16475" s="17" t="s">
        <v>17662</v>
      </c>
      <c r="F16475" s="17" t="s">
        <v>34</v>
      </c>
      <c r="G16475" s="17" t="b">
        <v>1</v>
      </c>
      <c r="H16475" s="17" t="b">
        <v>1</v>
      </c>
      <c r="I16475" s="17" t="b">
        <v>1</v>
      </c>
      <c r="J16475" s="17">
        <v>1</v>
      </c>
      <c r="K16475" s="17">
        <v>5</v>
      </c>
      <c r="L16475" s="17" t="s">
        <v>54</v>
      </c>
      <c r="M16475" s="17" t="s">
        <v>102</v>
      </c>
      <c r="N16475" s="22" t="b">
        <f>IFERROR(VLOOKUP(A16475&amp;"-"&amp;D16475&amp;_xlfn.TEXTBEFORE(B16475,"/",-1)&amp;"/"&amp;E16475&amp;".java",CompileErrors!A:H,8,FALSE),OR(G16475=TRUE,I16475=TRUE))</f>
        <v>1</v>
      </c>
    </row>
    <row r="16476" spans="1:14">
      <c r="A16476" s="17" t="s">
        <v>58</v>
      </c>
      <c r="B16476" s="17" t="s">
        <v>1090</v>
      </c>
      <c r="C16476" s="17" t="s">
        <v>6</v>
      </c>
      <c r="D16476" s="17">
        <v>2000</v>
      </c>
      <c r="E16476" s="17" t="s">
        <v>17663</v>
      </c>
      <c r="F16476" s="17" t="s">
        <v>34</v>
      </c>
      <c r="G16476" s="17" t="b">
        <v>1</v>
      </c>
      <c r="H16476" s="17" t="b">
        <v>0</v>
      </c>
      <c r="I16476" s="17" t="b">
        <v>1</v>
      </c>
      <c r="J16476" s="17">
        <v>3</v>
      </c>
      <c r="K16476" s="17">
        <v>2</v>
      </c>
      <c r="L16476" s="17" t="s">
        <v>54</v>
      </c>
      <c r="M16476" s="17"/>
      <c r="N16476" s="22" t="b">
        <f>IFERROR(VLOOKUP(A16476&amp;"-"&amp;D16476&amp;_xlfn.TEXTBEFORE(B16476,"/",-1)&amp;"/"&amp;E16476&amp;".java",CompileErrors!A:H,8,FALSE),OR(G16476=TRUE,I16476=TRUE))</f>
        <v>1</v>
      </c>
    </row>
    <row r="16477" spans="1:14">
      <c r="A16477" s="17" t="s">
        <v>58</v>
      </c>
      <c r="B16477" s="17" t="s">
        <v>1090</v>
      </c>
      <c r="C16477" s="17" t="s">
        <v>6</v>
      </c>
      <c r="D16477" s="17">
        <v>2000</v>
      </c>
      <c r="E16477" s="17" t="s">
        <v>17664</v>
      </c>
      <c r="F16477" s="17" t="s">
        <v>34</v>
      </c>
      <c r="G16477" s="17" t="b">
        <v>1</v>
      </c>
      <c r="H16477" s="17" t="b">
        <v>0</v>
      </c>
      <c r="I16477" s="17" t="b">
        <v>1</v>
      </c>
      <c r="J16477" s="17">
        <v>0</v>
      </c>
      <c r="K16477" s="17">
        <v>1</v>
      </c>
      <c r="L16477" s="17" t="s">
        <v>54</v>
      </c>
      <c r="M16477" s="17"/>
      <c r="N16477" s="22" t="b">
        <f>IFERROR(VLOOKUP(A16477&amp;"-"&amp;D16477&amp;_xlfn.TEXTBEFORE(B16477,"/",-1)&amp;"/"&amp;E16477&amp;".java",CompileErrors!A:H,8,FALSE),OR(G16477=TRUE,I16477=TRUE))</f>
        <v>1</v>
      </c>
    </row>
    <row r="16478" spans="1:14">
      <c r="A16478" s="17" t="s">
        <v>58</v>
      </c>
      <c r="B16478" s="17" t="s">
        <v>1090</v>
      </c>
      <c r="C16478" s="17" t="s">
        <v>6</v>
      </c>
      <c r="D16478" s="17">
        <v>2000</v>
      </c>
      <c r="E16478" s="17" t="s">
        <v>17665</v>
      </c>
      <c r="F16478" s="17" t="s">
        <v>34</v>
      </c>
      <c r="G16478" s="17" t="b">
        <v>1</v>
      </c>
      <c r="H16478" s="17" t="b">
        <v>0</v>
      </c>
      <c r="I16478" s="17" t="b">
        <v>1</v>
      </c>
      <c r="J16478" s="17">
        <v>3</v>
      </c>
      <c r="K16478" s="17">
        <v>3</v>
      </c>
      <c r="L16478" s="17" t="s">
        <v>54</v>
      </c>
      <c r="M16478" s="17"/>
      <c r="N16478" s="22" t="b">
        <f>IFERROR(VLOOKUP(A16478&amp;"-"&amp;D16478&amp;_xlfn.TEXTBEFORE(B16478,"/",-1)&amp;"/"&amp;E16478&amp;".java",CompileErrors!A:H,8,FALSE),OR(G16478=TRUE,I16478=TRUE))</f>
        <v>1</v>
      </c>
    </row>
    <row r="16479" spans="1:14">
      <c r="A16479" s="17" t="s">
        <v>58</v>
      </c>
      <c r="B16479" s="17" t="s">
        <v>1090</v>
      </c>
      <c r="C16479" s="17" t="s">
        <v>6</v>
      </c>
      <c r="D16479" s="17">
        <v>2000</v>
      </c>
      <c r="E16479" s="17" t="s">
        <v>17666</v>
      </c>
      <c r="F16479" s="17" t="s">
        <v>34</v>
      </c>
      <c r="G16479" s="17" t="b">
        <v>0</v>
      </c>
      <c r="H16479" s="17" t="b">
        <v>0</v>
      </c>
      <c r="I16479" s="17" t="b">
        <v>0</v>
      </c>
      <c r="J16479" s="17">
        <v>-1</v>
      </c>
      <c r="K16479" s="17">
        <v>-1</v>
      </c>
      <c r="L16479" s="17" t="s">
        <v>55</v>
      </c>
      <c r="M16479" s="17"/>
      <c r="N16479" s="22" t="b">
        <f>IFERROR(VLOOKUP(A16479&amp;"-"&amp;D16479&amp;_xlfn.TEXTBEFORE(B16479,"/",-1)&amp;"/"&amp;E16479&amp;".java",CompileErrors!A:H,8,FALSE),OR(G16479=TRUE,I16479=TRUE))</f>
        <v>0</v>
      </c>
    </row>
    <row r="16480" spans="1:14">
      <c r="A16480" s="17" t="s">
        <v>58</v>
      </c>
      <c r="B16480" s="17" t="s">
        <v>1034</v>
      </c>
      <c r="C16480" s="17" t="s">
        <v>6</v>
      </c>
      <c r="D16480" s="17">
        <v>2000</v>
      </c>
      <c r="E16480" s="17" t="s">
        <v>17667</v>
      </c>
      <c r="F16480" s="17" t="s">
        <v>34</v>
      </c>
      <c r="G16480" s="17" t="b">
        <v>0</v>
      </c>
      <c r="H16480" s="17" t="b">
        <v>0</v>
      </c>
      <c r="I16480" s="17" t="b">
        <v>0</v>
      </c>
      <c r="J16480" s="17">
        <v>-1</v>
      </c>
      <c r="K16480" s="17">
        <v>-1</v>
      </c>
      <c r="L16480" s="17" t="s">
        <v>55</v>
      </c>
      <c r="M16480" s="17"/>
      <c r="N16480" s="22" t="b">
        <f>IFERROR(VLOOKUP(A16480&amp;"-"&amp;D16480&amp;_xlfn.TEXTBEFORE(B16480,"/",-1)&amp;"/"&amp;E16480&amp;".java",CompileErrors!A:H,8,FALSE),OR(G16480=TRUE,I16480=TRUE))</f>
        <v>0</v>
      </c>
    </row>
    <row r="16481" spans="1:14">
      <c r="A16481" s="17" t="s">
        <v>58</v>
      </c>
      <c r="B16481" s="17" t="s">
        <v>1034</v>
      </c>
      <c r="C16481" s="17" t="s">
        <v>6</v>
      </c>
      <c r="D16481" s="17">
        <v>2000</v>
      </c>
      <c r="E16481" s="17" t="s">
        <v>17668</v>
      </c>
      <c r="F16481" s="17" t="s">
        <v>34</v>
      </c>
      <c r="G16481" s="17" t="b">
        <v>1</v>
      </c>
      <c r="H16481" s="17" t="b">
        <v>0</v>
      </c>
      <c r="I16481" s="17" t="b">
        <v>1</v>
      </c>
      <c r="J16481" s="17">
        <v>1</v>
      </c>
      <c r="K16481" s="17">
        <v>3</v>
      </c>
      <c r="L16481" s="17" t="s">
        <v>54</v>
      </c>
      <c r="M16481" s="17"/>
      <c r="N16481" s="22" t="b">
        <f>IFERROR(VLOOKUP(A16481&amp;"-"&amp;D16481&amp;_xlfn.TEXTBEFORE(B16481,"/",-1)&amp;"/"&amp;E16481&amp;".java",CompileErrors!A:H,8,FALSE),OR(G16481=TRUE,I16481=TRUE))</f>
        <v>1</v>
      </c>
    </row>
    <row r="16482" spans="1:14">
      <c r="A16482" s="17" t="s">
        <v>58</v>
      </c>
      <c r="B16482" s="17" t="s">
        <v>1034</v>
      </c>
      <c r="C16482" s="17" t="s">
        <v>6</v>
      </c>
      <c r="D16482" s="17">
        <v>2000</v>
      </c>
      <c r="E16482" s="17" t="s">
        <v>17669</v>
      </c>
      <c r="F16482" s="17" t="s">
        <v>34</v>
      </c>
      <c r="G16482" s="17" t="b">
        <v>1</v>
      </c>
      <c r="H16482" s="17" t="b">
        <v>0</v>
      </c>
      <c r="I16482" s="17" t="b">
        <v>1</v>
      </c>
      <c r="J16482" s="17">
        <v>1</v>
      </c>
      <c r="K16482" s="17">
        <v>3</v>
      </c>
      <c r="L16482" s="17" t="s">
        <v>54</v>
      </c>
      <c r="M16482" s="17"/>
      <c r="N16482" s="22" t="b">
        <f>IFERROR(VLOOKUP(A16482&amp;"-"&amp;D16482&amp;_xlfn.TEXTBEFORE(B16482,"/",-1)&amp;"/"&amp;E16482&amp;".java",CompileErrors!A:H,8,FALSE),OR(G16482=TRUE,I16482=TRUE))</f>
        <v>1</v>
      </c>
    </row>
    <row r="16483" spans="1:14">
      <c r="A16483" s="17" t="s">
        <v>58</v>
      </c>
      <c r="B16483" s="17" t="s">
        <v>1034</v>
      </c>
      <c r="C16483" s="17" t="s">
        <v>6</v>
      </c>
      <c r="D16483" s="17">
        <v>2000</v>
      </c>
      <c r="E16483" s="17" t="s">
        <v>17670</v>
      </c>
      <c r="F16483" s="17" t="s">
        <v>34</v>
      </c>
      <c r="G16483" s="17" t="b">
        <v>1</v>
      </c>
      <c r="H16483" s="17" t="b">
        <v>0</v>
      </c>
      <c r="I16483" s="17" t="b">
        <v>1</v>
      </c>
      <c r="J16483" s="17">
        <v>1</v>
      </c>
      <c r="K16483" s="17">
        <v>8</v>
      </c>
      <c r="L16483" s="17" t="s">
        <v>54</v>
      </c>
      <c r="M16483" s="17"/>
      <c r="N16483" s="22" t="b">
        <f>IFERROR(VLOOKUP(A16483&amp;"-"&amp;D16483&amp;_xlfn.TEXTBEFORE(B16483,"/",-1)&amp;"/"&amp;E16483&amp;".java",CompileErrors!A:H,8,FALSE),OR(G16483=TRUE,I16483=TRUE))</f>
        <v>1</v>
      </c>
    </row>
    <row r="16484" spans="1:14">
      <c r="A16484" s="17" t="s">
        <v>58</v>
      </c>
      <c r="B16484" s="17" t="s">
        <v>1034</v>
      </c>
      <c r="C16484" s="17" t="s">
        <v>6</v>
      </c>
      <c r="D16484" s="17">
        <v>2000</v>
      </c>
      <c r="E16484" s="17" t="s">
        <v>17671</v>
      </c>
      <c r="F16484" s="17" t="s">
        <v>33</v>
      </c>
      <c r="G16484" s="17" t="b">
        <v>0</v>
      </c>
      <c r="H16484" s="17" t="b">
        <v>0</v>
      </c>
      <c r="I16484" s="17" t="b">
        <v>1</v>
      </c>
      <c r="J16484" s="17">
        <v>0</v>
      </c>
      <c r="K16484" s="17">
        <v>0</v>
      </c>
      <c r="L16484" s="17" t="s">
        <v>53</v>
      </c>
      <c r="M16484" s="17"/>
      <c r="N16484" s="22" t="b">
        <f>IFERROR(VLOOKUP(A16484&amp;"-"&amp;D16484&amp;_xlfn.TEXTBEFORE(B16484,"/",-1)&amp;"/"&amp;E16484&amp;".java",CompileErrors!A:H,8,FALSE),OR(G16484=TRUE,I16484=TRUE))</f>
        <v>1</v>
      </c>
    </row>
    <row r="16485" spans="1:14">
      <c r="A16485" s="17" t="s">
        <v>58</v>
      </c>
      <c r="B16485" s="17" t="s">
        <v>1034</v>
      </c>
      <c r="C16485" s="17" t="s">
        <v>6</v>
      </c>
      <c r="D16485" s="17">
        <v>2000</v>
      </c>
      <c r="E16485" s="17" t="s">
        <v>17672</v>
      </c>
      <c r="F16485" s="17" t="s">
        <v>33</v>
      </c>
      <c r="G16485" s="17" t="b">
        <v>0</v>
      </c>
      <c r="H16485" s="17" t="b">
        <v>1</v>
      </c>
      <c r="I16485" s="17" t="b">
        <v>0</v>
      </c>
      <c r="J16485" s="17">
        <v>-1</v>
      </c>
      <c r="K16485" s="17">
        <v>-1</v>
      </c>
      <c r="L16485" s="17" t="s">
        <v>56</v>
      </c>
      <c r="M16485" s="17" t="s">
        <v>103</v>
      </c>
      <c r="N16485" s="22" t="b">
        <f>IFERROR(VLOOKUP(A16485&amp;"-"&amp;D16485&amp;_xlfn.TEXTBEFORE(B16485,"/",-1)&amp;"/"&amp;E16485&amp;".java",CompileErrors!A:H,8,FALSE),OR(G16485=TRUE,I16485=TRUE))</f>
        <v>0</v>
      </c>
    </row>
    <row r="16486" spans="1:14">
      <c r="A16486" s="17" t="s">
        <v>58</v>
      </c>
      <c r="B16486" s="17" t="s">
        <v>1034</v>
      </c>
      <c r="C16486" s="17" t="s">
        <v>6</v>
      </c>
      <c r="D16486" s="17">
        <v>2000</v>
      </c>
      <c r="E16486" s="17" t="s">
        <v>17673</v>
      </c>
      <c r="F16486" s="17" t="s">
        <v>33</v>
      </c>
      <c r="G16486" s="17" t="b">
        <v>0</v>
      </c>
      <c r="H16486" s="17" t="b">
        <v>1</v>
      </c>
      <c r="I16486" s="17" t="b">
        <v>1</v>
      </c>
      <c r="J16486" s="17">
        <v>1</v>
      </c>
      <c r="K16486" s="17">
        <v>9</v>
      </c>
      <c r="L16486" s="17" t="s">
        <v>53</v>
      </c>
      <c r="M16486" s="17" t="s">
        <v>112</v>
      </c>
      <c r="N16486" s="22" t="b">
        <f>IFERROR(VLOOKUP(A16486&amp;"-"&amp;D16486&amp;_xlfn.TEXTBEFORE(B16486,"/",-1)&amp;"/"&amp;E16486&amp;".java",CompileErrors!A:H,8,FALSE),OR(G16486=TRUE,I16486=TRUE))</f>
        <v>1</v>
      </c>
    </row>
    <row r="16487" spans="1:14">
      <c r="A16487" s="17" t="s">
        <v>58</v>
      </c>
      <c r="B16487" s="17" t="s">
        <v>1034</v>
      </c>
      <c r="C16487" s="17" t="s">
        <v>6</v>
      </c>
      <c r="D16487" s="17">
        <v>2000</v>
      </c>
      <c r="E16487" s="17" t="s">
        <v>17674</v>
      </c>
      <c r="F16487" s="17" t="s">
        <v>34</v>
      </c>
      <c r="G16487" s="17" t="b">
        <v>0</v>
      </c>
      <c r="H16487" s="17" t="b">
        <v>1</v>
      </c>
      <c r="I16487" s="17" t="b">
        <v>0</v>
      </c>
      <c r="J16487" s="17">
        <v>-1</v>
      </c>
      <c r="K16487" s="17">
        <v>-1</v>
      </c>
      <c r="L16487" s="17" t="s">
        <v>55</v>
      </c>
      <c r="M16487" s="17" t="s">
        <v>103</v>
      </c>
      <c r="N16487" s="22" t="b">
        <f>IFERROR(VLOOKUP(A16487&amp;"-"&amp;D16487&amp;_xlfn.TEXTBEFORE(B16487,"/",-1)&amp;"/"&amp;E16487&amp;".java",CompileErrors!A:H,8,FALSE),OR(G16487=TRUE,I16487=TRUE))</f>
        <v>0</v>
      </c>
    </row>
    <row r="16488" spans="1:14">
      <c r="A16488" s="17" t="s">
        <v>58</v>
      </c>
      <c r="B16488" s="17" t="s">
        <v>1034</v>
      </c>
      <c r="C16488" s="17" t="s">
        <v>6</v>
      </c>
      <c r="D16488" s="17">
        <v>2000</v>
      </c>
      <c r="E16488" s="17" t="s">
        <v>17675</v>
      </c>
      <c r="F16488" s="17" t="s">
        <v>33</v>
      </c>
      <c r="G16488" s="17" t="b">
        <v>0</v>
      </c>
      <c r="H16488" s="17" t="b">
        <v>0</v>
      </c>
      <c r="I16488" s="17" t="b">
        <v>1</v>
      </c>
      <c r="J16488" s="17">
        <v>2</v>
      </c>
      <c r="K16488" s="17">
        <v>15</v>
      </c>
      <c r="L16488" s="17" t="s">
        <v>53</v>
      </c>
      <c r="M16488" s="17"/>
      <c r="N16488" s="22" t="b">
        <f>IFERROR(VLOOKUP(A16488&amp;"-"&amp;D16488&amp;_xlfn.TEXTBEFORE(B16488,"/",-1)&amp;"/"&amp;E16488&amp;".java",CompileErrors!A:H,8,FALSE),OR(G16488=TRUE,I16488=TRUE))</f>
        <v>1</v>
      </c>
    </row>
    <row r="16489" spans="1:14">
      <c r="A16489" s="17" t="s">
        <v>58</v>
      </c>
      <c r="B16489" s="17" t="s">
        <v>1034</v>
      </c>
      <c r="C16489" s="17" t="s">
        <v>6</v>
      </c>
      <c r="D16489" s="17">
        <v>2000</v>
      </c>
      <c r="E16489" s="17" t="s">
        <v>17676</v>
      </c>
      <c r="F16489" s="17" t="s">
        <v>34</v>
      </c>
      <c r="G16489" s="17" t="b">
        <v>1</v>
      </c>
      <c r="H16489" s="17" t="b">
        <v>1</v>
      </c>
      <c r="I16489" s="17" t="b">
        <v>1</v>
      </c>
      <c r="J16489" s="17">
        <v>0</v>
      </c>
      <c r="K16489" s="17">
        <v>0</v>
      </c>
      <c r="L16489" s="17" t="s">
        <v>54</v>
      </c>
      <c r="M16489" s="17" t="s">
        <v>103</v>
      </c>
      <c r="N16489" s="22" t="b">
        <f>IFERROR(VLOOKUP(A16489&amp;"-"&amp;D16489&amp;_xlfn.TEXTBEFORE(B16489,"/",-1)&amp;"/"&amp;E16489&amp;".java",CompileErrors!A:H,8,FALSE),OR(G16489=TRUE,I16489=TRUE))</f>
        <v>1</v>
      </c>
    </row>
    <row r="16490" spans="1:14">
      <c r="A16490" s="17" t="s">
        <v>58</v>
      </c>
      <c r="B16490" s="17" t="s">
        <v>6188</v>
      </c>
      <c r="C16490" s="17" t="s">
        <v>6</v>
      </c>
      <c r="D16490" s="17">
        <v>2000</v>
      </c>
      <c r="E16490" s="17" t="s">
        <v>17677</v>
      </c>
      <c r="F16490" s="17" t="s">
        <v>34</v>
      </c>
      <c r="G16490" s="17" t="b">
        <v>1</v>
      </c>
      <c r="H16490" s="17" t="b">
        <v>0</v>
      </c>
      <c r="I16490" s="17" t="b">
        <v>1</v>
      </c>
      <c r="J16490" s="17">
        <v>2</v>
      </c>
      <c r="K16490" s="17">
        <v>2</v>
      </c>
      <c r="L16490" s="17" t="s">
        <v>54</v>
      </c>
      <c r="M16490" s="17"/>
      <c r="N16490" s="22" t="b">
        <f>IFERROR(VLOOKUP(A16490&amp;"-"&amp;D16490&amp;_xlfn.TEXTBEFORE(B16490,"/",-1)&amp;"/"&amp;E16490&amp;".java",CompileErrors!A:H,8,FALSE),OR(G16490=TRUE,I16490=TRUE))</f>
        <v>1</v>
      </c>
    </row>
    <row r="16491" spans="1:14">
      <c r="A16491" s="17" t="s">
        <v>58</v>
      </c>
      <c r="B16491" s="17" t="s">
        <v>6188</v>
      </c>
      <c r="C16491" s="17" t="s">
        <v>6</v>
      </c>
      <c r="D16491" s="17">
        <v>2000</v>
      </c>
      <c r="E16491" s="17" t="s">
        <v>17678</v>
      </c>
      <c r="F16491" s="17" t="s">
        <v>34</v>
      </c>
      <c r="G16491" s="17" t="b">
        <v>1</v>
      </c>
      <c r="H16491" s="17" t="b">
        <v>0</v>
      </c>
      <c r="I16491" s="17" t="b">
        <v>1</v>
      </c>
      <c r="J16491" s="17">
        <v>3</v>
      </c>
      <c r="K16491" s="17">
        <v>0</v>
      </c>
      <c r="L16491" s="17" t="s">
        <v>54</v>
      </c>
      <c r="M16491" s="17"/>
      <c r="N16491" s="22" t="b">
        <f>IFERROR(VLOOKUP(A16491&amp;"-"&amp;D16491&amp;_xlfn.TEXTBEFORE(B16491,"/",-1)&amp;"/"&amp;E16491&amp;".java",CompileErrors!A:H,8,FALSE),OR(G16491=TRUE,I16491=TRUE))</f>
        <v>1</v>
      </c>
    </row>
    <row r="16492" spans="1:14">
      <c r="A16492" s="17" t="s">
        <v>58</v>
      </c>
      <c r="B16492" s="17" t="s">
        <v>6188</v>
      </c>
      <c r="C16492" s="17" t="s">
        <v>6</v>
      </c>
      <c r="D16492" s="17">
        <v>2000</v>
      </c>
      <c r="E16492" s="17" t="s">
        <v>17679</v>
      </c>
      <c r="F16492" s="17" t="s">
        <v>33</v>
      </c>
      <c r="G16492" s="17" t="b">
        <v>0</v>
      </c>
      <c r="H16492" s="17" t="b">
        <v>1</v>
      </c>
      <c r="I16492" s="17" t="b">
        <v>1</v>
      </c>
      <c r="J16492" s="17">
        <v>2</v>
      </c>
      <c r="K16492" s="17">
        <v>2</v>
      </c>
      <c r="L16492" s="17" t="s">
        <v>53</v>
      </c>
      <c r="M16492" s="17" t="s">
        <v>60</v>
      </c>
      <c r="N16492" s="22" t="b">
        <f>IFERROR(VLOOKUP(A16492&amp;"-"&amp;D16492&amp;_xlfn.TEXTBEFORE(B16492,"/",-1)&amp;"/"&amp;E16492&amp;".java",CompileErrors!A:H,8,FALSE),OR(G16492=TRUE,I16492=TRUE))</f>
        <v>1</v>
      </c>
    </row>
    <row r="16493" spans="1:14">
      <c r="A16493" s="17" t="s">
        <v>58</v>
      </c>
      <c r="B16493" s="17" t="s">
        <v>6188</v>
      </c>
      <c r="C16493" s="17" t="s">
        <v>6</v>
      </c>
      <c r="D16493" s="17">
        <v>2000</v>
      </c>
      <c r="E16493" s="17" t="s">
        <v>17680</v>
      </c>
      <c r="F16493" s="17" t="s">
        <v>34</v>
      </c>
      <c r="G16493" s="17" t="b">
        <v>1</v>
      </c>
      <c r="H16493" s="17" t="b">
        <v>1</v>
      </c>
      <c r="I16493" s="17" t="b">
        <v>1</v>
      </c>
      <c r="J16493" s="17">
        <v>1</v>
      </c>
      <c r="K16493" s="17">
        <v>0</v>
      </c>
      <c r="L16493" s="17" t="s">
        <v>54</v>
      </c>
      <c r="M16493" s="17" t="s">
        <v>103</v>
      </c>
      <c r="N16493" s="22" t="b">
        <f>IFERROR(VLOOKUP(A16493&amp;"-"&amp;D16493&amp;_xlfn.TEXTBEFORE(B16493,"/",-1)&amp;"/"&amp;E16493&amp;".java",CompileErrors!A:H,8,FALSE),OR(G16493=TRUE,I16493=TRUE))</f>
        <v>1</v>
      </c>
    </row>
    <row r="16494" spans="1:14">
      <c r="A16494" s="17" t="s">
        <v>58</v>
      </c>
      <c r="B16494" s="17" t="s">
        <v>6188</v>
      </c>
      <c r="C16494" s="17" t="s">
        <v>6</v>
      </c>
      <c r="D16494" s="17">
        <v>2000</v>
      </c>
      <c r="E16494" s="17" t="s">
        <v>17681</v>
      </c>
      <c r="F16494" s="17" t="s">
        <v>33</v>
      </c>
      <c r="G16494" s="17" t="b">
        <v>0</v>
      </c>
      <c r="H16494" s="17" t="b">
        <v>0</v>
      </c>
      <c r="I16494" s="17" t="b">
        <v>1</v>
      </c>
      <c r="J16494" s="17">
        <v>2</v>
      </c>
      <c r="K16494" s="17">
        <v>1</v>
      </c>
      <c r="L16494" s="17" t="s">
        <v>53</v>
      </c>
      <c r="M16494" s="17"/>
      <c r="N16494" s="22" t="b">
        <f>IFERROR(VLOOKUP(A16494&amp;"-"&amp;D16494&amp;_xlfn.TEXTBEFORE(B16494,"/",-1)&amp;"/"&amp;E16494&amp;".java",CompileErrors!A:H,8,FALSE),OR(G16494=TRUE,I16494=TRUE))</f>
        <v>1</v>
      </c>
    </row>
    <row r="16495" spans="1:14">
      <c r="A16495" s="17" t="s">
        <v>58</v>
      </c>
      <c r="B16495" s="17" t="s">
        <v>6188</v>
      </c>
      <c r="C16495" s="17" t="s">
        <v>6</v>
      </c>
      <c r="D16495" s="17">
        <v>2000</v>
      </c>
      <c r="E16495" s="17" t="s">
        <v>17682</v>
      </c>
      <c r="F16495" s="17" t="s">
        <v>34</v>
      </c>
      <c r="G16495" s="17" t="b">
        <v>1</v>
      </c>
      <c r="H16495" s="17" t="b">
        <v>1</v>
      </c>
      <c r="I16495" s="17" t="b">
        <v>1</v>
      </c>
      <c r="J16495" s="17">
        <v>2</v>
      </c>
      <c r="K16495" s="17">
        <v>0</v>
      </c>
      <c r="L16495" s="17" t="s">
        <v>54</v>
      </c>
      <c r="M16495" s="17" t="s">
        <v>103</v>
      </c>
      <c r="N16495" s="22" t="b">
        <f>IFERROR(VLOOKUP(A16495&amp;"-"&amp;D16495&amp;_xlfn.TEXTBEFORE(B16495,"/",-1)&amp;"/"&amp;E16495&amp;".java",CompileErrors!A:H,8,FALSE),OR(G16495=TRUE,I16495=TRUE))</f>
        <v>1</v>
      </c>
    </row>
    <row r="16496" spans="1:14">
      <c r="A16496" s="17" t="s">
        <v>58</v>
      </c>
      <c r="B16496" s="17" t="s">
        <v>6188</v>
      </c>
      <c r="C16496" s="17" t="s">
        <v>6</v>
      </c>
      <c r="D16496" s="17">
        <v>2000</v>
      </c>
      <c r="E16496" s="17" t="s">
        <v>17683</v>
      </c>
      <c r="F16496" s="17" t="s">
        <v>33</v>
      </c>
      <c r="G16496" s="17" t="b">
        <v>0</v>
      </c>
      <c r="H16496" s="17" t="b">
        <v>1</v>
      </c>
      <c r="I16496" s="17" t="b">
        <v>1</v>
      </c>
      <c r="J16496" s="17">
        <v>1</v>
      </c>
      <c r="K16496" s="17">
        <v>0</v>
      </c>
      <c r="L16496" s="17" t="s">
        <v>53</v>
      </c>
      <c r="M16496" s="17" t="s">
        <v>60</v>
      </c>
      <c r="N16496" s="22" t="b">
        <f>IFERROR(VLOOKUP(A16496&amp;"-"&amp;D16496&amp;_xlfn.TEXTBEFORE(B16496,"/",-1)&amp;"/"&amp;E16496&amp;".java",CompileErrors!A:H,8,FALSE),OR(G16496=TRUE,I16496=TRUE))</f>
        <v>1</v>
      </c>
    </row>
    <row r="16497" spans="1:14">
      <c r="A16497" s="17" t="s">
        <v>58</v>
      </c>
      <c r="B16497" s="17" t="s">
        <v>6188</v>
      </c>
      <c r="C16497" s="17" t="s">
        <v>6</v>
      </c>
      <c r="D16497" s="17">
        <v>2000</v>
      </c>
      <c r="E16497" s="17" t="s">
        <v>17684</v>
      </c>
      <c r="F16497" s="17" t="s">
        <v>34</v>
      </c>
      <c r="G16497" s="17" t="b">
        <v>1</v>
      </c>
      <c r="H16497" s="17" t="b">
        <v>1</v>
      </c>
      <c r="I16497" s="17" t="b">
        <v>1</v>
      </c>
      <c r="J16497" s="17">
        <v>1</v>
      </c>
      <c r="K16497" s="17">
        <v>5</v>
      </c>
      <c r="L16497" s="17" t="s">
        <v>54</v>
      </c>
      <c r="M16497" s="17" t="s">
        <v>103</v>
      </c>
      <c r="N16497" s="22" t="b">
        <f>IFERROR(VLOOKUP(A16497&amp;"-"&amp;D16497&amp;_xlfn.TEXTBEFORE(B16497,"/",-1)&amp;"/"&amp;E16497&amp;".java",CompileErrors!A:H,8,FALSE),OR(G16497=TRUE,I16497=TRUE))</f>
        <v>1</v>
      </c>
    </row>
    <row r="16498" spans="1:14">
      <c r="A16498" s="17" t="s">
        <v>58</v>
      </c>
      <c r="B16498" s="17" t="s">
        <v>6188</v>
      </c>
      <c r="C16498" s="17" t="s">
        <v>6</v>
      </c>
      <c r="D16498" s="17">
        <v>2000</v>
      </c>
      <c r="E16498" s="17" t="s">
        <v>17685</v>
      </c>
      <c r="F16498" s="17" t="s">
        <v>33</v>
      </c>
      <c r="G16498" s="17" t="b">
        <v>0</v>
      </c>
      <c r="H16498" s="17" t="b">
        <v>0</v>
      </c>
      <c r="I16498" s="17" t="b">
        <v>1</v>
      </c>
      <c r="J16498" s="17">
        <v>1</v>
      </c>
      <c r="K16498" s="17">
        <v>2</v>
      </c>
      <c r="L16498" s="17" t="s">
        <v>53</v>
      </c>
      <c r="M16498" s="17"/>
      <c r="N16498" s="22" t="b">
        <f>IFERROR(VLOOKUP(A16498&amp;"-"&amp;D16498&amp;_xlfn.TEXTBEFORE(B16498,"/",-1)&amp;"/"&amp;E16498&amp;".java",CompileErrors!A:H,8,FALSE),OR(G16498=TRUE,I16498=TRUE))</f>
        <v>1</v>
      </c>
    </row>
    <row r="16499" spans="1:14">
      <c r="A16499" s="17" t="s">
        <v>58</v>
      </c>
      <c r="B16499" s="17" t="s">
        <v>6188</v>
      </c>
      <c r="C16499" s="17" t="s">
        <v>6</v>
      </c>
      <c r="D16499" s="17">
        <v>2000</v>
      </c>
      <c r="E16499" s="17" t="s">
        <v>17686</v>
      </c>
      <c r="F16499" s="17" t="s">
        <v>33</v>
      </c>
      <c r="G16499" s="17" t="b">
        <v>0</v>
      </c>
      <c r="H16499" s="17" t="b">
        <v>1</v>
      </c>
      <c r="I16499" s="17" t="b">
        <v>1</v>
      </c>
      <c r="J16499" s="17">
        <v>1</v>
      </c>
      <c r="K16499" s="17">
        <v>4</v>
      </c>
      <c r="L16499" s="17" t="s">
        <v>53</v>
      </c>
      <c r="M16499" s="17" t="s">
        <v>103</v>
      </c>
      <c r="N16499" s="22" t="b">
        <f>IFERROR(VLOOKUP(A16499&amp;"-"&amp;D16499&amp;_xlfn.TEXTBEFORE(B16499,"/",-1)&amp;"/"&amp;E16499&amp;".java",CompileErrors!A:H,8,FALSE),OR(G16499=TRUE,I16499=TRUE))</f>
        <v>1</v>
      </c>
    </row>
    <row r="16500" spans="1:14">
      <c r="A16500" s="17" t="s">
        <v>58</v>
      </c>
      <c r="B16500" s="17" t="s">
        <v>6194</v>
      </c>
      <c r="C16500" s="17" t="s">
        <v>6</v>
      </c>
      <c r="D16500" s="17">
        <v>2000</v>
      </c>
      <c r="E16500" s="17" t="s">
        <v>17687</v>
      </c>
      <c r="F16500" s="17" t="s">
        <v>34</v>
      </c>
      <c r="G16500" s="17" t="b">
        <v>1</v>
      </c>
      <c r="H16500" s="17" t="b">
        <v>0</v>
      </c>
      <c r="I16500" s="17" t="b">
        <v>1</v>
      </c>
      <c r="J16500" s="17">
        <v>2</v>
      </c>
      <c r="K16500" s="17">
        <v>2</v>
      </c>
      <c r="L16500" s="17" t="s">
        <v>54</v>
      </c>
      <c r="M16500" s="17"/>
      <c r="N16500" s="22" t="b">
        <f>IFERROR(VLOOKUP(A16500&amp;"-"&amp;D16500&amp;_xlfn.TEXTBEFORE(B16500,"/",-1)&amp;"/"&amp;E16500&amp;".java",CompileErrors!A:H,8,FALSE),OR(G16500=TRUE,I16500=TRUE))</f>
        <v>1</v>
      </c>
    </row>
    <row r="16501" spans="1:14">
      <c r="A16501" s="17" t="s">
        <v>58</v>
      </c>
      <c r="B16501" s="17" t="s">
        <v>6194</v>
      </c>
      <c r="C16501" s="17" t="s">
        <v>6</v>
      </c>
      <c r="D16501" s="17">
        <v>2000</v>
      </c>
      <c r="E16501" s="17" t="s">
        <v>17688</v>
      </c>
      <c r="F16501" s="17" t="s">
        <v>34</v>
      </c>
      <c r="G16501" s="17" t="b">
        <v>1</v>
      </c>
      <c r="H16501" s="17" t="b">
        <v>0</v>
      </c>
      <c r="I16501" s="17" t="b">
        <v>1</v>
      </c>
      <c r="J16501" s="17">
        <v>0</v>
      </c>
      <c r="K16501" s="17">
        <v>0</v>
      </c>
      <c r="L16501" s="17" t="s">
        <v>54</v>
      </c>
      <c r="M16501" s="17"/>
      <c r="N16501" s="22" t="b">
        <f>IFERROR(VLOOKUP(A16501&amp;"-"&amp;D16501&amp;_xlfn.TEXTBEFORE(B16501,"/",-1)&amp;"/"&amp;E16501&amp;".java",CompileErrors!A:H,8,FALSE),OR(G16501=TRUE,I16501=TRUE))</f>
        <v>1</v>
      </c>
    </row>
    <row r="16502" spans="1:14">
      <c r="A16502" s="17" t="s">
        <v>58</v>
      </c>
      <c r="B16502" s="17" t="s">
        <v>6194</v>
      </c>
      <c r="C16502" s="17" t="s">
        <v>6</v>
      </c>
      <c r="D16502" s="17">
        <v>2000</v>
      </c>
      <c r="E16502" s="17" t="s">
        <v>17689</v>
      </c>
      <c r="F16502" s="17" t="s">
        <v>34</v>
      </c>
      <c r="G16502" s="17" t="b">
        <v>1</v>
      </c>
      <c r="H16502" s="17" t="b">
        <v>0</v>
      </c>
      <c r="I16502" s="17" t="b">
        <v>1</v>
      </c>
      <c r="J16502" s="17">
        <v>1</v>
      </c>
      <c r="K16502" s="17">
        <v>1</v>
      </c>
      <c r="L16502" s="17" t="s">
        <v>54</v>
      </c>
      <c r="M16502" s="17"/>
      <c r="N16502" s="22" t="b">
        <f>IFERROR(VLOOKUP(A16502&amp;"-"&amp;D16502&amp;_xlfn.TEXTBEFORE(B16502,"/",-1)&amp;"/"&amp;E16502&amp;".java",CompileErrors!A:H,8,FALSE),OR(G16502=TRUE,I16502=TRUE))</f>
        <v>1</v>
      </c>
    </row>
    <row r="16503" spans="1:14">
      <c r="A16503" s="17" t="s">
        <v>58</v>
      </c>
      <c r="B16503" s="17" t="s">
        <v>6194</v>
      </c>
      <c r="C16503" s="17" t="s">
        <v>6</v>
      </c>
      <c r="D16503" s="17">
        <v>2000</v>
      </c>
      <c r="E16503" s="17" t="s">
        <v>17690</v>
      </c>
      <c r="F16503" s="17" t="s">
        <v>34</v>
      </c>
      <c r="G16503" s="17" t="b">
        <v>1</v>
      </c>
      <c r="H16503" s="17" t="b">
        <v>0</v>
      </c>
      <c r="I16503" s="17" t="b">
        <v>1</v>
      </c>
      <c r="J16503" s="17">
        <v>2</v>
      </c>
      <c r="K16503" s="17">
        <v>17</v>
      </c>
      <c r="L16503" s="17" t="s">
        <v>54</v>
      </c>
      <c r="M16503" s="17"/>
      <c r="N16503" s="22" t="b">
        <f>IFERROR(VLOOKUP(A16503&amp;"-"&amp;D16503&amp;_xlfn.TEXTBEFORE(B16503,"/",-1)&amp;"/"&amp;E16503&amp;".java",CompileErrors!A:H,8,FALSE),OR(G16503=TRUE,I16503=TRUE))</f>
        <v>1</v>
      </c>
    </row>
    <row r="16504" spans="1:14">
      <c r="A16504" s="17" t="s">
        <v>58</v>
      </c>
      <c r="B16504" s="17" t="s">
        <v>6194</v>
      </c>
      <c r="C16504" s="17" t="s">
        <v>6</v>
      </c>
      <c r="D16504" s="17">
        <v>2000</v>
      </c>
      <c r="E16504" s="17" t="s">
        <v>17691</v>
      </c>
      <c r="F16504" s="17" t="s">
        <v>34</v>
      </c>
      <c r="G16504" s="17" t="b">
        <v>1</v>
      </c>
      <c r="H16504" s="17" t="b">
        <v>0</v>
      </c>
      <c r="I16504" s="17" t="b">
        <v>1</v>
      </c>
      <c r="J16504" s="17">
        <v>1</v>
      </c>
      <c r="K16504" s="17">
        <v>1</v>
      </c>
      <c r="L16504" s="17" t="s">
        <v>54</v>
      </c>
      <c r="M16504" s="17"/>
      <c r="N16504" s="22" t="b">
        <f>IFERROR(VLOOKUP(A16504&amp;"-"&amp;D16504&amp;_xlfn.TEXTBEFORE(B16504,"/",-1)&amp;"/"&amp;E16504&amp;".java",CompileErrors!A:H,8,FALSE),OR(G16504=TRUE,I16504=TRUE))</f>
        <v>1</v>
      </c>
    </row>
    <row r="16505" spans="1:14">
      <c r="A16505" s="17" t="s">
        <v>58</v>
      </c>
      <c r="B16505" s="17" t="s">
        <v>6194</v>
      </c>
      <c r="C16505" s="17" t="s">
        <v>6</v>
      </c>
      <c r="D16505" s="17">
        <v>2000</v>
      </c>
      <c r="E16505" s="17" t="s">
        <v>17692</v>
      </c>
      <c r="F16505" s="17" t="s">
        <v>34</v>
      </c>
      <c r="G16505" s="17" t="b">
        <v>1</v>
      </c>
      <c r="H16505" s="17" t="b">
        <v>0</v>
      </c>
      <c r="I16505" s="17" t="b">
        <v>1</v>
      </c>
      <c r="J16505" s="17">
        <v>1</v>
      </c>
      <c r="K16505" s="17">
        <v>1</v>
      </c>
      <c r="L16505" s="17" t="s">
        <v>54</v>
      </c>
      <c r="M16505" s="17"/>
      <c r="N16505" s="22" t="b">
        <f>IFERROR(VLOOKUP(A16505&amp;"-"&amp;D16505&amp;_xlfn.TEXTBEFORE(B16505,"/",-1)&amp;"/"&amp;E16505&amp;".java",CompileErrors!A:H,8,FALSE),OR(G16505=TRUE,I16505=TRUE))</f>
        <v>1</v>
      </c>
    </row>
    <row r="16506" spans="1:14">
      <c r="A16506" s="17" t="s">
        <v>58</v>
      </c>
      <c r="B16506" s="17" t="s">
        <v>6194</v>
      </c>
      <c r="C16506" s="17" t="s">
        <v>6</v>
      </c>
      <c r="D16506" s="17">
        <v>2000</v>
      </c>
      <c r="E16506" s="17" t="s">
        <v>17693</v>
      </c>
      <c r="F16506" s="17" t="s">
        <v>34</v>
      </c>
      <c r="G16506" s="17" t="b">
        <v>1</v>
      </c>
      <c r="H16506" s="17" t="b">
        <v>0</v>
      </c>
      <c r="I16506" s="17" t="b">
        <v>1</v>
      </c>
      <c r="J16506" s="17">
        <v>1</v>
      </c>
      <c r="K16506" s="17">
        <v>5</v>
      </c>
      <c r="L16506" s="17" t="s">
        <v>54</v>
      </c>
      <c r="M16506" s="17"/>
      <c r="N16506" s="22" t="b">
        <f>IFERROR(VLOOKUP(A16506&amp;"-"&amp;D16506&amp;_xlfn.TEXTBEFORE(B16506,"/",-1)&amp;"/"&amp;E16506&amp;".java",CompileErrors!A:H,8,FALSE),OR(G16506=TRUE,I16506=TRUE))</f>
        <v>1</v>
      </c>
    </row>
    <row r="16507" spans="1:14">
      <c r="A16507" s="17" t="s">
        <v>58</v>
      </c>
      <c r="B16507" s="17" t="s">
        <v>6194</v>
      </c>
      <c r="C16507" s="17" t="s">
        <v>6</v>
      </c>
      <c r="D16507" s="17">
        <v>2000</v>
      </c>
      <c r="E16507" s="17" t="s">
        <v>17694</v>
      </c>
      <c r="F16507" s="17" t="s">
        <v>34</v>
      </c>
      <c r="G16507" s="17" t="b">
        <v>1</v>
      </c>
      <c r="H16507" s="17" t="b">
        <v>0</v>
      </c>
      <c r="I16507" s="17" t="b">
        <v>1</v>
      </c>
      <c r="J16507" s="17">
        <v>1</v>
      </c>
      <c r="K16507" s="17">
        <v>1</v>
      </c>
      <c r="L16507" s="17" t="s">
        <v>54</v>
      </c>
      <c r="M16507" s="17"/>
      <c r="N16507" s="22" t="b">
        <f>IFERROR(VLOOKUP(A16507&amp;"-"&amp;D16507&amp;_xlfn.TEXTBEFORE(B16507,"/",-1)&amp;"/"&amp;E16507&amp;".java",CompileErrors!A:H,8,FALSE),OR(G16507=TRUE,I16507=TRUE))</f>
        <v>1</v>
      </c>
    </row>
    <row r="16508" spans="1:14">
      <c r="A16508" s="17" t="s">
        <v>58</v>
      </c>
      <c r="B16508" s="17" t="s">
        <v>6194</v>
      </c>
      <c r="C16508" s="17" t="s">
        <v>6</v>
      </c>
      <c r="D16508" s="17">
        <v>2000</v>
      </c>
      <c r="E16508" s="17" t="s">
        <v>17695</v>
      </c>
      <c r="F16508" s="17" t="s">
        <v>34</v>
      </c>
      <c r="G16508" s="17" t="b">
        <v>1</v>
      </c>
      <c r="H16508" s="17" t="b">
        <v>0</v>
      </c>
      <c r="I16508" s="17" t="b">
        <v>1</v>
      </c>
      <c r="J16508" s="17">
        <v>1</v>
      </c>
      <c r="K16508" s="17">
        <v>1</v>
      </c>
      <c r="L16508" s="17" t="s">
        <v>54</v>
      </c>
      <c r="M16508" s="17"/>
      <c r="N16508" s="22" t="b">
        <f>IFERROR(VLOOKUP(A16508&amp;"-"&amp;D16508&amp;_xlfn.TEXTBEFORE(B16508,"/",-1)&amp;"/"&amp;E16508&amp;".java",CompileErrors!A:H,8,FALSE),OR(G16508=TRUE,I16508=TRUE))</f>
        <v>1</v>
      </c>
    </row>
    <row r="16509" spans="1:14">
      <c r="A16509" s="17" t="s">
        <v>58</v>
      </c>
      <c r="B16509" s="17" t="s">
        <v>6194</v>
      </c>
      <c r="C16509" s="17" t="s">
        <v>6</v>
      </c>
      <c r="D16509" s="17">
        <v>2000</v>
      </c>
      <c r="E16509" s="17" t="s">
        <v>17696</v>
      </c>
      <c r="F16509" s="17" t="s">
        <v>34</v>
      </c>
      <c r="G16509" s="17" t="b">
        <v>1</v>
      </c>
      <c r="H16509" s="17" t="b">
        <v>0</v>
      </c>
      <c r="I16509" s="17" t="b">
        <v>1</v>
      </c>
      <c r="J16509" s="17">
        <v>1</v>
      </c>
      <c r="K16509" s="17">
        <v>1</v>
      </c>
      <c r="L16509" s="17" t="s">
        <v>54</v>
      </c>
      <c r="M16509" s="17"/>
      <c r="N16509" s="22" t="b">
        <f>IFERROR(VLOOKUP(A16509&amp;"-"&amp;D16509&amp;_xlfn.TEXTBEFORE(B16509,"/",-1)&amp;"/"&amp;E16509&amp;".java",CompileErrors!A:H,8,FALSE),OR(G16509=TRUE,I16509=TRUE))</f>
        <v>1</v>
      </c>
    </row>
    <row r="16510" spans="1:14">
      <c r="A16510" s="17" t="s">
        <v>58</v>
      </c>
      <c r="B16510" s="17" t="s">
        <v>6190</v>
      </c>
      <c r="C16510" s="17" t="s">
        <v>6</v>
      </c>
      <c r="D16510" s="17">
        <v>2000</v>
      </c>
      <c r="E16510" s="17" t="s">
        <v>17697</v>
      </c>
      <c r="F16510" s="17" t="s">
        <v>34</v>
      </c>
      <c r="G16510" s="17" t="b">
        <v>1</v>
      </c>
      <c r="H16510" s="17" t="b">
        <v>0</v>
      </c>
      <c r="I16510" s="17" t="b">
        <v>1</v>
      </c>
      <c r="J16510" s="17">
        <v>1</v>
      </c>
      <c r="K16510" s="17">
        <v>3</v>
      </c>
      <c r="L16510" s="17" t="s">
        <v>54</v>
      </c>
      <c r="M16510" s="17"/>
      <c r="N16510" s="22" t="b">
        <f>IFERROR(VLOOKUP(A16510&amp;"-"&amp;D16510&amp;_xlfn.TEXTBEFORE(B16510,"/",-1)&amp;"/"&amp;E16510&amp;".java",CompileErrors!A:H,8,FALSE),OR(G16510=TRUE,I16510=TRUE))</f>
        <v>1</v>
      </c>
    </row>
    <row r="16511" spans="1:14">
      <c r="A16511" s="17" t="s">
        <v>58</v>
      </c>
      <c r="B16511" s="17" t="s">
        <v>6190</v>
      </c>
      <c r="C16511" s="17" t="s">
        <v>6</v>
      </c>
      <c r="D16511" s="17">
        <v>2000</v>
      </c>
      <c r="E16511" s="17" t="s">
        <v>17698</v>
      </c>
      <c r="F16511" s="17" t="s">
        <v>34</v>
      </c>
      <c r="G16511" s="17" t="b">
        <v>1</v>
      </c>
      <c r="H16511" s="17" t="b">
        <v>0</v>
      </c>
      <c r="I16511" s="17" t="b">
        <v>1</v>
      </c>
      <c r="J16511" s="17">
        <v>1</v>
      </c>
      <c r="K16511" s="17">
        <v>8</v>
      </c>
      <c r="L16511" s="17" t="s">
        <v>54</v>
      </c>
      <c r="M16511" s="17"/>
      <c r="N16511" s="22" t="b">
        <f>IFERROR(VLOOKUP(A16511&amp;"-"&amp;D16511&amp;_xlfn.TEXTBEFORE(B16511,"/",-1)&amp;"/"&amp;E16511&amp;".java",CompileErrors!A:H,8,FALSE),OR(G16511=TRUE,I16511=TRUE))</f>
        <v>1</v>
      </c>
    </row>
    <row r="16512" spans="1:14">
      <c r="A16512" s="17" t="s">
        <v>58</v>
      </c>
      <c r="B16512" s="17" t="s">
        <v>6190</v>
      </c>
      <c r="C16512" s="17" t="s">
        <v>6</v>
      </c>
      <c r="D16512" s="17">
        <v>2000</v>
      </c>
      <c r="E16512" s="17" t="s">
        <v>17699</v>
      </c>
      <c r="F16512" s="17" t="s">
        <v>34</v>
      </c>
      <c r="G16512" s="17" t="b">
        <v>1</v>
      </c>
      <c r="H16512" s="17" t="b">
        <v>0</v>
      </c>
      <c r="I16512" s="17" t="b">
        <v>1</v>
      </c>
      <c r="J16512" s="17">
        <v>12</v>
      </c>
      <c r="K16512" s="17">
        <v>23</v>
      </c>
      <c r="L16512" s="17" t="s">
        <v>54</v>
      </c>
      <c r="M16512" s="17"/>
      <c r="N16512" s="22" t="b">
        <f>IFERROR(VLOOKUP(A16512&amp;"-"&amp;D16512&amp;_xlfn.TEXTBEFORE(B16512,"/",-1)&amp;"/"&amp;E16512&amp;".java",CompileErrors!A:H,8,FALSE),OR(G16512=TRUE,I16512=TRUE))</f>
        <v>1</v>
      </c>
    </row>
    <row r="16513" spans="1:14">
      <c r="A16513" s="17" t="s">
        <v>58</v>
      </c>
      <c r="B16513" s="17" t="s">
        <v>6190</v>
      </c>
      <c r="C16513" s="17" t="s">
        <v>6</v>
      </c>
      <c r="D16513" s="17">
        <v>2000</v>
      </c>
      <c r="E16513" s="17" t="s">
        <v>17700</v>
      </c>
      <c r="F16513" s="17" t="s">
        <v>34</v>
      </c>
      <c r="G16513" s="17" t="b">
        <v>1</v>
      </c>
      <c r="H16513" s="17" t="b">
        <v>0</v>
      </c>
      <c r="I16513" s="17" t="b">
        <v>1</v>
      </c>
      <c r="J16513" s="17">
        <v>7</v>
      </c>
      <c r="K16513" s="17">
        <v>6</v>
      </c>
      <c r="L16513" s="17" t="s">
        <v>54</v>
      </c>
      <c r="M16513" s="17"/>
      <c r="N16513" s="22" t="b">
        <f>IFERROR(VLOOKUP(A16513&amp;"-"&amp;D16513&amp;_xlfn.TEXTBEFORE(B16513,"/",-1)&amp;"/"&amp;E16513&amp;".java",CompileErrors!A:H,8,FALSE),OR(G16513=TRUE,I16513=TRUE))</f>
        <v>1</v>
      </c>
    </row>
    <row r="16514" spans="1:14">
      <c r="A16514" s="17" t="s">
        <v>58</v>
      </c>
      <c r="B16514" s="17" t="s">
        <v>6190</v>
      </c>
      <c r="C16514" s="17" t="s">
        <v>6</v>
      </c>
      <c r="D16514" s="17">
        <v>2000</v>
      </c>
      <c r="E16514" s="17" t="s">
        <v>17701</v>
      </c>
      <c r="F16514" s="17" t="s">
        <v>34</v>
      </c>
      <c r="G16514" s="17" t="b">
        <v>1</v>
      </c>
      <c r="H16514" s="17" t="b">
        <v>0</v>
      </c>
      <c r="I16514" s="17" t="b">
        <v>1</v>
      </c>
      <c r="J16514" s="17">
        <v>1</v>
      </c>
      <c r="K16514" s="17">
        <v>10</v>
      </c>
      <c r="L16514" s="17" t="s">
        <v>54</v>
      </c>
      <c r="M16514" s="17"/>
      <c r="N16514" s="22" t="b">
        <f>IFERROR(VLOOKUP(A16514&amp;"-"&amp;D16514&amp;_xlfn.TEXTBEFORE(B16514,"/",-1)&amp;"/"&amp;E16514&amp;".java",CompileErrors!A:H,8,FALSE),OR(G16514=TRUE,I16514=TRUE))</f>
        <v>1</v>
      </c>
    </row>
    <row r="16515" spans="1:14">
      <c r="A16515" s="17" t="s">
        <v>58</v>
      </c>
      <c r="B16515" s="17" t="s">
        <v>6190</v>
      </c>
      <c r="C16515" s="17" t="s">
        <v>6</v>
      </c>
      <c r="D16515" s="17">
        <v>2000</v>
      </c>
      <c r="E16515" s="17" t="s">
        <v>17702</v>
      </c>
      <c r="F16515" s="17" t="s">
        <v>34</v>
      </c>
      <c r="G16515" s="17" t="b">
        <v>1</v>
      </c>
      <c r="H16515" s="17" t="b">
        <v>0</v>
      </c>
      <c r="I16515" s="17" t="b">
        <v>1</v>
      </c>
      <c r="J16515" s="17">
        <v>1</v>
      </c>
      <c r="K16515" s="17">
        <v>0</v>
      </c>
      <c r="L16515" s="17" t="s">
        <v>54</v>
      </c>
      <c r="M16515" s="17"/>
      <c r="N16515" s="22" t="b">
        <f>IFERROR(VLOOKUP(A16515&amp;"-"&amp;D16515&amp;_xlfn.TEXTBEFORE(B16515,"/",-1)&amp;"/"&amp;E16515&amp;".java",CompileErrors!A:H,8,FALSE),OR(G16515=TRUE,I16515=TRUE))</f>
        <v>1</v>
      </c>
    </row>
    <row r="16516" spans="1:14">
      <c r="A16516" s="17" t="s">
        <v>58</v>
      </c>
      <c r="B16516" s="17" t="s">
        <v>6190</v>
      </c>
      <c r="C16516" s="17" t="s">
        <v>6</v>
      </c>
      <c r="D16516" s="17">
        <v>2000</v>
      </c>
      <c r="E16516" s="17" t="s">
        <v>17703</v>
      </c>
      <c r="F16516" s="17" t="s">
        <v>34</v>
      </c>
      <c r="G16516" s="17" t="b">
        <v>1</v>
      </c>
      <c r="H16516" s="17" t="b">
        <v>0</v>
      </c>
      <c r="I16516" s="17" t="b">
        <v>1</v>
      </c>
      <c r="J16516" s="17">
        <v>3</v>
      </c>
      <c r="K16516" s="17">
        <v>5</v>
      </c>
      <c r="L16516" s="17" t="s">
        <v>54</v>
      </c>
      <c r="M16516" s="17"/>
      <c r="N16516" s="22" t="b">
        <f>IFERROR(VLOOKUP(A16516&amp;"-"&amp;D16516&amp;_xlfn.TEXTBEFORE(B16516,"/",-1)&amp;"/"&amp;E16516&amp;".java",CompileErrors!A:H,8,FALSE),OR(G16516=TRUE,I16516=TRUE))</f>
        <v>1</v>
      </c>
    </row>
    <row r="16517" spans="1:14">
      <c r="A16517" s="17" t="s">
        <v>58</v>
      </c>
      <c r="B16517" s="17" t="s">
        <v>6190</v>
      </c>
      <c r="C16517" s="17" t="s">
        <v>6</v>
      </c>
      <c r="D16517" s="17">
        <v>2000</v>
      </c>
      <c r="E16517" s="17" t="s">
        <v>17704</v>
      </c>
      <c r="F16517" s="17" t="s">
        <v>34</v>
      </c>
      <c r="G16517" s="17" t="b">
        <v>1</v>
      </c>
      <c r="H16517" s="17" t="b">
        <v>0</v>
      </c>
      <c r="I16517" s="17" t="b">
        <v>1</v>
      </c>
      <c r="J16517" s="17">
        <v>1</v>
      </c>
      <c r="K16517" s="17">
        <v>1</v>
      </c>
      <c r="L16517" s="17" t="s">
        <v>54</v>
      </c>
      <c r="M16517" s="17"/>
      <c r="N16517" s="22" t="b">
        <f>IFERROR(VLOOKUP(A16517&amp;"-"&amp;D16517&amp;_xlfn.TEXTBEFORE(B16517,"/",-1)&amp;"/"&amp;E16517&amp;".java",CompileErrors!A:H,8,FALSE),OR(G16517=TRUE,I16517=TRUE))</f>
        <v>1</v>
      </c>
    </row>
    <row r="16518" spans="1:14">
      <c r="A16518" s="17" t="s">
        <v>58</v>
      </c>
      <c r="B16518" s="17" t="s">
        <v>6190</v>
      </c>
      <c r="C16518" s="17" t="s">
        <v>6</v>
      </c>
      <c r="D16518" s="17">
        <v>2000</v>
      </c>
      <c r="E16518" s="17" t="s">
        <v>17705</v>
      </c>
      <c r="F16518" s="17" t="s">
        <v>34</v>
      </c>
      <c r="G16518" s="17" t="b">
        <v>1</v>
      </c>
      <c r="H16518" s="17" t="b">
        <v>0</v>
      </c>
      <c r="I16518" s="17" t="b">
        <v>1</v>
      </c>
      <c r="J16518" s="17">
        <v>0</v>
      </c>
      <c r="K16518" s="17">
        <v>0</v>
      </c>
      <c r="L16518" s="17" t="s">
        <v>54</v>
      </c>
      <c r="M16518" s="17"/>
      <c r="N16518" s="22" t="b">
        <f>IFERROR(VLOOKUP(A16518&amp;"-"&amp;D16518&amp;_xlfn.TEXTBEFORE(B16518,"/",-1)&amp;"/"&amp;E16518&amp;".java",CompileErrors!A:H,8,FALSE),OR(G16518=TRUE,I16518=TRUE))</f>
        <v>1</v>
      </c>
    </row>
    <row r="16519" spans="1:14">
      <c r="A16519" s="17" t="s">
        <v>58</v>
      </c>
      <c r="B16519" s="17" t="s">
        <v>6190</v>
      </c>
      <c r="C16519" s="17" t="s">
        <v>6</v>
      </c>
      <c r="D16519" s="17">
        <v>2000</v>
      </c>
      <c r="E16519" s="17" t="s">
        <v>17706</v>
      </c>
      <c r="F16519" s="17" t="s">
        <v>34</v>
      </c>
      <c r="G16519" s="17" t="b">
        <v>0</v>
      </c>
      <c r="H16519" s="17" t="b">
        <v>1</v>
      </c>
      <c r="I16519" s="17" t="b">
        <v>0</v>
      </c>
      <c r="J16519" s="17">
        <v>-1</v>
      </c>
      <c r="K16519" s="17">
        <v>-1</v>
      </c>
      <c r="L16519" s="17" t="s">
        <v>55</v>
      </c>
      <c r="M16519" s="17" t="s">
        <v>60</v>
      </c>
      <c r="N16519" s="22" t="b">
        <f>IFERROR(VLOOKUP(A16519&amp;"-"&amp;D16519&amp;_xlfn.TEXTBEFORE(B16519,"/",-1)&amp;"/"&amp;E16519&amp;".java",CompileErrors!A:H,8,FALSE),OR(G16519=TRUE,I16519=TRUE))</f>
        <v>0</v>
      </c>
    </row>
    <row r="16520" spans="1:14">
      <c r="A16520" s="17" t="s">
        <v>58</v>
      </c>
      <c r="B16520" s="17" t="s">
        <v>6192</v>
      </c>
      <c r="C16520" s="17" t="s">
        <v>6</v>
      </c>
      <c r="D16520" s="17">
        <v>2000</v>
      </c>
      <c r="E16520" s="17" t="s">
        <v>17707</v>
      </c>
      <c r="F16520" s="17" t="s">
        <v>34</v>
      </c>
      <c r="G16520" s="17" t="b">
        <v>1</v>
      </c>
      <c r="H16520" s="17" t="b">
        <v>0</v>
      </c>
      <c r="I16520" s="17" t="b">
        <v>1</v>
      </c>
      <c r="J16520" s="17">
        <v>1</v>
      </c>
      <c r="K16520" s="17">
        <v>6</v>
      </c>
      <c r="L16520" s="17" t="s">
        <v>54</v>
      </c>
      <c r="M16520" s="17"/>
      <c r="N16520" s="22" t="b">
        <f>IFERROR(VLOOKUP(A16520&amp;"-"&amp;D16520&amp;_xlfn.TEXTBEFORE(B16520,"/",-1)&amp;"/"&amp;E16520&amp;".java",CompileErrors!A:H,8,FALSE),OR(G16520=TRUE,I16520=TRUE))</f>
        <v>1</v>
      </c>
    </row>
    <row r="16521" spans="1:14">
      <c r="A16521" s="17" t="s">
        <v>58</v>
      </c>
      <c r="B16521" s="17" t="s">
        <v>6192</v>
      </c>
      <c r="C16521" s="17" t="s">
        <v>6</v>
      </c>
      <c r="D16521" s="17">
        <v>2000</v>
      </c>
      <c r="E16521" s="17" t="s">
        <v>17708</v>
      </c>
      <c r="F16521" s="17" t="s">
        <v>34</v>
      </c>
      <c r="G16521" s="17" t="b">
        <v>1</v>
      </c>
      <c r="H16521" s="17" t="b">
        <v>1</v>
      </c>
      <c r="I16521" s="17" t="b">
        <v>1</v>
      </c>
      <c r="J16521" s="17">
        <v>2</v>
      </c>
      <c r="K16521" s="17">
        <v>0</v>
      </c>
      <c r="L16521" s="17" t="s">
        <v>54</v>
      </c>
      <c r="M16521" s="17" t="s">
        <v>60</v>
      </c>
      <c r="N16521" s="22" t="b">
        <f>IFERROR(VLOOKUP(A16521&amp;"-"&amp;D16521&amp;_xlfn.TEXTBEFORE(B16521,"/",-1)&amp;"/"&amp;E16521&amp;".java",CompileErrors!A:H,8,FALSE),OR(G16521=TRUE,I16521=TRUE))</f>
        <v>1</v>
      </c>
    </row>
    <row r="16522" spans="1:14">
      <c r="A16522" s="17" t="s">
        <v>58</v>
      </c>
      <c r="B16522" s="17" t="s">
        <v>6192</v>
      </c>
      <c r="C16522" s="17" t="s">
        <v>6</v>
      </c>
      <c r="D16522" s="17">
        <v>2000</v>
      </c>
      <c r="E16522" s="17" t="s">
        <v>17709</v>
      </c>
      <c r="F16522" s="17" t="s">
        <v>34</v>
      </c>
      <c r="G16522" s="17" t="b">
        <v>1</v>
      </c>
      <c r="H16522" s="17" t="b">
        <v>0</v>
      </c>
      <c r="I16522" s="17" t="b">
        <v>1</v>
      </c>
      <c r="J16522" s="17">
        <v>3</v>
      </c>
      <c r="K16522" s="17">
        <v>1</v>
      </c>
      <c r="L16522" s="17" t="s">
        <v>54</v>
      </c>
      <c r="M16522" s="17"/>
      <c r="N16522" s="22" t="b">
        <f>IFERROR(VLOOKUP(A16522&amp;"-"&amp;D16522&amp;_xlfn.TEXTBEFORE(B16522,"/",-1)&amp;"/"&amp;E16522&amp;".java",CompileErrors!A:H,8,FALSE),OR(G16522=TRUE,I16522=TRUE))</f>
        <v>1</v>
      </c>
    </row>
    <row r="16523" spans="1:14">
      <c r="A16523" s="17" t="s">
        <v>58</v>
      </c>
      <c r="B16523" s="17" t="s">
        <v>6192</v>
      </c>
      <c r="C16523" s="17" t="s">
        <v>6</v>
      </c>
      <c r="D16523" s="17">
        <v>2000</v>
      </c>
      <c r="E16523" s="17" t="s">
        <v>17710</v>
      </c>
      <c r="F16523" s="17" t="s">
        <v>34</v>
      </c>
      <c r="G16523" s="17" t="b">
        <v>0</v>
      </c>
      <c r="H16523" s="17" t="b">
        <v>1</v>
      </c>
      <c r="I16523" s="17" t="b">
        <v>0</v>
      </c>
      <c r="J16523" s="17">
        <v>-1</v>
      </c>
      <c r="K16523" s="17">
        <v>-1</v>
      </c>
      <c r="L16523" s="17" t="s">
        <v>55</v>
      </c>
      <c r="M16523" s="17" t="s">
        <v>60</v>
      </c>
      <c r="N16523" s="22" t="b">
        <f>IFERROR(VLOOKUP(A16523&amp;"-"&amp;D16523&amp;_xlfn.TEXTBEFORE(B16523,"/",-1)&amp;"/"&amp;E16523&amp;".java",CompileErrors!A:H,8,FALSE),OR(G16523=TRUE,I16523=TRUE))</f>
        <v>0</v>
      </c>
    </row>
    <row r="16524" spans="1:14">
      <c r="A16524" s="17" t="s">
        <v>58</v>
      </c>
      <c r="B16524" s="17" t="s">
        <v>6192</v>
      </c>
      <c r="C16524" s="17" t="s">
        <v>6</v>
      </c>
      <c r="D16524" s="17">
        <v>2000</v>
      </c>
      <c r="E16524" s="17" t="s">
        <v>17711</v>
      </c>
      <c r="F16524" s="17" t="s">
        <v>34</v>
      </c>
      <c r="G16524" s="17" t="b">
        <v>1</v>
      </c>
      <c r="H16524" s="17" t="b">
        <v>0</v>
      </c>
      <c r="I16524" s="17" t="b">
        <v>1</v>
      </c>
      <c r="J16524" s="17">
        <v>15</v>
      </c>
      <c r="K16524" s="17">
        <v>4</v>
      </c>
      <c r="L16524" s="17" t="s">
        <v>54</v>
      </c>
      <c r="M16524" s="17"/>
      <c r="N16524" s="22" t="b">
        <f>IFERROR(VLOOKUP(A16524&amp;"-"&amp;D16524&amp;_xlfn.TEXTBEFORE(B16524,"/",-1)&amp;"/"&amp;E16524&amp;".java",CompileErrors!A:H,8,FALSE),OR(G16524=TRUE,I16524=TRUE))</f>
        <v>1</v>
      </c>
    </row>
    <row r="16525" spans="1:14">
      <c r="A16525" s="17" t="s">
        <v>58</v>
      </c>
      <c r="B16525" s="17" t="s">
        <v>6192</v>
      </c>
      <c r="C16525" s="17" t="s">
        <v>6</v>
      </c>
      <c r="D16525" s="17">
        <v>2000</v>
      </c>
      <c r="E16525" s="17" t="s">
        <v>17712</v>
      </c>
      <c r="F16525" s="17" t="s">
        <v>34</v>
      </c>
      <c r="G16525" s="17" t="b">
        <v>1</v>
      </c>
      <c r="H16525" s="17" t="b">
        <v>0</v>
      </c>
      <c r="I16525" s="17" t="b">
        <v>1</v>
      </c>
      <c r="J16525" s="17">
        <v>1</v>
      </c>
      <c r="K16525" s="17">
        <v>1</v>
      </c>
      <c r="L16525" s="17" t="s">
        <v>54</v>
      </c>
      <c r="M16525" s="17"/>
      <c r="N16525" s="22" t="b">
        <f>IFERROR(VLOOKUP(A16525&amp;"-"&amp;D16525&amp;_xlfn.TEXTBEFORE(B16525,"/",-1)&amp;"/"&amp;E16525&amp;".java",CompileErrors!A:H,8,FALSE),OR(G16525=TRUE,I16525=TRUE))</f>
        <v>1</v>
      </c>
    </row>
    <row r="16526" spans="1:14">
      <c r="A16526" s="17" t="s">
        <v>58</v>
      </c>
      <c r="B16526" s="17" t="s">
        <v>6192</v>
      </c>
      <c r="C16526" s="17" t="s">
        <v>6</v>
      </c>
      <c r="D16526" s="17">
        <v>2000</v>
      </c>
      <c r="E16526" s="17" t="s">
        <v>17713</v>
      </c>
      <c r="F16526" s="17" t="s">
        <v>33</v>
      </c>
      <c r="G16526" s="17" t="b">
        <v>0</v>
      </c>
      <c r="H16526" s="17" t="b">
        <v>0</v>
      </c>
      <c r="I16526" s="17" t="b">
        <v>1</v>
      </c>
      <c r="J16526" s="17">
        <v>4</v>
      </c>
      <c r="K16526" s="17">
        <v>31</v>
      </c>
      <c r="L16526" s="17" t="s">
        <v>53</v>
      </c>
      <c r="M16526" s="17"/>
      <c r="N16526" s="22" t="b">
        <f>IFERROR(VLOOKUP(A16526&amp;"-"&amp;D16526&amp;_xlfn.TEXTBEFORE(B16526,"/",-1)&amp;"/"&amp;E16526&amp;".java",CompileErrors!A:H,8,FALSE),OR(G16526=TRUE,I16526=TRUE))</f>
        <v>1</v>
      </c>
    </row>
    <row r="16527" spans="1:14">
      <c r="A16527" s="17" t="s">
        <v>58</v>
      </c>
      <c r="B16527" s="17" t="s">
        <v>6192</v>
      </c>
      <c r="C16527" s="17" t="s">
        <v>6</v>
      </c>
      <c r="D16527" s="17">
        <v>2000</v>
      </c>
      <c r="E16527" s="17" t="s">
        <v>17714</v>
      </c>
      <c r="F16527" s="17" t="s">
        <v>33</v>
      </c>
      <c r="G16527" s="17" t="b">
        <v>0</v>
      </c>
      <c r="H16527" s="17" t="b">
        <v>1</v>
      </c>
      <c r="I16527" s="17" t="b">
        <v>1</v>
      </c>
      <c r="J16527" s="17">
        <v>1</v>
      </c>
      <c r="K16527" s="17">
        <v>9</v>
      </c>
      <c r="L16527" s="17" t="s">
        <v>53</v>
      </c>
      <c r="M16527" s="17" t="s">
        <v>103</v>
      </c>
      <c r="N16527" s="22" t="b">
        <f>IFERROR(VLOOKUP(A16527&amp;"-"&amp;D16527&amp;_xlfn.TEXTBEFORE(B16527,"/",-1)&amp;"/"&amp;E16527&amp;".java",CompileErrors!A:H,8,FALSE),OR(G16527=TRUE,I16527=TRUE))</f>
        <v>1</v>
      </c>
    </row>
    <row r="16528" spans="1:14">
      <c r="A16528" s="17" t="s">
        <v>58</v>
      </c>
      <c r="B16528" s="17" t="s">
        <v>6192</v>
      </c>
      <c r="C16528" s="17" t="s">
        <v>6</v>
      </c>
      <c r="D16528" s="17">
        <v>2000</v>
      </c>
      <c r="E16528" s="17" t="s">
        <v>17715</v>
      </c>
      <c r="F16528" s="17" t="s">
        <v>34</v>
      </c>
      <c r="G16528" s="17" t="b">
        <v>1</v>
      </c>
      <c r="H16528" s="17" t="b">
        <v>1</v>
      </c>
      <c r="I16528" s="17" t="b">
        <v>1</v>
      </c>
      <c r="J16528" s="17">
        <v>2</v>
      </c>
      <c r="K16528" s="17">
        <v>0</v>
      </c>
      <c r="L16528" s="17" t="s">
        <v>54</v>
      </c>
      <c r="M16528" s="17" t="s">
        <v>60</v>
      </c>
      <c r="N16528" s="22" t="b">
        <f>IFERROR(VLOOKUP(A16528&amp;"-"&amp;D16528&amp;_xlfn.TEXTBEFORE(B16528,"/",-1)&amp;"/"&amp;E16528&amp;".java",CompileErrors!A:H,8,FALSE),OR(G16528=TRUE,I16528=TRUE))</f>
        <v>1</v>
      </c>
    </row>
    <row r="16529" spans="1:14">
      <c r="A16529" s="17" t="s">
        <v>58</v>
      </c>
      <c r="B16529" s="17" t="s">
        <v>6192</v>
      </c>
      <c r="C16529" s="17" t="s">
        <v>6</v>
      </c>
      <c r="D16529" s="17">
        <v>2000</v>
      </c>
      <c r="E16529" s="17" t="s">
        <v>17716</v>
      </c>
      <c r="F16529" s="17" t="s">
        <v>34</v>
      </c>
      <c r="G16529" s="17" t="b">
        <v>1</v>
      </c>
      <c r="H16529" s="17" t="b">
        <v>1</v>
      </c>
      <c r="I16529" s="17" t="b">
        <v>1</v>
      </c>
      <c r="J16529" s="17">
        <v>1</v>
      </c>
      <c r="K16529" s="17">
        <v>2</v>
      </c>
      <c r="L16529" s="17" t="s">
        <v>54</v>
      </c>
      <c r="M16529" s="17" t="s">
        <v>60</v>
      </c>
      <c r="N16529" s="22" t="b">
        <f>IFERROR(VLOOKUP(A16529&amp;"-"&amp;D16529&amp;_xlfn.TEXTBEFORE(B16529,"/",-1)&amp;"/"&amp;E16529&amp;".java",CompileErrors!A:H,8,FALSE),OR(G16529=TRUE,I16529=TRUE))</f>
        <v>1</v>
      </c>
    </row>
    <row r="16530" spans="1:14">
      <c r="A16530" s="17" t="s">
        <v>58</v>
      </c>
      <c r="B16530" s="17" t="s">
        <v>1076</v>
      </c>
      <c r="C16530" s="17" t="s">
        <v>6</v>
      </c>
      <c r="D16530" s="17">
        <v>2000</v>
      </c>
      <c r="E16530" s="17" t="s">
        <v>17717</v>
      </c>
      <c r="F16530" s="17" t="s">
        <v>34</v>
      </c>
      <c r="G16530" s="17" t="b">
        <v>1</v>
      </c>
      <c r="H16530" s="17" t="b">
        <v>0</v>
      </c>
      <c r="I16530" s="17" t="b">
        <v>1</v>
      </c>
      <c r="J16530" s="17">
        <v>1</v>
      </c>
      <c r="K16530" s="17">
        <v>9</v>
      </c>
      <c r="L16530" s="17" t="s">
        <v>54</v>
      </c>
      <c r="M16530" s="17"/>
      <c r="N16530" s="22" t="b">
        <f>IFERROR(VLOOKUP(A16530&amp;"-"&amp;D16530&amp;_xlfn.TEXTBEFORE(B16530,"/",-1)&amp;"/"&amp;E16530&amp;".java",CompileErrors!A:H,8,FALSE),OR(G16530=TRUE,I16530=TRUE))</f>
        <v>1</v>
      </c>
    </row>
    <row r="16531" spans="1:14">
      <c r="A16531" s="17" t="s">
        <v>58</v>
      </c>
      <c r="B16531" s="17" t="s">
        <v>1076</v>
      </c>
      <c r="C16531" s="17" t="s">
        <v>6</v>
      </c>
      <c r="D16531" s="17">
        <v>2000</v>
      </c>
      <c r="E16531" s="17" t="s">
        <v>17718</v>
      </c>
      <c r="F16531" s="17" t="s">
        <v>34</v>
      </c>
      <c r="G16531" s="17" t="b">
        <v>1</v>
      </c>
      <c r="H16531" s="17" t="b">
        <v>0</v>
      </c>
      <c r="I16531" s="17" t="b">
        <v>1</v>
      </c>
      <c r="J16531" s="17">
        <v>1</v>
      </c>
      <c r="K16531" s="17">
        <v>3</v>
      </c>
      <c r="L16531" s="17" t="s">
        <v>54</v>
      </c>
      <c r="M16531" s="17"/>
      <c r="N16531" s="22" t="b">
        <f>IFERROR(VLOOKUP(A16531&amp;"-"&amp;D16531&amp;_xlfn.TEXTBEFORE(B16531,"/",-1)&amp;"/"&amp;E16531&amp;".java",CompileErrors!A:H,8,FALSE),OR(G16531=TRUE,I16531=TRUE))</f>
        <v>1</v>
      </c>
    </row>
    <row r="16532" spans="1:14">
      <c r="A16532" s="17" t="s">
        <v>58</v>
      </c>
      <c r="B16532" s="17" t="s">
        <v>1076</v>
      </c>
      <c r="C16532" s="17" t="s">
        <v>6</v>
      </c>
      <c r="D16532" s="17">
        <v>2000</v>
      </c>
      <c r="E16532" s="17" t="s">
        <v>17719</v>
      </c>
      <c r="F16532" s="17" t="s">
        <v>34</v>
      </c>
      <c r="G16532" s="17" t="b">
        <v>1</v>
      </c>
      <c r="H16532" s="17" t="b">
        <v>0</v>
      </c>
      <c r="I16532" s="17" t="b">
        <v>1</v>
      </c>
      <c r="J16532" s="17">
        <v>2</v>
      </c>
      <c r="K16532" s="17">
        <v>2</v>
      </c>
      <c r="L16532" s="17" t="s">
        <v>54</v>
      </c>
      <c r="M16532" s="17"/>
      <c r="N16532" s="22" t="b">
        <f>IFERROR(VLOOKUP(A16532&amp;"-"&amp;D16532&amp;_xlfn.TEXTBEFORE(B16532,"/",-1)&amp;"/"&amp;E16532&amp;".java",CompileErrors!A:H,8,FALSE),OR(G16532=TRUE,I16532=TRUE))</f>
        <v>1</v>
      </c>
    </row>
    <row r="16533" spans="1:14">
      <c r="A16533" s="17" t="s">
        <v>58</v>
      </c>
      <c r="B16533" s="17" t="s">
        <v>1076</v>
      </c>
      <c r="C16533" s="17" t="s">
        <v>6</v>
      </c>
      <c r="D16533" s="17">
        <v>2000</v>
      </c>
      <c r="E16533" s="17" t="s">
        <v>17720</v>
      </c>
      <c r="F16533" s="17" t="s">
        <v>34</v>
      </c>
      <c r="G16533" s="17" t="b">
        <v>1</v>
      </c>
      <c r="H16533" s="17" t="b">
        <v>0</v>
      </c>
      <c r="I16533" s="17" t="b">
        <v>1</v>
      </c>
      <c r="J16533" s="17">
        <v>2</v>
      </c>
      <c r="K16533" s="17">
        <v>3</v>
      </c>
      <c r="L16533" s="17" t="s">
        <v>54</v>
      </c>
      <c r="M16533" s="17"/>
      <c r="N16533" s="22" t="b">
        <f>IFERROR(VLOOKUP(A16533&amp;"-"&amp;D16533&amp;_xlfn.TEXTBEFORE(B16533,"/",-1)&amp;"/"&amp;E16533&amp;".java",CompileErrors!A:H,8,FALSE),OR(G16533=TRUE,I16533=TRUE))</f>
        <v>1</v>
      </c>
    </row>
    <row r="16534" spans="1:14">
      <c r="A16534" s="17" t="s">
        <v>58</v>
      </c>
      <c r="B16534" s="17" t="s">
        <v>1076</v>
      </c>
      <c r="C16534" s="17" t="s">
        <v>6</v>
      </c>
      <c r="D16534" s="17">
        <v>2000</v>
      </c>
      <c r="E16534" s="17" t="s">
        <v>17721</v>
      </c>
      <c r="F16534" s="17" t="s">
        <v>34</v>
      </c>
      <c r="G16534" s="17" t="b">
        <v>1</v>
      </c>
      <c r="H16534" s="17" t="b">
        <v>0</v>
      </c>
      <c r="I16534" s="17" t="b">
        <v>1</v>
      </c>
      <c r="J16534" s="17">
        <v>6</v>
      </c>
      <c r="K16534" s="17">
        <v>11</v>
      </c>
      <c r="L16534" s="17" t="s">
        <v>54</v>
      </c>
      <c r="M16534" s="17"/>
      <c r="N16534" s="22" t="b">
        <f>IFERROR(VLOOKUP(A16534&amp;"-"&amp;D16534&amp;_xlfn.TEXTBEFORE(B16534,"/",-1)&amp;"/"&amp;E16534&amp;".java",CompileErrors!A:H,8,FALSE),OR(G16534=TRUE,I16534=TRUE))</f>
        <v>1</v>
      </c>
    </row>
    <row r="16535" spans="1:14">
      <c r="A16535" s="17" t="s">
        <v>58</v>
      </c>
      <c r="B16535" s="17" t="s">
        <v>1076</v>
      </c>
      <c r="C16535" s="17" t="s">
        <v>6</v>
      </c>
      <c r="D16535" s="17">
        <v>2000</v>
      </c>
      <c r="E16535" s="17" t="s">
        <v>17722</v>
      </c>
      <c r="F16535" s="17" t="s">
        <v>34</v>
      </c>
      <c r="G16535" s="17" t="b">
        <v>1</v>
      </c>
      <c r="H16535" s="17" t="b">
        <v>0</v>
      </c>
      <c r="I16535" s="17" t="b">
        <v>1</v>
      </c>
      <c r="J16535" s="17">
        <v>1</v>
      </c>
      <c r="K16535" s="17">
        <v>4</v>
      </c>
      <c r="L16535" s="17" t="s">
        <v>54</v>
      </c>
      <c r="M16535" s="17"/>
      <c r="N16535" s="22" t="b">
        <f>IFERROR(VLOOKUP(A16535&amp;"-"&amp;D16535&amp;_xlfn.TEXTBEFORE(B16535,"/",-1)&amp;"/"&amp;E16535&amp;".java",CompileErrors!A:H,8,FALSE),OR(G16535=TRUE,I16535=TRUE))</f>
        <v>1</v>
      </c>
    </row>
    <row r="16536" spans="1:14">
      <c r="A16536" s="17" t="s">
        <v>58</v>
      </c>
      <c r="B16536" s="17" t="s">
        <v>1076</v>
      </c>
      <c r="C16536" s="17" t="s">
        <v>6</v>
      </c>
      <c r="D16536" s="17">
        <v>2000</v>
      </c>
      <c r="E16536" s="17" t="s">
        <v>17723</v>
      </c>
      <c r="F16536" s="17" t="s">
        <v>34</v>
      </c>
      <c r="G16536" s="17" t="b">
        <v>1</v>
      </c>
      <c r="H16536" s="17" t="b">
        <v>0</v>
      </c>
      <c r="I16536" s="17" t="b">
        <v>1</v>
      </c>
      <c r="J16536" s="17">
        <v>2</v>
      </c>
      <c r="K16536" s="17">
        <v>3</v>
      </c>
      <c r="L16536" s="17" t="s">
        <v>54</v>
      </c>
      <c r="M16536" s="17"/>
      <c r="N16536" s="22" t="b">
        <f>IFERROR(VLOOKUP(A16536&amp;"-"&amp;D16536&amp;_xlfn.TEXTBEFORE(B16536,"/",-1)&amp;"/"&amp;E16536&amp;".java",CompileErrors!A:H,8,FALSE),OR(G16536=TRUE,I16536=TRUE))</f>
        <v>1</v>
      </c>
    </row>
    <row r="16537" spans="1:14">
      <c r="A16537" s="17" t="s">
        <v>58</v>
      </c>
      <c r="B16537" s="17" t="s">
        <v>1076</v>
      </c>
      <c r="C16537" s="17" t="s">
        <v>6</v>
      </c>
      <c r="D16537" s="17">
        <v>2000</v>
      </c>
      <c r="E16537" s="17" t="s">
        <v>17724</v>
      </c>
      <c r="F16537" s="17" t="s">
        <v>34</v>
      </c>
      <c r="G16537" s="17" t="b">
        <v>1</v>
      </c>
      <c r="H16537" s="17" t="b">
        <v>0</v>
      </c>
      <c r="I16537" s="17" t="b">
        <v>1</v>
      </c>
      <c r="J16537" s="17">
        <v>1</v>
      </c>
      <c r="K16537" s="17">
        <v>11</v>
      </c>
      <c r="L16537" s="17" t="s">
        <v>54</v>
      </c>
      <c r="M16537" s="17"/>
      <c r="N16537" s="22" t="b">
        <f>IFERROR(VLOOKUP(A16537&amp;"-"&amp;D16537&amp;_xlfn.TEXTBEFORE(B16537,"/",-1)&amp;"/"&amp;E16537&amp;".java",CompileErrors!A:H,8,FALSE),OR(G16537=TRUE,I16537=TRUE))</f>
        <v>1</v>
      </c>
    </row>
    <row r="16538" spans="1:14">
      <c r="A16538" s="17" t="s">
        <v>58</v>
      </c>
      <c r="B16538" s="17" t="s">
        <v>1076</v>
      </c>
      <c r="C16538" s="17" t="s">
        <v>6</v>
      </c>
      <c r="D16538" s="17">
        <v>2000</v>
      </c>
      <c r="E16538" s="17" t="s">
        <v>17725</v>
      </c>
      <c r="F16538" s="17" t="s">
        <v>34</v>
      </c>
      <c r="G16538" s="17" t="b">
        <v>1</v>
      </c>
      <c r="H16538" s="17" t="b">
        <v>0</v>
      </c>
      <c r="I16538" s="17" t="b">
        <v>1</v>
      </c>
      <c r="J16538" s="17">
        <v>1</v>
      </c>
      <c r="K16538" s="17">
        <v>1</v>
      </c>
      <c r="L16538" s="17" t="s">
        <v>54</v>
      </c>
      <c r="M16538" s="17"/>
      <c r="N16538" s="22" t="b">
        <f>IFERROR(VLOOKUP(A16538&amp;"-"&amp;D16538&amp;_xlfn.TEXTBEFORE(B16538,"/",-1)&amp;"/"&amp;E16538&amp;".java",CompileErrors!A:H,8,FALSE),OR(G16538=TRUE,I16538=TRUE))</f>
        <v>1</v>
      </c>
    </row>
    <row r="16539" spans="1:14">
      <c r="A16539" s="17" t="s">
        <v>58</v>
      </c>
      <c r="B16539" s="17" t="s">
        <v>1076</v>
      </c>
      <c r="C16539" s="17" t="s">
        <v>6</v>
      </c>
      <c r="D16539" s="17">
        <v>2000</v>
      </c>
      <c r="E16539" s="17" t="s">
        <v>17726</v>
      </c>
      <c r="F16539" s="17" t="s">
        <v>34</v>
      </c>
      <c r="G16539" s="17" t="b">
        <v>1</v>
      </c>
      <c r="H16539" s="17" t="b">
        <v>0</v>
      </c>
      <c r="I16539" s="17" t="b">
        <v>1</v>
      </c>
      <c r="J16539" s="17">
        <v>1</v>
      </c>
      <c r="K16539" s="17">
        <v>4</v>
      </c>
      <c r="L16539" s="17" t="s">
        <v>54</v>
      </c>
      <c r="M16539" s="17"/>
      <c r="N16539" s="22" t="b">
        <f>IFERROR(VLOOKUP(A16539&amp;"-"&amp;D16539&amp;_xlfn.TEXTBEFORE(B16539,"/",-1)&amp;"/"&amp;E16539&amp;".java",CompileErrors!A:H,8,FALSE),OR(G16539=TRUE,I16539=TRUE))</f>
        <v>1</v>
      </c>
    </row>
    <row r="16540" spans="1:14">
      <c r="A16540" s="17" t="s">
        <v>58</v>
      </c>
      <c r="B16540" s="17" t="s">
        <v>1078</v>
      </c>
      <c r="C16540" s="17" t="s">
        <v>6</v>
      </c>
      <c r="D16540" s="17">
        <v>2000</v>
      </c>
      <c r="E16540" s="17" t="s">
        <v>17727</v>
      </c>
      <c r="F16540" s="17" t="s">
        <v>34</v>
      </c>
      <c r="G16540" s="17" t="b">
        <v>1</v>
      </c>
      <c r="H16540" s="17" t="b">
        <v>0</v>
      </c>
      <c r="I16540" s="17" t="b">
        <v>1</v>
      </c>
      <c r="J16540" s="17">
        <v>1</v>
      </c>
      <c r="K16540" s="17">
        <v>10</v>
      </c>
      <c r="L16540" s="17" t="s">
        <v>54</v>
      </c>
      <c r="M16540" s="17"/>
      <c r="N16540" s="22" t="b">
        <f>IFERROR(VLOOKUP(A16540&amp;"-"&amp;D16540&amp;_xlfn.TEXTBEFORE(B16540,"/",-1)&amp;"/"&amp;E16540&amp;".java",CompileErrors!A:H,8,FALSE),OR(G16540=TRUE,I16540=TRUE))</f>
        <v>1</v>
      </c>
    </row>
    <row r="16541" spans="1:14">
      <c r="A16541" s="17" t="s">
        <v>58</v>
      </c>
      <c r="B16541" s="17" t="s">
        <v>1078</v>
      </c>
      <c r="C16541" s="17" t="s">
        <v>6</v>
      </c>
      <c r="D16541" s="17">
        <v>2000</v>
      </c>
      <c r="E16541" s="17" t="s">
        <v>17728</v>
      </c>
      <c r="F16541" s="17" t="s">
        <v>34</v>
      </c>
      <c r="G16541" s="17" t="b">
        <v>1</v>
      </c>
      <c r="H16541" s="17" t="b">
        <v>0</v>
      </c>
      <c r="I16541" s="17" t="b">
        <v>1</v>
      </c>
      <c r="J16541" s="17">
        <v>1</v>
      </c>
      <c r="K16541" s="17">
        <v>0</v>
      </c>
      <c r="L16541" s="17" t="s">
        <v>54</v>
      </c>
      <c r="M16541" s="17"/>
      <c r="N16541" s="22" t="b">
        <f>IFERROR(VLOOKUP(A16541&amp;"-"&amp;D16541&amp;_xlfn.TEXTBEFORE(B16541,"/",-1)&amp;"/"&amp;E16541&amp;".java",CompileErrors!A:H,8,FALSE),OR(G16541=TRUE,I16541=TRUE))</f>
        <v>1</v>
      </c>
    </row>
    <row r="16542" spans="1:14">
      <c r="A16542" s="17" t="s">
        <v>58</v>
      </c>
      <c r="B16542" s="17" t="s">
        <v>1078</v>
      </c>
      <c r="C16542" s="17" t="s">
        <v>6</v>
      </c>
      <c r="D16542" s="17">
        <v>2000</v>
      </c>
      <c r="E16542" s="17" t="s">
        <v>17729</v>
      </c>
      <c r="F16542" s="17" t="s">
        <v>34</v>
      </c>
      <c r="G16542" s="17" t="b">
        <v>1</v>
      </c>
      <c r="H16542" s="17" t="b">
        <v>0</v>
      </c>
      <c r="I16542" s="17" t="b">
        <v>1</v>
      </c>
      <c r="J16542" s="17">
        <v>1</v>
      </c>
      <c r="K16542" s="17">
        <v>6</v>
      </c>
      <c r="L16542" s="17" t="s">
        <v>54</v>
      </c>
      <c r="M16542" s="17"/>
      <c r="N16542" s="22" t="b">
        <f>IFERROR(VLOOKUP(A16542&amp;"-"&amp;D16542&amp;_xlfn.TEXTBEFORE(B16542,"/",-1)&amp;"/"&amp;E16542&amp;".java",CompileErrors!A:H,8,FALSE),OR(G16542=TRUE,I16542=TRUE))</f>
        <v>1</v>
      </c>
    </row>
    <row r="16543" spans="1:14">
      <c r="A16543" s="17" t="s">
        <v>58</v>
      </c>
      <c r="B16543" s="17" t="s">
        <v>1078</v>
      </c>
      <c r="C16543" s="17" t="s">
        <v>6</v>
      </c>
      <c r="D16543" s="17">
        <v>2000</v>
      </c>
      <c r="E16543" s="17" t="s">
        <v>17730</v>
      </c>
      <c r="F16543" s="17" t="s">
        <v>33</v>
      </c>
      <c r="G16543" s="17" t="b">
        <v>0</v>
      </c>
      <c r="H16543" s="17" t="b">
        <v>0</v>
      </c>
      <c r="I16543" s="17" t="b">
        <v>1</v>
      </c>
      <c r="J16543" s="17">
        <v>13</v>
      </c>
      <c r="K16543" s="17">
        <v>46</v>
      </c>
      <c r="L16543" s="17" t="s">
        <v>53</v>
      </c>
      <c r="M16543" s="17"/>
      <c r="N16543" s="22" t="b">
        <f>IFERROR(VLOOKUP(A16543&amp;"-"&amp;D16543&amp;_xlfn.TEXTBEFORE(B16543,"/",-1)&amp;"/"&amp;E16543&amp;".java",CompileErrors!A:H,8,FALSE),OR(G16543=TRUE,I16543=TRUE))</f>
        <v>1</v>
      </c>
    </row>
    <row r="16544" spans="1:14">
      <c r="A16544" s="17" t="s">
        <v>58</v>
      </c>
      <c r="B16544" s="17" t="s">
        <v>1078</v>
      </c>
      <c r="C16544" s="17" t="s">
        <v>6</v>
      </c>
      <c r="D16544" s="17">
        <v>2000</v>
      </c>
      <c r="E16544" s="17" t="s">
        <v>17731</v>
      </c>
      <c r="F16544" s="17" t="s">
        <v>34</v>
      </c>
      <c r="G16544" s="17" t="b">
        <v>1</v>
      </c>
      <c r="H16544" s="17" t="b">
        <v>1</v>
      </c>
      <c r="I16544" s="17" t="b">
        <v>1</v>
      </c>
      <c r="J16544" s="17">
        <v>1</v>
      </c>
      <c r="K16544" s="17">
        <v>6</v>
      </c>
      <c r="L16544" s="17" t="s">
        <v>54</v>
      </c>
      <c r="M16544" s="17" t="s">
        <v>103</v>
      </c>
      <c r="N16544" s="22" t="b">
        <f>IFERROR(VLOOKUP(A16544&amp;"-"&amp;D16544&amp;_xlfn.TEXTBEFORE(B16544,"/",-1)&amp;"/"&amp;E16544&amp;".java",CompileErrors!A:H,8,FALSE),OR(G16544=TRUE,I16544=TRUE))</f>
        <v>1</v>
      </c>
    </row>
    <row r="16545" spans="1:14">
      <c r="A16545" s="17" t="s">
        <v>58</v>
      </c>
      <c r="B16545" s="17" t="s">
        <v>1078</v>
      </c>
      <c r="C16545" s="17" t="s">
        <v>6</v>
      </c>
      <c r="D16545" s="17">
        <v>2000</v>
      </c>
      <c r="E16545" s="17" t="s">
        <v>17732</v>
      </c>
      <c r="F16545" s="17" t="s">
        <v>34</v>
      </c>
      <c r="G16545" s="17" t="b">
        <v>1</v>
      </c>
      <c r="H16545" s="17" t="b">
        <v>0</v>
      </c>
      <c r="I16545" s="17" t="b">
        <v>1</v>
      </c>
      <c r="J16545" s="17">
        <v>1</v>
      </c>
      <c r="K16545" s="17">
        <v>0</v>
      </c>
      <c r="L16545" s="17" t="s">
        <v>54</v>
      </c>
      <c r="M16545" s="17"/>
      <c r="N16545" s="22" t="b">
        <f>IFERROR(VLOOKUP(A16545&amp;"-"&amp;D16545&amp;_xlfn.TEXTBEFORE(B16545,"/",-1)&amp;"/"&amp;E16545&amp;".java",CompileErrors!A:H,8,FALSE),OR(G16545=TRUE,I16545=TRUE))</f>
        <v>1</v>
      </c>
    </row>
    <row r="16546" spans="1:14">
      <c r="A16546" s="17" t="s">
        <v>58</v>
      </c>
      <c r="B16546" s="17" t="s">
        <v>1078</v>
      </c>
      <c r="C16546" s="17" t="s">
        <v>6</v>
      </c>
      <c r="D16546" s="17">
        <v>2000</v>
      </c>
      <c r="E16546" s="17" t="s">
        <v>17733</v>
      </c>
      <c r="F16546" s="17" t="s">
        <v>34</v>
      </c>
      <c r="G16546" s="17" t="b">
        <v>1</v>
      </c>
      <c r="H16546" s="17" t="b">
        <v>0</v>
      </c>
      <c r="I16546" s="17" t="b">
        <v>1</v>
      </c>
      <c r="J16546" s="17">
        <v>1</v>
      </c>
      <c r="K16546" s="17">
        <v>2</v>
      </c>
      <c r="L16546" s="17" t="s">
        <v>54</v>
      </c>
      <c r="M16546" s="17"/>
      <c r="N16546" s="22" t="b">
        <f>IFERROR(VLOOKUP(A16546&amp;"-"&amp;D16546&amp;_xlfn.TEXTBEFORE(B16546,"/",-1)&amp;"/"&amp;E16546&amp;".java",CompileErrors!A:H,8,FALSE),OR(G16546=TRUE,I16546=TRUE))</f>
        <v>1</v>
      </c>
    </row>
    <row r="16547" spans="1:14">
      <c r="A16547" s="17" t="s">
        <v>58</v>
      </c>
      <c r="B16547" s="17" t="s">
        <v>1078</v>
      </c>
      <c r="C16547" s="17" t="s">
        <v>6</v>
      </c>
      <c r="D16547" s="17">
        <v>2000</v>
      </c>
      <c r="E16547" s="17" t="s">
        <v>17734</v>
      </c>
      <c r="F16547" s="17" t="s">
        <v>34</v>
      </c>
      <c r="G16547" s="17" t="b">
        <v>0</v>
      </c>
      <c r="H16547" s="17" t="b">
        <v>0</v>
      </c>
      <c r="I16547" s="17" t="b">
        <v>0</v>
      </c>
      <c r="J16547" s="17">
        <v>-1</v>
      </c>
      <c r="K16547" s="17">
        <v>-1</v>
      </c>
      <c r="L16547" s="17" t="s">
        <v>55</v>
      </c>
      <c r="M16547" s="17"/>
      <c r="N16547" s="22" t="b">
        <f>IFERROR(VLOOKUP(A16547&amp;"-"&amp;D16547&amp;_xlfn.TEXTBEFORE(B16547,"/",-1)&amp;"/"&amp;E16547&amp;".java",CompileErrors!A:H,8,FALSE),OR(G16547=TRUE,I16547=TRUE))</f>
        <v>0</v>
      </c>
    </row>
    <row r="16548" spans="1:14">
      <c r="A16548" s="17" t="s">
        <v>58</v>
      </c>
      <c r="B16548" s="17" t="s">
        <v>1078</v>
      </c>
      <c r="C16548" s="17" t="s">
        <v>6</v>
      </c>
      <c r="D16548" s="17">
        <v>2000</v>
      </c>
      <c r="E16548" s="17" t="s">
        <v>17735</v>
      </c>
      <c r="F16548" s="17" t="s">
        <v>34</v>
      </c>
      <c r="G16548" s="17" t="b">
        <v>1</v>
      </c>
      <c r="H16548" s="17" t="b">
        <v>0</v>
      </c>
      <c r="I16548" s="17" t="b">
        <v>1</v>
      </c>
      <c r="J16548" s="17">
        <v>2</v>
      </c>
      <c r="K16548" s="17">
        <v>2</v>
      </c>
      <c r="L16548" s="17" t="s">
        <v>54</v>
      </c>
      <c r="M16548" s="17"/>
      <c r="N16548" s="22" t="b">
        <f>IFERROR(VLOOKUP(A16548&amp;"-"&amp;D16548&amp;_xlfn.TEXTBEFORE(B16548,"/",-1)&amp;"/"&amp;E16548&amp;".java",CompileErrors!A:H,8,FALSE),OR(G16548=TRUE,I16548=TRUE))</f>
        <v>1</v>
      </c>
    </row>
    <row r="16549" spans="1:14">
      <c r="A16549" s="17" t="s">
        <v>58</v>
      </c>
      <c r="B16549" s="17" t="s">
        <v>1078</v>
      </c>
      <c r="C16549" s="17" t="s">
        <v>6</v>
      </c>
      <c r="D16549" s="17">
        <v>2000</v>
      </c>
      <c r="E16549" s="17" t="s">
        <v>17736</v>
      </c>
      <c r="F16549" s="17" t="s">
        <v>34</v>
      </c>
      <c r="G16549" s="17" t="b">
        <v>1</v>
      </c>
      <c r="H16549" s="17" t="b">
        <v>0</v>
      </c>
      <c r="I16549" s="17" t="b">
        <v>1</v>
      </c>
      <c r="J16549" s="17">
        <v>1</v>
      </c>
      <c r="K16549" s="17">
        <v>6</v>
      </c>
      <c r="L16549" s="17" t="s">
        <v>54</v>
      </c>
      <c r="M16549" s="17"/>
      <c r="N16549" s="22" t="b">
        <f>IFERROR(VLOOKUP(A16549&amp;"-"&amp;D16549&amp;_xlfn.TEXTBEFORE(B16549,"/",-1)&amp;"/"&amp;E16549&amp;".java",CompileErrors!A:H,8,FALSE),OR(G16549=TRUE,I16549=TRUE))</f>
        <v>1</v>
      </c>
    </row>
    <row r="16550" spans="1:14">
      <c r="A16550" s="17" t="s">
        <v>58</v>
      </c>
      <c r="B16550" s="17" t="s">
        <v>6221</v>
      </c>
      <c r="C16550" s="17" t="s">
        <v>6</v>
      </c>
      <c r="D16550" s="17">
        <v>2000</v>
      </c>
      <c r="E16550" s="17" t="s">
        <v>17737</v>
      </c>
      <c r="F16550" s="17" t="s">
        <v>34</v>
      </c>
      <c r="G16550" s="17" t="b">
        <v>1</v>
      </c>
      <c r="H16550" s="17" t="b">
        <v>0</v>
      </c>
      <c r="I16550" s="17" t="b">
        <v>1</v>
      </c>
      <c r="J16550" s="17">
        <v>1</v>
      </c>
      <c r="K16550" s="17">
        <v>1</v>
      </c>
      <c r="L16550" s="17" t="s">
        <v>54</v>
      </c>
      <c r="M16550" s="17"/>
      <c r="N16550" s="22" t="b">
        <f>IFERROR(VLOOKUP(A16550&amp;"-"&amp;D16550&amp;_xlfn.TEXTBEFORE(B16550,"/",-1)&amp;"/"&amp;E16550&amp;".java",CompileErrors!A:H,8,FALSE),OR(G16550=TRUE,I16550=TRUE))</f>
        <v>1</v>
      </c>
    </row>
    <row r="16551" spans="1:14">
      <c r="A16551" s="17" t="s">
        <v>58</v>
      </c>
      <c r="B16551" s="17" t="s">
        <v>6221</v>
      </c>
      <c r="C16551" s="17" t="s">
        <v>6</v>
      </c>
      <c r="D16551" s="17">
        <v>2000</v>
      </c>
      <c r="E16551" s="17" t="s">
        <v>17738</v>
      </c>
      <c r="F16551" s="17" t="s">
        <v>34</v>
      </c>
      <c r="G16551" s="17" t="b">
        <v>0</v>
      </c>
      <c r="H16551" s="17" t="b">
        <v>0</v>
      </c>
      <c r="I16551" s="17" t="b">
        <v>0</v>
      </c>
      <c r="J16551" s="17">
        <v>-1</v>
      </c>
      <c r="K16551" s="17">
        <v>-1</v>
      </c>
      <c r="L16551" s="17" t="s">
        <v>55</v>
      </c>
      <c r="M16551" s="17"/>
      <c r="N16551" s="22" t="b">
        <f>IFERROR(VLOOKUP(A16551&amp;"-"&amp;D16551&amp;_xlfn.TEXTBEFORE(B16551,"/",-1)&amp;"/"&amp;E16551&amp;".java",CompileErrors!A:H,8,FALSE),OR(G16551=TRUE,I16551=TRUE))</f>
        <v>0</v>
      </c>
    </row>
    <row r="16552" spans="1:14">
      <c r="A16552" s="17" t="s">
        <v>58</v>
      </c>
      <c r="B16552" s="17" t="s">
        <v>6221</v>
      </c>
      <c r="C16552" s="17" t="s">
        <v>6</v>
      </c>
      <c r="D16552" s="17">
        <v>2000</v>
      </c>
      <c r="E16552" s="17" t="s">
        <v>17739</v>
      </c>
      <c r="F16552" s="17" t="s">
        <v>34</v>
      </c>
      <c r="G16552" s="17" t="b">
        <v>0</v>
      </c>
      <c r="H16552" s="17" t="b">
        <v>0</v>
      </c>
      <c r="I16552" s="17" t="b">
        <v>0</v>
      </c>
      <c r="J16552" s="17">
        <v>-1</v>
      </c>
      <c r="K16552" s="17">
        <v>-1</v>
      </c>
      <c r="L16552" s="17" t="s">
        <v>55</v>
      </c>
      <c r="M16552" s="17"/>
      <c r="N16552" s="22" t="b">
        <f>IFERROR(VLOOKUP(A16552&amp;"-"&amp;D16552&amp;_xlfn.TEXTBEFORE(B16552,"/",-1)&amp;"/"&amp;E16552&amp;".java",CompileErrors!A:H,8,FALSE),OR(G16552=TRUE,I16552=TRUE))</f>
        <v>0</v>
      </c>
    </row>
    <row r="16553" spans="1:14">
      <c r="A16553" s="17" t="s">
        <v>58</v>
      </c>
      <c r="B16553" s="17" t="s">
        <v>6221</v>
      </c>
      <c r="C16553" s="17" t="s">
        <v>6</v>
      </c>
      <c r="D16553" s="17">
        <v>2000</v>
      </c>
      <c r="E16553" s="17" t="s">
        <v>17740</v>
      </c>
      <c r="F16553" s="17" t="s">
        <v>34</v>
      </c>
      <c r="G16553" s="17" t="b">
        <v>0</v>
      </c>
      <c r="H16553" s="17" t="b">
        <v>0</v>
      </c>
      <c r="I16553" s="17" t="b">
        <v>1</v>
      </c>
      <c r="J16553" s="17">
        <v>1</v>
      </c>
      <c r="K16553" s="17">
        <v>4</v>
      </c>
      <c r="L16553" s="17" t="s">
        <v>53</v>
      </c>
      <c r="M16553" s="17"/>
      <c r="N16553" s="22" t="b">
        <f>IFERROR(VLOOKUP(A16553&amp;"-"&amp;D16553&amp;_xlfn.TEXTBEFORE(B16553,"/",-1)&amp;"/"&amp;E16553&amp;".java",CompileErrors!A:H,8,FALSE),OR(G16553=TRUE,I16553=TRUE))</f>
        <v>1</v>
      </c>
    </row>
    <row r="16554" spans="1:14">
      <c r="A16554" s="17" t="s">
        <v>58</v>
      </c>
      <c r="B16554" s="17" t="s">
        <v>6221</v>
      </c>
      <c r="C16554" s="17" t="s">
        <v>6</v>
      </c>
      <c r="D16554" s="17">
        <v>2000</v>
      </c>
      <c r="E16554" s="17" t="s">
        <v>17741</v>
      </c>
      <c r="F16554" s="17" t="s">
        <v>34</v>
      </c>
      <c r="G16554" s="17" t="b">
        <v>1</v>
      </c>
      <c r="H16554" s="17" t="b">
        <v>1</v>
      </c>
      <c r="I16554" s="17" t="b">
        <v>1</v>
      </c>
      <c r="J16554" s="17">
        <v>1</v>
      </c>
      <c r="K16554" s="17">
        <v>1</v>
      </c>
      <c r="L16554" s="17" t="s">
        <v>54</v>
      </c>
      <c r="M16554" s="17" t="s">
        <v>103</v>
      </c>
      <c r="N16554" s="22" t="b">
        <f>IFERROR(VLOOKUP(A16554&amp;"-"&amp;D16554&amp;_xlfn.TEXTBEFORE(B16554,"/",-1)&amp;"/"&amp;E16554&amp;".java",CompileErrors!A:H,8,FALSE),OR(G16554=TRUE,I16554=TRUE))</f>
        <v>1</v>
      </c>
    </row>
    <row r="16555" spans="1:14">
      <c r="A16555" s="17" t="s">
        <v>58</v>
      </c>
      <c r="B16555" s="17" t="s">
        <v>6221</v>
      </c>
      <c r="C16555" s="17" t="s">
        <v>6</v>
      </c>
      <c r="D16555" s="17">
        <v>2000</v>
      </c>
      <c r="E16555" s="17" t="s">
        <v>17742</v>
      </c>
      <c r="F16555" s="17" t="s">
        <v>34</v>
      </c>
      <c r="G16555" s="17" t="b">
        <v>1</v>
      </c>
      <c r="H16555" s="17" t="b">
        <v>0</v>
      </c>
      <c r="I16555" s="17" t="b">
        <v>1</v>
      </c>
      <c r="J16555" s="17">
        <v>0</v>
      </c>
      <c r="K16555" s="17">
        <v>0</v>
      </c>
      <c r="L16555" s="17" t="s">
        <v>54</v>
      </c>
      <c r="M16555" s="17"/>
      <c r="N16555" s="22" t="b">
        <f>IFERROR(VLOOKUP(A16555&amp;"-"&amp;D16555&amp;_xlfn.TEXTBEFORE(B16555,"/",-1)&amp;"/"&amp;E16555&amp;".java",CompileErrors!A:H,8,FALSE),OR(G16555=TRUE,I16555=TRUE))</f>
        <v>1</v>
      </c>
    </row>
    <row r="16556" spans="1:14">
      <c r="A16556" s="17" t="s">
        <v>58</v>
      </c>
      <c r="B16556" s="17" t="s">
        <v>6221</v>
      </c>
      <c r="C16556" s="17" t="s">
        <v>6</v>
      </c>
      <c r="D16556" s="17">
        <v>2000</v>
      </c>
      <c r="E16556" s="17" t="s">
        <v>17743</v>
      </c>
      <c r="F16556" s="17" t="s">
        <v>34</v>
      </c>
      <c r="G16556" s="17" t="b">
        <v>1</v>
      </c>
      <c r="H16556" s="17" t="b">
        <v>0</v>
      </c>
      <c r="I16556" s="17" t="b">
        <v>1</v>
      </c>
      <c r="J16556" s="17">
        <v>1</v>
      </c>
      <c r="K16556" s="17">
        <v>1</v>
      </c>
      <c r="L16556" s="17" t="s">
        <v>54</v>
      </c>
      <c r="M16556" s="17"/>
      <c r="N16556" s="22" t="b">
        <f>IFERROR(VLOOKUP(A16556&amp;"-"&amp;D16556&amp;_xlfn.TEXTBEFORE(B16556,"/",-1)&amp;"/"&amp;E16556&amp;".java",CompileErrors!A:H,8,FALSE),OR(G16556=TRUE,I16556=TRUE))</f>
        <v>1</v>
      </c>
    </row>
    <row r="16557" spans="1:14">
      <c r="A16557" s="17" t="s">
        <v>58</v>
      </c>
      <c r="B16557" s="17" t="s">
        <v>6221</v>
      </c>
      <c r="C16557" s="17" t="s">
        <v>6</v>
      </c>
      <c r="D16557" s="17">
        <v>2000</v>
      </c>
      <c r="E16557" s="17" t="s">
        <v>17744</v>
      </c>
      <c r="F16557" s="17" t="s">
        <v>34</v>
      </c>
      <c r="G16557" s="17" t="b">
        <v>1</v>
      </c>
      <c r="H16557" s="17" t="b">
        <v>0</v>
      </c>
      <c r="I16557" s="17" t="b">
        <v>1</v>
      </c>
      <c r="J16557" s="17">
        <v>1</v>
      </c>
      <c r="K16557" s="17">
        <v>0</v>
      </c>
      <c r="L16557" s="17" t="s">
        <v>54</v>
      </c>
      <c r="M16557" s="17"/>
      <c r="N16557" s="22" t="b">
        <f>IFERROR(VLOOKUP(A16557&amp;"-"&amp;D16557&amp;_xlfn.TEXTBEFORE(B16557,"/",-1)&amp;"/"&amp;E16557&amp;".java",CompileErrors!A:H,8,FALSE),OR(G16557=TRUE,I16557=TRUE))</f>
        <v>1</v>
      </c>
    </row>
    <row r="16558" spans="1:14">
      <c r="A16558" s="17" t="s">
        <v>58</v>
      </c>
      <c r="B16558" s="17" t="s">
        <v>6221</v>
      </c>
      <c r="C16558" s="17" t="s">
        <v>6</v>
      </c>
      <c r="D16558" s="17">
        <v>2000</v>
      </c>
      <c r="E16558" s="17" t="s">
        <v>17745</v>
      </c>
      <c r="F16558" s="17" t="s">
        <v>34</v>
      </c>
      <c r="G16558" s="17" t="b">
        <v>1</v>
      </c>
      <c r="H16558" s="17" t="b">
        <v>0</v>
      </c>
      <c r="I16558" s="17" t="b">
        <v>1</v>
      </c>
      <c r="J16558" s="17">
        <v>1</v>
      </c>
      <c r="K16558" s="17">
        <v>1</v>
      </c>
      <c r="L16558" s="17" t="s">
        <v>54</v>
      </c>
      <c r="M16558" s="17"/>
      <c r="N16558" s="22" t="b">
        <f>IFERROR(VLOOKUP(A16558&amp;"-"&amp;D16558&amp;_xlfn.TEXTBEFORE(B16558,"/",-1)&amp;"/"&amp;E16558&amp;".java",CompileErrors!A:H,8,FALSE),OR(G16558=TRUE,I16558=TRUE))</f>
        <v>1</v>
      </c>
    </row>
    <row r="16559" spans="1:14">
      <c r="A16559" s="17" t="s">
        <v>58</v>
      </c>
      <c r="B16559" s="17" t="s">
        <v>6221</v>
      </c>
      <c r="C16559" s="17" t="s">
        <v>6</v>
      </c>
      <c r="D16559" s="17">
        <v>2000</v>
      </c>
      <c r="E16559" s="17" t="s">
        <v>17746</v>
      </c>
      <c r="F16559" s="17" t="s">
        <v>34</v>
      </c>
      <c r="G16559" s="17" t="b">
        <v>1</v>
      </c>
      <c r="H16559" s="17" t="b">
        <v>0</v>
      </c>
      <c r="I16559" s="17" t="b">
        <v>1</v>
      </c>
      <c r="J16559" s="17">
        <v>7</v>
      </c>
      <c r="K16559" s="17">
        <v>29</v>
      </c>
      <c r="L16559" s="17" t="s">
        <v>54</v>
      </c>
      <c r="M16559" s="17"/>
      <c r="N16559" s="22" t="b">
        <f>IFERROR(VLOOKUP(A16559&amp;"-"&amp;D16559&amp;_xlfn.TEXTBEFORE(B16559,"/",-1)&amp;"/"&amp;E16559&amp;".java",CompileErrors!A:H,8,FALSE),OR(G16559=TRUE,I16559=TRUE))</f>
        <v>1</v>
      </c>
    </row>
    <row r="16560" spans="1:14">
      <c r="A16560" s="17" t="s">
        <v>58</v>
      </c>
      <c r="B16560" s="17" t="s">
        <v>6223</v>
      </c>
      <c r="C16560" s="17" t="s">
        <v>6</v>
      </c>
      <c r="D16560" s="17">
        <v>2000</v>
      </c>
      <c r="E16560" s="17" t="s">
        <v>17747</v>
      </c>
      <c r="F16560" s="17" t="s">
        <v>34</v>
      </c>
      <c r="G16560" s="17" t="b">
        <v>1</v>
      </c>
      <c r="H16560" s="17" t="b">
        <v>0</v>
      </c>
      <c r="I16560" s="17" t="b">
        <v>1</v>
      </c>
      <c r="J16560" s="17">
        <v>9</v>
      </c>
      <c r="K16560" s="17">
        <v>9</v>
      </c>
      <c r="L16560" s="17" t="s">
        <v>54</v>
      </c>
      <c r="M16560" s="17"/>
      <c r="N16560" s="22" t="b">
        <f>IFERROR(VLOOKUP(A16560&amp;"-"&amp;D16560&amp;_xlfn.TEXTBEFORE(B16560,"/",-1)&amp;"/"&amp;E16560&amp;".java",CompileErrors!A:H,8,FALSE),OR(G16560=TRUE,I16560=TRUE))</f>
        <v>1</v>
      </c>
    </row>
    <row r="16561" spans="1:14">
      <c r="A16561" s="17" t="s">
        <v>58</v>
      </c>
      <c r="B16561" s="17" t="s">
        <v>6223</v>
      </c>
      <c r="C16561" s="17" t="s">
        <v>6</v>
      </c>
      <c r="D16561" s="17">
        <v>2000</v>
      </c>
      <c r="E16561" s="17" t="s">
        <v>17748</v>
      </c>
      <c r="F16561" s="17" t="s">
        <v>34</v>
      </c>
      <c r="G16561" s="17" t="b">
        <v>1</v>
      </c>
      <c r="H16561" s="17" t="b">
        <v>0</v>
      </c>
      <c r="I16561" s="17" t="b">
        <v>1</v>
      </c>
      <c r="J16561" s="17">
        <v>1</v>
      </c>
      <c r="K16561" s="17">
        <v>2</v>
      </c>
      <c r="L16561" s="17" t="s">
        <v>54</v>
      </c>
      <c r="M16561" s="17"/>
      <c r="N16561" s="22" t="b">
        <f>IFERROR(VLOOKUP(A16561&amp;"-"&amp;D16561&amp;_xlfn.TEXTBEFORE(B16561,"/",-1)&amp;"/"&amp;E16561&amp;".java",CompileErrors!A:H,8,FALSE),OR(G16561=TRUE,I16561=TRUE))</f>
        <v>1</v>
      </c>
    </row>
    <row r="16562" spans="1:14">
      <c r="A16562" s="17" t="s">
        <v>58</v>
      </c>
      <c r="B16562" s="17" t="s">
        <v>6223</v>
      </c>
      <c r="C16562" s="17" t="s">
        <v>6</v>
      </c>
      <c r="D16562" s="17">
        <v>2000</v>
      </c>
      <c r="E16562" s="17" t="s">
        <v>17749</v>
      </c>
      <c r="F16562" s="17" t="s">
        <v>34</v>
      </c>
      <c r="G16562" s="17" t="b">
        <v>1</v>
      </c>
      <c r="H16562" s="17" t="b">
        <v>0</v>
      </c>
      <c r="I16562" s="17" t="b">
        <v>1</v>
      </c>
      <c r="J16562" s="17">
        <v>2</v>
      </c>
      <c r="K16562" s="17">
        <v>1</v>
      </c>
      <c r="L16562" s="17" t="s">
        <v>54</v>
      </c>
      <c r="M16562" s="17"/>
      <c r="N16562" s="22" t="b">
        <f>IFERROR(VLOOKUP(A16562&amp;"-"&amp;D16562&amp;_xlfn.TEXTBEFORE(B16562,"/",-1)&amp;"/"&amp;E16562&amp;".java",CompileErrors!A:H,8,FALSE),OR(G16562=TRUE,I16562=TRUE))</f>
        <v>1</v>
      </c>
    </row>
    <row r="16563" spans="1:14">
      <c r="A16563" s="17" t="s">
        <v>58</v>
      </c>
      <c r="B16563" s="17" t="s">
        <v>6223</v>
      </c>
      <c r="C16563" s="17" t="s">
        <v>6</v>
      </c>
      <c r="D16563" s="17">
        <v>2000</v>
      </c>
      <c r="E16563" s="17" t="s">
        <v>17750</v>
      </c>
      <c r="F16563" s="17" t="s">
        <v>34</v>
      </c>
      <c r="G16563" s="17" t="b">
        <v>1</v>
      </c>
      <c r="H16563" s="17" t="b">
        <v>0</v>
      </c>
      <c r="I16563" s="17" t="b">
        <v>1</v>
      </c>
      <c r="J16563" s="17">
        <v>1</v>
      </c>
      <c r="K16563" s="17">
        <v>1</v>
      </c>
      <c r="L16563" s="17" t="s">
        <v>54</v>
      </c>
      <c r="M16563" s="17"/>
      <c r="N16563" s="22" t="b">
        <f>IFERROR(VLOOKUP(A16563&amp;"-"&amp;D16563&amp;_xlfn.TEXTBEFORE(B16563,"/",-1)&amp;"/"&amp;E16563&amp;".java",CompileErrors!A:H,8,FALSE),OR(G16563=TRUE,I16563=TRUE))</f>
        <v>1</v>
      </c>
    </row>
    <row r="16564" spans="1:14">
      <c r="A16564" s="17" t="s">
        <v>58</v>
      </c>
      <c r="B16564" s="17" t="s">
        <v>6223</v>
      </c>
      <c r="C16564" s="17" t="s">
        <v>6</v>
      </c>
      <c r="D16564" s="17">
        <v>2000</v>
      </c>
      <c r="E16564" s="17" t="s">
        <v>17751</v>
      </c>
      <c r="F16564" s="17" t="s">
        <v>34</v>
      </c>
      <c r="G16564" s="17" t="b">
        <v>1</v>
      </c>
      <c r="H16564" s="17" t="b">
        <v>0</v>
      </c>
      <c r="I16564" s="17" t="b">
        <v>1</v>
      </c>
      <c r="J16564" s="17">
        <v>1</v>
      </c>
      <c r="K16564" s="17">
        <v>2</v>
      </c>
      <c r="L16564" s="17" t="s">
        <v>54</v>
      </c>
      <c r="M16564" s="17"/>
      <c r="N16564" s="22" t="b">
        <f>IFERROR(VLOOKUP(A16564&amp;"-"&amp;D16564&amp;_xlfn.TEXTBEFORE(B16564,"/",-1)&amp;"/"&amp;E16564&amp;".java",CompileErrors!A:H,8,FALSE),OR(G16564=TRUE,I16564=TRUE))</f>
        <v>1</v>
      </c>
    </row>
    <row r="16565" spans="1:14">
      <c r="A16565" s="17" t="s">
        <v>58</v>
      </c>
      <c r="B16565" s="17" t="s">
        <v>6223</v>
      </c>
      <c r="C16565" s="17" t="s">
        <v>6</v>
      </c>
      <c r="D16565" s="17">
        <v>2000</v>
      </c>
      <c r="E16565" s="17" t="s">
        <v>17752</v>
      </c>
      <c r="F16565" s="17" t="s">
        <v>34</v>
      </c>
      <c r="G16565" s="17" t="b">
        <v>1</v>
      </c>
      <c r="H16565" s="17" t="b">
        <v>0</v>
      </c>
      <c r="I16565" s="17" t="b">
        <v>1</v>
      </c>
      <c r="J16565" s="17">
        <v>1</v>
      </c>
      <c r="K16565" s="17">
        <v>0</v>
      </c>
      <c r="L16565" s="17" t="s">
        <v>54</v>
      </c>
      <c r="M16565" s="17"/>
      <c r="N16565" s="22" t="b">
        <f>IFERROR(VLOOKUP(A16565&amp;"-"&amp;D16565&amp;_xlfn.TEXTBEFORE(B16565,"/",-1)&amp;"/"&amp;E16565&amp;".java",CompileErrors!A:H,8,FALSE),OR(G16565=TRUE,I16565=TRUE))</f>
        <v>1</v>
      </c>
    </row>
    <row r="16566" spans="1:14">
      <c r="A16566" s="17" t="s">
        <v>58</v>
      </c>
      <c r="B16566" s="17" t="s">
        <v>6223</v>
      </c>
      <c r="C16566" s="17" t="s">
        <v>6</v>
      </c>
      <c r="D16566" s="17">
        <v>2000</v>
      </c>
      <c r="E16566" s="17" t="s">
        <v>17753</v>
      </c>
      <c r="F16566" s="17" t="s">
        <v>34</v>
      </c>
      <c r="G16566" s="17" t="b">
        <v>1</v>
      </c>
      <c r="H16566" s="17" t="b">
        <v>0</v>
      </c>
      <c r="I16566" s="17" t="b">
        <v>1</v>
      </c>
      <c r="J16566" s="17">
        <v>1</v>
      </c>
      <c r="K16566" s="17">
        <v>1</v>
      </c>
      <c r="L16566" s="17" t="s">
        <v>54</v>
      </c>
      <c r="M16566" s="17"/>
      <c r="N16566" s="22" t="b">
        <f>IFERROR(VLOOKUP(A16566&amp;"-"&amp;D16566&amp;_xlfn.TEXTBEFORE(B16566,"/",-1)&amp;"/"&amp;E16566&amp;".java",CompileErrors!A:H,8,FALSE),OR(G16566=TRUE,I16566=TRUE))</f>
        <v>1</v>
      </c>
    </row>
    <row r="16567" spans="1:14">
      <c r="A16567" s="17" t="s">
        <v>58</v>
      </c>
      <c r="B16567" s="17" t="s">
        <v>6223</v>
      </c>
      <c r="C16567" s="17" t="s">
        <v>6</v>
      </c>
      <c r="D16567" s="17">
        <v>2000</v>
      </c>
      <c r="E16567" s="17" t="s">
        <v>17754</v>
      </c>
      <c r="F16567" s="17" t="s">
        <v>34</v>
      </c>
      <c r="G16567" s="17" t="b">
        <v>1</v>
      </c>
      <c r="H16567" s="17" t="b">
        <v>0</v>
      </c>
      <c r="I16567" s="17" t="b">
        <v>1</v>
      </c>
      <c r="J16567" s="17">
        <v>1</v>
      </c>
      <c r="K16567" s="17">
        <v>1</v>
      </c>
      <c r="L16567" s="17" t="s">
        <v>54</v>
      </c>
      <c r="M16567" s="17"/>
      <c r="N16567" s="22" t="b">
        <f>IFERROR(VLOOKUP(A16567&amp;"-"&amp;D16567&amp;_xlfn.TEXTBEFORE(B16567,"/",-1)&amp;"/"&amp;E16567&amp;".java",CompileErrors!A:H,8,FALSE),OR(G16567=TRUE,I16567=TRUE))</f>
        <v>1</v>
      </c>
    </row>
    <row r="16568" spans="1:14">
      <c r="A16568" s="17" t="s">
        <v>58</v>
      </c>
      <c r="B16568" s="17" t="s">
        <v>6223</v>
      </c>
      <c r="C16568" s="17" t="s">
        <v>6</v>
      </c>
      <c r="D16568" s="17">
        <v>2000</v>
      </c>
      <c r="E16568" s="17" t="s">
        <v>17755</v>
      </c>
      <c r="F16568" s="17" t="s">
        <v>34</v>
      </c>
      <c r="G16568" s="17" t="b">
        <v>1</v>
      </c>
      <c r="H16568" s="17" t="b">
        <v>0</v>
      </c>
      <c r="I16568" s="17" t="b">
        <v>1</v>
      </c>
      <c r="J16568" s="17">
        <v>1</v>
      </c>
      <c r="K16568" s="17">
        <v>1</v>
      </c>
      <c r="L16568" s="17" t="s">
        <v>54</v>
      </c>
      <c r="M16568" s="17"/>
      <c r="N16568" s="22" t="b">
        <f>IFERROR(VLOOKUP(A16568&amp;"-"&amp;D16568&amp;_xlfn.TEXTBEFORE(B16568,"/",-1)&amp;"/"&amp;E16568&amp;".java",CompileErrors!A:H,8,FALSE),OR(G16568=TRUE,I16568=TRUE))</f>
        <v>1</v>
      </c>
    </row>
    <row r="16569" spans="1:14">
      <c r="A16569" s="17" t="s">
        <v>58</v>
      </c>
      <c r="B16569" s="17" t="s">
        <v>6223</v>
      </c>
      <c r="C16569" s="17" t="s">
        <v>6</v>
      </c>
      <c r="D16569" s="17">
        <v>2000</v>
      </c>
      <c r="E16569" s="17" t="s">
        <v>17756</v>
      </c>
      <c r="F16569" s="17" t="s">
        <v>34</v>
      </c>
      <c r="G16569" s="17" t="b">
        <v>1</v>
      </c>
      <c r="H16569" s="17" t="b">
        <v>0</v>
      </c>
      <c r="I16569" s="17" t="b">
        <v>1</v>
      </c>
      <c r="J16569" s="17">
        <v>1</v>
      </c>
      <c r="K16569" s="17">
        <v>1</v>
      </c>
      <c r="L16569" s="17" t="s">
        <v>54</v>
      </c>
      <c r="M16569" s="17"/>
      <c r="N16569" s="22" t="b">
        <f>IFERROR(VLOOKUP(A16569&amp;"-"&amp;D16569&amp;_xlfn.TEXTBEFORE(B16569,"/",-1)&amp;"/"&amp;E16569&amp;".java",CompileErrors!A:H,8,FALSE),OR(G16569=TRUE,I16569=TRUE))</f>
        <v>1</v>
      </c>
    </row>
    <row r="16570" spans="1:14">
      <c r="A16570" s="17" t="s">
        <v>58</v>
      </c>
      <c r="B16570" s="17" t="s">
        <v>1636</v>
      </c>
      <c r="C16570" s="17" t="s">
        <v>6</v>
      </c>
      <c r="D16570" s="17">
        <v>2000</v>
      </c>
      <c r="E16570" s="17" t="s">
        <v>17757</v>
      </c>
      <c r="F16570" s="17" t="s">
        <v>34</v>
      </c>
      <c r="G16570" s="17" t="b">
        <v>1</v>
      </c>
      <c r="H16570" s="17" t="b">
        <v>0</v>
      </c>
      <c r="I16570" s="17" t="b">
        <v>1</v>
      </c>
      <c r="J16570" s="17">
        <v>4</v>
      </c>
      <c r="K16570" s="17">
        <v>6</v>
      </c>
      <c r="L16570" s="17" t="s">
        <v>54</v>
      </c>
      <c r="M16570" s="17"/>
      <c r="N16570" s="22" t="b">
        <f>IFERROR(VLOOKUP(A16570&amp;"-"&amp;D16570&amp;_xlfn.TEXTBEFORE(B16570,"/",-1)&amp;"/"&amp;E16570&amp;".java",CompileErrors!A:H,8,FALSE),OR(G16570=TRUE,I16570=TRUE))</f>
        <v>1</v>
      </c>
    </row>
    <row r="16571" spans="1:14">
      <c r="A16571" s="17" t="s">
        <v>58</v>
      </c>
      <c r="B16571" s="17" t="s">
        <v>1636</v>
      </c>
      <c r="C16571" s="17" t="s">
        <v>6</v>
      </c>
      <c r="D16571" s="17">
        <v>2000</v>
      </c>
      <c r="E16571" s="17" t="s">
        <v>17758</v>
      </c>
      <c r="F16571" s="17" t="s">
        <v>34</v>
      </c>
      <c r="G16571" s="17" t="b">
        <v>0</v>
      </c>
      <c r="H16571" s="17" t="b">
        <v>0</v>
      </c>
      <c r="I16571" s="17" t="b">
        <v>0</v>
      </c>
      <c r="J16571" s="17">
        <v>-1</v>
      </c>
      <c r="K16571" s="17">
        <v>-1</v>
      </c>
      <c r="L16571" s="17" t="s">
        <v>55</v>
      </c>
      <c r="M16571" s="17"/>
      <c r="N16571" s="22" t="b">
        <f>IFERROR(VLOOKUP(A16571&amp;"-"&amp;D16571&amp;_xlfn.TEXTBEFORE(B16571,"/",-1)&amp;"/"&amp;E16571&amp;".java",CompileErrors!A:H,8,FALSE),OR(G16571=TRUE,I16571=TRUE))</f>
        <v>0</v>
      </c>
    </row>
    <row r="16572" spans="1:14">
      <c r="A16572" s="17" t="s">
        <v>58</v>
      </c>
      <c r="B16572" s="17" t="s">
        <v>1636</v>
      </c>
      <c r="C16572" s="17" t="s">
        <v>6</v>
      </c>
      <c r="D16572" s="17">
        <v>2000</v>
      </c>
      <c r="E16572" s="17" t="s">
        <v>17759</v>
      </c>
      <c r="F16572" s="17" t="s">
        <v>34</v>
      </c>
      <c r="G16572" s="17" t="b">
        <v>1</v>
      </c>
      <c r="H16572" s="17" t="b">
        <v>0</v>
      </c>
      <c r="I16572" s="17" t="b">
        <v>1</v>
      </c>
      <c r="J16572" s="17">
        <v>0</v>
      </c>
      <c r="K16572" s="17">
        <v>1</v>
      </c>
      <c r="L16572" s="17" t="s">
        <v>54</v>
      </c>
      <c r="M16572" s="17"/>
      <c r="N16572" s="22" t="b">
        <f>IFERROR(VLOOKUP(A16572&amp;"-"&amp;D16572&amp;_xlfn.TEXTBEFORE(B16572,"/",-1)&amp;"/"&amp;E16572&amp;".java",CompileErrors!A:H,8,FALSE),OR(G16572=TRUE,I16572=TRUE))</f>
        <v>1</v>
      </c>
    </row>
    <row r="16573" spans="1:14">
      <c r="A16573" s="17" t="s">
        <v>58</v>
      </c>
      <c r="B16573" s="17" t="s">
        <v>1636</v>
      </c>
      <c r="C16573" s="17" t="s">
        <v>6</v>
      </c>
      <c r="D16573" s="17">
        <v>2000</v>
      </c>
      <c r="E16573" s="17" t="s">
        <v>17760</v>
      </c>
      <c r="F16573" s="17" t="s">
        <v>34</v>
      </c>
      <c r="G16573" s="17" t="b">
        <v>1</v>
      </c>
      <c r="H16573" s="17" t="b">
        <v>0</v>
      </c>
      <c r="I16573" s="17" t="b">
        <v>1</v>
      </c>
      <c r="J16573" s="17">
        <v>4</v>
      </c>
      <c r="K16573" s="17">
        <v>1</v>
      </c>
      <c r="L16573" s="17" t="s">
        <v>54</v>
      </c>
      <c r="M16573" s="17"/>
      <c r="N16573" s="22" t="b">
        <f>IFERROR(VLOOKUP(A16573&amp;"-"&amp;D16573&amp;_xlfn.TEXTBEFORE(B16573,"/",-1)&amp;"/"&amp;E16573&amp;".java",CompileErrors!A:H,8,FALSE),OR(G16573=TRUE,I16573=TRUE))</f>
        <v>1</v>
      </c>
    </row>
    <row r="16574" spans="1:14">
      <c r="A16574" s="17" t="s">
        <v>58</v>
      </c>
      <c r="B16574" s="17" t="s">
        <v>1636</v>
      </c>
      <c r="C16574" s="17" t="s">
        <v>6</v>
      </c>
      <c r="D16574" s="17">
        <v>2000</v>
      </c>
      <c r="E16574" s="17" t="s">
        <v>17761</v>
      </c>
      <c r="F16574" s="17" t="s">
        <v>34</v>
      </c>
      <c r="G16574" s="17" t="b">
        <v>1</v>
      </c>
      <c r="H16574" s="17" t="b">
        <v>0</v>
      </c>
      <c r="I16574" s="17" t="b">
        <v>1</v>
      </c>
      <c r="J16574" s="17">
        <v>1</v>
      </c>
      <c r="K16574" s="17">
        <v>4</v>
      </c>
      <c r="L16574" s="17" t="s">
        <v>54</v>
      </c>
      <c r="M16574" s="17"/>
      <c r="N16574" s="22" t="b">
        <f>IFERROR(VLOOKUP(A16574&amp;"-"&amp;D16574&amp;_xlfn.TEXTBEFORE(B16574,"/",-1)&amp;"/"&amp;E16574&amp;".java",CompileErrors!A:H,8,FALSE),OR(G16574=TRUE,I16574=TRUE))</f>
        <v>1</v>
      </c>
    </row>
    <row r="16575" spans="1:14">
      <c r="A16575" s="17" t="s">
        <v>58</v>
      </c>
      <c r="B16575" s="17" t="s">
        <v>1636</v>
      </c>
      <c r="C16575" s="17" t="s">
        <v>6</v>
      </c>
      <c r="D16575" s="17">
        <v>2000</v>
      </c>
      <c r="E16575" s="17" t="s">
        <v>17762</v>
      </c>
      <c r="F16575" s="17" t="s">
        <v>34</v>
      </c>
      <c r="G16575" s="17" t="b">
        <v>0</v>
      </c>
      <c r="H16575" s="17" t="b">
        <v>0</v>
      </c>
      <c r="I16575" s="17" t="b">
        <v>0</v>
      </c>
      <c r="J16575" s="17">
        <v>-1</v>
      </c>
      <c r="K16575" s="17">
        <v>-1</v>
      </c>
      <c r="L16575" s="17" t="s">
        <v>55</v>
      </c>
      <c r="M16575" s="17"/>
      <c r="N16575" s="22" t="b">
        <f>IFERROR(VLOOKUP(A16575&amp;"-"&amp;D16575&amp;_xlfn.TEXTBEFORE(B16575,"/",-1)&amp;"/"&amp;E16575&amp;".java",CompileErrors!A:H,8,FALSE),OR(G16575=TRUE,I16575=TRUE))</f>
        <v>0</v>
      </c>
    </row>
    <row r="16576" spans="1:14">
      <c r="A16576" s="17" t="s">
        <v>58</v>
      </c>
      <c r="B16576" s="17" t="s">
        <v>1636</v>
      </c>
      <c r="C16576" s="17" t="s">
        <v>6</v>
      </c>
      <c r="D16576" s="17">
        <v>2000</v>
      </c>
      <c r="E16576" s="17" t="s">
        <v>17763</v>
      </c>
      <c r="F16576" s="17" t="s">
        <v>34</v>
      </c>
      <c r="G16576" s="17" t="b">
        <v>0</v>
      </c>
      <c r="H16576" s="17" t="b">
        <v>0</v>
      </c>
      <c r="I16576" s="17" t="b">
        <v>0</v>
      </c>
      <c r="J16576" s="17">
        <v>-1</v>
      </c>
      <c r="K16576" s="17">
        <v>-1</v>
      </c>
      <c r="L16576" s="17" t="s">
        <v>55</v>
      </c>
      <c r="M16576" s="17"/>
      <c r="N16576" s="22" t="b">
        <f>IFERROR(VLOOKUP(A16576&amp;"-"&amp;D16576&amp;_xlfn.TEXTBEFORE(B16576,"/",-1)&amp;"/"&amp;E16576&amp;".java",CompileErrors!A:H,8,FALSE),OR(G16576=TRUE,I16576=TRUE))</f>
        <v>0</v>
      </c>
    </row>
    <row r="16577" spans="1:14">
      <c r="A16577" s="17" t="s">
        <v>58</v>
      </c>
      <c r="B16577" s="17" t="s">
        <v>1636</v>
      </c>
      <c r="C16577" s="17" t="s">
        <v>6</v>
      </c>
      <c r="D16577" s="17">
        <v>2000</v>
      </c>
      <c r="E16577" s="17" t="s">
        <v>17764</v>
      </c>
      <c r="F16577" s="17" t="s">
        <v>34</v>
      </c>
      <c r="G16577" s="17" t="b">
        <v>1</v>
      </c>
      <c r="H16577" s="17" t="b">
        <v>0</v>
      </c>
      <c r="I16577" s="17" t="b">
        <v>1</v>
      </c>
      <c r="J16577" s="17">
        <v>1</v>
      </c>
      <c r="K16577" s="17">
        <v>0</v>
      </c>
      <c r="L16577" s="17" t="s">
        <v>54</v>
      </c>
      <c r="M16577" s="17"/>
      <c r="N16577" s="22" t="b">
        <f>IFERROR(VLOOKUP(A16577&amp;"-"&amp;D16577&amp;_xlfn.TEXTBEFORE(B16577,"/",-1)&amp;"/"&amp;E16577&amp;".java",CompileErrors!A:H,8,FALSE),OR(G16577=TRUE,I16577=TRUE))</f>
        <v>1</v>
      </c>
    </row>
    <row r="16578" spans="1:14">
      <c r="A16578" s="17" t="s">
        <v>58</v>
      </c>
      <c r="B16578" s="17" t="s">
        <v>1636</v>
      </c>
      <c r="C16578" s="17" t="s">
        <v>6</v>
      </c>
      <c r="D16578" s="17">
        <v>2000</v>
      </c>
      <c r="E16578" s="17" t="s">
        <v>17765</v>
      </c>
      <c r="F16578" s="17" t="s">
        <v>34</v>
      </c>
      <c r="G16578" s="17" t="b">
        <v>1</v>
      </c>
      <c r="H16578" s="17" t="b">
        <v>0</v>
      </c>
      <c r="I16578" s="17" t="b">
        <v>1</v>
      </c>
      <c r="J16578" s="17">
        <v>2</v>
      </c>
      <c r="K16578" s="17">
        <v>0</v>
      </c>
      <c r="L16578" s="17" t="s">
        <v>54</v>
      </c>
      <c r="M16578" s="17"/>
      <c r="N16578" s="22" t="b">
        <f>IFERROR(VLOOKUP(A16578&amp;"-"&amp;D16578&amp;_xlfn.TEXTBEFORE(B16578,"/",-1)&amp;"/"&amp;E16578&amp;".java",CompileErrors!A:H,8,FALSE),OR(G16578=TRUE,I16578=TRUE))</f>
        <v>1</v>
      </c>
    </row>
    <row r="16579" spans="1:14">
      <c r="A16579" s="17" t="s">
        <v>58</v>
      </c>
      <c r="B16579" s="17" t="s">
        <v>1636</v>
      </c>
      <c r="C16579" s="17" t="s">
        <v>6</v>
      </c>
      <c r="D16579" s="17">
        <v>2000</v>
      </c>
      <c r="E16579" s="17" t="s">
        <v>17766</v>
      </c>
      <c r="F16579" s="17" t="s">
        <v>34</v>
      </c>
      <c r="G16579" s="17" t="b">
        <v>1</v>
      </c>
      <c r="H16579" s="17" t="b">
        <v>0</v>
      </c>
      <c r="I16579" s="17" t="b">
        <v>1</v>
      </c>
      <c r="J16579" s="17">
        <v>1</v>
      </c>
      <c r="K16579" s="17">
        <v>1</v>
      </c>
      <c r="L16579" s="17" t="s">
        <v>54</v>
      </c>
      <c r="M16579" s="17"/>
      <c r="N16579" s="22" t="b">
        <f>IFERROR(VLOOKUP(A16579&amp;"-"&amp;D16579&amp;_xlfn.TEXTBEFORE(B16579,"/",-1)&amp;"/"&amp;E16579&amp;".java",CompileErrors!A:H,8,FALSE),OR(G16579=TRUE,I16579=TRUE))</f>
        <v>1</v>
      </c>
    </row>
    <row r="16580" spans="1:14">
      <c r="A16580" s="17" t="s">
        <v>58</v>
      </c>
      <c r="B16580" s="17" t="s">
        <v>1638</v>
      </c>
      <c r="C16580" s="17" t="s">
        <v>6</v>
      </c>
      <c r="D16580" s="17">
        <v>2000</v>
      </c>
      <c r="E16580" s="17" t="s">
        <v>17767</v>
      </c>
      <c r="F16580" s="17" t="s">
        <v>34</v>
      </c>
      <c r="G16580" s="17" t="b">
        <v>1</v>
      </c>
      <c r="H16580" s="17" t="b">
        <v>0</v>
      </c>
      <c r="I16580" s="17" t="b">
        <v>1</v>
      </c>
      <c r="J16580" s="17">
        <v>2</v>
      </c>
      <c r="K16580" s="17">
        <v>2</v>
      </c>
      <c r="L16580" s="17" t="s">
        <v>54</v>
      </c>
      <c r="M16580" s="17"/>
      <c r="N16580" s="22" t="b">
        <f>IFERROR(VLOOKUP(A16580&amp;"-"&amp;D16580&amp;_xlfn.TEXTBEFORE(B16580,"/",-1)&amp;"/"&amp;E16580&amp;".java",CompileErrors!A:H,8,FALSE),OR(G16580=TRUE,I16580=TRUE))</f>
        <v>1</v>
      </c>
    </row>
    <row r="16581" spans="1:14">
      <c r="A16581" s="17" t="s">
        <v>58</v>
      </c>
      <c r="B16581" s="17" t="s">
        <v>1638</v>
      </c>
      <c r="C16581" s="17" t="s">
        <v>6</v>
      </c>
      <c r="D16581" s="17">
        <v>2000</v>
      </c>
      <c r="E16581" s="17" t="s">
        <v>17768</v>
      </c>
      <c r="F16581" s="17" t="s">
        <v>34</v>
      </c>
      <c r="G16581" s="17" t="b">
        <v>1</v>
      </c>
      <c r="H16581" s="17" t="b">
        <v>0</v>
      </c>
      <c r="I16581" s="17" t="b">
        <v>1</v>
      </c>
      <c r="J16581" s="17">
        <v>0</v>
      </c>
      <c r="K16581" s="17">
        <v>7</v>
      </c>
      <c r="L16581" s="17" t="s">
        <v>54</v>
      </c>
      <c r="M16581" s="17"/>
      <c r="N16581" s="22" t="b">
        <f>IFERROR(VLOOKUP(A16581&amp;"-"&amp;D16581&amp;_xlfn.TEXTBEFORE(B16581,"/",-1)&amp;"/"&amp;E16581&amp;".java",CompileErrors!A:H,8,FALSE),OR(G16581=TRUE,I16581=TRUE))</f>
        <v>1</v>
      </c>
    </row>
    <row r="16582" spans="1:14">
      <c r="A16582" s="17" t="s">
        <v>58</v>
      </c>
      <c r="B16582" s="17" t="s">
        <v>1638</v>
      </c>
      <c r="C16582" s="17" t="s">
        <v>6</v>
      </c>
      <c r="D16582" s="17">
        <v>2000</v>
      </c>
      <c r="E16582" s="17" t="s">
        <v>17769</v>
      </c>
      <c r="F16582" s="17" t="s">
        <v>34</v>
      </c>
      <c r="G16582" s="17" t="b">
        <v>0</v>
      </c>
      <c r="H16582" s="17" t="b">
        <v>0</v>
      </c>
      <c r="I16582" s="17" t="b">
        <v>1</v>
      </c>
      <c r="J16582" s="17">
        <v>1</v>
      </c>
      <c r="K16582" s="17">
        <v>0</v>
      </c>
      <c r="L16582" s="17" t="s">
        <v>53</v>
      </c>
      <c r="M16582" s="17"/>
      <c r="N16582" s="22" t="b">
        <f>IFERROR(VLOOKUP(A16582&amp;"-"&amp;D16582&amp;_xlfn.TEXTBEFORE(B16582,"/",-1)&amp;"/"&amp;E16582&amp;".java",CompileErrors!A:H,8,FALSE),OR(G16582=TRUE,I16582=TRUE))</f>
        <v>1</v>
      </c>
    </row>
    <row r="16583" spans="1:14">
      <c r="A16583" s="17" t="s">
        <v>58</v>
      </c>
      <c r="B16583" s="17" t="s">
        <v>1638</v>
      </c>
      <c r="C16583" s="17" t="s">
        <v>6</v>
      </c>
      <c r="D16583" s="17">
        <v>2000</v>
      </c>
      <c r="E16583" s="17" t="s">
        <v>17770</v>
      </c>
      <c r="F16583" s="17" t="s">
        <v>34</v>
      </c>
      <c r="G16583" s="17" t="b">
        <v>1</v>
      </c>
      <c r="H16583" s="17" t="b">
        <v>1</v>
      </c>
      <c r="I16583" s="17" t="b">
        <v>1</v>
      </c>
      <c r="J16583" s="17">
        <v>2</v>
      </c>
      <c r="K16583" s="17">
        <v>3</v>
      </c>
      <c r="L16583" s="17" t="s">
        <v>54</v>
      </c>
      <c r="M16583" s="17" t="s">
        <v>103</v>
      </c>
      <c r="N16583" s="22" t="b">
        <f>IFERROR(VLOOKUP(A16583&amp;"-"&amp;D16583&amp;_xlfn.TEXTBEFORE(B16583,"/",-1)&amp;"/"&amp;E16583&amp;".java",CompileErrors!A:H,8,FALSE),OR(G16583=TRUE,I16583=TRUE))</f>
        <v>1</v>
      </c>
    </row>
    <row r="16584" spans="1:14">
      <c r="A16584" s="17" t="s">
        <v>58</v>
      </c>
      <c r="B16584" s="17" t="s">
        <v>1638</v>
      </c>
      <c r="C16584" s="17" t="s">
        <v>6</v>
      </c>
      <c r="D16584" s="17">
        <v>2000</v>
      </c>
      <c r="E16584" s="17" t="s">
        <v>17771</v>
      </c>
      <c r="F16584" s="17" t="s">
        <v>34</v>
      </c>
      <c r="G16584" s="17" t="b">
        <v>1</v>
      </c>
      <c r="H16584" s="17" t="b">
        <v>1</v>
      </c>
      <c r="I16584" s="17" t="b">
        <v>1</v>
      </c>
      <c r="J16584" s="17">
        <v>1</v>
      </c>
      <c r="K16584" s="17">
        <v>0</v>
      </c>
      <c r="L16584" s="17" t="s">
        <v>54</v>
      </c>
      <c r="M16584" s="17" t="s">
        <v>60</v>
      </c>
      <c r="N16584" s="22" t="b">
        <f>IFERROR(VLOOKUP(A16584&amp;"-"&amp;D16584&amp;_xlfn.TEXTBEFORE(B16584,"/",-1)&amp;"/"&amp;E16584&amp;".java",CompileErrors!A:H,8,FALSE),OR(G16584=TRUE,I16584=TRUE))</f>
        <v>1</v>
      </c>
    </row>
    <row r="16585" spans="1:14">
      <c r="A16585" s="17" t="s">
        <v>58</v>
      </c>
      <c r="B16585" s="17" t="s">
        <v>1638</v>
      </c>
      <c r="C16585" s="17" t="s">
        <v>6</v>
      </c>
      <c r="D16585" s="17">
        <v>2000</v>
      </c>
      <c r="E16585" s="17" t="s">
        <v>17772</v>
      </c>
      <c r="F16585" s="17" t="s">
        <v>34</v>
      </c>
      <c r="G16585" s="17" t="b">
        <v>1</v>
      </c>
      <c r="H16585" s="17" t="b">
        <v>0</v>
      </c>
      <c r="I16585" s="17" t="b">
        <v>1</v>
      </c>
      <c r="J16585" s="17">
        <v>2</v>
      </c>
      <c r="K16585" s="17">
        <v>10</v>
      </c>
      <c r="L16585" s="17" t="s">
        <v>54</v>
      </c>
      <c r="M16585" s="17"/>
      <c r="N16585" s="22" t="b">
        <f>IFERROR(VLOOKUP(A16585&amp;"-"&amp;D16585&amp;_xlfn.TEXTBEFORE(B16585,"/",-1)&amp;"/"&amp;E16585&amp;".java",CompileErrors!A:H,8,FALSE),OR(G16585=TRUE,I16585=TRUE))</f>
        <v>1</v>
      </c>
    </row>
    <row r="16586" spans="1:14">
      <c r="A16586" s="17" t="s">
        <v>58</v>
      </c>
      <c r="B16586" s="17" t="s">
        <v>1638</v>
      </c>
      <c r="C16586" s="17" t="s">
        <v>6</v>
      </c>
      <c r="D16586" s="17">
        <v>2000</v>
      </c>
      <c r="E16586" s="17" t="s">
        <v>17773</v>
      </c>
      <c r="F16586" s="17" t="s">
        <v>34</v>
      </c>
      <c r="G16586" s="17" t="b">
        <v>1</v>
      </c>
      <c r="H16586" s="17" t="b">
        <v>0</v>
      </c>
      <c r="I16586" s="17" t="b">
        <v>1</v>
      </c>
      <c r="J16586" s="17">
        <v>0</v>
      </c>
      <c r="K16586" s="17">
        <v>0</v>
      </c>
      <c r="L16586" s="17" t="s">
        <v>54</v>
      </c>
      <c r="M16586" s="17"/>
      <c r="N16586" s="22" t="b">
        <f>IFERROR(VLOOKUP(A16586&amp;"-"&amp;D16586&amp;_xlfn.TEXTBEFORE(B16586,"/",-1)&amp;"/"&amp;E16586&amp;".java",CompileErrors!A:H,8,FALSE),OR(G16586=TRUE,I16586=TRUE))</f>
        <v>1</v>
      </c>
    </row>
    <row r="16587" spans="1:14">
      <c r="A16587" s="17" t="s">
        <v>58</v>
      </c>
      <c r="B16587" s="17" t="s">
        <v>1638</v>
      </c>
      <c r="C16587" s="17" t="s">
        <v>6</v>
      </c>
      <c r="D16587" s="17">
        <v>2000</v>
      </c>
      <c r="E16587" s="17" t="s">
        <v>17774</v>
      </c>
      <c r="F16587" s="17" t="s">
        <v>34</v>
      </c>
      <c r="G16587" s="17" t="b">
        <v>1</v>
      </c>
      <c r="H16587" s="17" t="b">
        <v>0</v>
      </c>
      <c r="I16587" s="17" t="b">
        <v>1</v>
      </c>
      <c r="J16587" s="17">
        <v>1</v>
      </c>
      <c r="K16587" s="17">
        <v>2</v>
      </c>
      <c r="L16587" s="17" t="s">
        <v>54</v>
      </c>
      <c r="M16587" s="17"/>
      <c r="N16587" s="22" t="b">
        <f>IFERROR(VLOOKUP(A16587&amp;"-"&amp;D16587&amp;_xlfn.TEXTBEFORE(B16587,"/",-1)&amp;"/"&amp;E16587&amp;".java",CompileErrors!A:H,8,FALSE),OR(G16587=TRUE,I16587=TRUE))</f>
        <v>1</v>
      </c>
    </row>
    <row r="16588" spans="1:14">
      <c r="A16588" s="17" t="s">
        <v>58</v>
      </c>
      <c r="B16588" s="17" t="s">
        <v>1638</v>
      </c>
      <c r="C16588" s="17" t="s">
        <v>6</v>
      </c>
      <c r="D16588" s="17">
        <v>2000</v>
      </c>
      <c r="E16588" s="17" t="s">
        <v>17775</v>
      </c>
      <c r="F16588" s="17" t="s">
        <v>34</v>
      </c>
      <c r="G16588" s="17" t="b">
        <v>0</v>
      </c>
      <c r="H16588" s="17" t="b">
        <v>0</v>
      </c>
      <c r="I16588" s="17" t="b">
        <v>0</v>
      </c>
      <c r="J16588" s="17">
        <v>-1</v>
      </c>
      <c r="K16588" s="17">
        <v>-1</v>
      </c>
      <c r="L16588" s="17" t="s">
        <v>55</v>
      </c>
      <c r="M16588" s="17"/>
      <c r="N16588" s="22" t="b">
        <f>IFERROR(VLOOKUP(A16588&amp;"-"&amp;D16588&amp;_xlfn.TEXTBEFORE(B16588,"/",-1)&amp;"/"&amp;E16588&amp;".java",CompileErrors!A:H,8,FALSE),OR(G16588=TRUE,I16588=TRUE))</f>
        <v>0</v>
      </c>
    </row>
    <row r="16589" spans="1:14">
      <c r="A16589" s="17" t="s">
        <v>58</v>
      </c>
      <c r="B16589" s="17" t="s">
        <v>1638</v>
      </c>
      <c r="C16589" s="17" t="s">
        <v>6</v>
      </c>
      <c r="D16589" s="17">
        <v>2000</v>
      </c>
      <c r="E16589" s="17" t="s">
        <v>17776</v>
      </c>
      <c r="F16589" s="17" t="s">
        <v>34</v>
      </c>
      <c r="G16589" s="17" t="b">
        <v>1</v>
      </c>
      <c r="H16589" s="17" t="b">
        <v>0</v>
      </c>
      <c r="I16589" s="17" t="b">
        <v>1</v>
      </c>
      <c r="J16589" s="17">
        <v>1</v>
      </c>
      <c r="K16589" s="17">
        <v>3</v>
      </c>
      <c r="L16589" s="17" t="s">
        <v>54</v>
      </c>
      <c r="M16589" s="17"/>
      <c r="N16589" s="22" t="b">
        <f>IFERROR(VLOOKUP(A16589&amp;"-"&amp;D16589&amp;_xlfn.TEXTBEFORE(B16589,"/",-1)&amp;"/"&amp;E16589&amp;".java",CompileErrors!A:H,8,FALSE),OR(G16589=TRUE,I16589=TRUE))</f>
        <v>1</v>
      </c>
    </row>
    <row r="16590" spans="1:14">
      <c r="A16590" s="17" t="s">
        <v>58</v>
      </c>
      <c r="B16590" s="17" t="s">
        <v>6247</v>
      </c>
      <c r="C16590" s="17" t="s">
        <v>6</v>
      </c>
      <c r="D16590" s="17">
        <v>2000</v>
      </c>
      <c r="E16590" s="17" t="s">
        <v>17777</v>
      </c>
      <c r="F16590" s="17" t="s">
        <v>34</v>
      </c>
      <c r="G16590" s="17" t="b">
        <v>1</v>
      </c>
      <c r="H16590" s="17" t="b">
        <v>0</v>
      </c>
      <c r="I16590" s="17" t="b">
        <v>1</v>
      </c>
      <c r="J16590" s="17">
        <v>2</v>
      </c>
      <c r="K16590" s="17">
        <v>32</v>
      </c>
      <c r="L16590" s="17" t="s">
        <v>54</v>
      </c>
      <c r="M16590" s="17"/>
      <c r="N16590" s="22" t="b">
        <f>IFERROR(VLOOKUP(A16590&amp;"-"&amp;D16590&amp;_xlfn.TEXTBEFORE(B16590,"/",-1)&amp;"/"&amp;E16590&amp;".java",CompileErrors!A:H,8,FALSE),OR(G16590=TRUE,I16590=TRUE))</f>
        <v>1</v>
      </c>
    </row>
    <row r="16591" spans="1:14">
      <c r="A16591" s="17" t="s">
        <v>58</v>
      </c>
      <c r="B16591" s="17" t="s">
        <v>6247</v>
      </c>
      <c r="C16591" s="17" t="s">
        <v>6</v>
      </c>
      <c r="D16591" s="17">
        <v>2000</v>
      </c>
      <c r="E16591" s="17" t="s">
        <v>17778</v>
      </c>
      <c r="F16591" s="17" t="s">
        <v>34</v>
      </c>
      <c r="G16591" s="17" t="b">
        <v>1</v>
      </c>
      <c r="H16591" s="17" t="b">
        <v>0</v>
      </c>
      <c r="I16591" s="17" t="b">
        <v>1</v>
      </c>
      <c r="J16591" s="17">
        <v>0</v>
      </c>
      <c r="K16591" s="17">
        <v>3</v>
      </c>
      <c r="L16591" s="17" t="s">
        <v>54</v>
      </c>
      <c r="M16591" s="17"/>
      <c r="N16591" s="22" t="b">
        <f>IFERROR(VLOOKUP(A16591&amp;"-"&amp;D16591&amp;_xlfn.TEXTBEFORE(B16591,"/",-1)&amp;"/"&amp;E16591&amp;".java",CompileErrors!A:H,8,FALSE),OR(G16591=TRUE,I16591=TRUE))</f>
        <v>1</v>
      </c>
    </row>
    <row r="16592" spans="1:14">
      <c r="A16592" s="17" t="s">
        <v>58</v>
      </c>
      <c r="B16592" s="17" t="s">
        <v>6247</v>
      </c>
      <c r="C16592" s="17" t="s">
        <v>6</v>
      </c>
      <c r="D16592" s="17">
        <v>2000</v>
      </c>
      <c r="E16592" s="17" t="s">
        <v>17779</v>
      </c>
      <c r="F16592" s="17" t="s">
        <v>34</v>
      </c>
      <c r="G16592" s="17" t="b">
        <v>0</v>
      </c>
      <c r="H16592" s="17" t="b">
        <v>0</v>
      </c>
      <c r="I16592" s="17" t="b">
        <v>0</v>
      </c>
      <c r="J16592" s="17">
        <v>-1</v>
      </c>
      <c r="K16592" s="17">
        <v>-1</v>
      </c>
      <c r="L16592" s="17" t="s">
        <v>55</v>
      </c>
      <c r="M16592" s="17"/>
      <c r="N16592" s="22" t="b">
        <f>IFERROR(VLOOKUP(A16592&amp;"-"&amp;D16592&amp;_xlfn.TEXTBEFORE(B16592,"/",-1)&amp;"/"&amp;E16592&amp;".java",CompileErrors!A:H,8,FALSE),OR(G16592=TRUE,I16592=TRUE))</f>
        <v>0</v>
      </c>
    </row>
    <row r="16593" spans="1:14">
      <c r="A16593" s="17" t="s">
        <v>58</v>
      </c>
      <c r="B16593" s="17" t="s">
        <v>6247</v>
      </c>
      <c r="C16593" s="17" t="s">
        <v>6</v>
      </c>
      <c r="D16593" s="17">
        <v>2000</v>
      </c>
      <c r="E16593" s="17" t="s">
        <v>17780</v>
      </c>
      <c r="F16593" s="17" t="s">
        <v>34</v>
      </c>
      <c r="G16593" s="17" t="b">
        <v>1</v>
      </c>
      <c r="H16593" s="17" t="b">
        <v>0</v>
      </c>
      <c r="I16593" s="17" t="b">
        <v>1</v>
      </c>
      <c r="J16593" s="17">
        <v>1</v>
      </c>
      <c r="K16593" s="17">
        <v>1</v>
      </c>
      <c r="L16593" s="17" t="s">
        <v>54</v>
      </c>
      <c r="M16593" s="17"/>
      <c r="N16593" s="22" t="b">
        <f>IFERROR(VLOOKUP(A16593&amp;"-"&amp;D16593&amp;_xlfn.TEXTBEFORE(B16593,"/",-1)&amp;"/"&amp;E16593&amp;".java",CompileErrors!A:H,8,FALSE),OR(G16593=TRUE,I16593=TRUE))</f>
        <v>1</v>
      </c>
    </row>
    <row r="16594" spans="1:14">
      <c r="A16594" s="17" t="s">
        <v>58</v>
      </c>
      <c r="B16594" s="17" t="s">
        <v>6247</v>
      </c>
      <c r="C16594" s="17" t="s">
        <v>6</v>
      </c>
      <c r="D16594" s="17">
        <v>2000</v>
      </c>
      <c r="E16594" s="17" t="s">
        <v>17781</v>
      </c>
      <c r="F16594" s="17" t="s">
        <v>34</v>
      </c>
      <c r="G16594" s="17" t="b">
        <v>1</v>
      </c>
      <c r="H16594" s="17" t="b">
        <v>0</v>
      </c>
      <c r="I16594" s="17" t="b">
        <v>1</v>
      </c>
      <c r="J16594" s="17">
        <v>0</v>
      </c>
      <c r="K16594" s="17">
        <v>0</v>
      </c>
      <c r="L16594" s="17" t="s">
        <v>54</v>
      </c>
      <c r="M16594" s="17"/>
      <c r="N16594" s="22" t="b">
        <f>IFERROR(VLOOKUP(A16594&amp;"-"&amp;D16594&amp;_xlfn.TEXTBEFORE(B16594,"/",-1)&amp;"/"&amp;E16594&amp;".java",CompileErrors!A:H,8,FALSE),OR(G16594=TRUE,I16594=TRUE))</f>
        <v>1</v>
      </c>
    </row>
    <row r="16595" spans="1:14">
      <c r="A16595" s="17" t="s">
        <v>58</v>
      </c>
      <c r="B16595" s="17" t="s">
        <v>6247</v>
      </c>
      <c r="C16595" s="17" t="s">
        <v>6</v>
      </c>
      <c r="D16595" s="17">
        <v>2000</v>
      </c>
      <c r="E16595" s="17" t="s">
        <v>17782</v>
      </c>
      <c r="F16595" s="17" t="s">
        <v>34</v>
      </c>
      <c r="G16595" s="17" t="b">
        <v>1</v>
      </c>
      <c r="H16595" s="17" t="b">
        <v>1</v>
      </c>
      <c r="I16595" s="17" t="b">
        <v>1</v>
      </c>
      <c r="J16595" s="17">
        <v>1</v>
      </c>
      <c r="K16595" s="17">
        <v>0</v>
      </c>
      <c r="L16595" s="17" t="s">
        <v>54</v>
      </c>
      <c r="M16595" s="17" t="s">
        <v>60</v>
      </c>
      <c r="N16595" s="22" t="b">
        <f>IFERROR(VLOOKUP(A16595&amp;"-"&amp;D16595&amp;_xlfn.TEXTBEFORE(B16595,"/",-1)&amp;"/"&amp;E16595&amp;".java",CompileErrors!A:H,8,FALSE),OR(G16595=TRUE,I16595=TRUE))</f>
        <v>1</v>
      </c>
    </row>
    <row r="16596" spans="1:14">
      <c r="A16596" s="17" t="s">
        <v>58</v>
      </c>
      <c r="B16596" s="17" t="s">
        <v>6247</v>
      </c>
      <c r="C16596" s="17" t="s">
        <v>6</v>
      </c>
      <c r="D16596" s="17">
        <v>2000</v>
      </c>
      <c r="E16596" s="17" t="s">
        <v>17783</v>
      </c>
      <c r="F16596" s="17" t="s">
        <v>34</v>
      </c>
      <c r="G16596" s="17" t="b">
        <v>1</v>
      </c>
      <c r="H16596" s="17" t="b">
        <v>0</v>
      </c>
      <c r="I16596" s="17" t="b">
        <v>1</v>
      </c>
      <c r="J16596" s="17">
        <v>9</v>
      </c>
      <c r="K16596" s="17">
        <v>21</v>
      </c>
      <c r="L16596" s="17" t="s">
        <v>54</v>
      </c>
      <c r="M16596" s="17"/>
      <c r="N16596" s="22" t="b">
        <f>IFERROR(VLOOKUP(A16596&amp;"-"&amp;D16596&amp;_xlfn.TEXTBEFORE(B16596,"/",-1)&amp;"/"&amp;E16596&amp;".java",CompileErrors!A:H,8,FALSE),OR(G16596=TRUE,I16596=TRUE))</f>
        <v>1</v>
      </c>
    </row>
    <row r="16597" spans="1:14">
      <c r="A16597" s="17" t="s">
        <v>58</v>
      </c>
      <c r="B16597" s="17" t="s">
        <v>6247</v>
      </c>
      <c r="C16597" s="17" t="s">
        <v>6</v>
      </c>
      <c r="D16597" s="17">
        <v>2000</v>
      </c>
      <c r="E16597" s="17" t="s">
        <v>17784</v>
      </c>
      <c r="F16597" s="17" t="s">
        <v>34</v>
      </c>
      <c r="G16597" s="17" t="b">
        <v>1</v>
      </c>
      <c r="H16597" s="17" t="b">
        <v>0</v>
      </c>
      <c r="I16597" s="17" t="b">
        <v>1</v>
      </c>
      <c r="J16597" s="17">
        <v>1</v>
      </c>
      <c r="K16597" s="17">
        <v>1</v>
      </c>
      <c r="L16597" s="17" t="s">
        <v>54</v>
      </c>
      <c r="M16597" s="17"/>
      <c r="N16597" s="22" t="b">
        <f>IFERROR(VLOOKUP(A16597&amp;"-"&amp;D16597&amp;_xlfn.TEXTBEFORE(B16597,"/",-1)&amp;"/"&amp;E16597&amp;".java",CompileErrors!A:H,8,FALSE),OR(G16597=TRUE,I16597=TRUE))</f>
        <v>1</v>
      </c>
    </row>
    <row r="16598" spans="1:14">
      <c r="A16598" s="17" t="s">
        <v>58</v>
      </c>
      <c r="B16598" s="17" t="s">
        <v>6247</v>
      </c>
      <c r="C16598" s="17" t="s">
        <v>6</v>
      </c>
      <c r="D16598" s="17">
        <v>2000</v>
      </c>
      <c r="E16598" s="17" t="s">
        <v>17785</v>
      </c>
      <c r="F16598" s="17" t="s">
        <v>34</v>
      </c>
      <c r="G16598" s="17" t="b">
        <v>1</v>
      </c>
      <c r="H16598" s="17" t="b">
        <v>1</v>
      </c>
      <c r="I16598" s="17" t="b">
        <v>1</v>
      </c>
      <c r="J16598" s="17">
        <v>0</v>
      </c>
      <c r="K16598" s="17">
        <v>0</v>
      </c>
      <c r="L16598" s="17" t="s">
        <v>54</v>
      </c>
      <c r="M16598" s="17" t="s">
        <v>60</v>
      </c>
      <c r="N16598" s="22" t="b">
        <f>IFERROR(VLOOKUP(A16598&amp;"-"&amp;D16598&amp;_xlfn.TEXTBEFORE(B16598,"/",-1)&amp;"/"&amp;E16598&amp;".java",CompileErrors!A:H,8,FALSE),OR(G16598=TRUE,I16598=TRUE))</f>
        <v>1</v>
      </c>
    </row>
    <row r="16599" spans="1:14">
      <c r="A16599" s="17" t="s">
        <v>58</v>
      </c>
      <c r="B16599" s="17" t="s">
        <v>6247</v>
      </c>
      <c r="C16599" s="17" t="s">
        <v>6</v>
      </c>
      <c r="D16599" s="17">
        <v>2000</v>
      </c>
      <c r="E16599" s="17" t="s">
        <v>17786</v>
      </c>
      <c r="F16599" s="17" t="s">
        <v>34</v>
      </c>
      <c r="G16599" s="17" t="b">
        <v>1</v>
      </c>
      <c r="H16599" s="17" t="b">
        <v>0</v>
      </c>
      <c r="I16599" s="17" t="b">
        <v>1</v>
      </c>
      <c r="J16599" s="17">
        <v>1</v>
      </c>
      <c r="K16599" s="17">
        <v>0</v>
      </c>
      <c r="L16599" s="17" t="s">
        <v>54</v>
      </c>
      <c r="M16599" s="17"/>
      <c r="N16599" s="22" t="b">
        <f>IFERROR(VLOOKUP(A16599&amp;"-"&amp;D16599&amp;_xlfn.TEXTBEFORE(B16599,"/",-1)&amp;"/"&amp;E16599&amp;".java",CompileErrors!A:H,8,FALSE),OR(G16599=TRUE,I16599=TRUE))</f>
        <v>1</v>
      </c>
    </row>
    <row r="16600" spans="1:14">
      <c r="A16600" s="17" t="s">
        <v>58</v>
      </c>
      <c r="B16600" s="17" t="s">
        <v>1694</v>
      </c>
      <c r="C16600" s="17" t="s">
        <v>6</v>
      </c>
      <c r="D16600" s="17">
        <v>2000</v>
      </c>
      <c r="E16600" s="17" t="s">
        <v>17787</v>
      </c>
      <c r="F16600" s="17" t="s">
        <v>34</v>
      </c>
      <c r="G16600" s="17" t="b">
        <v>1</v>
      </c>
      <c r="H16600" s="17" t="b">
        <v>0</v>
      </c>
      <c r="I16600" s="17" t="b">
        <v>1</v>
      </c>
      <c r="J16600" s="17">
        <v>4</v>
      </c>
      <c r="K16600" s="17">
        <v>29</v>
      </c>
      <c r="L16600" s="17" t="s">
        <v>54</v>
      </c>
      <c r="M16600" s="17"/>
      <c r="N16600" s="22" t="b">
        <f>IFERROR(VLOOKUP(A16600&amp;"-"&amp;D16600&amp;_xlfn.TEXTBEFORE(B16600,"/",-1)&amp;"/"&amp;E16600&amp;".java",CompileErrors!A:H,8,FALSE),OR(G16600=TRUE,I16600=TRUE))</f>
        <v>1</v>
      </c>
    </row>
    <row r="16601" spans="1:14">
      <c r="A16601" s="17" t="s">
        <v>58</v>
      </c>
      <c r="B16601" s="17" t="s">
        <v>1694</v>
      </c>
      <c r="C16601" s="17" t="s">
        <v>6</v>
      </c>
      <c r="D16601" s="17">
        <v>2000</v>
      </c>
      <c r="E16601" s="17" t="s">
        <v>17788</v>
      </c>
      <c r="F16601" s="17" t="s">
        <v>34</v>
      </c>
      <c r="G16601" s="17" t="b">
        <v>1</v>
      </c>
      <c r="H16601" s="17" t="b">
        <v>0</v>
      </c>
      <c r="I16601" s="17" t="b">
        <v>1</v>
      </c>
      <c r="J16601" s="17">
        <v>1</v>
      </c>
      <c r="K16601" s="17">
        <v>1</v>
      </c>
      <c r="L16601" s="17" t="s">
        <v>54</v>
      </c>
      <c r="M16601" s="17"/>
      <c r="N16601" s="22" t="b">
        <f>IFERROR(VLOOKUP(A16601&amp;"-"&amp;D16601&amp;_xlfn.TEXTBEFORE(B16601,"/",-1)&amp;"/"&amp;E16601&amp;".java",CompileErrors!A:H,8,FALSE),OR(G16601=TRUE,I16601=TRUE))</f>
        <v>1</v>
      </c>
    </row>
    <row r="16602" spans="1:14">
      <c r="A16602" s="17" t="s">
        <v>58</v>
      </c>
      <c r="B16602" s="17" t="s">
        <v>1694</v>
      </c>
      <c r="C16602" s="17" t="s">
        <v>6</v>
      </c>
      <c r="D16602" s="17">
        <v>2000</v>
      </c>
      <c r="E16602" s="17" t="s">
        <v>17789</v>
      </c>
      <c r="F16602" s="17" t="s">
        <v>34</v>
      </c>
      <c r="G16602" s="17" t="b">
        <v>1</v>
      </c>
      <c r="H16602" s="17" t="b">
        <v>0</v>
      </c>
      <c r="I16602" s="17" t="b">
        <v>1</v>
      </c>
      <c r="J16602" s="17">
        <v>1</v>
      </c>
      <c r="K16602" s="17">
        <v>2</v>
      </c>
      <c r="L16602" s="17" t="s">
        <v>54</v>
      </c>
      <c r="M16602" s="17"/>
      <c r="N16602" s="22" t="b">
        <f>IFERROR(VLOOKUP(A16602&amp;"-"&amp;D16602&amp;_xlfn.TEXTBEFORE(B16602,"/",-1)&amp;"/"&amp;E16602&amp;".java",CompileErrors!A:H,8,FALSE),OR(G16602=TRUE,I16602=TRUE))</f>
        <v>1</v>
      </c>
    </row>
    <row r="16603" spans="1:14">
      <c r="A16603" s="17" t="s">
        <v>58</v>
      </c>
      <c r="B16603" s="17" t="s">
        <v>1694</v>
      </c>
      <c r="C16603" s="17" t="s">
        <v>6</v>
      </c>
      <c r="D16603" s="17">
        <v>2000</v>
      </c>
      <c r="E16603" s="17" t="s">
        <v>17790</v>
      </c>
      <c r="F16603" s="17" t="s">
        <v>34</v>
      </c>
      <c r="G16603" s="17" t="b">
        <v>1</v>
      </c>
      <c r="H16603" s="17" t="b">
        <v>0</v>
      </c>
      <c r="I16603" s="17" t="b">
        <v>1</v>
      </c>
      <c r="J16603" s="17">
        <v>2</v>
      </c>
      <c r="K16603" s="17">
        <v>1</v>
      </c>
      <c r="L16603" s="17" t="s">
        <v>54</v>
      </c>
      <c r="M16603" s="17"/>
      <c r="N16603" s="22" t="b">
        <f>IFERROR(VLOOKUP(A16603&amp;"-"&amp;D16603&amp;_xlfn.TEXTBEFORE(B16603,"/",-1)&amp;"/"&amp;E16603&amp;".java",CompileErrors!A:H,8,FALSE),OR(G16603=TRUE,I16603=TRUE))</f>
        <v>1</v>
      </c>
    </row>
    <row r="16604" spans="1:14">
      <c r="A16604" s="17" t="s">
        <v>58</v>
      </c>
      <c r="B16604" s="17" t="s">
        <v>1694</v>
      </c>
      <c r="C16604" s="17" t="s">
        <v>6</v>
      </c>
      <c r="D16604" s="17">
        <v>2000</v>
      </c>
      <c r="E16604" s="17" t="s">
        <v>17791</v>
      </c>
      <c r="F16604" s="17" t="s">
        <v>33</v>
      </c>
      <c r="G16604" s="17" t="b">
        <v>0</v>
      </c>
      <c r="H16604" s="17" t="b">
        <v>0</v>
      </c>
      <c r="I16604" s="17" t="b">
        <v>1</v>
      </c>
      <c r="J16604" s="17">
        <v>1</v>
      </c>
      <c r="K16604" s="17">
        <v>0</v>
      </c>
      <c r="L16604" s="17" t="s">
        <v>53</v>
      </c>
      <c r="M16604" s="17"/>
      <c r="N16604" s="22" t="b">
        <f>IFERROR(VLOOKUP(A16604&amp;"-"&amp;D16604&amp;_xlfn.TEXTBEFORE(B16604,"/",-1)&amp;"/"&amp;E16604&amp;".java",CompileErrors!A:H,8,FALSE),OR(G16604=TRUE,I16604=TRUE))</f>
        <v>1</v>
      </c>
    </row>
    <row r="16605" spans="1:14">
      <c r="A16605" s="17" t="s">
        <v>58</v>
      </c>
      <c r="B16605" s="17" t="s">
        <v>1694</v>
      </c>
      <c r="C16605" s="17" t="s">
        <v>6</v>
      </c>
      <c r="D16605" s="17">
        <v>2000</v>
      </c>
      <c r="E16605" s="17" t="s">
        <v>17792</v>
      </c>
      <c r="F16605" s="17" t="s">
        <v>34</v>
      </c>
      <c r="G16605" s="17" t="b">
        <v>1</v>
      </c>
      <c r="H16605" s="17" t="b">
        <v>1</v>
      </c>
      <c r="I16605" s="17" t="b">
        <v>1</v>
      </c>
      <c r="J16605" s="17">
        <v>4</v>
      </c>
      <c r="K16605" s="17">
        <v>14</v>
      </c>
      <c r="L16605" s="17" t="s">
        <v>54</v>
      </c>
      <c r="M16605" s="17" t="s">
        <v>60</v>
      </c>
      <c r="N16605" s="22" t="b">
        <f>IFERROR(VLOOKUP(A16605&amp;"-"&amp;D16605&amp;_xlfn.TEXTBEFORE(B16605,"/",-1)&amp;"/"&amp;E16605&amp;".java",CompileErrors!A:H,8,FALSE),OR(G16605=TRUE,I16605=TRUE))</f>
        <v>1</v>
      </c>
    </row>
    <row r="16606" spans="1:14">
      <c r="A16606" s="17" t="s">
        <v>58</v>
      </c>
      <c r="B16606" s="17" t="s">
        <v>1694</v>
      </c>
      <c r="C16606" s="17" t="s">
        <v>6</v>
      </c>
      <c r="D16606" s="17">
        <v>2000</v>
      </c>
      <c r="E16606" s="17" t="s">
        <v>17793</v>
      </c>
      <c r="F16606" s="17" t="s">
        <v>34</v>
      </c>
      <c r="G16606" s="17" t="b">
        <v>1</v>
      </c>
      <c r="H16606" s="17" t="b">
        <v>0</v>
      </c>
      <c r="I16606" s="17" t="b">
        <v>1</v>
      </c>
      <c r="J16606" s="17">
        <v>1</v>
      </c>
      <c r="K16606" s="17">
        <v>1</v>
      </c>
      <c r="L16606" s="17" t="s">
        <v>54</v>
      </c>
      <c r="M16606" s="17"/>
      <c r="N16606" s="22" t="b">
        <f>IFERROR(VLOOKUP(A16606&amp;"-"&amp;D16606&amp;_xlfn.TEXTBEFORE(B16606,"/",-1)&amp;"/"&amp;E16606&amp;".java",CompileErrors!A:H,8,FALSE),OR(G16606=TRUE,I16606=TRUE))</f>
        <v>1</v>
      </c>
    </row>
    <row r="16607" spans="1:14">
      <c r="A16607" s="17" t="s">
        <v>58</v>
      </c>
      <c r="B16607" s="17" t="s">
        <v>1694</v>
      </c>
      <c r="C16607" s="17" t="s">
        <v>6</v>
      </c>
      <c r="D16607" s="17">
        <v>2000</v>
      </c>
      <c r="E16607" s="17" t="s">
        <v>17794</v>
      </c>
      <c r="F16607" s="17" t="s">
        <v>34</v>
      </c>
      <c r="G16607" s="17" t="b">
        <v>1</v>
      </c>
      <c r="H16607" s="17" t="b">
        <v>0</v>
      </c>
      <c r="I16607" s="17" t="b">
        <v>1</v>
      </c>
      <c r="J16607" s="17">
        <v>1</v>
      </c>
      <c r="K16607" s="17">
        <v>6</v>
      </c>
      <c r="L16607" s="17" t="s">
        <v>54</v>
      </c>
      <c r="M16607" s="17"/>
      <c r="N16607" s="22" t="b">
        <f>IFERROR(VLOOKUP(A16607&amp;"-"&amp;D16607&amp;_xlfn.TEXTBEFORE(B16607,"/",-1)&amp;"/"&amp;E16607&amp;".java",CompileErrors!A:H,8,FALSE),OR(G16607=TRUE,I16607=TRUE))</f>
        <v>1</v>
      </c>
    </row>
    <row r="16608" spans="1:14">
      <c r="A16608" s="17" t="s">
        <v>58</v>
      </c>
      <c r="B16608" s="17" t="s">
        <v>1694</v>
      </c>
      <c r="C16608" s="17" t="s">
        <v>6</v>
      </c>
      <c r="D16608" s="17">
        <v>2000</v>
      </c>
      <c r="E16608" s="17" t="s">
        <v>17795</v>
      </c>
      <c r="F16608" s="17" t="s">
        <v>34</v>
      </c>
      <c r="G16608" s="17" t="b">
        <v>1</v>
      </c>
      <c r="H16608" s="17" t="b">
        <v>0</v>
      </c>
      <c r="I16608" s="17" t="b">
        <v>1</v>
      </c>
      <c r="J16608" s="17">
        <v>1</v>
      </c>
      <c r="K16608" s="17">
        <v>1</v>
      </c>
      <c r="L16608" s="17" t="s">
        <v>54</v>
      </c>
      <c r="M16608" s="17"/>
      <c r="N16608" s="22" t="b">
        <f>IFERROR(VLOOKUP(A16608&amp;"-"&amp;D16608&amp;_xlfn.TEXTBEFORE(B16608,"/",-1)&amp;"/"&amp;E16608&amp;".java",CompileErrors!A:H,8,FALSE),OR(G16608=TRUE,I16608=TRUE))</f>
        <v>1</v>
      </c>
    </row>
    <row r="16609" spans="1:14">
      <c r="A16609" s="17" t="s">
        <v>58</v>
      </c>
      <c r="B16609" s="17" t="s">
        <v>1694</v>
      </c>
      <c r="C16609" s="17" t="s">
        <v>6</v>
      </c>
      <c r="D16609" s="17">
        <v>2000</v>
      </c>
      <c r="E16609" s="17" t="s">
        <v>17796</v>
      </c>
      <c r="F16609" s="17" t="s">
        <v>34</v>
      </c>
      <c r="G16609" s="17" t="b">
        <v>1</v>
      </c>
      <c r="H16609" s="17" t="b">
        <v>0</v>
      </c>
      <c r="I16609" s="17" t="b">
        <v>1</v>
      </c>
      <c r="J16609" s="17">
        <v>1</v>
      </c>
      <c r="K16609" s="17">
        <v>4</v>
      </c>
      <c r="L16609" s="17" t="s">
        <v>54</v>
      </c>
      <c r="M16609" s="17"/>
      <c r="N16609" s="22" t="b">
        <f>IFERROR(VLOOKUP(A16609&amp;"-"&amp;D16609&amp;_xlfn.TEXTBEFORE(B16609,"/",-1)&amp;"/"&amp;E16609&amp;".java",CompileErrors!A:H,8,FALSE),OR(G16609=TRUE,I16609=TRUE))</f>
        <v>1</v>
      </c>
    </row>
    <row r="16610" spans="1:14">
      <c r="A16610" s="17" t="s">
        <v>58</v>
      </c>
      <c r="B16610" s="17" t="s">
        <v>1696</v>
      </c>
      <c r="C16610" s="17" t="s">
        <v>6</v>
      </c>
      <c r="D16610" s="17">
        <v>2000</v>
      </c>
      <c r="E16610" s="17" t="s">
        <v>17797</v>
      </c>
      <c r="F16610" s="17" t="s">
        <v>34</v>
      </c>
      <c r="G16610" s="17" t="b">
        <v>0</v>
      </c>
      <c r="H16610" s="17" t="b">
        <v>0</v>
      </c>
      <c r="I16610" s="17" t="b">
        <v>0</v>
      </c>
      <c r="J16610" s="17">
        <v>-1</v>
      </c>
      <c r="K16610" s="17">
        <v>-1</v>
      </c>
      <c r="L16610" s="17" t="s">
        <v>55</v>
      </c>
      <c r="M16610" s="17"/>
      <c r="N16610" s="22" t="b">
        <f>IFERROR(VLOOKUP(A16610&amp;"-"&amp;D16610&amp;_xlfn.TEXTBEFORE(B16610,"/",-1)&amp;"/"&amp;E16610&amp;".java",CompileErrors!A:H,8,FALSE),OR(G16610=TRUE,I16610=TRUE))</f>
        <v>0</v>
      </c>
    </row>
    <row r="16611" spans="1:14">
      <c r="A16611" s="17" t="s">
        <v>58</v>
      </c>
      <c r="B16611" s="17" t="s">
        <v>1696</v>
      </c>
      <c r="C16611" s="17" t="s">
        <v>6</v>
      </c>
      <c r="D16611" s="17">
        <v>2000</v>
      </c>
      <c r="E16611" s="17" t="s">
        <v>17798</v>
      </c>
      <c r="F16611" s="17" t="s">
        <v>34</v>
      </c>
      <c r="G16611" s="17" t="b">
        <v>1</v>
      </c>
      <c r="H16611" s="17" t="b">
        <v>0</v>
      </c>
      <c r="I16611" s="17" t="b">
        <v>1</v>
      </c>
      <c r="J16611" s="17">
        <v>2</v>
      </c>
      <c r="K16611" s="17">
        <v>2</v>
      </c>
      <c r="L16611" s="17" t="s">
        <v>54</v>
      </c>
      <c r="M16611" s="17"/>
      <c r="N16611" s="22" t="b">
        <f>IFERROR(VLOOKUP(A16611&amp;"-"&amp;D16611&amp;_xlfn.TEXTBEFORE(B16611,"/",-1)&amp;"/"&amp;E16611&amp;".java",CompileErrors!A:H,8,FALSE),OR(G16611=TRUE,I16611=TRUE))</f>
        <v>1</v>
      </c>
    </row>
    <row r="16612" spans="1:14">
      <c r="A16612" s="17" t="s">
        <v>58</v>
      </c>
      <c r="B16612" s="17" t="s">
        <v>1696</v>
      </c>
      <c r="C16612" s="17" t="s">
        <v>6</v>
      </c>
      <c r="D16612" s="17">
        <v>2000</v>
      </c>
      <c r="E16612" s="17" t="s">
        <v>17799</v>
      </c>
      <c r="F16612" s="17" t="s">
        <v>34</v>
      </c>
      <c r="G16612" s="17" t="b">
        <v>1</v>
      </c>
      <c r="H16612" s="17" t="b">
        <v>0</v>
      </c>
      <c r="I16612" s="17" t="b">
        <v>1</v>
      </c>
      <c r="J16612" s="17">
        <v>1</v>
      </c>
      <c r="K16612" s="17">
        <v>1</v>
      </c>
      <c r="L16612" s="17" t="s">
        <v>54</v>
      </c>
      <c r="M16612" s="17"/>
      <c r="N16612" s="22" t="b">
        <f>IFERROR(VLOOKUP(A16612&amp;"-"&amp;D16612&amp;_xlfn.TEXTBEFORE(B16612,"/",-1)&amp;"/"&amp;E16612&amp;".java",CompileErrors!A:H,8,FALSE),OR(G16612=TRUE,I16612=TRUE))</f>
        <v>1</v>
      </c>
    </row>
    <row r="16613" spans="1:14">
      <c r="A16613" s="17" t="s">
        <v>58</v>
      </c>
      <c r="B16613" s="17" t="s">
        <v>1696</v>
      </c>
      <c r="C16613" s="17" t="s">
        <v>6</v>
      </c>
      <c r="D16613" s="17">
        <v>2000</v>
      </c>
      <c r="E16613" s="17" t="s">
        <v>17800</v>
      </c>
      <c r="F16613" s="17" t="s">
        <v>34</v>
      </c>
      <c r="G16613" s="17" t="b">
        <v>1</v>
      </c>
      <c r="H16613" s="17" t="b">
        <v>0</v>
      </c>
      <c r="I16613" s="17" t="b">
        <v>1</v>
      </c>
      <c r="J16613" s="17">
        <v>13</v>
      </c>
      <c r="K16613" s="17">
        <v>0</v>
      </c>
      <c r="L16613" s="17" t="s">
        <v>54</v>
      </c>
      <c r="M16613" s="17"/>
      <c r="N16613" s="22" t="b">
        <f>IFERROR(VLOOKUP(A16613&amp;"-"&amp;D16613&amp;_xlfn.TEXTBEFORE(B16613,"/",-1)&amp;"/"&amp;E16613&amp;".java",CompileErrors!A:H,8,FALSE),OR(G16613=TRUE,I16613=TRUE))</f>
        <v>1</v>
      </c>
    </row>
    <row r="16614" spans="1:14">
      <c r="A16614" s="17" t="s">
        <v>58</v>
      </c>
      <c r="B16614" s="17" t="s">
        <v>1696</v>
      </c>
      <c r="C16614" s="17" t="s">
        <v>6</v>
      </c>
      <c r="D16614" s="17">
        <v>2000</v>
      </c>
      <c r="E16614" s="17" t="s">
        <v>17801</v>
      </c>
      <c r="F16614" s="17" t="s">
        <v>34</v>
      </c>
      <c r="G16614" s="17" t="b">
        <v>1</v>
      </c>
      <c r="H16614" s="17" t="b">
        <v>0</v>
      </c>
      <c r="I16614" s="17" t="b">
        <v>1</v>
      </c>
      <c r="J16614" s="17">
        <v>1</v>
      </c>
      <c r="K16614" s="17">
        <v>1</v>
      </c>
      <c r="L16614" s="17" t="s">
        <v>54</v>
      </c>
      <c r="M16614" s="17"/>
      <c r="N16614" s="22" t="b">
        <f>IFERROR(VLOOKUP(A16614&amp;"-"&amp;D16614&amp;_xlfn.TEXTBEFORE(B16614,"/",-1)&amp;"/"&amp;E16614&amp;".java",CompileErrors!A:H,8,FALSE),OR(G16614=TRUE,I16614=TRUE))</f>
        <v>1</v>
      </c>
    </row>
    <row r="16615" spans="1:14">
      <c r="A16615" s="17" t="s">
        <v>58</v>
      </c>
      <c r="B16615" s="17" t="s">
        <v>1696</v>
      </c>
      <c r="C16615" s="17" t="s">
        <v>6</v>
      </c>
      <c r="D16615" s="17">
        <v>2000</v>
      </c>
      <c r="E16615" s="17" t="s">
        <v>17802</v>
      </c>
      <c r="F16615" s="17" t="s">
        <v>34</v>
      </c>
      <c r="G16615" s="17" t="b">
        <v>1</v>
      </c>
      <c r="H16615" s="17" t="b">
        <v>0</v>
      </c>
      <c r="I16615" s="17" t="b">
        <v>1</v>
      </c>
      <c r="J16615" s="17">
        <v>1</v>
      </c>
      <c r="K16615" s="17">
        <v>0</v>
      </c>
      <c r="L16615" s="17" t="s">
        <v>54</v>
      </c>
      <c r="M16615" s="17"/>
      <c r="N16615" s="22" t="b">
        <f>IFERROR(VLOOKUP(A16615&amp;"-"&amp;D16615&amp;_xlfn.TEXTBEFORE(B16615,"/",-1)&amp;"/"&amp;E16615&amp;".java",CompileErrors!A:H,8,FALSE),OR(G16615=TRUE,I16615=TRUE))</f>
        <v>1</v>
      </c>
    </row>
    <row r="16616" spans="1:14">
      <c r="A16616" s="17" t="s">
        <v>58</v>
      </c>
      <c r="B16616" s="17" t="s">
        <v>1696</v>
      </c>
      <c r="C16616" s="17" t="s">
        <v>6</v>
      </c>
      <c r="D16616" s="17">
        <v>2000</v>
      </c>
      <c r="E16616" s="17" t="s">
        <v>17803</v>
      </c>
      <c r="F16616" s="17" t="s">
        <v>34</v>
      </c>
      <c r="G16616" s="17" t="b">
        <v>1</v>
      </c>
      <c r="H16616" s="17" t="b">
        <v>0</v>
      </c>
      <c r="I16616" s="17" t="b">
        <v>1</v>
      </c>
      <c r="J16616" s="17">
        <v>1</v>
      </c>
      <c r="K16616" s="17">
        <v>10</v>
      </c>
      <c r="L16616" s="17" t="s">
        <v>54</v>
      </c>
      <c r="M16616" s="17"/>
      <c r="N16616" s="22" t="b">
        <f>IFERROR(VLOOKUP(A16616&amp;"-"&amp;D16616&amp;_xlfn.TEXTBEFORE(B16616,"/",-1)&amp;"/"&amp;E16616&amp;".java",CompileErrors!A:H,8,FALSE),OR(G16616=TRUE,I16616=TRUE))</f>
        <v>1</v>
      </c>
    </row>
    <row r="16617" spans="1:14">
      <c r="A16617" s="17" t="s">
        <v>58</v>
      </c>
      <c r="B16617" s="17" t="s">
        <v>1696</v>
      </c>
      <c r="C16617" s="17" t="s">
        <v>6</v>
      </c>
      <c r="D16617" s="17">
        <v>2000</v>
      </c>
      <c r="E16617" s="17" t="s">
        <v>17804</v>
      </c>
      <c r="F16617" s="17" t="s">
        <v>34</v>
      </c>
      <c r="G16617" s="17" t="b">
        <v>1</v>
      </c>
      <c r="H16617" s="17" t="b">
        <v>0</v>
      </c>
      <c r="I16617" s="17" t="b">
        <v>1</v>
      </c>
      <c r="J16617" s="17">
        <v>0</v>
      </c>
      <c r="K16617" s="17">
        <v>0</v>
      </c>
      <c r="L16617" s="17" t="s">
        <v>54</v>
      </c>
      <c r="M16617" s="17"/>
      <c r="N16617" s="22" t="b">
        <f>IFERROR(VLOOKUP(A16617&amp;"-"&amp;D16617&amp;_xlfn.TEXTBEFORE(B16617,"/",-1)&amp;"/"&amp;E16617&amp;".java",CompileErrors!A:H,8,FALSE),OR(G16617=TRUE,I16617=TRUE))</f>
        <v>1</v>
      </c>
    </row>
    <row r="16618" spans="1:14">
      <c r="A16618" s="17" t="s">
        <v>58</v>
      </c>
      <c r="B16618" s="17" t="s">
        <v>1696</v>
      </c>
      <c r="C16618" s="17" t="s">
        <v>6</v>
      </c>
      <c r="D16618" s="17">
        <v>2000</v>
      </c>
      <c r="E16618" s="17" t="s">
        <v>17805</v>
      </c>
      <c r="F16618" s="17" t="s">
        <v>34</v>
      </c>
      <c r="G16618" s="17" t="b">
        <v>1</v>
      </c>
      <c r="H16618" s="17" t="b">
        <v>1</v>
      </c>
      <c r="I16618" s="17" t="b">
        <v>1</v>
      </c>
      <c r="J16618" s="17">
        <v>1</v>
      </c>
      <c r="K16618" s="17">
        <v>3</v>
      </c>
      <c r="L16618" s="17" t="s">
        <v>54</v>
      </c>
      <c r="M16618" s="17" t="s">
        <v>60</v>
      </c>
      <c r="N16618" s="22" t="b">
        <f>IFERROR(VLOOKUP(A16618&amp;"-"&amp;D16618&amp;_xlfn.TEXTBEFORE(B16618,"/",-1)&amp;"/"&amp;E16618&amp;".java",CompileErrors!A:H,8,FALSE),OR(G16618=TRUE,I16618=TRUE))</f>
        <v>1</v>
      </c>
    </row>
    <row r="16619" spans="1:14">
      <c r="A16619" s="17" t="s">
        <v>58</v>
      </c>
      <c r="B16619" s="17" t="s">
        <v>1696</v>
      </c>
      <c r="C16619" s="17" t="s">
        <v>6</v>
      </c>
      <c r="D16619" s="17">
        <v>2000</v>
      </c>
      <c r="E16619" s="17" t="s">
        <v>17806</v>
      </c>
      <c r="F16619" s="17" t="s">
        <v>34</v>
      </c>
      <c r="G16619" s="17" t="b">
        <v>1</v>
      </c>
      <c r="H16619" s="17" t="b">
        <v>0</v>
      </c>
      <c r="I16619" s="17" t="b">
        <v>1</v>
      </c>
      <c r="J16619" s="17">
        <v>1</v>
      </c>
      <c r="K16619" s="17">
        <v>1</v>
      </c>
      <c r="L16619" s="17" t="s">
        <v>54</v>
      </c>
      <c r="M16619" s="17"/>
      <c r="N16619" s="22" t="b">
        <f>IFERROR(VLOOKUP(A16619&amp;"-"&amp;D16619&amp;_xlfn.TEXTBEFORE(B16619,"/",-1)&amp;"/"&amp;E16619&amp;".java",CompileErrors!A:H,8,FALSE),OR(G16619=TRUE,I16619=TRUE))</f>
        <v>1</v>
      </c>
    </row>
    <row r="16620" spans="1:14">
      <c r="A16620" s="17" t="s">
        <v>58</v>
      </c>
      <c r="B16620" s="17" t="s">
        <v>1698</v>
      </c>
      <c r="C16620" s="17" t="s">
        <v>6</v>
      </c>
      <c r="D16620" s="17">
        <v>2000</v>
      </c>
      <c r="E16620" s="17" t="s">
        <v>17807</v>
      </c>
      <c r="F16620" s="17" t="s">
        <v>34</v>
      </c>
      <c r="G16620" s="17" t="b">
        <v>1</v>
      </c>
      <c r="H16620" s="17" t="b">
        <v>0</v>
      </c>
      <c r="I16620" s="17" t="b">
        <v>1</v>
      </c>
      <c r="J16620" s="17">
        <v>4</v>
      </c>
      <c r="K16620" s="17">
        <v>18</v>
      </c>
      <c r="L16620" s="17" t="s">
        <v>54</v>
      </c>
      <c r="M16620" s="17"/>
      <c r="N16620" s="22" t="b">
        <f>IFERROR(VLOOKUP(A16620&amp;"-"&amp;D16620&amp;_xlfn.TEXTBEFORE(B16620,"/",-1)&amp;"/"&amp;E16620&amp;".java",CompileErrors!A:H,8,FALSE),OR(G16620=TRUE,I16620=TRUE))</f>
        <v>1</v>
      </c>
    </row>
    <row r="16621" spans="1:14">
      <c r="A16621" s="17" t="s">
        <v>58</v>
      </c>
      <c r="B16621" s="17" t="s">
        <v>1698</v>
      </c>
      <c r="C16621" s="17" t="s">
        <v>6</v>
      </c>
      <c r="D16621" s="17">
        <v>2000</v>
      </c>
      <c r="E16621" s="17" t="s">
        <v>17808</v>
      </c>
      <c r="F16621" s="17" t="s">
        <v>34</v>
      </c>
      <c r="G16621" s="17" t="b">
        <v>1</v>
      </c>
      <c r="H16621" s="17" t="b">
        <v>0</v>
      </c>
      <c r="I16621" s="17" t="b">
        <v>1</v>
      </c>
      <c r="J16621" s="17">
        <v>1</v>
      </c>
      <c r="K16621" s="17">
        <v>1</v>
      </c>
      <c r="L16621" s="17" t="s">
        <v>54</v>
      </c>
      <c r="M16621" s="17"/>
      <c r="N16621" s="22" t="b">
        <f>IFERROR(VLOOKUP(A16621&amp;"-"&amp;D16621&amp;_xlfn.TEXTBEFORE(B16621,"/",-1)&amp;"/"&amp;E16621&amp;".java",CompileErrors!A:H,8,FALSE),OR(G16621=TRUE,I16621=TRUE))</f>
        <v>1</v>
      </c>
    </row>
    <row r="16622" spans="1:14">
      <c r="A16622" s="17" t="s">
        <v>58</v>
      </c>
      <c r="B16622" s="17" t="s">
        <v>1698</v>
      </c>
      <c r="C16622" s="17" t="s">
        <v>6</v>
      </c>
      <c r="D16622" s="17">
        <v>2000</v>
      </c>
      <c r="E16622" s="17" t="s">
        <v>17809</v>
      </c>
      <c r="F16622" s="17" t="s">
        <v>33</v>
      </c>
      <c r="G16622" s="17" t="b">
        <v>0</v>
      </c>
      <c r="H16622" s="17" t="b">
        <v>0</v>
      </c>
      <c r="I16622" s="17" t="b">
        <v>1</v>
      </c>
      <c r="J16622" s="17">
        <v>1</v>
      </c>
      <c r="K16622" s="17">
        <v>18</v>
      </c>
      <c r="L16622" s="17" t="s">
        <v>53</v>
      </c>
      <c r="M16622" s="17"/>
      <c r="N16622" s="22" t="b">
        <f>IFERROR(VLOOKUP(A16622&amp;"-"&amp;D16622&amp;_xlfn.TEXTBEFORE(B16622,"/",-1)&amp;"/"&amp;E16622&amp;".java",CompileErrors!A:H,8,FALSE),OR(G16622=TRUE,I16622=TRUE))</f>
        <v>1</v>
      </c>
    </row>
    <row r="16623" spans="1:14">
      <c r="A16623" s="17" t="s">
        <v>58</v>
      </c>
      <c r="B16623" s="17" t="s">
        <v>1698</v>
      </c>
      <c r="C16623" s="17" t="s">
        <v>6</v>
      </c>
      <c r="D16623" s="17">
        <v>2000</v>
      </c>
      <c r="E16623" s="17" t="s">
        <v>17810</v>
      </c>
      <c r="F16623" s="17" t="s">
        <v>34</v>
      </c>
      <c r="G16623" s="17" t="b">
        <v>1</v>
      </c>
      <c r="H16623" s="17" t="b">
        <v>1</v>
      </c>
      <c r="I16623" s="17" t="b">
        <v>1</v>
      </c>
      <c r="J16623" s="17">
        <v>1</v>
      </c>
      <c r="K16623" s="17">
        <v>1</v>
      </c>
      <c r="L16623" s="17" t="s">
        <v>54</v>
      </c>
      <c r="M16623" s="17" t="s">
        <v>103</v>
      </c>
      <c r="N16623" s="22" t="b">
        <f>IFERROR(VLOOKUP(A16623&amp;"-"&amp;D16623&amp;_xlfn.TEXTBEFORE(B16623,"/",-1)&amp;"/"&amp;E16623&amp;".java",CompileErrors!A:H,8,FALSE),OR(G16623=TRUE,I16623=TRUE))</f>
        <v>1</v>
      </c>
    </row>
    <row r="16624" spans="1:14">
      <c r="A16624" s="17" t="s">
        <v>58</v>
      </c>
      <c r="B16624" s="17" t="s">
        <v>1698</v>
      </c>
      <c r="C16624" s="17" t="s">
        <v>6</v>
      </c>
      <c r="D16624" s="17">
        <v>2000</v>
      </c>
      <c r="E16624" s="17" t="s">
        <v>17811</v>
      </c>
      <c r="F16624" s="17" t="s">
        <v>34</v>
      </c>
      <c r="G16624" s="17" t="b">
        <v>1</v>
      </c>
      <c r="H16624" s="17" t="b">
        <v>0</v>
      </c>
      <c r="I16624" s="17" t="b">
        <v>1</v>
      </c>
      <c r="J16624" s="17">
        <v>1</v>
      </c>
      <c r="K16624" s="17">
        <v>1</v>
      </c>
      <c r="L16624" s="17" t="s">
        <v>54</v>
      </c>
      <c r="M16624" s="17"/>
      <c r="N16624" s="22" t="b">
        <f>IFERROR(VLOOKUP(A16624&amp;"-"&amp;D16624&amp;_xlfn.TEXTBEFORE(B16624,"/",-1)&amp;"/"&amp;E16624&amp;".java",CompileErrors!A:H,8,FALSE),OR(G16624=TRUE,I16624=TRUE))</f>
        <v>1</v>
      </c>
    </row>
    <row r="16625" spans="1:14">
      <c r="A16625" s="17" t="s">
        <v>58</v>
      </c>
      <c r="B16625" s="17" t="s">
        <v>1698</v>
      </c>
      <c r="C16625" s="17" t="s">
        <v>6</v>
      </c>
      <c r="D16625" s="17">
        <v>2000</v>
      </c>
      <c r="E16625" s="17" t="s">
        <v>17812</v>
      </c>
      <c r="F16625" s="17" t="s">
        <v>34</v>
      </c>
      <c r="G16625" s="17" t="b">
        <v>1</v>
      </c>
      <c r="H16625" s="17" t="b">
        <v>0</v>
      </c>
      <c r="I16625" s="17" t="b">
        <v>1</v>
      </c>
      <c r="J16625" s="17">
        <v>3</v>
      </c>
      <c r="K16625" s="17">
        <v>4</v>
      </c>
      <c r="L16625" s="17" t="s">
        <v>54</v>
      </c>
      <c r="M16625" s="17"/>
      <c r="N16625" s="22" t="b">
        <f>IFERROR(VLOOKUP(A16625&amp;"-"&amp;D16625&amp;_xlfn.TEXTBEFORE(B16625,"/",-1)&amp;"/"&amp;E16625&amp;".java",CompileErrors!A:H,8,FALSE),OR(G16625=TRUE,I16625=TRUE))</f>
        <v>1</v>
      </c>
    </row>
    <row r="16626" spans="1:14">
      <c r="A16626" s="17" t="s">
        <v>58</v>
      </c>
      <c r="B16626" s="17" t="s">
        <v>1698</v>
      </c>
      <c r="C16626" s="17" t="s">
        <v>6</v>
      </c>
      <c r="D16626" s="17">
        <v>2000</v>
      </c>
      <c r="E16626" s="17" t="s">
        <v>17813</v>
      </c>
      <c r="F16626" s="17" t="s">
        <v>34</v>
      </c>
      <c r="G16626" s="17" t="b">
        <v>1</v>
      </c>
      <c r="H16626" s="17" t="b">
        <v>0</v>
      </c>
      <c r="I16626" s="17" t="b">
        <v>1</v>
      </c>
      <c r="J16626" s="17">
        <v>5</v>
      </c>
      <c r="K16626" s="17">
        <v>5</v>
      </c>
      <c r="L16626" s="17" t="s">
        <v>54</v>
      </c>
      <c r="M16626" s="17"/>
      <c r="N16626" s="22" t="b">
        <f>IFERROR(VLOOKUP(A16626&amp;"-"&amp;D16626&amp;_xlfn.TEXTBEFORE(B16626,"/",-1)&amp;"/"&amp;E16626&amp;".java",CompileErrors!A:H,8,FALSE),OR(G16626=TRUE,I16626=TRUE))</f>
        <v>1</v>
      </c>
    </row>
    <row r="16627" spans="1:14">
      <c r="A16627" s="17" t="s">
        <v>58</v>
      </c>
      <c r="B16627" s="17" t="s">
        <v>1698</v>
      </c>
      <c r="C16627" s="17" t="s">
        <v>6</v>
      </c>
      <c r="D16627" s="17">
        <v>2000</v>
      </c>
      <c r="E16627" s="17" t="s">
        <v>17814</v>
      </c>
      <c r="F16627" s="17" t="s">
        <v>34</v>
      </c>
      <c r="G16627" s="17" t="b">
        <v>1</v>
      </c>
      <c r="H16627" s="17" t="b">
        <v>1</v>
      </c>
      <c r="I16627" s="17" t="b">
        <v>1</v>
      </c>
      <c r="J16627" s="17">
        <v>1</v>
      </c>
      <c r="K16627" s="17">
        <v>7</v>
      </c>
      <c r="L16627" s="17" t="s">
        <v>54</v>
      </c>
      <c r="M16627" s="17" t="s">
        <v>60</v>
      </c>
      <c r="N16627" s="22" t="b">
        <f>IFERROR(VLOOKUP(A16627&amp;"-"&amp;D16627&amp;_xlfn.TEXTBEFORE(B16627,"/",-1)&amp;"/"&amp;E16627&amp;".java",CompileErrors!A:H,8,FALSE),OR(G16627=TRUE,I16627=TRUE))</f>
        <v>1</v>
      </c>
    </row>
    <row r="16628" spans="1:14">
      <c r="A16628" s="17" t="s">
        <v>58</v>
      </c>
      <c r="B16628" s="17" t="s">
        <v>1698</v>
      </c>
      <c r="C16628" s="17" t="s">
        <v>6</v>
      </c>
      <c r="D16628" s="17">
        <v>2000</v>
      </c>
      <c r="E16628" s="17" t="s">
        <v>17815</v>
      </c>
      <c r="F16628" s="17" t="s">
        <v>34</v>
      </c>
      <c r="G16628" s="17" t="b">
        <v>1</v>
      </c>
      <c r="H16628" s="17" t="b">
        <v>1</v>
      </c>
      <c r="I16628" s="17" t="b">
        <v>1</v>
      </c>
      <c r="J16628" s="17">
        <v>1</v>
      </c>
      <c r="K16628" s="17">
        <v>7</v>
      </c>
      <c r="L16628" s="17" t="s">
        <v>54</v>
      </c>
      <c r="M16628" s="17" t="s">
        <v>60</v>
      </c>
      <c r="N16628" s="22" t="b">
        <f>IFERROR(VLOOKUP(A16628&amp;"-"&amp;D16628&amp;_xlfn.TEXTBEFORE(B16628,"/",-1)&amp;"/"&amp;E16628&amp;".java",CompileErrors!A:H,8,FALSE),OR(G16628=TRUE,I16628=TRUE))</f>
        <v>1</v>
      </c>
    </row>
    <row r="16629" spans="1:14">
      <c r="A16629" s="17" t="s">
        <v>58</v>
      </c>
      <c r="B16629" s="17" t="s">
        <v>1698</v>
      </c>
      <c r="C16629" s="17" t="s">
        <v>6</v>
      </c>
      <c r="D16629" s="17">
        <v>2000</v>
      </c>
      <c r="E16629" s="17" t="s">
        <v>17816</v>
      </c>
      <c r="F16629" s="17" t="s">
        <v>34</v>
      </c>
      <c r="G16629" s="17" t="b">
        <v>1</v>
      </c>
      <c r="H16629" s="17" t="b">
        <v>0</v>
      </c>
      <c r="I16629" s="17" t="b">
        <v>1</v>
      </c>
      <c r="J16629" s="17">
        <v>4</v>
      </c>
      <c r="K16629" s="17">
        <v>1</v>
      </c>
      <c r="L16629" s="17" t="s">
        <v>54</v>
      </c>
      <c r="M16629" s="17"/>
      <c r="N16629" s="22" t="b">
        <f>IFERROR(VLOOKUP(A16629&amp;"-"&amp;D16629&amp;_xlfn.TEXTBEFORE(B16629,"/",-1)&amp;"/"&amp;E16629&amp;".java",CompileErrors!A:H,8,FALSE),OR(G16629=TRUE,I16629=TRUE))</f>
        <v>1</v>
      </c>
    </row>
    <row r="16630" spans="1:14">
      <c r="A16630" s="17" t="s">
        <v>58</v>
      </c>
      <c r="B16630" s="17" t="s">
        <v>6282</v>
      </c>
      <c r="C16630" s="17" t="s">
        <v>6</v>
      </c>
      <c r="D16630" s="17">
        <v>2000</v>
      </c>
      <c r="E16630" s="17" t="s">
        <v>17817</v>
      </c>
      <c r="F16630" s="17" t="s">
        <v>34</v>
      </c>
      <c r="G16630" s="17" t="b">
        <v>0</v>
      </c>
      <c r="H16630" s="17" t="b">
        <v>0</v>
      </c>
      <c r="I16630" s="17" t="b">
        <v>0</v>
      </c>
      <c r="J16630" s="17">
        <v>-1</v>
      </c>
      <c r="K16630" s="17">
        <v>-1</v>
      </c>
      <c r="L16630" s="17" t="s">
        <v>55</v>
      </c>
      <c r="M16630" s="17"/>
      <c r="N16630" s="22" t="b">
        <f>IFERROR(VLOOKUP(A16630&amp;"-"&amp;D16630&amp;_xlfn.TEXTBEFORE(B16630,"/",-1)&amp;"/"&amp;E16630&amp;".java",CompileErrors!A:H,8,FALSE),OR(G16630=TRUE,I16630=TRUE))</f>
        <v>0</v>
      </c>
    </row>
    <row r="16631" spans="1:14">
      <c r="A16631" s="17" t="s">
        <v>58</v>
      </c>
      <c r="B16631" s="17" t="s">
        <v>6282</v>
      </c>
      <c r="C16631" s="17" t="s">
        <v>6</v>
      </c>
      <c r="D16631" s="17">
        <v>2000</v>
      </c>
      <c r="E16631" s="17" t="s">
        <v>17818</v>
      </c>
      <c r="F16631" s="17" t="s">
        <v>34</v>
      </c>
      <c r="G16631" s="17" t="b">
        <v>1</v>
      </c>
      <c r="H16631" s="17" t="b">
        <v>0</v>
      </c>
      <c r="I16631" s="17" t="b">
        <v>1</v>
      </c>
      <c r="J16631" s="17">
        <v>1</v>
      </c>
      <c r="K16631" s="17">
        <v>20</v>
      </c>
      <c r="L16631" s="17" t="s">
        <v>54</v>
      </c>
      <c r="M16631" s="17"/>
      <c r="N16631" s="22" t="b">
        <f>IFERROR(VLOOKUP(A16631&amp;"-"&amp;D16631&amp;_xlfn.TEXTBEFORE(B16631,"/",-1)&amp;"/"&amp;E16631&amp;".java",CompileErrors!A:H,8,FALSE),OR(G16631=TRUE,I16631=TRUE))</f>
        <v>1</v>
      </c>
    </row>
    <row r="16632" spans="1:14">
      <c r="A16632" s="17" t="s">
        <v>58</v>
      </c>
      <c r="B16632" s="17" t="s">
        <v>6282</v>
      </c>
      <c r="C16632" s="17" t="s">
        <v>6</v>
      </c>
      <c r="D16632" s="17">
        <v>2000</v>
      </c>
      <c r="E16632" s="17" t="s">
        <v>17819</v>
      </c>
      <c r="F16632" s="17" t="s">
        <v>33</v>
      </c>
      <c r="G16632" s="17" t="b">
        <v>0</v>
      </c>
      <c r="H16632" s="17" t="b">
        <v>0</v>
      </c>
      <c r="I16632" s="17" t="b">
        <v>1</v>
      </c>
      <c r="J16632" s="17">
        <v>4</v>
      </c>
      <c r="K16632" s="17">
        <v>6</v>
      </c>
      <c r="L16632" s="17" t="s">
        <v>53</v>
      </c>
      <c r="M16632" s="17"/>
      <c r="N16632" s="22" t="b">
        <f>IFERROR(VLOOKUP(A16632&amp;"-"&amp;D16632&amp;_xlfn.TEXTBEFORE(B16632,"/",-1)&amp;"/"&amp;E16632&amp;".java",CompileErrors!A:H,8,FALSE),OR(G16632=TRUE,I16632=TRUE))</f>
        <v>1</v>
      </c>
    </row>
    <row r="16633" spans="1:14">
      <c r="A16633" s="17" t="s">
        <v>58</v>
      </c>
      <c r="B16633" s="17" t="s">
        <v>6282</v>
      </c>
      <c r="C16633" s="17" t="s">
        <v>6</v>
      </c>
      <c r="D16633" s="17">
        <v>2000</v>
      </c>
      <c r="E16633" s="17" t="s">
        <v>17820</v>
      </c>
      <c r="F16633" s="17" t="s">
        <v>34</v>
      </c>
      <c r="G16633" s="17" t="b">
        <v>1</v>
      </c>
      <c r="H16633" s="17" t="b">
        <v>1</v>
      </c>
      <c r="I16633" s="17" t="b">
        <v>1</v>
      </c>
      <c r="J16633" s="17">
        <v>1</v>
      </c>
      <c r="K16633" s="17">
        <v>1</v>
      </c>
      <c r="L16633" s="17" t="s">
        <v>54</v>
      </c>
      <c r="M16633" s="17" t="s">
        <v>103</v>
      </c>
      <c r="N16633" s="22" t="b">
        <f>IFERROR(VLOOKUP(A16633&amp;"-"&amp;D16633&amp;_xlfn.TEXTBEFORE(B16633,"/",-1)&amp;"/"&amp;E16633&amp;".java",CompileErrors!A:H,8,FALSE),OR(G16633=TRUE,I16633=TRUE))</f>
        <v>1</v>
      </c>
    </row>
    <row r="16634" spans="1:14">
      <c r="A16634" s="17" t="s">
        <v>58</v>
      </c>
      <c r="B16634" s="17" t="s">
        <v>6282</v>
      </c>
      <c r="C16634" s="17" t="s">
        <v>6</v>
      </c>
      <c r="D16634" s="17">
        <v>2000</v>
      </c>
      <c r="E16634" s="17" t="s">
        <v>17821</v>
      </c>
      <c r="F16634" s="17" t="s">
        <v>34</v>
      </c>
      <c r="G16634" s="17" t="b">
        <v>1</v>
      </c>
      <c r="H16634" s="17" t="b">
        <v>0</v>
      </c>
      <c r="I16634" s="17" t="b">
        <v>1</v>
      </c>
      <c r="J16634" s="17">
        <v>1</v>
      </c>
      <c r="K16634" s="17">
        <v>0</v>
      </c>
      <c r="L16634" s="17" t="s">
        <v>54</v>
      </c>
      <c r="M16634" s="17"/>
      <c r="N16634" s="22" t="b">
        <f>IFERROR(VLOOKUP(A16634&amp;"-"&amp;D16634&amp;_xlfn.TEXTBEFORE(B16634,"/",-1)&amp;"/"&amp;E16634&amp;".java",CompileErrors!A:H,8,FALSE),OR(G16634=TRUE,I16634=TRUE))</f>
        <v>1</v>
      </c>
    </row>
    <row r="16635" spans="1:14">
      <c r="A16635" s="17" t="s">
        <v>58</v>
      </c>
      <c r="B16635" s="17" t="s">
        <v>6282</v>
      </c>
      <c r="C16635" s="17" t="s">
        <v>6</v>
      </c>
      <c r="D16635" s="17">
        <v>2000</v>
      </c>
      <c r="E16635" s="17" t="s">
        <v>17822</v>
      </c>
      <c r="F16635" s="17" t="s">
        <v>34</v>
      </c>
      <c r="G16635" s="17" t="b">
        <v>1</v>
      </c>
      <c r="H16635" s="17" t="b">
        <v>0</v>
      </c>
      <c r="I16635" s="17" t="b">
        <v>1</v>
      </c>
      <c r="J16635" s="17">
        <v>2</v>
      </c>
      <c r="K16635" s="17">
        <v>2</v>
      </c>
      <c r="L16635" s="17" t="s">
        <v>54</v>
      </c>
      <c r="M16635" s="17"/>
      <c r="N16635" s="22" t="b">
        <f>IFERROR(VLOOKUP(A16635&amp;"-"&amp;D16635&amp;_xlfn.TEXTBEFORE(B16635,"/",-1)&amp;"/"&amp;E16635&amp;".java",CompileErrors!A:H,8,FALSE),OR(G16635=TRUE,I16635=TRUE))</f>
        <v>1</v>
      </c>
    </row>
    <row r="16636" spans="1:14">
      <c r="A16636" s="17" t="s">
        <v>58</v>
      </c>
      <c r="B16636" s="17" t="s">
        <v>6282</v>
      </c>
      <c r="C16636" s="17" t="s">
        <v>6</v>
      </c>
      <c r="D16636" s="17">
        <v>2000</v>
      </c>
      <c r="E16636" s="17" t="s">
        <v>17823</v>
      </c>
      <c r="F16636" s="17" t="s">
        <v>34</v>
      </c>
      <c r="G16636" s="17" t="b">
        <v>1</v>
      </c>
      <c r="H16636" s="17" t="b">
        <v>0</v>
      </c>
      <c r="I16636" s="17" t="b">
        <v>1</v>
      </c>
      <c r="J16636" s="17">
        <v>4</v>
      </c>
      <c r="K16636" s="17">
        <v>39</v>
      </c>
      <c r="L16636" s="17" t="s">
        <v>54</v>
      </c>
      <c r="M16636" s="17"/>
      <c r="N16636" s="22" t="b">
        <f>IFERROR(VLOOKUP(A16636&amp;"-"&amp;D16636&amp;_xlfn.TEXTBEFORE(B16636,"/",-1)&amp;"/"&amp;E16636&amp;".java",CompileErrors!A:H,8,FALSE),OR(G16636=TRUE,I16636=TRUE))</f>
        <v>1</v>
      </c>
    </row>
    <row r="16637" spans="1:14">
      <c r="A16637" s="17" t="s">
        <v>58</v>
      </c>
      <c r="B16637" s="17" t="s">
        <v>6282</v>
      </c>
      <c r="C16637" s="17" t="s">
        <v>6</v>
      </c>
      <c r="D16637" s="17">
        <v>2000</v>
      </c>
      <c r="E16637" s="17" t="s">
        <v>17824</v>
      </c>
      <c r="F16637" s="17" t="s">
        <v>34</v>
      </c>
      <c r="G16637" s="17" t="b">
        <v>1</v>
      </c>
      <c r="H16637" s="17" t="b">
        <v>0</v>
      </c>
      <c r="I16637" s="17" t="b">
        <v>1</v>
      </c>
      <c r="J16637" s="17">
        <v>1</v>
      </c>
      <c r="K16637" s="17">
        <v>6</v>
      </c>
      <c r="L16637" s="17" t="s">
        <v>54</v>
      </c>
      <c r="M16637" s="17"/>
      <c r="N16637" s="22" t="b">
        <f>IFERROR(VLOOKUP(A16637&amp;"-"&amp;D16637&amp;_xlfn.TEXTBEFORE(B16637,"/",-1)&amp;"/"&amp;E16637&amp;".java",CompileErrors!A:H,8,FALSE),OR(G16637=TRUE,I16637=TRUE))</f>
        <v>1</v>
      </c>
    </row>
    <row r="16638" spans="1:14">
      <c r="A16638" s="17" t="s">
        <v>58</v>
      </c>
      <c r="B16638" s="17" t="s">
        <v>6282</v>
      </c>
      <c r="C16638" s="17" t="s">
        <v>6</v>
      </c>
      <c r="D16638" s="17">
        <v>2000</v>
      </c>
      <c r="E16638" s="17" t="s">
        <v>17825</v>
      </c>
      <c r="F16638" s="17" t="s">
        <v>34</v>
      </c>
      <c r="G16638" s="17" t="b">
        <v>1</v>
      </c>
      <c r="H16638" s="17" t="b">
        <v>1</v>
      </c>
      <c r="I16638" s="17" t="b">
        <v>1</v>
      </c>
      <c r="J16638" s="17">
        <v>0</v>
      </c>
      <c r="K16638" s="17">
        <v>0</v>
      </c>
      <c r="L16638" s="17" t="s">
        <v>54</v>
      </c>
      <c r="M16638" s="17" t="s">
        <v>60</v>
      </c>
      <c r="N16638" s="22" t="b">
        <f>IFERROR(VLOOKUP(A16638&amp;"-"&amp;D16638&amp;_xlfn.TEXTBEFORE(B16638,"/",-1)&amp;"/"&amp;E16638&amp;".java",CompileErrors!A:H,8,FALSE),OR(G16638=TRUE,I16638=TRUE))</f>
        <v>1</v>
      </c>
    </row>
    <row r="16639" spans="1:14">
      <c r="A16639" s="17" t="s">
        <v>58</v>
      </c>
      <c r="B16639" s="17" t="s">
        <v>6282</v>
      </c>
      <c r="C16639" s="17" t="s">
        <v>6</v>
      </c>
      <c r="D16639" s="17">
        <v>2000</v>
      </c>
      <c r="E16639" s="17" t="s">
        <v>17826</v>
      </c>
      <c r="F16639" s="17" t="s">
        <v>34</v>
      </c>
      <c r="G16639" s="17" t="b">
        <v>1</v>
      </c>
      <c r="H16639" s="17" t="b">
        <v>1</v>
      </c>
      <c r="I16639" s="17" t="b">
        <v>1</v>
      </c>
      <c r="J16639" s="17">
        <v>1</v>
      </c>
      <c r="K16639" s="17">
        <v>14</v>
      </c>
      <c r="L16639" s="17" t="s">
        <v>54</v>
      </c>
      <c r="M16639" s="17" t="s">
        <v>60</v>
      </c>
      <c r="N16639" s="22" t="b">
        <f>IFERROR(VLOOKUP(A16639&amp;"-"&amp;D16639&amp;_xlfn.TEXTBEFORE(B16639,"/",-1)&amp;"/"&amp;E16639&amp;".java",CompileErrors!A:H,8,FALSE),OR(G16639=TRUE,I16639=TRUE))</f>
        <v>1</v>
      </c>
    </row>
    <row r="16640" spans="1:14">
      <c r="A16640" s="17" t="s">
        <v>58</v>
      </c>
      <c r="B16640" s="17" t="s">
        <v>1850</v>
      </c>
      <c r="C16640" s="17" t="s">
        <v>6</v>
      </c>
      <c r="D16640" s="17">
        <v>2000</v>
      </c>
      <c r="E16640" s="17" t="s">
        <v>17827</v>
      </c>
      <c r="F16640" s="17" t="s">
        <v>34</v>
      </c>
      <c r="G16640" s="17" t="b">
        <v>1</v>
      </c>
      <c r="H16640" s="17" t="b">
        <v>0</v>
      </c>
      <c r="I16640" s="17" t="b">
        <v>1</v>
      </c>
      <c r="J16640" s="17">
        <v>1</v>
      </c>
      <c r="K16640" s="17">
        <v>0</v>
      </c>
      <c r="L16640" s="17" t="s">
        <v>54</v>
      </c>
      <c r="M16640" s="17"/>
      <c r="N16640" s="22" t="b">
        <f>IFERROR(VLOOKUP(A16640&amp;"-"&amp;D16640&amp;_xlfn.TEXTBEFORE(B16640,"/",-1)&amp;"/"&amp;E16640&amp;".java",CompileErrors!A:H,8,FALSE),OR(G16640=TRUE,I16640=TRUE))</f>
        <v>1</v>
      </c>
    </row>
    <row r="16641" spans="1:14">
      <c r="A16641" s="17" t="s">
        <v>58</v>
      </c>
      <c r="B16641" s="17" t="s">
        <v>1850</v>
      </c>
      <c r="C16641" s="17" t="s">
        <v>6</v>
      </c>
      <c r="D16641" s="17">
        <v>2000</v>
      </c>
      <c r="E16641" s="17" t="s">
        <v>17828</v>
      </c>
      <c r="F16641" s="17" t="s">
        <v>33</v>
      </c>
      <c r="G16641" s="17" t="b">
        <v>0</v>
      </c>
      <c r="H16641" s="17" t="b">
        <v>0</v>
      </c>
      <c r="I16641" s="17" t="b">
        <v>1</v>
      </c>
      <c r="J16641" s="17">
        <v>1</v>
      </c>
      <c r="K16641" s="17">
        <v>35</v>
      </c>
      <c r="L16641" s="17" t="s">
        <v>53</v>
      </c>
      <c r="M16641" s="17"/>
      <c r="N16641" s="22" t="b">
        <f>IFERROR(VLOOKUP(A16641&amp;"-"&amp;D16641&amp;_xlfn.TEXTBEFORE(B16641,"/",-1)&amp;"/"&amp;E16641&amp;".java",CompileErrors!A:H,8,FALSE),OR(G16641=TRUE,I16641=TRUE))</f>
        <v>1</v>
      </c>
    </row>
    <row r="16642" spans="1:14">
      <c r="A16642" s="17" t="s">
        <v>58</v>
      </c>
      <c r="B16642" s="17" t="s">
        <v>1850</v>
      </c>
      <c r="C16642" s="17" t="s">
        <v>6</v>
      </c>
      <c r="D16642" s="17">
        <v>2000</v>
      </c>
      <c r="E16642" s="17" t="s">
        <v>17829</v>
      </c>
      <c r="F16642" s="17" t="s">
        <v>34</v>
      </c>
      <c r="G16642" s="17" t="b">
        <v>1</v>
      </c>
      <c r="H16642" s="17" t="b">
        <v>1</v>
      </c>
      <c r="I16642" s="17" t="b">
        <v>1</v>
      </c>
      <c r="J16642" s="17">
        <v>0</v>
      </c>
      <c r="K16642" s="17">
        <v>0</v>
      </c>
      <c r="L16642" s="17" t="s">
        <v>54</v>
      </c>
      <c r="M16642" s="17" t="s">
        <v>103</v>
      </c>
      <c r="N16642" s="22" t="b">
        <f>IFERROR(VLOOKUP(A16642&amp;"-"&amp;D16642&amp;_xlfn.TEXTBEFORE(B16642,"/",-1)&amp;"/"&amp;E16642&amp;".java",CompileErrors!A:H,8,FALSE),OR(G16642=TRUE,I16642=TRUE))</f>
        <v>1</v>
      </c>
    </row>
    <row r="16643" spans="1:14">
      <c r="A16643" s="17" t="s">
        <v>58</v>
      </c>
      <c r="B16643" s="17" t="s">
        <v>1850</v>
      </c>
      <c r="C16643" s="17" t="s">
        <v>6</v>
      </c>
      <c r="D16643" s="17">
        <v>2000</v>
      </c>
      <c r="E16643" s="17" t="s">
        <v>17830</v>
      </c>
      <c r="F16643" s="17" t="s">
        <v>33</v>
      </c>
      <c r="G16643" s="17" t="b">
        <v>0</v>
      </c>
      <c r="H16643" s="17" t="b">
        <v>0</v>
      </c>
      <c r="I16643" s="17" t="b">
        <v>1</v>
      </c>
      <c r="J16643" s="17">
        <v>8</v>
      </c>
      <c r="K16643" s="17">
        <v>8</v>
      </c>
      <c r="L16643" s="17" t="s">
        <v>53</v>
      </c>
      <c r="M16643" s="17"/>
      <c r="N16643" s="22" t="b">
        <f>IFERROR(VLOOKUP(A16643&amp;"-"&amp;D16643&amp;_xlfn.TEXTBEFORE(B16643,"/",-1)&amp;"/"&amp;E16643&amp;".java",CompileErrors!A:H,8,FALSE),OR(G16643=TRUE,I16643=TRUE))</f>
        <v>1</v>
      </c>
    </row>
    <row r="16644" spans="1:14">
      <c r="A16644" s="17" t="s">
        <v>58</v>
      </c>
      <c r="B16644" s="17" t="s">
        <v>1850</v>
      </c>
      <c r="C16644" s="17" t="s">
        <v>6</v>
      </c>
      <c r="D16644" s="17">
        <v>2000</v>
      </c>
      <c r="E16644" s="17" t="s">
        <v>17831</v>
      </c>
      <c r="F16644" s="17" t="s">
        <v>34</v>
      </c>
      <c r="G16644" s="17" t="b">
        <v>1</v>
      </c>
      <c r="H16644" s="17" t="b">
        <v>1</v>
      </c>
      <c r="I16644" s="17" t="b">
        <v>1</v>
      </c>
      <c r="J16644" s="17">
        <v>1</v>
      </c>
      <c r="K16644" s="17">
        <v>2</v>
      </c>
      <c r="L16644" s="17" t="s">
        <v>54</v>
      </c>
      <c r="M16644" s="17" t="s">
        <v>103</v>
      </c>
      <c r="N16644" s="22" t="b">
        <f>IFERROR(VLOOKUP(A16644&amp;"-"&amp;D16644&amp;_xlfn.TEXTBEFORE(B16644,"/",-1)&amp;"/"&amp;E16644&amp;".java",CompileErrors!A:H,8,FALSE),OR(G16644=TRUE,I16644=TRUE))</f>
        <v>1</v>
      </c>
    </row>
    <row r="16645" spans="1:14">
      <c r="A16645" s="17" t="s">
        <v>58</v>
      </c>
      <c r="B16645" s="17" t="s">
        <v>1850</v>
      </c>
      <c r="C16645" s="17" t="s">
        <v>6</v>
      </c>
      <c r="D16645" s="17">
        <v>2000</v>
      </c>
      <c r="E16645" s="17" t="s">
        <v>17832</v>
      </c>
      <c r="F16645" s="17" t="s">
        <v>34</v>
      </c>
      <c r="G16645" s="17" t="b">
        <v>1</v>
      </c>
      <c r="H16645" s="17" t="b">
        <v>0</v>
      </c>
      <c r="I16645" s="17" t="b">
        <v>1</v>
      </c>
      <c r="J16645" s="17">
        <v>1</v>
      </c>
      <c r="K16645" s="17">
        <v>1</v>
      </c>
      <c r="L16645" s="17" t="s">
        <v>54</v>
      </c>
      <c r="M16645" s="17"/>
      <c r="N16645" s="22" t="b">
        <f>IFERROR(VLOOKUP(A16645&amp;"-"&amp;D16645&amp;_xlfn.TEXTBEFORE(B16645,"/",-1)&amp;"/"&amp;E16645&amp;".java",CompileErrors!A:H,8,FALSE),OR(G16645=TRUE,I16645=TRUE))</f>
        <v>1</v>
      </c>
    </row>
    <row r="16646" spans="1:14">
      <c r="A16646" s="17" t="s">
        <v>58</v>
      </c>
      <c r="B16646" s="17" t="s">
        <v>1850</v>
      </c>
      <c r="C16646" s="17" t="s">
        <v>6</v>
      </c>
      <c r="D16646" s="17">
        <v>2000</v>
      </c>
      <c r="E16646" s="17" t="s">
        <v>17833</v>
      </c>
      <c r="F16646" s="17" t="s">
        <v>34</v>
      </c>
      <c r="G16646" s="17" t="b">
        <v>1</v>
      </c>
      <c r="H16646" s="17" t="b">
        <v>1</v>
      </c>
      <c r="I16646" s="17" t="b">
        <v>1</v>
      </c>
      <c r="J16646" s="17">
        <v>1</v>
      </c>
      <c r="K16646" s="17">
        <v>0</v>
      </c>
      <c r="L16646" s="17" t="s">
        <v>54</v>
      </c>
      <c r="M16646" s="17" t="s">
        <v>60</v>
      </c>
      <c r="N16646" s="22" t="b">
        <f>IFERROR(VLOOKUP(A16646&amp;"-"&amp;D16646&amp;_xlfn.TEXTBEFORE(B16646,"/",-1)&amp;"/"&amp;E16646&amp;".java",CompileErrors!A:H,8,FALSE),OR(G16646=TRUE,I16646=TRUE))</f>
        <v>1</v>
      </c>
    </row>
    <row r="16647" spans="1:14">
      <c r="A16647" s="17" t="s">
        <v>58</v>
      </c>
      <c r="B16647" s="17" t="s">
        <v>1850</v>
      </c>
      <c r="C16647" s="17" t="s">
        <v>6</v>
      </c>
      <c r="D16647" s="17">
        <v>2000</v>
      </c>
      <c r="E16647" s="17" t="s">
        <v>17834</v>
      </c>
      <c r="F16647" s="17" t="s">
        <v>34</v>
      </c>
      <c r="G16647" s="17" t="b">
        <v>1</v>
      </c>
      <c r="H16647" s="17" t="b">
        <v>0</v>
      </c>
      <c r="I16647" s="17" t="b">
        <v>1</v>
      </c>
      <c r="J16647" s="17">
        <v>1</v>
      </c>
      <c r="K16647" s="17">
        <v>1</v>
      </c>
      <c r="L16647" s="17" t="s">
        <v>54</v>
      </c>
      <c r="M16647" s="17"/>
      <c r="N16647" s="22" t="b">
        <f>IFERROR(VLOOKUP(A16647&amp;"-"&amp;D16647&amp;_xlfn.TEXTBEFORE(B16647,"/",-1)&amp;"/"&amp;E16647&amp;".java",CompileErrors!A:H,8,FALSE),OR(G16647=TRUE,I16647=TRUE))</f>
        <v>1</v>
      </c>
    </row>
    <row r="16648" spans="1:14">
      <c r="A16648" s="17" t="s">
        <v>58</v>
      </c>
      <c r="B16648" s="17" t="s">
        <v>1850</v>
      </c>
      <c r="C16648" s="17" t="s">
        <v>6</v>
      </c>
      <c r="D16648" s="17">
        <v>2000</v>
      </c>
      <c r="E16648" s="17" t="s">
        <v>17835</v>
      </c>
      <c r="F16648" s="17" t="s">
        <v>33</v>
      </c>
      <c r="G16648" s="17" t="b">
        <v>0</v>
      </c>
      <c r="H16648" s="17" t="b">
        <v>0</v>
      </c>
      <c r="I16648" s="17" t="b">
        <v>1</v>
      </c>
      <c r="J16648" s="17">
        <v>3</v>
      </c>
      <c r="K16648" s="17">
        <v>2</v>
      </c>
      <c r="L16648" s="17" t="s">
        <v>53</v>
      </c>
      <c r="M16648" s="17"/>
      <c r="N16648" s="22" t="b">
        <f>IFERROR(VLOOKUP(A16648&amp;"-"&amp;D16648&amp;_xlfn.TEXTBEFORE(B16648,"/",-1)&amp;"/"&amp;E16648&amp;".java",CompileErrors!A:H,8,FALSE),OR(G16648=TRUE,I16648=TRUE))</f>
        <v>1</v>
      </c>
    </row>
    <row r="16649" spans="1:14">
      <c r="A16649" s="17" t="s">
        <v>58</v>
      </c>
      <c r="B16649" s="17" t="s">
        <v>1850</v>
      </c>
      <c r="C16649" s="17" t="s">
        <v>6</v>
      </c>
      <c r="D16649" s="17">
        <v>2000</v>
      </c>
      <c r="E16649" s="17" t="s">
        <v>17836</v>
      </c>
      <c r="F16649" s="17" t="s">
        <v>34</v>
      </c>
      <c r="G16649" s="17" t="b">
        <v>1</v>
      </c>
      <c r="H16649" s="17" t="b">
        <v>1</v>
      </c>
      <c r="I16649" s="17" t="b">
        <v>1</v>
      </c>
      <c r="J16649" s="17">
        <v>4</v>
      </c>
      <c r="K16649" s="17">
        <v>24</v>
      </c>
      <c r="L16649" s="17" t="s">
        <v>54</v>
      </c>
      <c r="M16649" s="17" t="s">
        <v>103</v>
      </c>
      <c r="N16649" s="22" t="b">
        <f>IFERROR(VLOOKUP(A16649&amp;"-"&amp;D16649&amp;_xlfn.TEXTBEFORE(B16649,"/",-1)&amp;"/"&amp;E16649&amp;".java",CompileErrors!A:H,8,FALSE),OR(G16649=TRUE,I16649=TRUE))</f>
        <v>1</v>
      </c>
    </row>
    <row r="16650" spans="1:14">
      <c r="A16650" s="17" t="s">
        <v>58</v>
      </c>
      <c r="B16650" s="17" t="s">
        <v>1852</v>
      </c>
      <c r="C16650" s="17" t="s">
        <v>6</v>
      </c>
      <c r="D16650" s="17">
        <v>2000</v>
      </c>
      <c r="E16650" s="17" t="s">
        <v>17837</v>
      </c>
      <c r="F16650" s="17" t="s">
        <v>34</v>
      </c>
      <c r="G16650" s="17" t="b">
        <v>0</v>
      </c>
      <c r="H16650" s="17" t="b">
        <v>0</v>
      </c>
      <c r="I16650" s="17" t="b">
        <v>0</v>
      </c>
      <c r="J16650" s="17">
        <v>-1</v>
      </c>
      <c r="K16650" s="17">
        <v>-1</v>
      </c>
      <c r="L16650" s="17" t="s">
        <v>55</v>
      </c>
      <c r="M16650" s="17"/>
      <c r="N16650" s="22" t="b">
        <f>IFERROR(VLOOKUP(A16650&amp;"-"&amp;D16650&amp;_xlfn.TEXTBEFORE(B16650,"/",-1)&amp;"/"&amp;E16650&amp;".java",CompileErrors!A:H,8,FALSE),OR(G16650=TRUE,I16650=TRUE))</f>
        <v>0</v>
      </c>
    </row>
    <row r="16651" spans="1:14">
      <c r="A16651" s="17" t="s">
        <v>58</v>
      </c>
      <c r="B16651" s="17" t="s">
        <v>1852</v>
      </c>
      <c r="C16651" s="17" t="s">
        <v>6</v>
      </c>
      <c r="D16651" s="17">
        <v>2000</v>
      </c>
      <c r="E16651" s="17" t="s">
        <v>17838</v>
      </c>
      <c r="F16651" s="17" t="s">
        <v>33</v>
      </c>
      <c r="G16651" s="17" t="b">
        <v>0</v>
      </c>
      <c r="H16651" s="17" t="b">
        <v>0</v>
      </c>
      <c r="I16651" s="17" t="b">
        <v>1</v>
      </c>
      <c r="J16651" s="17">
        <v>2</v>
      </c>
      <c r="K16651" s="17">
        <v>38</v>
      </c>
      <c r="L16651" s="17" t="s">
        <v>53</v>
      </c>
      <c r="M16651" s="17"/>
      <c r="N16651" s="22" t="b">
        <f>IFERROR(VLOOKUP(A16651&amp;"-"&amp;D16651&amp;_xlfn.TEXTBEFORE(B16651,"/",-1)&amp;"/"&amp;E16651&amp;".java",CompileErrors!A:H,8,FALSE),OR(G16651=TRUE,I16651=TRUE))</f>
        <v>1</v>
      </c>
    </row>
    <row r="16652" spans="1:14">
      <c r="A16652" s="17" t="s">
        <v>58</v>
      </c>
      <c r="B16652" s="17" t="s">
        <v>1852</v>
      </c>
      <c r="C16652" s="17" t="s">
        <v>6</v>
      </c>
      <c r="D16652" s="17">
        <v>2000</v>
      </c>
      <c r="E16652" s="17" t="s">
        <v>17839</v>
      </c>
      <c r="F16652" s="17" t="s">
        <v>34</v>
      </c>
      <c r="G16652" s="17" t="b">
        <v>1</v>
      </c>
      <c r="H16652" s="17" t="b">
        <v>1</v>
      </c>
      <c r="I16652" s="17" t="b">
        <v>1</v>
      </c>
      <c r="J16652" s="17">
        <v>1</v>
      </c>
      <c r="K16652" s="17">
        <v>15</v>
      </c>
      <c r="L16652" s="17" t="s">
        <v>54</v>
      </c>
      <c r="M16652" s="17" t="s">
        <v>103</v>
      </c>
      <c r="N16652" s="22" t="b">
        <f>IFERROR(VLOOKUP(A16652&amp;"-"&amp;D16652&amp;_xlfn.TEXTBEFORE(B16652,"/",-1)&amp;"/"&amp;E16652&amp;".java",CompileErrors!A:H,8,FALSE),OR(G16652=TRUE,I16652=TRUE))</f>
        <v>1</v>
      </c>
    </row>
    <row r="16653" spans="1:14">
      <c r="A16653" s="17" t="s">
        <v>58</v>
      </c>
      <c r="B16653" s="17" t="s">
        <v>1852</v>
      </c>
      <c r="C16653" s="17" t="s">
        <v>6</v>
      </c>
      <c r="D16653" s="17">
        <v>2000</v>
      </c>
      <c r="E16653" s="17" t="s">
        <v>17840</v>
      </c>
      <c r="F16653" s="17" t="s">
        <v>34</v>
      </c>
      <c r="G16653" s="17" t="b">
        <v>1</v>
      </c>
      <c r="H16653" s="17" t="b">
        <v>0</v>
      </c>
      <c r="I16653" s="17" t="b">
        <v>1</v>
      </c>
      <c r="J16653" s="17">
        <v>2</v>
      </c>
      <c r="K16653" s="17">
        <v>19</v>
      </c>
      <c r="L16653" s="17" t="s">
        <v>54</v>
      </c>
      <c r="M16653" s="17"/>
      <c r="N16653" s="22" t="b">
        <f>IFERROR(VLOOKUP(A16653&amp;"-"&amp;D16653&amp;_xlfn.TEXTBEFORE(B16653,"/",-1)&amp;"/"&amp;E16653&amp;".java",CompileErrors!A:H,8,FALSE),OR(G16653=TRUE,I16653=TRUE))</f>
        <v>1</v>
      </c>
    </row>
    <row r="16654" spans="1:14">
      <c r="A16654" s="17" t="s">
        <v>58</v>
      </c>
      <c r="B16654" s="17" t="s">
        <v>1852</v>
      </c>
      <c r="C16654" s="17" t="s">
        <v>6</v>
      </c>
      <c r="D16654" s="17">
        <v>2000</v>
      </c>
      <c r="E16654" s="17" t="s">
        <v>17841</v>
      </c>
      <c r="F16654" s="17" t="s">
        <v>34</v>
      </c>
      <c r="G16654" s="17" t="b">
        <v>1</v>
      </c>
      <c r="H16654" s="17" t="b">
        <v>0</v>
      </c>
      <c r="I16654" s="17" t="b">
        <v>1</v>
      </c>
      <c r="J16654" s="17">
        <v>1</v>
      </c>
      <c r="K16654" s="17">
        <v>0</v>
      </c>
      <c r="L16654" s="17" t="s">
        <v>54</v>
      </c>
      <c r="M16654" s="17"/>
      <c r="N16654" s="22" t="b">
        <f>IFERROR(VLOOKUP(A16654&amp;"-"&amp;D16654&amp;_xlfn.TEXTBEFORE(B16654,"/",-1)&amp;"/"&amp;E16654&amp;".java",CompileErrors!A:H,8,FALSE),OR(G16654=TRUE,I16654=TRUE))</f>
        <v>1</v>
      </c>
    </row>
    <row r="16655" spans="1:14">
      <c r="A16655" s="17" t="s">
        <v>58</v>
      </c>
      <c r="B16655" s="17" t="s">
        <v>1852</v>
      </c>
      <c r="C16655" s="17" t="s">
        <v>6</v>
      </c>
      <c r="D16655" s="17">
        <v>2000</v>
      </c>
      <c r="E16655" s="17" t="s">
        <v>17842</v>
      </c>
      <c r="F16655" s="17" t="s">
        <v>34</v>
      </c>
      <c r="G16655" s="17" t="b">
        <v>1</v>
      </c>
      <c r="H16655" s="17" t="b">
        <v>0</v>
      </c>
      <c r="I16655" s="17" t="b">
        <v>1</v>
      </c>
      <c r="J16655" s="17">
        <v>0</v>
      </c>
      <c r="K16655" s="17">
        <v>0</v>
      </c>
      <c r="L16655" s="17" t="s">
        <v>54</v>
      </c>
      <c r="M16655" s="17"/>
      <c r="N16655" s="22" t="b">
        <f>IFERROR(VLOOKUP(A16655&amp;"-"&amp;D16655&amp;_xlfn.TEXTBEFORE(B16655,"/",-1)&amp;"/"&amp;E16655&amp;".java",CompileErrors!A:H,8,FALSE),OR(G16655=TRUE,I16655=TRUE))</f>
        <v>1</v>
      </c>
    </row>
    <row r="16656" spans="1:14">
      <c r="A16656" s="17" t="s">
        <v>58</v>
      </c>
      <c r="B16656" s="17" t="s">
        <v>1852</v>
      </c>
      <c r="C16656" s="17" t="s">
        <v>6</v>
      </c>
      <c r="D16656" s="17">
        <v>2000</v>
      </c>
      <c r="E16656" s="17" t="s">
        <v>17843</v>
      </c>
      <c r="F16656" s="17" t="s">
        <v>34</v>
      </c>
      <c r="G16656" s="17" t="b">
        <v>1</v>
      </c>
      <c r="H16656" s="17" t="b">
        <v>0</v>
      </c>
      <c r="I16656" s="17" t="b">
        <v>1</v>
      </c>
      <c r="J16656" s="17">
        <v>1</v>
      </c>
      <c r="K16656" s="17">
        <v>41</v>
      </c>
      <c r="L16656" s="17" t="s">
        <v>54</v>
      </c>
      <c r="M16656" s="17"/>
      <c r="N16656" s="22" t="b">
        <f>IFERROR(VLOOKUP(A16656&amp;"-"&amp;D16656&amp;_xlfn.TEXTBEFORE(B16656,"/",-1)&amp;"/"&amp;E16656&amp;".java",CompileErrors!A:H,8,FALSE),OR(G16656=TRUE,I16656=TRUE))</f>
        <v>1</v>
      </c>
    </row>
    <row r="16657" spans="1:14">
      <c r="A16657" s="17" t="s">
        <v>58</v>
      </c>
      <c r="B16657" s="17" t="s">
        <v>1852</v>
      </c>
      <c r="C16657" s="17" t="s">
        <v>6</v>
      </c>
      <c r="D16657" s="17">
        <v>2000</v>
      </c>
      <c r="E16657" s="17" t="s">
        <v>17844</v>
      </c>
      <c r="F16657" s="17" t="s">
        <v>34</v>
      </c>
      <c r="G16657" s="17" t="b">
        <v>1</v>
      </c>
      <c r="H16657" s="17" t="b">
        <v>0</v>
      </c>
      <c r="I16657" s="17" t="b">
        <v>1</v>
      </c>
      <c r="J16657" s="17">
        <v>1</v>
      </c>
      <c r="K16657" s="17">
        <v>1</v>
      </c>
      <c r="L16657" s="17" t="s">
        <v>54</v>
      </c>
      <c r="M16657" s="17"/>
      <c r="N16657" s="22" t="b">
        <f>IFERROR(VLOOKUP(A16657&amp;"-"&amp;D16657&amp;_xlfn.TEXTBEFORE(B16657,"/",-1)&amp;"/"&amp;E16657&amp;".java",CompileErrors!A:H,8,FALSE),OR(G16657=TRUE,I16657=TRUE))</f>
        <v>1</v>
      </c>
    </row>
    <row r="16658" spans="1:14">
      <c r="A16658" s="17" t="s">
        <v>58</v>
      </c>
      <c r="B16658" s="17" t="s">
        <v>1852</v>
      </c>
      <c r="C16658" s="17" t="s">
        <v>6</v>
      </c>
      <c r="D16658" s="17">
        <v>2000</v>
      </c>
      <c r="E16658" s="17" t="s">
        <v>17845</v>
      </c>
      <c r="F16658" s="17" t="s">
        <v>34</v>
      </c>
      <c r="G16658" s="17" t="b">
        <v>1</v>
      </c>
      <c r="H16658" s="17" t="b">
        <v>0</v>
      </c>
      <c r="I16658" s="17" t="b">
        <v>1</v>
      </c>
      <c r="J16658" s="17">
        <v>4</v>
      </c>
      <c r="K16658" s="17">
        <v>3</v>
      </c>
      <c r="L16658" s="17" t="s">
        <v>54</v>
      </c>
      <c r="M16658" s="17"/>
      <c r="N16658" s="22" t="b">
        <f>IFERROR(VLOOKUP(A16658&amp;"-"&amp;D16658&amp;_xlfn.TEXTBEFORE(B16658,"/",-1)&amp;"/"&amp;E16658&amp;".java",CompileErrors!A:H,8,FALSE),OR(G16658=TRUE,I16658=TRUE))</f>
        <v>1</v>
      </c>
    </row>
    <row r="16659" spans="1:14">
      <c r="A16659" s="17" t="s">
        <v>58</v>
      </c>
      <c r="B16659" s="17" t="s">
        <v>1852</v>
      </c>
      <c r="C16659" s="17" t="s">
        <v>6</v>
      </c>
      <c r="D16659" s="17">
        <v>2000</v>
      </c>
      <c r="E16659" s="17" t="s">
        <v>17846</v>
      </c>
      <c r="F16659" s="17" t="s">
        <v>34</v>
      </c>
      <c r="G16659" s="17" t="b">
        <v>0</v>
      </c>
      <c r="H16659" s="17" t="b">
        <v>0</v>
      </c>
      <c r="I16659" s="17" t="b">
        <v>1</v>
      </c>
      <c r="J16659" s="17">
        <v>1</v>
      </c>
      <c r="K16659" s="17">
        <v>3</v>
      </c>
      <c r="L16659" s="17" t="s">
        <v>53</v>
      </c>
      <c r="M16659" s="17"/>
      <c r="N16659" s="22" t="b">
        <f>IFERROR(VLOOKUP(A16659&amp;"-"&amp;D16659&amp;_xlfn.TEXTBEFORE(B16659,"/",-1)&amp;"/"&amp;E16659&amp;".java",CompileErrors!A:H,8,FALSE),OR(G16659=TRUE,I16659=TRUE))</f>
        <v>1</v>
      </c>
    </row>
    <row r="16660" spans="1:14">
      <c r="A16660" s="17" t="s">
        <v>58</v>
      </c>
      <c r="B16660" s="17" t="s">
        <v>1854</v>
      </c>
      <c r="C16660" s="17" t="s">
        <v>6</v>
      </c>
      <c r="D16660" s="17">
        <v>2000</v>
      </c>
      <c r="E16660" s="17" t="s">
        <v>17847</v>
      </c>
      <c r="F16660" s="17" t="s">
        <v>33</v>
      </c>
      <c r="G16660" s="17" t="b">
        <v>0</v>
      </c>
      <c r="H16660" s="17" t="b">
        <v>0</v>
      </c>
      <c r="I16660" s="17" t="b">
        <v>1</v>
      </c>
      <c r="J16660" s="17">
        <v>6</v>
      </c>
      <c r="K16660" s="17">
        <v>0</v>
      </c>
      <c r="L16660" s="17" t="s">
        <v>53</v>
      </c>
      <c r="M16660" s="17"/>
      <c r="N16660" s="22" t="b">
        <f>IFERROR(VLOOKUP(A16660&amp;"-"&amp;D16660&amp;_xlfn.TEXTBEFORE(B16660,"/",-1)&amp;"/"&amp;E16660&amp;".java",CompileErrors!A:H,8,FALSE),OR(G16660=TRUE,I16660=TRUE))</f>
        <v>1</v>
      </c>
    </row>
    <row r="16661" spans="1:14">
      <c r="A16661" s="17" t="s">
        <v>58</v>
      </c>
      <c r="B16661" s="17" t="s">
        <v>1854</v>
      </c>
      <c r="C16661" s="17" t="s">
        <v>6</v>
      </c>
      <c r="D16661" s="17">
        <v>2000</v>
      </c>
      <c r="E16661" s="17" t="s">
        <v>17848</v>
      </c>
      <c r="F16661" s="17" t="s">
        <v>34</v>
      </c>
      <c r="G16661" s="17" t="b">
        <v>1</v>
      </c>
      <c r="H16661" s="17" t="b">
        <v>1</v>
      </c>
      <c r="I16661" s="17" t="b">
        <v>1</v>
      </c>
      <c r="J16661" s="17">
        <v>3</v>
      </c>
      <c r="K16661" s="17">
        <v>1</v>
      </c>
      <c r="L16661" s="17" t="s">
        <v>54</v>
      </c>
      <c r="M16661" s="17" t="s">
        <v>103</v>
      </c>
      <c r="N16661" s="22" t="b">
        <f>IFERROR(VLOOKUP(A16661&amp;"-"&amp;D16661&amp;_xlfn.TEXTBEFORE(B16661,"/",-1)&amp;"/"&amp;E16661&amp;".java",CompileErrors!A:H,8,FALSE),OR(G16661=TRUE,I16661=TRUE))</f>
        <v>1</v>
      </c>
    </row>
    <row r="16662" spans="1:14">
      <c r="A16662" s="17" t="s">
        <v>58</v>
      </c>
      <c r="B16662" s="17" t="s">
        <v>1854</v>
      </c>
      <c r="C16662" s="17" t="s">
        <v>6</v>
      </c>
      <c r="D16662" s="17">
        <v>2000</v>
      </c>
      <c r="E16662" s="17" t="s">
        <v>17849</v>
      </c>
      <c r="F16662" s="17" t="s">
        <v>34</v>
      </c>
      <c r="G16662" s="17" t="b">
        <v>1</v>
      </c>
      <c r="H16662" s="17" t="b">
        <v>0</v>
      </c>
      <c r="I16662" s="17" t="b">
        <v>1</v>
      </c>
      <c r="J16662" s="17">
        <v>1</v>
      </c>
      <c r="K16662" s="17">
        <v>3</v>
      </c>
      <c r="L16662" s="17" t="s">
        <v>54</v>
      </c>
      <c r="M16662" s="17"/>
      <c r="N16662" s="22" t="b">
        <f>IFERROR(VLOOKUP(A16662&amp;"-"&amp;D16662&amp;_xlfn.TEXTBEFORE(B16662,"/",-1)&amp;"/"&amp;E16662&amp;".java",CompileErrors!A:H,8,FALSE),OR(G16662=TRUE,I16662=TRUE))</f>
        <v>1</v>
      </c>
    </row>
    <row r="16663" spans="1:14">
      <c r="A16663" s="17" t="s">
        <v>58</v>
      </c>
      <c r="B16663" s="17" t="s">
        <v>1854</v>
      </c>
      <c r="C16663" s="17" t="s">
        <v>6</v>
      </c>
      <c r="D16663" s="17">
        <v>2000</v>
      </c>
      <c r="E16663" s="17" t="s">
        <v>17850</v>
      </c>
      <c r="F16663" s="17" t="s">
        <v>34</v>
      </c>
      <c r="G16663" s="17" t="b">
        <v>1</v>
      </c>
      <c r="H16663" s="17" t="b">
        <v>1</v>
      </c>
      <c r="I16663" s="17" t="b">
        <v>1</v>
      </c>
      <c r="J16663" s="17">
        <v>1</v>
      </c>
      <c r="K16663" s="17">
        <v>0</v>
      </c>
      <c r="L16663" s="17" t="s">
        <v>54</v>
      </c>
      <c r="M16663" s="17" t="s">
        <v>60</v>
      </c>
      <c r="N16663" s="22" t="b">
        <f>IFERROR(VLOOKUP(A16663&amp;"-"&amp;D16663&amp;_xlfn.TEXTBEFORE(B16663,"/",-1)&amp;"/"&amp;E16663&amp;".java",CompileErrors!A:H,8,FALSE),OR(G16663=TRUE,I16663=TRUE))</f>
        <v>1</v>
      </c>
    </row>
    <row r="16664" spans="1:14">
      <c r="A16664" s="17" t="s">
        <v>58</v>
      </c>
      <c r="B16664" s="17" t="s">
        <v>1854</v>
      </c>
      <c r="C16664" s="17" t="s">
        <v>6</v>
      </c>
      <c r="D16664" s="17">
        <v>2000</v>
      </c>
      <c r="E16664" s="17" t="s">
        <v>17851</v>
      </c>
      <c r="F16664" s="17" t="s">
        <v>34</v>
      </c>
      <c r="G16664" s="17" t="b">
        <v>1</v>
      </c>
      <c r="H16664" s="17" t="b">
        <v>0</v>
      </c>
      <c r="I16664" s="17" t="b">
        <v>1</v>
      </c>
      <c r="J16664" s="17">
        <v>0</v>
      </c>
      <c r="K16664" s="17">
        <v>0</v>
      </c>
      <c r="L16664" s="17" t="s">
        <v>54</v>
      </c>
      <c r="M16664" s="17"/>
      <c r="N16664" s="22" t="b">
        <f>IFERROR(VLOOKUP(A16664&amp;"-"&amp;D16664&amp;_xlfn.TEXTBEFORE(B16664,"/",-1)&amp;"/"&amp;E16664&amp;".java",CompileErrors!A:H,8,FALSE),OR(G16664=TRUE,I16664=TRUE))</f>
        <v>1</v>
      </c>
    </row>
    <row r="16665" spans="1:14">
      <c r="A16665" s="17" t="s">
        <v>58</v>
      </c>
      <c r="B16665" s="17" t="s">
        <v>1854</v>
      </c>
      <c r="C16665" s="17" t="s">
        <v>6</v>
      </c>
      <c r="D16665" s="17">
        <v>2000</v>
      </c>
      <c r="E16665" s="17" t="s">
        <v>17852</v>
      </c>
      <c r="F16665" s="17" t="s">
        <v>34</v>
      </c>
      <c r="G16665" s="17" t="b">
        <v>1</v>
      </c>
      <c r="H16665" s="17" t="b">
        <v>0</v>
      </c>
      <c r="I16665" s="17" t="b">
        <v>1</v>
      </c>
      <c r="J16665" s="17">
        <v>1</v>
      </c>
      <c r="K16665" s="17">
        <v>1</v>
      </c>
      <c r="L16665" s="17" t="s">
        <v>54</v>
      </c>
      <c r="M16665" s="17"/>
      <c r="N16665" s="22" t="b">
        <f>IFERROR(VLOOKUP(A16665&amp;"-"&amp;D16665&amp;_xlfn.TEXTBEFORE(B16665,"/",-1)&amp;"/"&amp;E16665&amp;".java",CompileErrors!A:H,8,FALSE),OR(G16665=TRUE,I16665=TRUE))</f>
        <v>1</v>
      </c>
    </row>
    <row r="16666" spans="1:14">
      <c r="A16666" s="17" t="s">
        <v>58</v>
      </c>
      <c r="B16666" s="17" t="s">
        <v>1854</v>
      </c>
      <c r="C16666" s="17" t="s">
        <v>6</v>
      </c>
      <c r="D16666" s="17">
        <v>2000</v>
      </c>
      <c r="E16666" s="17" t="s">
        <v>17853</v>
      </c>
      <c r="F16666" s="17" t="s">
        <v>34</v>
      </c>
      <c r="G16666" s="17" t="b">
        <v>1</v>
      </c>
      <c r="H16666" s="17" t="b">
        <v>0</v>
      </c>
      <c r="I16666" s="17" t="b">
        <v>1</v>
      </c>
      <c r="J16666" s="17">
        <v>1</v>
      </c>
      <c r="K16666" s="17">
        <v>19</v>
      </c>
      <c r="L16666" s="17" t="s">
        <v>54</v>
      </c>
      <c r="M16666" s="17"/>
      <c r="N16666" s="22" t="b">
        <f>IFERROR(VLOOKUP(A16666&amp;"-"&amp;D16666&amp;_xlfn.TEXTBEFORE(B16666,"/",-1)&amp;"/"&amp;E16666&amp;".java",CompileErrors!A:H,8,FALSE),OR(G16666=TRUE,I16666=TRUE))</f>
        <v>1</v>
      </c>
    </row>
    <row r="16667" spans="1:14">
      <c r="A16667" s="17" t="s">
        <v>58</v>
      </c>
      <c r="B16667" s="17" t="s">
        <v>1854</v>
      </c>
      <c r="C16667" s="17" t="s">
        <v>6</v>
      </c>
      <c r="D16667" s="17">
        <v>2000</v>
      </c>
      <c r="E16667" s="17" t="s">
        <v>17854</v>
      </c>
      <c r="F16667" s="17" t="s">
        <v>33</v>
      </c>
      <c r="G16667" s="17" t="b">
        <v>0</v>
      </c>
      <c r="H16667" s="17" t="b">
        <v>0</v>
      </c>
      <c r="I16667" s="17" t="b">
        <v>1</v>
      </c>
      <c r="J16667" s="17">
        <v>15</v>
      </c>
      <c r="K16667" s="17">
        <v>34</v>
      </c>
      <c r="L16667" s="17" t="s">
        <v>53</v>
      </c>
      <c r="M16667" s="17"/>
      <c r="N16667" s="22" t="b">
        <f>IFERROR(VLOOKUP(A16667&amp;"-"&amp;D16667&amp;_xlfn.TEXTBEFORE(B16667,"/",-1)&amp;"/"&amp;E16667&amp;".java",CompileErrors!A:H,8,FALSE),OR(G16667=TRUE,I16667=TRUE))</f>
        <v>1</v>
      </c>
    </row>
    <row r="16668" spans="1:14">
      <c r="A16668" s="17" t="s">
        <v>58</v>
      </c>
      <c r="B16668" s="17" t="s">
        <v>1854</v>
      </c>
      <c r="C16668" s="17" t="s">
        <v>6</v>
      </c>
      <c r="D16668" s="17">
        <v>2000</v>
      </c>
      <c r="E16668" s="17" t="s">
        <v>17855</v>
      </c>
      <c r="F16668" s="17" t="s">
        <v>34</v>
      </c>
      <c r="G16668" s="17" t="b">
        <v>1</v>
      </c>
      <c r="H16668" s="17" t="b">
        <v>1</v>
      </c>
      <c r="I16668" s="17" t="b">
        <v>1</v>
      </c>
      <c r="J16668" s="17">
        <v>4</v>
      </c>
      <c r="K16668" s="17">
        <v>8</v>
      </c>
      <c r="L16668" s="17" t="s">
        <v>54</v>
      </c>
      <c r="M16668" s="17" t="s">
        <v>103</v>
      </c>
      <c r="N16668" s="22" t="b">
        <f>IFERROR(VLOOKUP(A16668&amp;"-"&amp;D16668&amp;_xlfn.TEXTBEFORE(B16668,"/",-1)&amp;"/"&amp;E16668&amp;".java",CompileErrors!A:H,8,FALSE),OR(G16668=TRUE,I16668=TRUE))</f>
        <v>1</v>
      </c>
    </row>
    <row r="16669" spans="1:14">
      <c r="A16669" s="17" t="s">
        <v>58</v>
      </c>
      <c r="B16669" s="17" t="s">
        <v>1854</v>
      </c>
      <c r="C16669" s="17" t="s">
        <v>6</v>
      </c>
      <c r="D16669" s="17">
        <v>2000</v>
      </c>
      <c r="E16669" s="17" t="s">
        <v>17856</v>
      </c>
      <c r="F16669" s="17" t="s">
        <v>34</v>
      </c>
      <c r="G16669" s="17" t="b">
        <v>1</v>
      </c>
      <c r="H16669" s="17" t="b">
        <v>0</v>
      </c>
      <c r="I16669" s="17" t="b">
        <v>1</v>
      </c>
      <c r="J16669" s="17">
        <v>1</v>
      </c>
      <c r="K16669" s="17">
        <v>0</v>
      </c>
      <c r="L16669" s="17" t="s">
        <v>54</v>
      </c>
      <c r="M16669" s="17"/>
      <c r="N16669" s="22" t="b">
        <f>IFERROR(VLOOKUP(A16669&amp;"-"&amp;D16669&amp;_xlfn.TEXTBEFORE(B16669,"/",-1)&amp;"/"&amp;E16669&amp;".java",CompileErrors!A:H,8,FALSE),OR(G16669=TRUE,I16669=TRUE))</f>
        <v>1</v>
      </c>
    </row>
    <row r="16670" spans="1:14">
      <c r="A16670" s="17" t="s">
        <v>58</v>
      </c>
      <c r="B16670" s="17" t="s">
        <v>1856</v>
      </c>
      <c r="C16670" s="17" t="s">
        <v>6</v>
      </c>
      <c r="D16670" s="17">
        <v>2000</v>
      </c>
      <c r="E16670" s="17" t="s">
        <v>17857</v>
      </c>
      <c r="F16670" s="17" t="s">
        <v>34</v>
      </c>
      <c r="G16670" s="17" t="b">
        <v>1</v>
      </c>
      <c r="H16670" s="17" t="b">
        <v>0</v>
      </c>
      <c r="I16670" s="17" t="b">
        <v>1</v>
      </c>
      <c r="J16670" s="17">
        <v>1</v>
      </c>
      <c r="K16670" s="17">
        <v>1</v>
      </c>
      <c r="L16670" s="17" t="s">
        <v>54</v>
      </c>
      <c r="M16670" s="17"/>
      <c r="N16670" s="22" t="b">
        <f>IFERROR(VLOOKUP(A16670&amp;"-"&amp;D16670&amp;_xlfn.TEXTBEFORE(B16670,"/",-1)&amp;"/"&amp;E16670&amp;".java",CompileErrors!A:H,8,FALSE),OR(G16670=TRUE,I16670=TRUE))</f>
        <v>1</v>
      </c>
    </row>
    <row r="16671" spans="1:14">
      <c r="A16671" s="17" t="s">
        <v>58</v>
      </c>
      <c r="B16671" s="17" t="s">
        <v>1856</v>
      </c>
      <c r="C16671" s="17" t="s">
        <v>6</v>
      </c>
      <c r="D16671" s="17">
        <v>2000</v>
      </c>
      <c r="E16671" s="17" t="s">
        <v>17858</v>
      </c>
      <c r="F16671" s="17" t="s">
        <v>34</v>
      </c>
      <c r="G16671" s="17" t="b">
        <v>1</v>
      </c>
      <c r="H16671" s="17" t="b">
        <v>0</v>
      </c>
      <c r="I16671" s="17" t="b">
        <v>1</v>
      </c>
      <c r="J16671" s="17">
        <v>0</v>
      </c>
      <c r="K16671" s="17">
        <v>0</v>
      </c>
      <c r="L16671" s="17" t="s">
        <v>54</v>
      </c>
      <c r="M16671" s="17"/>
      <c r="N16671" s="22" t="b">
        <f>IFERROR(VLOOKUP(A16671&amp;"-"&amp;D16671&amp;_xlfn.TEXTBEFORE(B16671,"/",-1)&amp;"/"&amp;E16671&amp;".java",CompileErrors!A:H,8,FALSE),OR(G16671=TRUE,I16671=TRUE))</f>
        <v>1</v>
      </c>
    </row>
    <row r="16672" spans="1:14">
      <c r="A16672" s="17" t="s">
        <v>58</v>
      </c>
      <c r="B16672" s="17" t="s">
        <v>1856</v>
      </c>
      <c r="C16672" s="17" t="s">
        <v>6</v>
      </c>
      <c r="D16672" s="17">
        <v>2000</v>
      </c>
      <c r="E16672" s="17" t="s">
        <v>17859</v>
      </c>
      <c r="F16672" s="17" t="s">
        <v>34</v>
      </c>
      <c r="G16672" s="17" t="b">
        <v>1</v>
      </c>
      <c r="H16672" s="17" t="b">
        <v>0</v>
      </c>
      <c r="I16672" s="17" t="b">
        <v>1</v>
      </c>
      <c r="J16672" s="17">
        <v>1</v>
      </c>
      <c r="K16672" s="17">
        <v>0</v>
      </c>
      <c r="L16672" s="17" t="s">
        <v>54</v>
      </c>
      <c r="M16672" s="17"/>
      <c r="N16672" s="22" t="b">
        <f>IFERROR(VLOOKUP(A16672&amp;"-"&amp;D16672&amp;_xlfn.TEXTBEFORE(B16672,"/",-1)&amp;"/"&amp;E16672&amp;".java",CompileErrors!A:H,8,FALSE),OR(G16672=TRUE,I16672=TRUE))</f>
        <v>1</v>
      </c>
    </row>
    <row r="16673" spans="1:14">
      <c r="A16673" s="17" t="s">
        <v>58</v>
      </c>
      <c r="B16673" s="17" t="s">
        <v>1856</v>
      </c>
      <c r="C16673" s="17" t="s">
        <v>6</v>
      </c>
      <c r="D16673" s="17">
        <v>2000</v>
      </c>
      <c r="E16673" s="17" t="s">
        <v>17860</v>
      </c>
      <c r="F16673" s="17" t="s">
        <v>34</v>
      </c>
      <c r="G16673" s="17" t="b">
        <v>1</v>
      </c>
      <c r="H16673" s="17" t="b">
        <v>0</v>
      </c>
      <c r="I16673" s="17" t="b">
        <v>1</v>
      </c>
      <c r="J16673" s="17">
        <v>1</v>
      </c>
      <c r="K16673" s="17">
        <v>3</v>
      </c>
      <c r="L16673" s="17" t="s">
        <v>54</v>
      </c>
      <c r="M16673" s="17"/>
      <c r="N16673" s="22" t="b">
        <f>IFERROR(VLOOKUP(A16673&amp;"-"&amp;D16673&amp;_xlfn.TEXTBEFORE(B16673,"/",-1)&amp;"/"&amp;E16673&amp;".java",CompileErrors!A:H,8,FALSE),OR(G16673=TRUE,I16673=TRUE))</f>
        <v>1</v>
      </c>
    </row>
    <row r="16674" spans="1:14">
      <c r="A16674" s="17" t="s">
        <v>58</v>
      </c>
      <c r="B16674" s="17" t="s">
        <v>1856</v>
      </c>
      <c r="C16674" s="17" t="s">
        <v>6</v>
      </c>
      <c r="D16674" s="17">
        <v>2000</v>
      </c>
      <c r="E16674" s="17" t="s">
        <v>17861</v>
      </c>
      <c r="F16674" s="17" t="s">
        <v>33</v>
      </c>
      <c r="G16674" s="17" t="b">
        <v>0</v>
      </c>
      <c r="H16674" s="17" t="b">
        <v>0</v>
      </c>
      <c r="I16674" s="17" t="b">
        <v>1</v>
      </c>
      <c r="J16674" s="17">
        <v>5</v>
      </c>
      <c r="K16674" s="17">
        <v>17</v>
      </c>
      <c r="L16674" s="17" t="s">
        <v>53</v>
      </c>
      <c r="M16674" s="17"/>
      <c r="N16674" s="22" t="b">
        <f>IFERROR(VLOOKUP(A16674&amp;"-"&amp;D16674&amp;_xlfn.TEXTBEFORE(B16674,"/",-1)&amp;"/"&amp;E16674&amp;".java",CompileErrors!A:H,8,FALSE),OR(G16674=TRUE,I16674=TRUE))</f>
        <v>1</v>
      </c>
    </row>
    <row r="16675" spans="1:14">
      <c r="A16675" s="17" t="s">
        <v>58</v>
      </c>
      <c r="B16675" s="17" t="s">
        <v>1856</v>
      </c>
      <c r="C16675" s="17" t="s">
        <v>6</v>
      </c>
      <c r="D16675" s="17">
        <v>2000</v>
      </c>
      <c r="E16675" s="17" t="s">
        <v>17862</v>
      </c>
      <c r="F16675" s="17" t="s">
        <v>34</v>
      </c>
      <c r="G16675" s="17" t="b">
        <v>1</v>
      </c>
      <c r="H16675" s="17" t="b">
        <v>1</v>
      </c>
      <c r="I16675" s="17" t="b">
        <v>1</v>
      </c>
      <c r="J16675" s="17">
        <v>0</v>
      </c>
      <c r="K16675" s="17">
        <v>0</v>
      </c>
      <c r="L16675" s="17" t="s">
        <v>54</v>
      </c>
      <c r="M16675" s="17" t="s">
        <v>103</v>
      </c>
      <c r="N16675" s="22" t="b">
        <f>IFERROR(VLOOKUP(A16675&amp;"-"&amp;D16675&amp;_xlfn.TEXTBEFORE(B16675,"/",-1)&amp;"/"&amp;E16675&amp;".java",CompileErrors!A:H,8,FALSE),OR(G16675=TRUE,I16675=TRUE))</f>
        <v>1</v>
      </c>
    </row>
    <row r="16676" spans="1:14">
      <c r="A16676" s="17" t="s">
        <v>58</v>
      </c>
      <c r="B16676" s="17" t="s">
        <v>1856</v>
      </c>
      <c r="C16676" s="17" t="s">
        <v>6</v>
      </c>
      <c r="D16676" s="17">
        <v>2000</v>
      </c>
      <c r="E16676" s="17" t="s">
        <v>17863</v>
      </c>
      <c r="F16676" s="17" t="s">
        <v>34</v>
      </c>
      <c r="G16676" s="17" t="b">
        <v>0</v>
      </c>
      <c r="H16676" s="17" t="b">
        <v>0</v>
      </c>
      <c r="I16676" s="17" t="b">
        <v>1</v>
      </c>
      <c r="J16676" s="17">
        <v>1</v>
      </c>
      <c r="K16676" s="17">
        <v>16</v>
      </c>
      <c r="L16676" s="17" t="s">
        <v>53</v>
      </c>
      <c r="M16676" s="17"/>
      <c r="N16676" s="22" t="b">
        <f>IFERROR(VLOOKUP(A16676&amp;"-"&amp;D16676&amp;_xlfn.TEXTBEFORE(B16676,"/",-1)&amp;"/"&amp;E16676&amp;".java",CompileErrors!A:H,8,FALSE),OR(G16676=TRUE,I16676=TRUE))</f>
        <v>1</v>
      </c>
    </row>
    <row r="16677" spans="1:14">
      <c r="A16677" s="17" t="s">
        <v>58</v>
      </c>
      <c r="B16677" s="17" t="s">
        <v>1856</v>
      </c>
      <c r="C16677" s="17" t="s">
        <v>6</v>
      </c>
      <c r="D16677" s="17">
        <v>2000</v>
      </c>
      <c r="E16677" s="17" t="s">
        <v>17864</v>
      </c>
      <c r="F16677" s="17" t="s">
        <v>34</v>
      </c>
      <c r="G16677" s="17" t="b">
        <v>1</v>
      </c>
      <c r="H16677" s="17" t="b">
        <v>1</v>
      </c>
      <c r="I16677" s="17" t="b">
        <v>1</v>
      </c>
      <c r="J16677" s="17">
        <v>8</v>
      </c>
      <c r="K16677" s="17">
        <v>8</v>
      </c>
      <c r="L16677" s="17" t="s">
        <v>54</v>
      </c>
      <c r="M16677" s="17" t="s">
        <v>103</v>
      </c>
      <c r="N16677" s="22" t="b">
        <f>IFERROR(VLOOKUP(A16677&amp;"-"&amp;D16677&amp;_xlfn.TEXTBEFORE(B16677,"/",-1)&amp;"/"&amp;E16677&amp;".java",CompileErrors!A:H,8,FALSE),OR(G16677=TRUE,I16677=TRUE))</f>
        <v>1</v>
      </c>
    </row>
    <row r="16678" spans="1:14">
      <c r="A16678" s="17" t="s">
        <v>58</v>
      </c>
      <c r="B16678" s="17" t="s">
        <v>1856</v>
      </c>
      <c r="C16678" s="17" t="s">
        <v>6</v>
      </c>
      <c r="D16678" s="17">
        <v>2000</v>
      </c>
      <c r="E16678" s="17" t="s">
        <v>17865</v>
      </c>
      <c r="F16678" s="17" t="s">
        <v>34</v>
      </c>
      <c r="G16678" s="17" t="b">
        <v>1</v>
      </c>
      <c r="H16678" s="17" t="b">
        <v>0</v>
      </c>
      <c r="I16678" s="17" t="b">
        <v>1</v>
      </c>
      <c r="J16678" s="17">
        <v>1</v>
      </c>
      <c r="K16678" s="17">
        <v>36</v>
      </c>
      <c r="L16678" s="17" t="s">
        <v>54</v>
      </c>
      <c r="M16678" s="17"/>
      <c r="N16678" s="22" t="b">
        <f>IFERROR(VLOOKUP(A16678&amp;"-"&amp;D16678&amp;_xlfn.TEXTBEFORE(B16678,"/",-1)&amp;"/"&amp;E16678&amp;".java",CompileErrors!A:H,8,FALSE),OR(G16678=TRUE,I16678=TRUE))</f>
        <v>1</v>
      </c>
    </row>
    <row r="16679" spans="1:14">
      <c r="A16679" s="17" t="s">
        <v>58</v>
      </c>
      <c r="B16679" s="17" t="s">
        <v>1856</v>
      </c>
      <c r="C16679" s="17" t="s">
        <v>6</v>
      </c>
      <c r="D16679" s="17">
        <v>2000</v>
      </c>
      <c r="E16679" s="17" t="s">
        <v>17866</v>
      </c>
      <c r="F16679" s="17" t="s">
        <v>34</v>
      </c>
      <c r="G16679" s="17" t="b">
        <v>1</v>
      </c>
      <c r="H16679" s="17" t="b">
        <v>0</v>
      </c>
      <c r="I16679" s="17" t="b">
        <v>1</v>
      </c>
      <c r="J16679" s="17">
        <v>10</v>
      </c>
      <c r="K16679" s="17">
        <v>18</v>
      </c>
      <c r="L16679" s="17" t="s">
        <v>54</v>
      </c>
      <c r="M16679" s="17"/>
      <c r="N16679" s="22" t="b">
        <f>IFERROR(VLOOKUP(A16679&amp;"-"&amp;D16679&amp;_xlfn.TEXTBEFORE(B16679,"/",-1)&amp;"/"&amp;E16679&amp;".java",CompileErrors!A:H,8,FALSE),OR(G16679=TRUE,I16679=TRUE))</f>
        <v>1</v>
      </c>
    </row>
    <row r="16680" spans="1:14">
      <c r="A16680" s="17" t="s">
        <v>58</v>
      </c>
      <c r="B16680" s="17" t="s">
        <v>1858</v>
      </c>
      <c r="C16680" s="17" t="s">
        <v>6</v>
      </c>
      <c r="D16680" s="17">
        <v>2000</v>
      </c>
      <c r="E16680" s="17" t="s">
        <v>17867</v>
      </c>
      <c r="F16680" s="17" t="s">
        <v>34</v>
      </c>
      <c r="G16680" s="17" t="b">
        <v>0</v>
      </c>
      <c r="H16680" s="17" t="b">
        <v>0</v>
      </c>
      <c r="I16680" s="17" t="b">
        <v>0</v>
      </c>
      <c r="J16680" s="17">
        <v>-1</v>
      </c>
      <c r="K16680" s="17">
        <v>-1</v>
      </c>
      <c r="L16680" s="17" t="s">
        <v>55</v>
      </c>
      <c r="M16680" s="17"/>
      <c r="N16680" s="22" t="b">
        <f>IFERROR(VLOOKUP(A16680&amp;"-"&amp;D16680&amp;_xlfn.TEXTBEFORE(B16680,"/",-1)&amp;"/"&amp;E16680&amp;".java",CompileErrors!A:H,8,FALSE),OR(G16680=TRUE,I16680=TRUE))</f>
        <v>0</v>
      </c>
    </row>
    <row r="16681" spans="1:14">
      <c r="A16681" s="17" t="s">
        <v>58</v>
      </c>
      <c r="B16681" s="17" t="s">
        <v>1858</v>
      </c>
      <c r="C16681" s="17" t="s">
        <v>6</v>
      </c>
      <c r="D16681" s="17">
        <v>2000</v>
      </c>
      <c r="E16681" s="17" t="s">
        <v>17868</v>
      </c>
      <c r="F16681" s="17" t="s">
        <v>34</v>
      </c>
      <c r="G16681" s="17" t="b">
        <v>1</v>
      </c>
      <c r="H16681" s="17" t="b">
        <v>0</v>
      </c>
      <c r="I16681" s="17" t="b">
        <v>1</v>
      </c>
      <c r="J16681" s="17">
        <v>2</v>
      </c>
      <c r="K16681" s="17">
        <v>6</v>
      </c>
      <c r="L16681" s="17" t="s">
        <v>54</v>
      </c>
      <c r="M16681" s="17"/>
      <c r="N16681" s="22" t="b">
        <f>IFERROR(VLOOKUP(A16681&amp;"-"&amp;D16681&amp;_xlfn.TEXTBEFORE(B16681,"/",-1)&amp;"/"&amp;E16681&amp;".java",CompileErrors!A:H,8,FALSE),OR(G16681=TRUE,I16681=TRUE))</f>
        <v>1</v>
      </c>
    </row>
    <row r="16682" spans="1:14">
      <c r="A16682" s="17" t="s">
        <v>58</v>
      </c>
      <c r="B16682" s="17" t="s">
        <v>1858</v>
      </c>
      <c r="C16682" s="17" t="s">
        <v>6</v>
      </c>
      <c r="D16682" s="17">
        <v>2000</v>
      </c>
      <c r="E16682" s="17" t="s">
        <v>17869</v>
      </c>
      <c r="F16682" s="17" t="s">
        <v>34</v>
      </c>
      <c r="G16682" s="17" t="b">
        <v>1</v>
      </c>
      <c r="H16682" s="17" t="b">
        <v>0</v>
      </c>
      <c r="I16682" s="17" t="b">
        <v>1</v>
      </c>
      <c r="J16682" s="17">
        <v>0</v>
      </c>
      <c r="K16682" s="17">
        <v>0</v>
      </c>
      <c r="L16682" s="17" t="s">
        <v>54</v>
      </c>
      <c r="M16682" s="17"/>
      <c r="N16682" s="22" t="b">
        <f>IFERROR(VLOOKUP(A16682&amp;"-"&amp;D16682&amp;_xlfn.TEXTBEFORE(B16682,"/",-1)&amp;"/"&amp;E16682&amp;".java",CompileErrors!A:H,8,FALSE),OR(G16682=TRUE,I16682=TRUE))</f>
        <v>1</v>
      </c>
    </row>
    <row r="16683" spans="1:14">
      <c r="A16683" s="17" t="s">
        <v>58</v>
      </c>
      <c r="B16683" s="17" t="s">
        <v>1858</v>
      </c>
      <c r="C16683" s="17" t="s">
        <v>6</v>
      </c>
      <c r="D16683" s="17">
        <v>2000</v>
      </c>
      <c r="E16683" s="17" t="s">
        <v>17870</v>
      </c>
      <c r="F16683" s="17" t="s">
        <v>34</v>
      </c>
      <c r="G16683" s="17" t="b">
        <v>1</v>
      </c>
      <c r="H16683" s="17" t="b">
        <v>0</v>
      </c>
      <c r="I16683" s="17" t="b">
        <v>1</v>
      </c>
      <c r="J16683" s="17">
        <v>1</v>
      </c>
      <c r="K16683" s="17">
        <v>2</v>
      </c>
      <c r="L16683" s="17" t="s">
        <v>54</v>
      </c>
      <c r="M16683" s="17"/>
      <c r="N16683" s="22" t="b">
        <f>IFERROR(VLOOKUP(A16683&amp;"-"&amp;D16683&amp;_xlfn.TEXTBEFORE(B16683,"/",-1)&amp;"/"&amp;E16683&amp;".java",CompileErrors!A:H,8,FALSE),OR(G16683=TRUE,I16683=TRUE))</f>
        <v>1</v>
      </c>
    </row>
    <row r="16684" spans="1:14">
      <c r="A16684" s="17" t="s">
        <v>58</v>
      </c>
      <c r="B16684" s="17" t="s">
        <v>1858</v>
      </c>
      <c r="C16684" s="17" t="s">
        <v>6</v>
      </c>
      <c r="D16684" s="17">
        <v>2000</v>
      </c>
      <c r="E16684" s="17" t="s">
        <v>17871</v>
      </c>
      <c r="F16684" s="17" t="s">
        <v>34</v>
      </c>
      <c r="G16684" s="17" t="b">
        <v>1</v>
      </c>
      <c r="H16684" s="17" t="b">
        <v>0</v>
      </c>
      <c r="I16684" s="17" t="b">
        <v>1</v>
      </c>
      <c r="J16684" s="17">
        <v>2</v>
      </c>
      <c r="K16684" s="17">
        <v>7</v>
      </c>
      <c r="L16684" s="17" t="s">
        <v>54</v>
      </c>
      <c r="M16684" s="17"/>
      <c r="N16684" s="22" t="b">
        <f>IFERROR(VLOOKUP(A16684&amp;"-"&amp;D16684&amp;_xlfn.TEXTBEFORE(B16684,"/",-1)&amp;"/"&amp;E16684&amp;".java",CompileErrors!A:H,8,FALSE),OR(G16684=TRUE,I16684=TRUE))</f>
        <v>1</v>
      </c>
    </row>
    <row r="16685" spans="1:14">
      <c r="A16685" s="17" t="s">
        <v>58</v>
      </c>
      <c r="B16685" s="17" t="s">
        <v>1858</v>
      </c>
      <c r="C16685" s="17" t="s">
        <v>6</v>
      </c>
      <c r="D16685" s="17">
        <v>2000</v>
      </c>
      <c r="E16685" s="17" t="s">
        <v>17872</v>
      </c>
      <c r="F16685" s="17" t="s">
        <v>33</v>
      </c>
      <c r="G16685" s="17" t="b">
        <v>0</v>
      </c>
      <c r="H16685" s="17" t="b">
        <v>0</v>
      </c>
      <c r="I16685" s="17" t="b">
        <v>1</v>
      </c>
      <c r="J16685" s="17">
        <v>7</v>
      </c>
      <c r="K16685" s="17">
        <v>0</v>
      </c>
      <c r="L16685" s="17" t="s">
        <v>53</v>
      </c>
      <c r="M16685" s="17"/>
      <c r="N16685" s="22" t="b">
        <f>IFERROR(VLOOKUP(A16685&amp;"-"&amp;D16685&amp;_xlfn.TEXTBEFORE(B16685,"/",-1)&amp;"/"&amp;E16685&amp;".java",CompileErrors!A:H,8,FALSE),OR(G16685=TRUE,I16685=TRUE))</f>
        <v>1</v>
      </c>
    </row>
    <row r="16686" spans="1:14">
      <c r="A16686" s="17" t="s">
        <v>58</v>
      </c>
      <c r="B16686" s="17" t="s">
        <v>1858</v>
      </c>
      <c r="C16686" s="17" t="s">
        <v>6</v>
      </c>
      <c r="D16686" s="17">
        <v>2000</v>
      </c>
      <c r="E16686" s="17" t="s">
        <v>17873</v>
      </c>
      <c r="F16686" s="17" t="s">
        <v>34</v>
      </c>
      <c r="G16686" s="17" t="b">
        <v>1</v>
      </c>
      <c r="H16686" s="17" t="b">
        <v>1</v>
      </c>
      <c r="I16686" s="17" t="b">
        <v>1</v>
      </c>
      <c r="J16686" s="17">
        <v>4</v>
      </c>
      <c r="K16686" s="17">
        <v>4</v>
      </c>
      <c r="L16686" s="17" t="s">
        <v>54</v>
      </c>
      <c r="M16686" s="17" t="s">
        <v>103</v>
      </c>
      <c r="N16686" s="22" t="b">
        <f>IFERROR(VLOOKUP(A16686&amp;"-"&amp;D16686&amp;_xlfn.TEXTBEFORE(B16686,"/",-1)&amp;"/"&amp;E16686&amp;".java",CompileErrors!A:H,8,FALSE),OR(G16686=TRUE,I16686=TRUE))</f>
        <v>1</v>
      </c>
    </row>
    <row r="16687" spans="1:14">
      <c r="A16687" s="17" t="s">
        <v>58</v>
      </c>
      <c r="B16687" s="17" t="s">
        <v>1858</v>
      </c>
      <c r="C16687" s="17" t="s">
        <v>6</v>
      </c>
      <c r="D16687" s="17">
        <v>2000</v>
      </c>
      <c r="E16687" s="17" t="s">
        <v>17874</v>
      </c>
      <c r="F16687" s="17" t="s">
        <v>34</v>
      </c>
      <c r="G16687" s="17" t="b">
        <v>0</v>
      </c>
      <c r="H16687" s="17" t="b">
        <v>1</v>
      </c>
      <c r="I16687" s="17" t="b">
        <v>0</v>
      </c>
      <c r="J16687" s="17">
        <v>-1</v>
      </c>
      <c r="K16687" s="17">
        <v>-1</v>
      </c>
      <c r="L16687" s="17" t="s">
        <v>55</v>
      </c>
      <c r="M16687" s="17" t="s">
        <v>60</v>
      </c>
      <c r="N16687" s="22" t="b">
        <f>IFERROR(VLOOKUP(A16687&amp;"-"&amp;D16687&amp;_xlfn.TEXTBEFORE(B16687,"/",-1)&amp;"/"&amp;E16687&amp;".java",CompileErrors!A:H,8,FALSE),OR(G16687=TRUE,I16687=TRUE))</f>
        <v>0</v>
      </c>
    </row>
    <row r="16688" spans="1:14">
      <c r="A16688" s="17" t="s">
        <v>58</v>
      </c>
      <c r="B16688" s="17" t="s">
        <v>1858</v>
      </c>
      <c r="C16688" s="17" t="s">
        <v>6</v>
      </c>
      <c r="D16688" s="17">
        <v>2000</v>
      </c>
      <c r="E16688" s="17" t="s">
        <v>17875</v>
      </c>
      <c r="F16688" s="17" t="s">
        <v>34</v>
      </c>
      <c r="G16688" s="17" t="b">
        <v>1</v>
      </c>
      <c r="H16688" s="17" t="b">
        <v>0</v>
      </c>
      <c r="I16688" s="17" t="b">
        <v>1</v>
      </c>
      <c r="J16688" s="17">
        <v>1</v>
      </c>
      <c r="K16688" s="17">
        <v>2</v>
      </c>
      <c r="L16688" s="17" t="s">
        <v>54</v>
      </c>
      <c r="M16688" s="17"/>
      <c r="N16688" s="22" t="b">
        <f>IFERROR(VLOOKUP(A16688&amp;"-"&amp;D16688&amp;_xlfn.TEXTBEFORE(B16688,"/",-1)&amp;"/"&amp;E16688&amp;".java",CompileErrors!A:H,8,FALSE),OR(G16688=TRUE,I16688=TRUE))</f>
        <v>1</v>
      </c>
    </row>
    <row r="16689" spans="1:14">
      <c r="A16689" s="17" t="s">
        <v>58</v>
      </c>
      <c r="B16689" s="17" t="s">
        <v>1858</v>
      </c>
      <c r="C16689" s="17" t="s">
        <v>6</v>
      </c>
      <c r="D16689" s="17">
        <v>2000</v>
      </c>
      <c r="E16689" s="17" t="s">
        <v>17876</v>
      </c>
      <c r="F16689" s="17" t="s">
        <v>34</v>
      </c>
      <c r="G16689" s="17" t="b">
        <v>0</v>
      </c>
      <c r="H16689" s="17" t="b">
        <v>0</v>
      </c>
      <c r="I16689" s="17" t="b">
        <v>0</v>
      </c>
      <c r="J16689" s="17">
        <v>-1</v>
      </c>
      <c r="K16689" s="17">
        <v>-1</v>
      </c>
      <c r="L16689" s="17" t="s">
        <v>55</v>
      </c>
      <c r="M16689" s="17"/>
      <c r="N16689" s="22" t="b">
        <f>IFERROR(VLOOKUP(A16689&amp;"-"&amp;D16689&amp;_xlfn.TEXTBEFORE(B16689,"/",-1)&amp;"/"&amp;E16689&amp;".java",CompileErrors!A:H,8,FALSE),OR(G16689=TRUE,I16689=TRUE))</f>
        <v>0</v>
      </c>
    </row>
    <row r="16690" spans="1:14">
      <c r="A16690" s="17" t="s">
        <v>58</v>
      </c>
      <c r="B16690" s="17" t="s">
        <v>1866</v>
      </c>
      <c r="C16690" s="17" t="s">
        <v>6</v>
      </c>
      <c r="D16690" s="17">
        <v>2000</v>
      </c>
      <c r="E16690" s="17" t="s">
        <v>17877</v>
      </c>
      <c r="F16690" s="17" t="s">
        <v>34</v>
      </c>
      <c r="G16690" s="17" t="b">
        <v>1</v>
      </c>
      <c r="H16690" s="17" t="b">
        <v>0</v>
      </c>
      <c r="I16690" s="17" t="b">
        <v>1</v>
      </c>
      <c r="J16690" s="17">
        <v>0</v>
      </c>
      <c r="K16690" s="17">
        <v>0</v>
      </c>
      <c r="L16690" s="17" t="s">
        <v>54</v>
      </c>
      <c r="M16690" s="17"/>
      <c r="N16690" s="22" t="b">
        <f>IFERROR(VLOOKUP(A16690&amp;"-"&amp;D16690&amp;_xlfn.TEXTBEFORE(B16690,"/",-1)&amp;"/"&amp;E16690&amp;".java",CompileErrors!A:H,8,FALSE),OR(G16690=TRUE,I16690=TRUE))</f>
        <v>1</v>
      </c>
    </row>
    <row r="16691" spans="1:14">
      <c r="A16691" s="17" t="s">
        <v>58</v>
      </c>
      <c r="B16691" s="17" t="s">
        <v>1866</v>
      </c>
      <c r="C16691" s="17" t="s">
        <v>6</v>
      </c>
      <c r="D16691" s="17">
        <v>2000</v>
      </c>
      <c r="E16691" s="17" t="s">
        <v>17878</v>
      </c>
      <c r="F16691" s="17" t="s">
        <v>34</v>
      </c>
      <c r="G16691" s="17" t="b">
        <v>1</v>
      </c>
      <c r="H16691" s="17" t="b">
        <v>0</v>
      </c>
      <c r="I16691" s="17" t="b">
        <v>1</v>
      </c>
      <c r="J16691" s="17">
        <v>1</v>
      </c>
      <c r="K16691" s="17">
        <v>1</v>
      </c>
      <c r="L16691" s="17" t="s">
        <v>54</v>
      </c>
      <c r="M16691" s="17"/>
      <c r="N16691" s="22" t="b">
        <f>IFERROR(VLOOKUP(A16691&amp;"-"&amp;D16691&amp;_xlfn.TEXTBEFORE(B16691,"/",-1)&amp;"/"&amp;E16691&amp;".java",CompileErrors!A:H,8,FALSE),OR(G16691=TRUE,I16691=TRUE))</f>
        <v>1</v>
      </c>
    </row>
    <row r="16692" spans="1:14">
      <c r="A16692" s="17" t="s">
        <v>58</v>
      </c>
      <c r="B16692" s="17" t="s">
        <v>1866</v>
      </c>
      <c r="C16692" s="17" t="s">
        <v>6</v>
      </c>
      <c r="D16692" s="17">
        <v>2000</v>
      </c>
      <c r="E16692" s="17" t="s">
        <v>17879</v>
      </c>
      <c r="F16692" s="17" t="s">
        <v>34</v>
      </c>
      <c r="G16692" s="17" t="b">
        <v>1</v>
      </c>
      <c r="H16692" s="17" t="b">
        <v>0</v>
      </c>
      <c r="I16692" s="17" t="b">
        <v>1</v>
      </c>
      <c r="J16692" s="17">
        <v>6</v>
      </c>
      <c r="K16692" s="17">
        <v>6</v>
      </c>
      <c r="L16692" s="17" t="s">
        <v>54</v>
      </c>
      <c r="M16692" s="17"/>
      <c r="N16692" s="22" t="b">
        <f>IFERROR(VLOOKUP(A16692&amp;"-"&amp;D16692&amp;_xlfn.TEXTBEFORE(B16692,"/",-1)&amp;"/"&amp;E16692&amp;".java",CompileErrors!A:H,8,FALSE),OR(G16692=TRUE,I16692=TRUE))</f>
        <v>1</v>
      </c>
    </row>
    <row r="16693" spans="1:14">
      <c r="A16693" s="17" t="s">
        <v>58</v>
      </c>
      <c r="B16693" s="17" t="s">
        <v>1866</v>
      </c>
      <c r="C16693" s="17" t="s">
        <v>6</v>
      </c>
      <c r="D16693" s="17">
        <v>2000</v>
      </c>
      <c r="E16693" s="17" t="s">
        <v>17880</v>
      </c>
      <c r="F16693" s="17" t="s">
        <v>34</v>
      </c>
      <c r="G16693" s="17" t="b">
        <v>0</v>
      </c>
      <c r="H16693" s="17" t="b">
        <v>0</v>
      </c>
      <c r="I16693" s="17" t="b">
        <v>0</v>
      </c>
      <c r="J16693" s="17">
        <v>-1</v>
      </c>
      <c r="K16693" s="17">
        <v>-1</v>
      </c>
      <c r="L16693" s="17" t="s">
        <v>55</v>
      </c>
      <c r="M16693" s="17"/>
      <c r="N16693" s="22" t="b">
        <f>IFERROR(VLOOKUP(A16693&amp;"-"&amp;D16693&amp;_xlfn.TEXTBEFORE(B16693,"/",-1)&amp;"/"&amp;E16693&amp;".java",CompileErrors!A:H,8,FALSE),OR(G16693=TRUE,I16693=TRUE))</f>
        <v>0</v>
      </c>
    </row>
    <row r="16694" spans="1:14">
      <c r="A16694" s="17" t="s">
        <v>58</v>
      </c>
      <c r="B16694" s="17" t="s">
        <v>1866</v>
      </c>
      <c r="C16694" s="17" t="s">
        <v>6</v>
      </c>
      <c r="D16694" s="17">
        <v>2000</v>
      </c>
      <c r="E16694" s="17" t="s">
        <v>17881</v>
      </c>
      <c r="F16694" s="17" t="s">
        <v>34</v>
      </c>
      <c r="G16694" s="17" t="b">
        <v>1</v>
      </c>
      <c r="H16694" s="17" t="b">
        <v>0</v>
      </c>
      <c r="I16694" s="17" t="b">
        <v>1</v>
      </c>
      <c r="J16694" s="17">
        <v>1</v>
      </c>
      <c r="K16694" s="17">
        <v>0</v>
      </c>
      <c r="L16694" s="17" t="s">
        <v>54</v>
      </c>
      <c r="M16694" s="17"/>
      <c r="N16694" s="22" t="b">
        <f>IFERROR(VLOOKUP(A16694&amp;"-"&amp;D16694&amp;_xlfn.TEXTBEFORE(B16694,"/",-1)&amp;"/"&amp;E16694&amp;".java",CompileErrors!A:H,8,FALSE),OR(G16694=TRUE,I16694=TRUE))</f>
        <v>1</v>
      </c>
    </row>
    <row r="16695" spans="1:14">
      <c r="A16695" s="17" t="s">
        <v>58</v>
      </c>
      <c r="B16695" s="17" t="s">
        <v>1866</v>
      </c>
      <c r="C16695" s="17" t="s">
        <v>6</v>
      </c>
      <c r="D16695" s="17">
        <v>2000</v>
      </c>
      <c r="E16695" s="17" t="s">
        <v>17882</v>
      </c>
      <c r="F16695" s="17" t="s">
        <v>34</v>
      </c>
      <c r="G16695" s="17" t="b">
        <v>0</v>
      </c>
      <c r="H16695" s="17" t="b">
        <v>0</v>
      </c>
      <c r="I16695" s="17" t="b">
        <v>1</v>
      </c>
      <c r="J16695" s="17">
        <v>2</v>
      </c>
      <c r="K16695" s="17">
        <v>0</v>
      </c>
      <c r="L16695" s="17" t="s">
        <v>53</v>
      </c>
      <c r="M16695" s="17"/>
      <c r="N16695" s="22" t="b">
        <f>IFERROR(VLOOKUP(A16695&amp;"-"&amp;D16695&amp;_xlfn.TEXTBEFORE(B16695,"/",-1)&amp;"/"&amp;E16695&amp;".java",CompileErrors!A:H,8,FALSE),OR(G16695=TRUE,I16695=TRUE))</f>
        <v>1</v>
      </c>
    </row>
    <row r="16696" spans="1:14">
      <c r="A16696" s="17" t="s">
        <v>58</v>
      </c>
      <c r="B16696" s="17" t="s">
        <v>1866</v>
      </c>
      <c r="C16696" s="17" t="s">
        <v>6</v>
      </c>
      <c r="D16696" s="17">
        <v>2000</v>
      </c>
      <c r="E16696" s="17" t="s">
        <v>17883</v>
      </c>
      <c r="F16696" s="17" t="s">
        <v>33</v>
      </c>
      <c r="G16696" s="17" t="b">
        <v>0</v>
      </c>
      <c r="H16696" s="17" t="b">
        <v>1</v>
      </c>
      <c r="I16696" s="17" t="b">
        <v>1</v>
      </c>
      <c r="J16696" s="17">
        <v>3</v>
      </c>
      <c r="K16696" s="17">
        <v>5</v>
      </c>
      <c r="L16696" s="17" t="s">
        <v>53</v>
      </c>
      <c r="M16696" s="17" t="s">
        <v>60</v>
      </c>
      <c r="N16696" s="22" t="b">
        <f>IFERROR(VLOOKUP(A16696&amp;"-"&amp;D16696&amp;_xlfn.TEXTBEFORE(B16696,"/",-1)&amp;"/"&amp;E16696&amp;".java",CompileErrors!A:H,8,FALSE),OR(G16696=TRUE,I16696=TRUE))</f>
        <v>1</v>
      </c>
    </row>
    <row r="16697" spans="1:14">
      <c r="A16697" s="17" t="s">
        <v>58</v>
      </c>
      <c r="B16697" s="17" t="s">
        <v>1866</v>
      </c>
      <c r="C16697" s="17" t="s">
        <v>6</v>
      </c>
      <c r="D16697" s="17">
        <v>2000</v>
      </c>
      <c r="E16697" s="17" t="s">
        <v>17884</v>
      </c>
      <c r="F16697" s="17" t="s">
        <v>34</v>
      </c>
      <c r="G16697" s="17" t="b">
        <v>1</v>
      </c>
      <c r="H16697" s="17" t="b">
        <v>1</v>
      </c>
      <c r="I16697" s="17" t="b">
        <v>1</v>
      </c>
      <c r="J16697" s="17">
        <v>0</v>
      </c>
      <c r="K16697" s="17">
        <v>2</v>
      </c>
      <c r="L16697" s="17" t="s">
        <v>54</v>
      </c>
      <c r="M16697" s="17" t="s">
        <v>101</v>
      </c>
      <c r="N16697" s="22" t="b">
        <f>IFERROR(VLOOKUP(A16697&amp;"-"&amp;D16697&amp;_xlfn.TEXTBEFORE(B16697,"/",-1)&amp;"/"&amp;E16697&amp;".java",CompileErrors!A:H,8,FALSE),OR(G16697=TRUE,I16697=TRUE))</f>
        <v>1</v>
      </c>
    </row>
    <row r="16698" spans="1:14">
      <c r="A16698" s="17" t="s">
        <v>58</v>
      </c>
      <c r="B16698" s="17" t="s">
        <v>1866</v>
      </c>
      <c r="C16698" s="17" t="s">
        <v>6</v>
      </c>
      <c r="D16698" s="17">
        <v>2000</v>
      </c>
      <c r="E16698" s="17" t="s">
        <v>17885</v>
      </c>
      <c r="F16698" s="17" t="s">
        <v>34</v>
      </c>
      <c r="G16698" s="17" t="b">
        <v>1</v>
      </c>
      <c r="H16698" s="17" t="b">
        <v>1</v>
      </c>
      <c r="I16698" s="17" t="b">
        <v>1</v>
      </c>
      <c r="J16698" s="17">
        <v>0</v>
      </c>
      <c r="K16698" s="17">
        <v>0</v>
      </c>
      <c r="L16698" s="17" t="s">
        <v>54</v>
      </c>
      <c r="M16698" s="17" t="s">
        <v>60</v>
      </c>
      <c r="N16698" s="22" t="b">
        <f>IFERROR(VLOOKUP(A16698&amp;"-"&amp;D16698&amp;_xlfn.TEXTBEFORE(B16698,"/",-1)&amp;"/"&amp;E16698&amp;".java",CompileErrors!A:H,8,FALSE),OR(G16698=TRUE,I16698=TRUE))</f>
        <v>1</v>
      </c>
    </row>
    <row r="16699" spans="1:14">
      <c r="A16699" s="17" t="s">
        <v>58</v>
      </c>
      <c r="B16699" s="17" t="s">
        <v>1866</v>
      </c>
      <c r="C16699" s="17" t="s">
        <v>6</v>
      </c>
      <c r="D16699" s="17">
        <v>2000</v>
      </c>
      <c r="E16699" s="17" t="s">
        <v>17886</v>
      </c>
      <c r="F16699" s="17" t="s">
        <v>34</v>
      </c>
      <c r="G16699" s="17" t="b">
        <v>1</v>
      </c>
      <c r="H16699" s="17" t="b">
        <v>0</v>
      </c>
      <c r="I16699" s="17" t="b">
        <v>1</v>
      </c>
      <c r="J16699" s="17">
        <v>6</v>
      </c>
      <c r="K16699" s="17">
        <v>28</v>
      </c>
      <c r="L16699" s="17" t="s">
        <v>54</v>
      </c>
      <c r="M16699" s="17"/>
      <c r="N16699" s="22" t="b">
        <f>IFERROR(VLOOKUP(A16699&amp;"-"&amp;D16699&amp;_xlfn.TEXTBEFORE(B16699,"/",-1)&amp;"/"&amp;E16699&amp;".java",CompileErrors!A:H,8,FALSE),OR(G16699=TRUE,I16699=TRUE))</f>
        <v>1</v>
      </c>
    </row>
    <row r="16700" spans="1:14">
      <c r="A16700" s="17" t="s">
        <v>58</v>
      </c>
      <c r="B16700" s="17" t="s">
        <v>1868</v>
      </c>
      <c r="C16700" s="17" t="s">
        <v>6</v>
      </c>
      <c r="D16700" s="17">
        <v>2000</v>
      </c>
      <c r="E16700" s="17" t="s">
        <v>17887</v>
      </c>
      <c r="F16700" s="17" t="s">
        <v>34</v>
      </c>
      <c r="G16700" s="17" t="b">
        <v>1</v>
      </c>
      <c r="H16700" s="17" t="b">
        <v>0</v>
      </c>
      <c r="I16700" s="17" t="b">
        <v>1</v>
      </c>
      <c r="J16700" s="17">
        <v>1</v>
      </c>
      <c r="K16700" s="17">
        <v>5</v>
      </c>
      <c r="L16700" s="17" t="s">
        <v>54</v>
      </c>
      <c r="M16700" s="17"/>
      <c r="N16700" s="22" t="b">
        <f>IFERROR(VLOOKUP(A16700&amp;"-"&amp;D16700&amp;_xlfn.TEXTBEFORE(B16700,"/",-1)&amp;"/"&amp;E16700&amp;".java",CompileErrors!A:H,8,FALSE),OR(G16700=TRUE,I16700=TRUE))</f>
        <v>1</v>
      </c>
    </row>
    <row r="16701" spans="1:14">
      <c r="A16701" s="17" t="s">
        <v>58</v>
      </c>
      <c r="B16701" s="17" t="s">
        <v>1868</v>
      </c>
      <c r="C16701" s="17" t="s">
        <v>6</v>
      </c>
      <c r="D16701" s="17">
        <v>2000</v>
      </c>
      <c r="E16701" s="17" t="s">
        <v>17888</v>
      </c>
      <c r="F16701" s="17" t="s">
        <v>34</v>
      </c>
      <c r="G16701" s="17" t="b">
        <v>1</v>
      </c>
      <c r="H16701" s="17" t="b">
        <v>1</v>
      </c>
      <c r="I16701" s="17" t="b">
        <v>1</v>
      </c>
      <c r="J16701" s="17">
        <v>1</v>
      </c>
      <c r="K16701" s="17">
        <v>1</v>
      </c>
      <c r="L16701" s="17" t="s">
        <v>54</v>
      </c>
      <c r="M16701" s="17" t="s">
        <v>60</v>
      </c>
      <c r="N16701" s="22" t="b">
        <f>IFERROR(VLOOKUP(A16701&amp;"-"&amp;D16701&amp;_xlfn.TEXTBEFORE(B16701,"/",-1)&amp;"/"&amp;E16701&amp;".java",CompileErrors!A:H,8,FALSE),OR(G16701=TRUE,I16701=TRUE))</f>
        <v>1</v>
      </c>
    </row>
    <row r="16702" spans="1:14">
      <c r="A16702" s="17" t="s">
        <v>58</v>
      </c>
      <c r="B16702" s="17" t="s">
        <v>1868</v>
      </c>
      <c r="C16702" s="17" t="s">
        <v>6</v>
      </c>
      <c r="D16702" s="17">
        <v>2000</v>
      </c>
      <c r="E16702" s="17" t="s">
        <v>17889</v>
      </c>
      <c r="F16702" s="17" t="s">
        <v>34</v>
      </c>
      <c r="G16702" s="17" t="b">
        <v>0</v>
      </c>
      <c r="H16702" s="17" t="b">
        <v>1</v>
      </c>
      <c r="I16702" s="17" t="b">
        <v>0</v>
      </c>
      <c r="J16702" s="17">
        <v>-1</v>
      </c>
      <c r="K16702" s="17">
        <v>-1</v>
      </c>
      <c r="L16702" s="17" t="s">
        <v>55</v>
      </c>
      <c r="M16702" s="17" t="s">
        <v>60</v>
      </c>
      <c r="N16702" s="22" t="b">
        <f>IFERROR(VLOOKUP(A16702&amp;"-"&amp;D16702&amp;_xlfn.TEXTBEFORE(B16702,"/",-1)&amp;"/"&amp;E16702&amp;".java",CompileErrors!A:H,8,FALSE),OR(G16702=TRUE,I16702=TRUE))</f>
        <v>0</v>
      </c>
    </row>
    <row r="16703" spans="1:14">
      <c r="A16703" s="17" t="s">
        <v>58</v>
      </c>
      <c r="B16703" s="17" t="s">
        <v>1868</v>
      </c>
      <c r="C16703" s="17" t="s">
        <v>6</v>
      </c>
      <c r="D16703" s="17">
        <v>2000</v>
      </c>
      <c r="E16703" s="17" t="s">
        <v>17890</v>
      </c>
      <c r="F16703" s="17" t="s">
        <v>34</v>
      </c>
      <c r="G16703" s="17" t="b">
        <v>1</v>
      </c>
      <c r="H16703" s="17" t="b">
        <v>0</v>
      </c>
      <c r="I16703" s="17" t="b">
        <v>1</v>
      </c>
      <c r="J16703" s="17">
        <v>1</v>
      </c>
      <c r="K16703" s="17">
        <v>1</v>
      </c>
      <c r="L16703" s="17" t="s">
        <v>54</v>
      </c>
      <c r="M16703" s="17"/>
      <c r="N16703" s="22" t="b">
        <f>IFERROR(VLOOKUP(A16703&amp;"-"&amp;D16703&amp;_xlfn.TEXTBEFORE(B16703,"/",-1)&amp;"/"&amp;E16703&amp;".java",CompileErrors!A:H,8,FALSE),OR(G16703=TRUE,I16703=TRUE))</f>
        <v>1</v>
      </c>
    </row>
    <row r="16704" spans="1:14">
      <c r="A16704" s="17" t="s">
        <v>58</v>
      </c>
      <c r="B16704" s="17" t="s">
        <v>1868</v>
      </c>
      <c r="C16704" s="17" t="s">
        <v>6</v>
      </c>
      <c r="D16704" s="17">
        <v>2000</v>
      </c>
      <c r="E16704" s="17" t="s">
        <v>17891</v>
      </c>
      <c r="F16704" s="17" t="s">
        <v>34</v>
      </c>
      <c r="G16704" s="17" t="b">
        <v>0</v>
      </c>
      <c r="H16704" s="17" t="b">
        <v>1</v>
      </c>
      <c r="I16704" s="17" t="b">
        <v>0</v>
      </c>
      <c r="J16704" s="17">
        <v>-1</v>
      </c>
      <c r="K16704" s="17">
        <v>-1</v>
      </c>
      <c r="L16704" s="17" t="s">
        <v>55</v>
      </c>
      <c r="M16704" s="17" t="s">
        <v>60</v>
      </c>
      <c r="N16704" s="22" t="b">
        <f>IFERROR(VLOOKUP(A16704&amp;"-"&amp;D16704&amp;_xlfn.TEXTBEFORE(B16704,"/",-1)&amp;"/"&amp;E16704&amp;".java",CompileErrors!A:H,8,FALSE),OR(G16704=TRUE,I16704=TRUE))</f>
        <v>0</v>
      </c>
    </row>
    <row r="16705" spans="1:14">
      <c r="A16705" s="17" t="s">
        <v>58</v>
      </c>
      <c r="B16705" s="17" t="s">
        <v>1868</v>
      </c>
      <c r="C16705" s="17" t="s">
        <v>6</v>
      </c>
      <c r="D16705" s="17">
        <v>2000</v>
      </c>
      <c r="E16705" s="17" t="s">
        <v>17892</v>
      </c>
      <c r="F16705" s="17" t="s">
        <v>33</v>
      </c>
      <c r="G16705" s="17" t="b">
        <v>0</v>
      </c>
      <c r="H16705" s="17" t="b">
        <v>0</v>
      </c>
      <c r="I16705" s="17" t="b">
        <v>1</v>
      </c>
      <c r="J16705" s="17">
        <v>2</v>
      </c>
      <c r="K16705" s="17">
        <v>3</v>
      </c>
      <c r="L16705" s="17" t="s">
        <v>53</v>
      </c>
      <c r="M16705" s="17"/>
      <c r="N16705" s="22" t="b">
        <f>IFERROR(VLOOKUP(A16705&amp;"-"&amp;D16705&amp;_xlfn.TEXTBEFORE(B16705,"/",-1)&amp;"/"&amp;E16705&amp;".java",CompileErrors!A:H,8,FALSE),OR(G16705=TRUE,I16705=TRUE))</f>
        <v>1</v>
      </c>
    </row>
    <row r="16706" spans="1:14">
      <c r="A16706" s="17" t="s">
        <v>58</v>
      </c>
      <c r="B16706" s="17" t="s">
        <v>1868</v>
      </c>
      <c r="C16706" s="17" t="s">
        <v>6</v>
      </c>
      <c r="D16706" s="17">
        <v>2000</v>
      </c>
      <c r="E16706" s="17" t="s">
        <v>17893</v>
      </c>
      <c r="F16706" s="17" t="s">
        <v>34</v>
      </c>
      <c r="G16706" s="17" t="b">
        <v>1</v>
      </c>
      <c r="H16706" s="17" t="b">
        <v>1</v>
      </c>
      <c r="I16706" s="17" t="b">
        <v>1</v>
      </c>
      <c r="J16706" s="17">
        <v>1</v>
      </c>
      <c r="K16706" s="17">
        <v>5</v>
      </c>
      <c r="L16706" s="17" t="s">
        <v>54</v>
      </c>
      <c r="M16706" s="17" t="s">
        <v>103</v>
      </c>
      <c r="N16706" s="22" t="b">
        <f>IFERROR(VLOOKUP(A16706&amp;"-"&amp;D16706&amp;_xlfn.TEXTBEFORE(B16706,"/",-1)&amp;"/"&amp;E16706&amp;".java",CompileErrors!A:H,8,FALSE),OR(G16706=TRUE,I16706=TRUE))</f>
        <v>1</v>
      </c>
    </row>
    <row r="16707" spans="1:14">
      <c r="A16707" s="17" t="s">
        <v>58</v>
      </c>
      <c r="B16707" s="17" t="s">
        <v>1868</v>
      </c>
      <c r="C16707" s="17" t="s">
        <v>6</v>
      </c>
      <c r="D16707" s="17">
        <v>2000</v>
      </c>
      <c r="E16707" s="17" t="s">
        <v>17894</v>
      </c>
      <c r="F16707" s="17" t="s">
        <v>34</v>
      </c>
      <c r="G16707" s="17" t="b">
        <v>1</v>
      </c>
      <c r="H16707" s="17" t="b">
        <v>0</v>
      </c>
      <c r="I16707" s="17" t="b">
        <v>1</v>
      </c>
      <c r="J16707" s="17">
        <v>1</v>
      </c>
      <c r="K16707" s="17">
        <v>1</v>
      </c>
      <c r="L16707" s="17" t="s">
        <v>54</v>
      </c>
      <c r="M16707" s="17"/>
      <c r="N16707" s="22" t="b">
        <f>IFERROR(VLOOKUP(A16707&amp;"-"&amp;D16707&amp;_xlfn.TEXTBEFORE(B16707,"/",-1)&amp;"/"&amp;E16707&amp;".java",CompileErrors!A:H,8,FALSE),OR(G16707=TRUE,I16707=TRUE))</f>
        <v>1</v>
      </c>
    </row>
    <row r="16708" spans="1:14">
      <c r="A16708" s="17" t="s">
        <v>58</v>
      </c>
      <c r="B16708" s="17" t="s">
        <v>1868</v>
      </c>
      <c r="C16708" s="17" t="s">
        <v>6</v>
      </c>
      <c r="D16708" s="17">
        <v>2000</v>
      </c>
      <c r="E16708" s="17" t="s">
        <v>17895</v>
      </c>
      <c r="F16708" s="17" t="s">
        <v>34</v>
      </c>
      <c r="G16708" s="17" t="b">
        <v>1</v>
      </c>
      <c r="H16708" s="17" t="b">
        <v>1</v>
      </c>
      <c r="I16708" s="17" t="b">
        <v>1</v>
      </c>
      <c r="J16708" s="17">
        <v>2</v>
      </c>
      <c r="K16708" s="17">
        <v>2</v>
      </c>
      <c r="L16708" s="17" t="s">
        <v>54</v>
      </c>
      <c r="M16708" s="17" t="s">
        <v>60</v>
      </c>
      <c r="N16708" s="22" t="b">
        <f>IFERROR(VLOOKUP(A16708&amp;"-"&amp;D16708&amp;_xlfn.TEXTBEFORE(B16708,"/",-1)&amp;"/"&amp;E16708&amp;".java",CompileErrors!A:H,8,FALSE),OR(G16708=TRUE,I16708=TRUE))</f>
        <v>1</v>
      </c>
    </row>
    <row r="16709" spans="1:14">
      <c r="A16709" s="17" t="s">
        <v>58</v>
      </c>
      <c r="B16709" s="17" t="s">
        <v>1868</v>
      </c>
      <c r="C16709" s="17" t="s">
        <v>6</v>
      </c>
      <c r="D16709" s="17">
        <v>2000</v>
      </c>
      <c r="E16709" s="17" t="s">
        <v>17896</v>
      </c>
      <c r="F16709" s="17" t="s">
        <v>34</v>
      </c>
      <c r="G16709" s="17" t="b">
        <v>1</v>
      </c>
      <c r="H16709" s="17" t="b">
        <v>0</v>
      </c>
      <c r="I16709" s="17" t="b">
        <v>1</v>
      </c>
      <c r="J16709" s="17">
        <v>1</v>
      </c>
      <c r="K16709" s="17">
        <v>0</v>
      </c>
      <c r="L16709" s="17" t="s">
        <v>54</v>
      </c>
      <c r="M16709" s="17"/>
      <c r="N16709" s="22" t="b">
        <f>IFERROR(VLOOKUP(A16709&amp;"-"&amp;D16709&amp;_xlfn.TEXTBEFORE(B16709,"/",-1)&amp;"/"&amp;E16709&amp;".java",CompileErrors!A:H,8,FALSE),OR(G16709=TRUE,I16709=TRUE))</f>
        <v>1</v>
      </c>
    </row>
    <row r="16710" spans="1:14">
      <c r="A16710" s="17" t="s">
        <v>58</v>
      </c>
      <c r="B16710" s="17" t="s">
        <v>6553</v>
      </c>
      <c r="C16710" s="17" t="s">
        <v>6</v>
      </c>
      <c r="D16710" s="17">
        <v>2000</v>
      </c>
      <c r="E16710" s="17" t="s">
        <v>17897</v>
      </c>
      <c r="F16710" s="17" t="s">
        <v>33</v>
      </c>
      <c r="G16710" s="17" t="b">
        <v>0</v>
      </c>
      <c r="H16710" s="17" t="b">
        <v>0</v>
      </c>
      <c r="I16710" s="17" t="b">
        <v>1</v>
      </c>
      <c r="J16710" s="17">
        <v>30</v>
      </c>
      <c r="K16710" s="17">
        <v>24</v>
      </c>
      <c r="L16710" s="17" t="s">
        <v>53</v>
      </c>
      <c r="M16710" s="17"/>
      <c r="N16710" s="22" t="b">
        <f>IFERROR(VLOOKUP(A16710&amp;"-"&amp;D16710&amp;_xlfn.TEXTBEFORE(B16710,"/",-1)&amp;"/"&amp;E16710&amp;".java",CompileErrors!A:H,8,FALSE),OR(G16710=TRUE,I16710=TRUE))</f>
        <v>1</v>
      </c>
    </row>
    <row r="16711" spans="1:14">
      <c r="A16711" s="17" t="s">
        <v>58</v>
      </c>
      <c r="B16711" s="17" t="s">
        <v>6553</v>
      </c>
      <c r="C16711" s="17" t="s">
        <v>6</v>
      </c>
      <c r="D16711" s="17">
        <v>2000</v>
      </c>
      <c r="E16711" s="17" t="s">
        <v>17898</v>
      </c>
      <c r="F16711" s="17" t="s">
        <v>34</v>
      </c>
      <c r="G16711" s="17" t="b">
        <v>1</v>
      </c>
      <c r="H16711" s="17" t="b">
        <v>1</v>
      </c>
      <c r="I16711" s="17" t="b">
        <v>1</v>
      </c>
      <c r="J16711" s="17">
        <v>7</v>
      </c>
      <c r="K16711" s="17">
        <v>18</v>
      </c>
      <c r="L16711" s="17" t="s">
        <v>54</v>
      </c>
      <c r="M16711" s="17" t="s">
        <v>103</v>
      </c>
      <c r="N16711" s="22" t="b">
        <f>IFERROR(VLOOKUP(A16711&amp;"-"&amp;D16711&amp;_xlfn.TEXTBEFORE(B16711,"/",-1)&amp;"/"&amp;E16711&amp;".java",CompileErrors!A:H,8,FALSE),OR(G16711=TRUE,I16711=TRUE))</f>
        <v>1</v>
      </c>
    </row>
    <row r="16712" spans="1:14">
      <c r="A16712" s="17" t="s">
        <v>58</v>
      </c>
      <c r="B16712" s="17" t="s">
        <v>6553</v>
      </c>
      <c r="C16712" s="17" t="s">
        <v>6</v>
      </c>
      <c r="D16712" s="17">
        <v>2000</v>
      </c>
      <c r="E16712" s="17" t="s">
        <v>17899</v>
      </c>
      <c r="F16712" s="17" t="s">
        <v>34</v>
      </c>
      <c r="G16712" s="17" t="b">
        <v>1</v>
      </c>
      <c r="H16712" s="17" t="b">
        <v>0</v>
      </c>
      <c r="I16712" s="17" t="b">
        <v>1</v>
      </c>
      <c r="J16712" s="17">
        <v>1</v>
      </c>
      <c r="K16712" s="17">
        <v>1</v>
      </c>
      <c r="L16712" s="17" t="s">
        <v>54</v>
      </c>
      <c r="M16712" s="17"/>
      <c r="N16712" s="22" t="b">
        <f>IFERROR(VLOOKUP(A16712&amp;"-"&amp;D16712&amp;_xlfn.TEXTBEFORE(B16712,"/",-1)&amp;"/"&amp;E16712&amp;".java",CompileErrors!A:H,8,FALSE),OR(G16712=TRUE,I16712=TRUE))</f>
        <v>1</v>
      </c>
    </row>
    <row r="16713" spans="1:14">
      <c r="A16713" s="17" t="s">
        <v>58</v>
      </c>
      <c r="B16713" s="17" t="s">
        <v>6553</v>
      </c>
      <c r="C16713" s="17" t="s">
        <v>6</v>
      </c>
      <c r="D16713" s="17">
        <v>2000</v>
      </c>
      <c r="E16713" s="17" t="s">
        <v>17900</v>
      </c>
      <c r="F16713" s="17" t="s">
        <v>34</v>
      </c>
      <c r="G16713" s="17" t="b">
        <v>0</v>
      </c>
      <c r="H16713" s="17" t="b">
        <v>0</v>
      </c>
      <c r="I16713" s="17" t="b">
        <v>1</v>
      </c>
      <c r="J16713" s="17">
        <v>3</v>
      </c>
      <c r="K16713" s="17">
        <v>19</v>
      </c>
      <c r="L16713" s="17" t="s">
        <v>53</v>
      </c>
      <c r="M16713" s="17"/>
      <c r="N16713" s="22" t="b">
        <f>IFERROR(VLOOKUP(A16713&amp;"-"&amp;D16713&amp;_xlfn.TEXTBEFORE(B16713,"/",-1)&amp;"/"&amp;E16713&amp;".java",CompileErrors!A:H,8,FALSE),OR(G16713=TRUE,I16713=TRUE))</f>
        <v>1</v>
      </c>
    </row>
    <row r="16714" spans="1:14">
      <c r="A16714" s="17" t="s">
        <v>58</v>
      </c>
      <c r="B16714" s="17" t="s">
        <v>6553</v>
      </c>
      <c r="C16714" s="17" t="s">
        <v>6</v>
      </c>
      <c r="D16714" s="17">
        <v>2000</v>
      </c>
      <c r="E16714" s="17" t="s">
        <v>17901</v>
      </c>
      <c r="F16714" s="17" t="s">
        <v>34</v>
      </c>
      <c r="G16714" s="17" t="b">
        <v>1</v>
      </c>
      <c r="H16714" s="17" t="b">
        <v>1</v>
      </c>
      <c r="I16714" s="17" t="b">
        <v>1</v>
      </c>
      <c r="J16714" s="17">
        <v>2</v>
      </c>
      <c r="K16714" s="17">
        <v>2</v>
      </c>
      <c r="L16714" s="17" t="s">
        <v>54</v>
      </c>
      <c r="M16714" s="17" t="s">
        <v>103</v>
      </c>
      <c r="N16714" s="22" t="b">
        <f>IFERROR(VLOOKUP(A16714&amp;"-"&amp;D16714&amp;_xlfn.TEXTBEFORE(B16714,"/",-1)&amp;"/"&amp;E16714&amp;".java",CompileErrors!A:H,8,FALSE),OR(G16714=TRUE,I16714=TRUE))</f>
        <v>1</v>
      </c>
    </row>
    <row r="16715" spans="1:14">
      <c r="A16715" s="17" t="s">
        <v>58</v>
      </c>
      <c r="B16715" s="17" t="s">
        <v>6553</v>
      </c>
      <c r="C16715" s="17" t="s">
        <v>6</v>
      </c>
      <c r="D16715" s="17">
        <v>2000</v>
      </c>
      <c r="E16715" s="17" t="s">
        <v>17902</v>
      </c>
      <c r="F16715" s="17" t="s">
        <v>34</v>
      </c>
      <c r="G16715" s="17" t="b">
        <v>1</v>
      </c>
      <c r="H16715" s="17" t="b">
        <v>1</v>
      </c>
      <c r="I16715" s="17" t="b">
        <v>1</v>
      </c>
      <c r="J16715" s="17">
        <v>1</v>
      </c>
      <c r="K16715" s="17">
        <v>1</v>
      </c>
      <c r="L16715" s="17" t="s">
        <v>54</v>
      </c>
      <c r="M16715" s="17" t="s">
        <v>60</v>
      </c>
      <c r="N16715" s="22" t="b">
        <f>IFERROR(VLOOKUP(A16715&amp;"-"&amp;D16715&amp;_xlfn.TEXTBEFORE(B16715,"/",-1)&amp;"/"&amp;E16715&amp;".java",CompileErrors!A:H,8,FALSE),OR(G16715=TRUE,I16715=TRUE))</f>
        <v>1</v>
      </c>
    </row>
    <row r="16716" spans="1:14">
      <c r="A16716" s="17" t="s">
        <v>58</v>
      </c>
      <c r="B16716" s="17" t="s">
        <v>6553</v>
      </c>
      <c r="C16716" s="17" t="s">
        <v>6</v>
      </c>
      <c r="D16716" s="17">
        <v>2000</v>
      </c>
      <c r="E16716" s="17" t="s">
        <v>17903</v>
      </c>
      <c r="F16716" s="17" t="s">
        <v>33</v>
      </c>
      <c r="G16716" s="17" t="b">
        <v>0</v>
      </c>
      <c r="H16716" s="17" t="b">
        <v>0</v>
      </c>
      <c r="I16716" s="17" t="b">
        <v>0</v>
      </c>
      <c r="J16716" s="17">
        <v>-1</v>
      </c>
      <c r="K16716" s="17">
        <v>-1</v>
      </c>
      <c r="L16716" s="17" t="s">
        <v>56</v>
      </c>
      <c r="M16716" s="17"/>
      <c r="N16716" s="22" t="b">
        <f>IFERROR(VLOOKUP(A16716&amp;"-"&amp;D16716&amp;_xlfn.TEXTBEFORE(B16716,"/",-1)&amp;"/"&amp;E16716&amp;".java",CompileErrors!A:H,8,FALSE),OR(G16716=TRUE,I16716=TRUE))</f>
        <v>0</v>
      </c>
    </row>
    <row r="16717" spans="1:14">
      <c r="A16717" s="17" t="s">
        <v>58</v>
      </c>
      <c r="B16717" s="17" t="s">
        <v>6553</v>
      </c>
      <c r="C16717" s="17" t="s">
        <v>6</v>
      </c>
      <c r="D16717" s="17">
        <v>2000</v>
      </c>
      <c r="E16717" s="17" t="s">
        <v>17904</v>
      </c>
      <c r="F16717" s="17" t="s">
        <v>33</v>
      </c>
      <c r="G16717" s="17" t="b">
        <v>0</v>
      </c>
      <c r="H16717" s="17" t="b">
        <v>1</v>
      </c>
      <c r="I16717" s="17" t="b">
        <v>0</v>
      </c>
      <c r="J16717" s="17">
        <v>-1</v>
      </c>
      <c r="K16717" s="17">
        <v>-1</v>
      </c>
      <c r="L16717" s="17" t="s">
        <v>56</v>
      </c>
      <c r="M16717" s="17" t="s">
        <v>112</v>
      </c>
      <c r="N16717" s="22" t="b">
        <f>IFERROR(VLOOKUP(A16717&amp;"-"&amp;D16717&amp;_xlfn.TEXTBEFORE(B16717,"/",-1)&amp;"/"&amp;E16717&amp;".java",CompileErrors!A:H,8,FALSE),OR(G16717=TRUE,I16717=TRUE))</f>
        <v>0</v>
      </c>
    </row>
    <row r="16718" spans="1:14">
      <c r="A16718" s="17" t="s">
        <v>58</v>
      </c>
      <c r="B16718" s="17" t="s">
        <v>6553</v>
      </c>
      <c r="C16718" s="17" t="s">
        <v>6</v>
      </c>
      <c r="D16718" s="17">
        <v>2000</v>
      </c>
      <c r="E16718" s="17" t="s">
        <v>17905</v>
      </c>
      <c r="F16718" s="17" t="s">
        <v>34</v>
      </c>
      <c r="G16718" s="17" t="b">
        <v>1</v>
      </c>
      <c r="H16718" s="17" t="b">
        <v>1</v>
      </c>
      <c r="I16718" s="17" t="b">
        <v>0</v>
      </c>
      <c r="J16718" s="17">
        <v>2</v>
      </c>
      <c r="K16718" s="17">
        <v>9</v>
      </c>
      <c r="L16718" s="17" t="s">
        <v>54</v>
      </c>
      <c r="M16718" s="17" t="s">
        <v>112</v>
      </c>
      <c r="N16718" s="22" t="b">
        <f>IFERROR(VLOOKUP(A16718&amp;"-"&amp;D16718&amp;_xlfn.TEXTBEFORE(B16718,"/",-1)&amp;"/"&amp;E16718&amp;".java",CompileErrors!A:H,8,FALSE),OR(G16718=TRUE,I16718=TRUE))</f>
        <v>1</v>
      </c>
    </row>
    <row r="16719" spans="1:14">
      <c r="A16719" s="17" t="s">
        <v>58</v>
      </c>
      <c r="B16719" s="17" t="s">
        <v>6553</v>
      </c>
      <c r="C16719" s="17" t="s">
        <v>6</v>
      </c>
      <c r="D16719" s="17">
        <v>2000</v>
      </c>
      <c r="E16719" s="17" t="s">
        <v>17906</v>
      </c>
      <c r="F16719" s="17" t="s">
        <v>33</v>
      </c>
      <c r="G16719" s="17" t="b">
        <v>0</v>
      </c>
      <c r="H16719" s="17" t="b">
        <v>1</v>
      </c>
      <c r="I16719" s="17" t="b">
        <v>1</v>
      </c>
      <c r="J16719" s="17">
        <v>2</v>
      </c>
      <c r="K16719" s="17">
        <v>15</v>
      </c>
      <c r="L16719" s="17" t="s">
        <v>53</v>
      </c>
      <c r="M16719" s="17" t="s">
        <v>109</v>
      </c>
      <c r="N16719" s="22" t="b">
        <f>IFERROR(VLOOKUP(A16719&amp;"-"&amp;D16719&amp;_xlfn.TEXTBEFORE(B16719,"/",-1)&amp;"/"&amp;E16719&amp;".java",CompileErrors!A:H,8,FALSE),OR(G16719=TRUE,I16719=TRUE))</f>
        <v>1</v>
      </c>
    </row>
    <row r="16720" spans="1:14">
      <c r="A16720" s="17" t="s">
        <v>58</v>
      </c>
      <c r="B16720" s="17" t="s">
        <v>6555</v>
      </c>
      <c r="C16720" s="17" t="s">
        <v>6</v>
      </c>
      <c r="D16720" s="17">
        <v>2000</v>
      </c>
      <c r="E16720" s="17" t="s">
        <v>17907</v>
      </c>
      <c r="F16720" s="17" t="s">
        <v>34</v>
      </c>
      <c r="G16720" s="17" t="b">
        <v>0</v>
      </c>
      <c r="H16720" s="17" t="b">
        <v>0</v>
      </c>
      <c r="I16720" s="17" t="b">
        <v>1</v>
      </c>
      <c r="J16720" s="17">
        <v>1</v>
      </c>
      <c r="K16720" s="17">
        <v>1</v>
      </c>
      <c r="L16720" s="17" t="s">
        <v>53</v>
      </c>
      <c r="M16720" s="17"/>
      <c r="N16720" s="22" t="b">
        <f>IFERROR(VLOOKUP(A16720&amp;"-"&amp;D16720&amp;_xlfn.TEXTBEFORE(B16720,"/",-1)&amp;"/"&amp;E16720&amp;".java",CompileErrors!A:H,8,FALSE),OR(G16720=TRUE,I16720=TRUE))</f>
        <v>1</v>
      </c>
    </row>
    <row r="16721" spans="1:14">
      <c r="A16721" s="17" t="s">
        <v>58</v>
      </c>
      <c r="B16721" s="17" t="s">
        <v>6555</v>
      </c>
      <c r="C16721" s="17" t="s">
        <v>6</v>
      </c>
      <c r="D16721" s="17">
        <v>2000</v>
      </c>
      <c r="E16721" s="17" t="s">
        <v>17908</v>
      </c>
      <c r="F16721" s="17" t="s">
        <v>34</v>
      </c>
      <c r="G16721" s="17" t="b">
        <v>0</v>
      </c>
      <c r="H16721" s="17" t="b">
        <v>1</v>
      </c>
      <c r="I16721" s="17" t="b">
        <v>1</v>
      </c>
      <c r="J16721" s="17">
        <v>5</v>
      </c>
      <c r="K16721" s="17">
        <v>12</v>
      </c>
      <c r="L16721" s="17" t="s">
        <v>53</v>
      </c>
      <c r="M16721" s="17" t="s">
        <v>62</v>
      </c>
      <c r="N16721" s="22" t="b">
        <f>IFERROR(VLOOKUP(A16721&amp;"-"&amp;D16721&amp;_xlfn.TEXTBEFORE(B16721,"/",-1)&amp;"/"&amp;E16721&amp;".java",CompileErrors!A:H,8,FALSE),OR(G16721=TRUE,I16721=TRUE))</f>
        <v>1</v>
      </c>
    </row>
    <row r="16722" spans="1:14">
      <c r="A16722" s="17" t="s">
        <v>58</v>
      </c>
      <c r="B16722" s="17" t="s">
        <v>6555</v>
      </c>
      <c r="C16722" s="17" t="s">
        <v>6</v>
      </c>
      <c r="D16722" s="17">
        <v>2000</v>
      </c>
      <c r="E16722" s="17" t="s">
        <v>17909</v>
      </c>
      <c r="F16722" s="17" t="s">
        <v>33</v>
      </c>
      <c r="G16722" s="17" t="b">
        <v>0</v>
      </c>
      <c r="H16722" s="17" t="b">
        <v>1</v>
      </c>
      <c r="I16722" s="17" t="b">
        <v>1</v>
      </c>
      <c r="J16722" s="17">
        <v>7</v>
      </c>
      <c r="K16722" s="17">
        <v>18</v>
      </c>
      <c r="L16722" s="17" t="s">
        <v>53</v>
      </c>
      <c r="M16722" s="17" t="s">
        <v>62</v>
      </c>
      <c r="N16722" s="22" t="b">
        <f>IFERROR(VLOOKUP(A16722&amp;"-"&amp;D16722&amp;_xlfn.TEXTBEFORE(B16722,"/",-1)&amp;"/"&amp;E16722&amp;".java",CompileErrors!A:H,8,FALSE),OR(G16722=TRUE,I16722=TRUE))</f>
        <v>1</v>
      </c>
    </row>
    <row r="16723" spans="1:14">
      <c r="A16723" s="17" t="s">
        <v>58</v>
      </c>
      <c r="B16723" s="17" t="s">
        <v>6555</v>
      </c>
      <c r="C16723" s="17" t="s">
        <v>6</v>
      </c>
      <c r="D16723" s="17">
        <v>2000</v>
      </c>
      <c r="E16723" s="17" t="s">
        <v>17910</v>
      </c>
      <c r="F16723" s="17" t="s">
        <v>34</v>
      </c>
      <c r="G16723" s="17" t="b">
        <v>0</v>
      </c>
      <c r="H16723" s="17" t="b">
        <v>1</v>
      </c>
      <c r="I16723" s="17" t="b">
        <v>1</v>
      </c>
      <c r="J16723" s="17">
        <v>2</v>
      </c>
      <c r="K16723" s="17">
        <v>2</v>
      </c>
      <c r="L16723" s="17" t="s">
        <v>53</v>
      </c>
      <c r="M16723" s="17" t="s">
        <v>101</v>
      </c>
      <c r="N16723" s="22" t="b">
        <f>IFERROR(VLOOKUP(A16723&amp;"-"&amp;D16723&amp;_xlfn.TEXTBEFORE(B16723,"/",-1)&amp;"/"&amp;E16723&amp;".java",CompileErrors!A:H,8,FALSE),OR(G16723=TRUE,I16723=TRUE))</f>
        <v>1</v>
      </c>
    </row>
    <row r="16724" spans="1:14">
      <c r="A16724" s="17" t="s">
        <v>58</v>
      </c>
      <c r="B16724" s="17" t="s">
        <v>6555</v>
      </c>
      <c r="C16724" s="17" t="s">
        <v>6</v>
      </c>
      <c r="D16724" s="17">
        <v>2000</v>
      </c>
      <c r="E16724" s="17" t="s">
        <v>17911</v>
      </c>
      <c r="F16724" s="17" t="s">
        <v>34</v>
      </c>
      <c r="G16724" s="17" t="b">
        <v>0</v>
      </c>
      <c r="H16724" s="17" t="b">
        <v>1</v>
      </c>
      <c r="I16724" s="17" t="b">
        <v>1</v>
      </c>
      <c r="J16724" s="17">
        <v>2</v>
      </c>
      <c r="K16724" s="17">
        <v>4</v>
      </c>
      <c r="L16724" s="17" t="s">
        <v>53</v>
      </c>
      <c r="M16724" s="17" t="s">
        <v>62</v>
      </c>
      <c r="N16724" s="22" t="b">
        <f>IFERROR(VLOOKUP(A16724&amp;"-"&amp;D16724&amp;_xlfn.TEXTBEFORE(B16724,"/",-1)&amp;"/"&amp;E16724&amp;".java",CompileErrors!A:H,8,FALSE),OR(G16724=TRUE,I16724=TRUE))</f>
        <v>1</v>
      </c>
    </row>
    <row r="16725" spans="1:14">
      <c r="A16725" s="17" t="s">
        <v>58</v>
      </c>
      <c r="B16725" s="17" t="s">
        <v>6555</v>
      </c>
      <c r="C16725" s="17" t="s">
        <v>6</v>
      </c>
      <c r="D16725" s="17">
        <v>2000</v>
      </c>
      <c r="E16725" s="17" t="s">
        <v>17912</v>
      </c>
      <c r="F16725" s="17" t="s">
        <v>33</v>
      </c>
      <c r="G16725" s="17" t="b">
        <v>0</v>
      </c>
      <c r="H16725" s="17" t="b">
        <v>1</v>
      </c>
      <c r="I16725" s="17" t="b">
        <v>1</v>
      </c>
      <c r="J16725" s="17">
        <v>3</v>
      </c>
      <c r="K16725" s="17">
        <v>24</v>
      </c>
      <c r="L16725" s="17" t="s">
        <v>53</v>
      </c>
      <c r="M16725" s="17" t="s">
        <v>62</v>
      </c>
      <c r="N16725" s="22" t="b">
        <f>IFERROR(VLOOKUP(A16725&amp;"-"&amp;D16725&amp;_xlfn.TEXTBEFORE(B16725,"/",-1)&amp;"/"&amp;E16725&amp;".java",CompileErrors!A:H,8,FALSE),OR(G16725=TRUE,I16725=TRUE))</f>
        <v>1</v>
      </c>
    </row>
    <row r="16726" spans="1:14">
      <c r="A16726" s="17" t="s">
        <v>58</v>
      </c>
      <c r="B16726" s="17" t="s">
        <v>6555</v>
      </c>
      <c r="C16726" s="17" t="s">
        <v>6</v>
      </c>
      <c r="D16726" s="17">
        <v>2000</v>
      </c>
      <c r="E16726" s="17" t="s">
        <v>17913</v>
      </c>
      <c r="F16726" s="17" t="s">
        <v>33</v>
      </c>
      <c r="G16726" s="17" t="b">
        <v>0</v>
      </c>
      <c r="H16726" s="17" t="b">
        <v>1</v>
      </c>
      <c r="I16726" s="17" t="b">
        <v>1</v>
      </c>
      <c r="J16726" s="17">
        <v>3</v>
      </c>
      <c r="K16726" s="17">
        <v>1</v>
      </c>
      <c r="L16726" s="17" t="s">
        <v>53</v>
      </c>
      <c r="M16726" s="17" t="s">
        <v>101</v>
      </c>
      <c r="N16726" s="22" t="b">
        <f>IFERROR(VLOOKUP(A16726&amp;"-"&amp;D16726&amp;_xlfn.TEXTBEFORE(B16726,"/",-1)&amp;"/"&amp;E16726&amp;".java",CompileErrors!A:H,8,FALSE),OR(G16726=TRUE,I16726=TRUE))</f>
        <v>1</v>
      </c>
    </row>
    <row r="16727" spans="1:14">
      <c r="A16727" s="17" t="s">
        <v>58</v>
      </c>
      <c r="B16727" s="17" t="s">
        <v>6555</v>
      </c>
      <c r="C16727" s="17" t="s">
        <v>6</v>
      </c>
      <c r="D16727" s="17">
        <v>2000</v>
      </c>
      <c r="E16727" s="17" t="s">
        <v>17914</v>
      </c>
      <c r="F16727" s="17" t="s">
        <v>34</v>
      </c>
      <c r="G16727" s="17" t="b">
        <v>0</v>
      </c>
      <c r="H16727" s="17" t="b">
        <v>1</v>
      </c>
      <c r="I16727" s="17" t="b">
        <v>1</v>
      </c>
      <c r="J16727" s="17">
        <v>9</v>
      </c>
      <c r="K16727" s="17">
        <v>20</v>
      </c>
      <c r="L16727" s="17" t="s">
        <v>53</v>
      </c>
      <c r="M16727" s="17" t="s">
        <v>101</v>
      </c>
      <c r="N16727" s="22" t="b">
        <f>IFERROR(VLOOKUP(A16727&amp;"-"&amp;D16727&amp;_xlfn.TEXTBEFORE(B16727,"/",-1)&amp;"/"&amp;E16727&amp;".java",CompileErrors!A:H,8,FALSE),OR(G16727=TRUE,I16727=TRUE))</f>
        <v>1</v>
      </c>
    </row>
    <row r="16728" spans="1:14">
      <c r="A16728" s="17" t="s">
        <v>58</v>
      </c>
      <c r="B16728" s="17" t="s">
        <v>6555</v>
      </c>
      <c r="C16728" s="17" t="s">
        <v>6</v>
      </c>
      <c r="D16728" s="17">
        <v>2000</v>
      </c>
      <c r="E16728" s="17" t="s">
        <v>17915</v>
      </c>
      <c r="F16728" s="17" t="s">
        <v>33</v>
      </c>
      <c r="G16728" s="17" t="b">
        <v>0</v>
      </c>
      <c r="H16728" s="17" t="b">
        <v>1</v>
      </c>
      <c r="I16728" s="17" t="b">
        <v>1</v>
      </c>
      <c r="J16728" s="17">
        <v>2</v>
      </c>
      <c r="K16728" s="17">
        <v>1</v>
      </c>
      <c r="L16728" s="17" t="s">
        <v>53</v>
      </c>
      <c r="M16728" s="17" t="s">
        <v>62</v>
      </c>
      <c r="N16728" s="22" t="b">
        <f>IFERROR(VLOOKUP(A16728&amp;"-"&amp;D16728&amp;_xlfn.TEXTBEFORE(B16728,"/",-1)&amp;"/"&amp;E16728&amp;".java",CompileErrors!A:H,8,FALSE),OR(G16728=TRUE,I16728=TRUE))</f>
        <v>1</v>
      </c>
    </row>
    <row r="16729" spans="1:14">
      <c r="A16729" s="17" t="s">
        <v>58</v>
      </c>
      <c r="B16729" s="17" t="s">
        <v>6555</v>
      </c>
      <c r="C16729" s="17" t="s">
        <v>6</v>
      </c>
      <c r="D16729" s="17">
        <v>2000</v>
      </c>
      <c r="E16729" s="17" t="s">
        <v>17916</v>
      </c>
      <c r="F16729" s="17" t="s">
        <v>34</v>
      </c>
      <c r="G16729" s="17" t="b">
        <v>0</v>
      </c>
      <c r="H16729" s="17" t="b">
        <v>1</v>
      </c>
      <c r="I16729" s="17" t="b">
        <v>0</v>
      </c>
      <c r="J16729" s="17">
        <v>-1</v>
      </c>
      <c r="K16729" s="17">
        <v>-1</v>
      </c>
      <c r="L16729" s="17" t="s">
        <v>55</v>
      </c>
      <c r="M16729" s="17" t="s">
        <v>101</v>
      </c>
      <c r="N16729" s="22" t="b">
        <f>IFERROR(VLOOKUP(A16729&amp;"-"&amp;D16729&amp;_xlfn.TEXTBEFORE(B16729,"/",-1)&amp;"/"&amp;E16729&amp;".java",CompileErrors!A:H,8,FALSE),OR(G16729=TRUE,I16729=TRUE))</f>
        <v>0</v>
      </c>
    </row>
    <row r="16730" spans="1:14">
      <c r="A16730" s="17" t="s">
        <v>58</v>
      </c>
      <c r="B16730" s="17" t="s">
        <v>6557</v>
      </c>
      <c r="C16730" s="17" t="s">
        <v>6</v>
      </c>
      <c r="D16730" s="17">
        <v>2000</v>
      </c>
      <c r="E16730" s="17" t="s">
        <v>17917</v>
      </c>
      <c r="F16730" s="17" t="s">
        <v>34</v>
      </c>
      <c r="G16730" s="17" t="b">
        <v>1</v>
      </c>
      <c r="H16730" s="17" t="b">
        <v>0</v>
      </c>
      <c r="I16730" s="17" t="b">
        <v>1</v>
      </c>
      <c r="J16730" s="17">
        <v>1</v>
      </c>
      <c r="K16730" s="17">
        <v>10</v>
      </c>
      <c r="L16730" s="17" t="s">
        <v>54</v>
      </c>
      <c r="M16730" s="17"/>
      <c r="N16730" s="22" t="b">
        <f>IFERROR(VLOOKUP(A16730&amp;"-"&amp;D16730&amp;_xlfn.TEXTBEFORE(B16730,"/",-1)&amp;"/"&amp;E16730&amp;".java",CompileErrors!A:H,8,FALSE),OR(G16730=TRUE,I16730=TRUE))</f>
        <v>1</v>
      </c>
    </row>
    <row r="16731" spans="1:14">
      <c r="A16731" s="17" t="s">
        <v>58</v>
      </c>
      <c r="B16731" s="17" t="s">
        <v>6557</v>
      </c>
      <c r="C16731" s="17" t="s">
        <v>6</v>
      </c>
      <c r="D16731" s="17">
        <v>2000</v>
      </c>
      <c r="E16731" s="17" t="s">
        <v>17918</v>
      </c>
      <c r="F16731" s="17" t="s">
        <v>34</v>
      </c>
      <c r="G16731" s="17" t="b">
        <v>1</v>
      </c>
      <c r="H16731" s="17" t="b">
        <v>1</v>
      </c>
      <c r="I16731" s="17" t="b">
        <v>1</v>
      </c>
      <c r="J16731" s="17">
        <v>8</v>
      </c>
      <c r="K16731" s="17">
        <v>5</v>
      </c>
      <c r="L16731" s="17" t="s">
        <v>54</v>
      </c>
      <c r="M16731" s="17" t="s">
        <v>60</v>
      </c>
      <c r="N16731" s="22" t="b">
        <f>IFERROR(VLOOKUP(A16731&amp;"-"&amp;D16731&amp;_xlfn.TEXTBEFORE(B16731,"/",-1)&amp;"/"&amp;E16731&amp;".java",CompileErrors!A:H,8,FALSE),OR(G16731=TRUE,I16731=TRUE))</f>
        <v>1</v>
      </c>
    </row>
    <row r="16732" spans="1:14">
      <c r="A16732" s="17" t="s">
        <v>58</v>
      </c>
      <c r="B16732" s="17" t="s">
        <v>6557</v>
      </c>
      <c r="C16732" s="17" t="s">
        <v>6</v>
      </c>
      <c r="D16732" s="17">
        <v>2000</v>
      </c>
      <c r="E16732" s="17" t="s">
        <v>17919</v>
      </c>
      <c r="F16732" s="17" t="s">
        <v>34</v>
      </c>
      <c r="G16732" s="17" t="b">
        <v>1</v>
      </c>
      <c r="H16732" s="17" t="b">
        <v>0</v>
      </c>
      <c r="I16732" s="17" t="b">
        <v>1</v>
      </c>
      <c r="J16732" s="17">
        <v>6</v>
      </c>
      <c r="K16732" s="17">
        <v>13</v>
      </c>
      <c r="L16732" s="17" t="s">
        <v>54</v>
      </c>
      <c r="M16732" s="17"/>
      <c r="N16732" s="22" t="b">
        <f>IFERROR(VLOOKUP(A16732&amp;"-"&amp;D16732&amp;_xlfn.TEXTBEFORE(B16732,"/",-1)&amp;"/"&amp;E16732&amp;".java",CompileErrors!A:H,8,FALSE),OR(G16732=TRUE,I16732=TRUE))</f>
        <v>1</v>
      </c>
    </row>
    <row r="16733" spans="1:14">
      <c r="A16733" s="17" t="s">
        <v>58</v>
      </c>
      <c r="B16733" s="17" t="s">
        <v>6557</v>
      </c>
      <c r="C16733" s="17" t="s">
        <v>6</v>
      </c>
      <c r="D16733" s="17">
        <v>2000</v>
      </c>
      <c r="E16733" s="17" t="s">
        <v>17920</v>
      </c>
      <c r="F16733" s="17" t="s">
        <v>34</v>
      </c>
      <c r="G16733" s="17" t="b">
        <v>1</v>
      </c>
      <c r="H16733" s="17" t="b">
        <v>0</v>
      </c>
      <c r="I16733" s="17" t="b">
        <v>1</v>
      </c>
      <c r="J16733" s="17">
        <v>1</v>
      </c>
      <c r="K16733" s="17">
        <v>2</v>
      </c>
      <c r="L16733" s="17" t="s">
        <v>54</v>
      </c>
      <c r="M16733" s="17"/>
      <c r="N16733" s="22" t="b">
        <f>IFERROR(VLOOKUP(A16733&amp;"-"&amp;D16733&amp;_xlfn.TEXTBEFORE(B16733,"/",-1)&amp;"/"&amp;E16733&amp;".java",CompileErrors!A:H,8,FALSE),OR(G16733=TRUE,I16733=TRUE))</f>
        <v>1</v>
      </c>
    </row>
    <row r="16734" spans="1:14">
      <c r="A16734" s="17" t="s">
        <v>58</v>
      </c>
      <c r="B16734" s="17" t="s">
        <v>6557</v>
      </c>
      <c r="C16734" s="17" t="s">
        <v>6</v>
      </c>
      <c r="D16734" s="17">
        <v>2000</v>
      </c>
      <c r="E16734" s="17" t="s">
        <v>17921</v>
      </c>
      <c r="F16734" s="17" t="s">
        <v>34</v>
      </c>
      <c r="G16734" s="17" t="b">
        <v>1</v>
      </c>
      <c r="H16734" s="17" t="b">
        <v>0</v>
      </c>
      <c r="I16734" s="17" t="b">
        <v>0</v>
      </c>
      <c r="J16734" s="17">
        <v>4</v>
      </c>
      <c r="K16734" s="17">
        <v>6</v>
      </c>
      <c r="L16734" s="17" t="s">
        <v>54</v>
      </c>
      <c r="M16734" s="17"/>
      <c r="N16734" s="22" t="b">
        <f>IFERROR(VLOOKUP(A16734&amp;"-"&amp;D16734&amp;_xlfn.TEXTBEFORE(B16734,"/",-1)&amp;"/"&amp;E16734&amp;".java",CompileErrors!A:H,8,FALSE),OR(G16734=TRUE,I16734=TRUE))</f>
        <v>1</v>
      </c>
    </row>
    <row r="16735" spans="1:14">
      <c r="A16735" s="17" t="s">
        <v>58</v>
      </c>
      <c r="B16735" s="17" t="s">
        <v>6557</v>
      </c>
      <c r="C16735" s="17" t="s">
        <v>6</v>
      </c>
      <c r="D16735" s="17">
        <v>2000</v>
      </c>
      <c r="E16735" s="17" t="s">
        <v>17922</v>
      </c>
      <c r="F16735" s="17" t="s">
        <v>34</v>
      </c>
      <c r="G16735" s="17" t="b">
        <v>1</v>
      </c>
      <c r="H16735" s="17" t="b">
        <v>1</v>
      </c>
      <c r="I16735" s="17" t="b">
        <v>1</v>
      </c>
      <c r="J16735" s="17">
        <v>1</v>
      </c>
      <c r="K16735" s="17">
        <v>1</v>
      </c>
      <c r="L16735" s="17" t="s">
        <v>54</v>
      </c>
      <c r="M16735" s="17" t="s">
        <v>104</v>
      </c>
      <c r="N16735" s="22" t="b">
        <f>IFERROR(VLOOKUP(A16735&amp;"-"&amp;D16735&amp;_xlfn.TEXTBEFORE(B16735,"/",-1)&amp;"/"&amp;E16735&amp;".java",CompileErrors!A:H,8,FALSE),OR(G16735=TRUE,I16735=TRUE))</f>
        <v>1</v>
      </c>
    </row>
    <row r="16736" spans="1:14">
      <c r="A16736" s="17" t="s">
        <v>58</v>
      </c>
      <c r="B16736" s="17" t="s">
        <v>6557</v>
      </c>
      <c r="C16736" s="17" t="s">
        <v>6</v>
      </c>
      <c r="D16736" s="17">
        <v>2000</v>
      </c>
      <c r="E16736" s="17" t="s">
        <v>17923</v>
      </c>
      <c r="F16736" s="17" t="s">
        <v>33</v>
      </c>
      <c r="G16736" s="17" t="b">
        <v>0</v>
      </c>
      <c r="H16736" s="17" t="b">
        <v>0</v>
      </c>
      <c r="I16736" s="17" t="b">
        <v>1</v>
      </c>
      <c r="J16736" s="17">
        <v>10</v>
      </c>
      <c r="K16736" s="17">
        <v>9</v>
      </c>
      <c r="L16736" s="17" t="s">
        <v>53</v>
      </c>
      <c r="M16736" s="17"/>
      <c r="N16736" s="22" t="b">
        <f>IFERROR(VLOOKUP(A16736&amp;"-"&amp;D16736&amp;_xlfn.TEXTBEFORE(B16736,"/",-1)&amp;"/"&amp;E16736&amp;".java",CompileErrors!A:H,8,FALSE),OR(G16736=TRUE,I16736=TRUE))</f>
        <v>1</v>
      </c>
    </row>
    <row r="16737" spans="1:14">
      <c r="A16737" s="17" t="s">
        <v>58</v>
      </c>
      <c r="B16737" s="17" t="s">
        <v>6557</v>
      </c>
      <c r="C16737" s="17" t="s">
        <v>6</v>
      </c>
      <c r="D16737" s="17">
        <v>2000</v>
      </c>
      <c r="E16737" s="17" t="s">
        <v>17924</v>
      </c>
      <c r="F16737" s="17" t="s">
        <v>34</v>
      </c>
      <c r="G16737" s="17" t="b">
        <v>1</v>
      </c>
      <c r="H16737" s="17" t="b">
        <v>1</v>
      </c>
      <c r="I16737" s="17" t="b">
        <v>1</v>
      </c>
      <c r="J16737" s="17">
        <v>1</v>
      </c>
      <c r="K16737" s="17">
        <v>2</v>
      </c>
      <c r="L16737" s="17" t="s">
        <v>54</v>
      </c>
      <c r="M16737" s="17" t="s">
        <v>103</v>
      </c>
      <c r="N16737" s="22" t="b">
        <f>IFERROR(VLOOKUP(A16737&amp;"-"&amp;D16737&amp;_xlfn.TEXTBEFORE(B16737,"/",-1)&amp;"/"&amp;E16737&amp;".java",CompileErrors!A:H,8,FALSE),OR(G16737=TRUE,I16737=TRUE))</f>
        <v>1</v>
      </c>
    </row>
    <row r="16738" spans="1:14">
      <c r="A16738" s="17" t="s">
        <v>58</v>
      </c>
      <c r="B16738" s="17" t="s">
        <v>6557</v>
      </c>
      <c r="C16738" s="17" t="s">
        <v>6</v>
      </c>
      <c r="D16738" s="17">
        <v>2000</v>
      </c>
      <c r="E16738" s="17" t="s">
        <v>17925</v>
      </c>
      <c r="F16738" s="17" t="s">
        <v>34</v>
      </c>
      <c r="G16738" s="17" t="b">
        <v>1</v>
      </c>
      <c r="H16738" s="17" t="b">
        <v>1</v>
      </c>
      <c r="I16738" s="17" t="b">
        <v>1</v>
      </c>
      <c r="J16738" s="17">
        <v>2</v>
      </c>
      <c r="K16738" s="17">
        <v>12</v>
      </c>
      <c r="L16738" s="17" t="s">
        <v>54</v>
      </c>
      <c r="M16738" s="17" t="s">
        <v>60</v>
      </c>
      <c r="N16738" s="22" t="b">
        <f>IFERROR(VLOOKUP(A16738&amp;"-"&amp;D16738&amp;_xlfn.TEXTBEFORE(B16738,"/",-1)&amp;"/"&amp;E16738&amp;".java",CompileErrors!A:H,8,FALSE),OR(G16738=TRUE,I16738=TRUE))</f>
        <v>1</v>
      </c>
    </row>
    <row r="16739" spans="1:14">
      <c r="A16739" s="17" t="s">
        <v>58</v>
      </c>
      <c r="B16739" s="17" t="s">
        <v>6557</v>
      </c>
      <c r="C16739" s="17" t="s">
        <v>6</v>
      </c>
      <c r="D16739" s="17">
        <v>2000</v>
      </c>
      <c r="E16739" s="17" t="s">
        <v>17926</v>
      </c>
      <c r="F16739" s="17" t="s">
        <v>34</v>
      </c>
      <c r="G16739" s="17" t="b">
        <v>1</v>
      </c>
      <c r="H16739" s="17" t="b">
        <v>0</v>
      </c>
      <c r="I16739" s="17" t="b">
        <v>1</v>
      </c>
      <c r="J16739" s="17">
        <v>2</v>
      </c>
      <c r="K16739" s="17">
        <v>3</v>
      </c>
      <c r="L16739" s="17" t="s">
        <v>54</v>
      </c>
      <c r="M16739" s="17"/>
      <c r="N16739" s="22" t="b">
        <f>IFERROR(VLOOKUP(A16739&amp;"-"&amp;D16739&amp;_xlfn.TEXTBEFORE(B16739,"/",-1)&amp;"/"&amp;E16739&amp;".java",CompileErrors!A:H,8,FALSE),OR(G16739=TRUE,I16739=TRUE))</f>
        <v>1</v>
      </c>
    </row>
    <row r="16740" spans="1:14">
      <c r="A16740" s="17" t="s">
        <v>58</v>
      </c>
      <c r="B16740" s="17" t="s">
        <v>1340</v>
      </c>
      <c r="C16740" s="17" t="s">
        <v>6</v>
      </c>
      <c r="D16740" s="17">
        <v>2000</v>
      </c>
      <c r="E16740" s="17" t="s">
        <v>17927</v>
      </c>
      <c r="F16740" s="17" t="s">
        <v>34</v>
      </c>
      <c r="G16740" s="17" t="b">
        <v>1</v>
      </c>
      <c r="H16740" s="17" t="b">
        <v>0</v>
      </c>
      <c r="I16740" s="17" t="b">
        <v>1</v>
      </c>
      <c r="J16740" s="17">
        <v>1</v>
      </c>
      <c r="K16740" s="17">
        <v>1</v>
      </c>
      <c r="L16740" s="17" t="s">
        <v>54</v>
      </c>
      <c r="M16740" s="17"/>
      <c r="N16740" s="22" t="b">
        <f>IFERROR(VLOOKUP(A16740&amp;"-"&amp;D16740&amp;_xlfn.TEXTBEFORE(B16740,"/",-1)&amp;"/"&amp;E16740&amp;".java",CompileErrors!A:H,8,FALSE),OR(G16740=TRUE,I16740=TRUE))</f>
        <v>1</v>
      </c>
    </row>
    <row r="16741" spans="1:14">
      <c r="A16741" s="17" t="s">
        <v>58</v>
      </c>
      <c r="B16741" s="17" t="s">
        <v>1340</v>
      </c>
      <c r="C16741" s="17" t="s">
        <v>6</v>
      </c>
      <c r="D16741" s="17">
        <v>2000</v>
      </c>
      <c r="E16741" s="17" t="s">
        <v>17928</v>
      </c>
      <c r="F16741" s="17" t="s">
        <v>34</v>
      </c>
      <c r="G16741" s="17" t="b">
        <v>1</v>
      </c>
      <c r="H16741" s="17" t="b">
        <v>0</v>
      </c>
      <c r="I16741" s="17" t="b">
        <v>1</v>
      </c>
      <c r="J16741" s="17">
        <v>1</v>
      </c>
      <c r="K16741" s="17">
        <v>1</v>
      </c>
      <c r="L16741" s="17" t="s">
        <v>54</v>
      </c>
      <c r="M16741" s="17"/>
      <c r="N16741" s="22" t="b">
        <f>IFERROR(VLOOKUP(A16741&amp;"-"&amp;D16741&amp;_xlfn.TEXTBEFORE(B16741,"/",-1)&amp;"/"&amp;E16741&amp;".java",CompileErrors!A:H,8,FALSE),OR(G16741=TRUE,I16741=TRUE))</f>
        <v>1</v>
      </c>
    </row>
    <row r="16742" spans="1:14">
      <c r="A16742" s="17" t="s">
        <v>58</v>
      </c>
      <c r="B16742" s="17" t="s">
        <v>1340</v>
      </c>
      <c r="C16742" s="17" t="s">
        <v>6</v>
      </c>
      <c r="D16742" s="17">
        <v>2000</v>
      </c>
      <c r="E16742" s="17" t="s">
        <v>17929</v>
      </c>
      <c r="F16742" s="17" t="s">
        <v>34</v>
      </c>
      <c r="G16742" s="17" t="b">
        <v>1</v>
      </c>
      <c r="H16742" s="17" t="b">
        <v>0</v>
      </c>
      <c r="I16742" s="17" t="b">
        <v>1</v>
      </c>
      <c r="J16742" s="17">
        <v>1</v>
      </c>
      <c r="K16742" s="17">
        <v>1</v>
      </c>
      <c r="L16742" s="17" t="s">
        <v>54</v>
      </c>
      <c r="M16742" s="17"/>
      <c r="N16742" s="22" t="b">
        <f>IFERROR(VLOOKUP(A16742&amp;"-"&amp;D16742&amp;_xlfn.TEXTBEFORE(B16742,"/",-1)&amp;"/"&amp;E16742&amp;".java",CompileErrors!A:H,8,FALSE),OR(G16742=TRUE,I16742=TRUE))</f>
        <v>1</v>
      </c>
    </row>
    <row r="16743" spans="1:14">
      <c r="A16743" s="17" t="s">
        <v>58</v>
      </c>
      <c r="B16743" s="17" t="s">
        <v>1340</v>
      </c>
      <c r="C16743" s="17" t="s">
        <v>6</v>
      </c>
      <c r="D16743" s="17">
        <v>2000</v>
      </c>
      <c r="E16743" s="17" t="s">
        <v>17930</v>
      </c>
      <c r="F16743" s="17" t="s">
        <v>34</v>
      </c>
      <c r="G16743" s="17" t="b">
        <v>1</v>
      </c>
      <c r="H16743" s="17" t="b">
        <v>0</v>
      </c>
      <c r="I16743" s="17" t="b">
        <v>1</v>
      </c>
      <c r="J16743" s="17">
        <v>1</v>
      </c>
      <c r="K16743" s="17">
        <v>0</v>
      </c>
      <c r="L16743" s="17" t="s">
        <v>54</v>
      </c>
      <c r="M16743" s="17"/>
      <c r="N16743" s="22" t="b">
        <f>IFERROR(VLOOKUP(A16743&amp;"-"&amp;D16743&amp;_xlfn.TEXTBEFORE(B16743,"/",-1)&amp;"/"&amp;E16743&amp;".java",CompileErrors!A:H,8,FALSE),OR(G16743=TRUE,I16743=TRUE))</f>
        <v>1</v>
      </c>
    </row>
    <row r="16744" spans="1:14">
      <c r="A16744" s="17" t="s">
        <v>58</v>
      </c>
      <c r="B16744" s="17" t="s">
        <v>1340</v>
      </c>
      <c r="C16744" s="17" t="s">
        <v>6</v>
      </c>
      <c r="D16744" s="17">
        <v>2000</v>
      </c>
      <c r="E16744" s="17" t="s">
        <v>17931</v>
      </c>
      <c r="F16744" s="17" t="s">
        <v>34</v>
      </c>
      <c r="G16744" s="17" t="b">
        <v>1</v>
      </c>
      <c r="H16744" s="17" t="b">
        <v>0</v>
      </c>
      <c r="I16744" s="17" t="b">
        <v>1</v>
      </c>
      <c r="J16744" s="17">
        <v>5</v>
      </c>
      <c r="K16744" s="17">
        <v>22</v>
      </c>
      <c r="L16744" s="17" t="s">
        <v>54</v>
      </c>
      <c r="M16744" s="17"/>
      <c r="N16744" s="22" t="b">
        <f>IFERROR(VLOOKUP(A16744&amp;"-"&amp;D16744&amp;_xlfn.TEXTBEFORE(B16744,"/",-1)&amp;"/"&amp;E16744&amp;".java",CompileErrors!A:H,8,FALSE),OR(G16744=TRUE,I16744=TRUE))</f>
        <v>1</v>
      </c>
    </row>
    <row r="16745" spans="1:14">
      <c r="A16745" s="17" t="s">
        <v>58</v>
      </c>
      <c r="B16745" s="17" t="s">
        <v>1340</v>
      </c>
      <c r="C16745" s="17" t="s">
        <v>6</v>
      </c>
      <c r="D16745" s="17">
        <v>2000</v>
      </c>
      <c r="E16745" s="17" t="s">
        <v>17932</v>
      </c>
      <c r="F16745" s="17" t="s">
        <v>34</v>
      </c>
      <c r="G16745" s="17" t="b">
        <v>1</v>
      </c>
      <c r="H16745" s="17" t="b">
        <v>0</v>
      </c>
      <c r="I16745" s="17" t="b">
        <v>1</v>
      </c>
      <c r="J16745" s="17">
        <v>1</v>
      </c>
      <c r="K16745" s="17">
        <v>10</v>
      </c>
      <c r="L16745" s="17" t="s">
        <v>54</v>
      </c>
      <c r="M16745" s="17"/>
      <c r="N16745" s="22" t="b">
        <f>IFERROR(VLOOKUP(A16745&amp;"-"&amp;D16745&amp;_xlfn.TEXTBEFORE(B16745,"/",-1)&amp;"/"&amp;E16745&amp;".java",CompileErrors!A:H,8,FALSE),OR(G16745=TRUE,I16745=TRUE))</f>
        <v>1</v>
      </c>
    </row>
    <row r="16746" spans="1:14">
      <c r="A16746" s="17" t="s">
        <v>58</v>
      </c>
      <c r="B16746" s="17" t="s">
        <v>1340</v>
      </c>
      <c r="C16746" s="17" t="s">
        <v>6</v>
      </c>
      <c r="D16746" s="17">
        <v>2000</v>
      </c>
      <c r="E16746" s="17" t="s">
        <v>17933</v>
      </c>
      <c r="F16746" s="17" t="s">
        <v>34</v>
      </c>
      <c r="G16746" s="17" t="b">
        <v>1</v>
      </c>
      <c r="H16746" s="17" t="b">
        <v>0</v>
      </c>
      <c r="I16746" s="17" t="b">
        <v>1</v>
      </c>
      <c r="J16746" s="17">
        <v>1</v>
      </c>
      <c r="K16746" s="17">
        <v>0</v>
      </c>
      <c r="L16746" s="17" t="s">
        <v>54</v>
      </c>
      <c r="M16746" s="17"/>
      <c r="N16746" s="22" t="b">
        <f>IFERROR(VLOOKUP(A16746&amp;"-"&amp;D16746&amp;_xlfn.TEXTBEFORE(B16746,"/",-1)&amp;"/"&amp;E16746&amp;".java",CompileErrors!A:H,8,FALSE),OR(G16746=TRUE,I16746=TRUE))</f>
        <v>1</v>
      </c>
    </row>
    <row r="16747" spans="1:14">
      <c r="A16747" s="17" t="s">
        <v>58</v>
      </c>
      <c r="B16747" s="17" t="s">
        <v>1340</v>
      </c>
      <c r="C16747" s="17" t="s">
        <v>6</v>
      </c>
      <c r="D16747" s="17">
        <v>2000</v>
      </c>
      <c r="E16747" s="17" t="s">
        <v>17934</v>
      </c>
      <c r="F16747" s="17" t="s">
        <v>34</v>
      </c>
      <c r="G16747" s="17" t="b">
        <v>1</v>
      </c>
      <c r="H16747" s="17" t="b">
        <v>0</v>
      </c>
      <c r="I16747" s="17" t="b">
        <v>1</v>
      </c>
      <c r="J16747" s="17">
        <v>1</v>
      </c>
      <c r="K16747" s="17">
        <v>1</v>
      </c>
      <c r="L16747" s="17" t="s">
        <v>54</v>
      </c>
      <c r="M16747" s="17"/>
      <c r="N16747" s="22" t="b">
        <f>IFERROR(VLOOKUP(A16747&amp;"-"&amp;D16747&amp;_xlfn.TEXTBEFORE(B16747,"/",-1)&amp;"/"&amp;E16747&amp;".java",CompileErrors!A:H,8,FALSE),OR(G16747=TRUE,I16747=TRUE))</f>
        <v>1</v>
      </c>
    </row>
    <row r="16748" spans="1:14">
      <c r="A16748" s="17" t="s">
        <v>58</v>
      </c>
      <c r="B16748" s="17" t="s">
        <v>1340</v>
      </c>
      <c r="C16748" s="17" t="s">
        <v>6</v>
      </c>
      <c r="D16748" s="17">
        <v>2000</v>
      </c>
      <c r="E16748" s="17" t="s">
        <v>17935</v>
      </c>
      <c r="F16748" s="17" t="s">
        <v>34</v>
      </c>
      <c r="G16748" s="17" t="b">
        <v>1</v>
      </c>
      <c r="H16748" s="17" t="b">
        <v>0</v>
      </c>
      <c r="I16748" s="17" t="b">
        <v>1</v>
      </c>
      <c r="J16748" s="17">
        <v>1</v>
      </c>
      <c r="K16748" s="17">
        <v>2</v>
      </c>
      <c r="L16748" s="17" t="s">
        <v>54</v>
      </c>
      <c r="M16748" s="17"/>
      <c r="N16748" s="22" t="b">
        <f>IFERROR(VLOOKUP(A16748&amp;"-"&amp;D16748&amp;_xlfn.TEXTBEFORE(B16748,"/",-1)&amp;"/"&amp;E16748&amp;".java",CompileErrors!A:H,8,FALSE),OR(G16748=TRUE,I16748=TRUE))</f>
        <v>1</v>
      </c>
    </row>
    <row r="16749" spans="1:14">
      <c r="A16749" s="17" t="s">
        <v>58</v>
      </c>
      <c r="B16749" s="17" t="s">
        <v>1340</v>
      </c>
      <c r="C16749" s="17" t="s">
        <v>6</v>
      </c>
      <c r="D16749" s="17">
        <v>2000</v>
      </c>
      <c r="E16749" s="17" t="s">
        <v>17936</v>
      </c>
      <c r="F16749" s="17" t="s">
        <v>34</v>
      </c>
      <c r="G16749" s="17" t="b">
        <v>1</v>
      </c>
      <c r="H16749" s="17" t="b">
        <v>0</v>
      </c>
      <c r="I16749" s="17" t="b">
        <v>1</v>
      </c>
      <c r="J16749" s="17">
        <v>1</v>
      </c>
      <c r="K16749" s="17">
        <v>1</v>
      </c>
      <c r="L16749" s="17" t="s">
        <v>54</v>
      </c>
      <c r="M16749" s="17"/>
      <c r="N16749" s="22" t="b">
        <f>IFERROR(VLOOKUP(A16749&amp;"-"&amp;D16749&amp;_xlfn.TEXTBEFORE(B16749,"/",-1)&amp;"/"&amp;E16749&amp;".java",CompileErrors!A:H,8,FALSE),OR(G16749=TRUE,I16749=TRUE))</f>
        <v>1</v>
      </c>
    </row>
    <row r="16750" spans="1:14">
      <c r="A16750" s="17" t="s">
        <v>58</v>
      </c>
      <c r="B16750" s="17" t="s">
        <v>1342</v>
      </c>
      <c r="C16750" s="17" t="s">
        <v>6</v>
      </c>
      <c r="D16750" s="17">
        <v>2000</v>
      </c>
      <c r="E16750" s="17" t="s">
        <v>17937</v>
      </c>
      <c r="F16750" s="17" t="s">
        <v>34</v>
      </c>
      <c r="G16750" s="17" t="b">
        <v>1</v>
      </c>
      <c r="H16750" s="17" t="b">
        <v>0</v>
      </c>
      <c r="I16750" s="17" t="b">
        <v>1</v>
      </c>
      <c r="J16750" s="17">
        <v>1</v>
      </c>
      <c r="K16750" s="17">
        <v>0</v>
      </c>
      <c r="L16750" s="17" t="s">
        <v>54</v>
      </c>
      <c r="M16750" s="17"/>
      <c r="N16750" s="22" t="b">
        <f>IFERROR(VLOOKUP(A16750&amp;"-"&amp;D16750&amp;_xlfn.TEXTBEFORE(B16750,"/",-1)&amp;"/"&amp;E16750&amp;".java",CompileErrors!A:H,8,FALSE),OR(G16750=TRUE,I16750=TRUE))</f>
        <v>1</v>
      </c>
    </row>
    <row r="16751" spans="1:14">
      <c r="A16751" s="17" t="s">
        <v>58</v>
      </c>
      <c r="B16751" s="17" t="s">
        <v>1342</v>
      </c>
      <c r="C16751" s="17" t="s">
        <v>6</v>
      </c>
      <c r="D16751" s="17">
        <v>2000</v>
      </c>
      <c r="E16751" s="17" t="s">
        <v>17938</v>
      </c>
      <c r="F16751" s="17" t="s">
        <v>34</v>
      </c>
      <c r="G16751" s="17" t="b">
        <v>1</v>
      </c>
      <c r="H16751" s="17" t="b">
        <v>0</v>
      </c>
      <c r="I16751" s="17" t="b">
        <v>1</v>
      </c>
      <c r="J16751" s="17">
        <v>1</v>
      </c>
      <c r="K16751" s="17">
        <v>1</v>
      </c>
      <c r="L16751" s="17" t="s">
        <v>54</v>
      </c>
      <c r="M16751" s="17"/>
      <c r="N16751" s="22" t="b">
        <f>IFERROR(VLOOKUP(A16751&amp;"-"&amp;D16751&amp;_xlfn.TEXTBEFORE(B16751,"/",-1)&amp;"/"&amp;E16751&amp;".java",CompileErrors!A:H,8,FALSE),OR(G16751=TRUE,I16751=TRUE))</f>
        <v>1</v>
      </c>
    </row>
    <row r="16752" spans="1:14">
      <c r="A16752" s="17" t="s">
        <v>58</v>
      </c>
      <c r="B16752" s="17" t="s">
        <v>1342</v>
      </c>
      <c r="C16752" s="17" t="s">
        <v>6</v>
      </c>
      <c r="D16752" s="17">
        <v>2000</v>
      </c>
      <c r="E16752" s="17" t="s">
        <v>17939</v>
      </c>
      <c r="F16752" s="17" t="s">
        <v>34</v>
      </c>
      <c r="G16752" s="17" t="b">
        <v>0</v>
      </c>
      <c r="H16752" s="17" t="b">
        <v>0</v>
      </c>
      <c r="I16752" s="17" t="b">
        <v>1</v>
      </c>
      <c r="J16752" s="17">
        <v>1</v>
      </c>
      <c r="K16752" s="17">
        <v>1</v>
      </c>
      <c r="L16752" s="17" t="s">
        <v>53</v>
      </c>
      <c r="M16752" s="17"/>
      <c r="N16752" s="22" t="b">
        <f>IFERROR(VLOOKUP(A16752&amp;"-"&amp;D16752&amp;_xlfn.TEXTBEFORE(B16752,"/",-1)&amp;"/"&amp;E16752&amp;".java",CompileErrors!A:H,8,FALSE),OR(G16752=TRUE,I16752=TRUE))</f>
        <v>1</v>
      </c>
    </row>
    <row r="16753" spans="1:14">
      <c r="A16753" s="17" t="s">
        <v>58</v>
      </c>
      <c r="B16753" s="17" t="s">
        <v>1342</v>
      </c>
      <c r="C16753" s="17" t="s">
        <v>6</v>
      </c>
      <c r="D16753" s="17">
        <v>2000</v>
      </c>
      <c r="E16753" s="17" t="s">
        <v>17940</v>
      </c>
      <c r="F16753" s="17" t="s">
        <v>34</v>
      </c>
      <c r="G16753" s="17" t="b">
        <v>1</v>
      </c>
      <c r="H16753" s="17" t="b">
        <v>1</v>
      </c>
      <c r="I16753" s="17" t="b">
        <v>1</v>
      </c>
      <c r="J16753" s="17">
        <v>1</v>
      </c>
      <c r="K16753" s="17">
        <v>2</v>
      </c>
      <c r="L16753" s="17" t="s">
        <v>54</v>
      </c>
      <c r="M16753" s="17" t="s">
        <v>103</v>
      </c>
      <c r="N16753" s="22" t="b">
        <f>IFERROR(VLOOKUP(A16753&amp;"-"&amp;D16753&amp;_xlfn.TEXTBEFORE(B16753,"/",-1)&amp;"/"&amp;E16753&amp;".java",CompileErrors!A:H,8,FALSE),OR(G16753=TRUE,I16753=TRUE))</f>
        <v>1</v>
      </c>
    </row>
    <row r="16754" spans="1:14">
      <c r="A16754" s="17" t="s">
        <v>58</v>
      </c>
      <c r="B16754" s="17" t="s">
        <v>1342</v>
      </c>
      <c r="C16754" s="17" t="s">
        <v>6</v>
      </c>
      <c r="D16754" s="17">
        <v>2000</v>
      </c>
      <c r="E16754" s="17" t="s">
        <v>17941</v>
      </c>
      <c r="F16754" s="17" t="s">
        <v>34</v>
      </c>
      <c r="G16754" s="17" t="b">
        <v>1</v>
      </c>
      <c r="H16754" s="17" t="b">
        <v>0</v>
      </c>
      <c r="I16754" s="17" t="b">
        <v>1</v>
      </c>
      <c r="J16754" s="17">
        <v>2</v>
      </c>
      <c r="K16754" s="17">
        <v>5</v>
      </c>
      <c r="L16754" s="17" t="s">
        <v>54</v>
      </c>
      <c r="M16754" s="17"/>
      <c r="N16754" s="22" t="b">
        <f>IFERROR(VLOOKUP(A16754&amp;"-"&amp;D16754&amp;_xlfn.TEXTBEFORE(B16754,"/",-1)&amp;"/"&amp;E16754&amp;".java",CompileErrors!A:H,8,FALSE),OR(G16754=TRUE,I16754=TRUE))</f>
        <v>1</v>
      </c>
    </row>
    <row r="16755" spans="1:14">
      <c r="A16755" s="17" t="s">
        <v>58</v>
      </c>
      <c r="B16755" s="17" t="s">
        <v>1342</v>
      </c>
      <c r="C16755" s="17" t="s">
        <v>6</v>
      </c>
      <c r="D16755" s="17">
        <v>2000</v>
      </c>
      <c r="E16755" s="17" t="s">
        <v>17942</v>
      </c>
      <c r="F16755" s="17" t="s">
        <v>34</v>
      </c>
      <c r="G16755" s="17" t="b">
        <v>1</v>
      </c>
      <c r="H16755" s="17" t="b">
        <v>0</v>
      </c>
      <c r="I16755" s="17" t="b">
        <v>1</v>
      </c>
      <c r="J16755" s="17">
        <v>1</v>
      </c>
      <c r="K16755" s="17">
        <v>1</v>
      </c>
      <c r="L16755" s="17" t="s">
        <v>54</v>
      </c>
      <c r="M16755" s="17"/>
      <c r="N16755" s="22" t="b">
        <f>IFERROR(VLOOKUP(A16755&amp;"-"&amp;D16755&amp;_xlfn.TEXTBEFORE(B16755,"/",-1)&amp;"/"&amp;E16755&amp;".java",CompileErrors!A:H,8,FALSE),OR(G16755=TRUE,I16755=TRUE))</f>
        <v>1</v>
      </c>
    </row>
    <row r="16756" spans="1:14">
      <c r="A16756" s="17" t="s">
        <v>58</v>
      </c>
      <c r="B16756" s="17" t="s">
        <v>1342</v>
      </c>
      <c r="C16756" s="17" t="s">
        <v>6</v>
      </c>
      <c r="D16756" s="17">
        <v>2000</v>
      </c>
      <c r="E16756" s="17" t="s">
        <v>17943</v>
      </c>
      <c r="F16756" s="17" t="s">
        <v>34</v>
      </c>
      <c r="G16756" s="17" t="b">
        <v>1</v>
      </c>
      <c r="H16756" s="17" t="b">
        <v>0</v>
      </c>
      <c r="I16756" s="17" t="b">
        <v>1</v>
      </c>
      <c r="J16756" s="17">
        <v>1</v>
      </c>
      <c r="K16756" s="17">
        <v>0</v>
      </c>
      <c r="L16756" s="17" t="s">
        <v>54</v>
      </c>
      <c r="M16756" s="17"/>
      <c r="N16756" s="22" t="b">
        <f>IFERROR(VLOOKUP(A16756&amp;"-"&amp;D16756&amp;_xlfn.TEXTBEFORE(B16756,"/",-1)&amp;"/"&amp;E16756&amp;".java",CompileErrors!A:H,8,FALSE),OR(G16756=TRUE,I16756=TRUE))</f>
        <v>1</v>
      </c>
    </row>
    <row r="16757" spans="1:14">
      <c r="A16757" s="17" t="s">
        <v>58</v>
      </c>
      <c r="B16757" s="17" t="s">
        <v>1342</v>
      </c>
      <c r="C16757" s="17" t="s">
        <v>6</v>
      </c>
      <c r="D16757" s="17">
        <v>2000</v>
      </c>
      <c r="E16757" s="17" t="s">
        <v>17944</v>
      </c>
      <c r="F16757" s="17" t="s">
        <v>34</v>
      </c>
      <c r="G16757" s="17" t="b">
        <v>1</v>
      </c>
      <c r="H16757" s="17" t="b">
        <v>0</v>
      </c>
      <c r="I16757" s="17" t="b">
        <v>1</v>
      </c>
      <c r="J16757" s="17">
        <v>1</v>
      </c>
      <c r="K16757" s="17">
        <v>1</v>
      </c>
      <c r="L16757" s="17" t="s">
        <v>54</v>
      </c>
      <c r="M16757" s="17"/>
      <c r="N16757" s="22" t="b">
        <f>IFERROR(VLOOKUP(A16757&amp;"-"&amp;D16757&amp;_xlfn.TEXTBEFORE(B16757,"/",-1)&amp;"/"&amp;E16757&amp;".java",CompileErrors!A:H,8,FALSE),OR(G16757=TRUE,I16757=TRUE))</f>
        <v>1</v>
      </c>
    </row>
    <row r="16758" spans="1:14">
      <c r="A16758" s="17" t="s">
        <v>58</v>
      </c>
      <c r="B16758" s="17" t="s">
        <v>1342</v>
      </c>
      <c r="C16758" s="17" t="s">
        <v>6</v>
      </c>
      <c r="D16758" s="17">
        <v>2000</v>
      </c>
      <c r="E16758" s="17" t="s">
        <v>17945</v>
      </c>
      <c r="F16758" s="17" t="s">
        <v>34</v>
      </c>
      <c r="G16758" s="17" t="b">
        <v>1</v>
      </c>
      <c r="H16758" s="17" t="b">
        <v>0</v>
      </c>
      <c r="I16758" s="17" t="b">
        <v>1</v>
      </c>
      <c r="J16758" s="17">
        <v>2</v>
      </c>
      <c r="K16758" s="17">
        <v>3</v>
      </c>
      <c r="L16758" s="17" t="s">
        <v>54</v>
      </c>
      <c r="M16758" s="17"/>
      <c r="N16758" s="22" t="b">
        <f>IFERROR(VLOOKUP(A16758&amp;"-"&amp;D16758&amp;_xlfn.TEXTBEFORE(B16758,"/",-1)&amp;"/"&amp;E16758&amp;".java",CompileErrors!A:H,8,FALSE),OR(G16758=TRUE,I16758=TRUE))</f>
        <v>1</v>
      </c>
    </row>
    <row r="16759" spans="1:14">
      <c r="A16759" s="17" t="s">
        <v>58</v>
      </c>
      <c r="B16759" s="17" t="s">
        <v>1342</v>
      </c>
      <c r="C16759" s="17" t="s">
        <v>6</v>
      </c>
      <c r="D16759" s="17">
        <v>2000</v>
      </c>
      <c r="E16759" s="17" t="s">
        <v>17946</v>
      </c>
      <c r="F16759" s="17" t="s">
        <v>34</v>
      </c>
      <c r="G16759" s="17" t="b">
        <v>1</v>
      </c>
      <c r="H16759" s="17" t="b">
        <v>0</v>
      </c>
      <c r="I16759" s="17" t="b">
        <v>1</v>
      </c>
      <c r="J16759" s="17">
        <v>1</v>
      </c>
      <c r="K16759" s="17">
        <v>1</v>
      </c>
      <c r="L16759" s="17" t="s">
        <v>54</v>
      </c>
      <c r="M16759" s="17"/>
      <c r="N16759" s="22" t="b">
        <f>IFERROR(VLOOKUP(A16759&amp;"-"&amp;D16759&amp;_xlfn.TEXTBEFORE(B16759,"/",-1)&amp;"/"&amp;E16759&amp;".java",CompileErrors!A:H,8,FALSE),OR(G16759=TRUE,I16759=TRUE))</f>
        <v>1</v>
      </c>
    </row>
    <row r="16760" spans="1:14">
      <c r="A16760" s="17" t="s">
        <v>58</v>
      </c>
      <c r="B16760" s="17" t="s">
        <v>1344</v>
      </c>
      <c r="C16760" s="17" t="s">
        <v>6</v>
      </c>
      <c r="D16760" s="17">
        <v>2000</v>
      </c>
      <c r="E16760" s="17" t="s">
        <v>17947</v>
      </c>
      <c r="F16760" s="17" t="s">
        <v>34</v>
      </c>
      <c r="G16760" s="17" t="b">
        <v>1</v>
      </c>
      <c r="H16760" s="17" t="b">
        <v>0</v>
      </c>
      <c r="I16760" s="17" t="b">
        <v>1</v>
      </c>
      <c r="J16760" s="17">
        <v>1</v>
      </c>
      <c r="K16760" s="17">
        <v>1</v>
      </c>
      <c r="L16760" s="17" t="s">
        <v>54</v>
      </c>
      <c r="M16760" s="17"/>
      <c r="N16760" s="22" t="b">
        <f>IFERROR(VLOOKUP(A16760&amp;"-"&amp;D16760&amp;_xlfn.TEXTBEFORE(B16760,"/",-1)&amp;"/"&amp;E16760&amp;".java",CompileErrors!A:H,8,FALSE),OR(G16760=TRUE,I16760=TRUE))</f>
        <v>1</v>
      </c>
    </row>
    <row r="16761" spans="1:14">
      <c r="A16761" s="17" t="s">
        <v>58</v>
      </c>
      <c r="B16761" s="17" t="s">
        <v>1344</v>
      </c>
      <c r="C16761" s="17" t="s">
        <v>6</v>
      </c>
      <c r="D16761" s="17">
        <v>2000</v>
      </c>
      <c r="E16761" s="17" t="s">
        <v>17948</v>
      </c>
      <c r="F16761" s="17" t="s">
        <v>34</v>
      </c>
      <c r="G16761" s="17" t="b">
        <v>1</v>
      </c>
      <c r="H16761" s="17" t="b">
        <v>0</v>
      </c>
      <c r="I16761" s="17" t="b">
        <v>1</v>
      </c>
      <c r="J16761" s="17">
        <v>6</v>
      </c>
      <c r="K16761" s="17">
        <v>18</v>
      </c>
      <c r="L16761" s="17" t="s">
        <v>54</v>
      </c>
      <c r="M16761" s="17"/>
      <c r="N16761" s="22" t="b">
        <f>IFERROR(VLOOKUP(A16761&amp;"-"&amp;D16761&amp;_xlfn.TEXTBEFORE(B16761,"/",-1)&amp;"/"&amp;E16761&amp;".java",CompileErrors!A:H,8,FALSE),OR(G16761=TRUE,I16761=TRUE))</f>
        <v>1</v>
      </c>
    </row>
    <row r="16762" spans="1:14">
      <c r="A16762" s="17" t="s">
        <v>58</v>
      </c>
      <c r="B16762" s="17" t="s">
        <v>1344</v>
      </c>
      <c r="C16762" s="17" t="s">
        <v>6</v>
      </c>
      <c r="D16762" s="17">
        <v>2000</v>
      </c>
      <c r="E16762" s="17" t="s">
        <v>17949</v>
      </c>
      <c r="F16762" s="17" t="s">
        <v>34</v>
      </c>
      <c r="G16762" s="17" t="b">
        <v>1</v>
      </c>
      <c r="H16762" s="17" t="b">
        <v>0</v>
      </c>
      <c r="I16762" s="17" t="b">
        <v>1</v>
      </c>
      <c r="J16762" s="17">
        <v>1</v>
      </c>
      <c r="K16762" s="17">
        <v>2</v>
      </c>
      <c r="L16762" s="17" t="s">
        <v>54</v>
      </c>
      <c r="M16762" s="17"/>
      <c r="N16762" s="22" t="b">
        <f>IFERROR(VLOOKUP(A16762&amp;"-"&amp;D16762&amp;_xlfn.TEXTBEFORE(B16762,"/",-1)&amp;"/"&amp;E16762&amp;".java",CompileErrors!A:H,8,FALSE),OR(G16762=TRUE,I16762=TRUE))</f>
        <v>1</v>
      </c>
    </row>
    <row r="16763" spans="1:14">
      <c r="A16763" s="17" t="s">
        <v>58</v>
      </c>
      <c r="B16763" s="17" t="s">
        <v>1344</v>
      </c>
      <c r="C16763" s="17" t="s">
        <v>6</v>
      </c>
      <c r="D16763" s="17">
        <v>2000</v>
      </c>
      <c r="E16763" s="17" t="s">
        <v>17950</v>
      </c>
      <c r="F16763" s="17" t="s">
        <v>34</v>
      </c>
      <c r="G16763" s="17" t="b">
        <v>1</v>
      </c>
      <c r="H16763" s="17" t="b">
        <v>0</v>
      </c>
      <c r="I16763" s="17" t="b">
        <v>1</v>
      </c>
      <c r="J16763" s="17">
        <v>2</v>
      </c>
      <c r="K16763" s="17">
        <v>4</v>
      </c>
      <c r="L16763" s="17" t="s">
        <v>54</v>
      </c>
      <c r="M16763" s="17"/>
      <c r="N16763" s="22" t="b">
        <f>IFERROR(VLOOKUP(A16763&amp;"-"&amp;D16763&amp;_xlfn.TEXTBEFORE(B16763,"/",-1)&amp;"/"&amp;E16763&amp;".java",CompileErrors!A:H,8,FALSE),OR(G16763=TRUE,I16763=TRUE))</f>
        <v>1</v>
      </c>
    </row>
    <row r="16764" spans="1:14">
      <c r="A16764" s="17" t="s">
        <v>58</v>
      </c>
      <c r="B16764" s="17" t="s">
        <v>1344</v>
      </c>
      <c r="C16764" s="17" t="s">
        <v>6</v>
      </c>
      <c r="D16764" s="17">
        <v>2000</v>
      </c>
      <c r="E16764" s="17" t="s">
        <v>17951</v>
      </c>
      <c r="F16764" s="17" t="s">
        <v>34</v>
      </c>
      <c r="G16764" s="17" t="b">
        <v>1</v>
      </c>
      <c r="H16764" s="17" t="b">
        <v>0</v>
      </c>
      <c r="I16764" s="17" t="b">
        <v>1</v>
      </c>
      <c r="J16764" s="17">
        <v>1</v>
      </c>
      <c r="K16764" s="17">
        <v>1</v>
      </c>
      <c r="L16764" s="17" t="s">
        <v>54</v>
      </c>
      <c r="M16764" s="17"/>
      <c r="N16764" s="22" t="b">
        <f>IFERROR(VLOOKUP(A16764&amp;"-"&amp;D16764&amp;_xlfn.TEXTBEFORE(B16764,"/",-1)&amp;"/"&amp;E16764&amp;".java",CompileErrors!A:H,8,FALSE),OR(G16764=TRUE,I16764=TRUE))</f>
        <v>1</v>
      </c>
    </row>
    <row r="16765" spans="1:14">
      <c r="A16765" s="17" t="s">
        <v>58</v>
      </c>
      <c r="B16765" s="17" t="s">
        <v>1344</v>
      </c>
      <c r="C16765" s="17" t="s">
        <v>6</v>
      </c>
      <c r="D16765" s="17">
        <v>2000</v>
      </c>
      <c r="E16765" s="17" t="s">
        <v>17952</v>
      </c>
      <c r="F16765" s="17" t="s">
        <v>34</v>
      </c>
      <c r="G16765" s="17" t="b">
        <v>1</v>
      </c>
      <c r="H16765" s="17" t="b">
        <v>0</v>
      </c>
      <c r="I16765" s="17" t="b">
        <v>1</v>
      </c>
      <c r="J16765" s="17">
        <v>1</v>
      </c>
      <c r="K16765" s="17">
        <v>1</v>
      </c>
      <c r="L16765" s="17" t="s">
        <v>54</v>
      </c>
      <c r="M16765" s="17"/>
      <c r="N16765" s="22" t="b">
        <f>IFERROR(VLOOKUP(A16765&amp;"-"&amp;D16765&amp;_xlfn.TEXTBEFORE(B16765,"/",-1)&amp;"/"&amp;E16765&amp;".java",CompileErrors!A:H,8,FALSE),OR(G16765=TRUE,I16765=TRUE))</f>
        <v>1</v>
      </c>
    </row>
    <row r="16766" spans="1:14">
      <c r="A16766" s="17" t="s">
        <v>58</v>
      </c>
      <c r="B16766" s="17" t="s">
        <v>1344</v>
      </c>
      <c r="C16766" s="17" t="s">
        <v>6</v>
      </c>
      <c r="D16766" s="17">
        <v>2000</v>
      </c>
      <c r="E16766" s="17" t="s">
        <v>17953</v>
      </c>
      <c r="F16766" s="17" t="s">
        <v>34</v>
      </c>
      <c r="G16766" s="17" t="b">
        <v>1</v>
      </c>
      <c r="H16766" s="17" t="b">
        <v>0</v>
      </c>
      <c r="I16766" s="17" t="b">
        <v>1</v>
      </c>
      <c r="J16766" s="17">
        <v>1</v>
      </c>
      <c r="K16766" s="17">
        <v>1</v>
      </c>
      <c r="L16766" s="17" t="s">
        <v>54</v>
      </c>
      <c r="M16766" s="17"/>
      <c r="N16766" s="22" t="b">
        <f>IFERROR(VLOOKUP(A16766&amp;"-"&amp;D16766&amp;_xlfn.TEXTBEFORE(B16766,"/",-1)&amp;"/"&amp;E16766&amp;".java",CompileErrors!A:H,8,FALSE),OR(G16766=TRUE,I16766=TRUE))</f>
        <v>1</v>
      </c>
    </row>
    <row r="16767" spans="1:14">
      <c r="A16767" s="17" t="s">
        <v>58</v>
      </c>
      <c r="B16767" s="17" t="s">
        <v>1344</v>
      </c>
      <c r="C16767" s="17" t="s">
        <v>6</v>
      </c>
      <c r="D16767" s="17">
        <v>2000</v>
      </c>
      <c r="E16767" s="17" t="s">
        <v>17954</v>
      </c>
      <c r="F16767" s="17" t="s">
        <v>34</v>
      </c>
      <c r="G16767" s="17" t="b">
        <v>1</v>
      </c>
      <c r="H16767" s="17" t="b">
        <v>0</v>
      </c>
      <c r="I16767" s="17" t="b">
        <v>1</v>
      </c>
      <c r="J16767" s="17">
        <v>1</v>
      </c>
      <c r="K16767" s="17">
        <v>0</v>
      </c>
      <c r="L16767" s="17" t="s">
        <v>54</v>
      </c>
      <c r="M16767" s="17"/>
      <c r="N16767" s="22" t="b">
        <f>IFERROR(VLOOKUP(A16767&amp;"-"&amp;D16767&amp;_xlfn.TEXTBEFORE(B16767,"/",-1)&amp;"/"&amp;E16767&amp;".java",CompileErrors!A:H,8,FALSE),OR(G16767=TRUE,I16767=TRUE))</f>
        <v>1</v>
      </c>
    </row>
    <row r="16768" spans="1:14">
      <c r="A16768" s="17" t="s">
        <v>58</v>
      </c>
      <c r="B16768" s="17" t="s">
        <v>1344</v>
      </c>
      <c r="C16768" s="17" t="s">
        <v>6</v>
      </c>
      <c r="D16768" s="17">
        <v>2000</v>
      </c>
      <c r="E16768" s="17" t="s">
        <v>17955</v>
      </c>
      <c r="F16768" s="17" t="s">
        <v>33</v>
      </c>
      <c r="G16768" s="17" t="b">
        <v>0</v>
      </c>
      <c r="H16768" s="17" t="b">
        <v>0</v>
      </c>
      <c r="I16768" s="17" t="b">
        <v>1</v>
      </c>
      <c r="J16768" s="17">
        <v>0</v>
      </c>
      <c r="K16768" s="17">
        <v>0</v>
      </c>
      <c r="L16768" s="17" t="s">
        <v>53</v>
      </c>
      <c r="M16768" s="17"/>
      <c r="N16768" s="22" t="b">
        <f>IFERROR(VLOOKUP(A16768&amp;"-"&amp;D16768&amp;_xlfn.TEXTBEFORE(B16768,"/",-1)&amp;"/"&amp;E16768&amp;".java",CompileErrors!A:H,8,FALSE),OR(G16768=TRUE,I16768=TRUE))</f>
        <v>1</v>
      </c>
    </row>
    <row r="16769" spans="1:14">
      <c r="A16769" s="17" t="s">
        <v>58</v>
      </c>
      <c r="B16769" s="17" t="s">
        <v>1344</v>
      </c>
      <c r="C16769" s="17" t="s">
        <v>6</v>
      </c>
      <c r="D16769" s="17">
        <v>2000</v>
      </c>
      <c r="E16769" s="17" t="s">
        <v>17956</v>
      </c>
      <c r="F16769" s="17" t="s">
        <v>34</v>
      </c>
      <c r="G16769" s="17" t="b">
        <v>1</v>
      </c>
      <c r="H16769" s="17" t="b">
        <v>1</v>
      </c>
      <c r="I16769" s="17" t="b">
        <v>1</v>
      </c>
      <c r="J16769" s="17">
        <v>1</v>
      </c>
      <c r="K16769" s="17">
        <v>1</v>
      </c>
      <c r="L16769" s="17" t="s">
        <v>54</v>
      </c>
      <c r="M16769" s="17" t="s">
        <v>103</v>
      </c>
      <c r="N16769" s="22" t="b">
        <f>IFERROR(VLOOKUP(A16769&amp;"-"&amp;D16769&amp;_xlfn.TEXTBEFORE(B16769,"/",-1)&amp;"/"&amp;E16769&amp;".java",CompileErrors!A:H,8,FALSE),OR(G16769=TRUE,I16769=TRUE))</f>
        <v>1</v>
      </c>
    </row>
    <row r="16770" spans="1:14">
      <c r="A16770" s="17" t="s">
        <v>58</v>
      </c>
      <c r="B16770" s="17" t="s">
        <v>1346</v>
      </c>
      <c r="C16770" s="17" t="s">
        <v>6</v>
      </c>
      <c r="D16770" s="17">
        <v>2000</v>
      </c>
      <c r="E16770" s="17" t="s">
        <v>17957</v>
      </c>
      <c r="F16770" s="17" t="s">
        <v>34</v>
      </c>
      <c r="G16770" s="17" t="b">
        <v>1</v>
      </c>
      <c r="H16770" s="17" t="b">
        <v>0</v>
      </c>
      <c r="I16770" s="17" t="b">
        <v>1</v>
      </c>
      <c r="J16770" s="17">
        <v>1</v>
      </c>
      <c r="K16770" s="17">
        <v>1</v>
      </c>
      <c r="L16770" s="17" t="s">
        <v>54</v>
      </c>
      <c r="M16770" s="17"/>
      <c r="N16770" s="22" t="b">
        <f>IFERROR(VLOOKUP(A16770&amp;"-"&amp;D16770&amp;_xlfn.TEXTBEFORE(B16770,"/",-1)&amp;"/"&amp;E16770&amp;".java",CompileErrors!A:H,8,FALSE),OR(G16770=TRUE,I16770=TRUE))</f>
        <v>1</v>
      </c>
    </row>
    <row r="16771" spans="1:14">
      <c r="A16771" s="17" t="s">
        <v>58</v>
      </c>
      <c r="B16771" s="17" t="s">
        <v>1346</v>
      </c>
      <c r="C16771" s="17" t="s">
        <v>6</v>
      </c>
      <c r="D16771" s="17">
        <v>2000</v>
      </c>
      <c r="E16771" s="17" t="s">
        <v>17958</v>
      </c>
      <c r="F16771" s="17" t="s">
        <v>34</v>
      </c>
      <c r="G16771" s="17" t="b">
        <v>1</v>
      </c>
      <c r="H16771" s="17" t="b">
        <v>0</v>
      </c>
      <c r="I16771" s="17" t="b">
        <v>1</v>
      </c>
      <c r="J16771" s="17">
        <v>1</v>
      </c>
      <c r="K16771" s="17">
        <v>1</v>
      </c>
      <c r="L16771" s="17" t="s">
        <v>54</v>
      </c>
      <c r="M16771" s="17"/>
      <c r="N16771" s="22" t="b">
        <f>IFERROR(VLOOKUP(A16771&amp;"-"&amp;D16771&amp;_xlfn.TEXTBEFORE(B16771,"/",-1)&amp;"/"&amp;E16771&amp;".java",CompileErrors!A:H,8,FALSE),OR(G16771=TRUE,I16771=TRUE))</f>
        <v>1</v>
      </c>
    </row>
    <row r="16772" spans="1:14">
      <c r="A16772" s="17" t="s">
        <v>58</v>
      </c>
      <c r="B16772" s="17" t="s">
        <v>1346</v>
      </c>
      <c r="C16772" s="17" t="s">
        <v>6</v>
      </c>
      <c r="D16772" s="17">
        <v>2000</v>
      </c>
      <c r="E16772" s="17" t="s">
        <v>17959</v>
      </c>
      <c r="F16772" s="17" t="s">
        <v>34</v>
      </c>
      <c r="G16772" s="17" t="b">
        <v>1</v>
      </c>
      <c r="H16772" s="17" t="b">
        <v>0</v>
      </c>
      <c r="I16772" s="17" t="b">
        <v>1</v>
      </c>
      <c r="J16772" s="17">
        <v>2</v>
      </c>
      <c r="K16772" s="17">
        <v>2</v>
      </c>
      <c r="L16772" s="17" t="s">
        <v>54</v>
      </c>
      <c r="M16772" s="17"/>
      <c r="N16772" s="22" t="b">
        <f>IFERROR(VLOOKUP(A16772&amp;"-"&amp;D16772&amp;_xlfn.TEXTBEFORE(B16772,"/",-1)&amp;"/"&amp;E16772&amp;".java",CompileErrors!A:H,8,FALSE),OR(G16772=TRUE,I16772=TRUE))</f>
        <v>1</v>
      </c>
    </row>
    <row r="16773" spans="1:14">
      <c r="A16773" s="17" t="s">
        <v>58</v>
      </c>
      <c r="B16773" s="17" t="s">
        <v>1346</v>
      </c>
      <c r="C16773" s="17" t="s">
        <v>6</v>
      </c>
      <c r="D16773" s="17">
        <v>2000</v>
      </c>
      <c r="E16773" s="17" t="s">
        <v>17960</v>
      </c>
      <c r="F16773" s="17" t="s">
        <v>34</v>
      </c>
      <c r="G16773" s="17" t="b">
        <v>1</v>
      </c>
      <c r="H16773" s="17" t="b">
        <v>0</v>
      </c>
      <c r="I16773" s="17" t="b">
        <v>1</v>
      </c>
      <c r="J16773" s="17">
        <v>1</v>
      </c>
      <c r="K16773" s="17">
        <v>1</v>
      </c>
      <c r="L16773" s="17" t="s">
        <v>54</v>
      </c>
      <c r="M16773" s="17"/>
      <c r="N16773" s="22" t="b">
        <f>IFERROR(VLOOKUP(A16773&amp;"-"&amp;D16773&amp;_xlfn.TEXTBEFORE(B16773,"/",-1)&amp;"/"&amp;E16773&amp;".java",CompileErrors!A:H,8,FALSE),OR(G16773=TRUE,I16773=TRUE))</f>
        <v>1</v>
      </c>
    </row>
    <row r="16774" spans="1:14">
      <c r="A16774" s="17" t="s">
        <v>58</v>
      </c>
      <c r="B16774" s="17" t="s">
        <v>1346</v>
      </c>
      <c r="C16774" s="17" t="s">
        <v>6</v>
      </c>
      <c r="D16774" s="17">
        <v>2000</v>
      </c>
      <c r="E16774" s="17" t="s">
        <v>17961</v>
      </c>
      <c r="F16774" s="17" t="s">
        <v>34</v>
      </c>
      <c r="G16774" s="17" t="b">
        <v>1</v>
      </c>
      <c r="H16774" s="17" t="b">
        <v>0</v>
      </c>
      <c r="I16774" s="17" t="b">
        <v>1</v>
      </c>
      <c r="J16774" s="17">
        <v>1</v>
      </c>
      <c r="K16774" s="17">
        <v>0</v>
      </c>
      <c r="L16774" s="17" t="s">
        <v>54</v>
      </c>
      <c r="M16774" s="17"/>
      <c r="N16774" s="22" t="b">
        <f>IFERROR(VLOOKUP(A16774&amp;"-"&amp;D16774&amp;_xlfn.TEXTBEFORE(B16774,"/",-1)&amp;"/"&amp;E16774&amp;".java",CompileErrors!A:H,8,FALSE),OR(G16774=TRUE,I16774=TRUE))</f>
        <v>1</v>
      </c>
    </row>
    <row r="16775" spans="1:14">
      <c r="A16775" s="17" t="s">
        <v>58</v>
      </c>
      <c r="B16775" s="17" t="s">
        <v>1346</v>
      </c>
      <c r="C16775" s="17" t="s">
        <v>6</v>
      </c>
      <c r="D16775" s="17">
        <v>2000</v>
      </c>
      <c r="E16775" s="17" t="s">
        <v>17962</v>
      </c>
      <c r="F16775" s="17" t="s">
        <v>34</v>
      </c>
      <c r="G16775" s="17" t="b">
        <v>1</v>
      </c>
      <c r="H16775" s="17" t="b">
        <v>0</v>
      </c>
      <c r="I16775" s="17" t="b">
        <v>1</v>
      </c>
      <c r="J16775" s="17">
        <v>1</v>
      </c>
      <c r="K16775" s="17">
        <v>1</v>
      </c>
      <c r="L16775" s="17" t="s">
        <v>54</v>
      </c>
      <c r="M16775" s="17"/>
      <c r="N16775" s="22" t="b">
        <f>IFERROR(VLOOKUP(A16775&amp;"-"&amp;D16775&amp;_xlfn.TEXTBEFORE(B16775,"/",-1)&amp;"/"&amp;E16775&amp;".java",CompileErrors!A:H,8,FALSE),OR(G16775=TRUE,I16775=TRUE))</f>
        <v>1</v>
      </c>
    </row>
    <row r="16776" spans="1:14">
      <c r="A16776" s="17" t="s">
        <v>58</v>
      </c>
      <c r="B16776" s="17" t="s">
        <v>1346</v>
      </c>
      <c r="C16776" s="17" t="s">
        <v>6</v>
      </c>
      <c r="D16776" s="17">
        <v>2000</v>
      </c>
      <c r="E16776" s="17" t="s">
        <v>17963</v>
      </c>
      <c r="F16776" s="17" t="s">
        <v>34</v>
      </c>
      <c r="G16776" s="17" t="b">
        <v>1</v>
      </c>
      <c r="H16776" s="17" t="b">
        <v>0</v>
      </c>
      <c r="I16776" s="17" t="b">
        <v>1</v>
      </c>
      <c r="J16776" s="17">
        <v>2</v>
      </c>
      <c r="K16776" s="17">
        <v>9</v>
      </c>
      <c r="L16776" s="17" t="s">
        <v>54</v>
      </c>
      <c r="M16776" s="17"/>
      <c r="N16776" s="22" t="b">
        <f>IFERROR(VLOOKUP(A16776&amp;"-"&amp;D16776&amp;_xlfn.TEXTBEFORE(B16776,"/",-1)&amp;"/"&amp;E16776&amp;".java",CompileErrors!A:H,8,FALSE),OR(G16776=TRUE,I16776=TRUE))</f>
        <v>1</v>
      </c>
    </row>
    <row r="16777" spans="1:14">
      <c r="A16777" s="17" t="s">
        <v>58</v>
      </c>
      <c r="B16777" s="17" t="s">
        <v>1346</v>
      </c>
      <c r="C16777" s="17" t="s">
        <v>6</v>
      </c>
      <c r="D16777" s="17">
        <v>2000</v>
      </c>
      <c r="E16777" s="17" t="s">
        <v>17964</v>
      </c>
      <c r="F16777" s="17" t="s">
        <v>34</v>
      </c>
      <c r="G16777" s="17" t="b">
        <v>1</v>
      </c>
      <c r="H16777" s="17" t="b">
        <v>0</v>
      </c>
      <c r="I16777" s="17" t="b">
        <v>1</v>
      </c>
      <c r="J16777" s="17">
        <v>1</v>
      </c>
      <c r="K16777" s="17">
        <v>1</v>
      </c>
      <c r="L16777" s="17" t="s">
        <v>54</v>
      </c>
      <c r="M16777" s="17"/>
      <c r="N16777" s="22" t="b">
        <f>IFERROR(VLOOKUP(A16777&amp;"-"&amp;D16777&amp;_xlfn.TEXTBEFORE(B16777,"/",-1)&amp;"/"&amp;E16777&amp;".java",CompileErrors!A:H,8,FALSE),OR(G16777=TRUE,I16777=TRUE))</f>
        <v>1</v>
      </c>
    </row>
    <row r="16778" spans="1:14">
      <c r="A16778" s="17" t="s">
        <v>58</v>
      </c>
      <c r="B16778" s="17" t="s">
        <v>1346</v>
      </c>
      <c r="C16778" s="17" t="s">
        <v>6</v>
      </c>
      <c r="D16778" s="17">
        <v>2000</v>
      </c>
      <c r="E16778" s="17" t="s">
        <v>17965</v>
      </c>
      <c r="F16778" s="17" t="s">
        <v>34</v>
      </c>
      <c r="G16778" s="17" t="b">
        <v>1</v>
      </c>
      <c r="H16778" s="17" t="b">
        <v>0</v>
      </c>
      <c r="I16778" s="17" t="b">
        <v>1</v>
      </c>
      <c r="J16778" s="17">
        <v>1</v>
      </c>
      <c r="K16778" s="17">
        <v>0</v>
      </c>
      <c r="L16778" s="17" t="s">
        <v>54</v>
      </c>
      <c r="M16778" s="17"/>
      <c r="N16778" s="22" t="b">
        <f>IFERROR(VLOOKUP(A16778&amp;"-"&amp;D16778&amp;_xlfn.TEXTBEFORE(B16778,"/",-1)&amp;"/"&amp;E16778&amp;".java",CompileErrors!A:H,8,FALSE),OR(G16778=TRUE,I16778=TRUE))</f>
        <v>1</v>
      </c>
    </row>
    <row r="16779" spans="1:14">
      <c r="A16779" s="17" t="s">
        <v>58</v>
      </c>
      <c r="B16779" s="17" t="s">
        <v>1346</v>
      </c>
      <c r="C16779" s="17" t="s">
        <v>6</v>
      </c>
      <c r="D16779" s="17">
        <v>2000</v>
      </c>
      <c r="E16779" s="17" t="s">
        <v>17966</v>
      </c>
      <c r="F16779" s="17" t="s">
        <v>34</v>
      </c>
      <c r="G16779" s="17" t="b">
        <v>1</v>
      </c>
      <c r="H16779" s="17" t="b">
        <v>0</v>
      </c>
      <c r="I16779" s="17" t="b">
        <v>1</v>
      </c>
      <c r="J16779" s="17">
        <v>15</v>
      </c>
      <c r="K16779" s="17">
        <v>3</v>
      </c>
      <c r="L16779" s="17" t="s">
        <v>54</v>
      </c>
      <c r="M16779" s="17"/>
      <c r="N16779" s="22" t="b">
        <f>IFERROR(VLOOKUP(A16779&amp;"-"&amp;D16779&amp;_xlfn.TEXTBEFORE(B16779,"/",-1)&amp;"/"&amp;E16779&amp;".java",CompileErrors!A:H,8,FALSE),OR(G16779=TRUE,I16779=TRUE))</f>
        <v>1</v>
      </c>
    </row>
    <row r="16780" spans="1:14">
      <c r="A16780" s="17" t="s">
        <v>58</v>
      </c>
      <c r="B16780" s="17" t="s">
        <v>1835</v>
      </c>
      <c r="C16780" s="17" t="s">
        <v>6</v>
      </c>
      <c r="D16780" s="17">
        <v>2000</v>
      </c>
      <c r="E16780" s="17" t="s">
        <v>17967</v>
      </c>
      <c r="F16780" s="17" t="s">
        <v>34</v>
      </c>
      <c r="G16780" s="17" t="b">
        <v>1</v>
      </c>
      <c r="H16780" s="17" t="b">
        <v>0</v>
      </c>
      <c r="I16780" s="17" t="b">
        <v>1</v>
      </c>
      <c r="J16780" s="17">
        <v>1</v>
      </c>
      <c r="K16780" s="17">
        <v>0</v>
      </c>
      <c r="L16780" s="17" t="s">
        <v>54</v>
      </c>
      <c r="M16780" s="17"/>
      <c r="N16780" s="22" t="b">
        <f>IFERROR(VLOOKUP(A16780&amp;"-"&amp;D16780&amp;_xlfn.TEXTBEFORE(B16780,"/",-1)&amp;"/"&amp;E16780&amp;".java",CompileErrors!A:H,8,FALSE),OR(G16780=TRUE,I16780=TRUE))</f>
        <v>1</v>
      </c>
    </row>
    <row r="16781" spans="1:14">
      <c r="A16781" s="17" t="s">
        <v>58</v>
      </c>
      <c r="B16781" s="17" t="s">
        <v>1835</v>
      </c>
      <c r="C16781" s="17" t="s">
        <v>6</v>
      </c>
      <c r="D16781" s="17">
        <v>2000</v>
      </c>
      <c r="E16781" s="17" t="s">
        <v>17968</v>
      </c>
      <c r="F16781" s="17" t="s">
        <v>34</v>
      </c>
      <c r="G16781" s="17" t="b">
        <v>1</v>
      </c>
      <c r="H16781" s="17" t="b">
        <v>0</v>
      </c>
      <c r="I16781" s="17" t="b">
        <v>1</v>
      </c>
      <c r="J16781" s="17">
        <v>0</v>
      </c>
      <c r="K16781" s="17">
        <v>0</v>
      </c>
      <c r="L16781" s="17" t="s">
        <v>54</v>
      </c>
      <c r="M16781" s="17"/>
      <c r="N16781" s="22" t="b">
        <f>IFERROR(VLOOKUP(A16781&amp;"-"&amp;D16781&amp;_xlfn.TEXTBEFORE(B16781,"/",-1)&amp;"/"&amp;E16781&amp;".java",CompileErrors!A:H,8,FALSE),OR(G16781=TRUE,I16781=TRUE))</f>
        <v>1</v>
      </c>
    </row>
    <row r="16782" spans="1:14">
      <c r="A16782" s="17" t="s">
        <v>58</v>
      </c>
      <c r="B16782" s="17" t="s">
        <v>1835</v>
      </c>
      <c r="C16782" s="17" t="s">
        <v>6</v>
      </c>
      <c r="D16782" s="17">
        <v>2000</v>
      </c>
      <c r="E16782" s="17" t="s">
        <v>17969</v>
      </c>
      <c r="F16782" s="17" t="s">
        <v>34</v>
      </c>
      <c r="G16782" s="17" t="b">
        <v>1</v>
      </c>
      <c r="H16782" s="17" t="b">
        <v>0</v>
      </c>
      <c r="I16782" s="17" t="b">
        <v>1</v>
      </c>
      <c r="J16782" s="17">
        <v>1</v>
      </c>
      <c r="K16782" s="17">
        <v>3</v>
      </c>
      <c r="L16782" s="17" t="s">
        <v>54</v>
      </c>
      <c r="M16782" s="17"/>
      <c r="N16782" s="22" t="b">
        <f>IFERROR(VLOOKUP(A16782&amp;"-"&amp;D16782&amp;_xlfn.TEXTBEFORE(B16782,"/",-1)&amp;"/"&amp;E16782&amp;".java",CompileErrors!A:H,8,FALSE),OR(G16782=TRUE,I16782=TRUE))</f>
        <v>1</v>
      </c>
    </row>
    <row r="16783" spans="1:14">
      <c r="A16783" s="17" t="s">
        <v>58</v>
      </c>
      <c r="B16783" s="17" t="s">
        <v>1835</v>
      </c>
      <c r="C16783" s="17" t="s">
        <v>6</v>
      </c>
      <c r="D16783" s="17">
        <v>2000</v>
      </c>
      <c r="E16783" s="17" t="s">
        <v>17970</v>
      </c>
      <c r="F16783" s="17" t="s">
        <v>34</v>
      </c>
      <c r="G16783" s="17" t="b">
        <v>1</v>
      </c>
      <c r="H16783" s="17" t="b">
        <v>0</v>
      </c>
      <c r="I16783" s="17" t="b">
        <v>1</v>
      </c>
      <c r="J16783" s="17">
        <v>0</v>
      </c>
      <c r="K16783" s="17">
        <v>0</v>
      </c>
      <c r="L16783" s="17" t="s">
        <v>54</v>
      </c>
      <c r="M16783" s="17"/>
      <c r="N16783" s="22" t="b">
        <f>IFERROR(VLOOKUP(A16783&amp;"-"&amp;D16783&amp;_xlfn.TEXTBEFORE(B16783,"/",-1)&amp;"/"&amp;E16783&amp;".java",CompileErrors!A:H,8,FALSE),OR(G16783=TRUE,I16783=TRUE))</f>
        <v>1</v>
      </c>
    </row>
    <row r="16784" spans="1:14">
      <c r="A16784" s="17" t="s">
        <v>58</v>
      </c>
      <c r="B16784" s="17" t="s">
        <v>1835</v>
      </c>
      <c r="C16784" s="17" t="s">
        <v>6</v>
      </c>
      <c r="D16784" s="17">
        <v>2000</v>
      </c>
      <c r="E16784" s="17" t="s">
        <v>17971</v>
      </c>
      <c r="F16784" s="17" t="s">
        <v>34</v>
      </c>
      <c r="G16784" s="17" t="b">
        <v>1</v>
      </c>
      <c r="H16784" s="17" t="b">
        <v>1</v>
      </c>
      <c r="I16784" s="17" t="b">
        <v>1</v>
      </c>
      <c r="J16784" s="17">
        <v>0</v>
      </c>
      <c r="K16784" s="17">
        <v>0</v>
      </c>
      <c r="L16784" s="17" t="s">
        <v>54</v>
      </c>
      <c r="M16784" s="17" t="s">
        <v>60</v>
      </c>
      <c r="N16784" s="22" t="b">
        <f>IFERROR(VLOOKUP(A16784&amp;"-"&amp;D16784&amp;_xlfn.TEXTBEFORE(B16784,"/",-1)&amp;"/"&amp;E16784&amp;".java",CompileErrors!A:H,8,FALSE),OR(G16784=TRUE,I16784=TRUE))</f>
        <v>1</v>
      </c>
    </row>
    <row r="16785" spans="1:14">
      <c r="A16785" s="17" t="s">
        <v>58</v>
      </c>
      <c r="B16785" s="17" t="s">
        <v>1835</v>
      </c>
      <c r="C16785" s="17" t="s">
        <v>6</v>
      </c>
      <c r="D16785" s="17">
        <v>2000</v>
      </c>
      <c r="E16785" s="17" t="s">
        <v>17972</v>
      </c>
      <c r="F16785" s="17" t="s">
        <v>33</v>
      </c>
      <c r="G16785" s="17" t="b">
        <v>0</v>
      </c>
      <c r="H16785" s="17" t="b">
        <v>1</v>
      </c>
      <c r="I16785" s="17" t="b">
        <v>1</v>
      </c>
      <c r="J16785" s="17">
        <v>2</v>
      </c>
      <c r="K16785" s="17">
        <v>6</v>
      </c>
      <c r="L16785" s="17" t="s">
        <v>53</v>
      </c>
      <c r="M16785" s="17" t="s">
        <v>60</v>
      </c>
      <c r="N16785" s="22" t="b">
        <f>IFERROR(VLOOKUP(A16785&amp;"-"&amp;D16785&amp;_xlfn.TEXTBEFORE(B16785,"/",-1)&amp;"/"&amp;E16785&amp;".java",CompileErrors!A:H,8,FALSE),OR(G16785=TRUE,I16785=TRUE))</f>
        <v>1</v>
      </c>
    </row>
    <row r="16786" spans="1:14">
      <c r="A16786" s="17" t="s">
        <v>58</v>
      </c>
      <c r="B16786" s="17" t="s">
        <v>1835</v>
      </c>
      <c r="C16786" s="17" t="s">
        <v>6</v>
      </c>
      <c r="D16786" s="17">
        <v>2000</v>
      </c>
      <c r="E16786" s="17" t="s">
        <v>17973</v>
      </c>
      <c r="F16786" s="17" t="s">
        <v>34</v>
      </c>
      <c r="G16786" s="17" t="b">
        <v>1</v>
      </c>
      <c r="H16786" s="17" t="b">
        <v>1</v>
      </c>
      <c r="I16786" s="17" t="b">
        <v>1</v>
      </c>
      <c r="J16786" s="17">
        <v>2</v>
      </c>
      <c r="K16786" s="17">
        <v>0</v>
      </c>
      <c r="L16786" s="17" t="s">
        <v>54</v>
      </c>
      <c r="M16786" s="17" t="s">
        <v>103</v>
      </c>
      <c r="N16786" s="22" t="b">
        <f>IFERROR(VLOOKUP(A16786&amp;"-"&amp;D16786&amp;_xlfn.TEXTBEFORE(B16786,"/",-1)&amp;"/"&amp;E16786&amp;".java",CompileErrors!A:H,8,FALSE),OR(G16786=TRUE,I16786=TRUE))</f>
        <v>1</v>
      </c>
    </row>
    <row r="16787" spans="1:14">
      <c r="A16787" s="17" t="s">
        <v>58</v>
      </c>
      <c r="B16787" s="17" t="s">
        <v>1835</v>
      </c>
      <c r="C16787" s="17" t="s">
        <v>6</v>
      </c>
      <c r="D16787" s="17">
        <v>2000</v>
      </c>
      <c r="E16787" s="17" t="s">
        <v>17974</v>
      </c>
      <c r="F16787" s="17" t="s">
        <v>34</v>
      </c>
      <c r="G16787" s="17" t="b">
        <v>1</v>
      </c>
      <c r="H16787" s="17" t="b">
        <v>0</v>
      </c>
      <c r="I16787" s="17" t="b">
        <v>1</v>
      </c>
      <c r="J16787" s="17">
        <v>1</v>
      </c>
      <c r="K16787" s="17">
        <v>0</v>
      </c>
      <c r="L16787" s="17" t="s">
        <v>54</v>
      </c>
      <c r="M16787" s="17"/>
      <c r="N16787" s="22" t="b">
        <f>IFERROR(VLOOKUP(A16787&amp;"-"&amp;D16787&amp;_xlfn.TEXTBEFORE(B16787,"/",-1)&amp;"/"&amp;E16787&amp;".java",CompileErrors!A:H,8,FALSE),OR(G16787=TRUE,I16787=TRUE))</f>
        <v>1</v>
      </c>
    </row>
    <row r="16788" spans="1:14">
      <c r="A16788" s="17" t="s">
        <v>58</v>
      </c>
      <c r="B16788" s="17" t="s">
        <v>1835</v>
      </c>
      <c r="C16788" s="17" t="s">
        <v>6</v>
      </c>
      <c r="D16788" s="17">
        <v>2000</v>
      </c>
      <c r="E16788" s="17" t="s">
        <v>17975</v>
      </c>
      <c r="F16788" s="17" t="s">
        <v>34</v>
      </c>
      <c r="G16788" s="17" t="b">
        <v>0</v>
      </c>
      <c r="H16788" s="17" t="b">
        <v>0</v>
      </c>
      <c r="I16788" s="17" t="b">
        <v>1</v>
      </c>
      <c r="J16788" s="17">
        <v>0</v>
      </c>
      <c r="K16788" s="17">
        <v>0</v>
      </c>
      <c r="L16788" s="17" t="s">
        <v>53</v>
      </c>
      <c r="M16788" s="17"/>
      <c r="N16788" s="22" t="b">
        <f>IFERROR(VLOOKUP(A16788&amp;"-"&amp;D16788&amp;_xlfn.TEXTBEFORE(B16788,"/",-1)&amp;"/"&amp;E16788&amp;".java",CompileErrors!A:H,8,FALSE),OR(G16788=TRUE,I16788=TRUE))</f>
        <v>1</v>
      </c>
    </row>
    <row r="16789" spans="1:14">
      <c r="A16789" s="17" t="s">
        <v>58</v>
      </c>
      <c r="B16789" s="17" t="s">
        <v>1835</v>
      </c>
      <c r="C16789" s="17" t="s">
        <v>6</v>
      </c>
      <c r="D16789" s="17">
        <v>2000</v>
      </c>
      <c r="E16789" s="17" t="s">
        <v>17976</v>
      </c>
      <c r="F16789" s="17" t="s">
        <v>33</v>
      </c>
      <c r="G16789" s="17" t="b">
        <v>0</v>
      </c>
      <c r="H16789" s="17" t="b">
        <v>1</v>
      </c>
      <c r="I16789" s="17" t="b">
        <v>1</v>
      </c>
      <c r="J16789" s="17">
        <v>2</v>
      </c>
      <c r="K16789" s="17">
        <v>0</v>
      </c>
      <c r="L16789" s="17" t="s">
        <v>53</v>
      </c>
      <c r="M16789" s="17" t="s">
        <v>103</v>
      </c>
      <c r="N16789" s="22" t="b">
        <f>IFERROR(VLOOKUP(A16789&amp;"-"&amp;D16789&amp;_xlfn.TEXTBEFORE(B16789,"/",-1)&amp;"/"&amp;E16789&amp;".java",CompileErrors!A:H,8,FALSE),OR(G16789=TRUE,I16789=TRUE))</f>
        <v>1</v>
      </c>
    </row>
    <row r="16790" spans="1:14">
      <c r="A16790" s="17" t="s">
        <v>58</v>
      </c>
      <c r="B16790" s="17" t="s">
        <v>1837</v>
      </c>
      <c r="C16790" s="17" t="s">
        <v>6</v>
      </c>
      <c r="D16790" s="17">
        <v>2000</v>
      </c>
      <c r="E16790" s="17" t="s">
        <v>17977</v>
      </c>
      <c r="F16790" s="17" t="s">
        <v>34</v>
      </c>
      <c r="G16790" s="17" t="b">
        <v>1</v>
      </c>
      <c r="H16790" s="17" t="b">
        <v>0</v>
      </c>
      <c r="I16790" s="17" t="b">
        <v>1</v>
      </c>
      <c r="J16790" s="17">
        <v>1</v>
      </c>
      <c r="K16790" s="17">
        <v>1</v>
      </c>
      <c r="L16790" s="17" t="s">
        <v>54</v>
      </c>
      <c r="M16790" s="17"/>
      <c r="N16790" s="22" t="b">
        <f>IFERROR(VLOOKUP(A16790&amp;"-"&amp;D16790&amp;_xlfn.TEXTBEFORE(B16790,"/",-1)&amp;"/"&amp;E16790&amp;".java",CompileErrors!A:H,8,FALSE),OR(G16790=TRUE,I16790=TRUE))</f>
        <v>1</v>
      </c>
    </row>
    <row r="16791" spans="1:14">
      <c r="A16791" s="17" t="s">
        <v>58</v>
      </c>
      <c r="B16791" s="17" t="s">
        <v>1837</v>
      </c>
      <c r="C16791" s="17" t="s">
        <v>6</v>
      </c>
      <c r="D16791" s="17">
        <v>2000</v>
      </c>
      <c r="E16791" s="17" t="s">
        <v>17978</v>
      </c>
      <c r="F16791" s="17" t="s">
        <v>33</v>
      </c>
      <c r="G16791" s="17" t="b">
        <v>0</v>
      </c>
      <c r="H16791" s="17" t="b">
        <v>0</v>
      </c>
      <c r="I16791" s="17" t="b">
        <v>1</v>
      </c>
      <c r="J16791" s="17">
        <v>1</v>
      </c>
      <c r="K16791" s="17">
        <v>9</v>
      </c>
      <c r="L16791" s="17" t="s">
        <v>53</v>
      </c>
      <c r="M16791" s="17"/>
      <c r="N16791" s="22" t="b">
        <f>IFERROR(VLOOKUP(A16791&amp;"-"&amp;D16791&amp;_xlfn.TEXTBEFORE(B16791,"/",-1)&amp;"/"&amp;E16791&amp;".java",CompileErrors!A:H,8,FALSE),OR(G16791=TRUE,I16791=TRUE))</f>
        <v>1</v>
      </c>
    </row>
    <row r="16792" spans="1:14">
      <c r="A16792" s="17" t="s">
        <v>58</v>
      </c>
      <c r="B16792" s="17" t="s">
        <v>1837</v>
      </c>
      <c r="C16792" s="17" t="s">
        <v>6</v>
      </c>
      <c r="D16792" s="17">
        <v>2000</v>
      </c>
      <c r="E16792" s="17" t="s">
        <v>17979</v>
      </c>
      <c r="F16792" s="17" t="s">
        <v>34</v>
      </c>
      <c r="G16792" s="17" t="b">
        <v>0</v>
      </c>
      <c r="H16792" s="17" t="b">
        <v>1</v>
      </c>
      <c r="I16792" s="17" t="b">
        <v>1</v>
      </c>
      <c r="J16792" s="17">
        <v>1</v>
      </c>
      <c r="K16792" s="17">
        <v>0</v>
      </c>
      <c r="L16792" s="17" t="s">
        <v>53</v>
      </c>
      <c r="M16792" s="17" t="s">
        <v>103</v>
      </c>
      <c r="N16792" s="22" t="b">
        <f>IFERROR(VLOOKUP(A16792&amp;"-"&amp;D16792&amp;_xlfn.TEXTBEFORE(B16792,"/",-1)&amp;"/"&amp;E16792&amp;".java",CompileErrors!A:H,8,FALSE),OR(G16792=TRUE,I16792=TRUE))</f>
        <v>1</v>
      </c>
    </row>
    <row r="16793" spans="1:14">
      <c r="A16793" s="17" t="s">
        <v>58</v>
      </c>
      <c r="B16793" s="17" t="s">
        <v>1837</v>
      </c>
      <c r="C16793" s="17" t="s">
        <v>6</v>
      </c>
      <c r="D16793" s="17">
        <v>2000</v>
      </c>
      <c r="E16793" s="17" t="s">
        <v>17980</v>
      </c>
      <c r="F16793" s="17" t="s">
        <v>33</v>
      </c>
      <c r="G16793" s="17" t="b">
        <v>0</v>
      </c>
      <c r="H16793" s="17" t="b">
        <v>1</v>
      </c>
      <c r="I16793" s="17" t="b">
        <v>1</v>
      </c>
      <c r="J16793" s="17">
        <v>1</v>
      </c>
      <c r="K16793" s="17">
        <v>0</v>
      </c>
      <c r="L16793" s="17" t="s">
        <v>53</v>
      </c>
      <c r="M16793" s="17" t="s">
        <v>103</v>
      </c>
      <c r="N16793" s="22" t="b">
        <f>IFERROR(VLOOKUP(A16793&amp;"-"&amp;D16793&amp;_xlfn.TEXTBEFORE(B16793,"/",-1)&amp;"/"&amp;E16793&amp;".java",CompileErrors!A:H,8,FALSE),OR(G16793=TRUE,I16793=TRUE))</f>
        <v>1</v>
      </c>
    </row>
    <row r="16794" spans="1:14">
      <c r="A16794" s="17" t="s">
        <v>58</v>
      </c>
      <c r="B16794" s="17" t="s">
        <v>1837</v>
      </c>
      <c r="C16794" s="17" t="s">
        <v>6</v>
      </c>
      <c r="D16794" s="17">
        <v>2000</v>
      </c>
      <c r="E16794" s="17" t="s">
        <v>17981</v>
      </c>
      <c r="F16794" s="17" t="s">
        <v>34</v>
      </c>
      <c r="G16794" s="17" t="b">
        <v>1</v>
      </c>
      <c r="H16794" s="17" t="b">
        <v>1</v>
      </c>
      <c r="I16794" s="17" t="b">
        <v>1</v>
      </c>
      <c r="J16794" s="17">
        <v>3</v>
      </c>
      <c r="K16794" s="17">
        <v>0</v>
      </c>
      <c r="L16794" s="17" t="s">
        <v>54</v>
      </c>
      <c r="M16794" s="17" t="s">
        <v>103</v>
      </c>
      <c r="N16794" s="22" t="b">
        <f>IFERROR(VLOOKUP(A16794&amp;"-"&amp;D16794&amp;_xlfn.TEXTBEFORE(B16794,"/",-1)&amp;"/"&amp;E16794&amp;".java",CompileErrors!A:H,8,FALSE),OR(G16794=TRUE,I16794=TRUE))</f>
        <v>1</v>
      </c>
    </row>
    <row r="16795" spans="1:14">
      <c r="A16795" s="17" t="s">
        <v>58</v>
      </c>
      <c r="B16795" s="17" t="s">
        <v>1837</v>
      </c>
      <c r="C16795" s="17" t="s">
        <v>6</v>
      </c>
      <c r="D16795" s="17">
        <v>2000</v>
      </c>
      <c r="E16795" s="17" t="s">
        <v>17982</v>
      </c>
      <c r="F16795" s="17" t="s">
        <v>33</v>
      </c>
      <c r="G16795" s="17" t="b">
        <v>0</v>
      </c>
      <c r="H16795" s="17" t="b">
        <v>0</v>
      </c>
      <c r="I16795" s="17" t="b">
        <v>1</v>
      </c>
      <c r="J16795" s="17">
        <v>4</v>
      </c>
      <c r="K16795" s="17">
        <v>7</v>
      </c>
      <c r="L16795" s="17" t="s">
        <v>53</v>
      </c>
      <c r="M16795" s="17"/>
      <c r="N16795" s="22" t="b">
        <f>IFERROR(VLOOKUP(A16795&amp;"-"&amp;D16795&amp;_xlfn.TEXTBEFORE(B16795,"/",-1)&amp;"/"&amp;E16795&amp;".java",CompileErrors!A:H,8,FALSE),OR(G16795=TRUE,I16795=TRUE))</f>
        <v>1</v>
      </c>
    </row>
    <row r="16796" spans="1:14">
      <c r="A16796" s="17" t="s">
        <v>58</v>
      </c>
      <c r="B16796" s="17" t="s">
        <v>1837</v>
      </c>
      <c r="C16796" s="17" t="s">
        <v>6</v>
      </c>
      <c r="D16796" s="17">
        <v>2000</v>
      </c>
      <c r="E16796" s="17" t="s">
        <v>17983</v>
      </c>
      <c r="F16796" s="17" t="s">
        <v>34</v>
      </c>
      <c r="G16796" s="17" t="b">
        <v>0</v>
      </c>
      <c r="H16796" s="17" t="b">
        <v>1</v>
      </c>
      <c r="I16796" s="17" t="b">
        <v>1</v>
      </c>
      <c r="J16796" s="17">
        <v>1</v>
      </c>
      <c r="K16796" s="17">
        <v>0</v>
      </c>
      <c r="L16796" s="17" t="s">
        <v>53</v>
      </c>
      <c r="M16796" s="17" t="s">
        <v>103</v>
      </c>
      <c r="N16796" s="22" t="b">
        <f>IFERROR(VLOOKUP(A16796&amp;"-"&amp;D16796&amp;_xlfn.TEXTBEFORE(B16796,"/",-1)&amp;"/"&amp;E16796&amp;".java",CompileErrors!A:H,8,FALSE),OR(G16796=TRUE,I16796=TRUE))</f>
        <v>1</v>
      </c>
    </row>
    <row r="16797" spans="1:14">
      <c r="A16797" s="17" t="s">
        <v>58</v>
      </c>
      <c r="B16797" s="17" t="s">
        <v>1837</v>
      </c>
      <c r="C16797" s="17" t="s">
        <v>6</v>
      </c>
      <c r="D16797" s="17">
        <v>2000</v>
      </c>
      <c r="E16797" s="17" t="s">
        <v>17984</v>
      </c>
      <c r="F16797" s="17" t="s">
        <v>34</v>
      </c>
      <c r="G16797" s="17" t="b">
        <v>1</v>
      </c>
      <c r="H16797" s="17" t="b">
        <v>1</v>
      </c>
      <c r="I16797" s="17" t="b">
        <v>1</v>
      </c>
      <c r="J16797" s="17">
        <v>1</v>
      </c>
      <c r="K16797" s="17">
        <v>7</v>
      </c>
      <c r="L16797" s="17" t="s">
        <v>54</v>
      </c>
      <c r="M16797" s="17" t="s">
        <v>60</v>
      </c>
      <c r="N16797" s="22" t="b">
        <f>IFERROR(VLOOKUP(A16797&amp;"-"&amp;D16797&amp;_xlfn.TEXTBEFORE(B16797,"/",-1)&amp;"/"&amp;E16797&amp;".java",CompileErrors!A:H,8,FALSE),OR(G16797=TRUE,I16797=TRUE))</f>
        <v>1</v>
      </c>
    </row>
    <row r="16798" spans="1:14">
      <c r="A16798" s="17" t="s">
        <v>58</v>
      </c>
      <c r="B16798" s="17" t="s">
        <v>1837</v>
      </c>
      <c r="C16798" s="17" t="s">
        <v>6</v>
      </c>
      <c r="D16798" s="17">
        <v>2000</v>
      </c>
      <c r="E16798" s="17" t="s">
        <v>17985</v>
      </c>
      <c r="F16798" s="17" t="s">
        <v>33</v>
      </c>
      <c r="G16798" s="17" t="b">
        <v>0</v>
      </c>
      <c r="H16798" s="17" t="b">
        <v>0</v>
      </c>
      <c r="I16798" s="17" t="b">
        <v>0</v>
      </c>
      <c r="J16798" s="17">
        <v>-1</v>
      </c>
      <c r="K16798" s="17">
        <v>-1</v>
      </c>
      <c r="L16798" s="17" t="s">
        <v>56</v>
      </c>
      <c r="M16798" s="17"/>
      <c r="N16798" s="22" t="b">
        <f>IFERROR(VLOOKUP(A16798&amp;"-"&amp;D16798&amp;_xlfn.TEXTBEFORE(B16798,"/",-1)&amp;"/"&amp;E16798&amp;".java",CompileErrors!A:H,8,FALSE),OR(G16798=TRUE,I16798=TRUE))</f>
        <v>0</v>
      </c>
    </row>
    <row r="16799" spans="1:14">
      <c r="A16799" s="17" t="s">
        <v>58</v>
      </c>
      <c r="B16799" s="17" t="s">
        <v>1837</v>
      </c>
      <c r="C16799" s="17" t="s">
        <v>6</v>
      </c>
      <c r="D16799" s="17">
        <v>2000</v>
      </c>
      <c r="E16799" s="17" t="s">
        <v>17986</v>
      </c>
      <c r="F16799" s="17" t="s">
        <v>34</v>
      </c>
      <c r="G16799" s="17" t="b">
        <v>1</v>
      </c>
      <c r="H16799" s="17" t="b">
        <v>1</v>
      </c>
      <c r="I16799" s="17" t="b">
        <v>1</v>
      </c>
      <c r="J16799" s="17">
        <v>1</v>
      </c>
      <c r="K16799" s="17">
        <v>6</v>
      </c>
      <c r="L16799" s="17" t="s">
        <v>54</v>
      </c>
      <c r="M16799" s="17" t="s">
        <v>106</v>
      </c>
      <c r="N16799" s="22" t="b">
        <f>IFERROR(VLOOKUP(A16799&amp;"-"&amp;D16799&amp;_xlfn.TEXTBEFORE(B16799,"/",-1)&amp;"/"&amp;E16799&amp;".java",CompileErrors!A:H,8,FALSE),OR(G16799=TRUE,I16799=TRUE))</f>
        <v>1</v>
      </c>
    </row>
    <row r="16800" spans="1:14">
      <c r="A16800" s="17" t="s">
        <v>58</v>
      </c>
      <c r="B16800" s="17" t="s">
        <v>1839</v>
      </c>
      <c r="C16800" s="17" t="s">
        <v>6</v>
      </c>
      <c r="D16800" s="17">
        <v>2000</v>
      </c>
      <c r="E16800" s="17" t="s">
        <v>17987</v>
      </c>
      <c r="F16800" s="17" t="s">
        <v>34</v>
      </c>
      <c r="G16800" s="17" t="b">
        <v>1</v>
      </c>
      <c r="H16800" s="17" t="b">
        <v>0</v>
      </c>
      <c r="I16800" s="17" t="b">
        <v>1</v>
      </c>
      <c r="J16800" s="17">
        <v>1</v>
      </c>
      <c r="K16800" s="17">
        <v>0</v>
      </c>
      <c r="L16800" s="17" t="s">
        <v>54</v>
      </c>
      <c r="M16800" s="17"/>
      <c r="N16800" s="22" t="b">
        <f>IFERROR(VLOOKUP(A16800&amp;"-"&amp;D16800&amp;_xlfn.TEXTBEFORE(B16800,"/",-1)&amp;"/"&amp;E16800&amp;".java",CompileErrors!A:H,8,FALSE),OR(G16800=TRUE,I16800=TRUE))</f>
        <v>1</v>
      </c>
    </row>
    <row r="16801" spans="1:14">
      <c r="A16801" s="17" t="s">
        <v>58</v>
      </c>
      <c r="B16801" s="17" t="s">
        <v>1839</v>
      </c>
      <c r="C16801" s="17" t="s">
        <v>6</v>
      </c>
      <c r="D16801" s="17">
        <v>2000</v>
      </c>
      <c r="E16801" s="17" t="s">
        <v>17988</v>
      </c>
      <c r="F16801" s="17" t="s">
        <v>34</v>
      </c>
      <c r="G16801" s="17" t="b">
        <v>0</v>
      </c>
      <c r="H16801" s="17" t="b">
        <v>0</v>
      </c>
      <c r="I16801" s="17" t="b">
        <v>0</v>
      </c>
      <c r="J16801" s="17">
        <v>-1</v>
      </c>
      <c r="K16801" s="17">
        <v>-1</v>
      </c>
      <c r="L16801" s="17" t="s">
        <v>55</v>
      </c>
      <c r="M16801" s="17"/>
      <c r="N16801" s="22" t="b">
        <f>IFERROR(VLOOKUP(A16801&amp;"-"&amp;D16801&amp;_xlfn.TEXTBEFORE(B16801,"/",-1)&amp;"/"&amp;E16801&amp;".java",CompileErrors!A:H,8,FALSE),OR(G16801=TRUE,I16801=TRUE))</f>
        <v>0</v>
      </c>
    </row>
    <row r="16802" spans="1:14">
      <c r="A16802" s="17" t="s">
        <v>58</v>
      </c>
      <c r="B16802" s="17" t="s">
        <v>1839</v>
      </c>
      <c r="C16802" s="17" t="s">
        <v>6</v>
      </c>
      <c r="D16802" s="17">
        <v>2000</v>
      </c>
      <c r="E16802" s="17" t="s">
        <v>17989</v>
      </c>
      <c r="F16802" s="17" t="s">
        <v>34</v>
      </c>
      <c r="G16802" s="17" t="b">
        <v>1</v>
      </c>
      <c r="H16802" s="17" t="b">
        <v>0</v>
      </c>
      <c r="I16802" s="17" t="b">
        <v>1</v>
      </c>
      <c r="J16802" s="17">
        <v>4</v>
      </c>
      <c r="K16802" s="17">
        <v>4</v>
      </c>
      <c r="L16802" s="17" t="s">
        <v>54</v>
      </c>
      <c r="M16802" s="17"/>
      <c r="N16802" s="22" t="b">
        <f>IFERROR(VLOOKUP(A16802&amp;"-"&amp;D16802&amp;_xlfn.TEXTBEFORE(B16802,"/",-1)&amp;"/"&amp;E16802&amp;".java",CompileErrors!A:H,8,FALSE),OR(G16802=TRUE,I16802=TRUE))</f>
        <v>1</v>
      </c>
    </row>
    <row r="16803" spans="1:14">
      <c r="A16803" s="17" t="s">
        <v>58</v>
      </c>
      <c r="B16803" s="17" t="s">
        <v>1839</v>
      </c>
      <c r="C16803" s="17" t="s">
        <v>6</v>
      </c>
      <c r="D16803" s="17">
        <v>2000</v>
      </c>
      <c r="E16803" s="17" t="s">
        <v>17990</v>
      </c>
      <c r="F16803" s="17" t="s">
        <v>34</v>
      </c>
      <c r="G16803" s="17" t="b">
        <v>1</v>
      </c>
      <c r="H16803" s="17" t="b">
        <v>0</v>
      </c>
      <c r="I16803" s="17" t="b">
        <v>1</v>
      </c>
      <c r="J16803" s="17">
        <v>4</v>
      </c>
      <c r="K16803" s="17">
        <v>12</v>
      </c>
      <c r="L16803" s="17" t="s">
        <v>54</v>
      </c>
      <c r="M16803" s="17"/>
      <c r="N16803" s="22" t="b">
        <f>IFERROR(VLOOKUP(A16803&amp;"-"&amp;D16803&amp;_xlfn.TEXTBEFORE(B16803,"/",-1)&amp;"/"&amp;E16803&amp;".java",CompileErrors!A:H,8,FALSE),OR(G16803=TRUE,I16803=TRUE))</f>
        <v>1</v>
      </c>
    </row>
    <row r="16804" spans="1:14">
      <c r="A16804" s="17" t="s">
        <v>58</v>
      </c>
      <c r="B16804" s="17" t="s">
        <v>1839</v>
      </c>
      <c r="C16804" s="17" t="s">
        <v>6</v>
      </c>
      <c r="D16804" s="17">
        <v>2000</v>
      </c>
      <c r="E16804" s="17" t="s">
        <v>17991</v>
      </c>
      <c r="F16804" s="17" t="s">
        <v>34</v>
      </c>
      <c r="G16804" s="17" t="b">
        <v>1</v>
      </c>
      <c r="H16804" s="17" t="b">
        <v>0</v>
      </c>
      <c r="I16804" s="17" t="b">
        <v>1</v>
      </c>
      <c r="J16804" s="17">
        <v>5</v>
      </c>
      <c r="K16804" s="17">
        <v>3</v>
      </c>
      <c r="L16804" s="17" t="s">
        <v>54</v>
      </c>
      <c r="M16804" s="17"/>
      <c r="N16804" s="22" t="b">
        <f>IFERROR(VLOOKUP(A16804&amp;"-"&amp;D16804&amp;_xlfn.TEXTBEFORE(B16804,"/",-1)&amp;"/"&amp;E16804&amp;".java",CompileErrors!A:H,8,FALSE),OR(G16804=TRUE,I16804=TRUE))</f>
        <v>1</v>
      </c>
    </row>
    <row r="16805" spans="1:14">
      <c r="A16805" s="17" t="s">
        <v>58</v>
      </c>
      <c r="B16805" s="17" t="s">
        <v>1839</v>
      </c>
      <c r="C16805" s="17" t="s">
        <v>6</v>
      </c>
      <c r="D16805" s="17">
        <v>2000</v>
      </c>
      <c r="E16805" s="17" t="s">
        <v>17992</v>
      </c>
      <c r="F16805" s="17" t="s">
        <v>34</v>
      </c>
      <c r="G16805" s="17" t="b">
        <v>1</v>
      </c>
      <c r="H16805" s="17" t="b">
        <v>0</v>
      </c>
      <c r="I16805" s="17" t="b">
        <v>1</v>
      </c>
      <c r="J16805" s="17">
        <v>3</v>
      </c>
      <c r="K16805" s="17">
        <v>6</v>
      </c>
      <c r="L16805" s="17" t="s">
        <v>54</v>
      </c>
      <c r="M16805" s="17"/>
      <c r="N16805" s="22" t="b">
        <f>IFERROR(VLOOKUP(A16805&amp;"-"&amp;D16805&amp;_xlfn.TEXTBEFORE(B16805,"/",-1)&amp;"/"&amp;E16805&amp;".java",CompileErrors!A:H,8,FALSE),OR(G16805=TRUE,I16805=TRUE))</f>
        <v>1</v>
      </c>
    </row>
    <row r="16806" spans="1:14">
      <c r="A16806" s="17" t="s">
        <v>58</v>
      </c>
      <c r="B16806" s="17" t="s">
        <v>1839</v>
      </c>
      <c r="C16806" s="17" t="s">
        <v>6</v>
      </c>
      <c r="D16806" s="17">
        <v>2000</v>
      </c>
      <c r="E16806" s="17" t="s">
        <v>17993</v>
      </c>
      <c r="F16806" s="17" t="s">
        <v>34</v>
      </c>
      <c r="G16806" s="17" t="b">
        <v>1</v>
      </c>
      <c r="H16806" s="17" t="b">
        <v>0</v>
      </c>
      <c r="I16806" s="17" t="b">
        <v>1</v>
      </c>
      <c r="J16806" s="17">
        <v>5</v>
      </c>
      <c r="K16806" s="17">
        <v>6</v>
      </c>
      <c r="L16806" s="17" t="s">
        <v>54</v>
      </c>
      <c r="M16806" s="17"/>
      <c r="N16806" s="22" t="b">
        <f>IFERROR(VLOOKUP(A16806&amp;"-"&amp;D16806&amp;_xlfn.TEXTBEFORE(B16806,"/",-1)&amp;"/"&amp;E16806&amp;".java",CompileErrors!A:H,8,FALSE),OR(G16806=TRUE,I16806=TRUE))</f>
        <v>1</v>
      </c>
    </row>
    <row r="16807" spans="1:14">
      <c r="A16807" s="17" t="s">
        <v>58</v>
      </c>
      <c r="B16807" s="17" t="s">
        <v>1839</v>
      </c>
      <c r="C16807" s="17" t="s">
        <v>6</v>
      </c>
      <c r="D16807" s="17">
        <v>2000</v>
      </c>
      <c r="E16807" s="17" t="s">
        <v>17994</v>
      </c>
      <c r="F16807" s="17" t="s">
        <v>34</v>
      </c>
      <c r="G16807" s="17" t="b">
        <v>0</v>
      </c>
      <c r="H16807" s="17" t="b">
        <v>0</v>
      </c>
      <c r="I16807" s="17" t="b">
        <v>1</v>
      </c>
      <c r="J16807" s="17">
        <v>0</v>
      </c>
      <c r="K16807" s="17">
        <v>3</v>
      </c>
      <c r="L16807" s="17" t="s">
        <v>53</v>
      </c>
      <c r="M16807" s="17"/>
      <c r="N16807" s="22" t="b">
        <f>IFERROR(VLOOKUP(A16807&amp;"-"&amp;D16807&amp;_xlfn.TEXTBEFORE(B16807,"/",-1)&amp;"/"&amp;E16807&amp;".java",CompileErrors!A:H,8,FALSE),OR(G16807=TRUE,I16807=TRUE))</f>
        <v>1</v>
      </c>
    </row>
    <row r="16808" spans="1:14">
      <c r="A16808" s="17" t="s">
        <v>58</v>
      </c>
      <c r="B16808" s="17" t="s">
        <v>1839</v>
      </c>
      <c r="C16808" s="17" t="s">
        <v>6</v>
      </c>
      <c r="D16808" s="17">
        <v>2000</v>
      </c>
      <c r="E16808" s="17" t="s">
        <v>17995</v>
      </c>
      <c r="F16808" s="17" t="s">
        <v>34</v>
      </c>
      <c r="G16808" s="17" t="b">
        <v>1</v>
      </c>
      <c r="H16808" s="17" t="b">
        <v>1</v>
      </c>
      <c r="I16808" s="17" t="b">
        <v>1</v>
      </c>
      <c r="J16808" s="17">
        <v>0</v>
      </c>
      <c r="K16808" s="17">
        <v>13</v>
      </c>
      <c r="L16808" s="17" t="s">
        <v>54</v>
      </c>
      <c r="M16808" s="17" t="s">
        <v>103</v>
      </c>
      <c r="N16808" s="22" t="b">
        <f>IFERROR(VLOOKUP(A16808&amp;"-"&amp;D16808&amp;_xlfn.TEXTBEFORE(B16808,"/",-1)&amp;"/"&amp;E16808&amp;".java",CompileErrors!A:H,8,FALSE),OR(G16808=TRUE,I16808=TRUE))</f>
        <v>1</v>
      </c>
    </row>
    <row r="16809" spans="1:14">
      <c r="A16809" s="17" t="s">
        <v>58</v>
      </c>
      <c r="B16809" s="17" t="s">
        <v>1839</v>
      </c>
      <c r="C16809" s="17" t="s">
        <v>6</v>
      </c>
      <c r="D16809" s="17">
        <v>2000</v>
      </c>
      <c r="E16809" s="17" t="s">
        <v>17996</v>
      </c>
      <c r="F16809" s="17" t="s">
        <v>34</v>
      </c>
      <c r="G16809" s="17" t="b">
        <v>1</v>
      </c>
      <c r="H16809" s="17" t="b">
        <v>0</v>
      </c>
      <c r="I16809" s="17" t="b">
        <v>1</v>
      </c>
      <c r="J16809" s="17">
        <v>0</v>
      </c>
      <c r="K16809" s="17">
        <v>0</v>
      </c>
      <c r="L16809" s="17" t="s">
        <v>54</v>
      </c>
      <c r="M16809" s="17"/>
      <c r="N16809" s="22" t="b">
        <f>IFERROR(VLOOKUP(A16809&amp;"-"&amp;D16809&amp;_xlfn.TEXTBEFORE(B16809,"/",-1)&amp;"/"&amp;E16809&amp;".java",CompileErrors!A:H,8,FALSE),OR(G16809=TRUE,I16809=TRUE))</f>
        <v>1</v>
      </c>
    </row>
    <row r="16810" spans="1:14">
      <c r="A16810" s="17" t="s">
        <v>58</v>
      </c>
      <c r="B16810" s="17" t="s">
        <v>1844</v>
      </c>
      <c r="C16810" s="17" t="s">
        <v>6</v>
      </c>
      <c r="D16810" s="17">
        <v>2000</v>
      </c>
      <c r="E16810" s="17" t="s">
        <v>17997</v>
      </c>
      <c r="F16810" s="17" t="s">
        <v>33</v>
      </c>
      <c r="G16810" s="17" t="b">
        <v>0</v>
      </c>
      <c r="H16810" s="17" t="b">
        <v>0</v>
      </c>
      <c r="I16810" s="17" t="b">
        <v>1</v>
      </c>
      <c r="J16810" s="17">
        <v>1</v>
      </c>
      <c r="K16810" s="17">
        <v>0</v>
      </c>
      <c r="L16810" s="17" t="s">
        <v>53</v>
      </c>
      <c r="M16810" s="17"/>
      <c r="N16810" s="22" t="b">
        <f>IFERROR(VLOOKUP(A16810&amp;"-"&amp;D16810&amp;_xlfn.TEXTBEFORE(B16810,"/",-1)&amp;"/"&amp;E16810&amp;".java",CompileErrors!A:H,8,FALSE),OR(G16810=TRUE,I16810=TRUE))</f>
        <v>1</v>
      </c>
    </row>
    <row r="16811" spans="1:14">
      <c r="A16811" s="17" t="s">
        <v>58</v>
      </c>
      <c r="B16811" s="17" t="s">
        <v>1844</v>
      </c>
      <c r="C16811" s="17" t="s">
        <v>6</v>
      </c>
      <c r="D16811" s="17">
        <v>2000</v>
      </c>
      <c r="E16811" s="17" t="s">
        <v>17998</v>
      </c>
      <c r="F16811" s="17" t="s">
        <v>34</v>
      </c>
      <c r="G16811" s="17" t="b">
        <v>0</v>
      </c>
      <c r="H16811" s="17" t="b">
        <v>1</v>
      </c>
      <c r="I16811" s="17" t="b">
        <v>0</v>
      </c>
      <c r="J16811" s="17">
        <v>-1</v>
      </c>
      <c r="K16811" s="17">
        <v>-1</v>
      </c>
      <c r="L16811" s="17" t="s">
        <v>55</v>
      </c>
      <c r="M16811" s="17" t="s">
        <v>103</v>
      </c>
      <c r="N16811" s="22" t="b">
        <f>IFERROR(VLOOKUP(A16811&amp;"-"&amp;D16811&amp;_xlfn.TEXTBEFORE(B16811,"/",-1)&amp;"/"&amp;E16811&amp;".java",CompileErrors!A:H,8,FALSE),OR(G16811=TRUE,I16811=TRUE))</f>
        <v>0</v>
      </c>
    </row>
    <row r="16812" spans="1:14">
      <c r="A16812" s="17" t="s">
        <v>58</v>
      </c>
      <c r="B16812" s="17" t="s">
        <v>1844</v>
      </c>
      <c r="C16812" s="17" t="s">
        <v>6</v>
      </c>
      <c r="D16812" s="17">
        <v>2000</v>
      </c>
      <c r="E16812" s="17" t="s">
        <v>17999</v>
      </c>
      <c r="F16812" s="17" t="s">
        <v>34</v>
      </c>
      <c r="G16812" s="17" t="b">
        <v>0</v>
      </c>
      <c r="H16812" s="17" t="b">
        <v>0</v>
      </c>
      <c r="I16812" s="17" t="b">
        <v>0</v>
      </c>
      <c r="J16812" s="17">
        <v>-1</v>
      </c>
      <c r="K16812" s="17">
        <v>-1</v>
      </c>
      <c r="L16812" s="17" t="s">
        <v>55</v>
      </c>
      <c r="M16812" s="17"/>
      <c r="N16812" s="22" t="b">
        <f>IFERROR(VLOOKUP(A16812&amp;"-"&amp;D16812&amp;_xlfn.TEXTBEFORE(B16812,"/",-1)&amp;"/"&amp;E16812&amp;".java",CompileErrors!A:H,8,FALSE),OR(G16812=TRUE,I16812=TRUE))</f>
        <v>0</v>
      </c>
    </row>
    <row r="16813" spans="1:14">
      <c r="A16813" s="17" t="s">
        <v>58</v>
      </c>
      <c r="B16813" s="17" t="s">
        <v>1844</v>
      </c>
      <c r="C16813" s="17" t="s">
        <v>6</v>
      </c>
      <c r="D16813" s="17">
        <v>2000</v>
      </c>
      <c r="E16813" s="17" t="s">
        <v>18000</v>
      </c>
      <c r="F16813" s="17" t="s">
        <v>34</v>
      </c>
      <c r="G16813" s="17" t="b">
        <v>1</v>
      </c>
      <c r="H16813" s="17" t="b">
        <v>0</v>
      </c>
      <c r="I16813" s="17" t="b">
        <v>1</v>
      </c>
      <c r="J16813" s="17">
        <v>6</v>
      </c>
      <c r="K16813" s="17">
        <v>0</v>
      </c>
      <c r="L16813" s="17" t="s">
        <v>54</v>
      </c>
      <c r="M16813" s="17"/>
      <c r="N16813" s="22" t="b">
        <f>IFERROR(VLOOKUP(A16813&amp;"-"&amp;D16813&amp;_xlfn.TEXTBEFORE(B16813,"/",-1)&amp;"/"&amp;E16813&amp;".java",CompileErrors!A:H,8,FALSE),OR(G16813=TRUE,I16813=TRUE))</f>
        <v>1</v>
      </c>
    </row>
    <row r="16814" spans="1:14">
      <c r="A16814" s="17" t="s">
        <v>58</v>
      </c>
      <c r="B16814" s="17" t="s">
        <v>1844</v>
      </c>
      <c r="C16814" s="17" t="s">
        <v>6</v>
      </c>
      <c r="D16814" s="17">
        <v>2000</v>
      </c>
      <c r="E16814" s="17" t="s">
        <v>18001</v>
      </c>
      <c r="F16814" s="17" t="s">
        <v>34</v>
      </c>
      <c r="G16814" s="17" t="b">
        <v>1</v>
      </c>
      <c r="H16814" s="17" t="b">
        <v>0</v>
      </c>
      <c r="I16814" s="17" t="b">
        <v>1</v>
      </c>
      <c r="J16814" s="17">
        <v>1</v>
      </c>
      <c r="K16814" s="17">
        <v>4</v>
      </c>
      <c r="L16814" s="17" t="s">
        <v>54</v>
      </c>
      <c r="M16814" s="17"/>
      <c r="N16814" s="22" t="b">
        <f>IFERROR(VLOOKUP(A16814&amp;"-"&amp;D16814&amp;_xlfn.TEXTBEFORE(B16814,"/",-1)&amp;"/"&amp;E16814&amp;".java",CompileErrors!A:H,8,FALSE),OR(G16814=TRUE,I16814=TRUE))</f>
        <v>1</v>
      </c>
    </row>
    <row r="16815" spans="1:14">
      <c r="A16815" s="17" t="s">
        <v>58</v>
      </c>
      <c r="B16815" s="17" t="s">
        <v>1844</v>
      </c>
      <c r="C16815" s="17" t="s">
        <v>6</v>
      </c>
      <c r="D16815" s="17">
        <v>2000</v>
      </c>
      <c r="E16815" s="17" t="s">
        <v>18002</v>
      </c>
      <c r="F16815" s="17" t="s">
        <v>34</v>
      </c>
      <c r="G16815" s="17" t="b">
        <v>0</v>
      </c>
      <c r="H16815" s="17" t="b">
        <v>0</v>
      </c>
      <c r="I16815" s="17" t="b">
        <v>0</v>
      </c>
      <c r="J16815" s="17">
        <v>-1</v>
      </c>
      <c r="K16815" s="17">
        <v>-1</v>
      </c>
      <c r="L16815" s="17" t="s">
        <v>55</v>
      </c>
      <c r="M16815" s="17"/>
      <c r="N16815" s="22" t="b">
        <f>IFERROR(VLOOKUP(A16815&amp;"-"&amp;D16815&amp;_xlfn.TEXTBEFORE(B16815,"/",-1)&amp;"/"&amp;E16815&amp;".java",CompileErrors!A:H,8,FALSE),OR(G16815=TRUE,I16815=TRUE))</f>
        <v>0</v>
      </c>
    </row>
    <row r="16816" spans="1:14">
      <c r="A16816" s="17" t="s">
        <v>58</v>
      </c>
      <c r="B16816" s="17" t="s">
        <v>1844</v>
      </c>
      <c r="C16816" s="17" t="s">
        <v>6</v>
      </c>
      <c r="D16816" s="17">
        <v>2000</v>
      </c>
      <c r="E16816" s="17" t="s">
        <v>18003</v>
      </c>
      <c r="F16816" s="17" t="s">
        <v>33</v>
      </c>
      <c r="G16816" s="17" t="b">
        <v>0</v>
      </c>
      <c r="H16816" s="17" t="b">
        <v>0</v>
      </c>
      <c r="I16816" s="17" t="b">
        <v>1</v>
      </c>
      <c r="J16816" s="17">
        <v>6</v>
      </c>
      <c r="K16816" s="17">
        <v>7</v>
      </c>
      <c r="L16816" s="17" t="s">
        <v>53</v>
      </c>
      <c r="M16816" s="17"/>
      <c r="N16816" s="22" t="b">
        <f>IFERROR(VLOOKUP(A16816&amp;"-"&amp;D16816&amp;_xlfn.TEXTBEFORE(B16816,"/",-1)&amp;"/"&amp;E16816&amp;".java",CompileErrors!A:H,8,FALSE),OR(G16816=TRUE,I16816=TRUE))</f>
        <v>1</v>
      </c>
    </row>
    <row r="16817" spans="1:14">
      <c r="A16817" s="17" t="s">
        <v>58</v>
      </c>
      <c r="B16817" s="17" t="s">
        <v>1844</v>
      </c>
      <c r="C16817" s="17" t="s">
        <v>6</v>
      </c>
      <c r="D16817" s="17">
        <v>2000</v>
      </c>
      <c r="E16817" s="17" t="s">
        <v>18004</v>
      </c>
      <c r="F16817" s="17" t="s">
        <v>34</v>
      </c>
      <c r="G16817" s="17" t="b">
        <v>1</v>
      </c>
      <c r="H16817" s="17" t="b">
        <v>1</v>
      </c>
      <c r="I16817" s="17" t="b">
        <v>1</v>
      </c>
      <c r="J16817" s="17">
        <v>1</v>
      </c>
      <c r="K16817" s="17">
        <v>1</v>
      </c>
      <c r="L16817" s="17" t="s">
        <v>54</v>
      </c>
      <c r="M16817" s="17" t="s">
        <v>103</v>
      </c>
      <c r="N16817" s="22" t="b">
        <f>IFERROR(VLOOKUP(A16817&amp;"-"&amp;D16817&amp;_xlfn.TEXTBEFORE(B16817,"/",-1)&amp;"/"&amp;E16817&amp;".java",CompileErrors!A:H,8,FALSE),OR(G16817=TRUE,I16817=TRUE))</f>
        <v>1</v>
      </c>
    </row>
    <row r="16818" spans="1:14">
      <c r="A16818" s="17" t="s">
        <v>58</v>
      </c>
      <c r="B16818" s="17" t="s">
        <v>1844</v>
      </c>
      <c r="C16818" s="17" t="s">
        <v>6</v>
      </c>
      <c r="D16818" s="17">
        <v>2000</v>
      </c>
      <c r="E16818" s="17" t="s">
        <v>18005</v>
      </c>
      <c r="F16818" s="17" t="s">
        <v>33</v>
      </c>
      <c r="G16818" s="17" t="b">
        <v>0</v>
      </c>
      <c r="H16818" s="17" t="b">
        <v>0</v>
      </c>
      <c r="I16818" s="17" t="b">
        <v>1</v>
      </c>
      <c r="J16818" s="17">
        <v>5</v>
      </c>
      <c r="K16818" s="17">
        <v>7</v>
      </c>
      <c r="L16818" s="17" t="s">
        <v>53</v>
      </c>
      <c r="M16818" s="17"/>
      <c r="N16818" s="22" t="b">
        <f>IFERROR(VLOOKUP(A16818&amp;"-"&amp;D16818&amp;_xlfn.TEXTBEFORE(B16818,"/",-1)&amp;"/"&amp;E16818&amp;".java",CompileErrors!A:H,8,FALSE),OR(G16818=TRUE,I16818=TRUE))</f>
        <v>1</v>
      </c>
    </row>
    <row r="16819" spans="1:14">
      <c r="A16819" s="17" t="s">
        <v>58</v>
      </c>
      <c r="B16819" s="17" t="s">
        <v>1844</v>
      </c>
      <c r="C16819" s="17" t="s">
        <v>6</v>
      </c>
      <c r="D16819" s="17">
        <v>2000</v>
      </c>
      <c r="E16819" s="17" t="s">
        <v>18006</v>
      </c>
      <c r="F16819" s="17" t="s">
        <v>34</v>
      </c>
      <c r="G16819" s="17" t="b">
        <v>1</v>
      </c>
      <c r="H16819" s="17" t="b">
        <v>1</v>
      </c>
      <c r="I16819" s="17" t="b">
        <v>1</v>
      </c>
      <c r="J16819" s="17">
        <v>5</v>
      </c>
      <c r="K16819" s="17">
        <v>6</v>
      </c>
      <c r="L16819" s="17" t="s">
        <v>54</v>
      </c>
      <c r="M16819" s="17" t="s">
        <v>103</v>
      </c>
      <c r="N16819" s="22" t="b">
        <f>IFERROR(VLOOKUP(A16819&amp;"-"&amp;D16819&amp;_xlfn.TEXTBEFORE(B16819,"/",-1)&amp;"/"&amp;E16819&amp;".java",CompileErrors!A:H,8,FALSE),OR(G16819=TRUE,I16819=TRUE))</f>
        <v>1</v>
      </c>
    </row>
    <row r="16820" spans="1:14">
      <c r="A16820" s="17" t="s">
        <v>58</v>
      </c>
      <c r="B16820" s="17" t="s">
        <v>1846</v>
      </c>
      <c r="C16820" s="17" t="s">
        <v>6</v>
      </c>
      <c r="D16820" s="17">
        <v>2000</v>
      </c>
      <c r="E16820" s="17" t="s">
        <v>18007</v>
      </c>
      <c r="F16820" s="17" t="s">
        <v>34</v>
      </c>
      <c r="G16820" s="17" t="b">
        <v>0</v>
      </c>
      <c r="H16820" s="17" t="b">
        <v>0</v>
      </c>
      <c r="I16820" s="17" t="b">
        <v>0</v>
      </c>
      <c r="J16820" s="17">
        <v>-1</v>
      </c>
      <c r="K16820" s="17">
        <v>-1</v>
      </c>
      <c r="L16820" s="17" t="s">
        <v>55</v>
      </c>
      <c r="M16820" s="17"/>
      <c r="N16820" s="22" t="b">
        <f>IFERROR(VLOOKUP(A16820&amp;"-"&amp;D16820&amp;_xlfn.TEXTBEFORE(B16820,"/",-1)&amp;"/"&amp;E16820&amp;".java",CompileErrors!A:H,8,FALSE),OR(G16820=TRUE,I16820=TRUE))</f>
        <v>0</v>
      </c>
    </row>
    <row r="16821" spans="1:14">
      <c r="A16821" s="17" t="s">
        <v>58</v>
      </c>
      <c r="B16821" s="17" t="s">
        <v>1846</v>
      </c>
      <c r="C16821" s="17" t="s">
        <v>6</v>
      </c>
      <c r="D16821" s="17">
        <v>2000</v>
      </c>
      <c r="E16821" s="17" t="s">
        <v>18008</v>
      </c>
      <c r="F16821" s="17" t="s">
        <v>34</v>
      </c>
      <c r="G16821" s="17" t="b">
        <v>1</v>
      </c>
      <c r="H16821" s="17" t="b">
        <v>0</v>
      </c>
      <c r="I16821" s="17" t="b">
        <v>1</v>
      </c>
      <c r="J16821" s="17">
        <v>1</v>
      </c>
      <c r="K16821" s="17">
        <v>2</v>
      </c>
      <c r="L16821" s="17" t="s">
        <v>54</v>
      </c>
      <c r="M16821" s="17"/>
      <c r="N16821" s="22" t="b">
        <f>IFERROR(VLOOKUP(A16821&amp;"-"&amp;D16821&amp;_xlfn.TEXTBEFORE(B16821,"/",-1)&amp;"/"&amp;E16821&amp;".java",CompileErrors!A:H,8,FALSE),OR(G16821=TRUE,I16821=TRUE))</f>
        <v>1</v>
      </c>
    </row>
    <row r="16822" spans="1:14">
      <c r="A16822" s="17" t="s">
        <v>58</v>
      </c>
      <c r="B16822" s="17" t="s">
        <v>1846</v>
      </c>
      <c r="C16822" s="17" t="s">
        <v>6</v>
      </c>
      <c r="D16822" s="17">
        <v>2000</v>
      </c>
      <c r="E16822" s="17" t="s">
        <v>18009</v>
      </c>
      <c r="F16822" s="17" t="s">
        <v>34</v>
      </c>
      <c r="G16822" s="17" t="b">
        <v>1</v>
      </c>
      <c r="H16822" s="17" t="b">
        <v>0</v>
      </c>
      <c r="I16822" s="17" t="b">
        <v>1</v>
      </c>
      <c r="J16822" s="17">
        <v>1</v>
      </c>
      <c r="K16822" s="17">
        <v>1</v>
      </c>
      <c r="L16822" s="17" t="s">
        <v>54</v>
      </c>
      <c r="M16822" s="17"/>
      <c r="N16822" s="22" t="b">
        <f>IFERROR(VLOOKUP(A16822&amp;"-"&amp;D16822&amp;_xlfn.TEXTBEFORE(B16822,"/",-1)&amp;"/"&amp;E16822&amp;".java",CompileErrors!A:H,8,FALSE),OR(G16822=TRUE,I16822=TRUE))</f>
        <v>1</v>
      </c>
    </row>
    <row r="16823" spans="1:14">
      <c r="A16823" s="17" t="s">
        <v>58</v>
      </c>
      <c r="B16823" s="17" t="s">
        <v>1846</v>
      </c>
      <c r="C16823" s="17" t="s">
        <v>6</v>
      </c>
      <c r="D16823" s="17">
        <v>2000</v>
      </c>
      <c r="E16823" s="17" t="s">
        <v>18010</v>
      </c>
      <c r="F16823" s="17" t="s">
        <v>34</v>
      </c>
      <c r="G16823" s="17" t="b">
        <v>1</v>
      </c>
      <c r="H16823" s="17" t="b">
        <v>0</v>
      </c>
      <c r="I16823" s="17" t="b">
        <v>1</v>
      </c>
      <c r="J16823" s="17">
        <v>1</v>
      </c>
      <c r="K16823" s="17">
        <v>3</v>
      </c>
      <c r="L16823" s="17" t="s">
        <v>54</v>
      </c>
      <c r="M16823" s="17"/>
      <c r="N16823" s="22" t="b">
        <f>IFERROR(VLOOKUP(A16823&amp;"-"&amp;D16823&amp;_xlfn.TEXTBEFORE(B16823,"/",-1)&amp;"/"&amp;E16823&amp;".java",CompileErrors!A:H,8,FALSE),OR(G16823=TRUE,I16823=TRUE))</f>
        <v>1</v>
      </c>
    </row>
    <row r="16824" spans="1:14">
      <c r="A16824" s="17" t="s">
        <v>58</v>
      </c>
      <c r="B16824" s="17" t="s">
        <v>1846</v>
      </c>
      <c r="C16824" s="17" t="s">
        <v>6</v>
      </c>
      <c r="D16824" s="17">
        <v>2000</v>
      </c>
      <c r="E16824" s="17" t="s">
        <v>18011</v>
      </c>
      <c r="F16824" s="17" t="s">
        <v>34</v>
      </c>
      <c r="G16824" s="17" t="b">
        <v>1</v>
      </c>
      <c r="H16824" s="17" t="b">
        <v>0</v>
      </c>
      <c r="I16824" s="17" t="b">
        <v>1</v>
      </c>
      <c r="J16824" s="17">
        <v>1</v>
      </c>
      <c r="K16824" s="17">
        <v>1</v>
      </c>
      <c r="L16824" s="17" t="s">
        <v>54</v>
      </c>
      <c r="M16824" s="17"/>
      <c r="N16824" s="22" t="b">
        <f>IFERROR(VLOOKUP(A16824&amp;"-"&amp;D16824&amp;_xlfn.TEXTBEFORE(B16824,"/",-1)&amp;"/"&amp;E16824&amp;".java",CompileErrors!A:H,8,FALSE),OR(G16824=TRUE,I16824=TRUE))</f>
        <v>1</v>
      </c>
    </row>
    <row r="16825" spans="1:14">
      <c r="A16825" s="17" t="s">
        <v>58</v>
      </c>
      <c r="B16825" s="17" t="s">
        <v>1846</v>
      </c>
      <c r="C16825" s="17" t="s">
        <v>6</v>
      </c>
      <c r="D16825" s="17">
        <v>2000</v>
      </c>
      <c r="E16825" s="17" t="s">
        <v>18012</v>
      </c>
      <c r="F16825" s="17" t="s">
        <v>34</v>
      </c>
      <c r="G16825" s="17" t="b">
        <v>1</v>
      </c>
      <c r="H16825" s="17" t="b">
        <v>0</v>
      </c>
      <c r="I16825" s="17" t="b">
        <v>1</v>
      </c>
      <c r="J16825" s="17">
        <v>1</v>
      </c>
      <c r="K16825" s="17">
        <v>0</v>
      </c>
      <c r="L16825" s="17" t="s">
        <v>54</v>
      </c>
      <c r="M16825" s="17"/>
      <c r="N16825" s="22" t="b">
        <f>IFERROR(VLOOKUP(A16825&amp;"-"&amp;D16825&amp;_xlfn.TEXTBEFORE(B16825,"/",-1)&amp;"/"&amp;E16825&amp;".java",CompileErrors!A:H,8,FALSE),OR(G16825=TRUE,I16825=TRUE))</f>
        <v>1</v>
      </c>
    </row>
    <row r="16826" spans="1:14">
      <c r="A16826" s="17" t="s">
        <v>58</v>
      </c>
      <c r="B16826" s="17" t="s">
        <v>1846</v>
      </c>
      <c r="C16826" s="17" t="s">
        <v>6</v>
      </c>
      <c r="D16826" s="17">
        <v>2000</v>
      </c>
      <c r="E16826" s="17" t="s">
        <v>18013</v>
      </c>
      <c r="F16826" s="17" t="s">
        <v>34</v>
      </c>
      <c r="G16826" s="17" t="b">
        <v>0</v>
      </c>
      <c r="H16826" s="17" t="b">
        <v>0</v>
      </c>
      <c r="I16826" s="17" t="b">
        <v>0</v>
      </c>
      <c r="J16826" s="17">
        <v>-1</v>
      </c>
      <c r="K16826" s="17">
        <v>-1</v>
      </c>
      <c r="L16826" s="17" t="s">
        <v>55</v>
      </c>
      <c r="M16826" s="17"/>
      <c r="N16826" s="22" t="b">
        <f>IFERROR(VLOOKUP(A16826&amp;"-"&amp;D16826&amp;_xlfn.TEXTBEFORE(B16826,"/",-1)&amp;"/"&amp;E16826&amp;".java",CompileErrors!A:H,8,FALSE),OR(G16826=TRUE,I16826=TRUE))</f>
        <v>0</v>
      </c>
    </row>
    <row r="16827" spans="1:14">
      <c r="A16827" s="17" t="s">
        <v>58</v>
      </c>
      <c r="B16827" s="17" t="s">
        <v>1846</v>
      </c>
      <c r="C16827" s="17" t="s">
        <v>6</v>
      </c>
      <c r="D16827" s="17">
        <v>2000</v>
      </c>
      <c r="E16827" s="17" t="s">
        <v>18014</v>
      </c>
      <c r="F16827" s="17" t="s">
        <v>34</v>
      </c>
      <c r="G16827" s="17" t="b">
        <v>1</v>
      </c>
      <c r="H16827" s="17" t="b">
        <v>1</v>
      </c>
      <c r="I16827" s="17" t="b">
        <v>1</v>
      </c>
      <c r="J16827" s="17">
        <v>6</v>
      </c>
      <c r="K16827" s="17">
        <v>6</v>
      </c>
      <c r="L16827" s="17" t="s">
        <v>54</v>
      </c>
      <c r="M16827" s="17" t="s">
        <v>61</v>
      </c>
      <c r="N16827" s="22" t="b">
        <f>IFERROR(VLOOKUP(A16827&amp;"-"&amp;D16827&amp;_xlfn.TEXTBEFORE(B16827,"/",-1)&amp;"/"&amp;E16827&amp;".java",CompileErrors!A:H,8,FALSE),OR(G16827=TRUE,I16827=TRUE))</f>
        <v>1</v>
      </c>
    </row>
    <row r="16828" spans="1:14">
      <c r="A16828" s="17" t="s">
        <v>58</v>
      </c>
      <c r="B16828" s="17" t="s">
        <v>1846</v>
      </c>
      <c r="C16828" s="17" t="s">
        <v>6</v>
      </c>
      <c r="D16828" s="17">
        <v>2000</v>
      </c>
      <c r="E16828" s="17" t="s">
        <v>18015</v>
      </c>
      <c r="F16828" s="17" t="s">
        <v>34</v>
      </c>
      <c r="G16828" s="17" t="b">
        <v>1</v>
      </c>
      <c r="H16828" s="17" t="b">
        <v>0</v>
      </c>
      <c r="I16828" s="17" t="b">
        <v>1</v>
      </c>
      <c r="J16828" s="17">
        <v>1</v>
      </c>
      <c r="K16828" s="17">
        <v>0</v>
      </c>
      <c r="L16828" s="17" t="s">
        <v>54</v>
      </c>
      <c r="M16828" s="17"/>
      <c r="N16828" s="22" t="b">
        <f>IFERROR(VLOOKUP(A16828&amp;"-"&amp;D16828&amp;_xlfn.TEXTBEFORE(B16828,"/",-1)&amp;"/"&amp;E16828&amp;".java",CompileErrors!A:H,8,FALSE),OR(G16828=TRUE,I16828=TRUE))</f>
        <v>1</v>
      </c>
    </row>
    <row r="16829" spans="1:14">
      <c r="A16829" s="17" t="s">
        <v>58</v>
      </c>
      <c r="B16829" s="17" t="s">
        <v>1846</v>
      </c>
      <c r="C16829" s="17" t="s">
        <v>6</v>
      </c>
      <c r="D16829" s="17">
        <v>2000</v>
      </c>
      <c r="E16829" s="17" t="s">
        <v>18016</v>
      </c>
      <c r="F16829" s="17" t="s">
        <v>34</v>
      </c>
      <c r="G16829" s="17" t="b">
        <v>1</v>
      </c>
      <c r="H16829" s="17" t="b">
        <v>0</v>
      </c>
      <c r="I16829" s="17" t="b">
        <v>1</v>
      </c>
      <c r="J16829" s="17">
        <v>1</v>
      </c>
      <c r="K16829" s="17">
        <v>1</v>
      </c>
      <c r="L16829" s="17" t="s">
        <v>54</v>
      </c>
      <c r="M16829" s="17"/>
      <c r="N16829" s="22" t="b">
        <f>IFERROR(VLOOKUP(A16829&amp;"-"&amp;D16829&amp;_xlfn.TEXTBEFORE(B16829,"/",-1)&amp;"/"&amp;E16829&amp;".java",CompileErrors!A:H,8,FALSE),OR(G16829=TRUE,I16829=TRUE))</f>
        <v>1</v>
      </c>
    </row>
    <row r="16830" spans="1:14">
      <c r="A16830" s="17" t="s">
        <v>58</v>
      </c>
      <c r="B16830" s="17" t="s">
        <v>1841</v>
      </c>
      <c r="C16830" s="17" t="s">
        <v>6</v>
      </c>
      <c r="D16830" s="17">
        <v>2000</v>
      </c>
      <c r="E16830" s="17" t="s">
        <v>18017</v>
      </c>
      <c r="F16830" s="17" t="s">
        <v>34</v>
      </c>
      <c r="G16830" s="17" t="b">
        <v>0</v>
      </c>
      <c r="H16830" s="17" t="b">
        <v>0</v>
      </c>
      <c r="I16830" s="17" t="b">
        <v>0</v>
      </c>
      <c r="J16830" s="17">
        <v>-1</v>
      </c>
      <c r="K16830" s="17">
        <v>-1</v>
      </c>
      <c r="L16830" s="17" t="s">
        <v>55</v>
      </c>
      <c r="M16830" s="17"/>
      <c r="N16830" s="22" t="b">
        <f>IFERROR(VLOOKUP(A16830&amp;"-"&amp;D16830&amp;_xlfn.TEXTBEFORE(B16830,"/",-1)&amp;"/"&amp;E16830&amp;".java",CompileErrors!A:H,8,FALSE),OR(G16830=TRUE,I16830=TRUE))</f>
        <v>0</v>
      </c>
    </row>
    <row r="16831" spans="1:14">
      <c r="A16831" s="17" t="s">
        <v>58</v>
      </c>
      <c r="B16831" s="17" t="s">
        <v>1841</v>
      </c>
      <c r="C16831" s="17" t="s">
        <v>6</v>
      </c>
      <c r="D16831" s="17">
        <v>2000</v>
      </c>
      <c r="E16831" s="17" t="s">
        <v>18018</v>
      </c>
      <c r="F16831" s="17" t="s">
        <v>34</v>
      </c>
      <c r="G16831" s="17" t="b">
        <v>1</v>
      </c>
      <c r="H16831" s="17" t="b">
        <v>0</v>
      </c>
      <c r="I16831" s="17" t="b">
        <v>1</v>
      </c>
      <c r="J16831" s="17">
        <v>1</v>
      </c>
      <c r="K16831" s="17">
        <v>0</v>
      </c>
      <c r="L16831" s="17" t="s">
        <v>54</v>
      </c>
      <c r="M16831" s="17"/>
      <c r="N16831" s="22" t="b">
        <f>IFERROR(VLOOKUP(A16831&amp;"-"&amp;D16831&amp;_xlfn.TEXTBEFORE(B16831,"/",-1)&amp;"/"&amp;E16831&amp;".java",CompileErrors!A:H,8,FALSE),OR(G16831=TRUE,I16831=TRUE))</f>
        <v>1</v>
      </c>
    </row>
    <row r="16832" spans="1:14">
      <c r="A16832" s="17" t="s">
        <v>58</v>
      </c>
      <c r="B16832" s="17" t="s">
        <v>1841</v>
      </c>
      <c r="C16832" s="17" t="s">
        <v>6</v>
      </c>
      <c r="D16832" s="17">
        <v>2000</v>
      </c>
      <c r="E16832" s="17" t="s">
        <v>18019</v>
      </c>
      <c r="F16832" s="17" t="s">
        <v>34</v>
      </c>
      <c r="G16832" s="17" t="b">
        <v>1</v>
      </c>
      <c r="H16832" s="17" t="b">
        <v>0</v>
      </c>
      <c r="I16832" s="17" t="b">
        <v>1</v>
      </c>
      <c r="J16832" s="17">
        <v>1</v>
      </c>
      <c r="K16832" s="17">
        <v>5</v>
      </c>
      <c r="L16832" s="17" t="s">
        <v>54</v>
      </c>
      <c r="M16832" s="17"/>
      <c r="N16832" s="22" t="b">
        <f>IFERROR(VLOOKUP(A16832&amp;"-"&amp;D16832&amp;_xlfn.TEXTBEFORE(B16832,"/",-1)&amp;"/"&amp;E16832&amp;".java",CompileErrors!A:H,8,FALSE),OR(G16832=TRUE,I16832=TRUE))</f>
        <v>1</v>
      </c>
    </row>
    <row r="16833" spans="1:14">
      <c r="A16833" s="17" t="s">
        <v>58</v>
      </c>
      <c r="B16833" s="17" t="s">
        <v>1841</v>
      </c>
      <c r="C16833" s="17" t="s">
        <v>6</v>
      </c>
      <c r="D16833" s="17">
        <v>2000</v>
      </c>
      <c r="E16833" s="17" t="s">
        <v>18020</v>
      </c>
      <c r="F16833" s="17" t="s">
        <v>33</v>
      </c>
      <c r="G16833" s="17" t="b">
        <v>0</v>
      </c>
      <c r="H16833" s="17" t="b">
        <v>0</v>
      </c>
      <c r="I16833" s="17" t="b">
        <v>1</v>
      </c>
      <c r="J16833" s="17">
        <v>3</v>
      </c>
      <c r="K16833" s="17">
        <v>5</v>
      </c>
      <c r="L16833" s="17" t="s">
        <v>53</v>
      </c>
      <c r="M16833" s="17"/>
      <c r="N16833" s="22" t="b">
        <f>IFERROR(VLOOKUP(A16833&amp;"-"&amp;D16833&amp;_xlfn.TEXTBEFORE(B16833,"/",-1)&amp;"/"&amp;E16833&amp;".java",CompileErrors!A:H,8,FALSE),OR(G16833=TRUE,I16833=TRUE))</f>
        <v>1</v>
      </c>
    </row>
    <row r="16834" spans="1:14">
      <c r="A16834" s="17" t="s">
        <v>58</v>
      </c>
      <c r="B16834" s="17" t="s">
        <v>1841</v>
      </c>
      <c r="C16834" s="17" t="s">
        <v>6</v>
      </c>
      <c r="D16834" s="17">
        <v>2000</v>
      </c>
      <c r="E16834" s="17" t="s">
        <v>18021</v>
      </c>
      <c r="F16834" s="17" t="s">
        <v>34</v>
      </c>
      <c r="G16834" s="17" t="b">
        <v>1</v>
      </c>
      <c r="H16834" s="17" t="b">
        <v>1</v>
      </c>
      <c r="I16834" s="17" t="b">
        <v>1</v>
      </c>
      <c r="J16834" s="17">
        <v>1</v>
      </c>
      <c r="K16834" s="17">
        <v>1</v>
      </c>
      <c r="L16834" s="17" t="s">
        <v>54</v>
      </c>
      <c r="M16834" s="17" t="s">
        <v>103</v>
      </c>
      <c r="N16834" s="22" t="b">
        <f>IFERROR(VLOOKUP(A16834&amp;"-"&amp;D16834&amp;_xlfn.TEXTBEFORE(B16834,"/",-1)&amp;"/"&amp;E16834&amp;".java",CompileErrors!A:H,8,FALSE),OR(G16834=TRUE,I16834=TRUE))</f>
        <v>1</v>
      </c>
    </row>
    <row r="16835" spans="1:14">
      <c r="A16835" s="17" t="s">
        <v>58</v>
      </c>
      <c r="B16835" s="17" t="s">
        <v>1841</v>
      </c>
      <c r="C16835" s="17" t="s">
        <v>6</v>
      </c>
      <c r="D16835" s="17">
        <v>2000</v>
      </c>
      <c r="E16835" s="17" t="s">
        <v>18022</v>
      </c>
      <c r="F16835" s="17" t="s">
        <v>34</v>
      </c>
      <c r="G16835" s="17" t="b">
        <v>1</v>
      </c>
      <c r="H16835" s="17" t="b">
        <v>0</v>
      </c>
      <c r="I16835" s="17" t="b">
        <v>1</v>
      </c>
      <c r="J16835" s="17">
        <v>1</v>
      </c>
      <c r="K16835" s="17">
        <v>2</v>
      </c>
      <c r="L16835" s="17" t="s">
        <v>54</v>
      </c>
      <c r="M16835" s="17"/>
      <c r="N16835" s="22" t="b">
        <f>IFERROR(VLOOKUP(A16835&amp;"-"&amp;D16835&amp;_xlfn.TEXTBEFORE(B16835,"/",-1)&amp;"/"&amp;E16835&amp;".java",CompileErrors!A:H,8,FALSE),OR(G16835=TRUE,I16835=TRUE))</f>
        <v>1</v>
      </c>
    </row>
    <row r="16836" spans="1:14">
      <c r="A16836" s="17" t="s">
        <v>58</v>
      </c>
      <c r="B16836" s="17" t="s">
        <v>1841</v>
      </c>
      <c r="C16836" s="17" t="s">
        <v>6</v>
      </c>
      <c r="D16836" s="17">
        <v>2000</v>
      </c>
      <c r="E16836" s="17" t="s">
        <v>18023</v>
      </c>
      <c r="F16836" s="17" t="s">
        <v>34</v>
      </c>
      <c r="G16836" s="17" t="b">
        <v>1</v>
      </c>
      <c r="H16836" s="17" t="b">
        <v>0</v>
      </c>
      <c r="I16836" s="17" t="b">
        <v>1</v>
      </c>
      <c r="J16836" s="17">
        <v>0</v>
      </c>
      <c r="K16836" s="17">
        <v>0</v>
      </c>
      <c r="L16836" s="17" t="s">
        <v>54</v>
      </c>
      <c r="M16836" s="17"/>
      <c r="N16836" s="22" t="b">
        <f>IFERROR(VLOOKUP(A16836&amp;"-"&amp;D16836&amp;_xlfn.TEXTBEFORE(B16836,"/",-1)&amp;"/"&amp;E16836&amp;".java",CompileErrors!A:H,8,FALSE),OR(G16836=TRUE,I16836=TRUE))</f>
        <v>1</v>
      </c>
    </row>
    <row r="16837" spans="1:14">
      <c r="A16837" s="17" t="s">
        <v>58</v>
      </c>
      <c r="B16837" s="17" t="s">
        <v>1841</v>
      </c>
      <c r="C16837" s="17" t="s">
        <v>6</v>
      </c>
      <c r="D16837" s="17">
        <v>2000</v>
      </c>
      <c r="E16837" s="17" t="s">
        <v>18024</v>
      </c>
      <c r="F16837" s="17" t="s">
        <v>34</v>
      </c>
      <c r="G16837" s="17" t="b">
        <v>1</v>
      </c>
      <c r="H16837" s="17" t="b">
        <v>0</v>
      </c>
      <c r="I16837" s="17" t="b">
        <v>1</v>
      </c>
      <c r="J16837" s="17">
        <v>1</v>
      </c>
      <c r="K16837" s="17">
        <v>2</v>
      </c>
      <c r="L16837" s="17" t="s">
        <v>54</v>
      </c>
      <c r="M16837" s="17"/>
      <c r="N16837" s="22" t="b">
        <f>IFERROR(VLOOKUP(A16837&amp;"-"&amp;D16837&amp;_xlfn.TEXTBEFORE(B16837,"/",-1)&amp;"/"&amp;E16837&amp;".java",CompileErrors!A:H,8,FALSE),OR(G16837=TRUE,I16837=TRUE))</f>
        <v>1</v>
      </c>
    </row>
    <row r="16838" spans="1:14">
      <c r="A16838" s="17" t="s">
        <v>58</v>
      </c>
      <c r="B16838" s="17" t="s">
        <v>1841</v>
      </c>
      <c r="C16838" s="17" t="s">
        <v>6</v>
      </c>
      <c r="D16838" s="17">
        <v>2000</v>
      </c>
      <c r="E16838" s="17" t="s">
        <v>18025</v>
      </c>
      <c r="F16838" s="17" t="s">
        <v>34</v>
      </c>
      <c r="G16838" s="17" t="b">
        <v>0</v>
      </c>
      <c r="H16838" s="17" t="b">
        <v>0</v>
      </c>
      <c r="I16838" s="17" t="b">
        <v>1</v>
      </c>
      <c r="J16838" s="17">
        <v>1</v>
      </c>
      <c r="K16838" s="17">
        <v>0</v>
      </c>
      <c r="L16838" s="17" t="s">
        <v>53</v>
      </c>
      <c r="M16838" s="17"/>
      <c r="N16838" s="22" t="b">
        <f>IFERROR(VLOOKUP(A16838&amp;"-"&amp;D16838&amp;_xlfn.TEXTBEFORE(B16838,"/",-1)&amp;"/"&amp;E16838&amp;".java",CompileErrors!A:H,8,FALSE),OR(G16838=TRUE,I16838=TRUE))</f>
        <v>1</v>
      </c>
    </row>
    <row r="16839" spans="1:14">
      <c r="A16839" s="17" t="s">
        <v>58</v>
      </c>
      <c r="B16839" s="17" t="s">
        <v>1841</v>
      </c>
      <c r="C16839" s="17" t="s">
        <v>6</v>
      </c>
      <c r="D16839" s="17">
        <v>2000</v>
      </c>
      <c r="E16839" s="17" t="s">
        <v>18026</v>
      </c>
      <c r="F16839" s="17" t="s">
        <v>34</v>
      </c>
      <c r="G16839" s="17" t="b">
        <v>1</v>
      </c>
      <c r="H16839" s="17" t="b">
        <v>1</v>
      </c>
      <c r="I16839" s="17" t="b">
        <v>1</v>
      </c>
      <c r="J16839" s="17">
        <v>2</v>
      </c>
      <c r="K16839" s="17">
        <v>2</v>
      </c>
      <c r="L16839" s="17" t="s">
        <v>54</v>
      </c>
      <c r="M16839" s="17" t="s">
        <v>103</v>
      </c>
      <c r="N16839" s="22" t="b">
        <f>IFERROR(VLOOKUP(A16839&amp;"-"&amp;D16839&amp;_xlfn.TEXTBEFORE(B16839,"/",-1)&amp;"/"&amp;E16839&amp;".java",CompileErrors!A:H,8,FALSE),OR(G16839=TRUE,I16839=TRUE))</f>
        <v>1</v>
      </c>
    </row>
    <row r="16840" spans="1:14">
      <c r="A16840" s="17" t="s">
        <v>58</v>
      </c>
      <c r="B16840" s="17" t="s">
        <v>1014</v>
      </c>
      <c r="C16840" s="17" t="s">
        <v>6</v>
      </c>
      <c r="D16840" s="17">
        <v>2000</v>
      </c>
      <c r="E16840" s="17" t="s">
        <v>18027</v>
      </c>
      <c r="F16840" s="17" t="s">
        <v>34</v>
      </c>
      <c r="G16840" s="17" t="b">
        <v>1</v>
      </c>
      <c r="H16840" s="17" t="b">
        <v>0</v>
      </c>
      <c r="I16840" s="17" t="b">
        <v>1</v>
      </c>
      <c r="J16840" s="17">
        <v>1</v>
      </c>
      <c r="K16840" s="17">
        <v>0</v>
      </c>
      <c r="L16840" s="17" t="s">
        <v>54</v>
      </c>
      <c r="M16840" s="17"/>
      <c r="N16840" s="22" t="b">
        <f>IFERROR(VLOOKUP(A16840&amp;"-"&amp;D16840&amp;_xlfn.TEXTBEFORE(B16840,"/",-1)&amp;"/"&amp;E16840&amp;".java",CompileErrors!A:H,8,FALSE),OR(G16840=TRUE,I16840=TRUE))</f>
        <v>1</v>
      </c>
    </row>
    <row r="16841" spans="1:14">
      <c r="A16841" s="17" t="s">
        <v>58</v>
      </c>
      <c r="B16841" s="17" t="s">
        <v>1014</v>
      </c>
      <c r="C16841" s="17" t="s">
        <v>6</v>
      </c>
      <c r="D16841" s="17">
        <v>2000</v>
      </c>
      <c r="E16841" s="17" t="s">
        <v>18028</v>
      </c>
      <c r="F16841" s="17" t="s">
        <v>34</v>
      </c>
      <c r="G16841" s="17" t="b">
        <v>1</v>
      </c>
      <c r="H16841" s="17" t="b">
        <v>0</v>
      </c>
      <c r="I16841" s="17" t="b">
        <v>1</v>
      </c>
      <c r="J16841" s="17">
        <v>1</v>
      </c>
      <c r="K16841" s="17">
        <v>1</v>
      </c>
      <c r="L16841" s="17" t="s">
        <v>54</v>
      </c>
      <c r="M16841" s="17"/>
      <c r="N16841" s="22" t="b">
        <f>IFERROR(VLOOKUP(A16841&amp;"-"&amp;D16841&amp;_xlfn.TEXTBEFORE(B16841,"/",-1)&amp;"/"&amp;E16841&amp;".java",CompileErrors!A:H,8,FALSE),OR(G16841=TRUE,I16841=TRUE))</f>
        <v>1</v>
      </c>
    </row>
    <row r="16842" spans="1:14">
      <c r="A16842" s="17" t="s">
        <v>58</v>
      </c>
      <c r="B16842" s="17" t="s">
        <v>1014</v>
      </c>
      <c r="C16842" s="17" t="s">
        <v>6</v>
      </c>
      <c r="D16842" s="17">
        <v>2000</v>
      </c>
      <c r="E16842" s="17" t="s">
        <v>18029</v>
      </c>
      <c r="F16842" s="17" t="s">
        <v>34</v>
      </c>
      <c r="G16842" s="17" t="b">
        <v>1</v>
      </c>
      <c r="H16842" s="17" t="b">
        <v>0</v>
      </c>
      <c r="I16842" s="17" t="b">
        <v>1</v>
      </c>
      <c r="J16842" s="17">
        <v>1</v>
      </c>
      <c r="K16842" s="17">
        <v>1</v>
      </c>
      <c r="L16842" s="17" t="s">
        <v>54</v>
      </c>
      <c r="M16842" s="17"/>
      <c r="N16842" s="22" t="b">
        <f>IFERROR(VLOOKUP(A16842&amp;"-"&amp;D16842&amp;_xlfn.TEXTBEFORE(B16842,"/",-1)&amp;"/"&amp;E16842&amp;".java",CompileErrors!A:H,8,FALSE),OR(G16842=TRUE,I16842=TRUE))</f>
        <v>1</v>
      </c>
    </row>
    <row r="16843" spans="1:14">
      <c r="A16843" s="17" t="s">
        <v>58</v>
      </c>
      <c r="B16843" s="17" t="s">
        <v>1014</v>
      </c>
      <c r="C16843" s="17" t="s">
        <v>6</v>
      </c>
      <c r="D16843" s="17">
        <v>2000</v>
      </c>
      <c r="E16843" s="17" t="s">
        <v>18030</v>
      </c>
      <c r="F16843" s="17" t="s">
        <v>34</v>
      </c>
      <c r="G16843" s="17" t="b">
        <v>0</v>
      </c>
      <c r="H16843" s="17" t="b">
        <v>1</v>
      </c>
      <c r="I16843" s="17" t="b">
        <v>1</v>
      </c>
      <c r="J16843" s="17">
        <v>1</v>
      </c>
      <c r="K16843" s="17">
        <v>3</v>
      </c>
      <c r="L16843" s="17" t="s">
        <v>53</v>
      </c>
      <c r="M16843" s="17" t="s">
        <v>60</v>
      </c>
      <c r="N16843" s="22" t="b">
        <f>IFERROR(VLOOKUP(A16843&amp;"-"&amp;D16843&amp;_xlfn.TEXTBEFORE(B16843,"/",-1)&amp;"/"&amp;E16843&amp;".java",CompileErrors!A:H,8,FALSE),OR(G16843=TRUE,I16843=TRUE))</f>
        <v>1</v>
      </c>
    </row>
    <row r="16844" spans="1:14">
      <c r="A16844" s="17" t="s">
        <v>58</v>
      </c>
      <c r="B16844" s="17" t="s">
        <v>1014</v>
      </c>
      <c r="C16844" s="17" t="s">
        <v>6</v>
      </c>
      <c r="D16844" s="17">
        <v>2000</v>
      </c>
      <c r="E16844" s="17" t="s">
        <v>18031</v>
      </c>
      <c r="F16844" s="17" t="s">
        <v>33</v>
      </c>
      <c r="G16844" s="17" t="b">
        <v>0</v>
      </c>
      <c r="H16844" s="17" t="b">
        <v>1</v>
      </c>
      <c r="I16844" s="17" t="b">
        <v>1</v>
      </c>
      <c r="J16844" s="17">
        <v>5</v>
      </c>
      <c r="K16844" s="17">
        <v>2</v>
      </c>
      <c r="L16844" s="17" t="s">
        <v>53</v>
      </c>
      <c r="M16844" s="17" t="s">
        <v>60</v>
      </c>
      <c r="N16844" s="22" t="b">
        <f>IFERROR(VLOOKUP(A16844&amp;"-"&amp;D16844&amp;_xlfn.TEXTBEFORE(B16844,"/",-1)&amp;"/"&amp;E16844&amp;".java",CompileErrors!A:H,8,FALSE),OR(G16844=TRUE,I16844=TRUE))</f>
        <v>1</v>
      </c>
    </row>
    <row r="16845" spans="1:14">
      <c r="A16845" s="17" t="s">
        <v>58</v>
      </c>
      <c r="B16845" s="17" t="s">
        <v>1014</v>
      </c>
      <c r="C16845" s="17" t="s">
        <v>6</v>
      </c>
      <c r="D16845" s="17">
        <v>2000</v>
      </c>
      <c r="E16845" s="17" t="s">
        <v>18032</v>
      </c>
      <c r="F16845" s="17" t="s">
        <v>34</v>
      </c>
      <c r="G16845" s="17" t="b">
        <v>1</v>
      </c>
      <c r="H16845" s="17" t="b">
        <v>1</v>
      </c>
      <c r="I16845" s="17" t="b">
        <v>1</v>
      </c>
      <c r="J16845" s="17">
        <v>0</v>
      </c>
      <c r="K16845" s="17">
        <v>1</v>
      </c>
      <c r="L16845" s="17" t="s">
        <v>54</v>
      </c>
      <c r="M16845" s="17" t="s">
        <v>103</v>
      </c>
      <c r="N16845" s="22" t="b">
        <f>IFERROR(VLOOKUP(A16845&amp;"-"&amp;D16845&amp;_xlfn.TEXTBEFORE(B16845,"/",-1)&amp;"/"&amp;E16845&amp;".java",CompileErrors!A:H,8,FALSE),OR(G16845=TRUE,I16845=TRUE))</f>
        <v>1</v>
      </c>
    </row>
    <row r="16846" spans="1:14">
      <c r="A16846" s="17" t="s">
        <v>58</v>
      </c>
      <c r="B16846" s="17" t="s">
        <v>1014</v>
      </c>
      <c r="C16846" s="17" t="s">
        <v>6</v>
      </c>
      <c r="D16846" s="17">
        <v>2000</v>
      </c>
      <c r="E16846" s="17" t="s">
        <v>18033</v>
      </c>
      <c r="F16846" s="17" t="s">
        <v>34</v>
      </c>
      <c r="G16846" s="17" t="b">
        <v>1</v>
      </c>
      <c r="H16846" s="17" t="b">
        <v>0</v>
      </c>
      <c r="I16846" s="17" t="b">
        <v>1</v>
      </c>
      <c r="J16846" s="17">
        <v>1</v>
      </c>
      <c r="K16846" s="17">
        <v>0</v>
      </c>
      <c r="L16846" s="17" t="s">
        <v>54</v>
      </c>
      <c r="M16846" s="17"/>
      <c r="N16846" s="22" t="b">
        <f>IFERROR(VLOOKUP(A16846&amp;"-"&amp;D16846&amp;_xlfn.TEXTBEFORE(B16846,"/",-1)&amp;"/"&amp;E16846&amp;".java",CompileErrors!A:H,8,FALSE),OR(G16846=TRUE,I16846=TRUE))</f>
        <v>1</v>
      </c>
    </row>
    <row r="16847" spans="1:14">
      <c r="A16847" s="17" t="s">
        <v>58</v>
      </c>
      <c r="B16847" s="17" t="s">
        <v>1014</v>
      </c>
      <c r="C16847" s="17" t="s">
        <v>6</v>
      </c>
      <c r="D16847" s="17">
        <v>2000</v>
      </c>
      <c r="E16847" s="17" t="s">
        <v>18034</v>
      </c>
      <c r="F16847" s="17" t="s">
        <v>34</v>
      </c>
      <c r="G16847" s="17" t="b">
        <v>0</v>
      </c>
      <c r="H16847" s="17" t="b">
        <v>0</v>
      </c>
      <c r="I16847" s="17" t="b">
        <v>0</v>
      </c>
      <c r="J16847" s="17">
        <v>-1</v>
      </c>
      <c r="K16847" s="17">
        <v>-1</v>
      </c>
      <c r="L16847" s="17" t="s">
        <v>55</v>
      </c>
      <c r="M16847" s="17"/>
      <c r="N16847" s="22" t="b">
        <f>IFERROR(VLOOKUP(A16847&amp;"-"&amp;D16847&amp;_xlfn.TEXTBEFORE(B16847,"/",-1)&amp;"/"&amp;E16847&amp;".java",CompileErrors!A:H,8,FALSE),OR(G16847=TRUE,I16847=TRUE))</f>
        <v>0</v>
      </c>
    </row>
    <row r="16848" spans="1:14">
      <c r="A16848" s="17" t="s">
        <v>58</v>
      </c>
      <c r="B16848" s="17" t="s">
        <v>1014</v>
      </c>
      <c r="C16848" s="17" t="s">
        <v>6</v>
      </c>
      <c r="D16848" s="17">
        <v>2000</v>
      </c>
      <c r="E16848" s="17" t="s">
        <v>18035</v>
      </c>
      <c r="F16848" s="17" t="s">
        <v>34</v>
      </c>
      <c r="G16848" s="17" t="b">
        <v>1</v>
      </c>
      <c r="H16848" s="17" t="b">
        <v>0</v>
      </c>
      <c r="I16848" s="17" t="b">
        <v>1</v>
      </c>
      <c r="J16848" s="17">
        <v>1</v>
      </c>
      <c r="K16848" s="17">
        <v>0</v>
      </c>
      <c r="L16848" s="17" t="s">
        <v>54</v>
      </c>
      <c r="M16848" s="17"/>
      <c r="N16848" s="22" t="b">
        <f>IFERROR(VLOOKUP(A16848&amp;"-"&amp;D16848&amp;_xlfn.TEXTBEFORE(B16848,"/",-1)&amp;"/"&amp;E16848&amp;".java",CompileErrors!A:H,8,FALSE),OR(G16848=TRUE,I16848=TRUE))</f>
        <v>1</v>
      </c>
    </row>
    <row r="16849" spans="1:14">
      <c r="A16849" s="17" t="s">
        <v>58</v>
      </c>
      <c r="B16849" s="17" t="s">
        <v>1014</v>
      </c>
      <c r="C16849" s="17" t="s">
        <v>6</v>
      </c>
      <c r="D16849" s="17">
        <v>2000</v>
      </c>
      <c r="E16849" s="17" t="s">
        <v>18036</v>
      </c>
      <c r="F16849" s="17" t="s">
        <v>34</v>
      </c>
      <c r="G16849" s="17" t="b">
        <v>1</v>
      </c>
      <c r="H16849" s="17" t="b">
        <v>0</v>
      </c>
      <c r="I16849" s="17" t="b">
        <v>1</v>
      </c>
      <c r="J16849" s="17">
        <v>1</v>
      </c>
      <c r="K16849" s="17">
        <v>1</v>
      </c>
      <c r="L16849" s="17" t="s">
        <v>54</v>
      </c>
      <c r="M16849" s="17"/>
      <c r="N16849" s="22" t="b">
        <f>IFERROR(VLOOKUP(A16849&amp;"-"&amp;D16849&amp;_xlfn.TEXTBEFORE(B16849,"/",-1)&amp;"/"&amp;E16849&amp;".java",CompileErrors!A:H,8,FALSE),OR(G16849=TRUE,I16849=TRUE))</f>
        <v>1</v>
      </c>
    </row>
    <row r="16850" spans="1:14">
      <c r="A16850" s="17" t="s">
        <v>58</v>
      </c>
      <c r="B16850" s="17" t="s">
        <v>1016</v>
      </c>
      <c r="C16850" s="17" t="s">
        <v>6</v>
      </c>
      <c r="D16850" s="17">
        <v>2000</v>
      </c>
      <c r="E16850" s="17" t="s">
        <v>18037</v>
      </c>
      <c r="F16850" s="17" t="s">
        <v>34</v>
      </c>
      <c r="G16850" s="17" t="b">
        <v>1</v>
      </c>
      <c r="H16850" s="17" t="b">
        <v>0</v>
      </c>
      <c r="I16850" s="17" t="b">
        <v>1</v>
      </c>
      <c r="J16850" s="17">
        <v>2</v>
      </c>
      <c r="K16850" s="17">
        <v>4</v>
      </c>
      <c r="L16850" s="17" t="s">
        <v>54</v>
      </c>
      <c r="M16850" s="17"/>
      <c r="N16850" s="22" t="b">
        <f>IFERROR(VLOOKUP(A16850&amp;"-"&amp;D16850&amp;_xlfn.TEXTBEFORE(B16850,"/",-1)&amp;"/"&amp;E16850&amp;".java",CompileErrors!A:H,8,FALSE),OR(G16850=TRUE,I16850=TRUE))</f>
        <v>1</v>
      </c>
    </row>
    <row r="16851" spans="1:14">
      <c r="A16851" s="17" t="s">
        <v>58</v>
      </c>
      <c r="B16851" s="17" t="s">
        <v>1016</v>
      </c>
      <c r="C16851" s="17" t="s">
        <v>6</v>
      </c>
      <c r="D16851" s="17">
        <v>2000</v>
      </c>
      <c r="E16851" s="17" t="s">
        <v>18038</v>
      </c>
      <c r="F16851" s="17" t="s">
        <v>34</v>
      </c>
      <c r="G16851" s="17" t="b">
        <v>1</v>
      </c>
      <c r="H16851" s="17" t="b">
        <v>0</v>
      </c>
      <c r="I16851" s="17" t="b">
        <v>1</v>
      </c>
      <c r="J16851" s="17">
        <v>1</v>
      </c>
      <c r="K16851" s="17">
        <v>0</v>
      </c>
      <c r="L16851" s="17" t="s">
        <v>54</v>
      </c>
      <c r="M16851" s="17"/>
      <c r="N16851" s="22" t="b">
        <f>IFERROR(VLOOKUP(A16851&amp;"-"&amp;D16851&amp;_xlfn.TEXTBEFORE(B16851,"/",-1)&amp;"/"&amp;E16851&amp;".java",CompileErrors!A:H,8,FALSE),OR(G16851=TRUE,I16851=TRUE))</f>
        <v>1</v>
      </c>
    </row>
    <row r="16852" spans="1:14">
      <c r="A16852" s="17" t="s">
        <v>58</v>
      </c>
      <c r="B16852" s="17" t="s">
        <v>1016</v>
      </c>
      <c r="C16852" s="17" t="s">
        <v>6</v>
      </c>
      <c r="D16852" s="17">
        <v>2000</v>
      </c>
      <c r="E16852" s="17" t="s">
        <v>18039</v>
      </c>
      <c r="F16852" s="17" t="s">
        <v>34</v>
      </c>
      <c r="G16852" s="17" t="b">
        <v>1</v>
      </c>
      <c r="H16852" s="17" t="b">
        <v>0</v>
      </c>
      <c r="I16852" s="17" t="b">
        <v>1</v>
      </c>
      <c r="J16852" s="17">
        <v>2</v>
      </c>
      <c r="K16852" s="17">
        <v>1</v>
      </c>
      <c r="L16852" s="17" t="s">
        <v>54</v>
      </c>
      <c r="M16852" s="17"/>
      <c r="N16852" s="22" t="b">
        <f>IFERROR(VLOOKUP(A16852&amp;"-"&amp;D16852&amp;_xlfn.TEXTBEFORE(B16852,"/",-1)&amp;"/"&amp;E16852&amp;".java",CompileErrors!A:H,8,FALSE),OR(G16852=TRUE,I16852=TRUE))</f>
        <v>1</v>
      </c>
    </row>
    <row r="16853" spans="1:14">
      <c r="A16853" s="17" t="s">
        <v>58</v>
      </c>
      <c r="B16853" s="17" t="s">
        <v>1016</v>
      </c>
      <c r="C16853" s="17" t="s">
        <v>6</v>
      </c>
      <c r="D16853" s="17">
        <v>2000</v>
      </c>
      <c r="E16853" s="17" t="s">
        <v>18040</v>
      </c>
      <c r="F16853" s="17" t="s">
        <v>33</v>
      </c>
      <c r="G16853" s="17" t="b">
        <v>0</v>
      </c>
      <c r="H16853" s="17" t="b">
        <v>0</v>
      </c>
      <c r="I16853" s="17" t="b">
        <v>1</v>
      </c>
      <c r="J16853" s="17">
        <v>0</v>
      </c>
      <c r="K16853" s="17">
        <v>0</v>
      </c>
      <c r="L16853" s="17" t="s">
        <v>53</v>
      </c>
      <c r="M16853" s="17"/>
      <c r="N16853" s="22" t="b">
        <f>IFERROR(VLOOKUP(A16853&amp;"-"&amp;D16853&amp;_xlfn.TEXTBEFORE(B16853,"/",-1)&amp;"/"&amp;E16853&amp;".java",CompileErrors!A:H,8,FALSE),OR(G16853=TRUE,I16853=TRUE))</f>
        <v>1</v>
      </c>
    </row>
    <row r="16854" spans="1:14">
      <c r="A16854" s="17" t="s">
        <v>58</v>
      </c>
      <c r="B16854" s="17" t="s">
        <v>1016</v>
      </c>
      <c r="C16854" s="17" t="s">
        <v>6</v>
      </c>
      <c r="D16854" s="17">
        <v>2000</v>
      </c>
      <c r="E16854" s="17" t="s">
        <v>18041</v>
      </c>
      <c r="F16854" s="17" t="s">
        <v>34</v>
      </c>
      <c r="G16854" s="17" t="b">
        <v>1</v>
      </c>
      <c r="H16854" s="17" t="b">
        <v>1</v>
      </c>
      <c r="I16854" s="17" t="b">
        <v>1</v>
      </c>
      <c r="J16854" s="17">
        <v>1</v>
      </c>
      <c r="K16854" s="17">
        <v>1</v>
      </c>
      <c r="L16854" s="17" t="s">
        <v>54</v>
      </c>
      <c r="M16854" s="17" t="s">
        <v>103</v>
      </c>
      <c r="N16854" s="22" t="b">
        <f>IFERROR(VLOOKUP(A16854&amp;"-"&amp;D16854&amp;_xlfn.TEXTBEFORE(B16854,"/",-1)&amp;"/"&amp;E16854&amp;".java",CompileErrors!A:H,8,FALSE),OR(G16854=TRUE,I16854=TRUE))</f>
        <v>1</v>
      </c>
    </row>
    <row r="16855" spans="1:14">
      <c r="A16855" s="17" t="s">
        <v>58</v>
      </c>
      <c r="B16855" s="17" t="s">
        <v>1016</v>
      </c>
      <c r="C16855" s="17" t="s">
        <v>6</v>
      </c>
      <c r="D16855" s="17">
        <v>2000</v>
      </c>
      <c r="E16855" s="17" t="s">
        <v>18042</v>
      </c>
      <c r="F16855" s="17" t="s">
        <v>34</v>
      </c>
      <c r="G16855" s="17" t="b">
        <v>1</v>
      </c>
      <c r="H16855" s="17" t="b">
        <v>0</v>
      </c>
      <c r="I16855" s="17" t="b">
        <v>1</v>
      </c>
      <c r="J16855" s="17">
        <v>1</v>
      </c>
      <c r="K16855" s="17">
        <v>0</v>
      </c>
      <c r="L16855" s="17" t="s">
        <v>54</v>
      </c>
      <c r="M16855" s="17"/>
      <c r="N16855" s="22" t="b">
        <f>IFERROR(VLOOKUP(A16855&amp;"-"&amp;D16855&amp;_xlfn.TEXTBEFORE(B16855,"/",-1)&amp;"/"&amp;E16855&amp;".java",CompileErrors!A:H,8,FALSE),OR(G16855=TRUE,I16855=TRUE))</f>
        <v>1</v>
      </c>
    </row>
    <row r="16856" spans="1:14">
      <c r="A16856" s="17" t="s">
        <v>58</v>
      </c>
      <c r="B16856" s="17" t="s">
        <v>1016</v>
      </c>
      <c r="C16856" s="17" t="s">
        <v>6</v>
      </c>
      <c r="D16856" s="17">
        <v>2000</v>
      </c>
      <c r="E16856" s="17" t="s">
        <v>18043</v>
      </c>
      <c r="F16856" s="17" t="s">
        <v>34</v>
      </c>
      <c r="G16856" s="17" t="b">
        <v>0</v>
      </c>
      <c r="H16856" s="17" t="b">
        <v>1</v>
      </c>
      <c r="I16856" s="17" t="b">
        <v>1</v>
      </c>
      <c r="J16856" s="17">
        <v>0</v>
      </c>
      <c r="K16856" s="17">
        <v>0</v>
      </c>
      <c r="L16856" s="17" t="s">
        <v>53</v>
      </c>
      <c r="M16856" s="17" t="s">
        <v>60</v>
      </c>
      <c r="N16856" s="22" t="b">
        <f>IFERROR(VLOOKUP(A16856&amp;"-"&amp;D16856&amp;_xlfn.TEXTBEFORE(B16856,"/",-1)&amp;"/"&amp;E16856&amp;".java",CompileErrors!A:H,8,FALSE),OR(G16856=TRUE,I16856=TRUE))</f>
        <v>1</v>
      </c>
    </row>
    <row r="16857" spans="1:14">
      <c r="A16857" s="17" t="s">
        <v>58</v>
      </c>
      <c r="B16857" s="17" t="s">
        <v>1016</v>
      </c>
      <c r="C16857" s="17" t="s">
        <v>6</v>
      </c>
      <c r="D16857" s="17">
        <v>2000</v>
      </c>
      <c r="E16857" s="17" t="s">
        <v>18044</v>
      </c>
      <c r="F16857" s="17" t="s">
        <v>34</v>
      </c>
      <c r="G16857" s="17" t="b">
        <v>1</v>
      </c>
      <c r="H16857" s="17" t="b">
        <v>1</v>
      </c>
      <c r="I16857" s="17" t="b">
        <v>1</v>
      </c>
      <c r="J16857" s="17">
        <v>1</v>
      </c>
      <c r="K16857" s="17">
        <v>2</v>
      </c>
      <c r="L16857" s="17" t="s">
        <v>54</v>
      </c>
      <c r="M16857" s="17" t="s">
        <v>103</v>
      </c>
      <c r="N16857" s="22" t="b">
        <f>IFERROR(VLOOKUP(A16857&amp;"-"&amp;D16857&amp;_xlfn.TEXTBEFORE(B16857,"/",-1)&amp;"/"&amp;E16857&amp;".java",CompileErrors!A:H,8,FALSE),OR(G16857=TRUE,I16857=TRUE))</f>
        <v>1</v>
      </c>
    </row>
    <row r="16858" spans="1:14">
      <c r="A16858" s="17" t="s">
        <v>58</v>
      </c>
      <c r="B16858" s="17" t="s">
        <v>1016</v>
      </c>
      <c r="C16858" s="17" t="s">
        <v>6</v>
      </c>
      <c r="D16858" s="17">
        <v>2000</v>
      </c>
      <c r="E16858" s="17" t="s">
        <v>18045</v>
      </c>
      <c r="F16858" s="17" t="s">
        <v>34</v>
      </c>
      <c r="G16858" s="17" t="b">
        <v>1</v>
      </c>
      <c r="H16858" s="17" t="b">
        <v>1</v>
      </c>
      <c r="I16858" s="17" t="b">
        <v>1</v>
      </c>
      <c r="J16858" s="17">
        <v>0</v>
      </c>
      <c r="K16858" s="17">
        <v>0</v>
      </c>
      <c r="L16858" s="17" t="s">
        <v>54</v>
      </c>
      <c r="M16858" s="17" t="s">
        <v>60</v>
      </c>
      <c r="N16858" s="22" t="b">
        <f>IFERROR(VLOOKUP(A16858&amp;"-"&amp;D16858&amp;_xlfn.TEXTBEFORE(B16858,"/",-1)&amp;"/"&amp;E16858&amp;".java",CompileErrors!A:H,8,FALSE),OR(G16858=TRUE,I16858=TRUE))</f>
        <v>1</v>
      </c>
    </row>
    <row r="16859" spans="1:14">
      <c r="A16859" s="17" t="s">
        <v>58</v>
      </c>
      <c r="B16859" s="17" t="s">
        <v>1016</v>
      </c>
      <c r="C16859" s="17" t="s">
        <v>6</v>
      </c>
      <c r="D16859" s="17">
        <v>2000</v>
      </c>
      <c r="E16859" s="17" t="s">
        <v>18046</v>
      </c>
      <c r="F16859" s="17" t="s">
        <v>34</v>
      </c>
      <c r="G16859" s="17" t="b">
        <v>0</v>
      </c>
      <c r="H16859" s="17" t="b">
        <v>0</v>
      </c>
      <c r="I16859" s="17" t="b">
        <v>0</v>
      </c>
      <c r="J16859" s="17">
        <v>-1</v>
      </c>
      <c r="K16859" s="17">
        <v>-1</v>
      </c>
      <c r="L16859" s="17" t="s">
        <v>55</v>
      </c>
      <c r="M16859" s="17"/>
      <c r="N16859" s="22" t="b">
        <f>IFERROR(VLOOKUP(A16859&amp;"-"&amp;D16859&amp;_xlfn.TEXTBEFORE(B16859,"/",-1)&amp;"/"&amp;E16859&amp;".java",CompileErrors!A:H,8,FALSE),OR(G16859=TRUE,I16859=TRUE))</f>
        <v>0</v>
      </c>
    </row>
    <row r="16860" spans="1:14">
      <c r="A16860" s="17" t="s">
        <v>58</v>
      </c>
      <c r="B16860" s="17" t="s">
        <v>1018</v>
      </c>
      <c r="C16860" s="17" t="s">
        <v>6</v>
      </c>
      <c r="D16860" s="17">
        <v>2000</v>
      </c>
      <c r="E16860" s="17" t="s">
        <v>18047</v>
      </c>
      <c r="F16860" s="17" t="s">
        <v>33</v>
      </c>
      <c r="G16860" s="17" t="b">
        <v>0</v>
      </c>
      <c r="H16860" s="17" t="b">
        <v>0</v>
      </c>
      <c r="I16860" s="17" t="b">
        <v>1</v>
      </c>
      <c r="J16860" s="17">
        <v>3</v>
      </c>
      <c r="K16860" s="17">
        <v>30</v>
      </c>
      <c r="L16860" s="17" t="s">
        <v>53</v>
      </c>
      <c r="M16860" s="17"/>
      <c r="N16860" s="22" t="b">
        <f>IFERROR(VLOOKUP(A16860&amp;"-"&amp;D16860&amp;_xlfn.TEXTBEFORE(B16860,"/",-1)&amp;"/"&amp;E16860&amp;".java",CompileErrors!A:H,8,FALSE),OR(G16860=TRUE,I16860=TRUE))</f>
        <v>1</v>
      </c>
    </row>
    <row r="16861" spans="1:14">
      <c r="A16861" s="17" t="s">
        <v>58</v>
      </c>
      <c r="B16861" s="17" t="s">
        <v>1018</v>
      </c>
      <c r="C16861" s="17" t="s">
        <v>6</v>
      </c>
      <c r="D16861" s="17">
        <v>2000</v>
      </c>
      <c r="E16861" s="17" t="s">
        <v>18048</v>
      </c>
      <c r="F16861" s="17" t="s">
        <v>34</v>
      </c>
      <c r="G16861" s="17" t="b">
        <v>1</v>
      </c>
      <c r="H16861" s="17" t="b">
        <v>1</v>
      </c>
      <c r="I16861" s="17" t="b">
        <v>1</v>
      </c>
      <c r="J16861" s="17">
        <v>1</v>
      </c>
      <c r="K16861" s="17">
        <v>4</v>
      </c>
      <c r="L16861" s="17" t="s">
        <v>54</v>
      </c>
      <c r="M16861" s="17" t="s">
        <v>103</v>
      </c>
      <c r="N16861" s="22" t="b">
        <f>IFERROR(VLOOKUP(A16861&amp;"-"&amp;D16861&amp;_xlfn.TEXTBEFORE(B16861,"/",-1)&amp;"/"&amp;E16861&amp;".java",CompileErrors!A:H,8,FALSE),OR(G16861=TRUE,I16861=TRUE))</f>
        <v>1</v>
      </c>
    </row>
    <row r="16862" spans="1:14">
      <c r="A16862" s="17" t="s">
        <v>58</v>
      </c>
      <c r="B16862" s="17" t="s">
        <v>1018</v>
      </c>
      <c r="C16862" s="17" t="s">
        <v>6</v>
      </c>
      <c r="D16862" s="17">
        <v>2000</v>
      </c>
      <c r="E16862" s="17" t="s">
        <v>18049</v>
      </c>
      <c r="F16862" s="17" t="s">
        <v>34</v>
      </c>
      <c r="G16862" s="17" t="b">
        <v>1</v>
      </c>
      <c r="H16862" s="17" t="b">
        <v>1</v>
      </c>
      <c r="I16862" s="17" t="b">
        <v>1</v>
      </c>
      <c r="J16862" s="17">
        <v>1</v>
      </c>
      <c r="K16862" s="17">
        <v>2</v>
      </c>
      <c r="L16862" s="17" t="s">
        <v>54</v>
      </c>
      <c r="M16862" s="17" t="s">
        <v>60</v>
      </c>
      <c r="N16862" s="22" t="b">
        <f>IFERROR(VLOOKUP(A16862&amp;"-"&amp;D16862&amp;_xlfn.TEXTBEFORE(B16862,"/",-1)&amp;"/"&amp;E16862&amp;".java",CompileErrors!A:H,8,FALSE),OR(G16862=TRUE,I16862=TRUE))</f>
        <v>1</v>
      </c>
    </row>
    <row r="16863" spans="1:14">
      <c r="A16863" s="17" t="s">
        <v>58</v>
      </c>
      <c r="B16863" s="17" t="s">
        <v>1018</v>
      </c>
      <c r="C16863" s="17" t="s">
        <v>6</v>
      </c>
      <c r="D16863" s="17">
        <v>2000</v>
      </c>
      <c r="E16863" s="17" t="s">
        <v>18050</v>
      </c>
      <c r="F16863" s="17" t="s">
        <v>34</v>
      </c>
      <c r="G16863" s="17" t="b">
        <v>1</v>
      </c>
      <c r="H16863" s="17" t="b">
        <v>0</v>
      </c>
      <c r="I16863" s="17" t="b">
        <v>0</v>
      </c>
      <c r="J16863" s="17">
        <v>1</v>
      </c>
      <c r="K16863" s="17">
        <v>1</v>
      </c>
      <c r="L16863" s="17" t="s">
        <v>54</v>
      </c>
      <c r="M16863" s="17"/>
      <c r="N16863" s="22" t="b">
        <f>IFERROR(VLOOKUP(A16863&amp;"-"&amp;D16863&amp;_xlfn.TEXTBEFORE(B16863,"/",-1)&amp;"/"&amp;E16863&amp;".java",CompileErrors!A:H,8,FALSE),OR(G16863=TRUE,I16863=TRUE))</f>
        <v>1</v>
      </c>
    </row>
    <row r="16864" spans="1:14">
      <c r="A16864" s="17" t="s">
        <v>58</v>
      </c>
      <c r="B16864" s="17" t="s">
        <v>1018</v>
      </c>
      <c r="C16864" s="17" t="s">
        <v>6</v>
      </c>
      <c r="D16864" s="17">
        <v>2000</v>
      </c>
      <c r="E16864" s="17" t="s">
        <v>18051</v>
      </c>
      <c r="F16864" s="17" t="s">
        <v>34</v>
      </c>
      <c r="G16864" s="17" t="b">
        <v>1</v>
      </c>
      <c r="H16864" s="17" t="b">
        <v>1</v>
      </c>
      <c r="I16864" s="17" t="b">
        <v>1</v>
      </c>
      <c r="J16864" s="17">
        <v>0</v>
      </c>
      <c r="K16864" s="17">
        <v>3</v>
      </c>
      <c r="L16864" s="17" t="s">
        <v>54</v>
      </c>
      <c r="M16864" s="17" t="s">
        <v>106</v>
      </c>
      <c r="N16864" s="22" t="b">
        <f>IFERROR(VLOOKUP(A16864&amp;"-"&amp;D16864&amp;_xlfn.TEXTBEFORE(B16864,"/",-1)&amp;"/"&amp;E16864&amp;".java",CompileErrors!A:H,8,FALSE),OR(G16864=TRUE,I16864=TRUE))</f>
        <v>1</v>
      </c>
    </row>
    <row r="16865" spans="1:14">
      <c r="A16865" s="17" t="s">
        <v>58</v>
      </c>
      <c r="B16865" s="17" t="s">
        <v>1018</v>
      </c>
      <c r="C16865" s="17" t="s">
        <v>6</v>
      </c>
      <c r="D16865" s="17">
        <v>2000</v>
      </c>
      <c r="E16865" s="17" t="s">
        <v>18052</v>
      </c>
      <c r="F16865" s="17" t="s">
        <v>34</v>
      </c>
      <c r="G16865" s="17" t="b">
        <v>0</v>
      </c>
      <c r="H16865" s="17" t="b">
        <v>0</v>
      </c>
      <c r="I16865" s="17" t="b">
        <v>0</v>
      </c>
      <c r="J16865" s="17">
        <v>-1</v>
      </c>
      <c r="K16865" s="17">
        <v>-1</v>
      </c>
      <c r="L16865" s="17" t="s">
        <v>55</v>
      </c>
      <c r="M16865" s="17"/>
      <c r="N16865" s="22" t="b">
        <f>IFERROR(VLOOKUP(A16865&amp;"-"&amp;D16865&amp;_xlfn.TEXTBEFORE(B16865,"/",-1)&amp;"/"&amp;E16865&amp;".java",CompileErrors!A:H,8,FALSE),OR(G16865=TRUE,I16865=TRUE))</f>
        <v>0</v>
      </c>
    </row>
    <row r="16866" spans="1:14">
      <c r="A16866" s="17" t="s">
        <v>58</v>
      </c>
      <c r="B16866" s="17" t="s">
        <v>1018</v>
      </c>
      <c r="C16866" s="17" t="s">
        <v>6</v>
      </c>
      <c r="D16866" s="17">
        <v>2000</v>
      </c>
      <c r="E16866" s="17" t="s">
        <v>18053</v>
      </c>
      <c r="F16866" s="17" t="s">
        <v>34</v>
      </c>
      <c r="G16866" s="17" t="b">
        <v>1</v>
      </c>
      <c r="H16866" s="17" t="b">
        <v>0</v>
      </c>
      <c r="I16866" s="17" t="b">
        <v>1</v>
      </c>
      <c r="J16866" s="17">
        <v>1</v>
      </c>
      <c r="K16866" s="17">
        <v>2</v>
      </c>
      <c r="L16866" s="17" t="s">
        <v>54</v>
      </c>
      <c r="M16866" s="17"/>
      <c r="N16866" s="22" t="b">
        <f>IFERROR(VLOOKUP(A16866&amp;"-"&amp;D16866&amp;_xlfn.TEXTBEFORE(B16866,"/",-1)&amp;"/"&amp;E16866&amp;".java",CompileErrors!A:H,8,FALSE),OR(G16866=TRUE,I16866=TRUE))</f>
        <v>1</v>
      </c>
    </row>
    <row r="16867" spans="1:14">
      <c r="A16867" s="17" t="s">
        <v>58</v>
      </c>
      <c r="B16867" s="17" t="s">
        <v>1018</v>
      </c>
      <c r="C16867" s="17" t="s">
        <v>6</v>
      </c>
      <c r="D16867" s="17">
        <v>2000</v>
      </c>
      <c r="E16867" s="17" t="s">
        <v>18054</v>
      </c>
      <c r="F16867" s="17" t="s">
        <v>34</v>
      </c>
      <c r="G16867" s="17" t="b">
        <v>1</v>
      </c>
      <c r="H16867" s="17" t="b">
        <v>0</v>
      </c>
      <c r="I16867" s="17" t="b">
        <v>1</v>
      </c>
      <c r="J16867" s="17">
        <v>0</v>
      </c>
      <c r="K16867" s="17">
        <v>0</v>
      </c>
      <c r="L16867" s="17" t="s">
        <v>54</v>
      </c>
      <c r="M16867" s="17"/>
      <c r="N16867" s="22" t="b">
        <f>IFERROR(VLOOKUP(A16867&amp;"-"&amp;D16867&amp;_xlfn.TEXTBEFORE(B16867,"/",-1)&amp;"/"&amp;E16867&amp;".java",CompileErrors!A:H,8,FALSE),OR(G16867=TRUE,I16867=TRUE))</f>
        <v>1</v>
      </c>
    </row>
    <row r="16868" spans="1:14">
      <c r="A16868" s="17" t="s">
        <v>58</v>
      </c>
      <c r="B16868" s="17" t="s">
        <v>1018</v>
      </c>
      <c r="C16868" s="17" t="s">
        <v>6</v>
      </c>
      <c r="D16868" s="17">
        <v>2000</v>
      </c>
      <c r="E16868" s="17" t="s">
        <v>18055</v>
      </c>
      <c r="F16868" s="17" t="s">
        <v>34</v>
      </c>
      <c r="G16868" s="17" t="b">
        <v>1</v>
      </c>
      <c r="H16868" s="17" t="b">
        <v>0</v>
      </c>
      <c r="I16868" s="17" t="b">
        <v>1</v>
      </c>
      <c r="J16868" s="17">
        <v>1</v>
      </c>
      <c r="K16868" s="17">
        <v>1</v>
      </c>
      <c r="L16868" s="17" t="s">
        <v>54</v>
      </c>
      <c r="M16868" s="17"/>
      <c r="N16868" s="22" t="b">
        <f>IFERROR(VLOOKUP(A16868&amp;"-"&amp;D16868&amp;_xlfn.TEXTBEFORE(B16868,"/",-1)&amp;"/"&amp;E16868&amp;".java",CompileErrors!A:H,8,FALSE),OR(G16868=TRUE,I16868=TRUE))</f>
        <v>1</v>
      </c>
    </row>
    <row r="16869" spans="1:14">
      <c r="A16869" s="17" t="s">
        <v>58</v>
      </c>
      <c r="B16869" s="17" t="s">
        <v>1018</v>
      </c>
      <c r="C16869" s="17" t="s">
        <v>6</v>
      </c>
      <c r="D16869" s="17">
        <v>2000</v>
      </c>
      <c r="E16869" s="17" t="s">
        <v>18056</v>
      </c>
      <c r="F16869" s="17" t="s">
        <v>33</v>
      </c>
      <c r="G16869" s="17" t="b">
        <v>0</v>
      </c>
      <c r="H16869" s="17" t="b">
        <v>0</v>
      </c>
      <c r="I16869" s="17" t="b">
        <v>1</v>
      </c>
      <c r="J16869" s="17">
        <v>0</v>
      </c>
      <c r="K16869" s="17">
        <v>0</v>
      </c>
      <c r="L16869" s="17" t="s">
        <v>53</v>
      </c>
      <c r="M16869" s="17"/>
      <c r="N16869" s="22" t="b">
        <f>IFERROR(VLOOKUP(A16869&amp;"-"&amp;D16869&amp;_xlfn.TEXTBEFORE(B16869,"/",-1)&amp;"/"&amp;E16869&amp;".java",CompileErrors!A:H,8,FALSE),OR(G16869=TRUE,I16869=TRUE))</f>
        <v>1</v>
      </c>
    </row>
    <row r="16870" spans="1:14">
      <c r="A16870" s="17" t="s">
        <v>58</v>
      </c>
      <c r="B16870" s="17" t="s">
        <v>1020</v>
      </c>
      <c r="C16870" s="17" t="s">
        <v>6</v>
      </c>
      <c r="D16870" s="17">
        <v>2000</v>
      </c>
      <c r="E16870" s="17" t="s">
        <v>18057</v>
      </c>
      <c r="F16870" s="17" t="s">
        <v>34</v>
      </c>
      <c r="G16870" s="17" t="b">
        <v>1</v>
      </c>
      <c r="H16870" s="17" t="b">
        <v>0</v>
      </c>
      <c r="I16870" s="17" t="b">
        <v>1</v>
      </c>
      <c r="J16870" s="17">
        <v>7</v>
      </c>
      <c r="K16870" s="17">
        <v>4</v>
      </c>
      <c r="L16870" s="17" t="s">
        <v>54</v>
      </c>
      <c r="M16870" s="17"/>
      <c r="N16870" s="22" t="b">
        <f>IFERROR(VLOOKUP(A16870&amp;"-"&amp;D16870&amp;_xlfn.TEXTBEFORE(B16870,"/",-1)&amp;"/"&amp;E16870&amp;".java",CompileErrors!A:H,8,FALSE),OR(G16870=TRUE,I16870=TRUE))</f>
        <v>1</v>
      </c>
    </row>
    <row r="16871" spans="1:14">
      <c r="A16871" s="17" t="s">
        <v>58</v>
      </c>
      <c r="B16871" s="17" t="s">
        <v>1020</v>
      </c>
      <c r="C16871" s="17" t="s">
        <v>6</v>
      </c>
      <c r="D16871" s="17">
        <v>2000</v>
      </c>
      <c r="E16871" s="17" t="s">
        <v>18058</v>
      </c>
      <c r="F16871" s="17" t="s">
        <v>34</v>
      </c>
      <c r="G16871" s="17" t="b">
        <v>1</v>
      </c>
      <c r="H16871" s="17" t="b">
        <v>0</v>
      </c>
      <c r="I16871" s="17" t="b">
        <v>1</v>
      </c>
      <c r="J16871" s="17">
        <v>0</v>
      </c>
      <c r="K16871" s="17">
        <v>0</v>
      </c>
      <c r="L16871" s="17" t="s">
        <v>54</v>
      </c>
      <c r="M16871" s="17"/>
      <c r="N16871" s="22" t="b">
        <f>IFERROR(VLOOKUP(A16871&amp;"-"&amp;D16871&amp;_xlfn.TEXTBEFORE(B16871,"/",-1)&amp;"/"&amp;E16871&amp;".java",CompileErrors!A:H,8,FALSE),OR(G16871=TRUE,I16871=TRUE))</f>
        <v>1</v>
      </c>
    </row>
    <row r="16872" spans="1:14">
      <c r="A16872" s="17" t="s">
        <v>58</v>
      </c>
      <c r="B16872" s="17" t="s">
        <v>1020</v>
      </c>
      <c r="C16872" s="17" t="s">
        <v>6</v>
      </c>
      <c r="D16872" s="17">
        <v>2000</v>
      </c>
      <c r="E16872" s="17" t="s">
        <v>18059</v>
      </c>
      <c r="F16872" s="17" t="s">
        <v>34</v>
      </c>
      <c r="G16872" s="17" t="b">
        <v>1</v>
      </c>
      <c r="H16872" s="17" t="b">
        <v>1</v>
      </c>
      <c r="I16872" s="17" t="b">
        <v>1</v>
      </c>
      <c r="J16872" s="17">
        <v>1</v>
      </c>
      <c r="K16872" s="17">
        <v>1</v>
      </c>
      <c r="L16872" s="17" t="s">
        <v>54</v>
      </c>
      <c r="M16872" s="17" t="s">
        <v>60</v>
      </c>
      <c r="N16872" s="22" t="b">
        <f>IFERROR(VLOOKUP(A16872&amp;"-"&amp;D16872&amp;_xlfn.TEXTBEFORE(B16872,"/",-1)&amp;"/"&amp;E16872&amp;".java",CompileErrors!A:H,8,FALSE),OR(G16872=TRUE,I16872=TRUE))</f>
        <v>1</v>
      </c>
    </row>
    <row r="16873" spans="1:14">
      <c r="A16873" s="17" t="s">
        <v>58</v>
      </c>
      <c r="B16873" s="17" t="s">
        <v>1020</v>
      </c>
      <c r="C16873" s="17" t="s">
        <v>6</v>
      </c>
      <c r="D16873" s="17">
        <v>2000</v>
      </c>
      <c r="E16873" s="17" t="s">
        <v>18060</v>
      </c>
      <c r="F16873" s="17" t="s">
        <v>33</v>
      </c>
      <c r="G16873" s="17" t="b">
        <v>0</v>
      </c>
      <c r="H16873" s="17" t="b">
        <v>0</v>
      </c>
      <c r="I16873" s="17" t="b">
        <v>1</v>
      </c>
      <c r="J16873" s="17">
        <v>6</v>
      </c>
      <c r="K16873" s="17">
        <v>0</v>
      </c>
      <c r="L16873" s="17" t="s">
        <v>53</v>
      </c>
      <c r="M16873" s="17"/>
      <c r="N16873" s="22" t="b">
        <f>IFERROR(VLOOKUP(A16873&amp;"-"&amp;D16873&amp;_xlfn.TEXTBEFORE(B16873,"/",-1)&amp;"/"&amp;E16873&amp;".java",CompileErrors!A:H,8,FALSE),OR(G16873=TRUE,I16873=TRUE))</f>
        <v>1</v>
      </c>
    </row>
    <row r="16874" spans="1:14">
      <c r="A16874" s="17" t="s">
        <v>58</v>
      </c>
      <c r="B16874" s="17" t="s">
        <v>1020</v>
      </c>
      <c r="C16874" s="17" t="s">
        <v>6</v>
      </c>
      <c r="D16874" s="17">
        <v>2000</v>
      </c>
      <c r="E16874" s="17" t="s">
        <v>18061</v>
      </c>
      <c r="F16874" s="17" t="s">
        <v>34</v>
      </c>
      <c r="G16874" s="17" t="b">
        <v>0</v>
      </c>
      <c r="H16874" s="17" t="b">
        <v>1</v>
      </c>
      <c r="I16874" s="17" t="b">
        <v>0</v>
      </c>
      <c r="J16874" s="17">
        <v>-1</v>
      </c>
      <c r="K16874" s="17">
        <v>-1</v>
      </c>
      <c r="L16874" s="17" t="s">
        <v>55</v>
      </c>
      <c r="M16874" s="17" t="s">
        <v>103</v>
      </c>
      <c r="N16874" s="22" t="b">
        <f>IFERROR(VLOOKUP(A16874&amp;"-"&amp;D16874&amp;_xlfn.TEXTBEFORE(B16874,"/",-1)&amp;"/"&amp;E16874&amp;".java",CompileErrors!A:H,8,FALSE),OR(G16874=TRUE,I16874=TRUE))</f>
        <v>0</v>
      </c>
    </row>
    <row r="16875" spans="1:14">
      <c r="A16875" s="17" t="s">
        <v>58</v>
      </c>
      <c r="B16875" s="17" t="s">
        <v>1020</v>
      </c>
      <c r="C16875" s="17" t="s">
        <v>6</v>
      </c>
      <c r="D16875" s="17">
        <v>2000</v>
      </c>
      <c r="E16875" s="17" t="s">
        <v>18062</v>
      </c>
      <c r="F16875" s="17" t="s">
        <v>34</v>
      </c>
      <c r="G16875" s="17" t="b">
        <v>1</v>
      </c>
      <c r="H16875" s="17" t="b">
        <v>0</v>
      </c>
      <c r="I16875" s="17" t="b">
        <v>1</v>
      </c>
      <c r="J16875" s="17">
        <v>1</v>
      </c>
      <c r="K16875" s="17">
        <v>1</v>
      </c>
      <c r="L16875" s="17" t="s">
        <v>54</v>
      </c>
      <c r="M16875" s="17"/>
      <c r="N16875" s="22" t="b">
        <f>IFERROR(VLOOKUP(A16875&amp;"-"&amp;D16875&amp;_xlfn.TEXTBEFORE(B16875,"/",-1)&amp;"/"&amp;E16875&amp;".java",CompileErrors!A:H,8,FALSE),OR(G16875=TRUE,I16875=TRUE))</f>
        <v>1</v>
      </c>
    </row>
    <row r="16876" spans="1:14">
      <c r="A16876" s="17" t="s">
        <v>58</v>
      </c>
      <c r="B16876" s="17" t="s">
        <v>1020</v>
      </c>
      <c r="C16876" s="17" t="s">
        <v>6</v>
      </c>
      <c r="D16876" s="17">
        <v>2000</v>
      </c>
      <c r="E16876" s="17" t="s">
        <v>18063</v>
      </c>
      <c r="F16876" s="17" t="s">
        <v>34</v>
      </c>
      <c r="G16876" s="17" t="b">
        <v>1</v>
      </c>
      <c r="H16876" s="17" t="b">
        <v>1</v>
      </c>
      <c r="I16876" s="17" t="b">
        <v>1</v>
      </c>
      <c r="J16876" s="17">
        <v>6</v>
      </c>
      <c r="K16876" s="17">
        <v>13</v>
      </c>
      <c r="L16876" s="17" t="s">
        <v>54</v>
      </c>
      <c r="M16876" s="17" t="s">
        <v>60</v>
      </c>
      <c r="N16876" s="22" t="b">
        <f>IFERROR(VLOOKUP(A16876&amp;"-"&amp;D16876&amp;_xlfn.TEXTBEFORE(B16876,"/",-1)&amp;"/"&amp;E16876&amp;".java",CompileErrors!A:H,8,FALSE),OR(G16876=TRUE,I16876=TRUE))</f>
        <v>1</v>
      </c>
    </row>
    <row r="16877" spans="1:14">
      <c r="A16877" s="17" t="s">
        <v>58</v>
      </c>
      <c r="B16877" s="17" t="s">
        <v>1020</v>
      </c>
      <c r="C16877" s="17" t="s">
        <v>6</v>
      </c>
      <c r="D16877" s="17">
        <v>2000</v>
      </c>
      <c r="E16877" s="17" t="s">
        <v>18064</v>
      </c>
      <c r="F16877" s="17" t="s">
        <v>34</v>
      </c>
      <c r="G16877" s="17" t="b">
        <v>1</v>
      </c>
      <c r="H16877" s="17" t="b">
        <v>0</v>
      </c>
      <c r="I16877" s="17" t="b">
        <v>1</v>
      </c>
      <c r="J16877" s="17">
        <v>1</v>
      </c>
      <c r="K16877" s="17">
        <v>4</v>
      </c>
      <c r="L16877" s="17" t="s">
        <v>54</v>
      </c>
      <c r="M16877" s="17"/>
      <c r="N16877" s="22" t="b">
        <f>IFERROR(VLOOKUP(A16877&amp;"-"&amp;D16877&amp;_xlfn.TEXTBEFORE(B16877,"/",-1)&amp;"/"&amp;E16877&amp;".java",CompileErrors!A:H,8,FALSE),OR(G16877=TRUE,I16877=TRUE))</f>
        <v>1</v>
      </c>
    </row>
    <row r="16878" spans="1:14">
      <c r="A16878" s="17" t="s">
        <v>58</v>
      </c>
      <c r="B16878" s="17" t="s">
        <v>1020</v>
      </c>
      <c r="C16878" s="17" t="s">
        <v>6</v>
      </c>
      <c r="D16878" s="17">
        <v>2000</v>
      </c>
      <c r="E16878" s="17" t="s">
        <v>18065</v>
      </c>
      <c r="F16878" s="17" t="s">
        <v>34</v>
      </c>
      <c r="G16878" s="17" t="b">
        <v>1</v>
      </c>
      <c r="H16878" s="17" t="b">
        <v>0</v>
      </c>
      <c r="I16878" s="17" t="b">
        <v>1</v>
      </c>
      <c r="J16878" s="17">
        <v>3</v>
      </c>
      <c r="K16878" s="17">
        <v>0</v>
      </c>
      <c r="L16878" s="17" t="s">
        <v>54</v>
      </c>
      <c r="M16878" s="17"/>
      <c r="N16878" s="22" t="b">
        <f>IFERROR(VLOOKUP(A16878&amp;"-"&amp;D16878&amp;_xlfn.TEXTBEFORE(B16878,"/",-1)&amp;"/"&amp;E16878&amp;".java",CompileErrors!A:H,8,FALSE),OR(G16878=TRUE,I16878=TRUE))</f>
        <v>1</v>
      </c>
    </row>
    <row r="16879" spans="1:14">
      <c r="A16879" s="17" t="s">
        <v>58</v>
      </c>
      <c r="B16879" s="17" t="s">
        <v>1020</v>
      </c>
      <c r="C16879" s="17" t="s">
        <v>6</v>
      </c>
      <c r="D16879" s="17">
        <v>2000</v>
      </c>
      <c r="E16879" s="17" t="s">
        <v>18066</v>
      </c>
      <c r="F16879" s="17" t="s">
        <v>34</v>
      </c>
      <c r="G16879" s="17" t="b">
        <v>1</v>
      </c>
      <c r="H16879" s="17" t="b">
        <v>0</v>
      </c>
      <c r="I16879" s="17" t="b">
        <v>1</v>
      </c>
      <c r="J16879" s="17">
        <v>1</v>
      </c>
      <c r="K16879" s="17">
        <v>1</v>
      </c>
      <c r="L16879" s="17" t="s">
        <v>54</v>
      </c>
      <c r="M16879" s="17"/>
      <c r="N16879" s="22" t="b">
        <f>IFERROR(VLOOKUP(A16879&amp;"-"&amp;D16879&amp;_xlfn.TEXTBEFORE(B16879,"/",-1)&amp;"/"&amp;E16879&amp;".java",CompileErrors!A:H,8,FALSE),OR(G16879=TRUE,I16879=TRUE))</f>
        <v>1</v>
      </c>
    </row>
    <row r="16880" spans="1:14">
      <c r="A16880" s="17" t="s">
        <v>58</v>
      </c>
      <c r="B16880" s="17" t="s">
        <v>1022</v>
      </c>
      <c r="C16880" s="17" t="s">
        <v>6</v>
      </c>
      <c r="D16880" s="17">
        <v>2000</v>
      </c>
      <c r="E16880" s="17" t="s">
        <v>18067</v>
      </c>
      <c r="F16880" s="17" t="s">
        <v>34</v>
      </c>
      <c r="G16880" s="17" t="b">
        <v>0</v>
      </c>
      <c r="H16880" s="17" t="b">
        <v>0</v>
      </c>
      <c r="I16880" s="17" t="b">
        <v>0</v>
      </c>
      <c r="J16880" s="17">
        <v>-1</v>
      </c>
      <c r="K16880" s="17">
        <v>-1</v>
      </c>
      <c r="L16880" s="17" t="s">
        <v>55</v>
      </c>
      <c r="M16880" s="17"/>
      <c r="N16880" s="22" t="b">
        <f>IFERROR(VLOOKUP(A16880&amp;"-"&amp;D16880&amp;_xlfn.TEXTBEFORE(B16880,"/",-1)&amp;"/"&amp;E16880&amp;".java",CompileErrors!A:H,8,FALSE),OR(G16880=TRUE,I16880=TRUE))</f>
        <v>0</v>
      </c>
    </row>
    <row r="16881" spans="1:14">
      <c r="A16881" s="17" t="s">
        <v>58</v>
      </c>
      <c r="B16881" s="17" t="s">
        <v>1022</v>
      </c>
      <c r="C16881" s="17" t="s">
        <v>6</v>
      </c>
      <c r="D16881" s="17">
        <v>2000</v>
      </c>
      <c r="E16881" s="17" t="s">
        <v>18068</v>
      </c>
      <c r="F16881" s="17" t="s">
        <v>34</v>
      </c>
      <c r="G16881" s="17" t="b">
        <v>1</v>
      </c>
      <c r="H16881" s="17" t="b">
        <v>0</v>
      </c>
      <c r="I16881" s="17" t="b">
        <v>1</v>
      </c>
      <c r="J16881" s="17">
        <v>5</v>
      </c>
      <c r="K16881" s="17">
        <v>31</v>
      </c>
      <c r="L16881" s="17" t="s">
        <v>54</v>
      </c>
      <c r="M16881" s="17"/>
      <c r="N16881" s="22" t="b">
        <f>IFERROR(VLOOKUP(A16881&amp;"-"&amp;D16881&amp;_xlfn.TEXTBEFORE(B16881,"/",-1)&amp;"/"&amp;E16881&amp;".java",CompileErrors!A:H,8,FALSE),OR(G16881=TRUE,I16881=TRUE))</f>
        <v>1</v>
      </c>
    </row>
    <row r="16882" spans="1:14">
      <c r="A16882" s="17" t="s">
        <v>58</v>
      </c>
      <c r="B16882" s="17" t="s">
        <v>1022</v>
      </c>
      <c r="C16882" s="17" t="s">
        <v>6</v>
      </c>
      <c r="D16882" s="17">
        <v>2000</v>
      </c>
      <c r="E16882" s="17" t="s">
        <v>18069</v>
      </c>
      <c r="F16882" s="17" t="s">
        <v>34</v>
      </c>
      <c r="G16882" s="17" t="b">
        <v>1</v>
      </c>
      <c r="H16882" s="17" t="b">
        <v>0</v>
      </c>
      <c r="I16882" s="17" t="b">
        <v>1</v>
      </c>
      <c r="J16882" s="17">
        <v>0</v>
      </c>
      <c r="K16882" s="17">
        <v>5</v>
      </c>
      <c r="L16882" s="17" t="s">
        <v>54</v>
      </c>
      <c r="M16882" s="17"/>
      <c r="N16882" s="22" t="b">
        <f>IFERROR(VLOOKUP(A16882&amp;"-"&amp;D16882&amp;_xlfn.TEXTBEFORE(B16882,"/",-1)&amp;"/"&amp;E16882&amp;".java",CompileErrors!A:H,8,FALSE),OR(G16882=TRUE,I16882=TRUE))</f>
        <v>1</v>
      </c>
    </row>
    <row r="16883" spans="1:14">
      <c r="A16883" s="17" t="s">
        <v>58</v>
      </c>
      <c r="B16883" s="17" t="s">
        <v>1022</v>
      </c>
      <c r="C16883" s="17" t="s">
        <v>6</v>
      </c>
      <c r="D16883" s="17">
        <v>2000</v>
      </c>
      <c r="E16883" s="17" t="s">
        <v>18070</v>
      </c>
      <c r="F16883" s="17" t="s">
        <v>34</v>
      </c>
      <c r="G16883" s="17" t="b">
        <v>1</v>
      </c>
      <c r="H16883" s="17" t="b">
        <v>0</v>
      </c>
      <c r="I16883" s="17" t="b">
        <v>1</v>
      </c>
      <c r="J16883" s="17">
        <v>1</v>
      </c>
      <c r="K16883" s="17">
        <v>0</v>
      </c>
      <c r="L16883" s="17" t="s">
        <v>54</v>
      </c>
      <c r="M16883" s="17"/>
      <c r="N16883" s="22" t="b">
        <f>IFERROR(VLOOKUP(A16883&amp;"-"&amp;D16883&amp;_xlfn.TEXTBEFORE(B16883,"/",-1)&amp;"/"&amp;E16883&amp;".java",CompileErrors!A:H,8,FALSE),OR(G16883=TRUE,I16883=TRUE))</f>
        <v>1</v>
      </c>
    </row>
    <row r="16884" spans="1:14">
      <c r="A16884" s="17" t="s">
        <v>58</v>
      </c>
      <c r="B16884" s="17" t="s">
        <v>1022</v>
      </c>
      <c r="C16884" s="17" t="s">
        <v>6</v>
      </c>
      <c r="D16884" s="17">
        <v>2000</v>
      </c>
      <c r="E16884" s="17" t="s">
        <v>18071</v>
      </c>
      <c r="F16884" s="17" t="s">
        <v>33</v>
      </c>
      <c r="G16884" s="17" t="b">
        <v>0</v>
      </c>
      <c r="H16884" s="17" t="b">
        <v>0</v>
      </c>
      <c r="I16884" s="17" t="b">
        <v>1</v>
      </c>
      <c r="J16884" s="17">
        <v>1</v>
      </c>
      <c r="K16884" s="17">
        <v>0</v>
      </c>
      <c r="L16884" s="17" t="s">
        <v>53</v>
      </c>
      <c r="M16884" s="17"/>
      <c r="N16884" s="22" t="b">
        <f>IFERROR(VLOOKUP(A16884&amp;"-"&amp;D16884&amp;_xlfn.TEXTBEFORE(B16884,"/",-1)&amp;"/"&amp;E16884&amp;".java",CompileErrors!A:H,8,FALSE),OR(G16884=TRUE,I16884=TRUE))</f>
        <v>1</v>
      </c>
    </row>
    <row r="16885" spans="1:14">
      <c r="A16885" s="17" t="s">
        <v>58</v>
      </c>
      <c r="B16885" s="17" t="s">
        <v>1022</v>
      </c>
      <c r="C16885" s="17" t="s">
        <v>6</v>
      </c>
      <c r="D16885" s="17">
        <v>2000</v>
      </c>
      <c r="E16885" s="17" t="s">
        <v>18072</v>
      </c>
      <c r="F16885" s="17" t="s">
        <v>34</v>
      </c>
      <c r="G16885" s="17" t="b">
        <v>1</v>
      </c>
      <c r="H16885" s="17" t="b">
        <v>1</v>
      </c>
      <c r="I16885" s="17" t="b">
        <v>1</v>
      </c>
      <c r="J16885" s="17">
        <v>4</v>
      </c>
      <c r="K16885" s="17">
        <v>2</v>
      </c>
      <c r="L16885" s="17" t="s">
        <v>54</v>
      </c>
      <c r="M16885" s="17" t="s">
        <v>103</v>
      </c>
      <c r="N16885" s="22" t="b">
        <f>IFERROR(VLOOKUP(A16885&amp;"-"&amp;D16885&amp;_xlfn.TEXTBEFORE(B16885,"/",-1)&amp;"/"&amp;E16885&amp;".java",CompileErrors!A:H,8,FALSE),OR(G16885=TRUE,I16885=TRUE))</f>
        <v>1</v>
      </c>
    </row>
    <row r="16886" spans="1:14">
      <c r="A16886" s="17" t="s">
        <v>58</v>
      </c>
      <c r="B16886" s="17" t="s">
        <v>1022</v>
      </c>
      <c r="C16886" s="17" t="s">
        <v>6</v>
      </c>
      <c r="D16886" s="17">
        <v>2000</v>
      </c>
      <c r="E16886" s="17" t="s">
        <v>18073</v>
      </c>
      <c r="F16886" s="17" t="s">
        <v>34</v>
      </c>
      <c r="G16886" s="17" t="b">
        <v>1</v>
      </c>
      <c r="H16886" s="17" t="b">
        <v>1</v>
      </c>
      <c r="I16886" s="17" t="b">
        <v>1</v>
      </c>
      <c r="J16886" s="17">
        <v>5</v>
      </c>
      <c r="K16886" s="17">
        <v>12</v>
      </c>
      <c r="L16886" s="17" t="s">
        <v>54</v>
      </c>
      <c r="M16886" s="17" t="s">
        <v>60</v>
      </c>
      <c r="N16886" s="22" t="b">
        <f>IFERROR(VLOOKUP(A16886&amp;"-"&amp;D16886&amp;_xlfn.TEXTBEFORE(B16886,"/",-1)&amp;"/"&amp;E16886&amp;".java",CompileErrors!A:H,8,FALSE),OR(G16886=TRUE,I16886=TRUE))</f>
        <v>1</v>
      </c>
    </row>
    <row r="16887" spans="1:14">
      <c r="A16887" s="17" t="s">
        <v>58</v>
      </c>
      <c r="B16887" s="17" t="s">
        <v>1022</v>
      </c>
      <c r="C16887" s="17" t="s">
        <v>6</v>
      </c>
      <c r="D16887" s="17">
        <v>2000</v>
      </c>
      <c r="E16887" s="17" t="s">
        <v>18074</v>
      </c>
      <c r="F16887" s="17" t="s">
        <v>34</v>
      </c>
      <c r="G16887" s="17" t="b">
        <v>1</v>
      </c>
      <c r="H16887" s="17" t="b">
        <v>0</v>
      </c>
      <c r="I16887" s="17" t="b">
        <v>1</v>
      </c>
      <c r="J16887" s="17">
        <v>0</v>
      </c>
      <c r="K16887" s="17">
        <v>0</v>
      </c>
      <c r="L16887" s="17" t="s">
        <v>54</v>
      </c>
      <c r="M16887" s="17"/>
      <c r="N16887" s="22" t="b">
        <f>IFERROR(VLOOKUP(A16887&amp;"-"&amp;D16887&amp;_xlfn.TEXTBEFORE(B16887,"/",-1)&amp;"/"&amp;E16887&amp;".java",CompileErrors!A:H,8,FALSE),OR(G16887=TRUE,I16887=TRUE))</f>
        <v>1</v>
      </c>
    </row>
    <row r="16888" spans="1:14">
      <c r="A16888" s="17" t="s">
        <v>58</v>
      </c>
      <c r="B16888" s="17" t="s">
        <v>1022</v>
      </c>
      <c r="C16888" s="17" t="s">
        <v>6</v>
      </c>
      <c r="D16888" s="17">
        <v>2000</v>
      </c>
      <c r="E16888" s="17" t="s">
        <v>18075</v>
      </c>
      <c r="F16888" s="17" t="s">
        <v>33</v>
      </c>
      <c r="G16888" s="17" t="b">
        <v>0</v>
      </c>
      <c r="H16888" s="17" t="b">
        <v>1</v>
      </c>
      <c r="I16888" s="17" t="b">
        <v>1</v>
      </c>
      <c r="J16888" s="17">
        <v>1</v>
      </c>
      <c r="K16888" s="17">
        <v>0</v>
      </c>
      <c r="L16888" s="17" t="s">
        <v>53</v>
      </c>
      <c r="M16888" s="17" t="s">
        <v>60</v>
      </c>
      <c r="N16888" s="22" t="b">
        <f>IFERROR(VLOOKUP(A16888&amp;"-"&amp;D16888&amp;_xlfn.TEXTBEFORE(B16888,"/",-1)&amp;"/"&amp;E16888&amp;".java",CompileErrors!A:H,8,FALSE),OR(G16888=TRUE,I16888=TRUE))</f>
        <v>1</v>
      </c>
    </row>
    <row r="16889" spans="1:14">
      <c r="A16889" s="17" t="s">
        <v>58</v>
      </c>
      <c r="B16889" s="17" t="s">
        <v>1022</v>
      </c>
      <c r="C16889" s="17" t="s">
        <v>6</v>
      </c>
      <c r="D16889" s="17">
        <v>2000</v>
      </c>
      <c r="E16889" s="17" t="s">
        <v>18076</v>
      </c>
      <c r="F16889" s="17" t="s">
        <v>33</v>
      </c>
      <c r="G16889" s="17" t="b">
        <v>0</v>
      </c>
      <c r="H16889" s="17" t="b">
        <v>1</v>
      </c>
      <c r="I16889" s="17" t="b">
        <v>1</v>
      </c>
      <c r="J16889" s="17">
        <v>0</v>
      </c>
      <c r="K16889" s="17">
        <v>0</v>
      </c>
      <c r="L16889" s="17" t="s">
        <v>53</v>
      </c>
      <c r="M16889" s="17" t="s">
        <v>103</v>
      </c>
      <c r="N16889" s="22" t="b">
        <f>IFERROR(VLOOKUP(A16889&amp;"-"&amp;D16889&amp;_xlfn.TEXTBEFORE(B16889,"/",-1)&amp;"/"&amp;E16889&amp;".java",CompileErrors!A:H,8,FALSE),OR(G16889=TRUE,I16889=TRUE))</f>
        <v>1</v>
      </c>
    </row>
    <row r="16890" spans="1:14">
      <c r="A16890" s="17" t="s">
        <v>58</v>
      </c>
      <c r="B16890" s="17" t="s">
        <v>1024</v>
      </c>
      <c r="C16890" s="17" t="s">
        <v>6</v>
      </c>
      <c r="D16890" s="17">
        <v>2000</v>
      </c>
      <c r="E16890" s="17" t="s">
        <v>18077</v>
      </c>
      <c r="F16890" s="17" t="s">
        <v>34</v>
      </c>
      <c r="G16890" s="17" t="b">
        <v>1</v>
      </c>
      <c r="H16890" s="17" t="b">
        <v>0</v>
      </c>
      <c r="I16890" s="17" t="b">
        <v>1</v>
      </c>
      <c r="J16890" s="17">
        <v>1</v>
      </c>
      <c r="K16890" s="17">
        <v>2</v>
      </c>
      <c r="L16890" s="17" t="s">
        <v>54</v>
      </c>
      <c r="M16890" s="17"/>
      <c r="N16890" s="22" t="b">
        <f>IFERROR(VLOOKUP(A16890&amp;"-"&amp;D16890&amp;_xlfn.TEXTBEFORE(B16890,"/",-1)&amp;"/"&amp;E16890&amp;".java",CompileErrors!A:H,8,FALSE),OR(G16890=TRUE,I16890=TRUE))</f>
        <v>1</v>
      </c>
    </row>
    <row r="16891" spans="1:14">
      <c r="A16891" s="17" t="s">
        <v>58</v>
      </c>
      <c r="B16891" s="17" t="s">
        <v>1024</v>
      </c>
      <c r="C16891" s="17" t="s">
        <v>6</v>
      </c>
      <c r="D16891" s="17">
        <v>2000</v>
      </c>
      <c r="E16891" s="17" t="s">
        <v>18078</v>
      </c>
      <c r="F16891" s="17" t="s">
        <v>33</v>
      </c>
      <c r="G16891" s="17" t="b">
        <v>0</v>
      </c>
      <c r="H16891" s="17" t="b">
        <v>0</v>
      </c>
      <c r="I16891" s="17" t="b">
        <v>1</v>
      </c>
      <c r="J16891" s="17">
        <v>7</v>
      </c>
      <c r="K16891" s="17">
        <v>27</v>
      </c>
      <c r="L16891" s="17" t="s">
        <v>53</v>
      </c>
      <c r="M16891" s="17"/>
      <c r="N16891" s="22" t="b">
        <f>IFERROR(VLOOKUP(A16891&amp;"-"&amp;D16891&amp;_xlfn.TEXTBEFORE(B16891,"/",-1)&amp;"/"&amp;E16891&amp;".java",CompileErrors!A:H,8,FALSE),OR(G16891=TRUE,I16891=TRUE))</f>
        <v>1</v>
      </c>
    </row>
    <row r="16892" spans="1:14">
      <c r="A16892" s="17" t="s">
        <v>58</v>
      </c>
      <c r="B16892" s="17" t="s">
        <v>1024</v>
      </c>
      <c r="C16892" s="17" t="s">
        <v>6</v>
      </c>
      <c r="D16892" s="17">
        <v>2000</v>
      </c>
      <c r="E16892" s="17" t="s">
        <v>18079</v>
      </c>
      <c r="F16892" s="17" t="s">
        <v>34</v>
      </c>
      <c r="G16892" s="17" t="b">
        <v>1</v>
      </c>
      <c r="H16892" s="17" t="b">
        <v>1</v>
      </c>
      <c r="I16892" s="17" t="b">
        <v>1</v>
      </c>
      <c r="J16892" s="17">
        <v>5</v>
      </c>
      <c r="K16892" s="17">
        <v>7</v>
      </c>
      <c r="L16892" s="17" t="s">
        <v>54</v>
      </c>
      <c r="M16892" s="17" t="s">
        <v>103</v>
      </c>
      <c r="N16892" s="22" t="b">
        <f>IFERROR(VLOOKUP(A16892&amp;"-"&amp;D16892&amp;_xlfn.TEXTBEFORE(B16892,"/",-1)&amp;"/"&amp;E16892&amp;".java",CompileErrors!A:H,8,FALSE),OR(G16892=TRUE,I16892=TRUE))</f>
        <v>1</v>
      </c>
    </row>
    <row r="16893" spans="1:14">
      <c r="A16893" s="17" t="s">
        <v>58</v>
      </c>
      <c r="B16893" s="17" t="s">
        <v>1024</v>
      </c>
      <c r="C16893" s="17" t="s">
        <v>6</v>
      </c>
      <c r="D16893" s="17">
        <v>2000</v>
      </c>
      <c r="E16893" s="17" t="s">
        <v>18080</v>
      </c>
      <c r="F16893" s="17" t="s">
        <v>34</v>
      </c>
      <c r="G16893" s="17" t="b">
        <v>1</v>
      </c>
      <c r="H16893" s="17" t="b">
        <v>0</v>
      </c>
      <c r="I16893" s="17" t="b">
        <v>1</v>
      </c>
      <c r="J16893" s="17">
        <v>1</v>
      </c>
      <c r="K16893" s="17">
        <v>19</v>
      </c>
      <c r="L16893" s="17" t="s">
        <v>54</v>
      </c>
      <c r="M16893" s="17"/>
      <c r="N16893" s="22" t="b">
        <f>IFERROR(VLOOKUP(A16893&amp;"-"&amp;D16893&amp;_xlfn.TEXTBEFORE(B16893,"/",-1)&amp;"/"&amp;E16893&amp;".java",CompileErrors!A:H,8,FALSE),OR(G16893=TRUE,I16893=TRUE))</f>
        <v>1</v>
      </c>
    </row>
    <row r="16894" spans="1:14">
      <c r="A16894" s="17" t="s">
        <v>58</v>
      </c>
      <c r="B16894" s="17" t="s">
        <v>1024</v>
      </c>
      <c r="C16894" s="17" t="s">
        <v>6</v>
      </c>
      <c r="D16894" s="17">
        <v>2000</v>
      </c>
      <c r="E16894" s="17" t="s">
        <v>18081</v>
      </c>
      <c r="F16894" s="17" t="s">
        <v>34</v>
      </c>
      <c r="G16894" s="17" t="b">
        <v>0</v>
      </c>
      <c r="H16894" s="17" t="b">
        <v>0</v>
      </c>
      <c r="I16894" s="17" t="b">
        <v>0</v>
      </c>
      <c r="J16894" s="17">
        <v>-1</v>
      </c>
      <c r="K16894" s="17">
        <v>-1</v>
      </c>
      <c r="L16894" s="17" t="s">
        <v>55</v>
      </c>
      <c r="M16894" s="17"/>
      <c r="N16894" s="22" t="b">
        <f>IFERROR(VLOOKUP(A16894&amp;"-"&amp;D16894&amp;_xlfn.TEXTBEFORE(B16894,"/",-1)&amp;"/"&amp;E16894&amp;".java",CompileErrors!A:H,8,FALSE),OR(G16894=TRUE,I16894=TRUE))</f>
        <v>0</v>
      </c>
    </row>
    <row r="16895" spans="1:14">
      <c r="A16895" s="17" t="s">
        <v>58</v>
      </c>
      <c r="B16895" s="17" t="s">
        <v>1024</v>
      </c>
      <c r="C16895" s="17" t="s">
        <v>6</v>
      </c>
      <c r="D16895" s="17">
        <v>2000</v>
      </c>
      <c r="E16895" s="17" t="s">
        <v>18082</v>
      </c>
      <c r="F16895" s="17" t="s">
        <v>34</v>
      </c>
      <c r="G16895" s="17" t="b">
        <v>1</v>
      </c>
      <c r="H16895" s="17" t="b">
        <v>0</v>
      </c>
      <c r="I16895" s="17" t="b">
        <v>1</v>
      </c>
      <c r="J16895" s="17">
        <v>1</v>
      </c>
      <c r="K16895" s="17">
        <v>0</v>
      </c>
      <c r="L16895" s="17" t="s">
        <v>54</v>
      </c>
      <c r="M16895" s="17"/>
      <c r="N16895" s="22" t="b">
        <f>IFERROR(VLOOKUP(A16895&amp;"-"&amp;D16895&amp;_xlfn.TEXTBEFORE(B16895,"/",-1)&amp;"/"&amp;E16895&amp;".java",CompileErrors!A:H,8,FALSE),OR(G16895=TRUE,I16895=TRUE))</f>
        <v>1</v>
      </c>
    </row>
    <row r="16896" spans="1:14">
      <c r="A16896" s="17" t="s">
        <v>58</v>
      </c>
      <c r="B16896" s="17" t="s">
        <v>1024</v>
      </c>
      <c r="C16896" s="17" t="s">
        <v>6</v>
      </c>
      <c r="D16896" s="17">
        <v>2000</v>
      </c>
      <c r="E16896" s="17" t="s">
        <v>18083</v>
      </c>
      <c r="F16896" s="17" t="s">
        <v>34</v>
      </c>
      <c r="G16896" s="17" t="b">
        <v>1</v>
      </c>
      <c r="H16896" s="17" t="b">
        <v>0</v>
      </c>
      <c r="I16896" s="17" t="b">
        <v>1</v>
      </c>
      <c r="J16896" s="17">
        <v>4</v>
      </c>
      <c r="K16896" s="17">
        <v>21</v>
      </c>
      <c r="L16896" s="17" t="s">
        <v>54</v>
      </c>
      <c r="M16896" s="17"/>
      <c r="N16896" s="22" t="b">
        <f>IFERROR(VLOOKUP(A16896&amp;"-"&amp;D16896&amp;_xlfn.TEXTBEFORE(B16896,"/",-1)&amp;"/"&amp;E16896&amp;".java",CompileErrors!A:H,8,FALSE),OR(G16896=TRUE,I16896=TRUE))</f>
        <v>1</v>
      </c>
    </row>
    <row r="16897" spans="1:14">
      <c r="A16897" s="17" t="s">
        <v>58</v>
      </c>
      <c r="B16897" s="17" t="s">
        <v>1024</v>
      </c>
      <c r="C16897" s="17" t="s">
        <v>6</v>
      </c>
      <c r="D16897" s="17">
        <v>2000</v>
      </c>
      <c r="E16897" s="17" t="s">
        <v>18084</v>
      </c>
      <c r="F16897" s="17" t="s">
        <v>34</v>
      </c>
      <c r="G16897" s="17" t="b">
        <v>0</v>
      </c>
      <c r="H16897" s="17" t="b">
        <v>0</v>
      </c>
      <c r="I16897" s="17" t="b">
        <v>0</v>
      </c>
      <c r="J16897" s="17">
        <v>-1</v>
      </c>
      <c r="K16897" s="17">
        <v>-1</v>
      </c>
      <c r="L16897" s="17" t="s">
        <v>55</v>
      </c>
      <c r="M16897" s="17"/>
      <c r="N16897" s="22" t="b">
        <f>IFERROR(VLOOKUP(A16897&amp;"-"&amp;D16897&amp;_xlfn.TEXTBEFORE(B16897,"/",-1)&amp;"/"&amp;E16897&amp;".java",CompileErrors!A:H,8,FALSE),OR(G16897=TRUE,I16897=TRUE))</f>
        <v>0</v>
      </c>
    </row>
    <row r="16898" spans="1:14">
      <c r="A16898" s="17" t="s">
        <v>58</v>
      </c>
      <c r="B16898" s="17" t="s">
        <v>1024</v>
      </c>
      <c r="C16898" s="17" t="s">
        <v>6</v>
      </c>
      <c r="D16898" s="17">
        <v>2000</v>
      </c>
      <c r="E16898" s="17" t="s">
        <v>18085</v>
      </c>
      <c r="F16898" s="17" t="s">
        <v>34</v>
      </c>
      <c r="G16898" s="17" t="b">
        <v>1</v>
      </c>
      <c r="H16898" s="17" t="b">
        <v>0</v>
      </c>
      <c r="I16898" s="17" t="b">
        <v>1</v>
      </c>
      <c r="J16898" s="17">
        <v>1</v>
      </c>
      <c r="K16898" s="17">
        <v>0</v>
      </c>
      <c r="L16898" s="17" t="s">
        <v>54</v>
      </c>
      <c r="M16898" s="17"/>
      <c r="N16898" s="22" t="b">
        <f>IFERROR(VLOOKUP(A16898&amp;"-"&amp;D16898&amp;_xlfn.TEXTBEFORE(B16898,"/",-1)&amp;"/"&amp;E16898&amp;".java",CompileErrors!A:H,8,FALSE),OR(G16898=TRUE,I16898=TRUE))</f>
        <v>1</v>
      </c>
    </row>
    <row r="16899" spans="1:14">
      <c r="A16899" s="17" t="s">
        <v>58</v>
      </c>
      <c r="B16899" s="17" t="s">
        <v>1024</v>
      </c>
      <c r="C16899" s="17" t="s">
        <v>6</v>
      </c>
      <c r="D16899" s="17">
        <v>2000</v>
      </c>
      <c r="E16899" s="17" t="s">
        <v>18086</v>
      </c>
      <c r="F16899" s="17" t="s">
        <v>34</v>
      </c>
      <c r="G16899" s="17" t="b">
        <v>1</v>
      </c>
      <c r="H16899" s="17" t="b">
        <v>0</v>
      </c>
      <c r="I16899" s="17" t="b">
        <v>1</v>
      </c>
      <c r="J16899" s="17">
        <v>0</v>
      </c>
      <c r="K16899" s="17">
        <v>0</v>
      </c>
      <c r="L16899" s="17" t="s">
        <v>54</v>
      </c>
      <c r="M16899" s="17"/>
      <c r="N16899" s="22" t="b">
        <f>IFERROR(VLOOKUP(A16899&amp;"-"&amp;D16899&amp;_xlfn.TEXTBEFORE(B16899,"/",-1)&amp;"/"&amp;E16899&amp;".java",CompileErrors!A:H,8,FALSE),OR(G16899=TRUE,I16899=TRUE))</f>
        <v>1</v>
      </c>
    </row>
    <row r="16900" spans="1:14">
      <c r="A16900" s="17" t="s">
        <v>58</v>
      </c>
      <c r="B16900" s="17" t="s">
        <v>1026</v>
      </c>
      <c r="C16900" s="17" t="s">
        <v>6</v>
      </c>
      <c r="D16900" s="17">
        <v>2000</v>
      </c>
      <c r="E16900" s="17" t="s">
        <v>18087</v>
      </c>
      <c r="F16900" s="17" t="s">
        <v>34</v>
      </c>
      <c r="G16900" s="17" t="b">
        <v>1</v>
      </c>
      <c r="H16900" s="17" t="b">
        <v>0</v>
      </c>
      <c r="I16900" s="17" t="b">
        <v>1</v>
      </c>
      <c r="J16900" s="17">
        <v>1</v>
      </c>
      <c r="K16900" s="17">
        <v>1</v>
      </c>
      <c r="L16900" s="17" t="s">
        <v>54</v>
      </c>
      <c r="M16900" s="17"/>
      <c r="N16900" s="22" t="b">
        <f>IFERROR(VLOOKUP(A16900&amp;"-"&amp;D16900&amp;_xlfn.TEXTBEFORE(B16900,"/",-1)&amp;"/"&amp;E16900&amp;".java",CompileErrors!A:H,8,FALSE),OR(G16900=TRUE,I16900=TRUE))</f>
        <v>1</v>
      </c>
    </row>
    <row r="16901" spans="1:14">
      <c r="A16901" s="17" t="s">
        <v>58</v>
      </c>
      <c r="B16901" s="17" t="s">
        <v>1026</v>
      </c>
      <c r="C16901" s="17" t="s">
        <v>6</v>
      </c>
      <c r="D16901" s="17">
        <v>2000</v>
      </c>
      <c r="E16901" s="17" t="s">
        <v>18088</v>
      </c>
      <c r="F16901" s="17" t="s">
        <v>34</v>
      </c>
      <c r="G16901" s="17" t="b">
        <v>1</v>
      </c>
      <c r="H16901" s="17" t="b">
        <v>0</v>
      </c>
      <c r="I16901" s="17" t="b">
        <v>1</v>
      </c>
      <c r="J16901" s="17">
        <v>1</v>
      </c>
      <c r="K16901" s="17">
        <v>0</v>
      </c>
      <c r="L16901" s="17" t="s">
        <v>54</v>
      </c>
      <c r="M16901" s="17"/>
      <c r="N16901" s="22" t="b">
        <f>IFERROR(VLOOKUP(A16901&amp;"-"&amp;D16901&amp;_xlfn.TEXTBEFORE(B16901,"/",-1)&amp;"/"&amp;E16901&amp;".java",CompileErrors!A:H,8,FALSE),OR(G16901=TRUE,I16901=TRUE))</f>
        <v>1</v>
      </c>
    </row>
    <row r="16902" spans="1:14">
      <c r="A16902" s="17" t="s">
        <v>58</v>
      </c>
      <c r="B16902" s="17" t="s">
        <v>1026</v>
      </c>
      <c r="C16902" s="17" t="s">
        <v>6</v>
      </c>
      <c r="D16902" s="17">
        <v>2000</v>
      </c>
      <c r="E16902" s="17" t="s">
        <v>18089</v>
      </c>
      <c r="F16902" s="17" t="s">
        <v>34</v>
      </c>
      <c r="G16902" s="17" t="b">
        <v>1</v>
      </c>
      <c r="H16902" s="17" t="b">
        <v>0</v>
      </c>
      <c r="I16902" s="17" t="b">
        <v>1</v>
      </c>
      <c r="J16902" s="17">
        <v>1</v>
      </c>
      <c r="K16902" s="17">
        <v>3</v>
      </c>
      <c r="L16902" s="17" t="s">
        <v>54</v>
      </c>
      <c r="M16902" s="17"/>
      <c r="N16902" s="22" t="b">
        <f>IFERROR(VLOOKUP(A16902&amp;"-"&amp;D16902&amp;_xlfn.TEXTBEFORE(B16902,"/",-1)&amp;"/"&amp;E16902&amp;".java",CompileErrors!A:H,8,FALSE),OR(G16902=TRUE,I16902=TRUE))</f>
        <v>1</v>
      </c>
    </row>
    <row r="16903" spans="1:14">
      <c r="A16903" s="17" t="s">
        <v>58</v>
      </c>
      <c r="B16903" s="17" t="s">
        <v>1026</v>
      </c>
      <c r="C16903" s="17" t="s">
        <v>6</v>
      </c>
      <c r="D16903" s="17">
        <v>2000</v>
      </c>
      <c r="E16903" s="17" t="s">
        <v>18090</v>
      </c>
      <c r="F16903" s="17" t="s">
        <v>34</v>
      </c>
      <c r="G16903" s="17" t="b">
        <v>0</v>
      </c>
      <c r="H16903" s="17" t="b">
        <v>0</v>
      </c>
      <c r="I16903" s="17" t="b">
        <v>0</v>
      </c>
      <c r="J16903" s="17">
        <v>-1</v>
      </c>
      <c r="K16903" s="17">
        <v>-1</v>
      </c>
      <c r="L16903" s="17" t="s">
        <v>55</v>
      </c>
      <c r="M16903" s="17"/>
      <c r="N16903" s="22" t="b">
        <f>IFERROR(VLOOKUP(A16903&amp;"-"&amp;D16903&amp;_xlfn.TEXTBEFORE(B16903,"/",-1)&amp;"/"&amp;E16903&amp;".java",CompileErrors!A:H,8,FALSE),OR(G16903=TRUE,I16903=TRUE))</f>
        <v>0</v>
      </c>
    </row>
    <row r="16904" spans="1:14">
      <c r="A16904" s="17" t="s">
        <v>58</v>
      </c>
      <c r="B16904" s="17" t="s">
        <v>1026</v>
      </c>
      <c r="C16904" s="17" t="s">
        <v>6</v>
      </c>
      <c r="D16904" s="17">
        <v>2000</v>
      </c>
      <c r="E16904" s="17" t="s">
        <v>18091</v>
      </c>
      <c r="F16904" s="17" t="s">
        <v>34</v>
      </c>
      <c r="G16904" s="17" t="b">
        <v>1</v>
      </c>
      <c r="H16904" s="17" t="b">
        <v>0</v>
      </c>
      <c r="I16904" s="17" t="b">
        <v>1</v>
      </c>
      <c r="J16904" s="17">
        <v>1</v>
      </c>
      <c r="K16904" s="17">
        <v>2</v>
      </c>
      <c r="L16904" s="17" t="s">
        <v>54</v>
      </c>
      <c r="M16904" s="17"/>
      <c r="N16904" s="22" t="b">
        <f>IFERROR(VLOOKUP(A16904&amp;"-"&amp;D16904&amp;_xlfn.TEXTBEFORE(B16904,"/",-1)&amp;"/"&amp;E16904&amp;".java",CompileErrors!A:H,8,FALSE),OR(G16904=TRUE,I16904=TRUE))</f>
        <v>1</v>
      </c>
    </row>
    <row r="16905" spans="1:14">
      <c r="A16905" s="17" t="s">
        <v>58</v>
      </c>
      <c r="B16905" s="17" t="s">
        <v>1026</v>
      </c>
      <c r="C16905" s="17" t="s">
        <v>6</v>
      </c>
      <c r="D16905" s="17">
        <v>2000</v>
      </c>
      <c r="E16905" s="17" t="s">
        <v>18092</v>
      </c>
      <c r="F16905" s="17" t="s">
        <v>34</v>
      </c>
      <c r="G16905" s="17" t="b">
        <v>1</v>
      </c>
      <c r="H16905" s="17" t="b">
        <v>0</v>
      </c>
      <c r="I16905" s="17" t="b">
        <v>1</v>
      </c>
      <c r="J16905" s="17">
        <v>2</v>
      </c>
      <c r="K16905" s="17">
        <v>3</v>
      </c>
      <c r="L16905" s="17" t="s">
        <v>54</v>
      </c>
      <c r="M16905" s="17"/>
      <c r="N16905" s="22" t="b">
        <f>IFERROR(VLOOKUP(A16905&amp;"-"&amp;D16905&amp;_xlfn.TEXTBEFORE(B16905,"/",-1)&amp;"/"&amp;E16905&amp;".java",CompileErrors!A:H,8,FALSE),OR(G16905=TRUE,I16905=TRUE))</f>
        <v>1</v>
      </c>
    </row>
    <row r="16906" spans="1:14">
      <c r="A16906" s="17" t="s">
        <v>58</v>
      </c>
      <c r="B16906" s="17" t="s">
        <v>1026</v>
      </c>
      <c r="C16906" s="17" t="s">
        <v>6</v>
      </c>
      <c r="D16906" s="17">
        <v>2000</v>
      </c>
      <c r="E16906" s="17" t="s">
        <v>18093</v>
      </c>
      <c r="F16906" s="17" t="s">
        <v>34</v>
      </c>
      <c r="G16906" s="17" t="b">
        <v>1</v>
      </c>
      <c r="H16906" s="17" t="b">
        <v>0</v>
      </c>
      <c r="I16906" s="17" t="b">
        <v>1</v>
      </c>
      <c r="J16906" s="17">
        <v>3</v>
      </c>
      <c r="K16906" s="17">
        <v>12</v>
      </c>
      <c r="L16906" s="17" t="s">
        <v>54</v>
      </c>
      <c r="M16906" s="17"/>
      <c r="N16906" s="22" t="b">
        <f>IFERROR(VLOOKUP(A16906&amp;"-"&amp;D16906&amp;_xlfn.TEXTBEFORE(B16906,"/",-1)&amp;"/"&amp;E16906&amp;".java",CompileErrors!A:H,8,FALSE),OR(G16906=TRUE,I16906=TRUE))</f>
        <v>1</v>
      </c>
    </row>
    <row r="16907" spans="1:14">
      <c r="A16907" s="17" t="s">
        <v>58</v>
      </c>
      <c r="B16907" s="17" t="s">
        <v>1026</v>
      </c>
      <c r="C16907" s="17" t="s">
        <v>6</v>
      </c>
      <c r="D16907" s="17">
        <v>2000</v>
      </c>
      <c r="E16907" s="17" t="s">
        <v>18094</v>
      </c>
      <c r="F16907" s="17" t="s">
        <v>34</v>
      </c>
      <c r="G16907" s="17" t="b">
        <v>1</v>
      </c>
      <c r="H16907" s="17" t="b">
        <v>0</v>
      </c>
      <c r="I16907" s="17" t="b">
        <v>1</v>
      </c>
      <c r="J16907" s="17">
        <v>1</v>
      </c>
      <c r="K16907" s="17">
        <v>2</v>
      </c>
      <c r="L16907" s="17" t="s">
        <v>54</v>
      </c>
      <c r="M16907" s="17"/>
      <c r="N16907" s="22" t="b">
        <f>IFERROR(VLOOKUP(A16907&amp;"-"&amp;D16907&amp;_xlfn.TEXTBEFORE(B16907,"/",-1)&amp;"/"&amp;E16907&amp;".java",CompileErrors!A:H,8,FALSE),OR(G16907=TRUE,I16907=TRUE))</f>
        <v>1</v>
      </c>
    </row>
    <row r="16908" spans="1:14">
      <c r="A16908" s="17" t="s">
        <v>58</v>
      </c>
      <c r="B16908" s="17" t="s">
        <v>1026</v>
      </c>
      <c r="C16908" s="17" t="s">
        <v>6</v>
      </c>
      <c r="D16908" s="17">
        <v>2000</v>
      </c>
      <c r="E16908" s="17" t="s">
        <v>18095</v>
      </c>
      <c r="F16908" s="17" t="s">
        <v>34</v>
      </c>
      <c r="G16908" s="17" t="b">
        <v>1</v>
      </c>
      <c r="H16908" s="17" t="b">
        <v>0</v>
      </c>
      <c r="I16908" s="17" t="b">
        <v>1</v>
      </c>
      <c r="J16908" s="17">
        <v>1</v>
      </c>
      <c r="K16908" s="17">
        <v>1</v>
      </c>
      <c r="L16908" s="17" t="s">
        <v>54</v>
      </c>
      <c r="M16908" s="17"/>
      <c r="N16908" s="22" t="b">
        <f>IFERROR(VLOOKUP(A16908&amp;"-"&amp;D16908&amp;_xlfn.TEXTBEFORE(B16908,"/",-1)&amp;"/"&amp;E16908&amp;".java",CompileErrors!A:H,8,FALSE),OR(G16908=TRUE,I16908=TRUE))</f>
        <v>1</v>
      </c>
    </row>
    <row r="16909" spans="1:14">
      <c r="A16909" s="17" t="s">
        <v>58</v>
      </c>
      <c r="B16909" s="17" t="s">
        <v>1026</v>
      </c>
      <c r="C16909" s="17" t="s">
        <v>6</v>
      </c>
      <c r="D16909" s="17">
        <v>2000</v>
      </c>
      <c r="E16909" s="17" t="s">
        <v>18096</v>
      </c>
      <c r="F16909" s="17" t="s">
        <v>34</v>
      </c>
      <c r="G16909" s="17" t="b">
        <v>1</v>
      </c>
      <c r="H16909" s="17" t="b">
        <v>1</v>
      </c>
      <c r="I16909" s="17" t="b">
        <v>1</v>
      </c>
      <c r="J16909" s="17">
        <v>2</v>
      </c>
      <c r="K16909" s="17">
        <v>2</v>
      </c>
      <c r="L16909" s="17" t="s">
        <v>54</v>
      </c>
      <c r="M16909" s="17" t="s">
        <v>60</v>
      </c>
      <c r="N16909" s="22" t="b">
        <f>IFERROR(VLOOKUP(A16909&amp;"-"&amp;D16909&amp;_xlfn.TEXTBEFORE(B16909,"/",-1)&amp;"/"&amp;E16909&amp;".java",CompileErrors!A:H,8,FALSE),OR(G16909=TRUE,I16909=TRUE))</f>
        <v>1</v>
      </c>
    </row>
    <row r="16910" spans="1:14">
      <c r="A16910" s="17" t="s">
        <v>58</v>
      </c>
      <c r="B16910" s="17" t="s">
        <v>1028</v>
      </c>
      <c r="C16910" s="17" t="s">
        <v>6</v>
      </c>
      <c r="D16910" s="17">
        <v>2000</v>
      </c>
      <c r="E16910" s="17" t="s">
        <v>18097</v>
      </c>
      <c r="F16910" s="17" t="s">
        <v>33</v>
      </c>
      <c r="G16910" s="17" t="b">
        <v>0</v>
      </c>
      <c r="H16910" s="17" t="b">
        <v>0</v>
      </c>
      <c r="I16910" s="17" t="b">
        <v>1</v>
      </c>
      <c r="J16910" s="17">
        <v>3</v>
      </c>
      <c r="K16910" s="17">
        <v>16</v>
      </c>
      <c r="L16910" s="17" t="s">
        <v>53</v>
      </c>
      <c r="M16910" s="17"/>
      <c r="N16910" s="22" t="b">
        <f>IFERROR(VLOOKUP(A16910&amp;"-"&amp;D16910&amp;_xlfn.TEXTBEFORE(B16910,"/",-1)&amp;"/"&amp;E16910&amp;".java",CompileErrors!A:H,8,FALSE),OR(G16910=TRUE,I16910=TRUE))</f>
        <v>1</v>
      </c>
    </row>
    <row r="16911" spans="1:14">
      <c r="A16911" s="17" t="s">
        <v>58</v>
      </c>
      <c r="B16911" s="17" t="s">
        <v>1028</v>
      </c>
      <c r="C16911" s="17" t="s">
        <v>6</v>
      </c>
      <c r="D16911" s="17">
        <v>2000</v>
      </c>
      <c r="E16911" s="17" t="s">
        <v>18098</v>
      </c>
      <c r="F16911" s="17" t="s">
        <v>34</v>
      </c>
      <c r="G16911" s="17" t="b">
        <v>0</v>
      </c>
      <c r="H16911" s="17" t="b">
        <v>1</v>
      </c>
      <c r="I16911" s="17" t="b">
        <v>0</v>
      </c>
      <c r="J16911" s="17">
        <v>-1</v>
      </c>
      <c r="K16911" s="17">
        <v>-1</v>
      </c>
      <c r="L16911" s="17" t="s">
        <v>55</v>
      </c>
      <c r="M16911" s="17" t="s">
        <v>103</v>
      </c>
      <c r="N16911" s="22" t="b">
        <f>IFERROR(VLOOKUP(A16911&amp;"-"&amp;D16911&amp;_xlfn.TEXTBEFORE(B16911,"/",-1)&amp;"/"&amp;E16911&amp;".java",CompileErrors!A:H,8,FALSE),OR(G16911=TRUE,I16911=TRUE))</f>
        <v>0</v>
      </c>
    </row>
    <row r="16912" spans="1:14">
      <c r="A16912" s="17" t="s">
        <v>58</v>
      </c>
      <c r="B16912" s="17" t="s">
        <v>1028</v>
      </c>
      <c r="C16912" s="17" t="s">
        <v>6</v>
      </c>
      <c r="D16912" s="17">
        <v>2000</v>
      </c>
      <c r="E16912" s="17" t="s">
        <v>18099</v>
      </c>
      <c r="F16912" s="17" t="s">
        <v>34</v>
      </c>
      <c r="G16912" s="17" t="b">
        <v>1</v>
      </c>
      <c r="H16912" s="17" t="b">
        <v>1</v>
      </c>
      <c r="I16912" s="17" t="b">
        <v>1</v>
      </c>
      <c r="J16912" s="17">
        <v>0</v>
      </c>
      <c r="K16912" s="17">
        <v>0</v>
      </c>
      <c r="L16912" s="17" t="s">
        <v>54</v>
      </c>
      <c r="M16912" s="17" t="s">
        <v>61</v>
      </c>
      <c r="N16912" s="22" t="b">
        <f>IFERROR(VLOOKUP(A16912&amp;"-"&amp;D16912&amp;_xlfn.TEXTBEFORE(B16912,"/",-1)&amp;"/"&amp;E16912&amp;".java",CompileErrors!A:H,8,FALSE),OR(G16912=TRUE,I16912=TRUE))</f>
        <v>1</v>
      </c>
    </row>
    <row r="16913" spans="1:14">
      <c r="A16913" s="17" t="s">
        <v>58</v>
      </c>
      <c r="B16913" s="17" t="s">
        <v>1028</v>
      </c>
      <c r="C16913" s="17" t="s">
        <v>6</v>
      </c>
      <c r="D16913" s="17">
        <v>2000</v>
      </c>
      <c r="E16913" s="17" t="s">
        <v>18100</v>
      </c>
      <c r="F16913" s="17" t="s">
        <v>34</v>
      </c>
      <c r="G16913" s="17" t="b">
        <v>1</v>
      </c>
      <c r="H16913" s="17" t="b">
        <v>0</v>
      </c>
      <c r="I16913" s="17" t="b">
        <v>1</v>
      </c>
      <c r="J16913" s="17">
        <v>4</v>
      </c>
      <c r="K16913" s="17">
        <v>16</v>
      </c>
      <c r="L16913" s="17" t="s">
        <v>54</v>
      </c>
      <c r="M16913" s="17"/>
      <c r="N16913" s="22" t="b">
        <f>IFERROR(VLOOKUP(A16913&amp;"-"&amp;D16913&amp;_xlfn.TEXTBEFORE(B16913,"/",-1)&amp;"/"&amp;E16913&amp;".java",CompileErrors!A:H,8,FALSE),OR(G16913=TRUE,I16913=TRUE))</f>
        <v>1</v>
      </c>
    </row>
    <row r="16914" spans="1:14">
      <c r="A16914" s="17" t="s">
        <v>58</v>
      </c>
      <c r="B16914" s="17" t="s">
        <v>1028</v>
      </c>
      <c r="C16914" s="17" t="s">
        <v>6</v>
      </c>
      <c r="D16914" s="17">
        <v>2000</v>
      </c>
      <c r="E16914" s="17" t="s">
        <v>18101</v>
      </c>
      <c r="F16914" s="17" t="s">
        <v>34</v>
      </c>
      <c r="G16914" s="17" t="b">
        <v>0</v>
      </c>
      <c r="H16914" s="17" t="b">
        <v>0</v>
      </c>
      <c r="I16914" s="17" t="b">
        <v>0</v>
      </c>
      <c r="J16914" s="17">
        <v>-1</v>
      </c>
      <c r="K16914" s="17">
        <v>-1</v>
      </c>
      <c r="L16914" s="17" t="s">
        <v>55</v>
      </c>
      <c r="M16914" s="17"/>
      <c r="N16914" s="22" t="b">
        <f>IFERROR(VLOOKUP(A16914&amp;"-"&amp;D16914&amp;_xlfn.TEXTBEFORE(B16914,"/",-1)&amp;"/"&amp;E16914&amp;".java",CompileErrors!A:H,8,FALSE),OR(G16914=TRUE,I16914=TRUE))</f>
        <v>0</v>
      </c>
    </row>
    <row r="16915" spans="1:14">
      <c r="A16915" s="17" t="s">
        <v>58</v>
      </c>
      <c r="B16915" s="17" t="s">
        <v>1028</v>
      </c>
      <c r="C16915" s="17" t="s">
        <v>6</v>
      </c>
      <c r="D16915" s="17">
        <v>2000</v>
      </c>
      <c r="E16915" s="17" t="s">
        <v>18102</v>
      </c>
      <c r="F16915" s="17" t="s">
        <v>34</v>
      </c>
      <c r="G16915" s="17" t="b">
        <v>0</v>
      </c>
      <c r="H16915" s="17" t="b">
        <v>0</v>
      </c>
      <c r="I16915" s="17" t="b">
        <v>0</v>
      </c>
      <c r="J16915" s="17">
        <v>-1</v>
      </c>
      <c r="K16915" s="17">
        <v>-1</v>
      </c>
      <c r="L16915" s="17" t="s">
        <v>55</v>
      </c>
      <c r="M16915" s="17"/>
      <c r="N16915" s="22" t="b">
        <f>IFERROR(VLOOKUP(A16915&amp;"-"&amp;D16915&amp;_xlfn.TEXTBEFORE(B16915,"/",-1)&amp;"/"&amp;E16915&amp;".java",CompileErrors!A:H,8,FALSE),OR(G16915=TRUE,I16915=TRUE))</f>
        <v>0</v>
      </c>
    </row>
    <row r="16916" spans="1:14">
      <c r="A16916" s="17" t="s">
        <v>58</v>
      </c>
      <c r="B16916" s="17" t="s">
        <v>1028</v>
      </c>
      <c r="C16916" s="17" t="s">
        <v>6</v>
      </c>
      <c r="D16916" s="17">
        <v>2000</v>
      </c>
      <c r="E16916" s="17" t="s">
        <v>18103</v>
      </c>
      <c r="F16916" s="17" t="s">
        <v>34</v>
      </c>
      <c r="G16916" s="17" t="b">
        <v>1</v>
      </c>
      <c r="H16916" s="17" t="b">
        <v>0</v>
      </c>
      <c r="I16916" s="17" t="b">
        <v>1</v>
      </c>
      <c r="J16916" s="17">
        <v>1</v>
      </c>
      <c r="K16916" s="17">
        <v>0</v>
      </c>
      <c r="L16916" s="17" t="s">
        <v>54</v>
      </c>
      <c r="M16916" s="17"/>
      <c r="N16916" s="22" t="b">
        <f>IFERROR(VLOOKUP(A16916&amp;"-"&amp;D16916&amp;_xlfn.TEXTBEFORE(B16916,"/",-1)&amp;"/"&amp;E16916&amp;".java",CompileErrors!A:H,8,FALSE),OR(G16916=TRUE,I16916=TRUE))</f>
        <v>1</v>
      </c>
    </row>
    <row r="16917" spans="1:14">
      <c r="A16917" s="17" t="s">
        <v>58</v>
      </c>
      <c r="B16917" s="17" t="s">
        <v>1028</v>
      </c>
      <c r="C16917" s="17" t="s">
        <v>6</v>
      </c>
      <c r="D16917" s="17">
        <v>2000</v>
      </c>
      <c r="E16917" s="17" t="s">
        <v>18104</v>
      </c>
      <c r="F16917" s="17" t="s">
        <v>34</v>
      </c>
      <c r="G16917" s="17" t="b">
        <v>0</v>
      </c>
      <c r="H16917" s="17" t="b">
        <v>1</v>
      </c>
      <c r="I16917" s="17" t="b">
        <v>0</v>
      </c>
      <c r="J16917" s="17">
        <v>-1</v>
      </c>
      <c r="K16917" s="17">
        <v>-1</v>
      </c>
      <c r="L16917" s="17" t="s">
        <v>55</v>
      </c>
      <c r="M16917" s="17" t="s">
        <v>60</v>
      </c>
      <c r="N16917" s="22" t="b">
        <f>IFERROR(VLOOKUP(A16917&amp;"-"&amp;D16917&amp;_xlfn.TEXTBEFORE(B16917,"/",-1)&amp;"/"&amp;E16917&amp;".java",CompileErrors!A:H,8,FALSE),OR(G16917=TRUE,I16917=TRUE))</f>
        <v>0</v>
      </c>
    </row>
    <row r="16918" spans="1:14">
      <c r="A16918" s="17" t="s">
        <v>58</v>
      </c>
      <c r="B16918" s="17" t="s">
        <v>1028</v>
      </c>
      <c r="C16918" s="17" t="s">
        <v>6</v>
      </c>
      <c r="D16918" s="17">
        <v>2000</v>
      </c>
      <c r="E16918" s="17" t="s">
        <v>18105</v>
      </c>
      <c r="F16918" s="17" t="s">
        <v>34</v>
      </c>
      <c r="G16918" s="17" t="b">
        <v>1</v>
      </c>
      <c r="H16918" s="17" t="b">
        <v>0</v>
      </c>
      <c r="I16918" s="17" t="b">
        <v>1</v>
      </c>
      <c r="J16918" s="17">
        <v>0</v>
      </c>
      <c r="K16918" s="17">
        <v>0</v>
      </c>
      <c r="L16918" s="17" t="s">
        <v>54</v>
      </c>
      <c r="M16918" s="17"/>
      <c r="N16918" s="22" t="b">
        <f>IFERROR(VLOOKUP(A16918&amp;"-"&amp;D16918&amp;_xlfn.TEXTBEFORE(B16918,"/",-1)&amp;"/"&amp;E16918&amp;".java",CompileErrors!A:H,8,FALSE),OR(G16918=TRUE,I16918=TRUE))</f>
        <v>1</v>
      </c>
    </row>
    <row r="16919" spans="1:14">
      <c r="A16919" s="17" t="s">
        <v>58</v>
      </c>
      <c r="B16919" s="17" t="s">
        <v>1028</v>
      </c>
      <c r="C16919" s="17" t="s">
        <v>6</v>
      </c>
      <c r="D16919" s="17">
        <v>2000</v>
      </c>
      <c r="E16919" s="17" t="s">
        <v>18106</v>
      </c>
      <c r="F16919" s="17" t="s">
        <v>34</v>
      </c>
      <c r="G16919" s="17" t="b">
        <v>0</v>
      </c>
      <c r="H16919" s="17" t="b">
        <v>0</v>
      </c>
      <c r="I16919" s="17" t="b">
        <v>1</v>
      </c>
      <c r="J16919" s="17">
        <v>0</v>
      </c>
      <c r="K16919" s="17">
        <v>0</v>
      </c>
      <c r="L16919" s="17" t="s">
        <v>53</v>
      </c>
      <c r="M16919" s="17"/>
      <c r="N16919" s="22" t="b">
        <f>IFERROR(VLOOKUP(A16919&amp;"-"&amp;D16919&amp;_xlfn.TEXTBEFORE(B16919,"/",-1)&amp;"/"&amp;E16919&amp;".java",CompileErrors!A:H,8,FALSE),OR(G16919=TRUE,I16919=TRUE))</f>
        <v>1</v>
      </c>
    </row>
    <row r="16920" spans="1:14">
      <c r="A16920" s="17" t="s">
        <v>58</v>
      </c>
      <c r="B16920" s="17" t="s">
        <v>6635</v>
      </c>
      <c r="C16920" s="17" t="s">
        <v>6</v>
      </c>
      <c r="D16920" s="17">
        <v>2000</v>
      </c>
      <c r="E16920" s="17" t="s">
        <v>18107</v>
      </c>
      <c r="F16920" s="17" t="s">
        <v>33</v>
      </c>
      <c r="G16920" s="17" t="b">
        <v>0</v>
      </c>
      <c r="H16920" s="17" t="b">
        <v>0</v>
      </c>
      <c r="I16920" s="17" t="b">
        <v>1</v>
      </c>
      <c r="J16920" s="17">
        <v>0</v>
      </c>
      <c r="K16920" s="17">
        <v>0</v>
      </c>
      <c r="L16920" s="17" t="s">
        <v>53</v>
      </c>
      <c r="M16920" s="17"/>
      <c r="N16920" s="22" t="b">
        <f>IFERROR(VLOOKUP(A16920&amp;"-"&amp;D16920&amp;_xlfn.TEXTBEFORE(B16920,"/",-1)&amp;"/"&amp;E16920&amp;".java",CompileErrors!A:H,8,FALSE),OR(G16920=TRUE,I16920=TRUE))</f>
        <v>1</v>
      </c>
    </row>
    <row r="16921" spans="1:14">
      <c r="A16921" s="17" t="s">
        <v>58</v>
      </c>
      <c r="B16921" s="17" t="s">
        <v>6635</v>
      </c>
      <c r="C16921" s="17" t="s">
        <v>6</v>
      </c>
      <c r="D16921" s="17">
        <v>2000</v>
      </c>
      <c r="E16921" s="17" t="s">
        <v>18108</v>
      </c>
      <c r="F16921" s="17" t="s">
        <v>33</v>
      </c>
      <c r="G16921" s="17" t="b">
        <v>0</v>
      </c>
      <c r="H16921" s="17" t="b">
        <v>1</v>
      </c>
      <c r="I16921" s="17" t="b">
        <v>1</v>
      </c>
      <c r="J16921" s="17">
        <v>2</v>
      </c>
      <c r="K16921" s="17">
        <v>5</v>
      </c>
      <c r="L16921" s="17" t="s">
        <v>53</v>
      </c>
      <c r="M16921" s="17" t="s">
        <v>103</v>
      </c>
      <c r="N16921" s="22" t="b">
        <f>IFERROR(VLOOKUP(A16921&amp;"-"&amp;D16921&amp;_xlfn.TEXTBEFORE(B16921,"/",-1)&amp;"/"&amp;E16921&amp;".java",CompileErrors!A:H,8,FALSE),OR(G16921=TRUE,I16921=TRUE))</f>
        <v>1</v>
      </c>
    </row>
    <row r="16922" spans="1:14">
      <c r="A16922" s="17" t="s">
        <v>58</v>
      </c>
      <c r="B16922" s="17" t="s">
        <v>6635</v>
      </c>
      <c r="C16922" s="17" t="s">
        <v>6</v>
      </c>
      <c r="D16922" s="17">
        <v>2000</v>
      </c>
      <c r="E16922" s="17" t="s">
        <v>18109</v>
      </c>
      <c r="F16922" s="17" t="s">
        <v>34</v>
      </c>
      <c r="G16922" s="17" t="b">
        <v>1</v>
      </c>
      <c r="H16922" s="17" t="b">
        <v>1</v>
      </c>
      <c r="I16922" s="17" t="b">
        <v>1</v>
      </c>
      <c r="J16922" s="17">
        <v>1</v>
      </c>
      <c r="K16922" s="17">
        <v>4</v>
      </c>
      <c r="L16922" s="17" t="s">
        <v>54</v>
      </c>
      <c r="M16922" s="17" t="s">
        <v>103</v>
      </c>
      <c r="N16922" s="22" t="b">
        <f>IFERROR(VLOOKUP(A16922&amp;"-"&amp;D16922&amp;_xlfn.TEXTBEFORE(B16922,"/",-1)&amp;"/"&amp;E16922&amp;".java",CompileErrors!A:H,8,FALSE),OR(G16922=TRUE,I16922=TRUE))</f>
        <v>1</v>
      </c>
    </row>
    <row r="16923" spans="1:14">
      <c r="A16923" s="17" t="s">
        <v>58</v>
      </c>
      <c r="B16923" s="17" t="s">
        <v>6635</v>
      </c>
      <c r="C16923" s="17" t="s">
        <v>6</v>
      </c>
      <c r="D16923" s="17">
        <v>2000</v>
      </c>
      <c r="E16923" s="17" t="s">
        <v>18110</v>
      </c>
      <c r="F16923" s="17" t="s">
        <v>34</v>
      </c>
      <c r="G16923" s="17" t="b">
        <v>0</v>
      </c>
      <c r="H16923" s="17" t="b">
        <v>0</v>
      </c>
      <c r="I16923" s="17" t="b">
        <v>0</v>
      </c>
      <c r="J16923" s="17">
        <v>-1</v>
      </c>
      <c r="K16923" s="17">
        <v>-1</v>
      </c>
      <c r="L16923" s="17" t="s">
        <v>55</v>
      </c>
      <c r="M16923" s="17"/>
      <c r="N16923" s="22" t="b">
        <f>IFERROR(VLOOKUP(A16923&amp;"-"&amp;D16923&amp;_xlfn.TEXTBEFORE(B16923,"/",-1)&amp;"/"&amp;E16923&amp;".java",CompileErrors!A:H,8,FALSE),OR(G16923=TRUE,I16923=TRUE))</f>
        <v>0</v>
      </c>
    </row>
    <row r="16924" spans="1:14">
      <c r="A16924" s="17" t="s">
        <v>58</v>
      </c>
      <c r="B16924" s="17" t="s">
        <v>6635</v>
      </c>
      <c r="C16924" s="17" t="s">
        <v>6</v>
      </c>
      <c r="D16924" s="17">
        <v>2000</v>
      </c>
      <c r="E16924" s="17" t="s">
        <v>18111</v>
      </c>
      <c r="F16924" s="17" t="s">
        <v>34</v>
      </c>
      <c r="G16924" s="17" t="b">
        <v>1</v>
      </c>
      <c r="H16924" s="17" t="b">
        <v>0</v>
      </c>
      <c r="I16924" s="17" t="b">
        <v>1</v>
      </c>
      <c r="J16924" s="17">
        <v>3</v>
      </c>
      <c r="K16924" s="17">
        <v>3</v>
      </c>
      <c r="L16924" s="17" t="s">
        <v>54</v>
      </c>
      <c r="M16924" s="17"/>
      <c r="N16924" s="22" t="b">
        <f>IFERROR(VLOOKUP(A16924&amp;"-"&amp;D16924&amp;_xlfn.TEXTBEFORE(B16924,"/",-1)&amp;"/"&amp;E16924&amp;".java",CompileErrors!A:H,8,FALSE),OR(G16924=TRUE,I16924=TRUE))</f>
        <v>1</v>
      </c>
    </row>
    <row r="16925" spans="1:14">
      <c r="A16925" s="17" t="s">
        <v>58</v>
      </c>
      <c r="B16925" s="17" t="s">
        <v>6635</v>
      </c>
      <c r="C16925" s="17" t="s">
        <v>6</v>
      </c>
      <c r="D16925" s="17">
        <v>2000</v>
      </c>
      <c r="E16925" s="17" t="s">
        <v>18112</v>
      </c>
      <c r="F16925" s="17" t="s">
        <v>34</v>
      </c>
      <c r="G16925" s="17" t="b">
        <v>1</v>
      </c>
      <c r="H16925" s="17" t="b">
        <v>0</v>
      </c>
      <c r="I16925" s="17" t="b">
        <v>1</v>
      </c>
      <c r="J16925" s="17">
        <v>3</v>
      </c>
      <c r="K16925" s="17">
        <v>10</v>
      </c>
      <c r="L16925" s="17" t="s">
        <v>54</v>
      </c>
      <c r="M16925" s="17"/>
      <c r="N16925" s="22" t="b">
        <f>IFERROR(VLOOKUP(A16925&amp;"-"&amp;D16925&amp;_xlfn.TEXTBEFORE(B16925,"/",-1)&amp;"/"&amp;E16925&amp;".java",CompileErrors!A:H,8,FALSE),OR(G16925=TRUE,I16925=TRUE))</f>
        <v>1</v>
      </c>
    </row>
    <row r="16926" spans="1:14">
      <c r="A16926" s="17" t="s">
        <v>58</v>
      </c>
      <c r="B16926" s="17" t="s">
        <v>6635</v>
      </c>
      <c r="C16926" s="17" t="s">
        <v>6</v>
      </c>
      <c r="D16926" s="17">
        <v>2000</v>
      </c>
      <c r="E16926" s="17" t="s">
        <v>18113</v>
      </c>
      <c r="F16926" s="17" t="s">
        <v>34</v>
      </c>
      <c r="G16926" s="17" t="b">
        <v>1</v>
      </c>
      <c r="H16926" s="17" t="b">
        <v>0</v>
      </c>
      <c r="I16926" s="17" t="b">
        <v>0</v>
      </c>
      <c r="J16926" s="17">
        <v>1</v>
      </c>
      <c r="K16926" s="17">
        <v>1</v>
      </c>
      <c r="L16926" s="17" t="s">
        <v>54</v>
      </c>
      <c r="M16926" s="17"/>
      <c r="N16926" s="22" t="b">
        <f>IFERROR(VLOOKUP(A16926&amp;"-"&amp;D16926&amp;_xlfn.TEXTBEFORE(B16926,"/",-1)&amp;"/"&amp;E16926&amp;".java",CompileErrors!A:H,8,FALSE),OR(G16926=TRUE,I16926=TRUE))</f>
        <v>1</v>
      </c>
    </row>
    <row r="16927" spans="1:14">
      <c r="A16927" s="17" t="s">
        <v>58</v>
      </c>
      <c r="B16927" s="17" t="s">
        <v>6635</v>
      </c>
      <c r="C16927" s="17" t="s">
        <v>6</v>
      </c>
      <c r="D16927" s="17">
        <v>2000</v>
      </c>
      <c r="E16927" s="17" t="s">
        <v>18114</v>
      </c>
      <c r="F16927" s="17" t="s">
        <v>34</v>
      </c>
      <c r="G16927" s="17" t="b">
        <v>1</v>
      </c>
      <c r="H16927" s="17" t="b">
        <v>1</v>
      </c>
      <c r="I16927" s="17" t="b">
        <v>1</v>
      </c>
      <c r="J16927" s="17">
        <v>1</v>
      </c>
      <c r="K16927" s="17">
        <v>1</v>
      </c>
      <c r="L16927" s="17" t="s">
        <v>54</v>
      </c>
      <c r="M16927" s="17" t="s">
        <v>61</v>
      </c>
      <c r="N16927" s="22" t="b">
        <f>IFERROR(VLOOKUP(A16927&amp;"-"&amp;D16927&amp;_xlfn.TEXTBEFORE(B16927,"/",-1)&amp;"/"&amp;E16927&amp;".java",CompileErrors!A:H,8,FALSE),OR(G16927=TRUE,I16927=TRUE))</f>
        <v>1</v>
      </c>
    </row>
    <row r="16928" spans="1:14">
      <c r="A16928" s="17" t="s">
        <v>58</v>
      </c>
      <c r="B16928" s="17" t="s">
        <v>6635</v>
      </c>
      <c r="C16928" s="17" t="s">
        <v>6</v>
      </c>
      <c r="D16928" s="17">
        <v>2000</v>
      </c>
      <c r="E16928" s="17" t="s">
        <v>18115</v>
      </c>
      <c r="F16928" s="17" t="s">
        <v>34</v>
      </c>
      <c r="G16928" s="17" t="b">
        <v>1</v>
      </c>
      <c r="H16928" s="17" t="b">
        <v>0</v>
      </c>
      <c r="I16928" s="17" t="b">
        <v>1</v>
      </c>
      <c r="J16928" s="17">
        <v>1</v>
      </c>
      <c r="K16928" s="17">
        <v>5</v>
      </c>
      <c r="L16928" s="17" t="s">
        <v>54</v>
      </c>
      <c r="M16928" s="17"/>
      <c r="N16928" s="22" t="b">
        <f>IFERROR(VLOOKUP(A16928&amp;"-"&amp;D16928&amp;_xlfn.TEXTBEFORE(B16928,"/",-1)&amp;"/"&amp;E16928&amp;".java",CompileErrors!A:H,8,FALSE),OR(G16928=TRUE,I16928=TRUE))</f>
        <v>1</v>
      </c>
    </row>
    <row r="16929" spans="1:14">
      <c r="A16929" s="17" t="s">
        <v>58</v>
      </c>
      <c r="B16929" s="17" t="s">
        <v>6635</v>
      </c>
      <c r="C16929" s="17" t="s">
        <v>6</v>
      </c>
      <c r="D16929" s="17">
        <v>2000</v>
      </c>
      <c r="E16929" s="17" t="s">
        <v>18116</v>
      </c>
      <c r="F16929" s="17" t="s">
        <v>34</v>
      </c>
      <c r="G16929" s="17" t="b">
        <v>1</v>
      </c>
      <c r="H16929" s="17" t="b">
        <v>0</v>
      </c>
      <c r="I16929" s="17" t="b">
        <v>1</v>
      </c>
      <c r="J16929" s="17">
        <v>0</v>
      </c>
      <c r="K16929" s="17">
        <v>0</v>
      </c>
      <c r="L16929" s="17" t="s">
        <v>54</v>
      </c>
      <c r="M16929" s="17"/>
      <c r="N16929" s="22" t="b">
        <f>IFERROR(VLOOKUP(A16929&amp;"-"&amp;D16929&amp;_xlfn.TEXTBEFORE(B16929,"/",-1)&amp;"/"&amp;E16929&amp;".java",CompileErrors!A:H,8,FALSE),OR(G16929=TRUE,I16929=TRUE))</f>
        <v>1</v>
      </c>
    </row>
    <row r="16930" spans="1:14">
      <c r="A16930" s="17" t="s">
        <v>58</v>
      </c>
      <c r="B16930" s="17" t="s">
        <v>1704</v>
      </c>
      <c r="C16930" s="17" t="s">
        <v>6</v>
      </c>
      <c r="D16930" s="17">
        <v>2000</v>
      </c>
      <c r="E16930" s="17" t="s">
        <v>18117</v>
      </c>
      <c r="F16930" s="17" t="s">
        <v>33</v>
      </c>
      <c r="G16930" s="17" t="b">
        <v>0</v>
      </c>
      <c r="H16930" s="17" t="b">
        <v>0</v>
      </c>
      <c r="I16930" s="17" t="b">
        <v>1</v>
      </c>
      <c r="J16930" s="17">
        <v>1</v>
      </c>
      <c r="K16930" s="17">
        <v>4</v>
      </c>
      <c r="L16930" s="17" t="s">
        <v>53</v>
      </c>
      <c r="M16930" s="17"/>
      <c r="N16930" s="22" t="b">
        <f>IFERROR(VLOOKUP(A16930&amp;"-"&amp;D16930&amp;_xlfn.TEXTBEFORE(B16930,"/",-1)&amp;"/"&amp;E16930&amp;".java",CompileErrors!A:H,8,FALSE),OR(G16930=TRUE,I16930=TRUE))</f>
        <v>1</v>
      </c>
    </row>
    <row r="16931" spans="1:14">
      <c r="A16931" s="17" t="s">
        <v>58</v>
      </c>
      <c r="B16931" s="17" t="s">
        <v>1704</v>
      </c>
      <c r="C16931" s="17" t="s">
        <v>6</v>
      </c>
      <c r="D16931" s="17">
        <v>2000</v>
      </c>
      <c r="E16931" s="17" t="s">
        <v>18118</v>
      </c>
      <c r="F16931" s="17" t="s">
        <v>34</v>
      </c>
      <c r="G16931" s="17" t="b">
        <v>1</v>
      </c>
      <c r="H16931" s="17" t="b">
        <v>1</v>
      </c>
      <c r="I16931" s="17" t="b">
        <v>1</v>
      </c>
      <c r="J16931" s="17">
        <v>4</v>
      </c>
      <c r="K16931" s="17">
        <v>0</v>
      </c>
      <c r="L16931" s="17" t="s">
        <v>54</v>
      </c>
      <c r="M16931" s="17" t="s">
        <v>103</v>
      </c>
      <c r="N16931" s="22" t="b">
        <f>IFERROR(VLOOKUP(A16931&amp;"-"&amp;D16931&amp;_xlfn.TEXTBEFORE(B16931,"/",-1)&amp;"/"&amp;E16931&amp;".java",CompileErrors!A:H,8,FALSE),OR(G16931=TRUE,I16931=TRUE))</f>
        <v>1</v>
      </c>
    </row>
    <row r="16932" spans="1:14">
      <c r="A16932" s="17" t="s">
        <v>58</v>
      </c>
      <c r="B16932" s="17" t="s">
        <v>1704</v>
      </c>
      <c r="C16932" s="17" t="s">
        <v>6</v>
      </c>
      <c r="D16932" s="17">
        <v>2000</v>
      </c>
      <c r="E16932" s="17" t="s">
        <v>18119</v>
      </c>
      <c r="F16932" s="17" t="s">
        <v>34</v>
      </c>
      <c r="G16932" s="17" t="b">
        <v>1</v>
      </c>
      <c r="H16932" s="17" t="b">
        <v>0</v>
      </c>
      <c r="I16932" s="17" t="b">
        <v>1</v>
      </c>
      <c r="J16932" s="17">
        <v>1</v>
      </c>
      <c r="K16932" s="17">
        <v>2</v>
      </c>
      <c r="L16932" s="17" t="s">
        <v>54</v>
      </c>
      <c r="M16932" s="17"/>
      <c r="N16932" s="22" t="b">
        <f>IFERROR(VLOOKUP(A16932&amp;"-"&amp;D16932&amp;_xlfn.TEXTBEFORE(B16932,"/",-1)&amp;"/"&amp;E16932&amp;".java",CompileErrors!A:H,8,FALSE),OR(G16932=TRUE,I16932=TRUE))</f>
        <v>1</v>
      </c>
    </row>
    <row r="16933" spans="1:14">
      <c r="A16933" s="17" t="s">
        <v>58</v>
      </c>
      <c r="B16933" s="17" t="s">
        <v>1704</v>
      </c>
      <c r="C16933" s="17" t="s">
        <v>6</v>
      </c>
      <c r="D16933" s="17">
        <v>2000</v>
      </c>
      <c r="E16933" s="17" t="s">
        <v>18120</v>
      </c>
      <c r="F16933" s="17" t="s">
        <v>33</v>
      </c>
      <c r="G16933" s="17" t="b">
        <v>0</v>
      </c>
      <c r="H16933" s="17" t="b">
        <v>0</v>
      </c>
      <c r="I16933" s="17" t="b">
        <v>1</v>
      </c>
      <c r="J16933" s="17">
        <v>3</v>
      </c>
      <c r="K16933" s="17">
        <v>2</v>
      </c>
      <c r="L16933" s="17" t="s">
        <v>53</v>
      </c>
      <c r="M16933" s="17"/>
      <c r="N16933" s="22" t="b">
        <f>IFERROR(VLOOKUP(A16933&amp;"-"&amp;D16933&amp;_xlfn.TEXTBEFORE(B16933,"/",-1)&amp;"/"&amp;E16933&amp;".java",CompileErrors!A:H,8,FALSE),OR(G16933=TRUE,I16933=TRUE))</f>
        <v>1</v>
      </c>
    </row>
    <row r="16934" spans="1:14">
      <c r="A16934" s="17" t="s">
        <v>58</v>
      </c>
      <c r="B16934" s="17" t="s">
        <v>1704</v>
      </c>
      <c r="C16934" s="17" t="s">
        <v>6</v>
      </c>
      <c r="D16934" s="17">
        <v>2000</v>
      </c>
      <c r="E16934" s="17" t="s">
        <v>18121</v>
      </c>
      <c r="F16934" s="17" t="s">
        <v>33</v>
      </c>
      <c r="G16934" s="17" t="b">
        <v>0</v>
      </c>
      <c r="H16934" s="17" t="b">
        <v>1</v>
      </c>
      <c r="I16934" s="17" t="b">
        <v>1</v>
      </c>
      <c r="J16934" s="17">
        <v>1</v>
      </c>
      <c r="K16934" s="17">
        <v>1</v>
      </c>
      <c r="L16934" s="17" t="s">
        <v>53</v>
      </c>
      <c r="M16934" s="17" t="s">
        <v>103</v>
      </c>
      <c r="N16934" s="22" t="b">
        <f>IFERROR(VLOOKUP(A16934&amp;"-"&amp;D16934&amp;_xlfn.TEXTBEFORE(B16934,"/",-1)&amp;"/"&amp;E16934&amp;".java",CompileErrors!A:H,8,FALSE),OR(G16934=TRUE,I16934=TRUE))</f>
        <v>1</v>
      </c>
    </row>
    <row r="16935" spans="1:14">
      <c r="A16935" s="17" t="s">
        <v>58</v>
      </c>
      <c r="B16935" s="17" t="s">
        <v>1704</v>
      </c>
      <c r="C16935" s="17" t="s">
        <v>6</v>
      </c>
      <c r="D16935" s="17">
        <v>2000</v>
      </c>
      <c r="E16935" s="17" t="s">
        <v>18122</v>
      </c>
      <c r="F16935" s="17" t="s">
        <v>33</v>
      </c>
      <c r="G16935" s="17" t="b">
        <v>0</v>
      </c>
      <c r="H16935" s="17" t="b">
        <v>1</v>
      </c>
      <c r="I16935" s="17" t="b">
        <v>1</v>
      </c>
      <c r="J16935" s="17">
        <v>6</v>
      </c>
      <c r="K16935" s="17">
        <v>10</v>
      </c>
      <c r="L16935" s="17" t="s">
        <v>53</v>
      </c>
      <c r="M16935" s="17" t="s">
        <v>103</v>
      </c>
      <c r="N16935" s="22" t="b">
        <f>IFERROR(VLOOKUP(A16935&amp;"-"&amp;D16935&amp;_xlfn.TEXTBEFORE(B16935,"/",-1)&amp;"/"&amp;E16935&amp;".java",CompileErrors!A:H,8,FALSE),OR(G16935=TRUE,I16935=TRUE))</f>
        <v>1</v>
      </c>
    </row>
    <row r="16936" spans="1:14">
      <c r="A16936" s="17" t="s">
        <v>58</v>
      </c>
      <c r="B16936" s="17" t="s">
        <v>1704</v>
      </c>
      <c r="C16936" s="17" t="s">
        <v>6</v>
      </c>
      <c r="D16936" s="17">
        <v>2000</v>
      </c>
      <c r="E16936" s="17" t="s">
        <v>18123</v>
      </c>
      <c r="F16936" s="17" t="s">
        <v>33</v>
      </c>
      <c r="G16936" s="17" t="b">
        <v>0</v>
      </c>
      <c r="H16936" s="17" t="b">
        <v>1</v>
      </c>
      <c r="I16936" s="17" t="b">
        <v>1</v>
      </c>
      <c r="J16936" s="17">
        <v>3</v>
      </c>
      <c r="K16936" s="17">
        <v>4</v>
      </c>
      <c r="L16936" s="17" t="s">
        <v>53</v>
      </c>
      <c r="M16936" s="17" t="s">
        <v>103</v>
      </c>
      <c r="N16936" s="22" t="b">
        <f>IFERROR(VLOOKUP(A16936&amp;"-"&amp;D16936&amp;_xlfn.TEXTBEFORE(B16936,"/",-1)&amp;"/"&amp;E16936&amp;".java",CompileErrors!A:H,8,FALSE),OR(G16936=TRUE,I16936=TRUE))</f>
        <v>1</v>
      </c>
    </row>
    <row r="16937" spans="1:14">
      <c r="A16937" s="17" t="s">
        <v>58</v>
      </c>
      <c r="B16937" s="17" t="s">
        <v>1704</v>
      </c>
      <c r="C16937" s="17" t="s">
        <v>6</v>
      </c>
      <c r="D16937" s="17">
        <v>2000</v>
      </c>
      <c r="E16937" s="17" t="s">
        <v>18124</v>
      </c>
      <c r="F16937" s="17" t="s">
        <v>33</v>
      </c>
      <c r="G16937" s="17" t="b">
        <v>0</v>
      </c>
      <c r="H16937" s="17" t="b">
        <v>1</v>
      </c>
      <c r="I16937" s="17" t="b">
        <v>1</v>
      </c>
      <c r="J16937" s="17">
        <v>7</v>
      </c>
      <c r="K16937" s="17">
        <v>6</v>
      </c>
      <c r="L16937" s="17" t="s">
        <v>53</v>
      </c>
      <c r="M16937" s="17" t="s">
        <v>103</v>
      </c>
      <c r="N16937" s="22" t="b">
        <f>IFERROR(VLOOKUP(A16937&amp;"-"&amp;D16937&amp;_xlfn.TEXTBEFORE(B16937,"/",-1)&amp;"/"&amp;E16937&amp;".java",CompileErrors!A:H,8,FALSE),OR(G16937=TRUE,I16937=TRUE))</f>
        <v>1</v>
      </c>
    </row>
    <row r="16938" spans="1:14">
      <c r="A16938" s="17" t="s">
        <v>58</v>
      </c>
      <c r="B16938" s="17" t="s">
        <v>1704</v>
      </c>
      <c r="C16938" s="17" t="s">
        <v>6</v>
      </c>
      <c r="D16938" s="17">
        <v>2000</v>
      </c>
      <c r="E16938" s="17" t="s">
        <v>18125</v>
      </c>
      <c r="F16938" s="17" t="s">
        <v>33</v>
      </c>
      <c r="G16938" s="17" t="b">
        <v>0</v>
      </c>
      <c r="H16938" s="17" t="b">
        <v>1</v>
      </c>
      <c r="I16938" s="17" t="b">
        <v>0</v>
      </c>
      <c r="J16938" s="17">
        <v>-1</v>
      </c>
      <c r="K16938" s="17">
        <v>-1</v>
      </c>
      <c r="L16938" s="17" t="s">
        <v>56</v>
      </c>
      <c r="M16938" s="17" t="s">
        <v>103</v>
      </c>
      <c r="N16938" s="22" t="b">
        <f>IFERROR(VLOOKUP(A16938&amp;"-"&amp;D16938&amp;_xlfn.TEXTBEFORE(B16938,"/",-1)&amp;"/"&amp;E16938&amp;".java",CompileErrors!A:H,8,FALSE),OR(G16938=TRUE,I16938=TRUE))</f>
        <v>0</v>
      </c>
    </row>
    <row r="16939" spans="1:14">
      <c r="A16939" s="17" t="s">
        <v>58</v>
      </c>
      <c r="B16939" s="17" t="s">
        <v>1704</v>
      </c>
      <c r="C16939" s="17" t="s">
        <v>6</v>
      </c>
      <c r="D16939" s="17">
        <v>2000</v>
      </c>
      <c r="E16939" s="17" t="s">
        <v>18126</v>
      </c>
      <c r="F16939" s="17" t="s">
        <v>34</v>
      </c>
      <c r="G16939" s="17" t="b">
        <v>1</v>
      </c>
      <c r="H16939" s="17" t="b">
        <v>1</v>
      </c>
      <c r="I16939" s="17" t="b">
        <v>1</v>
      </c>
      <c r="J16939" s="17">
        <v>2</v>
      </c>
      <c r="K16939" s="17">
        <v>0</v>
      </c>
      <c r="L16939" s="17" t="s">
        <v>54</v>
      </c>
      <c r="M16939" s="17" t="s">
        <v>112</v>
      </c>
      <c r="N16939" s="22" t="b">
        <f>IFERROR(VLOOKUP(A16939&amp;"-"&amp;D16939&amp;_xlfn.TEXTBEFORE(B16939,"/",-1)&amp;"/"&amp;E16939&amp;".java",CompileErrors!A:H,8,FALSE),OR(G16939=TRUE,I16939=TRUE))</f>
        <v>1</v>
      </c>
    </row>
    <row r="16940" spans="1:14">
      <c r="A16940" s="17" t="s">
        <v>58</v>
      </c>
      <c r="B16940" s="17" t="s">
        <v>1707</v>
      </c>
      <c r="C16940" s="17" t="s">
        <v>6</v>
      </c>
      <c r="D16940" s="17">
        <v>2000</v>
      </c>
      <c r="E16940" s="17" t="s">
        <v>18127</v>
      </c>
      <c r="F16940" s="17" t="s">
        <v>33</v>
      </c>
      <c r="G16940" s="17" t="b">
        <v>0</v>
      </c>
      <c r="H16940" s="17" t="b">
        <v>0</v>
      </c>
      <c r="I16940" s="17" t="b">
        <v>1</v>
      </c>
      <c r="J16940" s="17">
        <v>0</v>
      </c>
      <c r="K16940" s="17">
        <v>0</v>
      </c>
      <c r="L16940" s="17" t="s">
        <v>53</v>
      </c>
      <c r="M16940" s="17"/>
      <c r="N16940" s="22" t="b">
        <f>IFERROR(VLOOKUP(A16940&amp;"-"&amp;D16940&amp;_xlfn.TEXTBEFORE(B16940,"/",-1)&amp;"/"&amp;E16940&amp;".java",CompileErrors!A:H,8,FALSE),OR(G16940=TRUE,I16940=TRUE))</f>
        <v>1</v>
      </c>
    </row>
    <row r="16941" spans="1:14">
      <c r="A16941" s="17" t="s">
        <v>58</v>
      </c>
      <c r="B16941" s="17" t="s">
        <v>1707</v>
      </c>
      <c r="C16941" s="17" t="s">
        <v>6</v>
      </c>
      <c r="D16941" s="17">
        <v>2000</v>
      </c>
      <c r="E16941" s="17" t="s">
        <v>18128</v>
      </c>
      <c r="F16941" s="17" t="s">
        <v>33</v>
      </c>
      <c r="G16941" s="17" t="b">
        <v>0</v>
      </c>
      <c r="H16941" s="17" t="b">
        <v>1</v>
      </c>
      <c r="I16941" s="17" t="b">
        <v>1</v>
      </c>
      <c r="J16941" s="17">
        <v>0</v>
      </c>
      <c r="K16941" s="17">
        <v>0</v>
      </c>
      <c r="L16941" s="17" t="s">
        <v>53</v>
      </c>
      <c r="M16941" s="17" t="s">
        <v>103</v>
      </c>
      <c r="N16941" s="22" t="b">
        <f>IFERROR(VLOOKUP(A16941&amp;"-"&amp;D16941&amp;_xlfn.TEXTBEFORE(B16941,"/",-1)&amp;"/"&amp;E16941&amp;".java",CompileErrors!A:H,8,FALSE),OR(G16941=TRUE,I16941=TRUE))</f>
        <v>1</v>
      </c>
    </row>
    <row r="16942" spans="1:14">
      <c r="A16942" s="17" t="s">
        <v>58</v>
      </c>
      <c r="B16942" s="17" t="s">
        <v>1707</v>
      </c>
      <c r="C16942" s="17" t="s">
        <v>6</v>
      </c>
      <c r="D16942" s="17">
        <v>2000</v>
      </c>
      <c r="E16942" s="17" t="s">
        <v>18129</v>
      </c>
      <c r="F16942" s="17" t="s">
        <v>33</v>
      </c>
      <c r="G16942" s="17" t="b">
        <v>0</v>
      </c>
      <c r="H16942" s="17" t="b">
        <v>1</v>
      </c>
      <c r="I16942" s="17" t="b">
        <v>1</v>
      </c>
      <c r="J16942" s="17">
        <v>4</v>
      </c>
      <c r="K16942" s="17">
        <v>1</v>
      </c>
      <c r="L16942" s="17" t="s">
        <v>53</v>
      </c>
      <c r="M16942" s="17" t="s">
        <v>103</v>
      </c>
      <c r="N16942" s="22" t="b">
        <f>IFERROR(VLOOKUP(A16942&amp;"-"&amp;D16942&amp;_xlfn.TEXTBEFORE(B16942,"/",-1)&amp;"/"&amp;E16942&amp;".java",CompileErrors!A:H,8,FALSE),OR(G16942=TRUE,I16942=TRUE))</f>
        <v>1</v>
      </c>
    </row>
    <row r="16943" spans="1:14">
      <c r="A16943" s="17" t="s">
        <v>58</v>
      </c>
      <c r="B16943" s="17" t="s">
        <v>1707</v>
      </c>
      <c r="C16943" s="17" t="s">
        <v>6</v>
      </c>
      <c r="D16943" s="17">
        <v>2000</v>
      </c>
      <c r="E16943" s="17" t="s">
        <v>18130</v>
      </c>
      <c r="F16943" s="17" t="s">
        <v>33</v>
      </c>
      <c r="G16943" s="17" t="b">
        <v>0</v>
      </c>
      <c r="H16943" s="17" t="b">
        <v>1</v>
      </c>
      <c r="I16943" s="17" t="b">
        <v>1</v>
      </c>
      <c r="J16943" s="17">
        <v>3</v>
      </c>
      <c r="K16943" s="17">
        <v>0</v>
      </c>
      <c r="L16943" s="17" t="s">
        <v>53</v>
      </c>
      <c r="M16943" s="17" t="s">
        <v>103</v>
      </c>
      <c r="N16943" s="22" t="b">
        <f>IFERROR(VLOOKUP(A16943&amp;"-"&amp;D16943&amp;_xlfn.TEXTBEFORE(B16943,"/",-1)&amp;"/"&amp;E16943&amp;".java",CompileErrors!A:H,8,FALSE),OR(G16943=TRUE,I16943=TRUE))</f>
        <v>1</v>
      </c>
    </row>
    <row r="16944" spans="1:14">
      <c r="A16944" s="17" t="s">
        <v>58</v>
      </c>
      <c r="B16944" s="17" t="s">
        <v>1707</v>
      </c>
      <c r="C16944" s="17" t="s">
        <v>6</v>
      </c>
      <c r="D16944" s="17">
        <v>2000</v>
      </c>
      <c r="E16944" s="17" t="s">
        <v>18131</v>
      </c>
      <c r="F16944" s="17" t="s">
        <v>34</v>
      </c>
      <c r="G16944" s="17" t="b">
        <v>1</v>
      </c>
      <c r="H16944" s="17" t="b">
        <v>1</v>
      </c>
      <c r="I16944" s="17" t="b">
        <v>1</v>
      </c>
      <c r="J16944" s="17">
        <v>1</v>
      </c>
      <c r="K16944" s="17">
        <v>1</v>
      </c>
      <c r="L16944" s="17" t="s">
        <v>54</v>
      </c>
      <c r="M16944" s="17" t="s">
        <v>103</v>
      </c>
      <c r="N16944" s="22" t="b">
        <f>IFERROR(VLOOKUP(A16944&amp;"-"&amp;D16944&amp;_xlfn.TEXTBEFORE(B16944,"/",-1)&amp;"/"&amp;E16944&amp;".java",CompileErrors!A:H,8,FALSE),OR(G16944=TRUE,I16944=TRUE))</f>
        <v>1</v>
      </c>
    </row>
    <row r="16945" spans="1:14">
      <c r="A16945" s="17" t="s">
        <v>58</v>
      </c>
      <c r="B16945" s="17" t="s">
        <v>1707</v>
      </c>
      <c r="C16945" s="17" t="s">
        <v>6</v>
      </c>
      <c r="D16945" s="17">
        <v>2000</v>
      </c>
      <c r="E16945" s="17" t="s">
        <v>18132</v>
      </c>
      <c r="F16945" s="17" t="s">
        <v>34</v>
      </c>
      <c r="G16945" s="17" t="b">
        <v>1</v>
      </c>
      <c r="H16945" s="17" t="b">
        <v>0</v>
      </c>
      <c r="I16945" s="17" t="b">
        <v>1</v>
      </c>
      <c r="J16945" s="17">
        <v>2</v>
      </c>
      <c r="K16945" s="17">
        <v>5</v>
      </c>
      <c r="L16945" s="17" t="s">
        <v>54</v>
      </c>
      <c r="M16945" s="17"/>
      <c r="N16945" s="22" t="b">
        <f>IFERROR(VLOOKUP(A16945&amp;"-"&amp;D16945&amp;_xlfn.TEXTBEFORE(B16945,"/",-1)&amp;"/"&amp;E16945&amp;".java",CompileErrors!A:H,8,FALSE),OR(G16945=TRUE,I16945=TRUE))</f>
        <v>1</v>
      </c>
    </row>
    <row r="16946" spans="1:14">
      <c r="A16946" s="17" t="s">
        <v>58</v>
      </c>
      <c r="B16946" s="17" t="s">
        <v>1707</v>
      </c>
      <c r="C16946" s="17" t="s">
        <v>6</v>
      </c>
      <c r="D16946" s="17">
        <v>2000</v>
      </c>
      <c r="E16946" s="17" t="s">
        <v>18133</v>
      </c>
      <c r="F16946" s="17" t="s">
        <v>33</v>
      </c>
      <c r="G16946" s="17" t="b">
        <v>0</v>
      </c>
      <c r="H16946" s="17" t="b">
        <v>0</v>
      </c>
      <c r="I16946" s="17" t="b">
        <v>1</v>
      </c>
      <c r="J16946" s="17">
        <v>2</v>
      </c>
      <c r="K16946" s="17">
        <v>12</v>
      </c>
      <c r="L16946" s="17" t="s">
        <v>53</v>
      </c>
      <c r="M16946" s="17"/>
      <c r="N16946" s="22" t="b">
        <f>IFERROR(VLOOKUP(A16946&amp;"-"&amp;D16946&amp;_xlfn.TEXTBEFORE(B16946,"/",-1)&amp;"/"&amp;E16946&amp;".java",CompileErrors!A:H,8,FALSE),OR(G16946=TRUE,I16946=TRUE))</f>
        <v>1</v>
      </c>
    </row>
    <row r="16947" spans="1:14">
      <c r="A16947" s="17" t="s">
        <v>58</v>
      </c>
      <c r="B16947" s="17" t="s">
        <v>1707</v>
      </c>
      <c r="C16947" s="17" t="s">
        <v>6</v>
      </c>
      <c r="D16947" s="17">
        <v>2000</v>
      </c>
      <c r="E16947" s="17" t="s">
        <v>18134</v>
      </c>
      <c r="F16947" s="17" t="s">
        <v>33</v>
      </c>
      <c r="G16947" s="17" t="b">
        <v>0</v>
      </c>
      <c r="H16947" s="17" t="b">
        <v>1</v>
      </c>
      <c r="I16947" s="17" t="b">
        <v>1</v>
      </c>
      <c r="J16947" s="17">
        <v>5</v>
      </c>
      <c r="K16947" s="17">
        <v>9</v>
      </c>
      <c r="L16947" s="17" t="s">
        <v>53</v>
      </c>
      <c r="M16947" s="17" t="s">
        <v>103</v>
      </c>
      <c r="N16947" s="22" t="b">
        <f>IFERROR(VLOOKUP(A16947&amp;"-"&amp;D16947&amp;_xlfn.TEXTBEFORE(B16947,"/",-1)&amp;"/"&amp;E16947&amp;".java",CompileErrors!A:H,8,FALSE),OR(G16947=TRUE,I16947=TRUE))</f>
        <v>1</v>
      </c>
    </row>
    <row r="16948" spans="1:14">
      <c r="A16948" s="17" t="s">
        <v>58</v>
      </c>
      <c r="B16948" s="17" t="s">
        <v>1707</v>
      </c>
      <c r="C16948" s="17" t="s">
        <v>6</v>
      </c>
      <c r="D16948" s="17">
        <v>2000</v>
      </c>
      <c r="E16948" s="17" t="s">
        <v>18135</v>
      </c>
      <c r="F16948" s="17" t="s">
        <v>34</v>
      </c>
      <c r="G16948" s="17" t="b">
        <v>0</v>
      </c>
      <c r="H16948" s="17" t="b">
        <v>1</v>
      </c>
      <c r="I16948" s="17" t="b">
        <v>0</v>
      </c>
      <c r="J16948" s="17">
        <v>-1</v>
      </c>
      <c r="K16948" s="17">
        <v>-1</v>
      </c>
      <c r="L16948" s="17" t="s">
        <v>55</v>
      </c>
      <c r="M16948" s="17" t="s">
        <v>103</v>
      </c>
      <c r="N16948" s="22" t="b">
        <f>IFERROR(VLOOKUP(A16948&amp;"-"&amp;D16948&amp;_xlfn.TEXTBEFORE(B16948,"/",-1)&amp;"/"&amp;E16948&amp;".java",CompileErrors!A:H,8,FALSE),OR(G16948=TRUE,I16948=TRUE))</f>
        <v>0</v>
      </c>
    </row>
    <row r="16949" spans="1:14">
      <c r="A16949" s="17" t="s">
        <v>58</v>
      </c>
      <c r="B16949" s="17" t="s">
        <v>1707</v>
      </c>
      <c r="C16949" s="17" t="s">
        <v>6</v>
      </c>
      <c r="D16949" s="17">
        <v>2000</v>
      </c>
      <c r="E16949" s="17" t="s">
        <v>18136</v>
      </c>
      <c r="F16949" s="17" t="s">
        <v>33</v>
      </c>
      <c r="G16949" s="17" t="b">
        <v>0</v>
      </c>
      <c r="H16949" s="17" t="b">
        <v>0</v>
      </c>
      <c r="I16949" s="17" t="b">
        <v>1</v>
      </c>
      <c r="J16949" s="17">
        <v>0</v>
      </c>
      <c r="K16949" s="17">
        <v>0</v>
      </c>
      <c r="L16949" s="17" t="s">
        <v>53</v>
      </c>
      <c r="M16949" s="17"/>
      <c r="N16949" s="22" t="b">
        <f>IFERROR(VLOOKUP(A16949&amp;"-"&amp;D16949&amp;_xlfn.TEXTBEFORE(B16949,"/",-1)&amp;"/"&amp;E16949&amp;".java",CompileErrors!A:H,8,FALSE),OR(G16949=TRUE,I16949=TRUE))</f>
        <v>1</v>
      </c>
    </row>
    <row r="16950" spans="1:14">
      <c r="A16950" s="17" t="s">
        <v>58</v>
      </c>
      <c r="B16950" s="17" t="s">
        <v>6648</v>
      </c>
      <c r="C16950" s="17" t="s">
        <v>6</v>
      </c>
      <c r="D16950" s="17">
        <v>2000</v>
      </c>
      <c r="E16950" s="17" t="s">
        <v>18137</v>
      </c>
      <c r="F16950" s="17" t="s">
        <v>34</v>
      </c>
      <c r="G16950" s="17" t="b">
        <v>1</v>
      </c>
      <c r="H16950" s="17" t="b">
        <v>0</v>
      </c>
      <c r="I16950" s="17" t="b">
        <v>1</v>
      </c>
      <c r="J16950" s="17">
        <v>1</v>
      </c>
      <c r="K16950" s="17">
        <v>2</v>
      </c>
      <c r="L16950" s="17" t="s">
        <v>54</v>
      </c>
      <c r="M16950" s="17"/>
      <c r="N16950" s="22" t="b">
        <f>IFERROR(VLOOKUP(A16950&amp;"-"&amp;D16950&amp;_xlfn.TEXTBEFORE(B16950,"/",-1)&amp;"/"&amp;E16950&amp;".java",CompileErrors!A:H,8,FALSE),OR(G16950=TRUE,I16950=TRUE))</f>
        <v>1</v>
      </c>
    </row>
    <row r="16951" spans="1:14">
      <c r="A16951" s="17" t="s">
        <v>58</v>
      </c>
      <c r="B16951" s="17" t="s">
        <v>6648</v>
      </c>
      <c r="C16951" s="17" t="s">
        <v>6</v>
      </c>
      <c r="D16951" s="17">
        <v>2000</v>
      </c>
      <c r="E16951" s="17" t="s">
        <v>18138</v>
      </c>
      <c r="F16951" s="17" t="s">
        <v>34</v>
      </c>
      <c r="G16951" s="17" t="b">
        <v>1</v>
      </c>
      <c r="H16951" s="17" t="b">
        <v>0</v>
      </c>
      <c r="I16951" s="17" t="b">
        <v>1</v>
      </c>
      <c r="J16951" s="17">
        <v>1</v>
      </c>
      <c r="K16951" s="17">
        <v>1</v>
      </c>
      <c r="L16951" s="17" t="s">
        <v>54</v>
      </c>
      <c r="M16951" s="17"/>
      <c r="N16951" s="22" t="b">
        <f>IFERROR(VLOOKUP(A16951&amp;"-"&amp;D16951&amp;_xlfn.TEXTBEFORE(B16951,"/",-1)&amp;"/"&amp;E16951&amp;".java",CompileErrors!A:H,8,FALSE),OR(G16951=TRUE,I16951=TRUE))</f>
        <v>1</v>
      </c>
    </row>
    <row r="16952" spans="1:14">
      <c r="A16952" s="17" t="s">
        <v>58</v>
      </c>
      <c r="B16952" s="17" t="s">
        <v>6648</v>
      </c>
      <c r="C16952" s="17" t="s">
        <v>6</v>
      </c>
      <c r="D16952" s="17">
        <v>2000</v>
      </c>
      <c r="E16952" s="17" t="s">
        <v>18139</v>
      </c>
      <c r="F16952" s="17" t="s">
        <v>33</v>
      </c>
      <c r="G16952" s="17" t="b">
        <v>0</v>
      </c>
      <c r="H16952" s="17" t="b">
        <v>0</v>
      </c>
      <c r="I16952" s="17" t="b">
        <v>1</v>
      </c>
      <c r="J16952" s="17">
        <v>1</v>
      </c>
      <c r="K16952" s="17">
        <v>16</v>
      </c>
      <c r="L16952" s="17" t="s">
        <v>53</v>
      </c>
      <c r="M16952" s="17"/>
      <c r="N16952" s="22" t="b">
        <f>IFERROR(VLOOKUP(A16952&amp;"-"&amp;D16952&amp;_xlfn.TEXTBEFORE(B16952,"/",-1)&amp;"/"&amp;E16952&amp;".java",CompileErrors!A:H,8,FALSE),OR(G16952=TRUE,I16952=TRUE))</f>
        <v>1</v>
      </c>
    </row>
    <row r="16953" spans="1:14">
      <c r="A16953" s="17" t="s">
        <v>58</v>
      </c>
      <c r="B16953" s="17" t="s">
        <v>6648</v>
      </c>
      <c r="C16953" s="17" t="s">
        <v>6</v>
      </c>
      <c r="D16953" s="17">
        <v>2000</v>
      </c>
      <c r="E16953" s="17" t="s">
        <v>18140</v>
      </c>
      <c r="F16953" s="17" t="s">
        <v>34</v>
      </c>
      <c r="G16953" s="17" t="b">
        <v>1</v>
      </c>
      <c r="H16953" s="17" t="b">
        <v>1</v>
      </c>
      <c r="I16953" s="17" t="b">
        <v>1</v>
      </c>
      <c r="J16953" s="17">
        <v>1</v>
      </c>
      <c r="K16953" s="17">
        <v>3</v>
      </c>
      <c r="L16953" s="17" t="s">
        <v>54</v>
      </c>
      <c r="M16953" s="17" t="s">
        <v>103</v>
      </c>
      <c r="N16953" s="22" t="b">
        <f>IFERROR(VLOOKUP(A16953&amp;"-"&amp;D16953&amp;_xlfn.TEXTBEFORE(B16953,"/",-1)&amp;"/"&amp;E16953&amp;".java",CompileErrors!A:H,8,FALSE),OR(G16953=TRUE,I16953=TRUE))</f>
        <v>1</v>
      </c>
    </row>
    <row r="16954" spans="1:14">
      <c r="A16954" s="17" t="s">
        <v>58</v>
      </c>
      <c r="B16954" s="17" t="s">
        <v>6648</v>
      </c>
      <c r="C16954" s="17" t="s">
        <v>6</v>
      </c>
      <c r="D16954" s="17">
        <v>2000</v>
      </c>
      <c r="E16954" s="17" t="s">
        <v>18141</v>
      </c>
      <c r="F16954" s="17" t="s">
        <v>34</v>
      </c>
      <c r="G16954" s="17" t="b">
        <v>1</v>
      </c>
      <c r="H16954" s="17" t="b">
        <v>0</v>
      </c>
      <c r="I16954" s="17" t="b">
        <v>1</v>
      </c>
      <c r="J16954" s="17">
        <v>1</v>
      </c>
      <c r="K16954" s="17">
        <v>4</v>
      </c>
      <c r="L16954" s="17" t="s">
        <v>54</v>
      </c>
      <c r="M16954" s="17"/>
      <c r="N16954" s="22" t="b">
        <f>IFERROR(VLOOKUP(A16954&amp;"-"&amp;D16954&amp;_xlfn.TEXTBEFORE(B16954,"/",-1)&amp;"/"&amp;E16954&amp;".java",CompileErrors!A:H,8,FALSE),OR(G16954=TRUE,I16954=TRUE))</f>
        <v>1</v>
      </c>
    </row>
    <row r="16955" spans="1:14">
      <c r="A16955" s="17" t="s">
        <v>58</v>
      </c>
      <c r="B16955" s="17" t="s">
        <v>6648</v>
      </c>
      <c r="C16955" s="17" t="s">
        <v>6</v>
      </c>
      <c r="D16955" s="17">
        <v>2000</v>
      </c>
      <c r="E16955" s="17" t="s">
        <v>18142</v>
      </c>
      <c r="F16955" s="17" t="s">
        <v>34</v>
      </c>
      <c r="G16955" s="17" t="b">
        <v>0</v>
      </c>
      <c r="H16955" s="17" t="b">
        <v>0</v>
      </c>
      <c r="I16955" s="17" t="b">
        <v>1</v>
      </c>
      <c r="J16955" s="17">
        <v>1</v>
      </c>
      <c r="K16955" s="17">
        <v>1</v>
      </c>
      <c r="L16955" s="17" t="s">
        <v>53</v>
      </c>
      <c r="M16955" s="17"/>
      <c r="N16955" s="22" t="b">
        <f>IFERROR(VLOOKUP(A16955&amp;"-"&amp;D16955&amp;_xlfn.TEXTBEFORE(B16955,"/",-1)&amp;"/"&amp;E16955&amp;".java",CompileErrors!A:H,8,FALSE),OR(G16955=TRUE,I16955=TRUE))</f>
        <v>1</v>
      </c>
    </row>
    <row r="16956" spans="1:14">
      <c r="A16956" s="17" t="s">
        <v>58</v>
      </c>
      <c r="B16956" s="17" t="s">
        <v>6648</v>
      </c>
      <c r="C16956" s="17" t="s">
        <v>6</v>
      </c>
      <c r="D16956" s="17">
        <v>2000</v>
      </c>
      <c r="E16956" s="17" t="s">
        <v>18143</v>
      </c>
      <c r="F16956" s="17" t="s">
        <v>34</v>
      </c>
      <c r="G16956" s="17" t="b">
        <v>1</v>
      </c>
      <c r="H16956" s="17" t="b">
        <v>1</v>
      </c>
      <c r="I16956" s="17" t="b">
        <v>1</v>
      </c>
      <c r="J16956" s="17">
        <v>1</v>
      </c>
      <c r="K16956" s="17">
        <v>1</v>
      </c>
      <c r="L16956" s="17" t="s">
        <v>54</v>
      </c>
      <c r="M16956" s="17" t="s">
        <v>60</v>
      </c>
      <c r="N16956" s="22" t="b">
        <f>IFERROR(VLOOKUP(A16956&amp;"-"&amp;D16956&amp;_xlfn.TEXTBEFORE(B16956,"/",-1)&amp;"/"&amp;E16956&amp;".java",CompileErrors!A:H,8,FALSE),OR(G16956=TRUE,I16956=TRUE))</f>
        <v>1</v>
      </c>
    </row>
    <row r="16957" spans="1:14">
      <c r="A16957" s="17" t="s">
        <v>58</v>
      </c>
      <c r="B16957" s="17" t="s">
        <v>6648</v>
      </c>
      <c r="C16957" s="17" t="s">
        <v>6</v>
      </c>
      <c r="D16957" s="17">
        <v>2000</v>
      </c>
      <c r="E16957" s="17" t="s">
        <v>18144</v>
      </c>
      <c r="F16957" s="17" t="s">
        <v>34</v>
      </c>
      <c r="G16957" s="17" t="b">
        <v>1</v>
      </c>
      <c r="H16957" s="17" t="b">
        <v>0</v>
      </c>
      <c r="I16957" s="17" t="b">
        <v>1</v>
      </c>
      <c r="J16957" s="17">
        <v>2</v>
      </c>
      <c r="K16957" s="17">
        <v>2</v>
      </c>
      <c r="L16957" s="17" t="s">
        <v>54</v>
      </c>
      <c r="M16957" s="17"/>
      <c r="N16957" s="22" t="b">
        <f>IFERROR(VLOOKUP(A16957&amp;"-"&amp;D16957&amp;_xlfn.TEXTBEFORE(B16957,"/",-1)&amp;"/"&amp;E16957&amp;".java",CompileErrors!A:H,8,FALSE),OR(G16957=TRUE,I16957=TRUE))</f>
        <v>1</v>
      </c>
    </row>
    <row r="16958" spans="1:14">
      <c r="A16958" s="17" t="s">
        <v>58</v>
      </c>
      <c r="B16958" s="17" t="s">
        <v>6648</v>
      </c>
      <c r="C16958" s="17" t="s">
        <v>6</v>
      </c>
      <c r="D16958" s="17">
        <v>2000</v>
      </c>
      <c r="E16958" s="17" t="s">
        <v>18145</v>
      </c>
      <c r="F16958" s="17" t="s">
        <v>34</v>
      </c>
      <c r="G16958" s="17" t="b">
        <v>1</v>
      </c>
      <c r="H16958" s="17" t="b">
        <v>0</v>
      </c>
      <c r="I16958" s="17" t="b">
        <v>1</v>
      </c>
      <c r="J16958" s="17">
        <v>1</v>
      </c>
      <c r="K16958" s="17">
        <v>0</v>
      </c>
      <c r="L16958" s="17" t="s">
        <v>54</v>
      </c>
      <c r="M16958" s="17"/>
      <c r="N16958" s="22" t="b">
        <f>IFERROR(VLOOKUP(A16958&amp;"-"&amp;D16958&amp;_xlfn.TEXTBEFORE(B16958,"/",-1)&amp;"/"&amp;E16958&amp;".java",CompileErrors!A:H,8,FALSE),OR(G16958=TRUE,I16958=TRUE))</f>
        <v>1</v>
      </c>
    </row>
    <row r="16959" spans="1:14">
      <c r="A16959" s="17" t="s">
        <v>58</v>
      </c>
      <c r="B16959" s="17" t="s">
        <v>6648</v>
      </c>
      <c r="C16959" s="17" t="s">
        <v>6</v>
      </c>
      <c r="D16959" s="17">
        <v>2000</v>
      </c>
      <c r="E16959" s="17" t="s">
        <v>18146</v>
      </c>
      <c r="F16959" s="17" t="s">
        <v>34</v>
      </c>
      <c r="G16959" s="17" t="b">
        <v>1</v>
      </c>
      <c r="H16959" s="17" t="b">
        <v>1</v>
      </c>
      <c r="I16959" s="17" t="b">
        <v>1</v>
      </c>
      <c r="J16959" s="17">
        <v>1</v>
      </c>
      <c r="K16959" s="17">
        <v>0</v>
      </c>
      <c r="L16959" s="17" t="s">
        <v>54</v>
      </c>
      <c r="M16959" s="17" t="s">
        <v>60</v>
      </c>
      <c r="N16959" s="22" t="b">
        <f>IFERROR(VLOOKUP(A16959&amp;"-"&amp;D16959&amp;_xlfn.TEXTBEFORE(B16959,"/",-1)&amp;"/"&amp;E16959&amp;".java",CompileErrors!A:H,8,FALSE),OR(G16959=TRUE,I16959=TRUE))</f>
        <v>1</v>
      </c>
    </row>
    <row r="16960" spans="1:14">
      <c r="A16960" s="17" t="s">
        <v>58</v>
      </c>
      <c r="B16960" s="17" t="s">
        <v>1710</v>
      </c>
      <c r="C16960" s="17" t="s">
        <v>6</v>
      </c>
      <c r="D16960" s="17">
        <v>2000</v>
      </c>
      <c r="E16960" s="17" t="s">
        <v>18147</v>
      </c>
      <c r="F16960" s="17" t="s">
        <v>34</v>
      </c>
      <c r="G16960" s="17" t="b">
        <v>1</v>
      </c>
      <c r="H16960" s="17" t="b">
        <v>0</v>
      </c>
      <c r="I16960" s="17" t="b">
        <v>1</v>
      </c>
      <c r="J16960" s="17">
        <v>2</v>
      </c>
      <c r="K16960" s="17">
        <v>12</v>
      </c>
      <c r="L16960" s="17" t="s">
        <v>54</v>
      </c>
      <c r="M16960" s="17"/>
      <c r="N16960" s="22" t="b">
        <f>IFERROR(VLOOKUP(A16960&amp;"-"&amp;D16960&amp;_xlfn.TEXTBEFORE(B16960,"/",-1)&amp;"/"&amp;E16960&amp;".java",CompileErrors!A:H,8,FALSE),OR(G16960=TRUE,I16960=TRUE))</f>
        <v>1</v>
      </c>
    </row>
    <row r="16961" spans="1:14">
      <c r="A16961" s="17" t="s">
        <v>58</v>
      </c>
      <c r="B16961" s="17" t="s">
        <v>1710</v>
      </c>
      <c r="C16961" s="17" t="s">
        <v>6</v>
      </c>
      <c r="D16961" s="17">
        <v>2000</v>
      </c>
      <c r="E16961" s="17" t="s">
        <v>18148</v>
      </c>
      <c r="F16961" s="17" t="s">
        <v>34</v>
      </c>
      <c r="G16961" s="17" t="b">
        <v>1</v>
      </c>
      <c r="H16961" s="17" t="b">
        <v>0</v>
      </c>
      <c r="I16961" s="17" t="b">
        <v>1</v>
      </c>
      <c r="J16961" s="17">
        <v>1</v>
      </c>
      <c r="K16961" s="17">
        <v>8</v>
      </c>
      <c r="L16961" s="17" t="s">
        <v>54</v>
      </c>
      <c r="M16961" s="17"/>
      <c r="N16961" s="22" t="b">
        <f>IFERROR(VLOOKUP(A16961&amp;"-"&amp;D16961&amp;_xlfn.TEXTBEFORE(B16961,"/",-1)&amp;"/"&amp;E16961&amp;".java",CompileErrors!A:H,8,FALSE),OR(G16961=TRUE,I16961=TRUE))</f>
        <v>1</v>
      </c>
    </row>
    <row r="16962" spans="1:14">
      <c r="A16962" s="17" t="s">
        <v>58</v>
      </c>
      <c r="B16962" s="17" t="s">
        <v>1710</v>
      </c>
      <c r="C16962" s="17" t="s">
        <v>6</v>
      </c>
      <c r="D16962" s="17">
        <v>2000</v>
      </c>
      <c r="E16962" s="17" t="s">
        <v>18149</v>
      </c>
      <c r="F16962" s="17" t="s">
        <v>34</v>
      </c>
      <c r="G16962" s="17" t="b">
        <v>1</v>
      </c>
      <c r="H16962" s="17" t="b">
        <v>0</v>
      </c>
      <c r="I16962" s="17" t="b">
        <v>1</v>
      </c>
      <c r="J16962" s="17">
        <v>1</v>
      </c>
      <c r="K16962" s="17">
        <v>1</v>
      </c>
      <c r="L16962" s="17" t="s">
        <v>54</v>
      </c>
      <c r="M16962" s="17"/>
      <c r="N16962" s="22" t="b">
        <f>IFERROR(VLOOKUP(A16962&amp;"-"&amp;D16962&amp;_xlfn.TEXTBEFORE(B16962,"/",-1)&amp;"/"&amp;E16962&amp;".java",CompileErrors!A:H,8,FALSE),OR(G16962=TRUE,I16962=TRUE))</f>
        <v>1</v>
      </c>
    </row>
    <row r="16963" spans="1:14">
      <c r="A16963" s="17" t="s">
        <v>58</v>
      </c>
      <c r="B16963" s="17" t="s">
        <v>1710</v>
      </c>
      <c r="C16963" s="17" t="s">
        <v>6</v>
      </c>
      <c r="D16963" s="17">
        <v>2000</v>
      </c>
      <c r="E16963" s="17" t="s">
        <v>18150</v>
      </c>
      <c r="F16963" s="17" t="s">
        <v>34</v>
      </c>
      <c r="G16963" s="17" t="b">
        <v>1</v>
      </c>
      <c r="H16963" s="17" t="b">
        <v>0</v>
      </c>
      <c r="I16963" s="17" t="b">
        <v>1</v>
      </c>
      <c r="J16963" s="17">
        <v>2</v>
      </c>
      <c r="K16963" s="17">
        <v>5</v>
      </c>
      <c r="L16963" s="17" t="s">
        <v>54</v>
      </c>
      <c r="M16963" s="17"/>
      <c r="N16963" s="22" t="b">
        <f>IFERROR(VLOOKUP(A16963&amp;"-"&amp;D16963&amp;_xlfn.TEXTBEFORE(B16963,"/",-1)&amp;"/"&amp;E16963&amp;".java",CompileErrors!A:H,8,FALSE),OR(G16963=TRUE,I16963=TRUE))</f>
        <v>1</v>
      </c>
    </row>
    <row r="16964" spans="1:14">
      <c r="A16964" s="17" t="s">
        <v>58</v>
      </c>
      <c r="B16964" s="17" t="s">
        <v>1710</v>
      </c>
      <c r="C16964" s="17" t="s">
        <v>6</v>
      </c>
      <c r="D16964" s="17">
        <v>2000</v>
      </c>
      <c r="E16964" s="17" t="s">
        <v>18151</v>
      </c>
      <c r="F16964" s="17" t="s">
        <v>34</v>
      </c>
      <c r="G16964" s="17" t="b">
        <v>1</v>
      </c>
      <c r="H16964" s="17" t="b">
        <v>0</v>
      </c>
      <c r="I16964" s="17" t="b">
        <v>1</v>
      </c>
      <c r="J16964" s="17">
        <v>2</v>
      </c>
      <c r="K16964" s="17">
        <v>0</v>
      </c>
      <c r="L16964" s="17" t="s">
        <v>54</v>
      </c>
      <c r="M16964" s="17"/>
      <c r="N16964" s="22" t="b">
        <f>IFERROR(VLOOKUP(A16964&amp;"-"&amp;D16964&amp;_xlfn.TEXTBEFORE(B16964,"/",-1)&amp;"/"&amp;E16964&amp;".java",CompileErrors!A:H,8,FALSE),OR(G16964=TRUE,I16964=TRUE))</f>
        <v>1</v>
      </c>
    </row>
    <row r="16965" spans="1:14">
      <c r="A16965" s="17" t="s">
        <v>58</v>
      </c>
      <c r="B16965" s="17" t="s">
        <v>1710</v>
      </c>
      <c r="C16965" s="17" t="s">
        <v>6</v>
      </c>
      <c r="D16965" s="17">
        <v>2000</v>
      </c>
      <c r="E16965" s="17" t="s">
        <v>18152</v>
      </c>
      <c r="F16965" s="17" t="s">
        <v>34</v>
      </c>
      <c r="G16965" s="17" t="b">
        <v>1</v>
      </c>
      <c r="H16965" s="17" t="b">
        <v>0</v>
      </c>
      <c r="I16965" s="17" t="b">
        <v>1</v>
      </c>
      <c r="J16965" s="17">
        <v>1</v>
      </c>
      <c r="K16965" s="17">
        <v>2</v>
      </c>
      <c r="L16965" s="17" t="s">
        <v>54</v>
      </c>
      <c r="M16965" s="17"/>
      <c r="N16965" s="22" t="b">
        <f>IFERROR(VLOOKUP(A16965&amp;"-"&amp;D16965&amp;_xlfn.TEXTBEFORE(B16965,"/",-1)&amp;"/"&amp;E16965&amp;".java",CompileErrors!A:H,8,FALSE),OR(G16965=TRUE,I16965=TRUE))</f>
        <v>1</v>
      </c>
    </row>
    <row r="16966" spans="1:14">
      <c r="A16966" s="17" t="s">
        <v>58</v>
      </c>
      <c r="B16966" s="17" t="s">
        <v>1710</v>
      </c>
      <c r="C16966" s="17" t="s">
        <v>6</v>
      </c>
      <c r="D16966" s="17">
        <v>2000</v>
      </c>
      <c r="E16966" s="17" t="s">
        <v>18153</v>
      </c>
      <c r="F16966" s="17" t="s">
        <v>34</v>
      </c>
      <c r="G16966" s="17" t="b">
        <v>1</v>
      </c>
      <c r="H16966" s="17" t="b">
        <v>0</v>
      </c>
      <c r="I16966" s="17" t="b">
        <v>1</v>
      </c>
      <c r="J16966" s="17">
        <v>1</v>
      </c>
      <c r="K16966" s="17">
        <v>1</v>
      </c>
      <c r="L16966" s="17" t="s">
        <v>54</v>
      </c>
      <c r="M16966" s="17"/>
      <c r="N16966" s="22" t="b">
        <f>IFERROR(VLOOKUP(A16966&amp;"-"&amp;D16966&amp;_xlfn.TEXTBEFORE(B16966,"/",-1)&amp;"/"&amp;E16966&amp;".java",CompileErrors!A:H,8,FALSE),OR(G16966=TRUE,I16966=TRUE))</f>
        <v>1</v>
      </c>
    </row>
    <row r="16967" spans="1:14">
      <c r="A16967" s="17" t="s">
        <v>58</v>
      </c>
      <c r="B16967" s="17" t="s">
        <v>1710</v>
      </c>
      <c r="C16967" s="17" t="s">
        <v>6</v>
      </c>
      <c r="D16967" s="17">
        <v>2000</v>
      </c>
      <c r="E16967" s="17" t="s">
        <v>18154</v>
      </c>
      <c r="F16967" s="17" t="s">
        <v>34</v>
      </c>
      <c r="G16967" s="17" t="b">
        <v>1</v>
      </c>
      <c r="H16967" s="17" t="b">
        <v>1</v>
      </c>
      <c r="I16967" s="17" t="b">
        <v>1</v>
      </c>
      <c r="J16967" s="17">
        <v>1</v>
      </c>
      <c r="K16967" s="17">
        <v>2</v>
      </c>
      <c r="L16967" s="17" t="s">
        <v>54</v>
      </c>
      <c r="M16967" s="17" t="s">
        <v>102</v>
      </c>
      <c r="N16967" s="22" t="b">
        <f>IFERROR(VLOOKUP(A16967&amp;"-"&amp;D16967&amp;_xlfn.TEXTBEFORE(B16967,"/",-1)&amp;"/"&amp;E16967&amp;".java",CompileErrors!A:H,8,FALSE),OR(G16967=TRUE,I16967=TRUE))</f>
        <v>1</v>
      </c>
    </row>
    <row r="16968" spans="1:14">
      <c r="A16968" s="17" t="s">
        <v>58</v>
      </c>
      <c r="B16968" s="17" t="s">
        <v>1710</v>
      </c>
      <c r="C16968" s="17" t="s">
        <v>6</v>
      </c>
      <c r="D16968" s="17">
        <v>2000</v>
      </c>
      <c r="E16968" s="17" t="s">
        <v>18155</v>
      </c>
      <c r="F16968" s="17" t="s">
        <v>34</v>
      </c>
      <c r="G16968" s="17" t="b">
        <v>1</v>
      </c>
      <c r="H16968" s="17" t="b">
        <v>1</v>
      </c>
      <c r="I16968" s="17" t="b">
        <v>1</v>
      </c>
      <c r="J16968" s="17">
        <v>1</v>
      </c>
      <c r="K16968" s="17">
        <v>0</v>
      </c>
      <c r="L16968" s="17" t="s">
        <v>54</v>
      </c>
      <c r="M16968" s="17" t="s">
        <v>60</v>
      </c>
      <c r="N16968" s="22" t="b">
        <f>IFERROR(VLOOKUP(A16968&amp;"-"&amp;D16968&amp;_xlfn.TEXTBEFORE(B16968,"/",-1)&amp;"/"&amp;E16968&amp;".java",CompileErrors!A:H,8,FALSE),OR(G16968=TRUE,I16968=TRUE))</f>
        <v>1</v>
      </c>
    </row>
    <row r="16969" spans="1:14">
      <c r="A16969" s="17" t="s">
        <v>58</v>
      </c>
      <c r="B16969" s="17" t="s">
        <v>1710</v>
      </c>
      <c r="C16969" s="17" t="s">
        <v>6</v>
      </c>
      <c r="D16969" s="17">
        <v>2000</v>
      </c>
      <c r="E16969" s="17" t="s">
        <v>18156</v>
      </c>
      <c r="F16969" s="17" t="s">
        <v>34</v>
      </c>
      <c r="G16969" s="17" t="b">
        <v>1</v>
      </c>
      <c r="H16969" s="17" t="b">
        <v>0</v>
      </c>
      <c r="I16969" s="17" t="b">
        <v>1</v>
      </c>
      <c r="J16969" s="17">
        <v>1</v>
      </c>
      <c r="K16969" s="17">
        <v>1</v>
      </c>
      <c r="L16969" s="17" t="s">
        <v>54</v>
      </c>
      <c r="M16969" s="17"/>
      <c r="N16969" s="22" t="b">
        <f>IFERROR(VLOOKUP(A16969&amp;"-"&amp;D16969&amp;_xlfn.TEXTBEFORE(B16969,"/",-1)&amp;"/"&amp;E16969&amp;".java",CompileErrors!A:H,8,FALSE),OR(G16969=TRUE,I16969=TRUE))</f>
        <v>1</v>
      </c>
    </row>
    <row r="16970" spans="1:14">
      <c r="A16970" s="17" t="s">
        <v>58</v>
      </c>
      <c r="B16970" s="17" t="s">
        <v>6651</v>
      </c>
      <c r="C16970" s="17" t="s">
        <v>6</v>
      </c>
      <c r="D16970" s="17">
        <v>2000</v>
      </c>
      <c r="E16970" s="17" t="s">
        <v>18157</v>
      </c>
      <c r="F16970" s="17" t="s">
        <v>34</v>
      </c>
      <c r="G16970" s="17" t="b">
        <v>1</v>
      </c>
      <c r="H16970" s="17" t="b">
        <v>0</v>
      </c>
      <c r="I16970" s="17" t="b">
        <v>1</v>
      </c>
      <c r="J16970" s="17">
        <v>1</v>
      </c>
      <c r="K16970" s="17">
        <v>4</v>
      </c>
      <c r="L16970" s="17" t="s">
        <v>54</v>
      </c>
      <c r="M16970" s="17"/>
      <c r="N16970" s="22" t="b">
        <f>IFERROR(VLOOKUP(A16970&amp;"-"&amp;D16970&amp;_xlfn.TEXTBEFORE(B16970,"/",-1)&amp;"/"&amp;E16970&amp;".java",CompileErrors!A:H,8,FALSE),OR(G16970=TRUE,I16970=TRUE))</f>
        <v>1</v>
      </c>
    </row>
    <row r="16971" spans="1:14">
      <c r="A16971" s="17" t="s">
        <v>58</v>
      </c>
      <c r="B16971" s="17" t="s">
        <v>6651</v>
      </c>
      <c r="C16971" s="17" t="s">
        <v>6</v>
      </c>
      <c r="D16971" s="17">
        <v>2000</v>
      </c>
      <c r="E16971" s="17" t="s">
        <v>18158</v>
      </c>
      <c r="F16971" s="17" t="s">
        <v>34</v>
      </c>
      <c r="G16971" s="17" t="b">
        <v>1</v>
      </c>
      <c r="H16971" s="17" t="b">
        <v>0</v>
      </c>
      <c r="I16971" s="17" t="b">
        <v>1</v>
      </c>
      <c r="J16971" s="17">
        <v>1</v>
      </c>
      <c r="K16971" s="17">
        <v>1</v>
      </c>
      <c r="L16971" s="17" t="s">
        <v>54</v>
      </c>
      <c r="M16971" s="17"/>
      <c r="N16971" s="22" t="b">
        <f>IFERROR(VLOOKUP(A16971&amp;"-"&amp;D16971&amp;_xlfn.TEXTBEFORE(B16971,"/",-1)&amp;"/"&amp;E16971&amp;".java",CompileErrors!A:H,8,FALSE),OR(G16971=TRUE,I16971=TRUE))</f>
        <v>1</v>
      </c>
    </row>
    <row r="16972" spans="1:14">
      <c r="A16972" s="17" t="s">
        <v>58</v>
      </c>
      <c r="B16972" s="17" t="s">
        <v>6651</v>
      </c>
      <c r="C16972" s="17" t="s">
        <v>6</v>
      </c>
      <c r="D16972" s="17">
        <v>2000</v>
      </c>
      <c r="E16972" s="17" t="s">
        <v>18159</v>
      </c>
      <c r="F16972" s="17" t="s">
        <v>34</v>
      </c>
      <c r="G16972" s="17" t="b">
        <v>0</v>
      </c>
      <c r="H16972" s="17" t="b">
        <v>0</v>
      </c>
      <c r="I16972" s="17" t="b">
        <v>0</v>
      </c>
      <c r="J16972" s="17">
        <v>-1</v>
      </c>
      <c r="K16972" s="17">
        <v>-1</v>
      </c>
      <c r="L16972" s="17" t="s">
        <v>55</v>
      </c>
      <c r="M16972" s="17"/>
      <c r="N16972" s="22" t="b">
        <f>IFERROR(VLOOKUP(A16972&amp;"-"&amp;D16972&amp;_xlfn.TEXTBEFORE(B16972,"/",-1)&amp;"/"&amp;E16972&amp;".java",CompileErrors!A:H,8,FALSE),OR(G16972=TRUE,I16972=TRUE))</f>
        <v>0</v>
      </c>
    </row>
    <row r="16973" spans="1:14">
      <c r="A16973" s="17" t="s">
        <v>58</v>
      </c>
      <c r="B16973" s="17" t="s">
        <v>6651</v>
      </c>
      <c r="C16973" s="17" t="s">
        <v>6</v>
      </c>
      <c r="D16973" s="17">
        <v>2000</v>
      </c>
      <c r="E16973" s="17" t="s">
        <v>18160</v>
      </c>
      <c r="F16973" s="17" t="s">
        <v>34</v>
      </c>
      <c r="G16973" s="17" t="b">
        <v>1</v>
      </c>
      <c r="H16973" s="17" t="b">
        <v>1</v>
      </c>
      <c r="I16973" s="17" t="b">
        <v>1</v>
      </c>
      <c r="J16973" s="17">
        <v>2</v>
      </c>
      <c r="K16973" s="17">
        <v>2</v>
      </c>
      <c r="L16973" s="17" t="s">
        <v>54</v>
      </c>
      <c r="M16973" s="17" t="s">
        <v>103</v>
      </c>
      <c r="N16973" s="22" t="b">
        <f>IFERROR(VLOOKUP(A16973&amp;"-"&amp;D16973&amp;_xlfn.TEXTBEFORE(B16973,"/",-1)&amp;"/"&amp;E16973&amp;".java",CompileErrors!A:H,8,FALSE),OR(G16973=TRUE,I16973=TRUE))</f>
        <v>1</v>
      </c>
    </row>
    <row r="16974" spans="1:14">
      <c r="A16974" s="17" t="s">
        <v>58</v>
      </c>
      <c r="B16974" s="17" t="s">
        <v>6651</v>
      </c>
      <c r="C16974" s="17" t="s">
        <v>6</v>
      </c>
      <c r="D16974" s="17">
        <v>2000</v>
      </c>
      <c r="E16974" s="17" t="s">
        <v>18161</v>
      </c>
      <c r="F16974" s="17" t="s">
        <v>34</v>
      </c>
      <c r="G16974" s="17" t="b">
        <v>1</v>
      </c>
      <c r="H16974" s="17" t="b">
        <v>0</v>
      </c>
      <c r="I16974" s="17" t="b">
        <v>1</v>
      </c>
      <c r="J16974" s="17">
        <v>1</v>
      </c>
      <c r="K16974" s="17">
        <v>10</v>
      </c>
      <c r="L16974" s="17" t="s">
        <v>54</v>
      </c>
      <c r="M16974" s="17"/>
      <c r="N16974" s="22" t="b">
        <f>IFERROR(VLOOKUP(A16974&amp;"-"&amp;D16974&amp;_xlfn.TEXTBEFORE(B16974,"/",-1)&amp;"/"&amp;E16974&amp;".java",CompileErrors!A:H,8,FALSE),OR(G16974=TRUE,I16974=TRUE))</f>
        <v>1</v>
      </c>
    </row>
    <row r="16975" spans="1:14">
      <c r="A16975" s="17" t="s">
        <v>58</v>
      </c>
      <c r="B16975" s="17" t="s">
        <v>6651</v>
      </c>
      <c r="C16975" s="17" t="s">
        <v>6</v>
      </c>
      <c r="D16975" s="17">
        <v>2000</v>
      </c>
      <c r="E16975" s="17" t="s">
        <v>18162</v>
      </c>
      <c r="F16975" s="17" t="s">
        <v>34</v>
      </c>
      <c r="G16975" s="17" t="b">
        <v>1</v>
      </c>
      <c r="H16975" s="17" t="b">
        <v>0</v>
      </c>
      <c r="I16975" s="17" t="b">
        <v>1</v>
      </c>
      <c r="J16975" s="17">
        <v>4</v>
      </c>
      <c r="K16975" s="17">
        <v>11</v>
      </c>
      <c r="L16975" s="17" t="s">
        <v>54</v>
      </c>
      <c r="M16975" s="17"/>
      <c r="N16975" s="22" t="b">
        <f>IFERROR(VLOOKUP(A16975&amp;"-"&amp;D16975&amp;_xlfn.TEXTBEFORE(B16975,"/",-1)&amp;"/"&amp;E16975&amp;".java",CompileErrors!A:H,8,FALSE),OR(G16975=TRUE,I16975=TRUE))</f>
        <v>1</v>
      </c>
    </row>
    <row r="16976" spans="1:14">
      <c r="A16976" s="17" t="s">
        <v>58</v>
      </c>
      <c r="B16976" s="17" t="s">
        <v>6651</v>
      </c>
      <c r="C16976" s="17" t="s">
        <v>6</v>
      </c>
      <c r="D16976" s="17">
        <v>2000</v>
      </c>
      <c r="E16976" s="17" t="s">
        <v>18163</v>
      </c>
      <c r="F16976" s="17" t="s">
        <v>34</v>
      </c>
      <c r="G16976" s="17" t="b">
        <v>1</v>
      </c>
      <c r="H16976" s="17" t="b">
        <v>0</v>
      </c>
      <c r="I16976" s="17" t="b">
        <v>1</v>
      </c>
      <c r="J16976" s="17">
        <v>2</v>
      </c>
      <c r="K16976" s="17">
        <v>8</v>
      </c>
      <c r="L16976" s="17" t="s">
        <v>54</v>
      </c>
      <c r="M16976" s="17"/>
      <c r="N16976" s="22" t="b">
        <f>IFERROR(VLOOKUP(A16976&amp;"-"&amp;D16976&amp;_xlfn.TEXTBEFORE(B16976,"/",-1)&amp;"/"&amp;E16976&amp;".java",CompileErrors!A:H,8,FALSE),OR(G16976=TRUE,I16976=TRUE))</f>
        <v>1</v>
      </c>
    </row>
    <row r="16977" spans="1:14">
      <c r="A16977" s="17" t="s">
        <v>58</v>
      </c>
      <c r="B16977" s="17" t="s">
        <v>6651</v>
      </c>
      <c r="C16977" s="17" t="s">
        <v>6</v>
      </c>
      <c r="D16977" s="17">
        <v>2000</v>
      </c>
      <c r="E16977" s="17" t="s">
        <v>18164</v>
      </c>
      <c r="F16977" s="17" t="s">
        <v>34</v>
      </c>
      <c r="G16977" s="17" t="b">
        <v>1</v>
      </c>
      <c r="H16977" s="17" t="b">
        <v>0</v>
      </c>
      <c r="I16977" s="17" t="b">
        <v>1</v>
      </c>
      <c r="J16977" s="17">
        <v>1</v>
      </c>
      <c r="K16977" s="17">
        <v>5</v>
      </c>
      <c r="L16977" s="17" t="s">
        <v>54</v>
      </c>
      <c r="M16977" s="17"/>
      <c r="N16977" s="22" t="b">
        <f>IFERROR(VLOOKUP(A16977&amp;"-"&amp;D16977&amp;_xlfn.TEXTBEFORE(B16977,"/",-1)&amp;"/"&amp;E16977&amp;".java",CompileErrors!A:H,8,FALSE),OR(G16977=TRUE,I16977=TRUE))</f>
        <v>1</v>
      </c>
    </row>
    <row r="16978" spans="1:14">
      <c r="A16978" s="17" t="s">
        <v>58</v>
      </c>
      <c r="B16978" s="17" t="s">
        <v>6651</v>
      </c>
      <c r="C16978" s="17" t="s">
        <v>6</v>
      </c>
      <c r="D16978" s="17">
        <v>2000</v>
      </c>
      <c r="E16978" s="17" t="s">
        <v>18165</v>
      </c>
      <c r="F16978" s="17" t="s">
        <v>34</v>
      </c>
      <c r="G16978" s="17" t="b">
        <v>1</v>
      </c>
      <c r="H16978" s="17" t="b">
        <v>0</v>
      </c>
      <c r="I16978" s="17" t="b">
        <v>1</v>
      </c>
      <c r="J16978" s="17">
        <v>2</v>
      </c>
      <c r="K16978" s="17">
        <v>4</v>
      </c>
      <c r="L16978" s="17" t="s">
        <v>54</v>
      </c>
      <c r="M16978" s="17"/>
      <c r="N16978" s="22" t="b">
        <f>IFERROR(VLOOKUP(A16978&amp;"-"&amp;D16978&amp;_xlfn.TEXTBEFORE(B16978,"/",-1)&amp;"/"&amp;E16978&amp;".java",CompileErrors!A:H,8,FALSE),OR(G16978=TRUE,I16978=TRUE))</f>
        <v>1</v>
      </c>
    </row>
    <row r="16979" spans="1:14">
      <c r="A16979" s="17" t="s">
        <v>58</v>
      </c>
      <c r="B16979" s="17" t="s">
        <v>6651</v>
      </c>
      <c r="C16979" s="17" t="s">
        <v>6</v>
      </c>
      <c r="D16979" s="17">
        <v>2000</v>
      </c>
      <c r="E16979" s="17" t="s">
        <v>18166</v>
      </c>
      <c r="F16979" s="17" t="s">
        <v>34</v>
      </c>
      <c r="G16979" s="17" t="b">
        <v>1</v>
      </c>
      <c r="H16979" s="17" t="b">
        <v>0</v>
      </c>
      <c r="I16979" s="17" t="b">
        <v>1</v>
      </c>
      <c r="J16979" s="17">
        <v>1</v>
      </c>
      <c r="K16979" s="17">
        <v>7</v>
      </c>
      <c r="L16979" s="17" t="s">
        <v>54</v>
      </c>
      <c r="M16979" s="17"/>
      <c r="N16979" s="22" t="b">
        <f>IFERROR(VLOOKUP(A16979&amp;"-"&amp;D16979&amp;_xlfn.TEXTBEFORE(B16979,"/",-1)&amp;"/"&amp;E16979&amp;".java",CompileErrors!A:H,8,FALSE),OR(G16979=TRUE,I16979=TRUE))</f>
        <v>1</v>
      </c>
    </row>
    <row r="16980" spans="1:14">
      <c r="A16980" s="17" t="s">
        <v>58</v>
      </c>
      <c r="B16980" s="17" t="s">
        <v>6653</v>
      </c>
      <c r="C16980" s="17" t="s">
        <v>6</v>
      </c>
      <c r="D16980" s="17">
        <v>2000</v>
      </c>
      <c r="E16980" s="17" t="s">
        <v>18167</v>
      </c>
      <c r="F16980" s="17" t="s">
        <v>33</v>
      </c>
      <c r="G16980" s="17" t="b">
        <v>0</v>
      </c>
      <c r="H16980" s="17" t="b">
        <v>0</v>
      </c>
      <c r="I16980" s="17" t="b">
        <v>1</v>
      </c>
      <c r="J16980" s="17">
        <v>2</v>
      </c>
      <c r="K16980" s="17">
        <v>5</v>
      </c>
      <c r="L16980" s="17" t="s">
        <v>53</v>
      </c>
      <c r="M16980" s="17"/>
      <c r="N16980" s="22" t="b">
        <f>IFERROR(VLOOKUP(A16980&amp;"-"&amp;D16980&amp;_xlfn.TEXTBEFORE(B16980,"/",-1)&amp;"/"&amp;E16980&amp;".java",CompileErrors!A:H,8,FALSE),OR(G16980=TRUE,I16980=TRUE))</f>
        <v>1</v>
      </c>
    </row>
    <row r="16981" spans="1:14">
      <c r="A16981" s="17" t="s">
        <v>58</v>
      </c>
      <c r="B16981" s="17" t="s">
        <v>6653</v>
      </c>
      <c r="C16981" s="17" t="s">
        <v>6</v>
      </c>
      <c r="D16981" s="17">
        <v>2000</v>
      </c>
      <c r="E16981" s="17" t="s">
        <v>18168</v>
      </c>
      <c r="F16981" s="17" t="s">
        <v>34</v>
      </c>
      <c r="G16981" s="17" t="b">
        <v>1</v>
      </c>
      <c r="H16981" s="17" t="b">
        <v>1</v>
      </c>
      <c r="I16981" s="17" t="b">
        <v>1</v>
      </c>
      <c r="J16981" s="17">
        <v>1</v>
      </c>
      <c r="K16981" s="17">
        <v>2</v>
      </c>
      <c r="L16981" s="17" t="s">
        <v>54</v>
      </c>
      <c r="M16981" s="17" t="s">
        <v>103</v>
      </c>
      <c r="N16981" s="22" t="b">
        <f>IFERROR(VLOOKUP(A16981&amp;"-"&amp;D16981&amp;_xlfn.TEXTBEFORE(B16981,"/",-1)&amp;"/"&amp;E16981&amp;".java",CompileErrors!A:H,8,FALSE),OR(G16981=TRUE,I16981=TRUE))</f>
        <v>1</v>
      </c>
    </row>
    <row r="16982" spans="1:14">
      <c r="A16982" s="17" t="s">
        <v>58</v>
      </c>
      <c r="B16982" s="17" t="s">
        <v>6653</v>
      </c>
      <c r="C16982" s="17" t="s">
        <v>6</v>
      </c>
      <c r="D16982" s="17">
        <v>2000</v>
      </c>
      <c r="E16982" s="17" t="s">
        <v>18169</v>
      </c>
      <c r="F16982" s="17" t="s">
        <v>33</v>
      </c>
      <c r="G16982" s="17" t="b">
        <v>0</v>
      </c>
      <c r="H16982" s="17" t="b">
        <v>0</v>
      </c>
      <c r="I16982" s="17" t="b">
        <v>1</v>
      </c>
      <c r="J16982" s="17">
        <v>1</v>
      </c>
      <c r="K16982" s="17">
        <v>0</v>
      </c>
      <c r="L16982" s="17" t="s">
        <v>53</v>
      </c>
      <c r="M16982" s="17"/>
      <c r="N16982" s="22" t="b">
        <f>IFERROR(VLOOKUP(A16982&amp;"-"&amp;D16982&amp;_xlfn.TEXTBEFORE(B16982,"/",-1)&amp;"/"&amp;E16982&amp;".java",CompileErrors!A:H,8,FALSE),OR(G16982=TRUE,I16982=TRUE))</f>
        <v>1</v>
      </c>
    </row>
    <row r="16983" spans="1:14">
      <c r="A16983" s="17" t="s">
        <v>58</v>
      </c>
      <c r="B16983" s="17" t="s">
        <v>6653</v>
      </c>
      <c r="C16983" s="17" t="s">
        <v>6</v>
      </c>
      <c r="D16983" s="17">
        <v>2000</v>
      </c>
      <c r="E16983" s="17" t="s">
        <v>18170</v>
      </c>
      <c r="F16983" s="17" t="s">
        <v>33</v>
      </c>
      <c r="G16983" s="17" t="b">
        <v>0</v>
      </c>
      <c r="H16983" s="17" t="b">
        <v>1</v>
      </c>
      <c r="I16983" s="17" t="b">
        <v>1</v>
      </c>
      <c r="J16983" s="17">
        <v>2</v>
      </c>
      <c r="K16983" s="17">
        <v>12</v>
      </c>
      <c r="L16983" s="17" t="s">
        <v>53</v>
      </c>
      <c r="M16983" s="17" t="s">
        <v>103</v>
      </c>
      <c r="N16983" s="22" t="b">
        <f>IFERROR(VLOOKUP(A16983&amp;"-"&amp;D16983&amp;_xlfn.TEXTBEFORE(B16983,"/",-1)&amp;"/"&amp;E16983&amp;".java",CompileErrors!A:H,8,FALSE),OR(G16983=TRUE,I16983=TRUE))</f>
        <v>1</v>
      </c>
    </row>
    <row r="16984" spans="1:14">
      <c r="A16984" s="17" t="s">
        <v>58</v>
      </c>
      <c r="B16984" s="17" t="s">
        <v>6653</v>
      </c>
      <c r="C16984" s="17" t="s">
        <v>6</v>
      </c>
      <c r="D16984" s="17">
        <v>2000</v>
      </c>
      <c r="E16984" s="17" t="s">
        <v>18171</v>
      </c>
      <c r="F16984" s="17" t="s">
        <v>33</v>
      </c>
      <c r="G16984" s="17" t="b">
        <v>0</v>
      </c>
      <c r="H16984" s="17" t="b">
        <v>1</v>
      </c>
      <c r="I16984" s="17" t="b">
        <v>1</v>
      </c>
      <c r="J16984" s="17">
        <v>3</v>
      </c>
      <c r="K16984" s="17">
        <v>15</v>
      </c>
      <c r="L16984" s="17" t="s">
        <v>53</v>
      </c>
      <c r="M16984" s="17" t="s">
        <v>102</v>
      </c>
      <c r="N16984" s="22" t="b">
        <f>IFERROR(VLOOKUP(A16984&amp;"-"&amp;D16984&amp;_xlfn.TEXTBEFORE(B16984,"/",-1)&amp;"/"&amp;E16984&amp;".java",CompileErrors!A:H,8,FALSE),OR(G16984=TRUE,I16984=TRUE))</f>
        <v>1</v>
      </c>
    </row>
    <row r="16985" spans="1:14">
      <c r="A16985" s="17" t="s">
        <v>58</v>
      </c>
      <c r="B16985" s="17" t="s">
        <v>6653</v>
      </c>
      <c r="C16985" s="17" t="s">
        <v>6</v>
      </c>
      <c r="D16985" s="17">
        <v>2000</v>
      </c>
      <c r="E16985" s="17" t="s">
        <v>18172</v>
      </c>
      <c r="F16985" s="17" t="s">
        <v>33</v>
      </c>
      <c r="G16985" s="17" t="b">
        <v>0</v>
      </c>
      <c r="H16985" s="17" t="b">
        <v>1</v>
      </c>
      <c r="I16985" s="17" t="b">
        <v>1</v>
      </c>
      <c r="J16985" s="17">
        <v>3</v>
      </c>
      <c r="K16985" s="17">
        <v>13</v>
      </c>
      <c r="L16985" s="17" t="s">
        <v>53</v>
      </c>
      <c r="M16985" s="17" t="s">
        <v>103</v>
      </c>
      <c r="N16985" s="22" t="b">
        <f>IFERROR(VLOOKUP(A16985&amp;"-"&amp;D16985&amp;_xlfn.TEXTBEFORE(B16985,"/",-1)&amp;"/"&amp;E16985&amp;".java",CompileErrors!A:H,8,FALSE),OR(G16985=TRUE,I16985=TRUE))</f>
        <v>1</v>
      </c>
    </row>
    <row r="16986" spans="1:14">
      <c r="A16986" s="17" t="s">
        <v>58</v>
      </c>
      <c r="B16986" s="17" t="s">
        <v>6653</v>
      </c>
      <c r="C16986" s="17" t="s">
        <v>6</v>
      </c>
      <c r="D16986" s="17">
        <v>2000</v>
      </c>
      <c r="E16986" s="17" t="s">
        <v>18173</v>
      </c>
      <c r="F16986" s="17" t="s">
        <v>34</v>
      </c>
      <c r="G16986" s="17" t="b">
        <v>1</v>
      </c>
      <c r="H16986" s="17" t="b">
        <v>1</v>
      </c>
      <c r="I16986" s="17" t="b">
        <v>1</v>
      </c>
      <c r="J16986" s="17">
        <v>5</v>
      </c>
      <c r="K16986" s="17">
        <v>7</v>
      </c>
      <c r="L16986" s="17" t="s">
        <v>54</v>
      </c>
      <c r="M16986" s="17" t="s">
        <v>103</v>
      </c>
      <c r="N16986" s="22" t="b">
        <f>IFERROR(VLOOKUP(A16986&amp;"-"&amp;D16986&amp;_xlfn.TEXTBEFORE(B16986,"/",-1)&amp;"/"&amp;E16986&amp;".java",CompileErrors!A:H,8,FALSE),OR(G16986=TRUE,I16986=TRUE))</f>
        <v>1</v>
      </c>
    </row>
    <row r="16987" spans="1:14">
      <c r="A16987" s="17" t="s">
        <v>58</v>
      </c>
      <c r="B16987" s="17" t="s">
        <v>6653</v>
      </c>
      <c r="C16987" s="17" t="s">
        <v>6</v>
      </c>
      <c r="D16987" s="17">
        <v>2000</v>
      </c>
      <c r="E16987" s="17" t="s">
        <v>18174</v>
      </c>
      <c r="F16987" s="17" t="s">
        <v>33</v>
      </c>
      <c r="G16987" s="17" t="b">
        <v>0</v>
      </c>
      <c r="H16987" s="17" t="b">
        <v>0</v>
      </c>
      <c r="I16987" s="17" t="b">
        <v>1</v>
      </c>
      <c r="J16987" s="17">
        <v>6</v>
      </c>
      <c r="K16987" s="17">
        <v>12</v>
      </c>
      <c r="L16987" s="17" t="s">
        <v>53</v>
      </c>
      <c r="M16987" s="17"/>
      <c r="N16987" s="22" t="b">
        <f>IFERROR(VLOOKUP(A16987&amp;"-"&amp;D16987&amp;_xlfn.TEXTBEFORE(B16987,"/",-1)&amp;"/"&amp;E16987&amp;".java",CompileErrors!A:H,8,FALSE),OR(G16987=TRUE,I16987=TRUE))</f>
        <v>1</v>
      </c>
    </row>
    <row r="16988" spans="1:14">
      <c r="A16988" s="17" t="s">
        <v>58</v>
      </c>
      <c r="B16988" s="17" t="s">
        <v>6653</v>
      </c>
      <c r="C16988" s="17" t="s">
        <v>6</v>
      </c>
      <c r="D16988" s="17">
        <v>2000</v>
      </c>
      <c r="E16988" s="17" t="s">
        <v>18175</v>
      </c>
      <c r="F16988" s="17" t="s">
        <v>34</v>
      </c>
      <c r="G16988" s="17" t="b">
        <v>1</v>
      </c>
      <c r="H16988" s="17" t="b">
        <v>1</v>
      </c>
      <c r="I16988" s="17" t="b">
        <v>1</v>
      </c>
      <c r="J16988" s="17">
        <v>4</v>
      </c>
      <c r="K16988" s="17">
        <v>2</v>
      </c>
      <c r="L16988" s="17" t="s">
        <v>54</v>
      </c>
      <c r="M16988" s="17" t="s">
        <v>103</v>
      </c>
      <c r="N16988" s="22" t="b">
        <f>IFERROR(VLOOKUP(A16988&amp;"-"&amp;D16988&amp;_xlfn.TEXTBEFORE(B16988,"/",-1)&amp;"/"&amp;E16988&amp;".java",CompileErrors!A:H,8,FALSE),OR(G16988=TRUE,I16988=TRUE))</f>
        <v>1</v>
      </c>
    </row>
    <row r="16989" spans="1:14">
      <c r="A16989" s="17" t="s">
        <v>58</v>
      </c>
      <c r="B16989" s="17" t="s">
        <v>6653</v>
      </c>
      <c r="C16989" s="17" t="s">
        <v>6</v>
      </c>
      <c r="D16989" s="17">
        <v>2000</v>
      </c>
      <c r="E16989" s="17" t="s">
        <v>18176</v>
      </c>
      <c r="F16989" s="17" t="s">
        <v>33</v>
      </c>
      <c r="G16989" s="17" t="b">
        <v>0</v>
      </c>
      <c r="H16989" s="17" t="b">
        <v>0</v>
      </c>
      <c r="I16989" s="17" t="b">
        <v>1</v>
      </c>
      <c r="J16989" s="17">
        <v>2</v>
      </c>
      <c r="K16989" s="17">
        <v>3</v>
      </c>
      <c r="L16989" s="17" t="s">
        <v>53</v>
      </c>
      <c r="M16989" s="17"/>
      <c r="N16989" s="22" t="b">
        <f>IFERROR(VLOOKUP(A16989&amp;"-"&amp;D16989&amp;_xlfn.TEXTBEFORE(B16989,"/",-1)&amp;"/"&amp;E16989&amp;".java",CompileErrors!A:H,8,FALSE),OR(G16989=TRUE,I16989=TRUE))</f>
        <v>1</v>
      </c>
    </row>
    <row r="16990" spans="1:14">
      <c r="A16990" s="17" t="s">
        <v>58</v>
      </c>
      <c r="B16990" s="17" t="s">
        <v>6185</v>
      </c>
      <c r="C16990" s="17" t="s">
        <v>6</v>
      </c>
      <c r="D16990" s="17">
        <v>2000</v>
      </c>
      <c r="E16990" s="17" t="s">
        <v>18177</v>
      </c>
      <c r="F16990" s="17" t="s">
        <v>34</v>
      </c>
      <c r="G16990" s="17" t="b">
        <v>1</v>
      </c>
      <c r="H16990" s="17" t="b">
        <v>0</v>
      </c>
      <c r="I16990" s="17" t="b">
        <v>1</v>
      </c>
      <c r="J16990" s="17">
        <v>3</v>
      </c>
      <c r="K16990" s="17">
        <v>13</v>
      </c>
      <c r="L16990" s="17" t="s">
        <v>54</v>
      </c>
      <c r="M16990" s="17"/>
      <c r="N16990" s="22" t="b">
        <f>IFERROR(VLOOKUP(A16990&amp;"-"&amp;D16990&amp;_xlfn.TEXTBEFORE(B16990,"/",-1)&amp;"/"&amp;E16990&amp;".java",CompileErrors!A:H,8,FALSE),OR(G16990=TRUE,I16990=TRUE))</f>
        <v>1</v>
      </c>
    </row>
    <row r="16991" spans="1:14">
      <c r="A16991" s="17" t="s">
        <v>58</v>
      </c>
      <c r="B16991" s="17" t="s">
        <v>6185</v>
      </c>
      <c r="C16991" s="17" t="s">
        <v>6</v>
      </c>
      <c r="D16991" s="17">
        <v>2000</v>
      </c>
      <c r="E16991" s="17" t="s">
        <v>18178</v>
      </c>
      <c r="F16991" s="17" t="s">
        <v>34</v>
      </c>
      <c r="G16991" s="17" t="b">
        <v>1</v>
      </c>
      <c r="H16991" s="17" t="b">
        <v>0</v>
      </c>
      <c r="I16991" s="17" t="b">
        <v>1</v>
      </c>
      <c r="J16991" s="17">
        <v>2</v>
      </c>
      <c r="K16991" s="17">
        <v>10</v>
      </c>
      <c r="L16991" s="17" t="s">
        <v>54</v>
      </c>
      <c r="M16991" s="17"/>
      <c r="N16991" s="22" t="b">
        <f>IFERROR(VLOOKUP(A16991&amp;"-"&amp;D16991&amp;_xlfn.TEXTBEFORE(B16991,"/",-1)&amp;"/"&amp;E16991&amp;".java",CompileErrors!A:H,8,FALSE),OR(G16991=TRUE,I16991=TRUE))</f>
        <v>1</v>
      </c>
    </row>
    <row r="16992" spans="1:14">
      <c r="A16992" s="17" t="s">
        <v>58</v>
      </c>
      <c r="B16992" s="17" t="s">
        <v>6185</v>
      </c>
      <c r="C16992" s="17" t="s">
        <v>6</v>
      </c>
      <c r="D16992" s="17">
        <v>2000</v>
      </c>
      <c r="E16992" s="17" t="s">
        <v>18179</v>
      </c>
      <c r="F16992" s="17" t="s">
        <v>34</v>
      </c>
      <c r="G16992" s="17" t="b">
        <v>1</v>
      </c>
      <c r="H16992" s="17" t="b">
        <v>0</v>
      </c>
      <c r="I16992" s="17" t="b">
        <v>1</v>
      </c>
      <c r="J16992" s="17">
        <v>10</v>
      </c>
      <c r="K16992" s="17">
        <v>25</v>
      </c>
      <c r="L16992" s="17" t="s">
        <v>54</v>
      </c>
      <c r="M16992" s="17"/>
      <c r="N16992" s="22" t="b">
        <f>IFERROR(VLOOKUP(A16992&amp;"-"&amp;D16992&amp;_xlfn.TEXTBEFORE(B16992,"/",-1)&amp;"/"&amp;E16992&amp;".java",CompileErrors!A:H,8,FALSE),OR(G16992=TRUE,I16992=TRUE))</f>
        <v>1</v>
      </c>
    </row>
    <row r="16993" spans="1:14">
      <c r="A16993" s="17" t="s">
        <v>58</v>
      </c>
      <c r="B16993" s="17" t="s">
        <v>6185</v>
      </c>
      <c r="C16993" s="17" t="s">
        <v>6</v>
      </c>
      <c r="D16993" s="17">
        <v>2000</v>
      </c>
      <c r="E16993" s="17" t="s">
        <v>18180</v>
      </c>
      <c r="F16993" s="17" t="s">
        <v>34</v>
      </c>
      <c r="G16993" s="17" t="b">
        <v>1</v>
      </c>
      <c r="H16993" s="17" t="b">
        <v>0</v>
      </c>
      <c r="I16993" s="17" t="b">
        <v>1</v>
      </c>
      <c r="J16993" s="17">
        <v>7</v>
      </c>
      <c r="K16993" s="17">
        <v>9</v>
      </c>
      <c r="L16993" s="17" t="s">
        <v>54</v>
      </c>
      <c r="M16993" s="17"/>
      <c r="N16993" s="22" t="b">
        <f>IFERROR(VLOOKUP(A16993&amp;"-"&amp;D16993&amp;_xlfn.TEXTBEFORE(B16993,"/",-1)&amp;"/"&amp;E16993&amp;".java",CompileErrors!A:H,8,FALSE),OR(G16993=TRUE,I16993=TRUE))</f>
        <v>1</v>
      </c>
    </row>
    <row r="16994" spans="1:14">
      <c r="A16994" s="17" t="s">
        <v>58</v>
      </c>
      <c r="B16994" s="17" t="s">
        <v>6185</v>
      </c>
      <c r="C16994" s="17" t="s">
        <v>6</v>
      </c>
      <c r="D16994" s="17">
        <v>2000</v>
      </c>
      <c r="E16994" s="17" t="s">
        <v>18181</v>
      </c>
      <c r="F16994" s="17" t="s">
        <v>34</v>
      </c>
      <c r="G16994" s="17" t="b">
        <v>1</v>
      </c>
      <c r="H16994" s="17" t="b">
        <v>0</v>
      </c>
      <c r="I16994" s="17" t="b">
        <v>1</v>
      </c>
      <c r="J16994" s="17">
        <v>3</v>
      </c>
      <c r="K16994" s="17">
        <v>9</v>
      </c>
      <c r="L16994" s="17" t="s">
        <v>54</v>
      </c>
      <c r="M16994" s="17"/>
      <c r="N16994" s="22" t="b">
        <f>IFERROR(VLOOKUP(A16994&amp;"-"&amp;D16994&amp;_xlfn.TEXTBEFORE(B16994,"/",-1)&amp;"/"&amp;E16994&amp;".java",CompileErrors!A:H,8,FALSE),OR(G16994=TRUE,I16994=TRUE))</f>
        <v>1</v>
      </c>
    </row>
    <row r="16995" spans="1:14">
      <c r="A16995" s="17" t="s">
        <v>58</v>
      </c>
      <c r="B16995" s="17" t="s">
        <v>6185</v>
      </c>
      <c r="C16995" s="17" t="s">
        <v>6</v>
      </c>
      <c r="D16995" s="17">
        <v>2000</v>
      </c>
      <c r="E16995" s="17" t="s">
        <v>18182</v>
      </c>
      <c r="F16995" s="17" t="s">
        <v>34</v>
      </c>
      <c r="G16995" s="17" t="b">
        <v>1</v>
      </c>
      <c r="H16995" s="17" t="b">
        <v>0</v>
      </c>
      <c r="I16995" s="17" t="b">
        <v>1</v>
      </c>
      <c r="J16995" s="17">
        <v>1</v>
      </c>
      <c r="K16995" s="17">
        <v>2</v>
      </c>
      <c r="L16995" s="17" t="s">
        <v>54</v>
      </c>
      <c r="M16995" s="17"/>
      <c r="N16995" s="22" t="b">
        <f>IFERROR(VLOOKUP(A16995&amp;"-"&amp;D16995&amp;_xlfn.TEXTBEFORE(B16995,"/",-1)&amp;"/"&amp;E16995&amp;".java",CompileErrors!A:H,8,FALSE),OR(G16995=TRUE,I16995=TRUE))</f>
        <v>1</v>
      </c>
    </row>
    <row r="16996" spans="1:14">
      <c r="A16996" s="17" t="s">
        <v>58</v>
      </c>
      <c r="B16996" s="17" t="s">
        <v>6185</v>
      </c>
      <c r="C16996" s="17" t="s">
        <v>6</v>
      </c>
      <c r="D16996" s="17">
        <v>2000</v>
      </c>
      <c r="E16996" s="17" t="s">
        <v>18183</v>
      </c>
      <c r="F16996" s="17" t="s">
        <v>34</v>
      </c>
      <c r="G16996" s="17" t="b">
        <v>0</v>
      </c>
      <c r="H16996" s="17" t="b">
        <v>0</v>
      </c>
      <c r="I16996" s="17" t="b">
        <v>1</v>
      </c>
      <c r="J16996" s="17">
        <v>6</v>
      </c>
      <c r="K16996" s="17">
        <v>5</v>
      </c>
      <c r="L16996" s="17" t="s">
        <v>53</v>
      </c>
      <c r="M16996" s="17"/>
      <c r="N16996" s="22" t="b">
        <f>IFERROR(VLOOKUP(A16996&amp;"-"&amp;D16996&amp;_xlfn.TEXTBEFORE(B16996,"/",-1)&amp;"/"&amp;E16996&amp;".java",CompileErrors!A:H,8,FALSE),OR(G16996=TRUE,I16996=TRUE))</f>
        <v>1</v>
      </c>
    </row>
    <row r="16997" spans="1:14">
      <c r="A16997" s="17" t="s">
        <v>58</v>
      </c>
      <c r="B16997" s="17" t="s">
        <v>6185</v>
      </c>
      <c r="C16997" s="17" t="s">
        <v>6</v>
      </c>
      <c r="D16997" s="17">
        <v>2000</v>
      </c>
      <c r="E16997" s="17" t="s">
        <v>18184</v>
      </c>
      <c r="F16997" s="17" t="s">
        <v>34</v>
      </c>
      <c r="G16997" s="17" t="b">
        <v>1</v>
      </c>
      <c r="H16997" s="17" t="b">
        <v>1</v>
      </c>
      <c r="I16997" s="17" t="b">
        <v>1</v>
      </c>
      <c r="J16997" s="17">
        <v>1</v>
      </c>
      <c r="K16997" s="17">
        <v>2</v>
      </c>
      <c r="L16997" s="17" t="s">
        <v>54</v>
      </c>
      <c r="M16997" s="17" t="s">
        <v>102</v>
      </c>
      <c r="N16997" s="22" t="b">
        <f>IFERROR(VLOOKUP(A16997&amp;"-"&amp;D16997&amp;_xlfn.TEXTBEFORE(B16997,"/",-1)&amp;"/"&amp;E16997&amp;".java",CompileErrors!A:H,8,FALSE),OR(G16997=TRUE,I16997=TRUE))</f>
        <v>1</v>
      </c>
    </row>
    <row r="16998" spans="1:14">
      <c r="A16998" s="17" t="s">
        <v>58</v>
      </c>
      <c r="B16998" s="17" t="s">
        <v>6185</v>
      </c>
      <c r="C16998" s="17" t="s">
        <v>6</v>
      </c>
      <c r="D16998" s="17">
        <v>2000</v>
      </c>
      <c r="E16998" s="17" t="s">
        <v>18185</v>
      </c>
      <c r="F16998" s="17" t="s">
        <v>34</v>
      </c>
      <c r="G16998" s="17" t="b">
        <v>1</v>
      </c>
      <c r="H16998" s="17" t="b">
        <v>0</v>
      </c>
      <c r="I16998" s="17" t="b">
        <v>1</v>
      </c>
      <c r="J16998" s="17">
        <v>9</v>
      </c>
      <c r="K16998" s="17">
        <v>12</v>
      </c>
      <c r="L16998" s="17" t="s">
        <v>54</v>
      </c>
      <c r="M16998" s="17"/>
      <c r="N16998" s="22" t="b">
        <f>IFERROR(VLOOKUP(A16998&amp;"-"&amp;D16998&amp;_xlfn.TEXTBEFORE(B16998,"/",-1)&amp;"/"&amp;E16998&amp;".java",CompileErrors!A:H,8,FALSE),OR(G16998=TRUE,I16998=TRUE))</f>
        <v>1</v>
      </c>
    </row>
    <row r="16999" spans="1:14">
      <c r="A16999" s="17" t="s">
        <v>58</v>
      </c>
      <c r="B16999" s="17" t="s">
        <v>6185</v>
      </c>
      <c r="C16999" s="17" t="s">
        <v>6</v>
      </c>
      <c r="D16999" s="17">
        <v>2000</v>
      </c>
      <c r="E16999" s="17" t="s">
        <v>18186</v>
      </c>
      <c r="F16999" s="17" t="s">
        <v>34</v>
      </c>
      <c r="G16999" s="17" t="b">
        <v>1</v>
      </c>
      <c r="H16999" s="17" t="b">
        <v>0</v>
      </c>
      <c r="I16999" s="17" t="b">
        <v>1</v>
      </c>
      <c r="J16999" s="17">
        <v>1</v>
      </c>
      <c r="K16999" s="17">
        <v>2</v>
      </c>
      <c r="L16999" s="17" t="s">
        <v>54</v>
      </c>
      <c r="M16999" s="17"/>
      <c r="N16999" s="22" t="b">
        <f>IFERROR(VLOOKUP(A16999&amp;"-"&amp;D16999&amp;_xlfn.TEXTBEFORE(B16999,"/",-1)&amp;"/"&amp;E16999&amp;".java",CompileErrors!A:H,8,FALSE),OR(G16999=TRUE,I16999=TRUE))</f>
        <v>1</v>
      </c>
    </row>
    <row r="17000" spans="1:14">
      <c r="A17000" s="17" t="s">
        <v>58</v>
      </c>
      <c r="B17000" s="17" t="s">
        <v>6183</v>
      </c>
      <c r="C17000" s="17" t="s">
        <v>6</v>
      </c>
      <c r="D17000" s="17">
        <v>2000</v>
      </c>
      <c r="E17000" s="17" t="s">
        <v>18187</v>
      </c>
      <c r="F17000" s="17" t="s">
        <v>34</v>
      </c>
      <c r="G17000" s="17" t="b">
        <v>1</v>
      </c>
      <c r="H17000" s="17" t="b">
        <v>0</v>
      </c>
      <c r="I17000" s="17" t="b">
        <v>1</v>
      </c>
      <c r="J17000" s="17">
        <v>8</v>
      </c>
      <c r="K17000" s="17">
        <v>9</v>
      </c>
      <c r="L17000" s="17" t="s">
        <v>54</v>
      </c>
      <c r="M17000" s="17"/>
      <c r="N17000" s="22" t="b">
        <f>IFERROR(VLOOKUP(A17000&amp;"-"&amp;D17000&amp;_xlfn.TEXTBEFORE(B17000,"/",-1)&amp;"/"&amp;E17000&amp;".java",CompileErrors!A:H,8,FALSE),OR(G17000=TRUE,I17000=TRUE))</f>
        <v>1</v>
      </c>
    </row>
    <row r="17001" spans="1:14">
      <c r="A17001" s="17" t="s">
        <v>58</v>
      </c>
      <c r="B17001" s="17" t="s">
        <v>6183</v>
      </c>
      <c r="C17001" s="17" t="s">
        <v>6</v>
      </c>
      <c r="D17001" s="17">
        <v>2000</v>
      </c>
      <c r="E17001" s="17" t="s">
        <v>18188</v>
      </c>
      <c r="F17001" s="17" t="s">
        <v>33</v>
      </c>
      <c r="G17001" s="17" t="b">
        <v>0</v>
      </c>
      <c r="H17001" s="17" t="b">
        <v>0</v>
      </c>
      <c r="I17001" s="17" t="b">
        <v>1</v>
      </c>
      <c r="J17001" s="17">
        <v>0</v>
      </c>
      <c r="K17001" s="17">
        <v>1</v>
      </c>
      <c r="L17001" s="17" t="s">
        <v>53</v>
      </c>
      <c r="M17001" s="17"/>
      <c r="N17001" s="22" t="b">
        <f>IFERROR(VLOOKUP(A17001&amp;"-"&amp;D17001&amp;_xlfn.TEXTBEFORE(B17001,"/",-1)&amp;"/"&amp;E17001&amp;".java",CompileErrors!A:H,8,FALSE),OR(G17001=TRUE,I17001=TRUE))</f>
        <v>1</v>
      </c>
    </row>
    <row r="17002" spans="1:14">
      <c r="A17002" s="17" t="s">
        <v>58</v>
      </c>
      <c r="B17002" s="17" t="s">
        <v>6183</v>
      </c>
      <c r="C17002" s="17" t="s">
        <v>6</v>
      </c>
      <c r="D17002" s="17">
        <v>2000</v>
      </c>
      <c r="E17002" s="17" t="s">
        <v>18189</v>
      </c>
      <c r="F17002" s="17" t="s">
        <v>34</v>
      </c>
      <c r="G17002" s="17" t="b">
        <v>0</v>
      </c>
      <c r="H17002" s="17" t="b">
        <v>1</v>
      </c>
      <c r="I17002" s="17" t="b">
        <v>0</v>
      </c>
      <c r="J17002" s="17">
        <v>-1</v>
      </c>
      <c r="K17002" s="17">
        <v>-1</v>
      </c>
      <c r="L17002" s="17" t="s">
        <v>55</v>
      </c>
      <c r="M17002" s="17" t="s">
        <v>102</v>
      </c>
      <c r="N17002" s="22" t="b">
        <f>IFERROR(VLOOKUP(A17002&amp;"-"&amp;D17002&amp;_xlfn.TEXTBEFORE(B17002,"/",-1)&amp;"/"&amp;E17002&amp;".java",CompileErrors!A:H,8,FALSE),OR(G17002=TRUE,I17002=TRUE))</f>
        <v>0</v>
      </c>
    </row>
    <row r="17003" spans="1:14">
      <c r="A17003" s="17" t="s">
        <v>58</v>
      </c>
      <c r="B17003" s="17" t="s">
        <v>6183</v>
      </c>
      <c r="C17003" s="17" t="s">
        <v>6</v>
      </c>
      <c r="D17003" s="17">
        <v>2000</v>
      </c>
      <c r="E17003" s="17" t="s">
        <v>18190</v>
      </c>
      <c r="F17003" s="17" t="s">
        <v>34</v>
      </c>
      <c r="G17003" s="17" t="b">
        <v>1</v>
      </c>
      <c r="H17003" s="17" t="b">
        <v>0</v>
      </c>
      <c r="I17003" s="17" t="b">
        <v>1</v>
      </c>
      <c r="J17003" s="17">
        <v>1</v>
      </c>
      <c r="K17003" s="17">
        <v>1</v>
      </c>
      <c r="L17003" s="17" t="s">
        <v>54</v>
      </c>
      <c r="M17003" s="17"/>
      <c r="N17003" s="22" t="b">
        <f>IFERROR(VLOOKUP(A17003&amp;"-"&amp;D17003&amp;_xlfn.TEXTBEFORE(B17003,"/",-1)&amp;"/"&amp;E17003&amp;".java",CompileErrors!A:H,8,FALSE),OR(G17003=TRUE,I17003=TRUE))</f>
        <v>1</v>
      </c>
    </row>
    <row r="17004" spans="1:14">
      <c r="A17004" s="17" t="s">
        <v>58</v>
      </c>
      <c r="B17004" s="17" t="s">
        <v>6183</v>
      </c>
      <c r="C17004" s="17" t="s">
        <v>6</v>
      </c>
      <c r="D17004" s="17">
        <v>2000</v>
      </c>
      <c r="E17004" s="17" t="s">
        <v>18191</v>
      </c>
      <c r="F17004" s="17" t="s">
        <v>34</v>
      </c>
      <c r="G17004" s="17" t="b">
        <v>1</v>
      </c>
      <c r="H17004" s="17" t="b">
        <v>0</v>
      </c>
      <c r="I17004" s="17" t="b">
        <v>1</v>
      </c>
      <c r="J17004" s="17">
        <v>1</v>
      </c>
      <c r="K17004" s="17">
        <v>3</v>
      </c>
      <c r="L17004" s="17" t="s">
        <v>54</v>
      </c>
      <c r="M17004" s="17"/>
      <c r="N17004" s="22" t="b">
        <f>IFERROR(VLOOKUP(A17004&amp;"-"&amp;D17004&amp;_xlfn.TEXTBEFORE(B17004,"/",-1)&amp;"/"&amp;E17004&amp;".java",CompileErrors!A:H,8,FALSE),OR(G17004=TRUE,I17004=TRUE))</f>
        <v>1</v>
      </c>
    </row>
    <row r="17005" spans="1:14">
      <c r="A17005" s="17" t="s">
        <v>58</v>
      </c>
      <c r="B17005" s="17" t="s">
        <v>6183</v>
      </c>
      <c r="C17005" s="17" t="s">
        <v>6</v>
      </c>
      <c r="D17005" s="17">
        <v>2000</v>
      </c>
      <c r="E17005" s="17" t="s">
        <v>18192</v>
      </c>
      <c r="F17005" s="17" t="s">
        <v>34</v>
      </c>
      <c r="G17005" s="17" t="b">
        <v>0</v>
      </c>
      <c r="H17005" s="17" t="b">
        <v>0</v>
      </c>
      <c r="I17005" s="17" t="b">
        <v>1</v>
      </c>
      <c r="J17005" s="17">
        <v>1</v>
      </c>
      <c r="K17005" s="17">
        <v>3</v>
      </c>
      <c r="L17005" s="17" t="s">
        <v>53</v>
      </c>
      <c r="M17005" s="17"/>
      <c r="N17005" s="22" t="b">
        <f>IFERROR(VLOOKUP(A17005&amp;"-"&amp;D17005&amp;_xlfn.TEXTBEFORE(B17005,"/",-1)&amp;"/"&amp;E17005&amp;".java",CompileErrors!A:H,8,FALSE),OR(G17005=TRUE,I17005=TRUE))</f>
        <v>1</v>
      </c>
    </row>
    <row r="17006" spans="1:14">
      <c r="A17006" s="17" t="s">
        <v>58</v>
      </c>
      <c r="B17006" s="17" t="s">
        <v>6183</v>
      </c>
      <c r="C17006" s="17" t="s">
        <v>6</v>
      </c>
      <c r="D17006" s="17">
        <v>2000</v>
      </c>
      <c r="E17006" s="17" t="s">
        <v>18193</v>
      </c>
      <c r="F17006" s="17" t="s">
        <v>33</v>
      </c>
      <c r="G17006" s="17" t="b">
        <v>0</v>
      </c>
      <c r="H17006" s="17" t="b">
        <v>1</v>
      </c>
      <c r="I17006" s="17" t="b">
        <v>1</v>
      </c>
      <c r="J17006" s="17">
        <v>1</v>
      </c>
      <c r="K17006" s="17">
        <v>3</v>
      </c>
      <c r="L17006" s="17" t="s">
        <v>53</v>
      </c>
      <c r="M17006" s="17" t="s">
        <v>102</v>
      </c>
      <c r="N17006" s="22" t="b">
        <f>IFERROR(VLOOKUP(A17006&amp;"-"&amp;D17006&amp;_xlfn.TEXTBEFORE(B17006,"/",-1)&amp;"/"&amp;E17006&amp;".java",CompileErrors!A:H,8,FALSE),OR(G17006=TRUE,I17006=TRUE))</f>
        <v>1</v>
      </c>
    </row>
    <row r="17007" spans="1:14">
      <c r="A17007" s="17" t="s">
        <v>58</v>
      </c>
      <c r="B17007" s="17" t="s">
        <v>6183</v>
      </c>
      <c r="C17007" s="17" t="s">
        <v>6</v>
      </c>
      <c r="D17007" s="17">
        <v>2000</v>
      </c>
      <c r="E17007" s="17" t="s">
        <v>18194</v>
      </c>
      <c r="F17007" s="17" t="s">
        <v>34</v>
      </c>
      <c r="G17007" s="17" t="b">
        <v>1</v>
      </c>
      <c r="H17007" s="17" t="b">
        <v>1</v>
      </c>
      <c r="I17007" s="17" t="b">
        <v>1</v>
      </c>
      <c r="J17007" s="17">
        <v>1</v>
      </c>
      <c r="K17007" s="17">
        <v>2</v>
      </c>
      <c r="L17007" s="17" t="s">
        <v>54</v>
      </c>
      <c r="M17007" s="17" t="s">
        <v>103</v>
      </c>
      <c r="N17007" s="22" t="b">
        <f>IFERROR(VLOOKUP(A17007&amp;"-"&amp;D17007&amp;_xlfn.TEXTBEFORE(B17007,"/",-1)&amp;"/"&amp;E17007&amp;".java",CompileErrors!A:H,8,FALSE),OR(G17007=TRUE,I17007=TRUE))</f>
        <v>1</v>
      </c>
    </row>
    <row r="17008" spans="1:14">
      <c r="A17008" s="17" t="s">
        <v>58</v>
      </c>
      <c r="B17008" s="17" t="s">
        <v>6183</v>
      </c>
      <c r="C17008" s="17" t="s">
        <v>6</v>
      </c>
      <c r="D17008" s="17">
        <v>2000</v>
      </c>
      <c r="E17008" s="17" t="s">
        <v>18195</v>
      </c>
      <c r="F17008" s="17" t="s">
        <v>34</v>
      </c>
      <c r="G17008" s="17" t="b">
        <v>0</v>
      </c>
      <c r="H17008" s="17" t="b">
        <v>1</v>
      </c>
      <c r="I17008" s="17" t="b">
        <v>0</v>
      </c>
      <c r="J17008" s="17">
        <v>-1</v>
      </c>
      <c r="K17008" s="17">
        <v>-1</v>
      </c>
      <c r="L17008" s="17" t="s">
        <v>55</v>
      </c>
      <c r="M17008" s="17" t="s">
        <v>60</v>
      </c>
      <c r="N17008" s="22" t="b">
        <f>IFERROR(VLOOKUP(A17008&amp;"-"&amp;D17008&amp;_xlfn.TEXTBEFORE(B17008,"/",-1)&amp;"/"&amp;E17008&amp;".java",CompileErrors!A:H,8,FALSE),OR(G17008=TRUE,I17008=TRUE))</f>
        <v>0</v>
      </c>
    </row>
    <row r="17009" spans="1:14">
      <c r="A17009" s="17" t="s">
        <v>58</v>
      </c>
      <c r="B17009" s="17" t="s">
        <v>6183</v>
      </c>
      <c r="C17009" s="17" t="s">
        <v>6</v>
      </c>
      <c r="D17009" s="17">
        <v>2000</v>
      </c>
      <c r="E17009" s="17" t="s">
        <v>18196</v>
      </c>
      <c r="F17009" s="17" t="s">
        <v>34</v>
      </c>
      <c r="G17009" s="17" t="b">
        <v>1</v>
      </c>
      <c r="H17009" s="17" t="b">
        <v>0</v>
      </c>
      <c r="I17009" s="17" t="b">
        <v>1</v>
      </c>
      <c r="J17009" s="17">
        <v>0</v>
      </c>
      <c r="K17009" s="17">
        <v>0</v>
      </c>
      <c r="L17009" s="17" t="s">
        <v>54</v>
      </c>
      <c r="M17009" s="17"/>
      <c r="N17009" s="22" t="b">
        <f>IFERROR(VLOOKUP(A17009&amp;"-"&amp;D17009&amp;_xlfn.TEXTBEFORE(B17009,"/",-1)&amp;"/"&amp;E17009&amp;".java",CompileErrors!A:H,8,FALSE),OR(G17009=TRUE,I17009=TRUE))</f>
        <v>1</v>
      </c>
    </row>
    <row r="17010" spans="1:14">
      <c r="A17010" s="17" t="s">
        <v>58</v>
      </c>
      <c r="B17010" s="17" t="s">
        <v>1334</v>
      </c>
      <c r="C17010" s="17" t="s">
        <v>6</v>
      </c>
      <c r="D17010" s="17">
        <v>2000</v>
      </c>
      <c r="E17010" s="17" t="s">
        <v>18197</v>
      </c>
      <c r="F17010" s="17" t="s">
        <v>34</v>
      </c>
      <c r="G17010" s="17" t="b">
        <v>0</v>
      </c>
      <c r="H17010" s="17" t="b">
        <v>0</v>
      </c>
      <c r="I17010" s="17" t="b">
        <v>0</v>
      </c>
      <c r="J17010" s="17">
        <v>-1</v>
      </c>
      <c r="K17010" s="17">
        <v>-1</v>
      </c>
      <c r="L17010" s="17" t="s">
        <v>55</v>
      </c>
      <c r="M17010" s="17"/>
      <c r="N17010" s="22" t="b">
        <f>IFERROR(VLOOKUP(A17010&amp;"-"&amp;D17010&amp;_xlfn.TEXTBEFORE(B17010,"/",-1)&amp;"/"&amp;E17010&amp;".java",CompileErrors!A:H,8,FALSE),OR(G17010=TRUE,I17010=TRUE))</f>
        <v>0</v>
      </c>
    </row>
    <row r="17011" spans="1:14">
      <c r="A17011" s="17" t="s">
        <v>58</v>
      </c>
      <c r="B17011" s="17" t="s">
        <v>1334</v>
      </c>
      <c r="C17011" s="17" t="s">
        <v>6</v>
      </c>
      <c r="D17011" s="17">
        <v>2000</v>
      </c>
      <c r="E17011" s="17" t="s">
        <v>18198</v>
      </c>
      <c r="F17011" s="17" t="s">
        <v>34</v>
      </c>
      <c r="G17011" s="17" t="b">
        <v>1</v>
      </c>
      <c r="H17011" s="17" t="b">
        <v>0</v>
      </c>
      <c r="I17011" s="17" t="b">
        <v>1</v>
      </c>
      <c r="J17011" s="17">
        <v>0</v>
      </c>
      <c r="K17011" s="17">
        <v>0</v>
      </c>
      <c r="L17011" s="17" t="s">
        <v>54</v>
      </c>
      <c r="M17011" s="17"/>
      <c r="N17011" s="22" t="b">
        <f>IFERROR(VLOOKUP(A17011&amp;"-"&amp;D17011&amp;_xlfn.TEXTBEFORE(B17011,"/",-1)&amp;"/"&amp;E17011&amp;".java",CompileErrors!A:H,8,FALSE),OR(G17011=TRUE,I17011=TRUE))</f>
        <v>1</v>
      </c>
    </row>
    <row r="17012" spans="1:14">
      <c r="A17012" s="17" t="s">
        <v>58</v>
      </c>
      <c r="B17012" s="17" t="s">
        <v>1334</v>
      </c>
      <c r="C17012" s="17" t="s">
        <v>6</v>
      </c>
      <c r="D17012" s="17">
        <v>2000</v>
      </c>
      <c r="E17012" s="17" t="s">
        <v>18199</v>
      </c>
      <c r="F17012" s="17" t="s">
        <v>34</v>
      </c>
      <c r="G17012" s="17" t="b">
        <v>1</v>
      </c>
      <c r="H17012" s="17" t="b">
        <v>0</v>
      </c>
      <c r="I17012" s="17" t="b">
        <v>1</v>
      </c>
      <c r="J17012" s="17">
        <v>1</v>
      </c>
      <c r="K17012" s="17">
        <v>2</v>
      </c>
      <c r="L17012" s="17" t="s">
        <v>54</v>
      </c>
      <c r="M17012" s="17"/>
      <c r="N17012" s="22" t="b">
        <f>IFERROR(VLOOKUP(A17012&amp;"-"&amp;D17012&amp;_xlfn.TEXTBEFORE(B17012,"/",-1)&amp;"/"&amp;E17012&amp;".java",CompileErrors!A:H,8,FALSE),OR(G17012=TRUE,I17012=TRUE))</f>
        <v>1</v>
      </c>
    </row>
    <row r="17013" spans="1:14">
      <c r="A17013" s="17" t="s">
        <v>58</v>
      </c>
      <c r="B17013" s="17" t="s">
        <v>1334</v>
      </c>
      <c r="C17013" s="17" t="s">
        <v>6</v>
      </c>
      <c r="D17013" s="17">
        <v>2000</v>
      </c>
      <c r="E17013" s="17" t="s">
        <v>18200</v>
      </c>
      <c r="F17013" s="17" t="s">
        <v>33</v>
      </c>
      <c r="G17013" s="17" t="b">
        <v>0</v>
      </c>
      <c r="H17013" s="17" t="b">
        <v>0</v>
      </c>
      <c r="I17013" s="17" t="b">
        <v>1</v>
      </c>
      <c r="J17013" s="17">
        <v>1</v>
      </c>
      <c r="K17013" s="17">
        <v>0</v>
      </c>
      <c r="L17013" s="17" t="s">
        <v>53</v>
      </c>
      <c r="M17013" s="17"/>
      <c r="N17013" s="22" t="b">
        <f>IFERROR(VLOOKUP(A17013&amp;"-"&amp;D17013&amp;_xlfn.TEXTBEFORE(B17013,"/",-1)&amp;"/"&amp;E17013&amp;".java",CompileErrors!A:H,8,FALSE),OR(G17013=TRUE,I17013=TRUE))</f>
        <v>1</v>
      </c>
    </row>
    <row r="17014" spans="1:14">
      <c r="A17014" s="17" t="s">
        <v>58</v>
      </c>
      <c r="B17014" s="17" t="s">
        <v>1334</v>
      </c>
      <c r="C17014" s="17" t="s">
        <v>6</v>
      </c>
      <c r="D17014" s="17">
        <v>2000</v>
      </c>
      <c r="E17014" s="17" t="s">
        <v>18201</v>
      </c>
      <c r="F17014" s="17" t="s">
        <v>34</v>
      </c>
      <c r="G17014" s="17" t="b">
        <v>1</v>
      </c>
      <c r="H17014" s="17" t="b">
        <v>1</v>
      </c>
      <c r="I17014" s="17" t="b">
        <v>1</v>
      </c>
      <c r="J17014" s="17">
        <v>2</v>
      </c>
      <c r="K17014" s="17">
        <v>3</v>
      </c>
      <c r="L17014" s="17" t="s">
        <v>54</v>
      </c>
      <c r="M17014" s="17" t="s">
        <v>60</v>
      </c>
      <c r="N17014" s="22" t="b">
        <f>IFERROR(VLOOKUP(A17014&amp;"-"&amp;D17014&amp;_xlfn.TEXTBEFORE(B17014,"/",-1)&amp;"/"&amp;E17014&amp;".java",CompileErrors!A:H,8,FALSE),OR(G17014=TRUE,I17014=TRUE))</f>
        <v>1</v>
      </c>
    </row>
    <row r="17015" spans="1:14">
      <c r="A17015" s="17" t="s">
        <v>58</v>
      </c>
      <c r="B17015" s="17" t="s">
        <v>1334</v>
      </c>
      <c r="C17015" s="17" t="s">
        <v>6</v>
      </c>
      <c r="D17015" s="17">
        <v>2000</v>
      </c>
      <c r="E17015" s="17" t="s">
        <v>18202</v>
      </c>
      <c r="F17015" s="17" t="s">
        <v>34</v>
      </c>
      <c r="G17015" s="17" t="b">
        <v>1</v>
      </c>
      <c r="H17015" s="17" t="b">
        <v>0</v>
      </c>
      <c r="I17015" s="17" t="b">
        <v>1</v>
      </c>
      <c r="J17015" s="17">
        <v>2</v>
      </c>
      <c r="K17015" s="17">
        <v>2</v>
      </c>
      <c r="L17015" s="17" t="s">
        <v>54</v>
      </c>
      <c r="M17015" s="17"/>
      <c r="N17015" s="22" t="b">
        <f>IFERROR(VLOOKUP(A17015&amp;"-"&amp;D17015&amp;_xlfn.TEXTBEFORE(B17015,"/",-1)&amp;"/"&amp;E17015&amp;".java",CompileErrors!A:H,8,FALSE),OR(G17015=TRUE,I17015=TRUE))</f>
        <v>1</v>
      </c>
    </row>
    <row r="17016" spans="1:14">
      <c r="A17016" s="17" t="s">
        <v>58</v>
      </c>
      <c r="B17016" s="17" t="s">
        <v>1334</v>
      </c>
      <c r="C17016" s="17" t="s">
        <v>6</v>
      </c>
      <c r="D17016" s="17">
        <v>2000</v>
      </c>
      <c r="E17016" s="17" t="s">
        <v>18203</v>
      </c>
      <c r="F17016" s="17" t="s">
        <v>34</v>
      </c>
      <c r="G17016" s="17" t="b">
        <v>1</v>
      </c>
      <c r="H17016" s="17" t="b">
        <v>0</v>
      </c>
      <c r="I17016" s="17" t="b">
        <v>1</v>
      </c>
      <c r="J17016" s="17">
        <v>1</v>
      </c>
      <c r="K17016" s="17">
        <v>0</v>
      </c>
      <c r="L17016" s="17" t="s">
        <v>54</v>
      </c>
      <c r="M17016" s="17"/>
      <c r="N17016" s="22" t="b">
        <f>IFERROR(VLOOKUP(A17016&amp;"-"&amp;D17016&amp;_xlfn.TEXTBEFORE(B17016,"/",-1)&amp;"/"&amp;E17016&amp;".java",CompileErrors!A:H,8,FALSE),OR(G17016=TRUE,I17016=TRUE))</f>
        <v>1</v>
      </c>
    </row>
    <row r="17017" spans="1:14">
      <c r="A17017" s="17" t="s">
        <v>58</v>
      </c>
      <c r="B17017" s="17" t="s">
        <v>1334</v>
      </c>
      <c r="C17017" s="17" t="s">
        <v>6</v>
      </c>
      <c r="D17017" s="17">
        <v>2000</v>
      </c>
      <c r="E17017" s="17" t="s">
        <v>18204</v>
      </c>
      <c r="F17017" s="17" t="s">
        <v>34</v>
      </c>
      <c r="G17017" s="17" t="b">
        <v>1</v>
      </c>
      <c r="H17017" s="17" t="b">
        <v>0</v>
      </c>
      <c r="I17017" s="17" t="b">
        <v>1</v>
      </c>
      <c r="J17017" s="17">
        <v>0</v>
      </c>
      <c r="K17017" s="17">
        <v>8</v>
      </c>
      <c r="L17017" s="17" t="s">
        <v>54</v>
      </c>
      <c r="M17017" s="17"/>
      <c r="N17017" s="22" t="b">
        <f>IFERROR(VLOOKUP(A17017&amp;"-"&amp;D17017&amp;_xlfn.TEXTBEFORE(B17017,"/",-1)&amp;"/"&amp;E17017&amp;".java",CompileErrors!A:H,8,FALSE),OR(G17017=TRUE,I17017=TRUE))</f>
        <v>1</v>
      </c>
    </row>
    <row r="17018" spans="1:14">
      <c r="A17018" s="17" t="s">
        <v>58</v>
      </c>
      <c r="B17018" s="17" t="s">
        <v>1334</v>
      </c>
      <c r="C17018" s="17" t="s">
        <v>6</v>
      </c>
      <c r="D17018" s="17">
        <v>2000</v>
      </c>
      <c r="E17018" s="17" t="s">
        <v>18205</v>
      </c>
      <c r="F17018" s="17" t="s">
        <v>34</v>
      </c>
      <c r="G17018" s="17" t="b">
        <v>1</v>
      </c>
      <c r="H17018" s="17" t="b">
        <v>0</v>
      </c>
      <c r="I17018" s="17" t="b">
        <v>1</v>
      </c>
      <c r="J17018" s="17">
        <v>3</v>
      </c>
      <c r="K17018" s="17">
        <v>4</v>
      </c>
      <c r="L17018" s="17" t="s">
        <v>54</v>
      </c>
      <c r="M17018" s="17"/>
      <c r="N17018" s="22" t="b">
        <f>IFERROR(VLOOKUP(A17018&amp;"-"&amp;D17018&amp;_xlfn.TEXTBEFORE(B17018,"/",-1)&amp;"/"&amp;E17018&amp;".java",CompileErrors!A:H,8,FALSE),OR(G17018=TRUE,I17018=TRUE))</f>
        <v>1</v>
      </c>
    </row>
    <row r="17019" spans="1:14">
      <c r="A17019" s="17" t="s">
        <v>58</v>
      </c>
      <c r="B17019" s="17" t="s">
        <v>1334</v>
      </c>
      <c r="C17019" s="17" t="s">
        <v>6</v>
      </c>
      <c r="D17019" s="17">
        <v>2000</v>
      </c>
      <c r="E17019" s="17" t="s">
        <v>18206</v>
      </c>
      <c r="F17019" s="17" t="s">
        <v>34</v>
      </c>
      <c r="G17019" s="17" t="b">
        <v>1</v>
      </c>
      <c r="H17019" s="17" t="b">
        <v>0</v>
      </c>
      <c r="I17019" s="17" t="b">
        <v>1</v>
      </c>
      <c r="J17019" s="17">
        <v>1</v>
      </c>
      <c r="K17019" s="17">
        <v>3</v>
      </c>
      <c r="L17019" s="17" t="s">
        <v>54</v>
      </c>
      <c r="M17019" s="17"/>
      <c r="N17019" s="22" t="b">
        <f>IFERROR(VLOOKUP(A17019&amp;"-"&amp;D17019&amp;_xlfn.TEXTBEFORE(B17019,"/",-1)&amp;"/"&amp;E17019&amp;".java",CompileErrors!A:H,8,FALSE),OR(G17019=TRUE,I17019=TRUE))</f>
        <v>1</v>
      </c>
    </row>
    <row r="17020" spans="1:14">
      <c r="A17020" s="17" t="s">
        <v>58</v>
      </c>
      <c r="B17020" s="17" t="s">
        <v>1827</v>
      </c>
      <c r="C17020" s="17" t="s">
        <v>6</v>
      </c>
      <c r="D17020" s="17">
        <v>2000</v>
      </c>
      <c r="E17020" s="17" t="s">
        <v>18207</v>
      </c>
      <c r="F17020" s="17" t="s">
        <v>33</v>
      </c>
      <c r="G17020" s="17" t="b">
        <v>0</v>
      </c>
      <c r="H17020" s="17" t="b">
        <v>0</v>
      </c>
      <c r="I17020" s="17" t="b">
        <v>1</v>
      </c>
      <c r="J17020" s="17">
        <v>4</v>
      </c>
      <c r="K17020" s="17">
        <v>6</v>
      </c>
      <c r="L17020" s="17" t="s">
        <v>53</v>
      </c>
      <c r="M17020" s="17"/>
      <c r="N17020" s="22" t="b">
        <f>IFERROR(VLOOKUP(A17020&amp;"-"&amp;D17020&amp;_xlfn.TEXTBEFORE(B17020,"/",-1)&amp;"/"&amp;E17020&amp;".java",CompileErrors!A:H,8,FALSE),OR(G17020=TRUE,I17020=TRUE))</f>
        <v>1</v>
      </c>
    </row>
    <row r="17021" spans="1:14">
      <c r="A17021" s="17" t="s">
        <v>58</v>
      </c>
      <c r="B17021" s="17" t="s">
        <v>1827</v>
      </c>
      <c r="C17021" s="17" t="s">
        <v>6</v>
      </c>
      <c r="D17021" s="17">
        <v>2000</v>
      </c>
      <c r="E17021" s="17" t="s">
        <v>18208</v>
      </c>
      <c r="F17021" s="17" t="s">
        <v>34</v>
      </c>
      <c r="G17021" s="17" t="b">
        <v>1</v>
      </c>
      <c r="H17021" s="17" t="b">
        <v>1</v>
      </c>
      <c r="I17021" s="17" t="b">
        <v>1</v>
      </c>
      <c r="J17021" s="17">
        <v>1</v>
      </c>
      <c r="K17021" s="17">
        <v>0</v>
      </c>
      <c r="L17021" s="17" t="s">
        <v>54</v>
      </c>
      <c r="M17021" s="17" t="s">
        <v>103</v>
      </c>
      <c r="N17021" s="22" t="b">
        <f>IFERROR(VLOOKUP(A17021&amp;"-"&amp;D17021&amp;_xlfn.TEXTBEFORE(B17021,"/",-1)&amp;"/"&amp;E17021&amp;".java",CompileErrors!A:H,8,FALSE),OR(G17021=TRUE,I17021=TRUE))</f>
        <v>1</v>
      </c>
    </row>
    <row r="17022" spans="1:14">
      <c r="A17022" s="17" t="s">
        <v>58</v>
      </c>
      <c r="B17022" s="17" t="s">
        <v>1827</v>
      </c>
      <c r="C17022" s="17" t="s">
        <v>6</v>
      </c>
      <c r="D17022" s="17">
        <v>2000</v>
      </c>
      <c r="E17022" s="17" t="s">
        <v>18209</v>
      </c>
      <c r="F17022" s="17" t="s">
        <v>33</v>
      </c>
      <c r="G17022" s="17" t="b">
        <v>0</v>
      </c>
      <c r="H17022" s="17" t="b">
        <v>0</v>
      </c>
      <c r="I17022" s="17" t="b">
        <v>1</v>
      </c>
      <c r="J17022" s="17">
        <v>9</v>
      </c>
      <c r="K17022" s="17">
        <v>33</v>
      </c>
      <c r="L17022" s="17" t="s">
        <v>53</v>
      </c>
      <c r="M17022" s="17"/>
      <c r="N17022" s="22" t="b">
        <f>IFERROR(VLOOKUP(A17022&amp;"-"&amp;D17022&amp;_xlfn.TEXTBEFORE(B17022,"/",-1)&amp;"/"&amp;E17022&amp;".java",CompileErrors!A:H,8,FALSE),OR(G17022=TRUE,I17022=TRUE))</f>
        <v>1</v>
      </c>
    </row>
    <row r="17023" spans="1:14">
      <c r="A17023" s="17" t="s">
        <v>58</v>
      </c>
      <c r="B17023" s="17" t="s">
        <v>1827</v>
      </c>
      <c r="C17023" s="17" t="s">
        <v>6</v>
      </c>
      <c r="D17023" s="17">
        <v>2000</v>
      </c>
      <c r="E17023" s="17" t="s">
        <v>18210</v>
      </c>
      <c r="F17023" s="17" t="s">
        <v>33</v>
      </c>
      <c r="G17023" s="17" t="b">
        <v>0</v>
      </c>
      <c r="H17023" s="17" t="b">
        <v>1</v>
      </c>
      <c r="I17023" s="17" t="b">
        <v>1</v>
      </c>
      <c r="J17023" s="17">
        <v>2</v>
      </c>
      <c r="K17023" s="17">
        <v>5</v>
      </c>
      <c r="L17023" s="17" t="s">
        <v>53</v>
      </c>
      <c r="M17023" s="17" t="s">
        <v>103</v>
      </c>
      <c r="N17023" s="22" t="b">
        <f>IFERROR(VLOOKUP(A17023&amp;"-"&amp;D17023&amp;_xlfn.TEXTBEFORE(B17023,"/",-1)&amp;"/"&amp;E17023&amp;".java",CompileErrors!A:H,8,FALSE),OR(G17023=TRUE,I17023=TRUE))</f>
        <v>1</v>
      </c>
    </row>
    <row r="17024" spans="1:14">
      <c r="A17024" s="17" t="s">
        <v>58</v>
      </c>
      <c r="B17024" s="17" t="s">
        <v>1827</v>
      </c>
      <c r="C17024" s="17" t="s">
        <v>6</v>
      </c>
      <c r="D17024" s="17">
        <v>2000</v>
      </c>
      <c r="E17024" s="17" t="s">
        <v>18211</v>
      </c>
      <c r="F17024" s="17" t="s">
        <v>33</v>
      </c>
      <c r="G17024" s="17" t="b">
        <v>0</v>
      </c>
      <c r="H17024" s="17" t="b">
        <v>1</v>
      </c>
      <c r="I17024" s="17" t="b">
        <v>1</v>
      </c>
      <c r="J17024" s="17">
        <v>1</v>
      </c>
      <c r="K17024" s="17">
        <v>10</v>
      </c>
      <c r="L17024" s="17" t="s">
        <v>53</v>
      </c>
      <c r="M17024" s="17" t="s">
        <v>103</v>
      </c>
      <c r="N17024" s="22" t="b">
        <f>IFERROR(VLOOKUP(A17024&amp;"-"&amp;D17024&amp;_xlfn.TEXTBEFORE(B17024,"/",-1)&amp;"/"&amp;E17024&amp;".java",CompileErrors!A:H,8,FALSE),OR(G17024=TRUE,I17024=TRUE))</f>
        <v>1</v>
      </c>
    </row>
    <row r="17025" spans="1:14">
      <c r="A17025" s="17" t="s">
        <v>58</v>
      </c>
      <c r="B17025" s="17" t="s">
        <v>1827</v>
      </c>
      <c r="C17025" s="17" t="s">
        <v>6</v>
      </c>
      <c r="D17025" s="17">
        <v>2000</v>
      </c>
      <c r="E17025" s="17" t="s">
        <v>18212</v>
      </c>
      <c r="F17025" s="17" t="s">
        <v>34</v>
      </c>
      <c r="G17025" s="17" t="b">
        <v>1</v>
      </c>
      <c r="H17025" s="17" t="b">
        <v>1</v>
      </c>
      <c r="I17025" s="17" t="b">
        <v>1</v>
      </c>
      <c r="J17025" s="17">
        <v>1</v>
      </c>
      <c r="K17025" s="17">
        <v>0</v>
      </c>
      <c r="L17025" s="17" t="s">
        <v>54</v>
      </c>
      <c r="M17025" s="17" t="s">
        <v>103</v>
      </c>
      <c r="N17025" s="22" t="b">
        <f>IFERROR(VLOOKUP(A17025&amp;"-"&amp;D17025&amp;_xlfn.TEXTBEFORE(B17025,"/",-1)&amp;"/"&amp;E17025&amp;".java",CompileErrors!A:H,8,FALSE),OR(G17025=TRUE,I17025=TRUE))</f>
        <v>1</v>
      </c>
    </row>
    <row r="17026" spans="1:14">
      <c r="A17026" s="17" t="s">
        <v>58</v>
      </c>
      <c r="B17026" s="17" t="s">
        <v>1827</v>
      </c>
      <c r="C17026" s="17" t="s">
        <v>6</v>
      </c>
      <c r="D17026" s="17">
        <v>2000</v>
      </c>
      <c r="E17026" s="17" t="s">
        <v>18213</v>
      </c>
      <c r="F17026" s="17" t="s">
        <v>33</v>
      </c>
      <c r="G17026" s="17" t="b">
        <v>0</v>
      </c>
      <c r="H17026" s="17" t="b">
        <v>0</v>
      </c>
      <c r="I17026" s="17" t="b">
        <v>1</v>
      </c>
      <c r="J17026" s="17">
        <v>0</v>
      </c>
      <c r="K17026" s="17">
        <v>0</v>
      </c>
      <c r="L17026" s="17" t="s">
        <v>53</v>
      </c>
      <c r="M17026" s="17"/>
      <c r="N17026" s="22" t="b">
        <f>IFERROR(VLOOKUP(A17026&amp;"-"&amp;D17026&amp;_xlfn.TEXTBEFORE(B17026,"/",-1)&amp;"/"&amp;E17026&amp;".java",CompileErrors!A:H,8,FALSE),OR(G17026=TRUE,I17026=TRUE))</f>
        <v>1</v>
      </c>
    </row>
    <row r="17027" spans="1:14">
      <c r="A17027" s="17" t="s">
        <v>58</v>
      </c>
      <c r="B17027" s="17" t="s">
        <v>1827</v>
      </c>
      <c r="C17027" s="17" t="s">
        <v>6</v>
      </c>
      <c r="D17027" s="17">
        <v>2000</v>
      </c>
      <c r="E17027" s="17" t="s">
        <v>18214</v>
      </c>
      <c r="F17027" s="17" t="s">
        <v>34</v>
      </c>
      <c r="G17027" s="17" t="b">
        <v>1</v>
      </c>
      <c r="H17027" s="17" t="b">
        <v>1</v>
      </c>
      <c r="I17027" s="17" t="b">
        <v>1</v>
      </c>
      <c r="J17027" s="17">
        <v>1</v>
      </c>
      <c r="K17027" s="17">
        <v>0</v>
      </c>
      <c r="L17027" s="17" t="s">
        <v>54</v>
      </c>
      <c r="M17027" s="17" t="s">
        <v>103</v>
      </c>
      <c r="N17027" s="22" t="b">
        <f>IFERROR(VLOOKUP(A17027&amp;"-"&amp;D17027&amp;_xlfn.TEXTBEFORE(B17027,"/",-1)&amp;"/"&amp;E17027&amp;".java",CompileErrors!A:H,8,FALSE),OR(G17027=TRUE,I17027=TRUE))</f>
        <v>1</v>
      </c>
    </row>
    <row r="17028" spans="1:14">
      <c r="A17028" s="17" t="s">
        <v>58</v>
      </c>
      <c r="B17028" s="17" t="s">
        <v>1827</v>
      </c>
      <c r="C17028" s="17" t="s">
        <v>6</v>
      </c>
      <c r="D17028" s="17">
        <v>2000</v>
      </c>
      <c r="E17028" s="17" t="s">
        <v>18215</v>
      </c>
      <c r="F17028" s="17" t="s">
        <v>34</v>
      </c>
      <c r="G17028" s="17" t="b">
        <v>1</v>
      </c>
      <c r="H17028" s="17" t="b">
        <v>0</v>
      </c>
      <c r="I17028" s="17" t="b">
        <v>1</v>
      </c>
      <c r="J17028" s="17">
        <v>6</v>
      </c>
      <c r="K17028" s="17">
        <v>6</v>
      </c>
      <c r="L17028" s="17" t="s">
        <v>54</v>
      </c>
      <c r="M17028" s="17"/>
      <c r="N17028" s="22" t="b">
        <f>IFERROR(VLOOKUP(A17028&amp;"-"&amp;D17028&amp;_xlfn.TEXTBEFORE(B17028,"/",-1)&amp;"/"&amp;E17028&amp;".java",CompileErrors!A:H,8,FALSE),OR(G17028=TRUE,I17028=TRUE))</f>
        <v>1</v>
      </c>
    </row>
    <row r="17029" spans="1:14">
      <c r="A17029" s="17" t="s">
        <v>58</v>
      </c>
      <c r="B17029" s="17" t="s">
        <v>1827</v>
      </c>
      <c r="C17029" s="17" t="s">
        <v>6</v>
      </c>
      <c r="D17029" s="17">
        <v>2000</v>
      </c>
      <c r="E17029" s="17" t="s">
        <v>18216</v>
      </c>
      <c r="F17029" s="17" t="s">
        <v>33</v>
      </c>
      <c r="G17029" s="17" t="b">
        <v>0</v>
      </c>
      <c r="H17029" s="17" t="b">
        <v>0</v>
      </c>
      <c r="I17029" s="17" t="b">
        <v>1</v>
      </c>
      <c r="J17029" s="17">
        <v>6</v>
      </c>
      <c r="K17029" s="17">
        <v>5</v>
      </c>
      <c r="L17029" s="17" t="s">
        <v>53</v>
      </c>
      <c r="M17029" s="17"/>
      <c r="N17029" s="22" t="b">
        <f>IFERROR(VLOOKUP(A17029&amp;"-"&amp;D17029&amp;_xlfn.TEXTBEFORE(B17029,"/",-1)&amp;"/"&amp;E17029&amp;".java",CompileErrors!A:H,8,FALSE),OR(G17029=TRUE,I17029=TRUE))</f>
        <v>1</v>
      </c>
    </row>
    <row r="17030" spans="1:14">
      <c r="A17030" s="17" t="s">
        <v>58</v>
      </c>
      <c r="B17030" s="17" t="s">
        <v>1829</v>
      </c>
      <c r="C17030" s="17" t="s">
        <v>6</v>
      </c>
      <c r="D17030" s="17">
        <v>2000</v>
      </c>
      <c r="E17030" s="17" t="s">
        <v>18217</v>
      </c>
      <c r="F17030" s="17" t="s">
        <v>33</v>
      </c>
      <c r="G17030" s="17" t="b">
        <v>0</v>
      </c>
      <c r="H17030" s="17" t="b">
        <v>0</v>
      </c>
      <c r="I17030" s="17" t="b">
        <v>1</v>
      </c>
      <c r="J17030" s="17">
        <v>12</v>
      </c>
      <c r="K17030" s="17">
        <v>19</v>
      </c>
      <c r="L17030" s="17" t="s">
        <v>53</v>
      </c>
      <c r="M17030" s="17"/>
      <c r="N17030" s="22" t="b">
        <f>IFERROR(VLOOKUP(A17030&amp;"-"&amp;D17030&amp;_xlfn.TEXTBEFORE(B17030,"/",-1)&amp;"/"&amp;E17030&amp;".java",CompileErrors!A:H,8,FALSE),OR(G17030=TRUE,I17030=TRUE))</f>
        <v>1</v>
      </c>
    </row>
    <row r="17031" spans="1:14">
      <c r="A17031" s="17" t="s">
        <v>58</v>
      </c>
      <c r="B17031" s="17" t="s">
        <v>1829</v>
      </c>
      <c r="C17031" s="17" t="s">
        <v>6</v>
      </c>
      <c r="D17031" s="17">
        <v>2000</v>
      </c>
      <c r="E17031" s="17" t="s">
        <v>18218</v>
      </c>
      <c r="F17031" s="17" t="s">
        <v>34</v>
      </c>
      <c r="G17031" s="17" t="b">
        <v>1</v>
      </c>
      <c r="H17031" s="17" t="b">
        <v>1</v>
      </c>
      <c r="I17031" s="17" t="b">
        <v>1</v>
      </c>
      <c r="J17031" s="17">
        <v>7</v>
      </c>
      <c r="K17031" s="17">
        <v>11</v>
      </c>
      <c r="L17031" s="17" t="s">
        <v>54</v>
      </c>
      <c r="M17031" s="17" t="s">
        <v>103</v>
      </c>
      <c r="N17031" s="22" t="b">
        <f>IFERROR(VLOOKUP(A17031&amp;"-"&amp;D17031&amp;_xlfn.TEXTBEFORE(B17031,"/",-1)&amp;"/"&amp;E17031&amp;".java",CompileErrors!A:H,8,FALSE),OR(G17031=TRUE,I17031=TRUE))</f>
        <v>1</v>
      </c>
    </row>
    <row r="17032" spans="1:14">
      <c r="A17032" s="17" t="s">
        <v>58</v>
      </c>
      <c r="B17032" s="17" t="s">
        <v>1829</v>
      </c>
      <c r="C17032" s="17" t="s">
        <v>6</v>
      </c>
      <c r="D17032" s="17">
        <v>2000</v>
      </c>
      <c r="E17032" s="17" t="s">
        <v>18219</v>
      </c>
      <c r="F17032" s="17" t="s">
        <v>34</v>
      </c>
      <c r="G17032" s="17" t="b">
        <v>1</v>
      </c>
      <c r="H17032" s="17" t="b">
        <v>0</v>
      </c>
      <c r="I17032" s="17" t="b">
        <v>1</v>
      </c>
      <c r="J17032" s="17">
        <v>1</v>
      </c>
      <c r="K17032" s="17">
        <v>1</v>
      </c>
      <c r="L17032" s="17" t="s">
        <v>54</v>
      </c>
      <c r="M17032" s="17"/>
      <c r="N17032" s="22" t="b">
        <f>IFERROR(VLOOKUP(A17032&amp;"-"&amp;D17032&amp;_xlfn.TEXTBEFORE(B17032,"/",-1)&amp;"/"&amp;E17032&amp;".java",CompileErrors!A:H,8,FALSE),OR(G17032=TRUE,I17032=TRUE))</f>
        <v>1</v>
      </c>
    </row>
    <row r="17033" spans="1:14">
      <c r="A17033" s="17" t="s">
        <v>58</v>
      </c>
      <c r="B17033" s="17" t="s">
        <v>1829</v>
      </c>
      <c r="C17033" s="17" t="s">
        <v>6</v>
      </c>
      <c r="D17033" s="17">
        <v>2000</v>
      </c>
      <c r="E17033" s="17" t="s">
        <v>18220</v>
      </c>
      <c r="F17033" s="17" t="s">
        <v>34</v>
      </c>
      <c r="G17033" s="17" t="b">
        <v>0</v>
      </c>
      <c r="H17033" s="17" t="b">
        <v>0</v>
      </c>
      <c r="I17033" s="17" t="b">
        <v>1</v>
      </c>
      <c r="J17033" s="17">
        <v>0</v>
      </c>
      <c r="K17033" s="17">
        <v>0</v>
      </c>
      <c r="L17033" s="17" t="s">
        <v>53</v>
      </c>
      <c r="M17033" s="17"/>
      <c r="N17033" s="22" t="b">
        <f>IFERROR(VLOOKUP(A17033&amp;"-"&amp;D17033&amp;_xlfn.TEXTBEFORE(B17033,"/",-1)&amp;"/"&amp;E17033&amp;".java",CompileErrors!A:H,8,FALSE),OR(G17033=TRUE,I17033=TRUE))</f>
        <v>1</v>
      </c>
    </row>
    <row r="17034" spans="1:14">
      <c r="A17034" s="17" t="s">
        <v>58</v>
      </c>
      <c r="B17034" s="17" t="s">
        <v>1829</v>
      </c>
      <c r="C17034" s="17" t="s">
        <v>6</v>
      </c>
      <c r="D17034" s="17">
        <v>2000</v>
      </c>
      <c r="E17034" s="17" t="s">
        <v>18221</v>
      </c>
      <c r="F17034" s="17" t="s">
        <v>34</v>
      </c>
      <c r="G17034" s="17" t="b">
        <v>1</v>
      </c>
      <c r="H17034" s="17" t="b">
        <v>1</v>
      </c>
      <c r="I17034" s="17" t="b">
        <v>1</v>
      </c>
      <c r="J17034" s="17">
        <v>1</v>
      </c>
      <c r="K17034" s="17">
        <v>1</v>
      </c>
      <c r="L17034" s="17" t="s">
        <v>54</v>
      </c>
      <c r="M17034" s="17" t="s">
        <v>103</v>
      </c>
      <c r="N17034" s="22" t="b">
        <f>IFERROR(VLOOKUP(A17034&amp;"-"&amp;D17034&amp;_xlfn.TEXTBEFORE(B17034,"/",-1)&amp;"/"&amp;E17034&amp;".java",CompileErrors!A:H,8,FALSE),OR(G17034=TRUE,I17034=TRUE))</f>
        <v>1</v>
      </c>
    </row>
    <row r="17035" spans="1:14">
      <c r="A17035" s="17" t="s">
        <v>58</v>
      </c>
      <c r="B17035" s="17" t="s">
        <v>1829</v>
      </c>
      <c r="C17035" s="17" t="s">
        <v>6</v>
      </c>
      <c r="D17035" s="17">
        <v>2000</v>
      </c>
      <c r="E17035" s="17" t="s">
        <v>18222</v>
      </c>
      <c r="F17035" s="17" t="s">
        <v>34</v>
      </c>
      <c r="G17035" s="17" t="b">
        <v>0</v>
      </c>
      <c r="H17035" s="17" t="b">
        <v>0</v>
      </c>
      <c r="I17035" s="17" t="b">
        <v>0</v>
      </c>
      <c r="J17035" s="17">
        <v>-1</v>
      </c>
      <c r="K17035" s="17">
        <v>-1</v>
      </c>
      <c r="L17035" s="17" t="s">
        <v>55</v>
      </c>
      <c r="M17035" s="17"/>
      <c r="N17035" s="22" t="b">
        <f>IFERROR(VLOOKUP(A17035&amp;"-"&amp;D17035&amp;_xlfn.TEXTBEFORE(B17035,"/",-1)&amp;"/"&amp;E17035&amp;".java",CompileErrors!A:H,8,FALSE),OR(G17035=TRUE,I17035=TRUE))</f>
        <v>0</v>
      </c>
    </row>
    <row r="17036" spans="1:14">
      <c r="A17036" s="17" t="s">
        <v>58</v>
      </c>
      <c r="B17036" s="17" t="s">
        <v>1829</v>
      </c>
      <c r="C17036" s="17" t="s">
        <v>6</v>
      </c>
      <c r="D17036" s="17">
        <v>2000</v>
      </c>
      <c r="E17036" s="17" t="s">
        <v>18223</v>
      </c>
      <c r="F17036" s="17" t="s">
        <v>34</v>
      </c>
      <c r="G17036" s="17" t="b">
        <v>1</v>
      </c>
      <c r="H17036" s="17" t="b">
        <v>0</v>
      </c>
      <c r="I17036" s="17" t="b">
        <v>1</v>
      </c>
      <c r="J17036" s="17">
        <v>1</v>
      </c>
      <c r="K17036" s="17">
        <v>0</v>
      </c>
      <c r="L17036" s="17" t="s">
        <v>54</v>
      </c>
      <c r="M17036" s="17"/>
      <c r="N17036" s="22" t="b">
        <f>IFERROR(VLOOKUP(A17036&amp;"-"&amp;D17036&amp;_xlfn.TEXTBEFORE(B17036,"/",-1)&amp;"/"&amp;E17036&amp;".java",CompileErrors!A:H,8,FALSE),OR(G17036=TRUE,I17036=TRUE))</f>
        <v>1</v>
      </c>
    </row>
    <row r="17037" spans="1:14">
      <c r="A17037" s="17" t="s">
        <v>58</v>
      </c>
      <c r="B17037" s="17" t="s">
        <v>1829</v>
      </c>
      <c r="C17037" s="17" t="s">
        <v>6</v>
      </c>
      <c r="D17037" s="17">
        <v>2000</v>
      </c>
      <c r="E17037" s="17" t="s">
        <v>18224</v>
      </c>
      <c r="F17037" s="17" t="s">
        <v>34</v>
      </c>
      <c r="G17037" s="17" t="b">
        <v>1</v>
      </c>
      <c r="H17037" s="17" t="b">
        <v>1</v>
      </c>
      <c r="I17037" s="17" t="b">
        <v>1</v>
      </c>
      <c r="J17037" s="17">
        <v>1</v>
      </c>
      <c r="K17037" s="17">
        <v>0</v>
      </c>
      <c r="L17037" s="17" t="s">
        <v>54</v>
      </c>
      <c r="M17037" s="17" t="s">
        <v>60</v>
      </c>
      <c r="N17037" s="22" t="b">
        <f>IFERROR(VLOOKUP(A17037&amp;"-"&amp;D17037&amp;_xlfn.TEXTBEFORE(B17037,"/",-1)&amp;"/"&amp;E17037&amp;".java",CompileErrors!A:H,8,FALSE),OR(G17037=TRUE,I17037=TRUE))</f>
        <v>1</v>
      </c>
    </row>
    <row r="17038" spans="1:14">
      <c r="A17038" s="17" t="s">
        <v>58</v>
      </c>
      <c r="B17038" s="17" t="s">
        <v>1829</v>
      </c>
      <c r="C17038" s="17" t="s">
        <v>6</v>
      </c>
      <c r="D17038" s="17">
        <v>2000</v>
      </c>
      <c r="E17038" s="17" t="s">
        <v>18225</v>
      </c>
      <c r="F17038" s="17" t="s">
        <v>34</v>
      </c>
      <c r="G17038" s="17" t="b">
        <v>1</v>
      </c>
      <c r="H17038" s="17" t="b">
        <v>0</v>
      </c>
      <c r="I17038" s="17" t="b">
        <v>1</v>
      </c>
      <c r="J17038" s="17">
        <v>1</v>
      </c>
      <c r="K17038" s="17">
        <v>2</v>
      </c>
      <c r="L17038" s="17" t="s">
        <v>54</v>
      </c>
      <c r="M17038" s="17"/>
      <c r="N17038" s="22" t="b">
        <f>IFERROR(VLOOKUP(A17038&amp;"-"&amp;D17038&amp;_xlfn.TEXTBEFORE(B17038,"/",-1)&amp;"/"&amp;E17038&amp;".java",CompileErrors!A:H,8,FALSE),OR(G17038=TRUE,I17038=TRUE))</f>
        <v>1</v>
      </c>
    </row>
    <row r="17039" spans="1:14">
      <c r="A17039" s="17" t="s">
        <v>58</v>
      </c>
      <c r="B17039" s="17" t="s">
        <v>1829</v>
      </c>
      <c r="C17039" s="17" t="s">
        <v>6</v>
      </c>
      <c r="D17039" s="17">
        <v>2000</v>
      </c>
      <c r="E17039" s="17" t="s">
        <v>18226</v>
      </c>
      <c r="F17039" s="17" t="s">
        <v>34</v>
      </c>
      <c r="G17039" s="17" t="b">
        <v>1</v>
      </c>
      <c r="H17039" s="17" t="b">
        <v>1</v>
      </c>
      <c r="I17039" s="17" t="b">
        <v>1</v>
      </c>
      <c r="J17039" s="17">
        <v>1</v>
      </c>
      <c r="K17039" s="17">
        <v>1</v>
      </c>
      <c r="L17039" s="17" t="s">
        <v>54</v>
      </c>
      <c r="M17039" s="17" t="s">
        <v>60</v>
      </c>
      <c r="N17039" s="22" t="b">
        <f>IFERROR(VLOOKUP(A17039&amp;"-"&amp;D17039&amp;_xlfn.TEXTBEFORE(B17039,"/",-1)&amp;"/"&amp;E17039&amp;".java",CompileErrors!A:H,8,FALSE),OR(G17039=TRUE,I17039=TRUE))</f>
        <v>1</v>
      </c>
    </row>
    <row r="17040" spans="1:14">
      <c r="A17040" s="17" t="s">
        <v>58</v>
      </c>
      <c r="B17040" s="17" t="s">
        <v>1831</v>
      </c>
      <c r="C17040" s="17" t="s">
        <v>6</v>
      </c>
      <c r="D17040" s="17">
        <v>2000</v>
      </c>
      <c r="E17040" s="17" t="s">
        <v>18227</v>
      </c>
      <c r="F17040" s="17" t="s">
        <v>34</v>
      </c>
      <c r="G17040" s="17" t="b">
        <v>0</v>
      </c>
      <c r="H17040" s="17" t="b">
        <v>0</v>
      </c>
      <c r="I17040" s="17" t="b">
        <v>0</v>
      </c>
      <c r="J17040" s="17">
        <v>-1</v>
      </c>
      <c r="K17040" s="17">
        <v>-1</v>
      </c>
      <c r="L17040" s="17" t="s">
        <v>55</v>
      </c>
      <c r="M17040" s="17"/>
      <c r="N17040" s="22" t="b">
        <f>IFERROR(VLOOKUP(A17040&amp;"-"&amp;D17040&amp;_xlfn.TEXTBEFORE(B17040,"/",-1)&amp;"/"&amp;E17040&amp;".java",CompileErrors!A:H,8,FALSE),OR(G17040=TRUE,I17040=TRUE))</f>
        <v>0</v>
      </c>
    </row>
    <row r="17041" spans="1:14">
      <c r="A17041" s="17" t="s">
        <v>58</v>
      </c>
      <c r="B17041" s="17" t="s">
        <v>1831</v>
      </c>
      <c r="C17041" s="17" t="s">
        <v>6</v>
      </c>
      <c r="D17041" s="17">
        <v>2000</v>
      </c>
      <c r="E17041" s="17" t="s">
        <v>18228</v>
      </c>
      <c r="F17041" s="17" t="s">
        <v>34</v>
      </c>
      <c r="G17041" s="17" t="b">
        <v>0</v>
      </c>
      <c r="H17041" s="17" t="b">
        <v>0</v>
      </c>
      <c r="I17041" s="17" t="b">
        <v>1</v>
      </c>
      <c r="J17041" s="17">
        <v>4</v>
      </c>
      <c r="K17041" s="17">
        <v>8</v>
      </c>
      <c r="L17041" s="17" t="s">
        <v>53</v>
      </c>
      <c r="M17041" s="17"/>
      <c r="N17041" s="22" t="b">
        <f>IFERROR(VLOOKUP(A17041&amp;"-"&amp;D17041&amp;_xlfn.TEXTBEFORE(B17041,"/",-1)&amp;"/"&amp;E17041&amp;".java",CompileErrors!A:H,8,FALSE),OR(G17041=TRUE,I17041=TRUE))</f>
        <v>1</v>
      </c>
    </row>
    <row r="17042" spans="1:14">
      <c r="A17042" s="17" t="s">
        <v>58</v>
      </c>
      <c r="B17042" s="17" t="s">
        <v>1831</v>
      </c>
      <c r="C17042" s="17" t="s">
        <v>6</v>
      </c>
      <c r="D17042" s="17">
        <v>2000</v>
      </c>
      <c r="E17042" s="17" t="s">
        <v>18229</v>
      </c>
      <c r="F17042" s="17" t="s">
        <v>33</v>
      </c>
      <c r="G17042" s="17" t="b">
        <v>0</v>
      </c>
      <c r="H17042" s="17" t="b">
        <v>1</v>
      </c>
      <c r="I17042" s="17" t="b">
        <v>1</v>
      </c>
      <c r="J17042" s="17">
        <v>6</v>
      </c>
      <c r="K17042" s="17">
        <v>10</v>
      </c>
      <c r="L17042" s="17" t="s">
        <v>53</v>
      </c>
      <c r="M17042" s="17" t="s">
        <v>103</v>
      </c>
      <c r="N17042" s="22" t="b">
        <f>IFERROR(VLOOKUP(A17042&amp;"-"&amp;D17042&amp;_xlfn.TEXTBEFORE(B17042,"/",-1)&amp;"/"&amp;E17042&amp;".java",CompileErrors!A:H,8,FALSE),OR(G17042=TRUE,I17042=TRUE))</f>
        <v>1</v>
      </c>
    </row>
    <row r="17043" spans="1:14">
      <c r="A17043" s="17" t="s">
        <v>58</v>
      </c>
      <c r="B17043" s="17" t="s">
        <v>1831</v>
      </c>
      <c r="C17043" s="17" t="s">
        <v>6</v>
      </c>
      <c r="D17043" s="17">
        <v>2000</v>
      </c>
      <c r="E17043" s="17" t="s">
        <v>18230</v>
      </c>
      <c r="F17043" s="17" t="s">
        <v>34</v>
      </c>
      <c r="G17043" s="17" t="b">
        <v>1</v>
      </c>
      <c r="H17043" s="17" t="b">
        <v>1</v>
      </c>
      <c r="I17043" s="17" t="b">
        <v>1</v>
      </c>
      <c r="J17043" s="17">
        <v>2</v>
      </c>
      <c r="K17043" s="17">
        <v>0</v>
      </c>
      <c r="L17043" s="17" t="s">
        <v>54</v>
      </c>
      <c r="M17043" s="17" t="s">
        <v>103</v>
      </c>
      <c r="N17043" s="22" t="b">
        <f>IFERROR(VLOOKUP(A17043&amp;"-"&amp;D17043&amp;_xlfn.TEXTBEFORE(B17043,"/",-1)&amp;"/"&amp;E17043&amp;".java",CompileErrors!A:H,8,FALSE),OR(G17043=TRUE,I17043=TRUE))</f>
        <v>1</v>
      </c>
    </row>
    <row r="17044" spans="1:14">
      <c r="A17044" s="17" t="s">
        <v>58</v>
      </c>
      <c r="B17044" s="17" t="s">
        <v>1831</v>
      </c>
      <c r="C17044" s="17" t="s">
        <v>6</v>
      </c>
      <c r="D17044" s="17">
        <v>2000</v>
      </c>
      <c r="E17044" s="17" t="s">
        <v>18231</v>
      </c>
      <c r="F17044" s="17" t="s">
        <v>34</v>
      </c>
      <c r="G17044" s="17" t="b">
        <v>0</v>
      </c>
      <c r="H17044" s="17" t="b">
        <v>0</v>
      </c>
      <c r="I17044" s="17" t="b">
        <v>0</v>
      </c>
      <c r="J17044" s="17">
        <v>-1</v>
      </c>
      <c r="K17044" s="17">
        <v>-1</v>
      </c>
      <c r="L17044" s="17" t="s">
        <v>55</v>
      </c>
      <c r="M17044" s="17"/>
      <c r="N17044" s="22" t="b">
        <f>IFERROR(VLOOKUP(A17044&amp;"-"&amp;D17044&amp;_xlfn.TEXTBEFORE(B17044,"/",-1)&amp;"/"&amp;E17044&amp;".java",CompileErrors!A:H,8,FALSE),OR(G17044=TRUE,I17044=TRUE))</f>
        <v>0</v>
      </c>
    </row>
    <row r="17045" spans="1:14">
      <c r="A17045" s="17" t="s">
        <v>58</v>
      </c>
      <c r="B17045" s="17" t="s">
        <v>1831</v>
      </c>
      <c r="C17045" s="17" t="s">
        <v>6</v>
      </c>
      <c r="D17045" s="17">
        <v>2000</v>
      </c>
      <c r="E17045" s="17" t="s">
        <v>18232</v>
      </c>
      <c r="F17045" s="17" t="s">
        <v>33</v>
      </c>
      <c r="G17045" s="17" t="b">
        <v>0</v>
      </c>
      <c r="H17045" s="17" t="b">
        <v>0</v>
      </c>
      <c r="I17045" s="17" t="b">
        <v>1</v>
      </c>
      <c r="J17045" s="17">
        <v>0</v>
      </c>
      <c r="K17045" s="17">
        <v>1</v>
      </c>
      <c r="L17045" s="17" t="s">
        <v>53</v>
      </c>
      <c r="M17045" s="17"/>
      <c r="N17045" s="22" t="b">
        <f>IFERROR(VLOOKUP(A17045&amp;"-"&amp;D17045&amp;_xlfn.TEXTBEFORE(B17045,"/",-1)&amp;"/"&amp;E17045&amp;".java",CompileErrors!A:H,8,FALSE),OR(G17045=TRUE,I17045=TRUE))</f>
        <v>1</v>
      </c>
    </row>
    <row r="17046" spans="1:14">
      <c r="A17046" s="17" t="s">
        <v>58</v>
      </c>
      <c r="B17046" s="17" t="s">
        <v>1831</v>
      </c>
      <c r="C17046" s="17" t="s">
        <v>6</v>
      </c>
      <c r="D17046" s="17">
        <v>2000</v>
      </c>
      <c r="E17046" s="17" t="s">
        <v>18233</v>
      </c>
      <c r="F17046" s="17" t="s">
        <v>34</v>
      </c>
      <c r="G17046" s="17" t="b">
        <v>1</v>
      </c>
      <c r="H17046" s="17" t="b">
        <v>1</v>
      </c>
      <c r="I17046" s="17" t="b">
        <v>1</v>
      </c>
      <c r="J17046" s="17">
        <v>1</v>
      </c>
      <c r="K17046" s="17">
        <v>6</v>
      </c>
      <c r="L17046" s="17" t="s">
        <v>54</v>
      </c>
      <c r="M17046" s="17" t="s">
        <v>103</v>
      </c>
      <c r="N17046" s="22" t="b">
        <f>IFERROR(VLOOKUP(A17046&amp;"-"&amp;D17046&amp;_xlfn.TEXTBEFORE(B17046,"/",-1)&amp;"/"&amp;E17046&amp;".java",CompileErrors!A:H,8,FALSE),OR(G17046=TRUE,I17046=TRUE))</f>
        <v>1</v>
      </c>
    </row>
    <row r="17047" spans="1:14">
      <c r="A17047" s="17" t="s">
        <v>58</v>
      </c>
      <c r="B17047" s="17" t="s">
        <v>1831</v>
      </c>
      <c r="C17047" s="17" t="s">
        <v>6</v>
      </c>
      <c r="D17047" s="17">
        <v>2000</v>
      </c>
      <c r="E17047" s="17" t="s">
        <v>18234</v>
      </c>
      <c r="F17047" s="17" t="s">
        <v>34</v>
      </c>
      <c r="G17047" s="17" t="b">
        <v>1</v>
      </c>
      <c r="H17047" s="17" t="b">
        <v>0</v>
      </c>
      <c r="I17047" s="17" t="b">
        <v>1</v>
      </c>
      <c r="J17047" s="17">
        <v>1</v>
      </c>
      <c r="K17047" s="17">
        <v>4</v>
      </c>
      <c r="L17047" s="17" t="s">
        <v>54</v>
      </c>
      <c r="M17047" s="17"/>
      <c r="N17047" s="22" t="b">
        <f>IFERROR(VLOOKUP(A17047&amp;"-"&amp;D17047&amp;_xlfn.TEXTBEFORE(B17047,"/",-1)&amp;"/"&amp;E17047&amp;".java",CompileErrors!A:H,8,FALSE),OR(G17047=TRUE,I17047=TRUE))</f>
        <v>1</v>
      </c>
    </row>
    <row r="17048" spans="1:14">
      <c r="A17048" s="17" t="s">
        <v>58</v>
      </c>
      <c r="B17048" s="17" t="s">
        <v>1831</v>
      </c>
      <c r="C17048" s="17" t="s">
        <v>6</v>
      </c>
      <c r="D17048" s="17">
        <v>2000</v>
      </c>
      <c r="E17048" s="17" t="s">
        <v>18235</v>
      </c>
      <c r="F17048" s="17" t="s">
        <v>34</v>
      </c>
      <c r="G17048" s="17" t="b">
        <v>0</v>
      </c>
      <c r="H17048" s="17" t="b">
        <v>0</v>
      </c>
      <c r="I17048" s="17" t="b">
        <v>1</v>
      </c>
      <c r="J17048" s="17">
        <v>1</v>
      </c>
      <c r="K17048" s="17">
        <v>44</v>
      </c>
      <c r="L17048" s="17" t="s">
        <v>53</v>
      </c>
      <c r="M17048" s="17"/>
      <c r="N17048" s="22" t="b">
        <f>IFERROR(VLOOKUP(A17048&amp;"-"&amp;D17048&amp;_xlfn.TEXTBEFORE(B17048,"/",-1)&amp;"/"&amp;E17048&amp;".java",CompileErrors!A:H,8,FALSE),OR(G17048=TRUE,I17048=TRUE))</f>
        <v>1</v>
      </c>
    </row>
    <row r="17049" spans="1:14">
      <c r="A17049" s="17" t="s">
        <v>58</v>
      </c>
      <c r="B17049" s="17" t="s">
        <v>1831</v>
      </c>
      <c r="C17049" s="17" t="s">
        <v>6</v>
      </c>
      <c r="D17049" s="17">
        <v>2000</v>
      </c>
      <c r="E17049" s="17" t="s">
        <v>18236</v>
      </c>
      <c r="F17049" s="17" t="s">
        <v>33</v>
      </c>
      <c r="G17049" s="17" t="b">
        <v>0</v>
      </c>
      <c r="H17049" s="17" t="b">
        <v>1</v>
      </c>
      <c r="I17049" s="17" t="b">
        <v>1</v>
      </c>
      <c r="J17049" s="17">
        <v>1</v>
      </c>
      <c r="K17049" s="17">
        <v>0</v>
      </c>
      <c r="L17049" s="17" t="s">
        <v>53</v>
      </c>
      <c r="M17049" s="17" t="s">
        <v>103</v>
      </c>
      <c r="N17049" s="22" t="b">
        <f>IFERROR(VLOOKUP(A17049&amp;"-"&amp;D17049&amp;_xlfn.TEXTBEFORE(B17049,"/",-1)&amp;"/"&amp;E17049&amp;".java",CompileErrors!A:H,8,FALSE),OR(G17049=TRUE,I17049=TRUE))</f>
        <v>1</v>
      </c>
    </row>
    <row r="17050" spans="1:14">
      <c r="A17050" s="17" t="s">
        <v>58</v>
      </c>
      <c r="B17050" s="17" t="s">
        <v>6399</v>
      </c>
      <c r="C17050" s="17" t="s">
        <v>6</v>
      </c>
      <c r="D17050" s="17">
        <v>2000</v>
      </c>
      <c r="E17050" s="17" t="s">
        <v>18237</v>
      </c>
      <c r="F17050" s="17" t="s">
        <v>34</v>
      </c>
      <c r="G17050" s="17" t="b">
        <v>0</v>
      </c>
      <c r="H17050" s="17" t="b">
        <v>0</v>
      </c>
      <c r="I17050" s="17" t="b">
        <v>1</v>
      </c>
      <c r="J17050" s="17">
        <v>2</v>
      </c>
      <c r="K17050" s="17">
        <v>0</v>
      </c>
      <c r="L17050" s="17" t="s">
        <v>53</v>
      </c>
      <c r="M17050" s="17"/>
      <c r="N17050" s="22" t="b">
        <f>IFERROR(VLOOKUP(A17050&amp;"-"&amp;D17050&amp;_xlfn.TEXTBEFORE(B17050,"/",-1)&amp;"/"&amp;E17050&amp;".java",CompileErrors!A:H,8,FALSE),OR(G17050=TRUE,I17050=TRUE))</f>
        <v>1</v>
      </c>
    </row>
    <row r="17051" spans="1:14">
      <c r="A17051" s="17" t="s">
        <v>58</v>
      </c>
      <c r="B17051" s="17" t="s">
        <v>6399</v>
      </c>
      <c r="C17051" s="17" t="s">
        <v>6</v>
      </c>
      <c r="D17051" s="17">
        <v>2000</v>
      </c>
      <c r="E17051" s="17" t="s">
        <v>18238</v>
      </c>
      <c r="F17051" s="17" t="s">
        <v>33</v>
      </c>
      <c r="G17051" s="17" t="b">
        <v>0</v>
      </c>
      <c r="H17051" s="17" t="b">
        <v>1</v>
      </c>
      <c r="I17051" s="17" t="b">
        <v>1</v>
      </c>
      <c r="J17051" s="17">
        <v>0</v>
      </c>
      <c r="K17051" s="17">
        <v>0</v>
      </c>
      <c r="L17051" s="17" t="s">
        <v>53</v>
      </c>
      <c r="M17051" s="17" t="s">
        <v>103</v>
      </c>
      <c r="N17051" s="22" t="b">
        <f>IFERROR(VLOOKUP(A17051&amp;"-"&amp;D17051&amp;_xlfn.TEXTBEFORE(B17051,"/",-1)&amp;"/"&amp;E17051&amp;".java",CompileErrors!A:H,8,FALSE),OR(G17051=TRUE,I17051=TRUE))</f>
        <v>1</v>
      </c>
    </row>
    <row r="17052" spans="1:14">
      <c r="A17052" s="17" t="s">
        <v>58</v>
      </c>
      <c r="B17052" s="17" t="s">
        <v>6399</v>
      </c>
      <c r="C17052" s="17" t="s">
        <v>6</v>
      </c>
      <c r="D17052" s="17">
        <v>2000</v>
      </c>
      <c r="E17052" s="17" t="s">
        <v>18239</v>
      </c>
      <c r="F17052" s="17" t="s">
        <v>34</v>
      </c>
      <c r="G17052" s="17" t="b">
        <v>1</v>
      </c>
      <c r="H17052" s="17" t="b">
        <v>1</v>
      </c>
      <c r="I17052" s="17" t="b">
        <v>1</v>
      </c>
      <c r="J17052" s="17">
        <v>0</v>
      </c>
      <c r="K17052" s="17">
        <v>0</v>
      </c>
      <c r="L17052" s="17" t="s">
        <v>54</v>
      </c>
      <c r="M17052" s="17" t="s">
        <v>103</v>
      </c>
      <c r="N17052" s="22" t="b">
        <f>IFERROR(VLOOKUP(A17052&amp;"-"&amp;D17052&amp;_xlfn.TEXTBEFORE(B17052,"/",-1)&amp;"/"&amp;E17052&amp;".java",CompileErrors!A:H,8,FALSE),OR(G17052=TRUE,I17052=TRUE))</f>
        <v>1</v>
      </c>
    </row>
    <row r="17053" spans="1:14">
      <c r="A17053" s="17" t="s">
        <v>58</v>
      </c>
      <c r="B17053" s="17" t="s">
        <v>6399</v>
      </c>
      <c r="C17053" s="17" t="s">
        <v>6</v>
      </c>
      <c r="D17053" s="17">
        <v>2000</v>
      </c>
      <c r="E17053" s="17" t="s">
        <v>18240</v>
      </c>
      <c r="F17053" s="17" t="s">
        <v>34</v>
      </c>
      <c r="G17053" s="17" t="b">
        <v>1</v>
      </c>
      <c r="H17053" s="17" t="b">
        <v>0</v>
      </c>
      <c r="I17053" s="17" t="b">
        <v>1</v>
      </c>
      <c r="J17053" s="17">
        <v>3</v>
      </c>
      <c r="K17053" s="17">
        <v>6</v>
      </c>
      <c r="L17053" s="17" t="s">
        <v>54</v>
      </c>
      <c r="M17053" s="17"/>
      <c r="N17053" s="22" t="b">
        <f>IFERROR(VLOOKUP(A17053&amp;"-"&amp;D17053&amp;_xlfn.TEXTBEFORE(B17053,"/",-1)&amp;"/"&amp;E17053&amp;".java",CompileErrors!A:H,8,FALSE),OR(G17053=TRUE,I17053=TRUE))</f>
        <v>1</v>
      </c>
    </row>
    <row r="17054" spans="1:14">
      <c r="A17054" s="17" t="s">
        <v>58</v>
      </c>
      <c r="B17054" s="17" t="s">
        <v>6399</v>
      </c>
      <c r="C17054" s="17" t="s">
        <v>6</v>
      </c>
      <c r="D17054" s="17">
        <v>2000</v>
      </c>
      <c r="E17054" s="17" t="s">
        <v>18241</v>
      </c>
      <c r="F17054" s="17" t="s">
        <v>34</v>
      </c>
      <c r="G17054" s="17" t="b">
        <v>1</v>
      </c>
      <c r="H17054" s="17" t="b">
        <v>1</v>
      </c>
      <c r="I17054" s="17" t="b">
        <v>1</v>
      </c>
      <c r="J17054" s="17">
        <v>1</v>
      </c>
      <c r="K17054" s="17">
        <v>1</v>
      </c>
      <c r="L17054" s="17" t="s">
        <v>54</v>
      </c>
      <c r="M17054" s="17" t="s">
        <v>60</v>
      </c>
      <c r="N17054" s="22" t="b">
        <f>IFERROR(VLOOKUP(A17054&amp;"-"&amp;D17054&amp;_xlfn.TEXTBEFORE(B17054,"/",-1)&amp;"/"&amp;E17054&amp;".java",CompileErrors!A:H,8,FALSE),OR(G17054=TRUE,I17054=TRUE))</f>
        <v>1</v>
      </c>
    </row>
    <row r="17055" spans="1:14">
      <c r="A17055" s="17" t="s">
        <v>58</v>
      </c>
      <c r="B17055" s="17" t="s">
        <v>6399</v>
      </c>
      <c r="C17055" s="17" t="s">
        <v>6</v>
      </c>
      <c r="D17055" s="17">
        <v>2000</v>
      </c>
      <c r="E17055" s="17" t="s">
        <v>18242</v>
      </c>
      <c r="F17055" s="17" t="s">
        <v>34</v>
      </c>
      <c r="G17055" s="17" t="b">
        <v>1</v>
      </c>
      <c r="H17055" s="17" t="b">
        <v>1</v>
      </c>
      <c r="I17055" s="17" t="b">
        <v>1</v>
      </c>
      <c r="J17055" s="17">
        <v>1</v>
      </c>
      <c r="K17055" s="17">
        <v>1</v>
      </c>
      <c r="L17055" s="17" t="s">
        <v>54</v>
      </c>
      <c r="M17055" s="17" t="s">
        <v>60</v>
      </c>
      <c r="N17055" s="22" t="b">
        <f>IFERROR(VLOOKUP(A17055&amp;"-"&amp;D17055&amp;_xlfn.TEXTBEFORE(B17055,"/",-1)&amp;"/"&amp;E17055&amp;".java",CompileErrors!A:H,8,FALSE),OR(G17055=TRUE,I17055=TRUE))</f>
        <v>1</v>
      </c>
    </row>
    <row r="17056" spans="1:14">
      <c r="A17056" s="17" t="s">
        <v>58</v>
      </c>
      <c r="B17056" s="17" t="s">
        <v>6399</v>
      </c>
      <c r="C17056" s="17" t="s">
        <v>6</v>
      </c>
      <c r="D17056" s="17">
        <v>2000</v>
      </c>
      <c r="E17056" s="17" t="s">
        <v>18243</v>
      </c>
      <c r="F17056" s="17" t="s">
        <v>34</v>
      </c>
      <c r="G17056" s="17" t="b">
        <v>1</v>
      </c>
      <c r="H17056" s="17" t="b">
        <v>1</v>
      </c>
      <c r="I17056" s="17" t="b">
        <v>1</v>
      </c>
      <c r="J17056" s="17">
        <v>20</v>
      </c>
      <c r="K17056" s="17">
        <v>25</v>
      </c>
      <c r="L17056" s="17" t="s">
        <v>54</v>
      </c>
      <c r="M17056" s="17" t="s">
        <v>60</v>
      </c>
      <c r="N17056" s="22" t="b">
        <f>IFERROR(VLOOKUP(A17056&amp;"-"&amp;D17056&amp;_xlfn.TEXTBEFORE(B17056,"/",-1)&amp;"/"&amp;E17056&amp;".java",CompileErrors!A:H,8,FALSE),OR(G17056=TRUE,I17056=TRUE))</f>
        <v>1</v>
      </c>
    </row>
    <row r="17057" spans="1:14">
      <c r="A17057" s="17" t="s">
        <v>58</v>
      </c>
      <c r="B17057" s="17" t="s">
        <v>6399</v>
      </c>
      <c r="C17057" s="17" t="s">
        <v>6</v>
      </c>
      <c r="D17057" s="17">
        <v>2000</v>
      </c>
      <c r="E17057" s="17" t="s">
        <v>18244</v>
      </c>
      <c r="F17057" s="17" t="s">
        <v>34</v>
      </c>
      <c r="G17057" s="17" t="b">
        <v>1</v>
      </c>
      <c r="H17057" s="17" t="b">
        <v>0</v>
      </c>
      <c r="I17057" s="17" t="b">
        <v>1</v>
      </c>
      <c r="J17057" s="17">
        <v>0</v>
      </c>
      <c r="K17057" s="17">
        <v>0</v>
      </c>
      <c r="L17057" s="17" t="s">
        <v>54</v>
      </c>
      <c r="M17057" s="17"/>
      <c r="N17057" s="22" t="b">
        <f>IFERROR(VLOOKUP(A17057&amp;"-"&amp;D17057&amp;_xlfn.TEXTBEFORE(B17057,"/",-1)&amp;"/"&amp;E17057&amp;".java",CompileErrors!A:H,8,FALSE),OR(G17057=TRUE,I17057=TRUE))</f>
        <v>1</v>
      </c>
    </row>
    <row r="17058" spans="1:14">
      <c r="A17058" s="17" t="s">
        <v>58</v>
      </c>
      <c r="B17058" s="17" t="s">
        <v>6399</v>
      </c>
      <c r="C17058" s="17" t="s">
        <v>6</v>
      </c>
      <c r="D17058" s="17">
        <v>2000</v>
      </c>
      <c r="E17058" s="17" t="s">
        <v>18245</v>
      </c>
      <c r="F17058" s="17" t="s">
        <v>34</v>
      </c>
      <c r="G17058" s="17" t="b">
        <v>1</v>
      </c>
      <c r="H17058" s="17" t="b">
        <v>1</v>
      </c>
      <c r="I17058" s="17" t="b">
        <v>1</v>
      </c>
      <c r="J17058" s="17">
        <v>1</v>
      </c>
      <c r="K17058" s="17">
        <v>1</v>
      </c>
      <c r="L17058" s="17" t="s">
        <v>54</v>
      </c>
      <c r="M17058" s="17" t="s">
        <v>102</v>
      </c>
      <c r="N17058" s="22" t="b">
        <f>IFERROR(VLOOKUP(A17058&amp;"-"&amp;D17058&amp;_xlfn.TEXTBEFORE(B17058,"/",-1)&amp;"/"&amp;E17058&amp;".java",CompileErrors!A:H,8,FALSE),OR(G17058=TRUE,I17058=TRUE))</f>
        <v>1</v>
      </c>
    </row>
    <row r="17059" spans="1:14">
      <c r="A17059" s="17" t="s">
        <v>58</v>
      </c>
      <c r="B17059" s="17" t="s">
        <v>6399</v>
      </c>
      <c r="C17059" s="17" t="s">
        <v>6</v>
      </c>
      <c r="D17059" s="17">
        <v>2000</v>
      </c>
      <c r="E17059" s="17" t="s">
        <v>18246</v>
      </c>
      <c r="F17059" s="17" t="s">
        <v>34</v>
      </c>
      <c r="G17059" s="17" t="b">
        <v>1</v>
      </c>
      <c r="H17059" s="17" t="b">
        <v>0</v>
      </c>
      <c r="I17059" s="17" t="b">
        <v>1</v>
      </c>
      <c r="J17059" s="17">
        <v>8</v>
      </c>
      <c r="K17059" s="17">
        <v>37</v>
      </c>
      <c r="L17059" s="17" t="s">
        <v>54</v>
      </c>
      <c r="M17059" s="17"/>
      <c r="N17059" s="22" t="b">
        <f>IFERROR(VLOOKUP(A17059&amp;"-"&amp;D17059&amp;_xlfn.TEXTBEFORE(B17059,"/",-1)&amp;"/"&amp;E17059&amp;".java",CompileErrors!A:H,8,FALSE),OR(G17059=TRUE,I17059=TRUE))</f>
        <v>1</v>
      </c>
    </row>
    <row r="17060" spans="1:14">
      <c r="A17060" s="17" t="s">
        <v>58</v>
      </c>
      <c r="B17060" s="17" t="s">
        <v>1809</v>
      </c>
      <c r="C17060" s="17" t="s">
        <v>6</v>
      </c>
      <c r="D17060" s="17">
        <v>2000</v>
      </c>
      <c r="E17060" s="17" t="s">
        <v>18247</v>
      </c>
      <c r="F17060" s="17" t="s">
        <v>34</v>
      </c>
      <c r="G17060" s="17" t="b">
        <v>1</v>
      </c>
      <c r="H17060" s="17" t="b">
        <v>0</v>
      </c>
      <c r="I17060" s="17" t="b">
        <v>1</v>
      </c>
      <c r="J17060" s="17">
        <v>2</v>
      </c>
      <c r="K17060" s="17">
        <v>11</v>
      </c>
      <c r="L17060" s="17" t="s">
        <v>54</v>
      </c>
      <c r="M17060" s="17"/>
      <c r="N17060" s="22" t="b">
        <f>IFERROR(VLOOKUP(A17060&amp;"-"&amp;D17060&amp;_xlfn.TEXTBEFORE(B17060,"/",-1)&amp;"/"&amp;E17060&amp;".java",CompileErrors!A:H,8,FALSE),OR(G17060=TRUE,I17060=TRUE))</f>
        <v>1</v>
      </c>
    </row>
    <row r="17061" spans="1:14">
      <c r="A17061" s="17" t="s">
        <v>58</v>
      </c>
      <c r="B17061" s="17" t="s">
        <v>1809</v>
      </c>
      <c r="C17061" s="17" t="s">
        <v>6</v>
      </c>
      <c r="D17061" s="17">
        <v>2000</v>
      </c>
      <c r="E17061" s="17" t="s">
        <v>18248</v>
      </c>
      <c r="F17061" s="17" t="s">
        <v>34</v>
      </c>
      <c r="G17061" s="17" t="b">
        <v>0</v>
      </c>
      <c r="H17061" s="17" t="b">
        <v>0</v>
      </c>
      <c r="I17061" s="17" t="b">
        <v>1</v>
      </c>
      <c r="J17061" s="17">
        <v>1</v>
      </c>
      <c r="K17061" s="17">
        <v>0</v>
      </c>
      <c r="L17061" s="17" t="s">
        <v>53</v>
      </c>
      <c r="M17061" s="17"/>
      <c r="N17061" s="22" t="b">
        <f>IFERROR(VLOOKUP(A17061&amp;"-"&amp;D17061&amp;_xlfn.TEXTBEFORE(B17061,"/",-1)&amp;"/"&amp;E17061&amp;".java",CompileErrors!A:H,8,FALSE),OR(G17061=TRUE,I17061=TRUE))</f>
        <v>1</v>
      </c>
    </row>
    <row r="17062" spans="1:14">
      <c r="A17062" s="17" t="s">
        <v>58</v>
      </c>
      <c r="B17062" s="17" t="s">
        <v>1809</v>
      </c>
      <c r="C17062" s="17" t="s">
        <v>6</v>
      </c>
      <c r="D17062" s="17">
        <v>2000</v>
      </c>
      <c r="E17062" s="17" t="s">
        <v>18249</v>
      </c>
      <c r="F17062" s="17" t="s">
        <v>34</v>
      </c>
      <c r="G17062" s="17" t="b">
        <v>1</v>
      </c>
      <c r="H17062" s="17" t="b">
        <v>1</v>
      </c>
      <c r="I17062" s="17" t="b">
        <v>1</v>
      </c>
      <c r="J17062" s="17">
        <v>1</v>
      </c>
      <c r="K17062" s="17">
        <v>1</v>
      </c>
      <c r="L17062" s="17" t="s">
        <v>54</v>
      </c>
      <c r="M17062" s="17" t="s">
        <v>102</v>
      </c>
      <c r="N17062" s="22" t="b">
        <f>IFERROR(VLOOKUP(A17062&amp;"-"&amp;D17062&amp;_xlfn.TEXTBEFORE(B17062,"/",-1)&amp;"/"&amp;E17062&amp;".java",CompileErrors!A:H,8,FALSE),OR(G17062=TRUE,I17062=TRUE))</f>
        <v>1</v>
      </c>
    </row>
    <row r="17063" spans="1:14">
      <c r="A17063" s="17" t="s">
        <v>58</v>
      </c>
      <c r="B17063" s="17" t="s">
        <v>1809</v>
      </c>
      <c r="C17063" s="17" t="s">
        <v>6</v>
      </c>
      <c r="D17063" s="17">
        <v>2000</v>
      </c>
      <c r="E17063" s="17" t="s">
        <v>18250</v>
      </c>
      <c r="F17063" s="17" t="s">
        <v>34</v>
      </c>
      <c r="G17063" s="17" t="b">
        <v>1</v>
      </c>
      <c r="H17063" s="17" t="b">
        <v>0</v>
      </c>
      <c r="I17063" s="17" t="b">
        <v>1</v>
      </c>
      <c r="J17063" s="17">
        <v>1</v>
      </c>
      <c r="K17063" s="17">
        <v>0</v>
      </c>
      <c r="L17063" s="17" t="s">
        <v>54</v>
      </c>
      <c r="M17063" s="17"/>
      <c r="N17063" s="22" t="b">
        <f>IFERROR(VLOOKUP(A17063&amp;"-"&amp;D17063&amp;_xlfn.TEXTBEFORE(B17063,"/",-1)&amp;"/"&amp;E17063&amp;".java",CompileErrors!A:H,8,FALSE),OR(G17063=TRUE,I17063=TRUE))</f>
        <v>1</v>
      </c>
    </row>
    <row r="17064" spans="1:14">
      <c r="A17064" s="17" t="s">
        <v>58</v>
      </c>
      <c r="B17064" s="17" t="s">
        <v>1809</v>
      </c>
      <c r="C17064" s="17" t="s">
        <v>6</v>
      </c>
      <c r="D17064" s="17">
        <v>2000</v>
      </c>
      <c r="E17064" s="17" t="s">
        <v>18251</v>
      </c>
      <c r="F17064" s="17" t="s">
        <v>34</v>
      </c>
      <c r="G17064" s="17" t="b">
        <v>0</v>
      </c>
      <c r="H17064" s="17" t="b">
        <v>0</v>
      </c>
      <c r="I17064" s="17" t="b">
        <v>0</v>
      </c>
      <c r="J17064" s="17">
        <v>-1</v>
      </c>
      <c r="K17064" s="17">
        <v>-1</v>
      </c>
      <c r="L17064" s="17" t="s">
        <v>55</v>
      </c>
      <c r="M17064" s="17"/>
      <c r="N17064" s="22" t="b">
        <f>IFERROR(VLOOKUP(A17064&amp;"-"&amp;D17064&amp;_xlfn.TEXTBEFORE(B17064,"/",-1)&amp;"/"&amp;E17064&amp;".java",CompileErrors!A:H,8,FALSE),OR(G17064=TRUE,I17064=TRUE))</f>
        <v>0</v>
      </c>
    </row>
    <row r="17065" spans="1:14">
      <c r="A17065" s="17" t="s">
        <v>58</v>
      </c>
      <c r="B17065" s="17" t="s">
        <v>1809</v>
      </c>
      <c r="C17065" s="17" t="s">
        <v>6</v>
      </c>
      <c r="D17065" s="17">
        <v>2000</v>
      </c>
      <c r="E17065" s="17" t="s">
        <v>18252</v>
      </c>
      <c r="F17065" s="17" t="s">
        <v>33</v>
      </c>
      <c r="G17065" s="17" t="b">
        <v>0</v>
      </c>
      <c r="H17065" s="17" t="b">
        <v>0</v>
      </c>
      <c r="I17065" s="17" t="b">
        <v>1</v>
      </c>
      <c r="J17065" s="17">
        <v>5</v>
      </c>
      <c r="K17065" s="17">
        <v>31</v>
      </c>
      <c r="L17065" s="17" t="s">
        <v>53</v>
      </c>
      <c r="M17065" s="17"/>
      <c r="N17065" s="22" t="b">
        <f>IFERROR(VLOOKUP(A17065&amp;"-"&amp;D17065&amp;_xlfn.TEXTBEFORE(B17065,"/",-1)&amp;"/"&amp;E17065&amp;".java",CompileErrors!A:H,8,FALSE),OR(G17065=TRUE,I17065=TRUE))</f>
        <v>1</v>
      </c>
    </row>
    <row r="17066" spans="1:14">
      <c r="A17066" s="17" t="s">
        <v>58</v>
      </c>
      <c r="B17066" s="17" t="s">
        <v>1809</v>
      </c>
      <c r="C17066" s="17" t="s">
        <v>6</v>
      </c>
      <c r="D17066" s="17">
        <v>2000</v>
      </c>
      <c r="E17066" s="17" t="s">
        <v>18253</v>
      </c>
      <c r="F17066" s="17" t="s">
        <v>34</v>
      </c>
      <c r="G17066" s="17" t="b">
        <v>1</v>
      </c>
      <c r="H17066" s="17" t="b">
        <v>1</v>
      </c>
      <c r="I17066" s="17" t="b">
        <v>1</v>
      </c>
      <c r="J17066" s="17">
        <v>1</v>
      </c>
      <c r="K17066" s="17">
        <v>0</v>
      </c>
      <c r="L17066" s="17" t="s">
        <v>54</v>
      </c>
      <c r="M17066" s="17" t="s">
        <v>103</v>
      </c>
      <c r="N17066" s="22" t="b">
        <f>IFERROR(VLOOKUP(A17066&amp;"-"&amp;D17066&amp;_xlfn.TEXTBEFORE(B17066,"/",-1)&amp;"/"&amp;E17066&amp;".java",CompileErrors!A:H,8,FALSE),OR(G17066=TRUE,I17066=TRUE))</f>
        <v>1</v>
      </c>
    </row>
    <row r="17067" spans="1:14">
      <c r="A17067" s="17" t="s">
        <v>58</v>
      </c>
      <c r="B17067" s="17" t="s">
        <v>1809</v>
      </c>
      <c r="C17067" s="17" t="s">
        <v>6</v>
      </c>
      <c r="D17067" s="17">
        <v>2000</v>
      </c>
      <c r="E17067" s="17" t="s">
        <v>18254</v>
      </c>
      <c r="F17067" s="17" t="s">
        <v>34</v>
      </c>
      <c r="G17067" s="17" t="b">
        <v>1</v>
      </c>
      <c r="H17067" s="17" t="b">
        <v>0</v>
      </c>
      <c r="I17067" s="17" t="b">
        <v>1</v>
      </c>
      <c r="J17067" s="17">
        <v>1</v>
      </c>
      <c r="K17067" s="17">
        <v>1</v>
      </c>
      <c r="L17067" s="17" t="s">
        <v>54</v>
      </c>
      <c r="M17067" s="17"/>
      <c r="N17067" s="22" t="b">
        <f>IFERROR(VLOOKUP(A17067&amp;"-"&amp;D17067&amp;_xlfn.TEXTBEFORE(B17067,"/",-1)&amp;"/"&amp;E17067&amp;".java",CompileErrors!A:H,8,FALSE),OR(G17067=TRUE,I17067=TRUE))</f>
        <v>1</v>
      </c>
    </row>
    <row r="17068" spans="1:14">
      <c r="A17068" s="17" t="s">
        <v>58</v>
      </c>
      <c r="B17068" s="17" t="s">
        <v>1809</v>
      </c>
      <c r="C17068" s="17" t="s">
        <v>6</v>
      </c>
      <c r="D17068" s="17">
        <v>2000</v>
      </c>
      <c r="E17068" s="17" t="s">
        <v>18255</v>
      </c>
      <c r="F17068" s="17" t="s">
        <v>33</v>
      </c>
      <c r="G17068" s="17" t="b">
        <v>0</v>
      </c>
      <c r="H17068" s="17" t="b">
        <v>0</v>
      </c>
      <c r="I17068" s="17" t="b">
        <v>1</v>
      </c>
      <c r="J17068" s="17">
        <v>6</v>
      </c>
      <c r="K17068" s="17">
        <v>5</v>
      </c>
      <c r="L17068" s="17" t="s">
        <v>53</v>
      </c>
      <c r="M17068" s="17"/>
      <c r="N17068" s="22" t="b">
        <f>IFERROR(VLOOKUP(A17068&amp;"-"&amp;D17068&amp;_xlfn.TEXTBEFORE(B17068,"/",-1)&amp;"/"&amp;E17068&amp;".java",CompileErrors!A:H,8,FALSE),OR(G17068=TRUE,I17068=TRUE))</f>
        <v>1</v>
      </c>
    </row>
    <row r="17069" spans="1:14">
      <c r="A17069" s="17" t="s">
        <v>58</v>
      </c>
      <c r="B17069" s="17" t="s">
        <v>1809</v>
      </c>
      <c r="C17069" s="17" t="s">
        <v>6</v>
      </c>
      <c r="D17069" s="17">
        <v>2000</v>
      </c>
      <c r="E17069" s="17" t="s">
        <v>18256</v>
      </c>
      <c r="F17069" s="17" t="s">
        <v>34</v>
      </c>
      <c r="G17069" s="17" t="b">
        <v>1</v>
      </c>
      <c r="H17069" s="17" t="b">
        <v>1</v>
      </c>
      <c r="I17069" s="17" t="b">
        <v>1</v>
      </c>
      <c r="J17069" s="17">
        <v>5</v>
      </c>
      <c r="K17069" s="17">
        <v>25</v>
      </c>
      <c r="L17069" s="17" t="s">
        <v>54</v>
      </c>
      <c r="M17069" s="17" t="s">
        <v>103</v>
      </c>
      <c r="N17069" s="22" t="b">
        <f>IFERROR(VLOOKUP(A17069&amp;"-"&amp;D17069&amp;_xlfn.TEXTBEFORE(B17069,"/",-1)&amp;"/"&amp;E17069&amp;".java",CompileErrors!A:H,8,FALSE),OR(G17069=TRUE,I17069=TRUE))</f>
        <v>1</v>
      </c>
    </row>
    <row r="17070" spans="1:14">
      <c r="A17070" s="17" t="s">
        <v>58</v>
      </c>
      <c r="B17070" s="17" t="s">
        <v>1811</v>
      </c>
      <c r="C17070" s="17" t="s">
        <v>6</v>
      </c>
      <c r="D17070" s="17">
        <v>2000</v>
      </c>
      <c r="E17070" s="17" t="s">
        <v>18257</v>
      </c>
      <c r="F17070" s="17" t="s">
        <v>34</v>
      </c>
      <c r="G17070" s="17" t="b">
        <v>1</v>
      </c>
      <c r="H17070" s="17" t="b">
        <v>0</v>
      </c>
      <c r="I17070" s="17" t="b">
        <v>1</v>
      </c>
      <c r="J17070" s="17">
        <v>1</v>
      </c>
      <c r="K17070" s="17">
        <v>1</v>
      </c>
      <c r="L17070" s="17" t="s">
        <v>54</v>
      </c>
      <c r="M17070" s="17"/>
      <c r="N17070" s="22" t="b">
        <f>IFERROR(VLOOKUP(A17070&amp;"-"&amp;D17070&amp;_xlfn.TEXTBEFORE(B17070,"/",-1)&amp;"/"&amp;E17070&amp;".java",CompileErrors!A:H,8,FALSE),OR(G17070=TRUE,I17070=TRUE))</f>
        <v>1</v>
      </c>
    </row>
    <row r="17071" spans="1:14">
      <c r="A17071" s="17" t="s">
        <v>58</v>
      </c>
      <c r="B17071" s="17" t="s">
        <v>1811</v>
      </c>
      <c r="C17071" s="17" t="s">
        <v>6</v>
      </c>
      <c r="D17071" s="17">
        <v>2000</v>
      </c>
      <c r="E17071" s="17" t="s">
        <v>18258</v>
      </c>
      <c r="F17071" s="17" t="s">
        <v>33</v>
      </c>
      <c r="G17071" s="17" t="b">
        <v>0</v>
      </c>
      <c r="H17071" s="17" t="b">
        <v>0</v>
      </c>
      <c r="I17071" s="17" t="b">
        <v>1</v>
      </c>
      <c r="J17071" s="17">
        <v>2</v>
      </c>
      <c r="K17071" s="17">
        <v>43</v>
      </c>
      <c r="L17071" s="17" t="s">
        <v>53</v>
      </c>
      <c r="M17071" s="17"/>
      <c r="N17071" s="22" t="b">
        <f>IFERROR(VLOOKUP(A17071&amp;"-"&amp;D17071&amp;_xlfn.TEXTBEFORE(B17071,"/",-1)&amp;"/"&amp;E17071&amp;".java",CompileErrors!A:H,8,FALSE),OR(G17071=TRUE,I17071=TRUE))</f>
        <v>1</v>
      </c>
    </row>
    <row r="17072" spans="1:14">
      <c r="A17072" s="17" t="s">
        <v>58</v>
      </c>
      <c r="B17072" s="17" t="s">
        <v>1811</v>
      </c>
      <c r="C17072" s="17" t="s">
        <v>6</v>
      </c>
      <c r="D17072" s="17">
        <v>2000</v>
      </c>
      <c r="E17072" s="17" t="s">
        <v>18259</v>
      </c>
      <c r="F17072" s="17" t="s">
        <v>34</v>
      </c>
      <c r="G17072" s="17" t="b">
        <v>1</v>
      </c>
      <c r="H17072" s="17" t="b">
        <v>1</v>
      </c>
      <c r="I17072" s="17" t="b">
        <v>1</v>
      </c>
      <c r="J17072" s="17">
        <v>0</v>
      </c>
      <c r="K17072" s="17">
        <v>0</v>
      </c>
      <c r="L17072" s="17" t="s">
        <v>54</v>
      </c>
      <c r="M17072" s="17" t="s">
        <v>103</v>
      </c>
      <c r="N17072" s="22" t="b">
        <f>IFERROR(VLOOKUP(A17072&amp;"-"&amp;D17072&amp;_xlfn.TEXTBEFORE(B17072,"/",-1)&amp;"/"&amp;E17072&amp;".java",CompileErrors!A:H,8,FALSE),OR(G17072=TRUE,I17072=TRUE))</f>
        <v>1</v>
      </c>
    </row>
    <row r="17073" spans="1:14">
      <c r="A17073" s="17" t="s">
        <v>58</v>
      </c>
      <c r="B17073" s="17" t="s">
        <v>1811</v>
      </c>
      <c r="C17073" s="17" t="s">
        <v>6</v>
      </c>
      <c r="D17073" s="17">
        <v>2000</v>
      </c>
      <c r="E17073" s="17" t="s">
        <v>18260</v>
      </c>
      <c r="F17073" s="17" t="s">
        <v>33</v>
      </c>
      <c r="G17073" s="17" t="b">
        <v>0</v>
      </c>
      <c r="H17073" s="17" t="b">
        <v>0</v>
      </c>
      <c r="I17073" s="17" t="b">
        <v>1</v>
      </c>
      <c r="J17073" s="17">
        <v>2</v>
      </c>
      <c r="K17073" s="17">
        <v>6</v>
      </c>
      <c r="L17073" s="17" t="s">
        <v>53</v>
      </c>
      <c r="M17073" s="17"/>
      <c r="N17073" s="22" t="b">
        <f>IFERROR(VLOOKUP(A17073&amp;"-"&amp;D17073&amp;_xlfn.TEXTBEFORE(B17073,"/",-1)&amp;"/"&amp;E17073&amp;".java",CompileErrors!A:H,8,FALSE),OR(G17073=TRUE,I17073=TRUE))</f>
        <v>1</v>
      </c>
    </row>
    <row r="17074" spans="1:14">
      <c r="A17074" s="17" t="s">
        <v>58</v>
      </c>
      <c r="B17074" s="17" t="s">
        <v>1811</v>
      </c>
      <c r="C17074" s="17" t="s">
        <v>6</v>
      </c>
      <c r="D17074" s="17">
        <v>2000</v>
      </c>
      <c r="E17074" s="17" t="s">
        <v>18261</v>
      </c>
      <c r="F17074" s="17" t="s">
        <v>33</v>
      </c>
      <c r="G17074" s="17" t="b">
        <v>0</v>
      </c>
      <c r="H17074" s="17" t="b">
        <v>1</v>
      </c>
      <c r="I17074" s="17" t="b">
        <v>1</v>
      </c>
      <c r="J17074" s="17">
        <v>5</v>
      </c>
      <c r="K17074" s="17">
        <v>3</v>
      </c>
      <c r="L17074" s="17" t="s">
        <v>53</v>
      </c>
      <c r="M17074" s="17" t="s">
        <v>103</v>
      </c>
      <c r="N17074" s="22" t="b">
        <f>IFERROR(VLOOKUP(A17074&amp;"-"&amp;D17074&amp;_xlfn.TEXTBEFORE(B17074,"/",-1)&amp;"/"&amp;E17074&amp;".java",CompileErrors!A:H,8,FALSE),OR(G17074=TRUE,I17074=TRUE))</f>
        <v>1</v>
      </c>
    </row>
    <row r="17075" spans="1:14">
      <c r="A17075" s="17" t="s">
        <v>58</v>
      </c>
      <c r="B17075" s="17" t="s">
        <v>1811</v>
      </c>
      <c r="C17075" s="17" t="s">
        <v>6</v>
      </c>
      <c r="D17075" s="17">
        <v>2000</v>
      </c>
      <c r="E17075" s="17" t="s">
        <v>18262</v>
      </c>
      <c r="F17075" s="17" t="s">
        <v>34</v>
      </c>
      <c r="G17075" s="17" t="b">
        <v>1</v>
      </c>
      <c r="H17075" s="17" t="b">
        <v>1</v>
      </c>
      <c r="I17075" s="17" t="b">
        <v>1</v>
      </c>
      <c r="J17075" s="17">
        <v>2</v>
      </c>
      <c r="K17075" s="17">
        <v>7</v>
      </c>
      <c r="L17075" s="17" t="s">
        <v>54</v>
      </c>
      <c r="M17075" s="17" t="s">
        <v>103</v>
      </c>
      <c r="N17075" s="22" t="b">
        <f>IFERROR(VLOOKUP(A17075&amp;"-"&amp;D17075&amp;_xlfn.TEXTBEFORE(B17075,"/",-1)&amp;"/"&amp;E17075&amp;".java",CompileErrors!A:H,8,FALSE),OR(G17075=TRUE,I17075=TRUE))</f>
        <v>1</v>
      </c>
    </row>
    <row r="17076" spans="1:14">
      <c r="A17076" s="17" t="s">
        <v>58</v>
      </c>
      <c r="B17076" s="17" t="s">
        <v>1811</v>
      </c>
      <c r="C17076" s="17" t="s">
        <v>6</v>
      </c>
      <c r="D17076" s="17">
        <v>2000</v>
      </c>
      <c r="E17076" s="17" t="s">
        <v>18263</v>
      </c>
      <c r="F17076" s="17" t="s">
        <v>33</v>
      </c>
      <c r="G17076" s="17" t="b">
        <v>0</v>
      </c>
      <c r="H17076" s="17" t="b">
        <v>0</v>
      </c>
      <c r="I17076" s="17" t="b">
        <v>1</v>
      </c>
      <c r="J17076" s="17">
        <v>1</v>
      </c>
      <c r="K17076" s="17">
        <v>0</v>
      </c>
      <c r="L17076" s="17" t="s">
        <v>53</v>
      </c>
      <c r="M17076" s="17"/>
      <c r="N17076" s="22" t="b">
        <f>IFERROR(VLOOKUP(A17076&amp;"-"&amp;D17076&amp;_xlfn.TEXTBEFORE(B17076,"/",-1)&amp;"/"&amp;E17076&amp;".java",CompileErrors!A:H,8,FALSE),OR(G17076=TRUE,I17076=TRUE))</f>
        <v>1</v>
      </c>
    </row>
    <row r="17077" spans="1:14">
      <c r="A17077" s="17" t="s">
        <v>58</v>
      </c>
      <c r="B17077" s="17" t="s">
        <v>1811</v>
      </c>
      <c r="C17077" s="17" t="s">
        <v>6</v>
      </c>
      <c r="D17077" s="17">
        <v>2000</v>
      </c>
      <c r="E17077" s="17" t="s">
        <v>18264</v>
      </c>
      <c r="F17077" s="17" t="s">
        <v>33</v>
      </c>
      <c r="G17077" s="17" t="b">
        <v>0</v>
      </c>
      <c r="H17077" s="17" t="b">
        <v>1</v>
      </c>
      <c r="I17077" s="17" t="b">
        <v>1</v>
      </c>
      <c r="J17077" s="17">
        <v>2</v>
      </c>
      <c r="K17077" s="17">
        <v>10</v>
      </c>
      <c r="L17077" s="17" t="s">
        <v>53</v>
      </c>
      <c r="M17077" s="17" t="s">
        <v>103</v>
      </c>
      <c r="N17077" s="22" t="b">
        <f>IFERROR(VLOOKUP(A17077&amp;"-"&amp;D17077&amp;_xlfn.TEXTBEFORE(B17077,"/",-1)&amp;"/"&amp;E17077&amp;".java",CompileErrors!A:H,8,FALSE),OR(G17077=TRUE,I17077=TRUE))</f>
        <v>1</v>
      </c>
    </row>
    <row r="17078" spans="1:14">
      <c r="A17078" s="17" t="s">
        <v>58</v>
      </c>
      <c r="B17078" s="17" t="s">
        <v>1811</v>
      </c>
      <c r="C17078" s="17" t="s">
        <v>6</v>
      </c>
      <c r="D17078" s="17">
        <v>2000</v>
      </c>
      <c r="E17078" s="17" t="s">
        <v>18265</v>
      </c>
      <c r="F17078" s="17" t="s">
        <v>34</v>
      </c>
      <c r="G17078" s="17" t="b">
        <v>0</v>
      </c>
      <c r="H17078" s="17" t="b">
        <v>1</v>
      </c>
      <c r="I17078" s="17" t="b">
        <v>0</v>
      </c>
      <c r="J17078" s="17">
        <v>-1</v>
      </c>
      <c r="K17078" s="17">
        <v>-1</v>
      </c>
      <c r="L17078" s="17" t="s">
        <v>55</v>
      </c>
      <c r="M17078" s="17" t="s">
        <v>103</v>
      </c>
      <c r="N17078" s="22" t="b">
        <f>IFERROR(VLOOKUP(A17078&amp;"-"&amp;D17078&amp;_xlfn.TEXTBEFORE(B17078,"/",-1)&amp;"/"&amp;E17078&amp;".java",CompileErrors!A:H,8,FALSE),OR(G17078=TRUE,I17078=TRUE))</f>
        <v>0</v>
      </c>
    </row>
    <row r="17079" spans="1:14">
      <c r="A17079" s="17" t="s">
        <v>58</v>
      </c>
      <c r="B17079" s="17" t="s">
        <v>1811</v>
      </c>
      <c r="C17079" s="17" t="s">
        <v>6</v>
      </c>
      <c r="D17079" s="17">
        <v>2000</v>
      </c>
      <c r="E17079" s="17" t="s">
        <v>18266</v>
      </c>
      <c r="F17079" s="17" t="s">
        <v>33</v>
      </c>
      <c r="G17079" s="17" t="b">
        <v>0</v>
      </c>
      <c r="H17079" s="17" t="b">
        <v>0</v>
      </c>
      <c r="I17079" s="17" t="b">
        <v>1</v>
      </c>
      <c r="J17079" s="17">
        <v>1</v>
      </c>
      <c r="K17079" s="17">
        <v>2</v>
      </c>
      <c r="L17079" s="17" t="s">
        <v>53</v>
      </c>
      <c r="M17079" s="17"/>
      <c r="N17079" s="22" t="b">
        <f>IFERROR(VLOOKUP(A17079&amp;"-"&amp;D17079&amp;_xlfn.TEXTBEFORE(B17079,"/",-1)&amp;"/"&amp;E17079&amp;".java",CompileErrors!A:H,8,FALSE),OR(G17079=TRUE,I17079=TRUE))</f>
        <v>1</v>
      </c>
    </row>
    <row r="17080" spans="1:14">
      <c r="A17080" s="17" t="s">
        <v>58</v>
      </c>
      <c r="B17080" s="17" t="s">
        <v>1813</v>
      </c>
      <c r="C17080" s="17" t="s">
        <v>6</v>
      </c>
      <c r="D17080" s="17">
        <v>2000</v>
      </c>
      <c r="E17080" s="17" t="s">
        <v>18267</v>
      </c>
      <c r="F17080" s="17" t="s">
        <v>34</v>
      </c>
      <c r="G17080" s="17" t="b">
        <v>1</v>
      </c>
      <c r="H17080" s="17" t="b">
        <v>0</v>
      </c>
      <c r="I17080" s="17" t="b">
        <v>1</v>
      </c>
      <c r="J17080" s="17">
        <v>1</v>
      </c>
      <c r="K17080" s="17">
        <v>5</v>
      </c>
      <c r="L17080" s="17" t="s">
        <v>54</v>
      </c>
      <c r="M17080" s="17"/>
      <c r="N17080" s="22" t="b">
        <f>IFERROR(VLOOKUP(A17080&amp;"-"&amp;D17080&amp;_xlfn.TEXTBEFORE(B17080,"/",-1)&amp;"/"&amp;E17080&amp;".java",CompileErrors!A:H,8,FALSE),OR(G17080=TRUE,I17080=TRUE))</f>
        <v>1</v>
      </c>
    </row>
    <row r="17081" spans="1:14">
      <c r="A17081" s="17" t="s">
        <v>58</v>
      </c>
      <c r="B17081" s="17" t="s">
        <v>1813</v>
      </c>
      <c r="C17081" s="17" t="s">
        <v>6</v>
      </c>
      <c r="D17081" s="17">
        <v>2000</v>
      </c>
      <c r="E17081" s="17" t="s">
        <v>18268</v>
      </c>
      <c r="F17081" s="17" t="s">
        <v>33</v>
      </c>
      <c r="G17081" s="17" t="b">
        <v>0</v>
      </c>
      <c r="H17081" s="17" t="b">
        <v>0</v>
      </c>
      <c r="I17081" s="17" t="b">
        <v>1</v>
      </c>
      <c r="J17081" s="17">
        <v>1</v>
      </c>
      <c r="K17081" s="17">
        <v>0</v>
      </c>
      <c r="L17081" s="17" t="s">
        <v>53</v>
      </c>
      <c r="M17081" s="17"/>
      <c r="N17081" s="22" t="b">
        <f>IFERROR(VLOOKUP(A17081&amp;"-"&amp;D17081&amp;_xlfn.TEXTBEFORE(B17081,"/",-1)&amp;"/"&amp;E17081&amp;".java",CompileErrors!A:H,8,FALSE),OR(G17081=TRUE,I17081=TRUE))</f>
        <v>1</v>
      </c>
    </row>
    <row r="17082" spans="1:14">
      <c r="A17082" s="17" t="s">
        <v>58</v>
      </c>
      <c r="B17082" s="17" t="s">
        <v>1813</v>
      </c>
      <c r="C17082" s="17" t="s">
        <v>6</v>
      </c>
      <c r="D17082" s="17">
        <v>2000</v>
      </c>
      <c r="E17082" s="17" t="s">
        <v>18269</v>
      </c>
      <c r="F17082" s="17" t="s">
        <v>33</v>
      </c>
      <c r="G17082" s="17" t="b">
        <v>0</v>
      </c>
      <c r="H17082" s="17" t="b">
        <v>1</v>
      </c>
      <c r="I17082" s="17" t="b">
        <v>1</v>
      </c>
      <c r="J17082" s="17">
        <v>1</v>
      </c>
      <c r="K17082" s="17">
        <v>4</v>
      </c>
      <c r="L17082" s="17" t="s">
        <v>53</v>
      </c>
      <c r="M17082" s="17" t="s">
        <v>103</v>
      </c>
      <c r="N17082" s="22" t="b">
        <f>IFERROR(VLOOKUP(A17082&amp;"-"&amp;D17082&amp;_xlfn.TEXTBEFORE(B17082,"/",-1)&amp;"/"&amp;E17082&amp;".java",CompileErrors!A:H,8,FALSE),OR(G17082=TRUE,I17082=TRUE))</f>
        <v>1</v>
      </c>
    </row>
    <row r="17083" spans="1:14">
      <c r="A17083" s="17" t="s">
        <v>58</v>
      </c>
      <c r="B17083" s="17" t="s">
        <v>1813</v>
      </c>
      <c r="C17083" s="17" t="s">
        <v>6</v>
      </c>
      <c r="D17083" s="17">
        <v>2000</v>
      </c>
      <c r="E17083" s="17" t="s">
        <v>18270</v>
      </c>
      <c r="F17083" s="17" t="s">
        <v>33</v>
      </c>
      <c r="G17083" s="17" t="b">
        <v>0</v>
      </c>
      <c r="H17083" s="17" t="b">
        <v>1</v>
      </c>
      <c r="I17083" s="17" t="b">
        <v>1</v>
      </c>
      <c r="J17083" s="17">
        <v>1</v>
      </c>
      <c r="K17083" s="17">
        <v>7</v>
      </c>
      <c r="L17083" s="17" t="s">
        <v>53</v>
      </c>
      <c r="M17083" s="17" t="s">
        <v>103</v>
      </c>
      <c r="N17083" s="22" t="b">
        <f>IFERROR(VLOOKUP(A17083&amp;"-"&amp;D17083&amp;_xlfn.TEXTBEFORE(B17083,"/",-1)&amp;"/"&amp;E17083&amp;".java",CompileErrors!A:H,8,FALSE),OR(G17083=TRUE,I17083=TRUE))</f>
        <v>1</v>
      </c>
    </row>
    <row r="17084" spans="1:14">
      <c r="A17084" s="17" t="s">
        <v>58</v>
      </c>
      <c r="B17084" s="17" t="s">
        <v>1813</v>
      </c>
      <c r="C17084" s="17" t="s">
        <v>6</v>
      </c>
      <c r="D17084" s="17">
        <v>2000</v>
      </c>
      <c r="E17084" s="17" t="s">
        <v>18271</v>
      </c>
      <c r="F17084" s="17" t="s">
        <v>33</v>
      </c>
      <c r="G17084" s="17" t="b">
        <v>0</v>
      </c>
      <c r="H17084" s="17" t="b">
        <v>1</v>
      </c>
      <c r="I17084" s="17" t="b">
        <v>1</v>
      </c>
      <c r="J17084" s="17">
        <v>9</v>
      </c>
      <c r="K17084" s="17">
        <v>35</v>
      </c>
      <c r="L17084" s="17" t="s">
        <v>53</v>
      </c>
      <c r="M17084" s="17" t="s">
        <v>103</v>
      </c>
      <c r="N17084" s="22" t="b">
        <f>IFERROR(VLOOKUP(A17084&amp;"-"&amp;D17084&amp;_xlfn.TEXTBEFORE(B17084,"/",-1)&amp;"/"&amp;E17084&amp;".java",CompileErrors!A:H,8,FALSE),OR(G17084=TRUE,I17084=TRUE))</f>
        <v>1</v>
      </c>
    </row>
    <row r="17085" spans="1:14">
      <c r="A17085" s="17" t="s">
        <v>58</v>
      </c>
      <c r="B17085" s="17" t="s">
        <v>1813</v>
      </c>
      <c r="C17085" s="17" t="s">
        <v>6</v>
      </c>
      <c r="D17085" s="17">
        <v>2000</v>
      </c>
      <c r="E17085" s="17" t="s">
        <v>18272</v>
      </c>
      <c r="F17085" s="17" t="s">
        <v>34</v>
      </c>
      <c r="G17085" s="17" t="b">
        <v>1</v>
      </c>
      <c r="H17085" s="17" t="b">
        <v>1</v>
      </c>
      <c r="I17085" s="17" t="b">
        <v>1</v>
      </c>
      <c r="J17085" s="17">
        <v>2</v>
      </c>
      <c r="K17085" s="17">
        <v>5</v>
      </c>
      <c r="L17085" s="17" t="s">
        <v>54</v>
      </c>
      <c r="M17085" s="17" t="s">
        <v>103</v>
      </c>
      <c r="N17085" s="22" t="b">
        <f>IFERROR(VLOOKUP(A17085&amp;"-"&amp;D17085&amp;_xlfn.TEXTBEFORE(B17085,"/",-1)&amp;"/"&amp;E17085&amp;".java",CompileErrors!A:H,8,FALSE),OR(G17085=TRUE,I17085=TRUE))</f>
        <v>1</v>
      </c>
    </row>
    <row r="17086" spans="1:14">
      <c r="A17086" s="17" t="s">
        <v>58</v>
      </c>
      <c r="B17086" s="17" t="s">
        <v>1813</v>
      </c>
      <c r="C17086" s="17" t="s">
        <v>6</v>
      </c>
      <c r="D17086" s="17">
        <v>2000</v>
      </c>
      <c r="E17086" s="17" t="s">
        <v>18273</v>
      </c>
      <c r="F17086" s="17" t="s">
        <v>33</v>
      </c>
      <c r="G17086" s="17" t="b">
        <v>1</v>
      </c>
      <c r="H17086" s="17" t="b">
        <v>0</v>
      </c>
      <c r="I17086" s="17" t="b">
        <v>1</v>
      </c>
      <c r="J17086" s="17">
        <v>1</v>
      </c>
      <c r="K17086" s="17">
        <v>1</v>
      </c>
      <c r="L17086" s="17" t="s">
        <v>54</v>
      </c>
      <c r="M17086" s="17"/>
      <c r="N17086" s="22" t="b">
        <f>IFERROR(VLOOKUP(A17086&amp;"-"&amp;D17086&amp;_xlfn.TEXTBEFORE(B17086,"/",-1)&amp;"/"&amp;E17086&amp;".java",CompileErrors!A:H,8,FALSE),OR(G17086=TRUE,I17086=TRUE))</f>
        <v>1</v>
      </c>
    </row>
    <row r="17087" spans="1:14">
      <c r="A17087" s="17" t="s">
        <v>58</v>
      </c>
      <c r="B17087" s="17" t="s">
        <v>1813</v>
      </c>
      <c r="C17087" s="17" t="s">
        <v>6</v>
      </c>
      <c r="D17087" s="17">
        <v>2000</v>
      </c>
      <c r="E17087" s="17" t="s">
        <v>18274</v>
      </c>
      <c r="F17087" s="17" t="s">
        <v>33</v>
      </c>
      <c r="G17087" s="17" t="b">
        <v>0</v>
      </c>
      <c r="H17087" s="17" t="b">
        <v>1</v>
      </c>
      <c r="I17087" s="17" t="b">
        <v>1</v>
      </c>
      <c r="J17087" s="17">
        <v>5</v>
      </c>
      <c r="K17087" s="17">
        <v>23</v>
      </c>
      <c r="L17087" s="17" t="s">
        <v>53</v>
      </c>
      <c r="M17087" s="17" t="s">
        <v>60</v>
      </c>
      <c r="N17087" s="22" t="b">
        <f>IFERROR(VLOOKUP(A17087&amp;"-"&amp;D17087&amp;_xlfn.TEXTBEFORE(B17087,"/",-1)&amp;"/"&amp;E17087&amp;".java",CompileErrors!A:H,8,FALSE),OR(G17087=TRUE,I17087=TRUE))</f>
        <v>1</v>
      </c>
    </row>
    <row r="17088" spans="1:14">
      <c r="A17088" s="17" t="s">
        <v>58</v>
      </c>
      <c r="B17088" s="17" t="s">
        <v>1813</v>
      </c>
      <c r="C17088" s="17" t="s">
        <v>6</v>
      </c>
      <c r="D17088" s="17">
        <v>2000</v>
      </c>
      <c r="E17088" s="17" t="s">
        <v>18275</v>
      </c>
      <c r="F17088" s="17" t="s">
        <v>33</v>
      </c>
      <c r="G17088" s="17" t="b">
        <v>0</v>
      </c>
      <c r="H17088" s="17" t="b">
        <v>1</v>
      </c>
      <c r="I17088" s="17" t="b">
        <v>1</v>
      </c>
      <c r="J17088" s="17">
        <v>0</v>
      </c>
      <c r="K17088" s="17">
        <v>0</v>
      </c>
      <c r="L17088" s="17" t="s">
        <v>53</v>
      </c>
      <c r="M17088" s="17" t="s">
        <v>103</v>
      </c>
      <c r="N17088" s="22" t="b">
        <f>IFERROR(VLOOKUP(A17088&amp;"-"&amp;D17088&amp;_xlfn.TEXTBEFORE(B17088,"/",-1)&amp;"/"&amp;E17088&amp;".java",CompileErrors!A:H,8,FALSE),OR(G17088=TRUE,I17088=TRUE))</f>
        <v>1</v>
      </c>
    </row>
    <row r="17089" spans="1:14">
      <c r="A17089" s="17" t="s">
        <v>58</v>
      </c>
      <c r="B17089" s="17" t="s">
        <v>1813</v>
      </c>
      <c r="C17089" s="17" t="s">
        <v>6</v>
      </c>
      <c r="D17089" s="17">
        <v>2000</v>
      </c>
      <c r="E17089" s="17" t="s">
        <v>18276</v>
      </c>
      <c r="F17089" s="17" t="s">
        <v>34</v>
      </c>
      <c r="G17089" s="17" t="b">
        <v>1</v>
      </c>
      <c r="H17089" s="17" t="b">
        <v>1</v>
      </c>
      <c r="I17089" s="17" t="b">
        <v>1</v>
      </c>
      <c r="J17089" s="17">
        <v>3</v>
      </c>
      <c r="K17089" s="17">
        <v>3</v>
      </c>
      <c r="L17089" s="17" t="s">
        <v>54</v>
      </c>
      <c r="M17089" s="17" t="s">
        <v>103</v>
      </c>
      <c r="N17089" s="22" t="b">
        <f>IFERROR(VLOOKUP(A17089&amp;"-"&amp;D17089&amp;_xlfn.TEXTBEFORE(B17089,"/",-1)&amp;"/"&amp;E17089&amp;".java",CompileErrors!A:H,8,FALSE),OR(G17089=TRUE,I17089=TRUE))</f>
        <v>1</v>
      </c>
    </row>
    <row r="17090" spans="1:14">
      <c r="A17090" s="17" t="s">
        <v>58</v>
      </c>
      <c r="B17090" s="17" t="s">
        <v>1815</v>
      </c>
      <c r="C17090" s="17" t="s">
        <v>6</v>
      </c>
      <c r="D17090" s="17">
        <v>2000</v>
      </c>
      <c r="E17090" s="17" t="s">
        <v>18277</v>
      </c>
      <c r="F17090" s="17" t="s">
        <v>33</v>
      </c>
      <c r="G17090" s="17" t="b">
        <v>0</v>
      </c>
      <c r="H17090" s="17" t="b">
        <v>0</v>
      </c>
      <c r="I17090" s="17" t="b">
        <v>1</v>
      </c>
      <c r="J17090" s="17">
        <v>3</v>
      </c>
      <c r="K17090" s="17">
        <v>16</v>
      </c>
      <c r="L17090" s="17" t="s">
        <v>53</v>
      </c>
      <c r="M17090" s="17"/>
      <c r="N17090" s="22" t="b">
        <f>IFERROR(VLOOKUP(A17090&amp;"-"&amp;D17090&amp;_xlfn.TEXTBEFORE(B17090,"/",-1)&amp;"/"&amp;E17090&amp;".java",CompileErrors!A:H,8,FALSE),OR(G17090=TRUE,I17090=TRUE))</f>
        <v>1</v>
      </c>
    </row>
    <row r="17091" spans="1:14">
      <c r="A17091" s="17" t="s">
        <v>58</v>
      </c>
      <c r="B17091" s="17" t="s">
        <v>1815</v>
      </c>
      <c r="C17091" s="17" t="s">
        <v>6</v>
      </c>
      <c r="D17091" s="17">
        <v>2000</v>
      </c>
      <c r="E17091" s="17" t="s">
        <v>18278</v>
      </c>
      <c r="F17091" s="17" t="s">
        <v>34</v>
      </c>
      <c r="G17091" s="17" t="b">
        <v>1</v>
      </c>
      <c r="H17091" s="17" t="b">
        <v>1</v>
      </c>
      <c r="I17091" s="17" t="b">
        <v>1</v>
      </c>
      <c r="J17091" s="17">
        <v>3</v>
      </c>
      <c r="K17091" s="17">
        <v>3</v>
      </c>
      <c r="L17091" s="17" t="s">
        <v>54</v>
      </c>
      <c r="M17091" s="17" t="s">
        <v>103</v>
      </c>
      <c r="N17091" s="22" t="b">
        <f>IFERROR(VLOOKUP(A17091&amp;"-"&amp;D17091&amp;_xlfn.TEXTBEFORE(B17091,"/",-1)&amp;"/"&amp;E17091&amp;".java",CompileErrors!A:H,8,FALSE),OR(G17091=TRUE,I17091=TRUE))</f>
        <v>1</v>
      </c>
    </row>
    <row r="17092" spans="1:14">
      <c r="A17092" s="17" t="s">
        <v>58</v>
      </c>
      <c r="B17092" s="17" t="s">
        <v>1815</v>
      </c>
      <c r="C17092" s="17" t="s">
        <v>6</v>
      </c>
      <c r="D17092" s="17">
        <v>2000</v>
      </c>
      <c r="E17092" s="17" t="s">
        <v>18279</v>
      </c>
      <c r="F17092" s="17" t="s">
        <v>34</v>
      </c>
      <c r="G17092" s="17" t="b">
        <v>1</v>
      </c>
      <c r="H17092" s="17" t="b">
        <v>1</v>
      </c>
      <c r="I17092" s="17" t="b">
        <v>1</v>
      </c>
      <c r="J17092" s="17">
        <v>1</v>
      </c>
      <c r="K17092" s="17">
        <v>4</v>
      </c>
      <c r="L17092" s="17" t="s">
        <v>54</v>
      </c>
      <c r="M17092" s="17" t="s">
        <v>60</v>
      </c>
      <c r="N17092" s="22" t="b">
        <f>IFERROR(VLOOKUP(A17092&amp;"-"&amp;D17092&amp;_xlfn.TEXTBEFORE(B17092,"/",-1)&amp;"/"&amp;E17092&amp;".java",CompileErrors!A:H,8,FALSE),OR(G17092=TRUE,I17092=TRUE))</f>
        <v>1</v>
      </c>
    </row>
    <row r="17093" spans="1:14">
      <c r="A17093" s="17" t="s">
        <v>58</v>
      </c>
      <c r="B17093" s="17" t="s">
        <v>1815</v>
      </c>
      <c r="C17093" s="17" t="s">
        <v>6</v>
      </c>
      <c r="D17093" s="17">
        <v>2000</v>
      </c>
      <c r="E17093" s="17" t="s">
        <v>18280</v>
      </c>
      <c r="F17093" s="17" t="s">
        <v>34</v>
      </c>
      <c r="G17093" s="17" t="b">
        <v>1</v>
      </c>
      <c r="H17093" s="17" t="b">
        <v>0</v>
      </c>
      <c r="I17093" s="17" t="b">
        <v>1</v>
      </c>
      <c r="J17093" s="17">
        <v>1</v>
      </c>
      <c r="K17093" s="17">
        <v>12</v>
      </c>
      <c r="L17093" s="17" t="s">
        <v>54</v>
      </c>
      <c r="M17093" s="17"/>
      <c r="N17093" s="22" t="b">
        <f>IFERROR(VLOOKUP(A17093&amp;"-"&amp;D17093&amp;_xlfn.TEXTBEFORE(B17093,"/",-1)&amp;"/"&amp;E17093&amp;".java",CompileErrors!A:H,8,FALSE),OR(G17093=TRUE,I17093=TRUE))</f>
        <v>1</v>
      </c>
    </row>
    <row r="17094" spans="1:14">
      <c r="A17094" s="17" t="s">
        <v>58</v>
      </c>
      <c r="B17094" s="17" t="s">
        <v>1815</v>
      </c>
      <c r="C17094" s="17" t="s">
        <v>6</v>
      </c>
      <c r="D17094" s="17">
        <v>2000</v>
      </c>
      <c r="E17094" s="17" t="s">
        <v>18281</v>
      </c>
      <c r="F17094" s="17" t="s">
        <v>33</v>
      </c>
      <c r="G17094" s="17" t="b">
        <v>0</v>
      </c>
      <c r="H17094" s="17" t="b">
        <v>0</v>
      </c>
      <c r="I17094" s="17" t="b">
        <v>1</v>
      </c>
      <c r="J17094" s="17">
        <v>1</v>
      </c>
      <c r="K17094" s="17">
        <v>1</v>
      </c>
      <c r="L17094" s="17" t="s">
        <v>53</v>
      </c>
      <c r="M17094" s="17"/>
      <c r="N17094" s="22" t="b">
        <f>IFERROR(VLOOKUP(A17094&amp;"-"&amp;D17094&amp;_xlfn.TEXTBEFORE(B17094,"/",-1)&amp;"/"&amp;E17094&amp;".java",CompileErrors!A:H,8,FALSE),OR(G17094=TRUE,I17094=TRUE))</f>
        <v>1</v>
      </c>
    </row>
    <row r="17095" spans="1:14">
      <c r="A17095" s="17" t="s">
        <v>58</v>
      </c>
      <c r="B17095" s="17" t="s">
        <v>1815</v>
      </c>
      <c r="C17095" s="17" t="s">
        <v>6</v>
      </c>
      <c r="D17095" s="17">
        <v>2000</v>
      </c>
      <c r="E17095" s="17" t="s">
        <v>18282</v>
      </c>
      <c r="F17095" s="17" t="s">
        <v>33</v>
      </c>
      <c r="G17095" s="17" t="b">
        <v>0</v>
      </c>
      <c r="H17095" s="17" t="b">
        <v>1</v>
      </c>
      <c r="I17095" s="17" t="b">
        <v>1</v>
      </c>
      <c r="J17095" s="17">
        <v>0</v>
      </c>
      <c r="K17095" s="17">
        <v>9</v>
      </c>
      <c r="L17095" s="17" t="s">
        <v>53</v>
      </c>
      <c r="M17095" s="17" t="s">
        <v>103</v>
      </c>
      <c r="N17095" s="22" t="b">
        <f>IFERROR(VLOOKUP(A17095&amp;"-"&amp;D17095&amp;_xlfn.TEXTBEFORE(B17095,"/",-1)&amp;"/"&amp;E17095&amp;".java",CompileErrors!A:H,8,FALSE),OR(G17095=TRUE,I17095=TRUE))</f>
        <v>1</v>
      </c>
    </row>
    <row r="17096" spans="1:14">
      <c r="A17096" s="17" t="s">
        <v>58</v>
      </c>
      <c r="B17096" s="17" t="s">
        <v>1815</v>
      </c>
      <c r="C17096" s="17" t="s">
        <v>6</v>
      </c>
      <c r="D17096" s="17">
        <v>2000</v>
      </c>
      <c r="E17096" s="17" t="s">
        <v>18283</v>
      </c>
      <c r="F17096" s="17" t="s">
        <v>33</v>
      </c>
      <c r="G17096" s="17" t="b">
        <v>0</v>
      </c>
      <c r="H17096" s="17" t="b">
        <v>1</v>
      </c>
      <c r="I17096" s="17" t="b">
        <v>1</v>
      </c>
      <c r="J17096" s="17">
        <v>1</v>
      </c>
      <c r="K17096" s="17">
        <v>5</v>
      </c>
      <c r="L17096" s="17" t="s">
        <v>53</v>
      </c>
      <c r="M17096" s="17" t="s">
        <v>103</v>
      </c>
      <c r="N17096" s="22" t="b">
        <f>IFERROR(VLOOKUP(A17096&amp;"-"&amp;D17096&amp;_xlfn.TEXTBEFORE(B17096,"/",-1)&amp;"/"&amp;E17096&amp;".java",CompileErrors!A:H,8,FALSE),OR(G17096=TRUE,I17096=TRUE))</f>
        <v>1</v>
      </c>
    </row>
    <row r="17097" spans="1:14">
      <c r="A17097" s="17" t="s">
        <v>58</v>
      </c>
      <c r="B17097" s="17" t="s">
        <v>1815</v>
      </c>
      <c r="C17097" s="17" t="s">
        <v>6</v>
      </c>
      <c r="D17097" s="17">
        <v>2000</v>
      </c>
      <c r="E17097" s="17" t="s">
        <v>18284</v>
      </c>
      <c r="F17097" s="17" t="s">
        <v>33</v>
      </c>
      <c r="G17097" s="17" t="b">
        <v>0</v>
      </c>
      <c r="H17097" s="17" t="b">
        <v>1</v>
      </c>
      <c r="I17097" s="17" t="b">
        <v>1</v>
      </c>
      <c r="J17097" s="17">
        <v>1</v>
      </c>
      <c r="K17097" s="17">
        <v>4</v>
      </c>
      <c r="L17097" s="17" t="s">
        <v>53</v>
      </c>
      <c r="M17097" s="17" t="s">
        <v>103</v>
      </c>
      <c r="N17097" s="22" t="b">
        <f>IFERROR(VLOOKUP(A17097&amp;"-"&amp;D17097&amp;_xlfn.TEXTBEFORE(B17097,"/",-1)&amp;"/"&amp;E17097&amp;".java",CompileErrors!A:H,8,FALSE),OR(G17097=TRUE,I17097=TRUE))</f>
        <v>1</v>
      </c>
    </row>
    <row r="17098" spans="1:14">
      <c r="A17098" s="17" t="s">
        <v>58</v>
      </c>
      <c r="B17098" s="17" t="s">
        <v>1815</v>
      </c>
      <c r="C17098" s="17" t="s">
        <v>6</v>
      </c>
      <c r="D17098" s="17">
        <v>2000</v>
      </c>
      <c r="E17098" s="17" t="s">
        <v>18285</v>
      </c>
      <c r="F17098" s="17" t="s">
        <v>34</v>
      </c>
      <c r="G17098" s="17" t="b">
        <v>1</v>
      </c>
      <c r="H17098" s="17" t="b">
        <v>1</v>
      </c>
      <c r="I17098" s="17" t="b">
        <v>1</v>
      </c>
      <c r="J17098" s="17">
        <v>21</v>
      </c>
      <c r="K17098" s="17">
        <v>0</v>
      </c>
      <c r="L17098" s="17" t="s">
        <v>54</v>
      </c>
      <c r="M17098" s="17" t="s">
        <v>103</v>
      </c>
      <c r="N17098" s="22" t="b">
        <f>IFERROR(VLOOKUP(A17098&amp;"-"&amp;D17098&amp;_xlfn.TEXTBEFORE(B17098,"/",-1)&amp;"/"&amp;E17098&amp;".java",CompileErrors!A:H,8,FALSE),OR(G17098=TRUE,I17098=TRUE))</f>
        <v>1</v>
      </c>
    </row>
    <row r="17099" spans="1:14">
      <c r="A17099" s="17" t="s">
        <v>58</v>
      </c>
      <c r="B17099" s="17" t="s">
        <v>1815</v>
      </c>
      <c r="C17099" s="17" t="s">
        <v>6</v>
      </c>
      <c r="D17099" s="17">
        <v>2000</v>
      </c>
      <c r="E17099" s="17" t="s">
        <v>18286</v>
      </c>
      <c r="F17099" s="17" t="s">
        <v>34</v>
      </c>
      <c r="G17099" s="17" t="b">
        <v>1</v>
      </c>
      <c r="H17099" s="17" t="b">
        <v>0</v>
      </c>
      <c r="I17099" s="17" t="b">
        <v>1</v>
      </c>
      <c r="J17099" s="17">
        <v>0</v>
      </c>
      <c r="K17099" s="17">
        <v>0</v>
      </c>
      <c r="L17099" s="17" t="s">
        <v>54</v>
      </c>
      <c r="M17099" s="17"/>
      <c r="N17099" s="22" t="b">
        <f>IFERROR(VLOOKUP(A17099&amp;"-"&amp;D17099&amp;_xlfn.TEXTBEFORE(B17099,"/",-1)&amp;"/"&amp;E17099&amp;".java",CompileErrors!A:H,8,FALSE),OR(G17099=TRUE,I17099=TRUE))</f>
        <v>1</v>
      </c>
    </row>
    <row r="17100" spans="1:14">
      <c r="A17100" s="17" t="s">
        <v>58</v>
      </c>
      <c r="B17100" s="17" t="s">
        <v>1817</v>
      </c>
      <c r="C17100" s="17" t="s">
        <v>6</v>
      </c>
      <c r="D17100" s="17">
        <v>2000</v>
      </c>
      <c r="E17100" s="17" t="s">
        <v>18287</v>
      </c>
      <c r="F17100" s="17" t="s">
        <v>34</v>
      </c>
      <c r="G17100" s="17" t="b">
        <v>1</v>
      </c>
      <c r="H17100" s="17" t="b">
        <v>0</v>
      </c>
      <c r="I17100" s="17" t="b">
        <v>1</v>
      </c>
      <c r="J17100" s="17">
        <v>1</v>
      </c>
      <c r="K17100" s="17">
        <v>3</v>
      </c>
      <c r="L17100" s="17" t="s">
        <v>54</v>
      </c>
      <c r="M17100" s="17"/>
      <c r="N17100" s="22" t="b">
        <f>IFERROR(VLOOKUP(A17100&amp;"-"&amp;D17100&amp;_xlfn.TEXTBEFORE(B17100,"/",-1)&amp;"/"&amp;E17100&amp;".java",CompileErrors!A:H,8,FALSE),OR(G17100=TRUE,I17100=TRUE))</f>
        <v>1</v>
      </c>
    </row>
    <row r="17101" spans="1:14">
      <c r="A17101" s="17" t="s">
        <v>58</v>
      </c>
      <c r="B17101" s="17" t="s">
        <v>1817</v>
      </c>
      <c r="C17101" s="17" t="s">
        <v>6</v>
      </c>
      <c r="D17101" s="17">
        <v>2000</v>
      </c>
      <c r="E17101" s="17" t="s">
        <v>18288</v>
      </c>
      <c r="F17101" s="17" t="s">
        <v>33</v>
      </c>
      <c r="G17101" s="17" t="b">
        <v>0</v>
      </c>
      <c r="H17101" s="17" t="b">
        <v>0</v>
      </c>
      <c r="I17101" s="17" t="b">
        <v>1</v>
      </c>
      <c r="J17101" s="17">
        <v>4</v>
      </c>
      <c r="K17101" s="17">
        <v>30</v>
      </c>
      <c r="L17101" s="17" t="s">
        <v>53</v>
      </c>
      <c r="M17101" s="17"/>
      <c r="N17101" s="22" t="b">
        <f>IFERROR(VLOOKUP(A17101&amp;"-"&amp;D17101&amp;_xlfn.TEXTBEFORE(B17101,"/",-1)&amp;"/"&amp;E17101&amp;".java",CompileErrors!A:H,8,FALSE),OR(G17101=TRUE,I17101=TRUE))</f>
        <v>1</v>
      </c>
    </row>
    <row r="17102" spans="1:14">
      <c r="A17102" s="17" t="s">
        <v>58</v>
      </c>
      <c r="B17102" s="17" t="s">
        <v>1817</v>
      </c>
      <c r="C17102" s="17" t="s">
        <v>6</v>
      </c>
      <c r="D17102" s="17">
        <v>2000</v>
      </c>
      <c r="E17102" s="17" t="s">
        <v>18289</v>
      </c>
      <c r="F17102" s="17" t="s">
        <v>34</v>
      </c>
      <c r="G17102" s="17" t="b">
        <v>1</v>
      </c>
      <c r="H17102" s="17" t="b">
        <v>1</v>
      </c>
      <c r="I17102" s="17" t="b">
        <v>1</v>
      </c>
      <c r="J17102" s="17">
        <v>4</v>
      </c>
      <c r="K17102" s="17">
        <v>9</v>
      </c>
      <c r="L17102" s="17" t="s">
        <v>54</v>
      </c>
      <c r="M17102" s="17" t="s">
        <v>103</v>
      </c>
      <c r="N17102" s="22" t="b">
        <f>IFERROR(VLOOKUP(A17102&amp;"-"&amp;D17102&amp;_xlfn.TEXTBEFORE(B17102,"/",-1)&amp;"/"&amp;E17102&amp;".java",CompileErrors!A:H,8,FALSE),OR(G17102=TRUE,I17102=TRUE))</f>
        <v>1</v>
      </c>
    </row>
    <row r="17103" spans="1:14">
      <c r="A17103" s="17" t="s">
        <v>58</v>
      </c>
      <c r="B17103" s="17" t="s">
        <v>1817</v>
      </c>
      <c r="C17103" s="17" t="s">
        <v>6</v>
      </c>
      <c r="D17103" s="17">
        <v>2000</v>
      </c>
      <c r="E17103" s="17" t="s">
        <v>18290</v>
      </c>
      <c r="F17103" s="17" t="s">
        <v>33</v>
      </c>
      <c r="G17103" s="17" t="b">
        <v>0</v>
      </c>
      <c r="H17103" s="17" t="b">
        <v>0</v>
      </c>
      <c r="I17103" s="17" t="b">
        <v>1</v>
      </c>
      <c r="J17103" s="17">
        <v>2</v>
      </c>
      <c r="K17103" s="17">
        <v>15</v>
      </c>
      <c r="L17103" s="17" t="s">
        <v>53</v>
      </c>
      <c r="M17103" s="17"/>
      <c r="N17103" s="22" t="b">
        <f>IFERROR(VLOOKUP(A17103&amp;"-"&amp;D17103&amp;_xlfn.TEXTBEFORE(B17103,"/",-1)&amp;"/"&amp;E17103&amp;".java",CompileErrors!A:H,8,FALSE),OR(G17103=TRUE,I17103=TRUE))</f>
        <v>1</v>
      </c>
    </row>
    <row r="17104" spans="1:14">
      <c r="A17104" s="17" t="s">
        <v>58</v>
      </c>
      <c r="B17104" s="17" t="s">
        <v>1817</v>
      </c>
      <c r="C17104" s="17" t="s">
        <v>6</v>
      </c>
      <c r="D17104" s="17">
        <v>2000</v>
      </c>
      <c r="E17104" s="17" t="s">
        <v>18291</v>
      </c>
      <c r="F17104" s="17" t="s">
        <v>34</v>
      </c>
      <c r="G17104" s="17" t="b">
        <v>1</v>
      </c>
      <c r="H17104" s="17" t="b">
        <v>1</v>
      </c>
      <c r="I17104" s="17" t="b">
        <v>1</v>
      </c>
      <c r="J17104" s="17">
        <v>5</v>
      </c>
      <c r="K17104" s="17">
        <v>4</v>
      </c>
      <c r="L17104" s="17" t="s">
        <v>54</v>
      </c>
      <c r="M17104" s="17" t="s">
        <v>103</v>
      </c>
      <c r="N17104" s="22" t="b">
        <f>IFERROR(VLOOKUP(A17104&amp;"-"&amp;D17104&amp;_xlfn.TEXTBEFORE(B17104,"/",-1)&amp;"/"&amp;E17104&amp;".java",CompileErrors!A:H,8,FALSE),OR(G17104=TRUE,I17104=TRUE))</f>
        <v>1</v>
      </c>
    </row>
    <row r="17105" spans="1:14">
      <c r="A17105" s="17" t="s">
        <v>58</v>
      </c>
      <c r="B17105" s="17" t="s">
        <v>1817</v>
      </c>
      <c r="C17105" s="17" t="s">
        <v>6</v>
      </c>
      <c r="D17105" s="17">
        <v>2000</v>
      </c>
      <c r="E17105" s="17" t="s">
        <v>18292</v>
      </c>
      <c r="F17105" s="17" t="s">
        <v>34</v>
      </c>
      <c r="G17105" s="17" t="b">
        <v>1</v>
      </c>
      <c r="H17105" s="17" t="b">
        <v>0</v>
      </c>
      <c r="I17105" s="17" t="b">
        <v>1</v>
      </c>
      <c r="J17105" s="17">
        <v>1</v>
      </c>
      <c r="K17105" s="17">
        <v>2</v>
      </c>
      <c r="L17105" s="17" t="s">
        <v>54</v>
      </c>
      <c r="M17105" s="17"/>
      <c r="N17105" s="22" t="b">
        <f>IFERROR(VLOOKUP(A17105&amp;"-"&amp;D17105&amp;_xlfn.TEXTBEFORE(B17105,"/",-1)&amp;"/"&amp;E17105&amp;".java",CompileErrors!A:H,8,FALSE),OR(G17105=TRUE,I17105=TRUE))</f>
        <v>1</v>
      </c>
    </row>
    <row r="17106" spans="1:14">
      <c r="A17106" s="17" t="s">
        <v>58</v>
      </c>
      <c r="B17106" s="17" t="s">
        <v>1817</v>
      </c>
      <c r="C17106" s="17" t="s">
        <v>6</v>
      </c>
      <c r="D17106" s="17">
        <v>2000</v>
      </c>
      <c r="E17106" s="17" t="s">
        <v>18293</v>
      </c>
      <c r="F17106" s="17" t="s">
        <v>33</v>
      </c>
      <c r="G17106" s="17" t="b">
        <v>0</v>
      </c>
      <c r="H17106" s="17" t="b">
        <v>1</v>
      </c>
      <c r="I17106" s="17" t="b">
        <v>1</v>
      </c>
      <c r="J17106" s="17">
        <v>2</v>
      </c>
      <c r="K17106" s="17">
        <v>0</v>
      </c>
      <c r="L17106" s="17" t="s">
        <v>53</v>
      </c>
      <c r="M17106" s="17" t="s">
        <v>60</v>
      </c>
      <c r="N17106" s="22" t="b">
        <f>IFERROR(VLOOKUP(A17106&amp;"-"&amp;D17106&amp;_xlfn.TEXTBEFORE(B17106,"/",-1)&amp;"/"&amp;E17106&amp;".java",CompileErrors!A:H,8,FALSE),OR(G17106=TRUE,I17106=TRUE))</f>
        <v>1</v>
      </c>
    </row>
    <row r="17107" spans="1:14">
      <c r="A17107" s="17" t="s">
        <v>58</v>
      </c>
      <c r="B17107" s="17" t="s">
        <v>1817</v>
      </c>
      <c r="C17107" s="17" t="s">
        <v>6</v>
      </c>
      <c r="D17107" s="17">
        <v>2000</v>
      </c>
      <c r="E17107" s="17" t="s">
        <v>18294</v>
      </c>
      <c r="F17107" s="17" t="s">
        <v>33</v>
      </c>
      <c r="G17107" s="17" t="b">
        <v>0</v>
      </c>
      <c r="H17107" s="17" t="b">
        <v>1</v>
      </c>
      <c r="I17107" s="17" t="b">
        <v>1</v>
      </c>
      <c r="J17107" s="17">
        <v>1</v>
      </c>
      <c r="K17107" s="17">
        <v>0</v>
      </c>
      <c r="L17107" s="17" t="s">
        <v>53</v>
      </c>
      <c r="M17107" s="17" t="s">
        <v>102</v>
      </c>
      <c r="N17107" s="22" t="b">
        <f>IFERROR(VLOOKUP(A17107&amp;"-"&amp;D17107&amp;_xlfn.TEXTBEFORE(B17107,"/",-1)&amp;"/"&amp;E17107&amp;".java",CompileErrors!A:H,8,FALSE),OR(G17107=TRUE,I17107=TRUE))</f>
        <v>1</v>
      </c>
    </row>
    <row r="17108" spans="1:14">
      <c r="A17108" s="17" t="s">
        <v>58</v>
      </c>
      <c r="B17108" s="17" t="s">
        <v>1817</v>
      </c>
      <c r="C17108" s="17" t="s">
        <v>6</v>
      </c>
      <c r="D17108" s="17">
        <v>2000</v>
      </c>
      <c r="E17108" s="17" t="s">
        <v>18295</v>
      </c>
      <c r="F17108" s="17" t="s">
        <v>33</v>
      </c>
      <c r="G17108" s="17" t="b">
        <v>0</v>
      </c>
      <c r="H17108" s="17" t="b">
        <v>1</v>
      </c>
      <c r="I17108" s="17" t="b">
        <v>1</v>
      </c>
      <c r="J17108" s="17">
        <v>0</v>
      </c>
      <c r="K17108" s="17">
        <v>0</v>
      </c>
      <c r="L17108" s="17" t="s">
        <v>53</v>
      </c>
      <c r="M17108" s="17" t="s">
        <v>103</v>
      </c>
      <c r="N17108" s="22" t="b">
        <f>IFERROR(VLOOKUP(A17108&amp;"-"&amp;D17108&amp;_xlfn.TEXTBEFORE(B17108,"/",-1)&amp;"/"&amp;E17108&amp;".java",CompileErrors!A:H,8,FALSE),OR(G17108=TRUE,I17108=TRUE))</f>
        <v>1</v>
      </c>
    </row>
    <row r="17109" spans="1:14">
      <c r="A17109" s="17" t="s">
        <v>58</v>
      </c>
      <c r="B17109" s="17" t="s">
        <v>1817</v>
      </c>
      <c r="C17109" s="17" t="s">
        <v>6</v>
      </c>
      <c r="D17109" s="17">
        <v>2000</v>
      </c>
      <c r="E17109" s="17" t="s">
        <v>18296</v>
      </c>
      <c r="F17109" s="17" t="s">
        <v>34</v>
      </c>
      <c r="G17109" s="17" t="b">
        <v>0</v>
      </c>
      <c r="H17109" s="17" t="b">
        <v>1</v>
      </c>
      <c r="I17109" s="17" t="b">
        <v>0</v>
      </c>
      <c r="J17109" s="17">
        <v>-1</v>
      </c>
      <c r="K17109" s="17">
        <v>-1</v>
      </c>
      <c r="L17109" s="17" t="s">
        <v>55</v>
      </c>
      <c r="M17109" s="17" t="s">
        <v>103</v>
      </c>
      <c r="N17109" s="22" t="b">
        <f>IFERROR(VLOOKUP(A17109&amp;"-"&amp;D17109&amp;_xlfn.TEXTBEFORE(B17109,"/",-1)&amp;"/"&amp;E17109&amp;".java",CompileErrors!A:H,8,FALSE),OR(G17109=TRUE,I17109=TRUE))</f>
        <v>0</v>
      </c>
    </row>
    <row r="17110" spans="1:14">
      <c r="A17110" s="17" t="s">
        <v>58</v>
      </c>
      <c r="B17110" s="17" t="s">
        <v>1819</v>
      </c>
      <c r="C17110" s="17" t="s">
        <v>6</v>
      </c>
      <c r="D17110" s="17">
        <v>2000</v>
      </c>
      <c r="E17110" s="17" t="s">
        <v>18297</v>
      </c>
      <c r="F17110" s="17" t="s">
        <v>34</v>
      </c>
      <c r="G17110" s="17" t="b">
        <v>1</v>
      </c>
      <c r="H17110" s="17" t="b">
        <v>0</v>
      </c>
      <c r="I17110" s="17" t="b">
        <v>1</v>
      </c>
      <c r="J17110" s="17">
        <v>1</v>
      </c>
      <c r="K17110" s="17">
        <v>6</v>
      </c>
      <c r="L17110" s="17" t="s">
        <v>54</v>
      </c>
      <c r="M17110" s="17"/>
      <c r="N17110" s="22" t="b">
        <f>IFERROR(VLOOKUP(A17110&amp;"-"&amp;D17110&amp;_xlfn.TEXTBEFORE(B17110,"/",-1)&amp;"/"&amp;E17110&amp;".java",CompileErrors!A:H,8,FALSE),OR(G17110=TRUE,I17110=TRUE))</f>
        <v>1</v>
      </c>
    </row>
    <row r="17111" spans="1:14">
      <c r="A17111" s="17" t="s">
        <v>58</v>
      </c>
      <c r="B17111" s="17" t="s">
        <v>1819</v>
      </c>
      <c r="C17111" s="17" t="s">
        <v>6</v>
      </c>
      <c r="D17111" s="17">
        <v>2000</v>
      </c>
      <c r="E17111" s="17" t="s">
        <v>18298</v>
      </c>
      <c r="F17111" s="17" t="s">
        <v>33</v>
      </c>
      <c r="G17111" s="17" t="b">
        <v>0</v>
      </c>
      <c r="H17111" s="17" t="b">
        <v>0</v>
      </c>
      <c r="I17111" s="17" t="b">
        <v>1</v>
      </c>
      <c r="J17111" s="17">
        <v>1</v>
      </c>
      <c r="K17111" s="17">
        <v>0</v>
      </c>
      <c r="L17111" s="17" t="s">
        <v>53</v>
      </c>
      <c r="M17111" s="17"/>
      <c r="N17111" s="22" t="b">
        <f>IFERROR(VLOOKUP(A17111&amp;"-"&amp;D17111&amp;_xlfn.TEXTBEFORE(B17111,"/",-1)&amp;"/"&amp;E17111&amp;".java",CompileErrors!A:H,8,FALSE),OR(G17111=TRUE,I17111=TRUE))</f>
        <v>1</v>
      </c>
    </row>
    <row r="17112" spans="1:14">
      <c r="A17112" s="17" t="s">
        <v>58</v>
      </c>
      <c r="B17112" s="17" t="s">
        <v>1819</v>
      </c>
      <c r="C17112" s="17" t="s">
        <v>6</v>
      </c>
      <c r="D17112" s="17">
        <v>2000</v>
      </c>
      <c r="E17112" s="17" t="s">
        <v>18299</v>
      </c>
      <c r="F17112" s="17" t="s">
        <v>33</v>
      </c>
      <c r="G17112" s="17" t="b">
        <v>0</v>
      </c>
      <c r="H17112" s="17" t="b">
        <v>1</v>
      </c>
      <c r="I17112" s="17" t="b">
        <v>1</v>
      </c>
      <c r="J17112" s="17">
        <v>1</v>
      </c>
      <c r="K17112" s="17">
        <v>2</v>
      </c>
      <c r="L17112" s="17" t="s">
        <v>53</v>
      </c>
      <c r="M17112" s="17" t="s">
        <v>103</v>
      </c>
      <c r="N17112" s="22" t="b">
        <f>IFERROR(VLOOKUP(A17112&amp;"-"&amp;D17112&amp;_xlfn.TEXTBEFORE(B17112,"/",-1)&amp;"/"&amp;E17112&amp;".java",CompileErrors!A:H,8,FALSE),OR(G17112=TRUE,I17112=TRUE))</f>
        <v>1</v>
      </c>
    </row>
    <row r="17113" spans="1:14">
      <c r="A17113" s="17" t="s">
        <v>58</v>
      </c>
      <c r="B17113" s="17" t="s">
        <v>1819</v>
      </c>
      <c r="C17113" s="17" t="s">
        <v>6</v>
      </c>
      <c r="D17113" s="17">
        <v>2000</v>
      </c>
      <c r="E17113" s="17" t="s">
        <v>18300</v>
      </c>
      <c r="F17113" s="17" t="s">
        <v>33</v>
      </c>
      <c r="G17113" s="17" t="b">
        <v>0</v>
      </c>
      <c r="H17113" s="17" t="b">
        <v>1</v>
      </c>
      <c r="I17113" s="17" t="b">
        <v>1</v>
      </c>
      <c r="J17113" s="17">
        <v>0</v>
      </c>
      <c r="K17113" s="17">
        <v>0</v>
      </c>
      <c r="L17113" s="17" t="s">
        <v>53</v>
      </c>
      <c r="M17113" s="17" t="s">
        <v>103</v>
      </c>
      <c r="N17113" s="22" t="b">
        <f>IFERROR(VLOOKUP(A17113&amp;"-"&amp;D17113&amp;_xlfn.TEXTBEFORE(B17113,"/",-1)&amp;"/"&amp;E17113&amp;".java",CompileErrors!A:H,8,FALSE),OR(G17113=TRUE,I17113=TRUE))</f>
        <v>1</v>
      </c>
    </row>
    <row r="17114" spans="1:14">
      <c r="A17114" s="17" t="s">
        <v>58</v>
      </c>
      <c r="B17114" s="17" t="s">
        <v>1819</v>
      </c>
      <c r="C17114" s="17" t="s">
        <v>6</v>
      </c>
      <c r="D17114" s="17">
        <v>2000</v>
      </c>
      <c r="E17114" s="17" t="s">
        <v>18301</v>
      </c>
      <c r="F17114" s="17" t="s">
        <v>34</v>
      </c>
      <c r="G17114" s="17" t="b">
        <v>0</v>
      </c>
      <c r="H17114" s="17" t="b">
        <v>1</v>
      </c>
      <c r="I17114" s="17" t="b">
        <v>0</v>
      </c>
      <c r="J17114" s="17">
        <v>-1</v>
      </c>
      <c r="K17114" s="17">
        <v>-1</v>
      </c>
      <c r="L17114" s="17" t="s">
        <v>55</v>
      </c>
      <c r="M17114" s="17" t="s">
        <v>103</v>
      </c>
      <c r="N17114" s="22" t="b">
        <f>IFERROR(VLOOKUP(A17114&amp;"-"&amp;D17114&amp;_xlfn.TEXTBEFORE(B17114,"/",-1)&amp;"/"&amp;E17114&amp;".java",CompileErrors!A:H,8,FALSE),OR(G17114=TRUE,I17114=TRUE))</f>
        <v>0</v>
      </c>
    </row>
    <row r="17115" spans="1:14">
      <c r="A17115" s="17" t="s">
        <v>58</v>
      </c>
      <c r="B17115" s="17" t="s">
        <v>1819</v>
      </c>
      <c r="C17115" s="17" t="s">
        <v>6</v>
      </c>
      <c r="D17115" s="17">
        <v>2000</v>
      </c>
      <c r="E17115" s="17" t="s">
        <v>18302</v>
      </c>
      <c r="F17115" s="17" t="s">
        <v>34</v>
      </c>
      <c r="G17115" s="17" t="b">
        <v>1</v>
      </c>
      <c r="H17115" s="17" t="b">
        <v>0</v>
      </c>
      <c r="I17115" s="17" t="b">
        <v>1</v>
      </c>
      <c r="J17115" s="17">
        <v>4</v>
      </c>
      <c r="K17115" s="17">
        <v>4</v>
      </c>
      <c r="L17115" s="17" t="s">
        <v>54</v>
      </c>
      <c r="M17115" s="17"/>
      <c r="N17115" s="22" t="b">
        <f>IFERROR(VLOOKUP(A17115&amp;"-"&amp;D17115&amp;_xlfn.TEXTBEFORE(B17115,"/",-1)&amp;"/"&amp;E17115&amp;".java",CompileErrors!A:H,8,FALSE),OR(G17115=TRUE,I17115=TRUE))</f>
        <v>1</v>
      </c>
    </row>
    <row r="17116" spans="1:14">
      <c r="A17116" s="17" t="s">
        <v>58</v>
      </c>
      <c r="B17116" s="17" t="s">
        <v>1819</v>
      </c>
      <c r="C17116" s="17" t="s">
        <v>6</v>
      </c>
      <c r="D17116" s="17">
        <v>2000</v>
      </c>
      <c r="E17116" s="17" t="s">
        <v>18303</v>
      </c>
      <c r="F17116" s="17" t="s">
        <v>33</v>
      </c>
      <c r="G17116" s="17" t="b">
        <v>0</v>
      </c>
      <c r="H17116" s="17" t="b">
        <v>0</v>
      </c>
      <c r="I17116" s="17" t="b">
        <v>1</v>
      </c>
      <c r="J17116" s="17">
        <v>0</v>
      </c>
      <c r="K17116" s="17">
        <v>0</v>
      </c>
      <c r="L17116" s="17" t="s">
        <v>53</v>
      </c>
      <c r="M17116" s="17"/>
      <c r="N17116" s="22" t="b">
        <f>IFERROR(VLOOKUP(A17116&amp;"-"&amp;D17116&amp;_xlfn.TEXTBEFORE(B17116,"/",-1)&amp;"/"&amp;E17116&amp;".java",CompileErrors!A:H,8,FALSE),OR(G17116=TRUE,I17116=TRUE))</f>
        <v>1</v>
      </c>
    </row>
    <row r="17117" spans="1:14">
      <c r="A17117" s="17" t="s">
        <v>58</v>
      </c>
      <c r="B17117" s="17" t="s">
        <v>1819</v>
      </c>
      <c r="C17117" s="17" t="s">
        <v>6</v>
      </c>
      <c r="D17117" s="17">
        <v>2000</v>
      </c>
      <c r="E17117" s="17" t="s">
        <v>18304</v>
      </c>
      <c r="F17117" s="17" t="s">
        <v>33</v>
      </c>
      <c r="G17117" s="17" t="b">
        <v>0</v>
      </c>
      <c r="H17117" s="17" t="b">
        <v>1</v>
      </c>
      <c r="I17117" s="17" t="b">
        <v>1</v>
      </c>
      <c r="J17117" s="17">
        <v>1</v>
      </c>
      <c r="K17117" s="17">
        <v>0</v>
      </c>
      <c r="L17117" s="17" t="s">
        <v>53</v>
      </c>
      <c r="M17117" s="17" t="s">
        <v>103</v>
      </c>
      <c r="N17117" s="22" t="b">
        <f>IFERROR(VLOOKUP(A17117&amp;"-"&amp;D17117&amp;_xlfn.TEXTBEFORE(B17117,"/",-1)&amp;"/"&amp;E17117&amp;".java",CompileErrors!A:H,8,FALSE),OR(G17117=TRUE,I17117=TRUE))</f>
        <v>1</v>
      </c>
    </row>
    <row r="17118" spans="1:14">
      <c r="A17118" s="17" t="s">
        <v>58</v>
      </c>
      <c r="B17118" s="17" t="s">
        <v>1819</v>
      </c>
      <c r="C17118" s="17" t="s">
        <v>6</v>
      </c>
      <c r="D17118" s="17">
        <v>2000</v>
      </c>
      <c r="E17118" s="17" t="s">
        <v>18305</v>
      </c>
      <c r="F17118" s="17" t="s">
        <v>33</v>
      </c>
      <c r="G17118" s="17" t="b">
        <v>0</v>
      </c>
      <c r="H17118" s="17" t="b">
        <v>1</v>
      </c>
      <c r="I17118" s="17" t="b">
        <v>1</v>
      </c>
      <c r="J17118" s="17">
        <v>4</v>
      </c>
      <c r="K17118" s="17">
        <v>16</v>
      </c>
      <c r="L17118" s="17" t="s">
        <v>53</v>
      </c>
      <c r="M17118" s="17" t="s">
        <v>103</v>
      </c>
      <c r="N17118" s="22" t="b">
        <f>IFERROR(VLOOKUP(A17118&amp;"-"&amp;D17118&amp;_xlfn.TEXTBEFORE(B17118,"/",-1)&amp;"/"&amp;E17118&amp;".java",CompileErrors!A:H,8,FALSE),OR(G17118=TRUE,I17118=TRUE))</f>
        <v>1</v>
      </c>
    </row>
    <row r="17119" spans="1:14">
      <c r="A17119" s="17" t="s">
        <v>58</v>
      </c>
      <c r="B17119" s="17" t="s">
        <v>1819</v>
      </c>
      <c r="C17119" s="17" t="s">
        <v>6</v>
      </c>
      <c r="D17119" s="17">
        <v>2000</v>
      </c>
      <c r="E17119" s="17" t="s">
        <v>18306</v>
      </c>
      <c r="F17119" s="17" t="s">
        <v>33</v>
      </c>
      <c r="G17119" s="17" t="b">
        <v>0</v>
      </c>
      <c r="H17119" s="17" t="b">
        <v>1</v>
      </c>
      <c r="I17119" s="17" t="b">
        <v>1</v>
      </c>
      <c r="J17119" s="17">
        <v>9</v>
      </c>
      <c r="K17119" s="17">
        <v>10</v>
      </c>
      <c r="L17119" s="17" t="s">
        <v>53</v>
      </c>
      <c r="M17119" s="17" t="s">
        <v>103</v>
      </c>
      <c r="N17119" s="22" t="b">
        <f>IFERROR(VLOOKUP(A17119&amp;"-"&amp;D17119&amp;_xlfn.TEXTBEFORE(B17119,"/",-1)&amp;"/"&amp;E17119&amp;".java",CompileErrors!A:H,8,FALSE),OR(G17119=TRUE,I17119=TRUE))</f>
        <v>1</v>
      </c>
    </row>
    <row r="17120" spans="1:14">
      <c r="A17120" s="17" t="s">
        <v>58</v>
      </c>
      <c r="B17120" s="17" t="s">
        <v>1821</v>
      </c>
      <c r="C17120" s="17" t="s">
        <v>6</v>
      </c>
      <c r="D17120" s="17">
        <v>2000</v>
      </c>
      <c r="E17120" s="17" t="s">
        <v>18307</v>
      </c>
      <c r="F17120" s="17" t="s">
        <v>34</v>
      </c>
      <c r="G17120" s="17" t="b">
        <v>1</v>
      </c>
      <c r="H17120" s="17" t="b">
        <v>0</v>
      </c>
      <c r="I17120" s="17" t="b">
        <v>1</v>
      </c>
      <c r="J17120" s="17">
        <v>5</v>
      </c>
      <c r="K17120" s="17">
        <v>18</v>
      </c>
      <c r="L17120" s="17" t="s">
        <v>54</v>
      </c>
      <c r="M17120" s="17"/>
      <c r="N17120" s="22" t="b">
        <f>IFERROR(VLOOKUP(A17120&amp;"-"&amp;D17120&amp;_xlfn.TEXTBEFORE(B17120,"/",-1)&amp;"/"&amp;E17120&amp;".java",CompileErrors!A:H,8,FALSE),OR(G17120=TRUE,I17120=TRUE))</f>
        <v>1</v>
      </c>
    </row>
    <row r="17121" spans="1:14">
      <c r="A17121" s="17" t="s">
        <v>58</v>
      </c>
      <c r="B17121" s="17" t="s">
        <v>1821</v>
      </c>
      <c r="C17121" s="17" t="s">
        <v>6</v>
      </c>
      <c r="D17121" s="17">
        <v>2000</v>
      </c>
      <c r="E17121" s="17" t="s">
        <v>18308</v>
      </c>
      <c r="F17121" s="17" t="s">
        <v>33</v>
      </c>
      <c r="G17121" s="17" t="b">
        <v>0</v>
      </c>
      <c r="H17121" s="17" t="b">
        <v>0</v>
      </c>
      <c r="I17121" s="17" t="b">
        <v>1</v>
      </c>
      <c r="J17121" s="17">
        <v>2</v>
      </c>
      <c r="K17121" s="17">
        <v>8</v>
      </c>
      <c r="L17121" s="17" t="s">
        <v>53</v>
      </c>
      <c r="M17121" s="17"/>
      <c r="N17121" s="22" t="b">
        <f>IFERROR(VLOOKUP(A17121&amp;"-"&amp;D17121&amp;_xlfn.TEXTBEFORE(B17121,"/",-1)&amp;"/"&amp;E17121&amp;".java",CompileErrors!A:H,8,FALSE),OR(G17121=TRUE,I17121=TRUE))</f>
        <v>1</v>
      </c>
    </row>
    <row r="17122" spans="1:14">
      <c r="A17122" s="17" t="s">
        <v>58</v>
      </c>
      <c r="B17122" s="17" t="s">
        <v>1821</v>
      </c>
      <c r="C17122" s="17" t="s">
        <v>6</v>
      </c>
      <c r="D17122" s="17">
        <v>2000</v>
      </c>
      <c r="E17122" s="17" t="s">
        <v>18309</v>
      </c>
      <c r="F17122" s="17" t="s">
        <v>33</v>
      </c>
      <c r="G17122" s="17" t="b">
        <v>0</v>
      </c>
      <c r="H17122" s="17" t="b">
        <v>1</v>
      </c>
      <c r="I17122" s="17" t="b">
        <v>1</v>
      </c>
      <c r="J17122" s="17">
        <v>0</v>
      </c>
      <c r="K17122" s="17">
        <v>0</v>
      </c>
      <c r="L17122" s="17" t="s">
        <v>53</v>
      </c>
      <c r="M17122" s="17" t="s">
        <v>103</v>
      </c>
      <c r="N17122" s="22" t="b">
        <f>IFERROR(VLOOKUP(A17122&amp;"-"&amp;D17122&amp;_xlfn.TEXTBEFORE(B17122,"/",-1)&amp;"/"&amp;E17122&amp;".java",CompileErrors!A:H,8,FALSE),OR(G17122=TRUE,I17122=TRUE))</f>
        <v>1</v>
      </c>
    </row>
    <row r="17123" spans="1:14">
      <c r="A17123" s="17" t="s">
        <v>58</v>
      </c>
      <c r="B17123" s="17" t="s">
        <v>1821</v>
      </c>
      <c r="C17123" s="17" t="s">
        <v>6</v>
      </c>
      <c r="D17123" s="17">
        <v>2000</v>
      </c>
      <c r="E17123" s="17" t="s">
        <v>18310</v>
      </c>
      <c r="F17123" s="17" t="s">
        <v>34</v>
      </c>
      <c r="G17123" s="17" t="b">
        <v>0</v>
      </c>
      <c r="H17123" s="17" t="b">
        <v>1</v>
      </c>
      <c r="I17123" s="17" t="b">
        <v>1</v>
      </c>
      <c r="J17123" s="17">
        <v>1</v>
      </c>
      <c r="K17123" s="17">
        <v>3</v>
      </c>
      <c r="L17123" s="17" t="s">
        <v>53</v>
      </c>
      <c r="M17123" s="17" t="s">
        <v>103</v>
      </c>
      <c r="N17123" s="22" t="b">
        <f>IFERROR(VLOOKUP(A17123&amp;"-"&amp;D17123&amp;_xlfn.TEXTBEFORE(B17123,"/",-1)&amp;"/"&amp;E17123&amp;".java",CompileErrors!A:H,8,FALSE),OR(G17123=TRUE,I17123=TRUE))</f>
        <v>1</v>
      </c>
    </row>
    <row r="17124" spans="1:14">
      <c r="A17124" s="17" t="s">
        <v>58</v>
      </c>
      <c r="B17124" s="17" t="s">
        <v>1821</v>
      </c>
      <c r="C17124" s="17" t="s">
        <v>6</v>
      </c>
      <c r="D17124" s="17">
        <v>2000</v>
      </c>
      <c r="E17124" s="17" t="s">
        <v>18311</v>
      </c>
      <c r="F17124" s="17" t="s">
        <v>33</v>
      </c>
      <c r="G17124" s="17" t="b">
        <v>0</v>
      </c>
      <c r="H17124" s="17" t="b">
        <v>1</v>
      </c>
      <c r="I17124" s="17" t="b">
        <v>1</v>
      </c>
      <c r="J17124" s="17">
        <v>2</v>
      </c>
      <c r="K17124" s="17">
        <v>3</v>
      </c>
      <c r="L17124" s="17" t="s">
        <v>53</v>
      </c>
      <c r="M17124" s="17" t="s">
        <v>60</v>
      </c>
      <c r="N17124" s="22" t="b">
        <f>IFERROR(VLOOKUP(A17124&amp;"-"&amp;D17124&amp;_xlfn.TEXTBEFORE(B17124,"/",-1)&amp;"/"&amp;E17124&amp;".java",CompileErrors!A:H,8,FALSE),OR(G17124=TRUE,I17124=TRUE))</f>
        <v>1</v>
      </c>
    </row>
    <row r="17125" spans="1:14">
      <c r="A17125" s="17" t="s">
        <v>58</v>
      </c>
      <c r="B17125" s="17" t="s">
        <v>1821</v>
      </c>
      <c r="C17125" s="17" t="s">
        <v>6</v>
      </c>
      <c r="D17125" s="17">
        <v>2000</v>
      </c>
      <c r="E17125" s="17" t="s">
        <v>18312</v>
      </c>
      <c r="F17125" s="17" t="s">
        <v>34</v>
      </c>
      <c r="G17125" s="17" t="b">
        <v>1</v>
      </c>
      <c r="H17125" s="17" t="b">
        <v>1</v>
      </c>
      <c r="I17125" s="17" t="b">
        <v>1</v>
      </c>
      <c r="J17125" s="17">
        <v>0</v>
      </c>
      <c r="K17125" s="17">
        <v>0</v>
      </c>
      <c r="L17125" s="17" t="s">
        <v>54</v>
      </c>
      <c r="M17125" s="17" t="s">
        <v>103</v>
      </c>
      <c r="N17125" s="22" t="b">
        <f>IFERROR(VLOOKUP(A17125&amp;"-"&amp;D17125&amp;_xlfn.TEXTBEFORE(B17125,"/",-1)&amp;"/"&amp;E17125&amp;".java",CompileErrors!A:H,8,FALSE),OR(G17125=TRUE,I17125=TRUE))</f>
        <v>1</v>
      </c>
    </row>
    <row r="17126" spans="1:14">
      <c r="A17126" s="17" t="s">
        <v>58</v>
      </c>
      <c r="B17126" s="17" t="s">
        <v>1821</v>
      </c>
      <c r="C17126" s="17" t="s">
        <v>6</v>
      </c>
      <c r="D17126" s="17">
        <v>2000</v>
      </c>
      <c r="E17126" s="17" t="s">
        <v>18313</v>
      </c>
      <c r="F17126" s="17" t="s">
        <v>33</v>
      </c>
      <c r="G17126" s="17" t="b">
        <v>0</v>
      </c>
      <c r="H17126" s="17" t="b">
        <v>1</v>
      </c>
      <c r="I17126" s="17" t="b">
        <v>0</v>
      </c>
      <c r="J17126" s="17">
        <v>-1</v>
      </c>
      <c r="K17126" s="17">
        <v>-1</v>
      </c>
      <c r="L17126" s="17" t="s">
        <v>56</v>
      </c>
      <c r="M17126" s="17" t="s">
        <v>60</v>
      </c>
      <c r="N17126" s="22" t="b">
        <f>IFERROR(VLOOKUP(A17126&amp;"-"&amp;D17126&amp;_xlfn.TEXTBEFORE(B17126,"/",-1)&amp;"/"&amp;E17126&amp;".java",CompileErrors!A:H,8,FALSE),OR(G17126=TRUE,I17126=TRUE))</f>
        <v>0</v>
      </c>
    </row>
    <row r="17127" spans="1:14">
      <c r="A17127" s="17" t="s">
        <v>58</v>
      </c>
      <c r="B17127" s="17" t="s">
        <v>1821</v>
      </c>
      <c r="C17127" s="17" t="s">
        <v>6</v>
      </c>
      <c r="D17127" s="17">
        <v>2000</v>
      </c>
      <c r="E17127" s="17" t="s">
        <v>18314</v>
      </c>
      <c r="F17127" s="17" t="s">
        <v>34</v>
      </c>
      <c r="G17127" s="17" t="b">
        <v>1</v>
      </c>
      <c r="H17127" s="17" t="b">
        <v>1</v>
      </c>
      <c r="I17127" s="17" t="b">
        <v>1</v>
      </c>
      <c r="J17127" s="17">
        <v>2</v>
      </c>
      <c r="K17127" s="17">
        <v>15</v>
      </c>
      <c r="L17127" s="17" t="s">
        <v>54</v>
      </c>
      <c r="M17127" s="17" t="s">
        <v>103</v>
      </c>
      <c r="N17127" s="22" t="b">
        <f>IFERROR(VLOOKUP(A17127&amp;"-"&amp;D17127&amp;_xlfn.TEXTBEFORE(B17127,"/",-1)&amp;"/"&amp;E17127&amp;".java",CompileErrors!A:H,8,FALSE),OR(G17127=TRUE,I17127=TRUE))</f>
        <v>1</v>
      </c>
    </row>
    <row r="17128" spans="1:14">
      <c r="A17128" s="17" t="s">
        <v>58</v>
      </c>
      <c r="B17128" s="17" t="s">
        <v>1821</v>
      </c>
      <c r="C17128" s="17" t="s">
        <v>6</v>
      </c>
      <c r="D17128" s="17">
        <v>2000</v>
      </c>
      <c r="E17128" s="17" t="s">
        <v>18315</v>
      </c>
      <c r="F17128" s="17" t="s">
        <v>33</v>
      </c>
      <c r="G17128" s="17" t="b">
        <v>0</v>
      </c>
      <c r="H17128" s="17" t="b">
        <v>0</v>
      </c>
      <c r="I17128" s="17" t="b">
        <v>1</v>
      </c>
      <c r="J17128" s="17">
        <v>6</v>
      </c>
      <c r="K17128" s="17">
        <v>4</v>
      </c>
      <c r="L17128" s="17" t="s">
        <v>53</v>
      </c>
      <c r="M17128" s="17"/>
      <c r="N17128" s="22" t="b">
        <f>IFERROR(VLOOKUP(A17128&amp;"-"&amp;D17128&amp;_xlfn.TEXTBEFORE(B17128,"/",-1)&amp;"/"&amp;E17128&amp;".java",CompileErrors!A:H,8,FALSE),OR(G17128=TRUE,I17128=TRUE))</f>
        <v>1</v>
      </c>
    </row>
    <row r="17129" spans="1:14">
      <c r="A17129" s="17" t="s">
        <v>58</v>
      </c>
      <c r="B17129" s="17" t="s">
        <v>1821</v>
      </c>
      <c r="C17129" s="17" t="s">
        <v>6</v>
      </c>
      <c r="D17129" s="17">
        <v>2000</v>
      </c>
      <c r="E17129" s="17" t="s">
        <v>18316</v>
      </c>
      <c r="F17129" s="17" t="s">
        <v>33</v>
      </c>
      <c r="G17129" s="17" t="b">
        <v>0</v>
      </c>
      <c r="H17129" s="17" t="b">
        <v>1</v>
      </c>
      <c r="I17129" s="17" t="b">
        <v>1</v>
      </c>
      <c r="J17129" s="17">
        <v>0</v>
      </c>
      <c r="K17129" s="17">
        <v>0</v>
      </c>
      <c r="L17129" s="17" t="s">
        <v>53</v>
      </c>
      <c r="M17129" s="17" t="s">
        <v>103</v>
      </c>
      <c r="N17129" s="22" t="b">
        <f>IFERROR(VLOOKUP(A17129&amp;"-"&amp;D17129&amp;_xlfn.TEXTBEFORE(B17129,"/",-1)&amp;"/"&amp;E17129&amp;".java",CompileErrors!A:H,8,FALSE),OR(G17129=TRUE,I17129=TRUE))</f>
        <v>1</v>
      </c>
    </row>
    <row r="17130" spans="1:14">
      <c r="A17130" s="17" t="s">
        <v>58</v>
      </c>
      <c r="B17130" s="17" t="s">
        <v>1823</v>
      </c>
      <c r="C17130" s="17" t="s">
        <v>6</v>
      </c>
      <c r="D17130" s="17">
        <v>2000</v>
      </c>
      <c r="E17130" s="17" t="s">
        <v>18317</v>
      </c>
      <c r="F17130" s="17" t="s">
        <v>34</v>
      </c>
      <c r="G17130" s="17" t="b">
        <v>0</v>
      </c>
      <c r="H17130" s="17" t="b">
        <v>0</v>
      </c>
      <c r="I17130" s="17" t="b">
        <v>1</v>
      </c>
      <c r="J17130" s="17">
        <v>1</v>
      </c>
      <c r="K17130" s="17">
        <v>3</v>
      </c>
      <c r="L17130" s="17" t="s">
        <v>53</v>
      </c>
      <c r="M17130" s="17"/>
      <c r="N17130" s="22" t="b">
        <f>IFERROR(VLOOKUP(A17130&amp;"-"&amp;D17130&amp;_xlfn.TEXTBEFORE(B17130,"/",-1)&amp;"/"&amp;E17130&amp;".java",CompileErrors!A:H,8,FALSE),OR(G17130=TRUE,I17130=TRUE))</f>
        <v>1</v>
      </c>
    </row>
    <row r="17131" spans="1:14">
      <c r="A17131" s="17" t="s">
        <v>58</v>
      </c>
      <c r="B17131" s="17" t="s">
        <v>1823</v>
      </c>
      <c r="C17131" s="17" t="s">
        <v>6</v>
      </c>
      <c r="D17131" s="17">
        <v>2000</v>
      </c>
      <c r="E17131" s="17" t="s">
        <v>18318</v>
      </c>
      <c r="F17131" s="17" t="s">
        <v>33</v>
      </c>
      <c r="G17131" s="17" t="b">
        <v>0</v>
      </c>
      <c r="H17131" s="17" t="b">
        <v>1</v>
      </c>
      <c r="I17131" s="17" t="b">
        <v>1</v>
      </c>
      <c r="J17131" s="17">
        <v>0</v>
      </c>
      <c r="K17131" s="17">
        <v>0</v>
      </c>
      <c r="L17131" s="17" t="s">
        <v>53</v>
      </c>
      <c r="M17131" s="17" t="s">
        <v>103</v>
      </c>
      <c r="N17131" s="22" t="b">
        <f>IFERROR(VLOOKUP(A17131&amp;"-"&amp;D17131&amp;_xlfn.TEXTBEFORE(B17131,"/",-1)&amp;"/"&amp;E17131&amp;".java",CompileErrors!A:H,8,FALSE),OR(G17131=TRUE,I17131=TRUE))</f>
        <v>1</v>
      </c>
    </row>
    <row r="17132" spans="1:14">
      <c r="A17132" s="17" t="s">
        <v>58</v>
      </c>
      <c r="B17132" s="17" t="s">
        <v>1823</v>
      </c>
      <c r="C17132" s="17" t="s">
        <v>6</v>
      </c>
      <c r="D17132" s="17">
        <v>2000</v>
      </c>
      <c r="E17132" s="17" t="s">
        <v>18319</v>
      </c>
      <c r="F17132" s="17" t="s">
        <v>34</v>
      </c>
      <c r="G17132" s="17" t="b">
        <v>1</v>
      </c>
      <c r="H17132" s="17" t="b">
        <v>1</v>
      </c>
      <c r="I17132" s="17" t="b">
        <v>1</v>
      </c>
      <c r="J17132" s="17">
        <v>1</v>
      </c>
      <c r="K17132" s="17">
        <v>3</v>
      </c>
      <c r="L17132" s="17" t="s">
        <v>54</v>
      </c>
      <c r="M17132" s="17" t="s">
        <v>102</v>
      </c>
      <c r="N17132" s="22" t="b">
        <f>IFERROR(VLOOKUP(A17132&amp;"-"&amp;D17132&amp;_xlfn.TEXTBEFORE(B17132,"/",-1)&amp;"/"&amp;E17132&amp;".java",CompileErrors!A:H,8,FALSE),OR(G17132=TRUE,I17132=TRUE))</f>
        <v>1</v>
      </c>
    </row>
    <row r="17133" spans="1:14">
      <c r="A17133" s="17" t="s">
        <v>58</v>
      </c>
      <c r="B17133" s="17" t="s">
        <v>1823</v>
      </c>
      <c r="C17133" s="17" t="s">
        <v>6</v>
      </c>
      <c r="D17133" s="17">
        <v>2000</v>
      </c>
      <c r="E17133" s="17" t="s">
        <v>18320</v>
      </c>
      <c r="F17133" s="17" t="s">
        <v>33</v>
      </c>
      <c r="G17133" s="17" t="b">
        <v>0</v>
      </c>
      <c r="H17133" s="17" t="b">
        <v>1</v>
      </c>
      <c r="I17133" s="17" t="b">
        <v>1</v>
      </c>
      <c r="J17133" s="17">
        <v>2</v>
      </c>
      <c r="K17133" s="17">
        <v>0</v>
      </c>
      <c r="L17133" s="17" t="s">
        <v>53</v>
      </c>
      <c r="M17133" s="17" t="s">
        <v>60</v>
      </c>
      <c r="N17133" s="22" t="b">
        <f>IFERROR(VLOOKUP(A17133&amp;"-"&amp;D17133&amp;_xlfn.TEXTBEFORE(B17133,"/",-1)&amp;"/"&amp;E17133&amp;".java",CompileErrors!A:H,8,FALSE),OR(G17133=TRUE,I17133=TRUE))</f>
        <v>1</v>
      </c>
    </row>
    <row r="17134" spans="1:14">
      <c r="A17134" s="17" t="s">
        <v>58</v>
      </c>
      <c r="B17134" s="17" t="s">
        <v>1823</v>
      </c>
      <c r="C17134" s="17" t="s">
        <v>6</v>
      </c>
      <c r="D17134" s="17">
        <v>2000</v>
      </c>
      <c r="E17134" s="17" t="s">
        <v>18321</v>
      </c>
      <c r="F17134" s="17" t="s">
        <v>34</v>
      </c>
      <c r="G17134" s="17" t="b">
        <v>0</v>
      </c>
      <c r="H17134" s="17" t="b">
        <v>1</v>
      </c>
      <c r="I17134" s="17" t="b">
        <v>1</v>
      </c>
      <c r="J17134" s="17">
        <v>1</v>
      </c>
      <c r="K17134" s="17">
        <v>4</v>
      </c>
      <c r="L17134" s="17" t="s">
        <v>53</v>
      </c>
      <c r="M17134" s="17" t="s">
        <v>103</v>
      </c>
      <c r="N17134" s="22" t="b">
        <f>IFERROR(VLOOKUP(A17134&amp;"-"&amp;D17134&amp;_xlfn.TEXTBEFORE(B17134,"/",-1)&amp;"/"&amp;E17134&amp;".java",CompileErrors!A:H,8,FALSE),OR(G17134=TRUE,I17134=TRUE))</f>
        <v>1</v>
      </c>
    </row>
    <row r="17135" spans="1:14">
      <c r="A17135" s="17" t="s">
        <v>58</v>
      </c>
      <c r="B17135" s="17" t="s">
        <v>1823</v>
      </c>
      <c r="C17135" s="17" t="s">
        <v>6</v>
      </c>
      <c r="D17135" s="17">
        <v>2000</v>
      </c>
      <c r="E17135" s="17" t="s">
        <v>18322</v>
      </c>
      <c r="F17135" s="17" t="s">
        <v>34</v>
      </c>
      <c r="G17135" s="17" t="b">
        <v>1</v>
      </c>
      <c r="H17135" s="17" t="b">
        <v>1</v>
      </c>
      <c r="I17135" s="17" t="b">
        <v>1</v>
      </c>
      <c r="J17135" s="17">
        <v>2</v>
      </c>
      <c r="K17135" s="17">
        <v>0</v>
      </c>
      <c r="L17135" s="17" t="s">
        <v>54</v>
      </c>
      <c r="M17135" s="17" t="s">
        <v>103</v>
      </c>
      <c r="N17135" s="22" t="b">
        <f>IFERROR(VLOOKUP(A17135&amp;"-"&amp;D17135&amp;_xlfn.TEXTBEFORE(B17135,"/",-1)&amp;"/"&amp;E17135&amp;".java",CompileErrors!A:H,8,FALSE),OR(G17135=TRUE,I17135=TRUE))</f>
        <v>1</v>
      </c>
    </row>
    <row r="17136" spans="1:14">
      <c r="A17136" s="17" t="s">
        <v>58</v>
      </c>
      <c r="B17136" s="17" t="s">
        <v>1823</v>
      </c>
      <c r="C17136" s="17" t="s">
        <v>6</v>
      </c>
      <c r="D17136" s="17">
        <v>2000</v>
      </c>
      <c r="E17136" s="17" t="s">
        <v>18323</v>
      </c>
      <c r="F17136" s="17" t="s">
        <v>33</v>
      </c>
      <c r="G17136" s="17" t="b">
        <v>0</v>
      </c>
      <c r="H17136" s="17" t="b">
        <v>0</v>
      </c>
      <c r="I17136" s="17" t="b">
        <v>1</v>
      </c>
      <c r="J17136" s="17">
        <v>11</v>
      </c>
      <c r="K17136" s="17">
        <v>8</v>
      </c>
      <c r="L17136" s="17" t="s">
        <v>53</v>
      </c>
      <c r="M17136" s="17"/>
      <c r="N17136" s="22" t="b">
        <f>IFERROR(VLOOKUP(A17136&amp;"-"&amp;D17136&amp;_xlfn.TEXTBEFORE(B17136,"/",-1)&amp;"/"&amp;E17136&amp;".java",CompileErrors!A:H,8,FALSE),OR(G17136=TRUE,I17136=TRUE))</f>
        <v>1</v>
      </c>
    </row>
    <row r="17137" spans="1:14">
      <c r="A17137" s="17" t="s">
        <v>58</v>
      </c>
      <c r="B17137" s="17" t="s">
        <v>1823</v>
      </c>
      <c r="C17137" s="17" t="s">
        <v>6</v>
      </c>
      <c r="D17137" s="17">
        <v>2000</v>
      </c>
      <c r="E17137" s="17" t="s">
        <v>18324</v>
      </c>
      <c r="F17137" s="17" t="s">
        <v>34</v>
      </c>
      <c r="G17137" s="17" t="b">
        <v>1</v>
      </c>
      <c r="H17137" s="17" t="b">
        <v>1</v>
      </c>
      <c r="I17137" s="17" t="b">
        <v>1</v>
      </c>
      <c r="J17137" s="17">
        <v>4</v>
      </c>
      <c r="K17137" s="17">
        <v>10</v>
      </c>
      <c r="L17137" s="17" t="s">
        <v>54</v>
      </c>
      <c r="M17137" s="17" t="s">
        <v>103</v>
      </c>
      <c r="N17137" s="22" t="b">
        <f>IFERROR(VLOOKUP(A17137&amp;"-"&amp;D17137&amp;_xlfn.TEXTBEFORE(B17137,"/",-1)&amp;"/"&amp;E17137&amp;".java",CompileErrors!A:H,8,FALSE),OR(G17137=TRUE,I17137=TRUE))</f>
        <v>1</v>
      </c>
    </row>
    <row r="17138" spans="1:14">
      <c r="A17138" s="17" t="s">
        <v>58</v>
      </c>
      <c r="B17138" s="17" t="s">
        <v>1823</v>
      </c>
      <c r="C17138" s="17" t="s">
        <v>6</v>
      </c>
      <c r="D17138" s="17">
        <v>2000</v>
      </c>
      <c r="E17138" s="17" t="s">
        <v>18325</v>
      </c>
      <c r="F17138" s="17" t="s">
        <v>34</v>
      </c>
      <c r="G17138" s="17" t="b">
        <v>0</v>
      </c>
      <c r="H17138" s="17" t="b">
        <v>0</v>
      </c>
      <c r="I17138" s="17" t="b">
        <v>1</v>
      </c>
      <c r="J17138" s="17">
        <v>1</v>
      </c>
      <c r="K17138" s="17">
        <v>1</v>
      </c>
      <c r="L17138" s="17" t="s">
        <v>53</v>
      </c>
      <c r="M17138" s="17"/>
      <c r="N17138" s="22" t="b">
        <f>IFERROR(VLOOKUP(A17138&amp;"-"&amp;D17138&amp;_xlfn.TEXTBEFORE(B17138,"/",-1)&amp;"/"&amp;E17138&amp;".java",CompileErrors!A:H,8,FALSE),OR(G17138=TRUE,I17138=TRUE))</f>
        <v>1</v>
      </c>
    </row>
    <row r="17139" spans="1:14">
      <c r="A17139" s="17" t="s">
        <v>58</v>
      </c>
      <c r="B17139" s="17" t="s">
        <v>1823</v>
      </c>
      <c r="C17139" s="17" t="s">
        <v>6</v>
      </c>
      <c r="D17139" s="17">
        <v>2000</v>
      </c>
      <c r="E17139" s="17" t="s">
        <v>18326</v>
      </c>
      <c r="F17139" s="17" t="s">
        <v>34</v>
      </c>
      <c r="G17139" s="17" t="b">
        <v>1</v>
      </c>
      <c r="H17139" s="17" t="b">
        <v>1</v>
      </c>
      <c r="I17139" s="17" t="b">
        <v>1</v>
      </c>
      <c r="J17139" s="17">
        <v>0</v>
      </c>
      <c r="K17139" s="17">
        <v>0</v>
      </c>
      <c r="L17139" s="17" t="s">
        <v>54</v>
      </c>
      <c r="M17139" s="17" t="s">
        <v>103</v>
      </c>
      <c r="N17139" s="22" t="b">
        <f>IFERROR(VLOOKUP(A17139&amp;"-"&amp;D17139&amp;_xlfn.TEXTBEFORE(B17139,"/",-1)&amp;"/"&amp;E17139&amp;".java",CompileErrors!A:H,8,FALSE),OR(G17139=TRUE,I17139=TRUE))</f>
        <v>1</v>
      </c>
    </row>
    <row r="17140" spans="1:14">
      <c r="A17140" s="17" t="s">
        <v>58</v>
      </c>
      <c r="B17140" s="17" t="s">
        <v>1825</v>
      </c>
      <c r="C17140" s="17" t="s">
        <v>6</v>
      </c>
      <c r="D17140" s="17">
        <v>2000</v>
      </c>
      <c r="E17140" s="17" t="s">
        <v>18327</v>
      </c>
      <c r="F17140" s="17" t="s">
        <v>34</v>
      </c>
      <c r="G17140" s="17" t="b">
        <v>1</v>
      </c>
      <c r="H17140" s="17" t="b">
        <v>0</v>
      </c>
      <c r="I17140" s="17" t="b">
        <v>1</v>
      </c>
      <c r="J17140" s="17">
        <v>1</v>
      </c>
      <c r="K17140" s="17">
        <v>1</v>
      </c>
      <c r="L17140" s="17" t="s">
        <v>54</v>
      </c>
      <c r="M17140" s="17"/>
      <c r="N17140" s="22" t="b">
        <f>IFERROR(VLOOKUP(A17140&amp;"-"&amp;D17140&amp;_xlfn.TEXTBEFORE(B17140,"/",-1)&amp;"/"&amp;E17140&amp;".java",CompileErrors!A:H,8,FALSE),OR(G17140=TRUE,I17140=TRUE))</f>
        <v>1</v>
      </c>
    </row>
    <row r="17141" spans="1:14">
      <c r="A17141" s="17" t="s">
        <v>58</v>
      </c>
      <c r="B17141" s="17" t="s">
        <v>1825</v>
      </c>
      <c r="C17141" s="17" t="s">
        <v>6</v>
      </c>
      <c r="D17141" s="17">
        <v>2000</v>
      </c>
      <c r="E17141" s="17" t="s">
        <v>18328</v>
      </c>
      <c r="F17141" s="17" t="s">
        <v>34</v>
      </c>
      <c r="G17141" s="17" t="b">
        <v>1</v>
      </c>
      <c r="H17141" s="17" t="b">
        <v>0</v>
      </c>
      <c r="I17141" s="17" t="b">
        <v>1</v>
      </c>
      <c r="J17141" s="17">
        <v>1</v>
      </c>
      <c r="K17141" s="17">
        <v>4</v>
      </c>
      <c r="L17141" s="17" t="s">
        <v>54</v>
      </c>
      <c r="M17141" s="17"/>
      <c r="N17141" s="22" t="b">
        <f>IFERROR(VLOOKUP(A17141&amp;"-"&amp;D17141&amp;_xlfn.TEXTBEFORE(B17141,"/",-1)&amp;"/"&amp;E17141&amp;".java",CompileErrors!A:H,8,FALSE),OR(G17141=TRUE,I17141=TRUE))</f>
        <v>1</v>
      </c>
    </row>
    <row r="17142" spans="1:14">
      <c r="A17142" s="17" t="s">
        <v>58</v>
      </c>
      <c r="B17142" s="17" t="s">
        <v>1825</v>
      </c>
      <c r="C17142" s="17" t="s">
        <v>6</v>
      </c>
      <c r="D17142" s="17">
        <v>2000</v>
      </c>
      <c r="E17142" s="17" t="s">
        <v>18329</v>
      </c>
      <c r="F17142" s="17" t="s">
        <v>34</v>
      </c>
      <c r="G17142" s="17" t="b">
        <v>1</v>
      </c>
      <c r="H17142" s="17" t="b">
        <v>0</v>
      </c>
      <c r="I17142" s="17" t="b">
        <v>1</v>
      </c>
      <c r="J17142" s="17">
        <v>0</v>
      </c>
      <c r="K17142" s="17">
        <v>0</v>
      </c>
      <c r="L17142" s="17" t="s">
        <v>54</v>
      </c>
      <c r="M17142" s="17"/>
      <c r="N17142" s="22" t="b">
        <f>IFERROR(VLOOKUP(A17142&amp;"-"&amp;D17142&amp;_xlfn.TEXTBEFORE(B17142,"/",-1)&amp;"/"&amp;E17142&amp;".java",CompileErrors!A:H,8,FALSE),OR(G17142=TRUE,I17142=TRUE))</f>
        <v>1</v>
      </c>
    </row>
    <row r="17143" spans="1:14">
      <c r="A17143" s="17" t="s">
        <v>58</v>
      </c>
      <c r="B17143" s="17" t="s">
        <v>1825</v>
      </c>
      <c r="C17143" s="17" t="s">
        <v>6</v>
      </c>
      <c r="D17143" s="17">
        <v>2000</v>
      </c>
      <c r="E17143" s="17" t="s">
        <v>18330</v>
      </c>
      <c r="F17143" s="17" t="s">
        <v>34</v>
      </c>
      <c r="G17143" s="17" t="b">
        <v>0</v>
      </c>
      <c r="H17143" s="17" t="b">
        <v>0</v>
      </c>
      <c r="I17143" s="17" t="b">
        <v>0</v>
      </c>
      <c r="J17143" s="17">
        <v>-1</v>
      </c>
      <c r="K17143" s="17">
        <v>-1</v>
      </c>
      <c r="L17143" s="17" t="s">
        <v>55</v>
      </c>
      <c r="M17143" s="17"/>
      <c r="N17143" s="22" t="b">
        <f>IFERROR(VLOOKUP(A17143&amp;"-"&amp;D17143&amp;_xlfn.TEXTBEFORE(B17143,"/",-1)&amp;"/"&amp;E17143&amp;".java",CompileErrors!A:H,8,FALSE),OR(G17143=TRUE,I17143=TRUE))</f>
        <v>0</v>
      </c>
    </row>
    <row r="17144" spans="1:14">
      <c r="A17144" s="17" t="s">
        <v>58</v>
      </c>
      <c r="B17144" s="17" t="s">
        <v>1825</v>
      </c>
      <c r="C17144" s="17" t="s">
        <v>6</v>
      </c>
      <c r="D17144" s="17">
        <v>2000</v>
      </c>
      <c r="E17144" s="17" t="s">
        <v>18331</v>
      </c>
      <c r="F17144" s="17" t="s">
        <v>34</v>
      </c>
      <c r="G17144" s="17" t="b">
        <v>1</v>
      </c>
      <c r="H17144" s="17" t="b">
        <v>0</v>
      </c>
      <c r="I17144" s="17" t="b">
        <v>1</v>
      </c>
      <c r="J17144" s="17">
        <v>1</v>
      </c>
      <c r="K17144" s="17">
        <v>1</v>
      </c>
      <c r="L17144" s="17" t="s">
        <v>54</v>
      </c>
      <c r="M17144" s="17"/>
      <c r="N17144" s="22" t="b">
        <f>IFERROR(VLOOKUP(A17144&amp;"-"&amp;D17144&amp;_xlfn.TEXTBEFORE(B17144,"/",-1)&amp;"/"&amp;E17144&amp;".java",CompileErrors!A:H,8,FALSE),OR(G17144=TRUE,I17144=TRUE))</f>
        <v>1</v>
      </c>
    </row>
    <row r="17145" spans="1:14">
      <c r="A17145" s="17" t="s">
        <v>58</v>
      </c>
      <c r="B17145" s="17" t="s">
        <v>1825</v>
      </c>
      <c r="C17145" s="17" t="s">
        <v>6</v>
      </c>
      <c r="D17145" s="17">
        <v>2000</v>
      </c>
      <c r="E17145" s="17" t="s">
        <v>18332</v>
      </c>
      <c r="F17145" s="17" t="s">
        <v>34</v>
      </c>
      <c r="G17145" s="17" t="b">
        <v>1</v>
      </c>
      <c r="H17145" s="17" t="b">
        <v>0</v>
      </c>
      <c r="I17145" s="17" t="b">
        <v>1</v>
      </c>
      <c r="J17145" s="17">
        <v>2</v>
      </c>
      <c r="K17145" s="17">
        <v>0</v>
      </c>
      <c r="L17145" s="17" t="s">
        <v>54</v>
      </c>
      <c r="M17145" s="17"/>
      <c r="N17145" s="22" t="b">
        <f>IFERROR(VLOOKUP(A17145&amp;"-"&amp;D17145&amp;_xlfn.TEXTBEFORE(B17145,"/",-1)&amp;"/"&amp;E17145&amp;".java",CompileErrors!A:H,8,FALSE),OR(G17145=TRUE,I17145=TRUE))</f>
        <v>1</v>
      </c>
    </row>
    <row r="17146" spans="1:14">
      <c r="A17146" s="17" t="s">
        <v>58</v>
      </c>
      <c r="B17146" s="17" t="s">
        <v>1825</v>
      </c>
      <c r="C17146" s="17" t="s">
        <v>6</v>
      </c>
      <c r="D17146" s="17">
        <v>2000</v>
      </c>
      <c r="E17146" s="17" t="s">
        <v>18333</v>
      </c>
      <c r="F17146" s="17" t="s">
        <v>33</v>
      </c>
      <c r="G17146" s="17" t="b">
        <v>0</v>
      </c>
      <c r="H17146" s="17" t="b">
        <v>0</v>
      </c>
      <c r="I17146" s="17" t="b">
        <v>1</v>
      </c>
      <c r="J17146" s="17">
        <v>1</v>
      </c>
      <c r="K17146" s="17">
        <v>0</v>
      </c>
      <c r="L17146" s="17" t="s">
        <v>53</v>
      </c>
      <c r="M17146" s="17"/>
      <c r="N17146" s="22" t="b">
        <f>IFERROR(VLOOKUP(A17146&amp;"-"&amp;D17146&amp;_xlfn.TEXTBEFORE(B17146,"/",-1)&amp;"/"&amp;E17146&amp;".java",CompileErrors!A:H,8,FALSE),OR(G17146=TRUE,I17146=TRUE))</f>
        <v>1</v>
      </c>
    </row>
    <row r="17147" spans="1:14">
      <c r="A17147" s="17" t="s">
        <v>58</v>
      </c>
      <c r="B17147" s="17" t="s">
        <v>1825</v>
      </c>
      <c r="C17147" s="17" t="s">
        <v>6</v>
      </c>
      <c r="D17147" s="17">
        <v>2000</v>
      </c>
      <c r="E17147" s="17" t="s">
        <v>18334</v>
      </c>
      <c r="F17147" s="17" t="s">
        <v>34</v>
      </c>
      <c r="G17147" s="17" t="b">
        <v>1</v>
      </c>
      <c r="H17147" s="17" t="b">
        <v>1</v>
      </c>
      <c r="I17147" s="17" t="b">
        <v>1</v>
      </c>
      <c r="J17147" s="17">
        <v>2</v>
      </c>
      <c r="K17147" s="17">
        <v>4</v>
      </c>
      <c r="L17147" s="17" t="s">
        <v>54</v>
      </c>
      <c r="M17147" s="17" t="s">
        <v>103</v>
      </c>
      <c r="N17147" s="22" t="b">
        <f>IFERROR(VLOOKUP(A17147&amp;"-"&amp;D17147&amp;_xlfn.TEXTBEFORE(B17147,"/",-1)&amp;"/"&amp;E17147&amp;".java",CompileErrors!A:H,8,FALSE),OR(G17147=TRUE,I17147=TRUE))</f>
        <v>1</v>
      </c>
    </row>
    <row r="17148" spans="1:14">
      <c r="A17148" s="17" t="s">
        <v>58</v>
      </c>
      <c r="B17148" s="17" t="s">
        <v>1825</v>
      </c>
      <c r="C17148" s="17" t="s">
        <v>6</v>
      </c>
      <c r="D17148" s="17">
        <v>2000</v>
      </c>
      <c r="E17148" s="17" t="s">
        <v>18335</v>
      </c>
      <c r="F17148" s="17" t="s">
        <v>34</v>
      </c>
      <c r="G17148" s="17" t="b">
        <v>1</v>
      </c>
      <c r="H17148" s="17" t="b">
        <v>0</v>
      </c>
      <c r="I17148" s="17" t="b">
        <v>1</v>
      </c>
      <c r="J17148" s="17">
        <v>1</v>
      </c>
      <c r="K17148" s="17">
        <v>19</v>
      </c>
      <c r="L17148" s="17" t="s">
        <v>54</v>
      </c>
      <c r="M17148" s="17"/>
      <c r="N17148" s="22" t="b">
        <f>IFERROR(VLOOKUP(A17148&amp;"-"&amp;D17148&amp;_xlfn.TEXTBEFORE(B17148,"/",-1)&amp;"/"&amp;E17148&amp;".java",CompileErrors!A:H,8,FALSE),OR(G17148=TRUE,I17148=TRUE))</f>
        <v>1</v>
      </c>
    </row>
    <row r="17149" spans="1:14">
      <c r="A17149" s="17" t="s">
        <v>58</v>
      </c>
      <c r="B17149" s="17" t="s">
        <v>1825</v>
      </c>
      <c r="C17149" s="17" t="s">
        <v>6</v>
      </c>
      <c r="D17149" s="17">
        <v>2000</v>
      </c>
      <c r="E17149" s="17" t="s">
        <v>18336</v>
      </c>
      <c r="F17149" s="17" t="s">
        <v>34</v>
      </c>
      <c r="G17149" s="17" t="b">
        <v>1</v>
      </c>
      <c r="H17149" s="17" t="b">
        <v>0</v>
      </c>
      <c r="I17149" s="17" t="b">
        <v>1</v>
      </c>
      <c r="J17149" s="17">
        <v>1</v>
      </c>
      <c r="K17149" s="17">
        <v>2</v>
      </c>
      <c r="L17149" s="17" t="s">
        <v>54</v>
      </c>
      <c r="M17149" s="17"/>
      <c r="N17149" s="22" t="b">
        <f>IFERROR(VLOOKUP(A17149&amp;"-"&amp;D17149&amp;_xlfn.TEXTBEFORE(B17149,"/",-1)&amp;"/"&amp;E17149&amp;".java",CompileErrors!A:H,8,FALSE),OR(G17149=TRUE,I17149=TRUE))</f>
        <v>1</v>
      </c>
    </row>
    <row r="17150" spans="1:14">
      <c r="A17150" s="17" t="s">
        <v>58</v>
      </c>
      <c r="B17150" s="17" t="s">
        <v>6373</v>
      </c>
      <c r="C17150" s="17" t="s">
        <v>6</v>
      </c>
      <c r="D17150" s="17">
        <v>2000</v>
      </c>
      <c r="E17150" s="17" t="s">
        <v>18337</v>
      </c>
      <c r="F17150" s="17" t="s">
        <v>34</v>
      </c>
      <c r="G17150" s="17" t="b">
        <v>0</v>
      </c>
      <c r="H17150" s="17" t="b">
        <v>0</v>
      </c>
      <c r="I17150" s="17" t="b">
        <v>1</v>
      </c>
      <c r="J17150" s="17">
        <v>4</v>
      </c>
      <c r="K17150" s="17">
        <v>7</v>
      </c>
      <c r="L17150" s="17" t="s">
        <v>53</v>
      </c>
      <c r="M17150" s="17"/>
      <c r="N17150" s="22" t="b">
        <f>IFERROR(VLOOKUP(A17150&amp;"-"&amp;D17150&amp;_xlfn.TEXTBEFORE(B17150,"/",-1)&amp;"/"&amp;E17150&amp;".java",CompileErrors!A:H,8,FALSE),OR(G17150=TRUE,I17150=TRUE))</f>
        <v>1</v>
      </c>
    </row>
    <row r="17151" spans="1:14">
      <c r="A17151" s="17" t="s">
        <v>58</v>
      </c>
      <c r="B17151" s="17" t="s">
        <v>6373</v>
      </c>
      <c r="C17151" s="17" t="s">
        <v>6</v>
      </c>
      <c r="D17151" s="17">
        <v>2000</v>
      </c>
      <c r="E17151" s="17" t="s">
        <v>18338</v>
      </c>
      <c r="F17151" s="17" t="s">
        <v>34</v>
      </c>
      <c r="G17151" s="17" t="b">
        <v>0</v>
      </c>
      <c r="H17151" s="17" t="b">
        <v>1</v>
      </c>
      <c r="I17151" s="17" t="b">
        <v>1</v>
      </c>
      <c r="J17151" s="17">
        <v>1</v>
      </c>
      <c r="K17151" s="17">
        <v>0</v>
      </c>
      <c r="L17151" s="17" t="s">
        <v>53</v>
      </c>
      <c r="M17151" s="17" t="s">
        <v>103</v>
      </c>
      <c r="N17151" s="22" t="b">
        <f>IFERROR(VLOOKUP(A17151&amp;"-"&amp;D17151&amp;_xlfn.TEXTBEFORE(B17151,"/",-1)&amp;"/"&amp;E17151&amp;".java",CompileErrors!A:H,8,FALSE),OR(G17151=TRUE,I17151=TRUE))</f>
        <v>1</v>
      </c>
    </row>
    <row r="17152" spans="1:14">
      <c r="A17152" s="17" t="s">
        <v>58</v>
      </c>
      <c r="B17152" s="17" t="s">
        <v>6373</v>
      </c>
      <c r="C17152" s="17" t="s">
        <v>6</v>
      </c>
      <c r="D17152" s="17">
        <v>2000</v>
      </c>
      <c r="E17152" s="17" t="s">
        <v>18339</v>
      </c>
      <c r="F17152" s="17" t="s">
        <v>34</v>
      </c>
      <c r="G17152" s="17" t="b">
        <v>1</v>
      </c>
      <c r="H17152" s="17" t="b">
        <v>1</v>
      </c>
      <c r="I17152" s="17" t="b">
        <v>1</v>
      </c>
      <c r="J17152" s="17">
        <v>3</v>
      </c>
      <c r="K17152" s="17">
        <v>4</v>
      </c>
      <c r="L17152" s="17" t="s">
        <v>54</v>
      </c>
      <c r="M17152" s="17" t="s">
        <v>103</v>
      </c>
      <c r="N17152" s="22" t="b">
        <f>IFERROR(VLOOKUP(A17152&amp;"-"&amp;D17152&amp;_xlfn.TEXTBEFORE(B17152,"/",-1)&amp;"/"&amp;E17152&amp;".java",CompileErrors!A:H,8,FALSE),OR(G17152=TRUE,I17152=TRUE))</f>
        <v>1</v>
      </c>
    </row>
    <row r="17153" spans="1:14">
      <c r="A17153" s="17" t="s">
        <v>58</v>
      </c>
      <c r="B17153" s="17" t="s">
        <v>6373</v>
      </c>
      <c r="C17153" s="17" t="s">
        <v>6</v>
      </c>
      <c r="D17153" s="17">
        <v>2000</v>
      </c>
      <c r="E17153" s="17" t="s">
        <v>18340</v>
      </c>
      <c r="F17153" s="17" t="s">
        <v>34</v>
      </c>
      <c r="G17153" s="17" t="b">
        <v>1</v>
      </c>
      <c r="H17153" s="17" t="b">
        <v>0</v>
      </c>
      <c r="I17153" s="17" t="b">
        <v>1</v>
      </c>
      <c r="J17153" s="17">
        <v>0</v>
      </c>
      <c r="K17153" s="17">
        <v>3</v>
      </c>
      <c r="L17153" s="17" t="s">
        <v>54</v>
      </c>
      <c r="M17153" s="17"/>
      <c r="N17153" s="22" t="b">
        <f>IFERROR(VLOOKUP(A17153&amp;"-"&amp;D17153&amp;_xlfn.TEXTBEFORE(B17153,"/",-1)&amp;"/"&amp;E17153&amp;".java",CompileErrors!A:H,8,FALSE),OR(G17153=TRUE,I17153=TRUE))</f>
        <v>1</v>
      </c>
    </row>
    <row r="17154" spans="1:14">
      <c r="A17154" s="17" t="s">
        <v>58</v>
      </c>
      <c r="B17154" s="17" t="s">
        <v>6373</v>
      </c>
      <c r="C17154" s="17" t="s">
        <v>6</v>
      </c>
      <c r="D17154" s="17">
        <v>2000</v>
      </c>
      <c r="E17154" s="17" t="s">
        <v>18341</v>
      </c>
      <c r="F17154" s="17" t="s">
        <v>34</v>
      </c>
      <c r="G17154" s="17" t="b">
        <v>1</v>
      </c>
      <c r="H17154" s="17" t="b">
        <v>0</v>
      </c>
      <c r="I17154" s="17" t="b">
        <v>1</v>
      </c>
      <c r="J17154" s="17">
        <v>0</v>
      </c>
      <c r="K17154" s="17">
        <v>0</v>
      </c>
      <c r="L17154" s="17" t="s">
        <v>54</v>
      </c>
      <c r="M17154" s="17"/>
      <c r="N17154" s="22" t="b">
        <f>IFERROR(VLOOKUP(A17154&amp;"-"&amp;D17154&amp;_xlfn.TEXTBEFORE(B17154,"/",-1)&amp;"/"&amp;E17154&amp;".java",CompileErrors!A:H,8,FALSE),OR(G17154=TRUE,I17154=TRUE))</f>
        <v>1</v>
      </c>
    </row>
    <row r="17155" spans="1:14">
      <c r="A17155" s="17" t="s">
        <v>58</v>
      </c>
      <c r="B17155" s="17" t="s">
        <v>6373</v>
      </c>
      <c r="C17155" s="17" t="s">
        <v>6</v>
      </c>
      <c r="D17155" s="17">
        <v>2000</v>
      </c>
      <c r="E17155" s="17" t="s">
        <v>18342</v>
      </c>
      <c r="F17155" s="17" t="s">
        <v>34</v>
      </c>
      <c r="G17155" s="17" t="b">
        <v>0</v>
      </c>
      <c r="H17155" s="17" t="b">
        <v>1</v>
      </c>
      <c r="I17155" s="17" t="b">
        <v>0</v>
      </c>
      <c r="J17155" s="17">
        <v>-1</v>
      </c>
      <c r="K17155" s="17">
        <v>-1</v>
      </c>
      <c r="L17155" s="17" t="s">
        <v>55</v>
      </c>
      <c r="M17155" s="17" t="s">
        <v>60</v>
      </c>
      <c r="N17155" s="22" t="b">
        <f>IFERROR(VLOOKUP(A17155&amp;"-"&amp;D17155&amp;_xlfn.TEXTBEFORE(B17155,"/",-1)&amp;"/"&amp;E17155&amp;".java",CompileErrors!A:H,8,FALSE),OR(G17155=TRUE,I17155=TRUE))</f>
        <v>0</v>
      </c>
    </row>
    <row r="17156" spans="1:14">
      <c r="A17156" s="17" t="s">
        <v>58</v>
      </c>
      <c r="B17156" s="17" t="s">
        <v>6373</v>
      </c>
      <c r="C17156" s="17" t="s">
        <v>6</v>
      </c>
      <c r="D17156" s="17">
        <v>2000</v>
      </c>
      <c r="E17156" s="17" t="s">
        <v>18343</v>
      </c>
      <c r="F17156" s="17" t="s">
        <v>33</v>
      </c>
      <c r="G17156" s="17" t="b">
        <v>0</v>
      </c>
      <c r="H17156" s="17" t="b">
        <v>0</v>
      </c>
      <c r="I17156" s="17" t="b">
        <v>1</v>
      </c>
      <c r="J17156" s="17">
        <v>0</v>
      </c>
      <c r="K17156" s="17">
        <v>1</v>
      </c>
      <c r="L17156" s="17" t="s">
        <v>53</v>
      </c>
      <c r="M17156" s="17"/>
      <c r="N17156" s="22" t="b">
        <f>IFERROR(VLOOKUP(A17156&amp;"-"&amp;D17156&amp;_xlfn.TEXTBEFORE(B17156,"/",-1)&amp;"/"&amp;E17156&amp;".java",CompileErrors!A:H,8,FALSE),OR(G17156=TRUE,I17156=TRUE))</f>
        <v>1</v>
      </c>
    </row>
    <row r="17157" spans="1:14">
      <c r="A17157" s="17" t="s">
        <v>58</v>
      </c>
      <c r="B17157" s="17" t="s">
        <v>6373</v>
      </c>
      <c r="C17157" s="17" t="s">
        <v>6</v>
      </c>
      <c r="D17157" s="17">
        <v>2000</v>
      </c>
      <c r="E17157" s="17" t="s">
        <v>18344</v>
      </c>
      <c r="F17157" s="17" t="s">
        <v>33</v>
      </c>
      <c r="G17157" s="17" t="b">
        <v>0</v>
      </c>
      <c r="H17157" s="17" t="b">
        <v>1</v>
      </c>
      <c r="I17157" s="17" t="b">
        <v>1</v>
      </c>
      <c r="J17157" s="17">
        <v>1</v>
      </c>
      <c r="K17157" s="17">
        <v>0</v>
      </c>
      <c r="L17157" s="17" t="s">
        <v>53</v>
      </c>
      <c r="M17157" s="17" t="s">
        <v>103</v>
      </c>
      <c r="N17157" s="22" t="b">
        <f>IFERROR(VLOOKUP(A17157&amp;"-"&amp;D17157&amp;_xlfn.TEXTBEFORE(B17157,"/",-1)&amp;"/"&amp;E17157&amp;".java",CompileErrors!A:H,8,FALSE),OR(G17157=TRUE,I17157=TRUE))</f>
        <v>1</v>
      </c>
    </row>
    <row r="17158" spans="1:14">
      <c r="A17158" s="17" t="s">
        <v>58</v>
      </c>
      <c r="B17158" s="17" t="s">
        <v>6373</v>
      </c>
      <c r="C17158" s="17" t="s">
        <v>6</v>
      </c>
      <c r="D17158" s="17">
        <v>2000</v>
      </c>
      <c r="E17158" s="17" t="s">
        <v>18345</v>
      </c>
      <c r="F17158" s="17" t="s">
        <v>33</v>
      </c>
      <c r="G17158" s="17" t="b">
        <v>0</v>
      </c>
      <c r="H17158" s="17" t="b">
        <v>1</v>
      </c>
      <c r="I17158" s="17" t="b">
        <v>0</v>
      </c>
      <c r="J17158" s="17">
        <v>-1</v>
      </c>
      <c r="K17158" s="17">
        <v>-1</v>
      </c>
      <c r="L17158" s="17" t="s">
        <v>56</v>
      </c>
      <c r="M17158" s="17" t="s">
        <v>103</v>
      </c>
      <c r="N17158" s="22" t="b">
        <f>IFERROR(VLOOKUP(A17158&amp;"-"&amp;D17158&amp;_xlfn.TEXTBEFORE(B17158,"/",-1)&amp;"/"&amp;E17158&amp;".java",CompileErrors!A:H,8,FALSE),OR(G17158=TRUE,I17158=TRUE))</f>
        <v>0</v>
      </c>
    </row>
    <row r="17159" spans="1:14">
      <c r="A17159" s="17" t="s">
        <v>58</v>
      </c>
      <c r="B17159" s="17" t="s">
        <v>6373</v>
      </c>
      <c r="C17159" s="17" t="s">
        <v>6</v>
      </c>
      <c r="D17159" s="17">
        <v>2000</v>
      </c>
      <c r="E17159" s="17" t="s">
        <v>18346</v>
      </c>
      <c r="F17159" s="17" t="s">
        <v>33</v>
      </c>
      <c r="G17159" s="17" t="b">
        <v>0</v>
      </c>
      <c r="H17159" s="17" t="b">
        <v>1</v>
      </c>
      <c r="I17159" s="17" t="b">
        <v>1</v>
      </c>
      <c r="J17159" s="17">
        <v>8</v>
      </c>
      <c r="K17159" s="17">
        <v>22</v>
      </c>
      <c r="L17159" s="17" t="s">
        <v>53</v>
      </c>
      <c r="M17159" s="17" t="s">
        <v>103</v>
      </c>
      <c r="N17159" s="22" t="b">
        <f>IFERROR(VLOOKUP(A17159&amp;"-"&amp;D17159&amp;_xlfn.TEXTBEFORE(B17159,"/",-1)&amp;"/"&amp;E17159&amp;".java",CompileErrors!A:H,8,FALSE),OR(G17159=TRUE,I17159=TRUE))</f>
        <v>1</v>
      </c>
    </row>
    <row r="17160" spans="1:14">
      <c r="A17160" s="17" t="s">
        <v>58</v>
      </c>
      <c r="B17160" s="17" t="s">
        <v>6375</v>
      </c>
      <c r="C17160" s="17" t="s">
        <v>6</v>
      </c>
      <c r="D17160" s="17">
        <v>2000</v>
      </c>
      <c r="E17160" s="17" t="s">
        <v>18347</v>
      </c>
      <c r="F17160" s="17" t="s">
        <v>33</v>
      </c>
      <c r="G17160" s="17" t="b">
        <v>0</v>
      </c>
      <c r="H17160" s="17" t="b">
        <v>0</v>
      </c>
      <c r="I17160" s="17" t="b">
        <v>1</v>
      </c>
      <c r="J17160" s="17">
        <v>1</v>
      </c>
      <c r="K17160" s="17">
        <v>0</v>
      </c>
      <c r="L17160" s="17" t="s">
        <v>53</v>
      </c>
      <c r="M17160" s="17"/>
      <c r="N17160" s="22" t="b">
        <f>IFERROR(VLOOKUP(A17160&amp;"-"&amp;D17160&amp;_xlfn.TEXTBEFORE(B17160,"/",-1)&amp;"/"&amp;E17160&amp;".java",CompileErrors!A:H,8,FALSE),OR(G17160=TRUE,I17160=TRUE))</f>
        <v>1</v>
      </c>
    </row>
    <row r="17161" spans="1:14">
      <c r="A17161" s="17" t="s">
        <v>58</v>
      </c>
      <c r="B17161" s="17" t="s">
        <v>6375</v>
      </c>
      <c r="C17161" s="17" t="s">
        <v>6</v>
      </c>
      <c r="D17161" s="17">
        <v>2000</v>
      </c>
      <c r="E17161" s="17" t="s">
        <v>18348</v>
      </c>
      <c r="F17161" s="17" t="s">
        <v>34</v>
      </c>
      <c r="G17161" s="17" t="b">
        <v>0</v>
      </c>
      <c r="H17161" s="17" t="b">
        <v>1</v>
      </c>
      <c r="I17161" s="17" t="b">
        <v>1</v>
      </c>
      <c r="J17161" s="17">
        <v>1</v>
      </c>
      <c r="K17161" s="17">
        <v>5</v>
      </c>
      <c r="L17161" s="17" t="s">
        <v>53</v>
      </c>
      <c r="M17161" s="17" t="s">
        <v>103</v>
      </c>
      <c r="N17161" s="22" t="b">
        <f>IFERROR(VLOOKUP(A17161&amp;"-"&amp;D17161&amp;_xlfn.TEXTBEFORE(B17161,"/",-1)&amp;"/"&amp;E17161&amp;".java",CompileErrors!A:H,8,FALSE),OR(G17161=TRUE,I17161=TRUE))</f>
        <v>1</v>
      </c>
    </row>
    <row r="17162" spans="1:14">
      <c r="A17162" s="17" t="s">
        <v>58</v>
      </c>
      <c r="B17162" s="17" t="s">
        <v>6375</v>
      </c>
      <c r="C17162" s="17" t="s">
        <v>6</v>
      </c>
      <c r="D17162" s="17">
        <v>2000</v>
      </c>
      <c r="E17162" s="17" t="s">
        <v>18349</v>
      </c>
      <c r="F17162" s="17" t="s">
        <v>34</v>
      </c>
      <c r="G17162" s="17" t="b">
        <v>1</v>
      </c>
      <c r="H17162" s="17" t="b">
        <v>1</v>
      </c>
      <c r="I17162" s="17" t="b">
        <v>1</v>
      </c>
      <c r="J17162" s="17">
        <v>1</v>
      </c>
      <c r="K17162" s="17">
        <v>1</v>
      </c>
      <c r="L17162" s="17" t="s">
        <v>54</v>
      </c>
      <c r="M17162" s="17" t="s">
        <v>103</v>
      </c>
      <c r="N17162" s="22" t="b">
        <f>IFERROR(VLOOKUP(A17162&amp;"-"&amp;D17162&amp;_xlfn.TEXTBEFORE(B17162,"/",-1)&amp;"/"&amp;E17162&amp;".java",CompileErrors!A:H,8,FALSE),OR(G17162=TRUE,I17162=TRUE))</f>
        <v>1</v>
      </c>
    </row>
    <row r="17163" spans="1:14">
      <c r="A17163" s="17" t="s">
        <v>58</v>
      </c>
      <c r="B17163" s="17" t="s">
        <v>6375</v>
      </c>
      <c r="C17163" s="17" t="s">
        <v>6</v>
      </c>
      <c r="D17163" s="17">
        <v>2000</v>
      </c>
      <c r="E17163" s="17" t="s">
        <v>18350</v>
      </c>
      <c r="F17163" s="17" t="s">
        <v>33</v>
      </c>
      <c r="G17163" s="17" t="b">
        <v>0</v>
      </c>
      <c r="H17163" s="17" t="b">
        <v>1</v>
      </c>
      <c r="I17163" s="17" t="b">
        <v>1</v>
      </c>
      <c r="J17163" s="17">
        <v>5</v>
      </c>
      <c r="K17163" s="17">
        <v>6</v>
      </c>
      <c r="L17163" s="17" t="s">
        <v>53</v>
      </c>
      <c r="M17163" s="17" t="s">
        <v>60</v>
      </c>
      <c r="N17163" s="22" t="b">
        <f>IFERROR(VLOOKUP(A17163&amp;"-"&amp;D17163&amp;_xlfn.TEXTBEFORE(B17163,"/",-1)&amp;"/"&amp;E17163&amp;".java",CompileErrors!A:H,8,FALSE),OR(G17163=TRUE,I17163=TRUE))</f>
        <v>1</v>
      </c>
    </row>
    <row r="17164" spans="1:14">
      <c r="A17164" s="17" t="s">
        <v>58</v>
      </c>
      <c r="B17164" s="17" t="s">
        <v>6375</v>
      </c>
      <c r="C17164" s="17" t="s">
        <v>6</v>
      </c>
      <c r="D17164" s="17">
        <v>2000</v>
      </c>
      <c r="E17164" s="17" t="s">
        <v>18351</v>
      </c>
      <c r="F17164" s="17" t="s">
        <v>33</v>
      </c>
      <c r="G17164" s="17" t="b">
        <v>0</v>
      </c>
      <c r="H17164" s="17" t="b">
        <v>1</v>
      </c>
      <c r="I17164" s="17" t="b">
        <v>1</v>
      </c>
      <c r="J17164" s="17">
        <v>0</v>
      </c>
      <c r="K17164" s="17">
        <v>0</v>
      </c>
      <c r="L17164" s="17" t="s">
        <v>53</v>
      </c>
      <c r="M17164" s="17" t="s">
        <v>103</v>
      </c>
      <c r="N17164" s="22" t="b">
        <f>IFERROR(VLOOKUP(A17164&amp;"-"&amp;D17164&amp;_xlfn.TEXTBEFORE(B17164,"/",-1)&amp;"/"&amp;E17164&amp;".java",CompileErrors!A:H,8,FALSE),OR(G17164=TRUE,I17164=TRUE))</f>
        <v>1</v>
      </c>
    </row>
    <row r="17165" spans="1:14">
      <c r="A17165" s="17" t="s">
        <v>58</v>
      </c>
      <c r="B17165" s="17" t="s">
        <v>6375</v>
      </c>
      <c r="C17165" s="17" t="s">
        <v>6</v>
      </c>
      <c r="D17165" s="17">
        <v>2000</v>
      </c>
      <c r="E17165" s="17" t="s">
        <v>18352</v>
      </c>
      <c r="F17165" s="17" t="s">
        <v>33</v>
      </c>
      <c r="G17165" s="17" t="b">
        <v>0</v>
      </c>
      <c r="H17165" s="17" t="b">
        <v>1</v>
      </c>
      <c r="I17165" s="17" t="b">
        <v>1</v>
      </c>
      <c r="J17165" s="17">
        <v>0</v>
      </c>
      <c r="K17165" s="17">
        <v>0</v>
      </c>
      <c r="L17165" s="17" t="s">
        <v>53</v>
      </c>
      <c r="M17165" s="17" t="s">
        <v>103</v>
      </c>
      <c r="N17165" s="22" t="b">
        <f>IFERROR(VLOOKUP(A17165&amp;"-"&amp;D17165&amp;_xlfn.TEXTBEFORE(B17165,"/",-1)&amp;"/"&amp;E17165&amp;".java",CompileErrors!A:H,8,FALSE),OR(G17165=TRUE,I17165=TRUE))</f>
        <v>1</v>
      </c>
    </row>
    <row r="17166" spans="1:14">
      <c r="A17166" s="17" t="s">
        <v>58</v>
      </c>
      <c r="B17166" s="17" t="s">
        <v>6375</v>
      </c>
      <c r="C17166" s="17" t="s">
        <v>6</v>
      </c>
      <c r="D17166" s="17">
        <v>2000</v>
      </c>
      <c r="E17166" s="17" t="s">
        <v>18353</v>
      </c>
      <c r="F17166" s="17" t="s">
        <v>34</v>
      </c>
      <c r="G17166" s="17" t="b">
        <v>1</v>
      </c>
      <c r="H17166" s="17" t="b">
        <v>1</v>
      </c>
      <c r="I17166" s="17" t="b">
        <v>1</v>
      </c>
      <c r="J17166" s="17">
        <v>2</v>
      </c>
      <c r="K17166" s="17">
        <v>0</v>
      </c>
      <c r="L17166" s="17" t="s">
        <v>54</v>
      </c>
      <c r="M17166" s="17" t="s">
        <v>103</v>
      </c>
      <c r="N17166" s="22" t="b">
        <f>IFERROR(VLOOKUP(A17166&amp;"-"&amp;D17166&amp;_xlfn.TEXTBEFORE(B17166,"/",-1)&amp;"/"&amp;E17166&amp;".java",CompileErrors!A:H,8,FALSE),OR(G17166=TRUE,I17166=TRUE))</f>
        <v>1</v>
      </c>
    </row>
    <row r="17167" spans="1:14">
      <c r="A17167" s="17" t="s">
        <v>58</v>
      </c>
      <c r="B17167" s="17" t="s">
        <v>6375</v>
      </c>
      <c r="C17167" s="17" t="s">
        <v>6</v>
      </c>
      <c r="D17167" s="17">
        <v>2000</v>
      </c>
      <c r="E17167" s="17" t="s">
        <v>18354</v>
      </c>
      <c r="F17167" s="17" t="s">
        <v>34</v>
      </c>
      <c r="G17167" s="17" t="b">
        <v>1</v>
      </c>
      <c r="H17167" s="17" t="b">
        <v>0</v>
      </c>
      <c r="I17167" s="17" t="b">
        <v>1</v>
      </c>
      <c r="J17167" s="17">
        <v>3</v>
      </c>
      <c r="K17167" s="17">
        <v>13</v>
      </c>
      <c r="L17167" s="17" t="s">
        <v>54</v>
      </c>
      <c r="M17167" s="17"/>
      <c r="N17167" s="22" t="b">
        <f>IFERROR(VLOOKUP(A17167&amp;"-"&amp;D17167&amp;_xlfn.TEXTBEFORE(B17167,"/",-1)&amp;"/"&amp;E17167&amp;".java",CompileErrors!A:H,8,FALSE),OR(G17167=TRUE,I17167=TRUE))</f>
        <v>1</v>
      </c>
    </row>
    <row r="17168" spans="1:14">
      <c r="A17168" s="17" t="s">
        <v>58</v>
      </c>
      <c r="B17168" s="17" t="s">
        <v>6375</v>
      </c>
      <c r="C17168" s="17" t="s">
        <v>6</v>
      </c>
      <c r="D17168" s="17">
        <v>2000</v>
      </c>
      <c r="E17168" s="17" t="s">
        <v>18355</v>
      </c>
      <c r="F17168" s="17" t="s">
        <v>33</v>
      </c>
      <c r="G17168" s="17" t="b">
        <v>0</v>
      </c>
      <c r="H17168" s="17" t="b">
        <v>0</v>
      </c>
      <c r="I17168" s="17" t="b">
        <v>1</v>
      </c>
      <c r="J17168" s="17">
        <v>0</v>
      </c>
      <c r="K17168" s="17">
        <v>0</v>
      </c>
      <c r="L17168" s="17" t="s">
        <v>53</v>
      </c>
      <c r="M17168" s="17"/>
      <c r="N17168" s="22" t="b">
        <f>IFERROR(VLOOKUP(A17168&amp;"-"&amp;D17168&amp;_xlfn.TEXTBEFORE(B17168,"/",-1)&amp;"/"&amp;E17168&amp;".java",CompileErrors!A:H,8,FALSE),OR(G17168=TRUE,I17168=TRUE))</f>
        <v>1</v>
      </c>
    </row>
    <row r="17169" spans="1:14">
      <c r="A17169" s="17" t="s">
        <v>58</v>
      </c>
      <c r="B17169" s="17" t="s">
        <v>6375</v>
      </c>
      <c r="C17169" s="17" t="s">
        <v>6</v>
      </c>
      <c r="D17169" s="17">
        <v>2000</v>
      </c>
      <c r="E17169" s="17" t="s">
        <v>18356</v>
      </c>
      <c r="F17169" s="17" t="s">
        <v>33</v>
      </c>
      <c r="G17169" s="17" t="b">
        <v>0</v>
      </c>
      <c r="H17169" s="17" t="b">
        <v>1</v>
      </c>
      <c r="I17169" s="17" t="b">
        <v>1</v>
      </c>
      <c r="J17169" s="17">
        <v>5</v>
      </c>
      <c r="K17169" s="17">
        <v>12</v>
      </c>
      <c r="L17169" s="17" t="s">
        <v>53</v>
      </c>
      <c r="M17169" s="17" t="s">
        <v>103</v>
      </c>
      <c r="N17169" s="22" t="b">
        <f>IFERROR(VLOOKUP(A17169&amp;"-"&amp;D17169&amp;_xlfn.TEXTBEFORE(B17169,"/",-1)&amp;"/"&amp;E17169&amp;".java",CompileErrors!A:H,8,FALSE),OR(G17169=TRUE,I17169=TRUE))</f>
        <v>1</v>
      </c>
    </row>
    <row r="17170" spans="1:14">
      <c r="A17170" s="17" t="s">
        <v>58</v>
      </c>
      <c r="B17170" s="17" t="s">
        <v>1786</v>
      </c>
      <c r="C17170" s="17" t="s">
        <v>6</v>
      </c>
      <c r="D17170" s="17">
        <v>2000</v>
      </c>
      <c r="E17170" s="17" t="s">
        <v>18357</v>
      </c>
      <c r="F17170" s="17" t="s">
        <v>33</v>
      </c>
      <c r="G17170" s="17" t="b">
        <v>0</v>
      </c>
      <c r="H17170" s="17" t="b">
        <v>0</v>
      </c>
      <c r="I17170" s="17" t="b">
        <v>1</v>
      </c>
      <c r="J17170" s="17">
        <v>1</v>
      </c>
      <c r="K17170" s="17">
        <v>0</v>
      </c>
      <c r="L17170" s="17" t="s">
        <v>53</v>
      </c>
      <c r="M17170" s="17"/>
      <c r="N17170" s="22" t="b">
        <f>IFERROR(VLOOKUP(A17170&amp;"-"&amp;D17170&amp;_xlfn.TEXTBEFORE(B17170,"/",-1)&amp;"/"&amp;E17170&amp;".java",CompileErrors!A:H,8,FALSE),OR(G17170=TRUE,I17170=TRUE))</f>
        <v>1</v>
      </c>
    </row>
    <row r="17171" spans="1:14">
      <c r="A17171" s="17" t="s">
        <v>58</v>
      </c>
      <c r="B17171" s="17" t="s">
        <v>1786</v>
      </c>
      <c r="C17171" s="17" t="s">
        <v>6</v>
      </c>
      <c r="D17171" s="17">
        <v>2000</v>
      </c>
      <c r="E17171" s="17" t="s">
        <v>18358</v>
      </c>
      <c r="F17171" s="17" t="s">
        <v>33</v>
      </c>
      <c r="G17171" s="17" t="b">
        <v>0</v>
      </c>
      <c r="H17171" s="17" t="b">
        <v>1</v>
      </c>
      <c r="I17171" s="17" t="b">
        <v>1</v>
      </c>
      <c r="J17171" s="17">
        <v>1</v>
      </c>
      <c r="K17171" s="17">
        <v>0</v>
      </c>
      <c r="L17171" s="17" t="s">
        <v>53</v>
      </c>
      <c r="M17171" s="17" t="s">
        <v>103</v>
      </c>
      <c r="N17171" s="22" t="b">
        <f>IFERROR(VLOOKUP(A17171&amp;"-"&amp;D17171&amp;_xlfn.TEXTBEFORE(B17171,"/",-1)&amp;"/"&amp;E17171&amp;".java",CompileErrors!A:H,8,FALSE),OR(G17171=TRUE,I17171=TRUE))</f>
        <v>1</v>
      </c>
    </row>
    <row r="17172" spans="1:14">
      <c r="A17172" s="17" t="s">
        <v>58</v>
      </c>
      <c r="B17172" s="17" t="s">
        <v>1786</v>
      </c>
      <c r="C17172" s="17" t="s">
        <v>6</v>
      </c>
      <c r="D17172" s="17">
        <v>2000</v>
      </c>
      <c r="E17172" s="17" t="s">
        <v>18359</v>
      </c>
      <c r="F17172" s="17" t="s">
        <v>33</v>
      </c>
      <c r="G17172" s="17" t="b">
        <v>0</v>
      </c>
      <c r="H17172" s="17" t="b">
        <v>1</v>
      </c>
      <c r="I17172" s="17" t="b">
        <v>1</v>
      </c>
      <c r="J17172" s="17">
        <v>1</v>
      </c>
      <c r="K17172" s="17">
        <v>3</v>
      </c>
      <c r="L17172" s="17" t="s">
        <v>53</v>
      </c>
      <c r="M17172" s="17" t="s">
        <v>103</v>
      </c>
      <c r="N17172" s="22" t="b">
        <f>IFERROR(VLOOKUP(A17172&amp;"-"&amp;D17172&amp;_xlfn.TEXTBEFORE(B17172,"/",-1)&amp;"/"&amp;E17172&amp;".java",CompileErrors!A:H,8,FALSE),OR(G17172=TRUE,I17172=TRUE))</f>
        <v>1</v>
      </c>
    </row>
    <row r="17173" spans="1:14">
      <c r="A17173" s="17" t="s">
        <v>58</v>
      </c>
      <c r="B17173" s="17" t="s">
        <v>1786</v>
      </c>
      <c r="C17173" s="17" t="s">
        <v>6</v>
      </c>
      <c r="D17173" s="17">
        <v>2000</v>
      </c>
      <c r="E17173" s="17" t="s">
        <v>18360</v>
      </c>
      <c r="F17173" s="17" t="s">
        <v>34</v>
      </c>
      <c r="G17173" s="17" t="b">
        <v>1</v>
      </c>
      <c r="H17173" s="17" t="b">
        <v>1</v>
      </c>
      <c r="I17173" s="17" t="b">
        <v>1</v>
      </c>
      <c r="J17173" s="17">
        <v>4</v>
      </c>
      <c r="K17173" s="17">
        <v>8</v>
      </c>
      <c r="L17173" s="17" t="s">
        <v>54</v>
      </c>
      <c r="M17173" s="17" t="s">
        <v>103</v>
      </c>
      <c r="N17173" s="22" t="b">
        <f>IFERROR(VLOOKUP(A17173&amp;"-"&amp;D17173&amp;_xlfn.TEXTBEFORE(B17173,"/",-1)&amp;"/"&amp;E17173&amp;".java",CompileErrors!A:H,8,FALSE),OR(G17173=TRUE,I17173=TRUE))</f>
        <v>1</v>
      </c>
    </row>
    <row r="17174" spans="1:14">
      <c r="A17174" s="17" t="s">
        <v>58</v>
      </c>
      <c r="B17174" s="17" t="s">
        <v>1786</v>
      </c>
      <c r="C17174" s="17" t="s">
        <v>6</v>
      </c>
      <c r="D17174" s="17">
        <v>2000</v>
      </c>
      <c r="E17174" s="17" t="s">
        <v>18361</v>
      </c>
      <c r="F17174" s="17" t="s">
        <v>33</v>
      </c>
      <c r="G17174" s="17" t="b">
        <v>0</v>
      </c>
      <c r="H17174" s="17" t="b">
        <v>0</v>
      </c>
      <c r="I17174" s="17" t="b">
        <v>1</v>
      </c>
      <c r="J17174" s="17">
        <v>4</v>
      </c>
      <c r="K17174" s="17">
        <v>6</v>
      </c>
      <c r="L17174" s="17" t="s">
        <v>53</v>
      </c>
      <c r="M17174" s="17"/>
      <c r="N17174" s="22" t="b">
        <f>IFERROR(VLOOKUP(A17174&amp;"-"&amp;D17174&amp;_xlfn.TEXTBEFORE(B17174,"/",-1)&amp;"/"&amp;E17174&amp;".java",CompileErrors!A:H,8,FALSE),OR(G17174=TRUE,I17174=TRUE))</f>
        <v>1</v>
      </c>
    </row>
    <row r="17175" spans="1:14">
      <c r="A17175" s="17" t="s">
        <v>58</v>
      </c>
      <c r="B17175" s="17" t="s">
        <v>1786</v>
      </c>
      <c r="C17175" s="17" t="s">
        <v>6</v>
      </c>
      <c r="D17175" s="17">
        <v>2000</v>
      </c>
      <c r="E17175" s="17" t="s">
        <v>18362</v>
      </c>
      <c r="F17175" s="17" t="s">
        <v>33</v>
      </c>
      <c r="G17175" s="17" t="b">
        <v>0</v>
      </c>
      <c r="H17175" s="17" t="b">
        <v>1</v>
      </c>
      <c r="I17175" s="17" t="b">
        <v>1</v>
      </c>
      <c r="J17175" s="17">
        <v>1</v>
      </c>
      <c r="K17175" s="17">
        <v>0</v>
      </c>
      <c r="L17175" s="17" t="s">
        <v>53</v>
      </c>
      <c r="M17175" s="17" t="s">
        <v>103</v>
      </c>
      <c r="N17175" s="22" t="b">
        <f>IFERROR(VLOOKUP(A17175&amp;"-"&amp;D17175&amp;_xlfn.TEXTBEFORE(B17175,"/",-1)&amp;"/"&amp;E17175&amp;".java",CompileErrors!A:H,8,FALSE),OR(G17175=TRUE,I17175=TRUE))</f>
        <v>1</v>
      </c>
    </row>
    <row r="17176" spans="1:14">
      <c r="A17176" s="17" t="s">
        <v>58</v>
      </c>
      <c r="B17176" s="17" t="s">
        <v>1786</v>
      </c>
      <c r="C17176" s="17" t="s">
        <v>6</v>
      </c>
      <c r="D17176" s="17">
        <v>2000</v>
      </c>
      <c r="E17176" s="17" t="s">
        <v>18363</v>
      </c>
      <c r="F17176" s="17" t="s">
        <v>34</v>
      </c>
      <c r="G17176" s="17" t="b">
        <v>1</v>
      </c>
      <c r="H17176" s="17" t="b">
        <v>1</v>
      </c>
      <c r="I17176" s="17" t="b">
        <v>1</v>
      </c>
      <c r="J17176" s="17">
        <v>1</v>
      </c>
      <c r="K17176" s="17">
        <v>1</v>
      </c>
      <c r="L17176" s="17" t="s">
        <v>54</v>
      </c>
      <c r="M17176" s="17" t="s">
        <v>103</v>
      </c>
      <c r="N17176" s="22" t="b">
        <f>IFERROR(VLOOKUP(A17176&amp;"-"&amp;D17176&amp;_xlfn.TEXTBEFORE(B17176,"/",-1)&amp;"/"&amp;E17176&amp;".java",CompileErrors!A:H,8,FALSE),OR(G17176=TRUE,I17176=TRUE))</f>
        <v>1</v>
      </c>
    </row>
    <row r="17177" spans="1:14">
      <c r="A17177" s="17" t="s">
        <v>58</v>
      </c>
      <c r="B17177" s="17" t="s">
        <v>1786</v>
      </c>
      <c r="C17177" s="17" t="s">
        <v>6</v>
      </c>
      <c r="D17177" s="17">
        <v>2000</v>
      </c>
      <c r="E17177" s="17" t="s">
        <v>18364</v>
      </c>
      <c r="F17177" s="17" t="s">
        <v>34</v>
      </c>
      <c r="G17177" s="17" t="b">
        <v>1</v>
      </c>
      <c r="H17177" s="17" t="b">
        <v>0</v>
      </c>
      <c r="I17177" s="17" t="b">
        <v>1</v>
      </c>
      <c r="J17177" s="17">
        <v>1</v>
      </c>
      <c r="K17177" s="17">
        <v>0</v>
      </c>
      <c r="L17177" s="17" t="s">
        <v>54</v>
      </c>
      <c r="M17177" s="17"/>
      <c r="N17177" s="22" t="b">
        <f>IFERROR(VLOOKUP(A17177&amp;"-"&amp;D17177&amp;_xlfn.TEXTBEFORE(B17177,"/",-1)&amp;"/"&amp;E17177&amp;".java",CompileErrors!A:H,8,FALSE),OR(G17177=TRUE,I17177=TRUE))</f>
        <v>1</v>
      </c>
    </row>
    <row r="17178" spans="1:14">
      <c r="A17178" s="17" t="s">
        <v>58</v>
      </c>
      <c r="B17178" s="17" t="s">
        <v>1786</v>
      </c>
      <c r="C17178" s="17" t="s">
        <v>6</v>
      </c>
      <c r="D17178" s="17">
        <v>2000</v>
      </c>
      <c r="E17178" s="17" t="s">
        <v>18365</v>
      </c>
      <c r="F17178" s="17" t="s">
        <v>34</v>
      </c>
      <c r="G17178" s="17" t="b">
        <v>1</v>
      </c>
      <c r="H17178" s="17" t="b">
        <v>0</v>
      </c>
      <c r="I17178" s="17" t="b">
        <v>1</v>
      </c>
      <c r="J17178" s="17">
        <v>7</v>
      </c>
      <c r="K17178" s="17">
        <v>7</v>
      </c>
      <c r="L17178" s="17" t="s">
        <v>54</v>
      </c>
      <c r="M17178" s="17"/>
      <c r="N17178" s="22" t="b">
        <f>IFERROR(VLOOKUP(A17178&amp;"-"&amp;D17178&amp;_xlfn.TEXTBEFORE(B17178,"/",-1)&amp;"/"&amp;E17178&amp;".java",CompileErrors!A:H,8,FALSE),OR(G17178=TRUE,I17178=TRUE))</f>
        <v>1</v>
      </c>
    </row>
    <row r="17179" spans="1:14">
      <c r="A17179" s="17" t="s">
        <v>58</v>
      </c>
      <c r="B17179" s="17" t="s">
        <v>1786</v>
      </c>
      <c r="C17179" s="17" t="s">
        <v>6</v>
      </c>
      <c r="D17179" s="17">
        <v>2000</v>
      </c>
      <c r="E17179" s="17" t="s">
        <v>18366</v>
      </c>
      <c r="F17179" s="17" t="s">
        <v>34</v>
      </c>
      <c r="G17179" s="17" t="b">
        <v>1</v>
      </c>
      <c r="H17179" s="17" t="b">
        <v>0</v>
      </c>
      <c r="I17179" s="17" t="b">
        <v>1</v>
      </c>
      <c r="J17179" s="17">
        <v>7</v>
      </c>
      <c r="K17179" s="17">
        <v>0</v>
      </c>
      <c r="L17179" s="17" t="s">
        <v>54</v>
      </c>
      <c r="M17179" s="17"/>
      <c r="N17179" s="22" t="b">
        <f>IFERROR(VLOOKUP(A17179&amp;"-"&amp;D17179&amp;_xlfn.TEXTBEFORE(B17179,"/",-1)&amp;"/"&amp;E17179&amp;".java",CompileErrors!A:H,8,FALSE),OR(G17179=TRUE,I17179=TRUE))</f>
        <v>1</v>
      </c>
    </row>
    <row r="17180" spans="1:14">
      <c r="A17180" s="17" t="s">
        <v>58</v>
      </c>
      <c r="B17180" s="17" t="s">
        <v>6378</v>
      </c>
      <c r="C17180" s="17" t="s">
        <v>6</v>
      </c>
      <c r="D17180" s="17">
        <v>2000</v>
      </c>
      <c r="E17180" s="17" t="s">
        <v>18367</v>
      </c>
      <c r="F17180" s="17" t="s">
        <v>33</v>
      </c>
      <c r="G17180" s="17" t="b">
        <v>0</v>
      </c>
      <c r="H17180" s="17" t="b">
        <v>0</v>
      </c>
      <c r="I17180" s="17" t="b">
        <v>1</v>
      </c>
      <c r="J17180" s="17">
        <v>1</v>
      </c>
      <c r="K17180" s="17">
        <v>2</v>
      </c>
      <c r="L17180" s="17" t="s">
        <v>53</v>
      </c>
      <c r="M17180" s="17"/>
      <c r="N17180" s="22" t="b">
        <f>IFERROR(VLOOKUP(A17180&amp;"-"&amp;D17180&amp;_xlfn.TEXTBEFORE(B17180,"/",-1)&amp;"/"&amp;E17180&amp;".java",CompileErrors!A:H,8,FALSE),OR(G17180=TRUE,I17180=TRUE))</f>
        <v>1</v>
      </c>
    </row>
    <row r="17181" spans="1:14">
      <c r="A17181" s="17" t="s">
        <v>58</v>
      </c>
      <c r="B17181" s="17" t="s">
        <v>6378</v>
      </c>
      <c r="C17181" s="17" t="s">
        <v>6</v>
      </c>
      <c r="D17181" s="17">
        <v>2000</v>
      </c>
      <c r="E17181" s="17" t="s">
        <v>18368</v>
      </c>
      <c r="F17181" s="17" t="s">
        <v>33</v>
      </c>
      <c r="G17181" s="17" t="b">
        <v>0</v>
      </c>
      <c r="H17181" s="17" t="b">
        <v>1</v>
      </c>
      <c r="I17181" s="17" t="b">
        <v>1</v>
      </c>
      <c r="J17181" s="17">
        <v>1</v>
      </c>
      <c r="K17181" s="17">
        <v>0</v>
      </c>
      <c r="L17181" s="17" t="s">
        <v>53</v>
      </c>
      <c r="M17181" s="17" t="s">
        <v>103</v>
      </c>
      <c r="N17181" s="22" t="b">
        <f>IFERROR(VLOOKUP(A17181&amp;"-"&amp;D17181&amp;_xlfn.TEXTBEFORE(B17181,"/",-1)&amp;"/"&amp;E17181&amp;".java",CompileErrors!A:H,8,FALSE),OR(G17181=TRUE,I17181=TRUE))</f>
        <v>1</v>
      </c>
    </row>
    <row r="17182" spans="1:14">
      <c r="A17182" s="17" t="s">
        <v>58</v>
      </c>
      <c r="B17182" s="17" t="s">
        <v>6378</v>
      </c>
      <c r="C17182" s="17" t="s">
        <v>6</v>
      </c>
      <c r="D17182" s="17">
        <v>2000</v>
      </c>
      <c r="E17182" s="17" t="s">
        <v>18369</v>
      </c>
      <c r="F17182" s="17" t="s">
        <v>34</v>
      </c>
      <c r="G17182" s="17" t="b">
        <v>1</v>
      </c>
      <c r="H17182" s="17" t="b">
        <v>1</v>
      </c>
      <c r="I17182" s="17" t="b">
        <v>1</v>
      </c>
      <c r="J17182" s="17">
        <v>4</v>
      </c>
      <c r="K17182" s="17">
        <v>12</v>
      </c>
      <c r="L17182" s="17" t="s">
        <v>54</v>
      </c>
      <c r="M17182" s="17" t="s">
        <v>103</v>
      </c>
      <c r="N17182" s="22" t="b">
        <f>IFERROR(VLOOKUP(A17182&amp;"-"&amp;D17182&amp;_xlfn.TEXTBEFORE(B17182,"/",-1)&amp;"/"&amp;E17182&amp;".java",CompileErrors!A:H,8,FALSE),OR(G17182=TRUE,I17182=TRUE))</f>
        <v>1</v>
      </c>
    </row>
    <row r="17183" spans="1:14">
      <c r="A17183" s="17" t="s">
        <v>58</v>
      </c>
      <c r="B17183" s="17" t="s">
        <v>6378</v>
      </c>
      <c r="C17183" s="17" t="s">
        <v>6</v>
      </c>
      <c r="D17183" s="17">
        <v>2000</v>
      </c>
      <c r="E17183" s="17" t="s">
        <v>18370</v>
      </c>
      <c r="F17183" s="17" t="s">
        <v>33</v>
      </c>
      <c r="G17183" s="17" t="b">
        <v>0</v>
      </c>
      <c r="H17183" s="17" t="b">
        <v>0</v>
      </c>
      <c r="I17183" s="17" t="b">
        <v>1</v>
      </c>
      <c r="J17183" s="17">
        <v>0</v>
      </c>
      <c r="K17183" s="17">
        <v>0</v>
      </c>
      <c r="L17183" s="17" t="s">
        <v>53</v>
      </c>
      <c r="M17183" s="17"/>
      <c r="N17183" s="22" t="b">
        <f>IFERROR(VLOOKUP(A17183&amp;"-"&amp;D17183&amp;_xlfn.TEXTBEFORE(B17183,"/",-1)&amp;"/"&amp;E17183&amp;".java",CompileErrors!A:H,8,FALSE),OR(G17183=TRUE,I17183=TRUE))</f>
        <v>1</v>
      </c>
    </row>
    <row r="17184" spans="1:14">
      <c r="A17184" s="17" t="s">
        <v>58</v>
      </c>
      <c r="B17184" s="17" t="s">
        <v>6378</v>
      </c>
      <c r="C17184" s="17" t="s">
        <v>6</v>
      </c>
      <c r="D17184" s="17">
        <v>2000</v>
      </c>
      <c r="E17184" s="17" t="s">
        <v>18371</v>
      </c>
      <c r="F17184" s="17" t="s">
        <v>34</v>
      </c>
      <c r="G17184" s="17" t="b">
        <v>1</v>
      </c>
      <c r="H17184" s="17" t="b">
        <v>1</v>
      </c>
      <c r="I17184" s="17" t="b">
        <v>1</v>
      </c>
      <c r="J17184" s="17">
        <v>2</v>
      </c>
      <c r="K17184" s="17">
        <v>1</v>
      </c>
      <c r="L17184" s="17" t="s">
        <v>54</v>
      </c>
      <c r="M17184" s="17" t="s">
        <v>103</v>
      </c>
      <c r="N17184" s="22" t="b">
        <f>IFERROR(VLOOKUP(A17184&amp;"-"&amp;D17184&amp;_xlfn.TEXTBEFORE(B17184,"/",-1)&amp;"/"&amp;E17184&amp;".java",CompileErrors!A:H,8,FALSE),OR(G17184=TRUE,I17184=TRUE))</f>
        <v>1</v>
      </c>
    </row>
    <row r="17185" spans="1:14">
      <c r="A17185" s="17" t="s">
        <v>58</v>
      </c>
      <c r="B17185" s="17" t="s">
        <v>6378</v>
      </c>
      <c r="C17185" s="17" t="s">
        <v>6</v>
      </c>
      <c r="D17185" s="17">
        <v>2000</v>
      </c>
      <c r="E17185" s="17" t="s">
        <v>18372</v>
      </c>
      <c r="F17185" s="17" t="s">
        <v>33</v>
      </c>
      <c r="G17185" s="17" t="b">
        <v>0</v>
      </c>
      <c r="H17185" s="17" t="b">
        <v>0</v>
      </c>
      <c r="I17185" s="17" t="b">
        <v>1</v>
      </c>
      <c r="J17185" s="17">
        <v>5</v>
      </c>
      <c r="K17185" s="17">
        <v>6</v>
      </c>
      <c r="L17185" s="17" t="s">
        <v>53</v>
      </c>
      <c r="M17185" s="17"/>
      <c r="N17185" s="22" t="b">
        <f>IFERROR(VLOOKUP(A17185&amp;"-"&amp;D17185&amp;_xlfn.TEXTBEFORE(B17185,"/",-1)&amp;"/"&amp;E17185&amp;".java",CompileErrors!A:H,8,FALSE),OR(G17185=TRUE,I17185=TRUE))</f>
        <v>1</v>
      </c>
    </row>
    <row r="17186" spans="1:14">
      <c r="A17186" s="17" t="s">
        <v>58</v>
      </c>
      <c r="B17186" s="17" t="s">
        <v>6378</v>
      </c>
      <c r="C17186" s="17" t="s">
        <v>6</v>
      </c>
      <c r="D17186" s="17">
        <v>2000</v>
      </c>
      <c r="E17186" s="17" t="s">
        <v>18373</v>
      </c>
      <c r="F17186" s="17" t="s">
        <v>33</v>
      </c>
      <c r="G17186" s="17" t="b">
        <v>0</v>
      </c>
      <c r="H17186" s="17" t="b">
        <v>1</v>
      </c>
      <c r="I17186" s="17" t="b">
        <v>1</v>
      </c>
      <c r="J17186" s="17">
        <v>1</v>
      </c>
      <c r="K17186" s="17">
        <v>0</v>
      </c>
      <c r="L17186" s="17" t="s">
        <v>53</v>
      </c>
      <c r="M17186" s="17" t="s">
        <v>103</v>
      </c>
      <c r="N17186" s="22" t="b">
        <f>IFERROR(VLOOKUP(A17186&amp;"-"&amp;D17186&amp;_xlfn.TEXTBEFORE(B17186,"/",-1)&amp;"/"&amp;E17186&amp;".java",CompileErrors!A:H,8,FALSE),OR(G17186=TRUE,I17186=TRUE))</f>
        <v>1</v>
      </c>
    </row>
    <row r="17187" spans="1:14">
      <c r="A17187" s="17" t="s">
        <v>58</v>
      </c>
      <c r="B17187" s="17" t="s">
        <v>6378</v>
      </c>
      <c r="C17187" s="17" t="s">
        <v>6</v>
      </c>
      <c r="D17187" s="17">
        <v>2000</v>
      </c>
      <c r="E17187" s="17" t="s">
        <v>18374</v>
      </c>
      <c r="F17187" s="17" t="s">
        <v>34</v>
      </c>
      <c r="G17187" s="17" t="b">
        <v>0</v>
      </c>
      <c r="H17187" s="17" t="b">
        <v>1</v>
      </c>
      <c r="I17187" s="17" t="b">
        <v>0</v>
      </c>
      <c r="J17187" s="17">
        <v>-1</v>
      </c>
      <c r="K17187" s="17">
        <v>-1</v>
      </c>
      <c r="L17187" s="17" t="s">
        <v>55</v>
      </c>
      <c r="M17187" s="17" t="s">
        <v>103</v>
      </c>
      <c r="N17187" s="22" t="b">
        <f>IFERROR(VLOOKUP(A17187&amp;"-"&amp;D17187&amp;_xlfn.TEXTBEFORE(B17187,"/",-1)&amp;"/"&amp;E17187&amp;".java",CompileErrors!A:H,8,FALSE),OR(G17187=TRUE,I17187=TRUE))</f>
        <v>0</v>
      </c>
    </row>
    <row r="17188" spans="1:14">
      <c r="A17188" s="17" t="s">
        <v>58</v>
      </c>
      <c r="B17188" s="17" t="s">
        <v>6378</v>
      </c>
      <c r="C17188" s="17" t="s">
        <v>6</v>
      </c>
      <c r="D17188" s="17">
        <v>2000</v>
      </c>
      <c r="E17188" s="17" t="s">
        <v>18375</v>
      </c>
      <c r="F17188" s="17" t="s">
        <v>34</v>
      </c>
      <c r="G17188" s="17" t="b">
        <v>1</v>
      </c>
      <c r="H17188" s="17" t="b">
        <v>0</v>
      </c>
      <c r="I17188" s="17" t="b">
        <v>1</v>
      </c>
      <c r="J17188" s="17">
        <v>1</v>
      </c>
      <c r="K17188" s="17">
        <v>1</v>
      </c>
      <c r="L17188" s="17" t="s">
        <v>54</v>
      </c>
      <c r="M17188" s="17"/>
      <c r="N17188" s="22" t="b">
        <f>IFERROR(VLOOKUP(A17188&amp;"-"&amp;D17188&amp;_xlfn.TEXTBEFORE(B17188,"/",-1)&amp;"/"&amp;E17188&amp;".java",CompileErrors!A:H,8,FALSE),OR(G17188=TRUE,I17188=TRUE))</f>
        <v>1</v>
      </c>
    </row>
    <row r="17189" spans="1:14">
      <c r="A17189" s="17" t="s">
        <v>58</v>
      </c>
      <c r="B17189" s="17" t="s">
        <v>6378</v>
      </c>
      <c r="C17189" s="17" t="s">
        <v>6</v>
      </c>
      <c r="D17189" s="17">
        <v>2000</v>
      </c>
      <c r="E17189" s="17" t="s">
        <v>18376</v>
      </c>
      <c r="F17189" s="17" t="s">
        <v>34</v>
      </c>
      <c r="G17189" s="17" t="b">
        <v>1</v>
      </c>
      <c r="H17189" s="17" t="b">
        <v>0</v>
      </c>
      <c r="I17189" s="17" t="b">
        <v>1</v>
      </c>
      <c r="J17189" s="17">
        <v>0</v>
      </c>
      <c r="K17189" s="17">
        <v>0</v>
      </c>
      <c r="L17189" s="17" t="s">
        <v>54</v>
      </c>
      <c r="M17189" s="17"/>
      <c r="N17189" s="22" t="b">
        <f>IFERROR(VLOOKUP(A17189&amp;"-"&amp;D17189&amp;_xlfn.TEXTBEFORE(B17189,"/",-1)&amp;"/"&amp;E17189&amp;".java",CompileErrors!A:H,8,FALSE),OR(G17189=TRUE,I17189=TRUE))</f>
        <v>1</v>
      </c>
    </row>
    <row r="17190" spans="1:14">
      <c r="A17190" s="17" t="s">
        <v>58</v>
      </c>
      <c r="B17190" s="17" t="s">
        <v>1799</v>
      </c>
      <c r="C17190" s="17" t="s">
        <v>6</v>
      </c>
      <c r="D17190" s="17">
        <v>2000</v>
      </c>
      <c r="E17190" s="17" t="s">
        <v>18377</v>
      </c>
      <c r="F17190" s="17" t="s">
        <v>33</v>
      </c>
      <c r="G17190" s="17" t="b">
        <v>0</v>
      </c>
      <c r="H17190" s="17" t="b">
        <v>0</v>
      </c>
      <c r="I17190" s="17" t="b">
        <v>1</v>
      </c>
      <c r="J17190" s="17">
        <v>2</v>
      </c>
      <c r="K17190" s="17">
        <v>0</v>
      </c>
      <c r="L17190" s="17" t="s">
        <v>53</v>
      </c>
      <c r="M17190" s="17"/>
      <c r="N17190" s="22" t="b">
        <f>IFERROR(VLOOKUP(A17190&amp;"-"&amp;D17190&amp;_xlfn.TEXTBEFORE(B17190,"/",-1)&amp;"/"&amp;E17190&amp;".java",CompileErrors!A:H,8,FALSE),OR(G17190=TRUE,I17190=TRUE))</f>
        <v>1</v>
      </c>
    </row>
    <row r="17191" spans="1:14">
      <c r="A17191" s="17" t="s">
        <v>58</v>
      </c>
      <c r="B17191" s="17" t="s">
        <v>1799</v>
      </c>
      <c r="C17191" s="17" t="s">
        <v>6</v>
      </c>
      <c r="D17191" s="17">
        <v>2000</v>
      </c>
      <c r="E17191" s="17" t="s">
        <v>18378</v>
      </c>
      <c r="F17191" s="17" t="s">
        <v>33</v>
      </c>
      <c r="G17191" s="17" t="b">
        <v>0</v>
      </c>
      <c r="H17191" s="17" t="b">
        <v>1</v>
      </c>
      <c r="I17191" s="17" t="b">
        <v>1</v>
      </c>
      <c r="J17191" s="17">
        <v>0</v>
      </c>
      <c r="K17191" s="17">
        <v>0</v>
      </c>
      <c r="L17191" s="17" t="s">
        <v>53</v>
      </c>
      <c r="M17191" s="17" t="s">
        <v>103</v>
      </c>
      <c r="N17191" s="22" t="b">
        <f>IFERROR(VLOOKUP(A17191&amp;"-"&amp;D17191&amp;_xlfn.TEXTBEFORE(B17191,"/",-1)&amp;"/"&amp;E17191&amp;".java",CompileErrors!A:H,8,FALSE),OR(G17191=TRUE,I17191=TRUE))</f>
        <v>1</v>
      </c>
    </row>
    <row r="17192" spans="1:14">
      <c r="A17192" s="17" t="s">
        <v>58</v>
      </c>
      <c r="B17192" s="17" t="s">
        <v>1799</v>
      </c>
      <c r="C17192" s="17" t="s">
        <v>6</v>
      </c>
      <c r="D17192" s="17">
        <v>2000</v>
      </c>
      <c r="E17192" s="17" t="s">
        <v>18379</v>
      </c>
      <c r="F17192" s="17" t="s">
        <v>33</v>
      </c>
      <c r="G17192" s="17" t="b">
        <v>0</v>
      </c>
      <c r="H17192" s="17" t="b">
        <v>1</v>
      </c>
      <c r="I17192" s="17" t="b">
        <v>1</v>
      </c>
      <c r="J17192" s="17">
        <v>2</v>
      </c>
      <c r="K17192" s="17">
        <v>1</v>
      </c>
      <c r="L17192" s="17" t="s">
        <v>53</v>
      </c>
      <c r="M17192" s="17" t="s">
        <v>102</v>
      </c>
      <c r="N17192" s="22" t="b">
        <f>IFERROR(VLOOKUP(A17192&amp;"-"&amp;D17192&amp;_xlfn.TEXTBEFORE(B17192,"/",-1)&amp;"/"&amp;E17192&amp;".java",CompileErrors!A:H,8,FALSE),OR(G17192=TRUE,I17192=TRUE))</f>
        <v>1</v>
      </c>
    </row>
    <row r="17193" spans="1:14">
      <c r="A17193" s="17" t="s">
        <v>58</v>
      </c>
      <c r="B17193" s="17" t="s">
        <v>1799</v>
      </c>
      <c r="C17193" s="17" t="s">
        <v>6</v>
      </c>
      <c r="D17193" s="17">
        <v>2000</v>
      </c>
      <c r="E17193" s="17" t="s">
        <v>18380</v>
      </c>
      <c r="F17193" s="17" t="s">
        <v>33</v>
      </c>
      <c r="G17193" s="17" t="b">
        <v>0</v>
      </c>
      <c r="H17193" s="17" t="b">
        <v>1</v>
      </c>
      <c r="I17193" s="17" t="b">
        <v>1</v>
      </c>
      <c r="J17193" s="17">
        <v>2</v>
      </c>
      <c r="K17193" s="17">
        <v>2</v>
      </c>
      <c r="L17193" s="17" t="s">
        <v>53</v>
      </c>
      <c r="M17193" s="17" t="s">
        <v>103</v>
      </c>
      <c r="N17193" s="22" t="b">
        <f>IFERROR(VLOOKUP(A17193&amp;"-"&amp;D17193&amp;_xlfn.TEXTBEFORE(B17193,"/",-1)&amp;"/"&amp;E17193&amp;".java",CompileErrors!A:H,8,FALSE),OR(G17193=TRUE,I17193=TRUE))</f>
        <v>1</v>
      </c>
    </row>
    <row r="17194" spans="1:14">
      <c r="A17194" s="17" t="s">
        <v>58</v>
      </c>
      <c r="B17194" s="17" t="s">
        <v>1799</v>
      </c>
      <c r="C17194" s="17" t="s">
        <v>6</v>
      </c>
      <c r="D17194" s="17">
        <v>2000</v>
      </c>
      <c r="E17194" s="17" t="s">
        <v>18381</v>
      </c>
      <c r="F17194" s="17" t="s">
        <v>33</v>
      </c>
      <c r="G17194" s="17" t="b">
        <v>0</v>
      </c>
      <c r="H17194" s="17" t="b">
        <v>1</v>
      </c>
      <c r="I17194" s="17" t="b">
        <v>1</v>
      </c>
      <c r="J17194" s="17">
        <v>1</v>
      </c>
      <c r="K17194" s="17">
        <v>0</v>
      </c>
      <c r="L17194" s="17" t="s">
        <v>53</v>
      </c>
      <c r="M17194" s="17" t="s">
        <v>103</v>
      </c>
      <c r="N17194" s="22" t="b">
        <f>IFERROR(VLOOKUP(A17194&amp;"-"&amp;D17194&amp;_xlfn.TEXTBEFORE(B17194,"/",-1)&amp;"/"&amp;E17194&amp;".java",CompileErrors!A:H,8,FALSE),OR(G17194=TRUE,I17194=TRUE))</f>
        <v>1</v>
      </c>
    </row>
    <row r="17195" spans="1:14">
      <c r="A17195" s="17" t="s">
        <v>58</v>
      </c>
      <c r="B17195" s="17" t="s">
        <v>1799</v>
      </c>
      <c r="C17195" s="17" t="s">
        <v>6</v>
      </c>
      <c r="D17195" s="17">
        <v>2000</v>
      </c>
      <c r="E17195" s="17" t="s">
        <v>18382</v>
      </c>
      <c r="F17195" s="17" t="s">
        <v>33</v>
      </c>
      <c r="G17195" s="17" t="b">
        <v>0</v>
      </c>
      <c r="H17195" s="17" t="b">
        <v>1</v>
      </c>
      <c r="I17195" s="17" t="b">
        <v>1</v>
      </c>
      <c r="J17195" s="17">
        <v>3</v>
      </c>
      <c r="K17195" s="17">
        <v>2</v>
      </c>
      <c r="L17195" s="17" t="s">
        <v>53</v>
      </c>
      <c r="M17195" s="17" t="s">
        <v>103</v>
      </c>
      <c r="N17195" s="22" t="b">
        <f>IFERROR(VLOOKUP(A17195&amp;"-"&amp;D17195&amp;_xlfn.TEXTBEFORE(B17195,"/",-1)&amp;"/"&amp;E17195&amp;".java",CompileErrors!A:H,8,FALSE),OR(G17195=TRUE,I17195=TRUE))</f>
        <v>1</v>
      </c>
    </row>
    <row r="17196" spans="1:14">
      <c r="A17196" s="17" t="s">
        <v>58</v>
      </c>
      <c r="B17196" s="17" t="s">
        <v>1799</v>
      </c>
      <c r="C17196" s="17" t="s">
        <v>6</v>
      </c>
      <c r="D17196" s="17">
        <v>2000</v>
      </c>
      <c r="E17196" s="17" t="s">
        <v>18383</v>
      </c>
      <c r="F17196" s="17" t="s">
        <v>33</v>
      </c>
      <c r="G17196" s="17" t="b">
        <v>0</v>
      </c>
      <c r="H17196" s="17" t="b">
        <v>1</v>
      </c>
      <c r="I17196" s="17" t="b">
        <v>1</v>
      </c>
      <c r="J17196" s="17">
        <v>0</v>
      </c>
      <c r="K17196" s="17">
        <v>0</v>
      </c>
      <c r="L17196" s="17" t="s">
        <v>53</v>
      </c>
      <c r="M17196" s="17" t="s">
        <v>103</v>
      </c>
      <c r="N17196" s="22" t="b">
        <f>IFERROR(VLOOKUP(A17196&amp;"-"&amp;D17196&amp;_xlfn.TEXTBEFORE(B17196,"/",-1)&amp;"/"&amp;E17196&amp;".java",CompileErrors!A:H,8,FALSE),OR(G17196=TRUE,I17196=TRUE))</f>
        <v>1</v>
      </c>
    </row>
    <row r="17197" spans="1:14">
      <c r="A17197" s="17" t="s">
        <v>58</v>
      </c>
      <c r="B17197" s="17" t="s">
        <v>1799</v>
      </c>
      <c r="C17197" s="17" t="s">
        <v>6</v>
      </c>
      <c r="D17197" s="17">
        <v>2000</v>
      </c>
      <c r="E17197" s="17" t="s">
        <v>18384</v>
      </c>
      <c r="F17197" s="17" t="s">
        <v>33</v>
      </c>
      <c r="G17197" s="17" t="b">
        <v>0</v>
      </c>
      <c r="H17197" s="17" t="b">
        <v>1</v>
      </c>
      <c r="I17197" s="17" t="b">
        <v>0</v>
      </c>
      <c r="J17197" s="17">
        <v>-1</v>
      </c>
      <c r="K17197" s="17">
        <v>-1</v>
      </c>
      <c r="L17197" s="17" t="s">
        <v>56</v>
      </c>
      <c r="M17197" s="17" t="s">
        <v>102</v>
      </c>
      <c r="N17197" s="22" t="b">
        <f>IFERROR(VLOOKUP(A17197&amp;"-"&amp;D17197&amp;_xlfn.TEXTBEFORE(B17197,"/",-1)&amp;"/"&amp;E17197&amp;".java",CompileErrors!A:H,8,FALSE),OR(G17197=TRUE,I17197=TRUE))</f>
        <v>0</v>
      </c>
    </row>
    <row r="17198" spans="1:14">
      <c r="A17198" s="17" t="s">
        <v>58</v>
      </c>
      <c r="B17198" s="17" t="s">
        <v>1799</v>
      </c>
      <c r="C17198" s="17" t="s">
        <v>6</v>
      </c>
      <c r="D17198" s="17">
        <v>2000</v>
      </c>
      <c r="E17198" s="17" t="s">
        <v>18385</v>
      </c>
      <c r="F17198" s="17" t="s">
        <v>33</v>
      </c>
      <c r="G17198" s="17" t="b">
        <v>0</v>
      </c>
      <c r="H17198" s="17" t="b">
        <v>1</v>
      </c>
      <c r="I17198" s="17" t="b">
        <v>1</v>
      </c>
      <c r="J17198" s="17">
        <v>1</v>
      </c>
      <c r="K17198" s="17">
        <v>0</v>
      </c>
      <c r="L17198" s="17" t="s">
        <v>53</v>
      </c>
      <c r="M17198" s="17" t="s">
        <v>103</v>
      </c>
      <c r="N17198" s="22" t="b">
        <f>IFERROR(VLOOKUP(A17198&amp;"-"&amp;D17198&amp;_xlfn.TEXTBEFORE(B17198,"/",-1)&amp;"/"&amp;E17198&amp;".java",CompileErrors!A:H,8,FALSE),OR(G17198=TRUE,I17198=TRUE))</f>
        <v>1</v>
      </c>
    </row>
    <row r="17199" spans="1:14">
      <c r="A17199" s="17" t="s">
        <v>58</v>
      </c>
      <c r="B17199" s="17" t="s">
        <v>1799</v>
      </c>
      <c r="C17199" s="17" t="s">
        <v>6</v>
      </c>
      <c r="D17199" s="17">
        <v>2000</v>
      </c>
      <c r="E17199" s="17" t="s">
        <v>18386</v>
      </c>
      <c r="F17199" s="17" t="s">
        <v>33</v>
      </c>
      <c r="G17199" s="17" t="b">
        <v>0</v>
      </c>
      <c r="H17199" s="17" t="b">
        <v>1</v>
      </c>
      <c r="I17199" s="17" t="b">
        <v>1</v>
      </c>
      <c r="J17199" s="17">
        <v>1</v>
      </c>
      <c r="K17199" s="17">
        <v>6</v>
      </c>
      <c r="L17199" s="17" t="s">
        <v>53</v>
      </c>
      <c r="M17199" s="17" t="s">
        <v>103</v>
      </c>
      <c r="N17199" s="22" t="b">
        <f>IFERROR(VLOOKUP(A17199&amp;"-"&amp;D17199&amp;_xlfn.TEXTBEFORE(B17199,"/",-1)&amp;"/"&amp;E17199&amp;".java",CompileErrors!A:H,8,FALSE),OR(G17199=TRUE,I17199=TRUE))</f>
        <v>1</v>
      </c>
    </row>
    <row r="17200" spans="1:14">
      <c r="A17200" s="17" t="s">
        <v>58</v>
      </c>
      <c r="B17200" s="17" t="s">
        <v>6380</v>
      </c>
      <c r="C17200" s="17" t="s">
        <v>6</v>
      </c>
      <c r="D17200" s="17">
        <v>2000</v>
      </c>
      <c r="E17200" s="17" t="s">
        <v>18387</v>
      </c>
      <c r="F17200" s="17" t="s">
        <v>33</v>
      </c>
      <c r="G17200" s="17" t="b">
        <v>0</v>
      </c>
      <c r="H17200" s="17" t="b">
        <v>0</v>
      </c>
      <c r="I17200" s="17" t="b">
        <v>1</v>
      </c>
      <c r="J17200" s="17">
        <v>3</v>
      </c>
      <c r="K17200" s="17">
        <v>3</v>
      </c>
      <c r="L17200" s="17" t="s">
        <v>53</v>
      </c>
      <c r="M17200" s="17"/>
      <c r="N17200" s="22" t="b">
        <f>IFERROR(VLOOKUP(A17200&amp;"-"&amp;D17200&amp;_xlfn.TEXTBEFORE(B17200,"/",-1)&amp;"/"&amp;E17200&amp;".java",CompileErrors!A:H,8,FALSE),OR(G17200=TRUE,I17200=TRUE))</f>
        <v>1</v>
      </c>
    </row>
    <row r="17201" spans="1:14">
      <c r="A17201" s="17" t="s">
        <v>58</v>
      </c>
      <c r="B17201" s="17" t="s">
        <v>6380</v>
      </c>
      <c r="C17201" s="17" t="s">
        <v>6</v>
      </c>
      <c r="D17201" s="17">
        <v>2000</v>
      </c>
      <c r="E17201" s="17" t="s">
        <v>18388</v>
      </c>
      <c r="F17201" s="17" t="s">
        <v>33</v>
      </c>
      <c r="G17201" s="17" t="b">
        <v>0</v>
      </c>
      <c r="H17201" s="17" t="b">
        <v>1</v>
      </c>
      <c r="I17201" s="17" t="b">
        <v>1</v>
      </c>
      <c r="J17201" s="17">
        <v>0</v>
      </c>
      <c r="K17201" s="17">
        <v>0</v>
      </c>
      <c r="L17201" s="17" t="s">
        <v>53</v>
      </c>
      <c r="M17201" s="17" t="s">
        <v>103</v>
      </c>
      <c r="N17201" s="22" t="b">
        <f>IFERROR(VLOOKUP(A17201&amp;"-"&amp;D17201&amp;_xlfn.TEXTBEFORE(B17201,"/",-1)&amp;"/"&amp;E17201&amp;".java",CompileErrors!A:H,8,FALSE),OR(G17201=TRUE,I17201=TRUE))</f>
        <v>1</v>
      </c>
    </row>
    <row r="17202" spans="1:14">
      <c r="A17202" s="17" t="s">
        <v>58</v>
      </c>
      <c r="B17202" s="17" t="s">
        <v>6380</v>
      </c>
      <c r="C17202" s="17" t="s">
        <v>6</v>
      </c>
      <c r="D17202" s="17">
        <v>2000</v>
      </c>
      <c r="E17202" s="17" t="s">
        <v>18389</v>
      </c>
      <c r="F17202" s="17" t="s">
        <v>34</v>
      </c>
      <c r="G17202" s="17" t="b">
        <v>1</v>
      </c>
      <c r="H17202" s="17" t="b">
        <v>1</v>
      </c>
      <c r="I17202" s="17" t="b">
        <v>1</v>
      </c>
      <c r="J17202" s="17">
        <v>1</v>
      </c>
      <c r="K17202" s="17">
        <v>3</v>
      </c>
      <c r="L17202" s="17" t="s">
        <v>54</v>
      </c>
      <c r="M17202" s="17" t="s">
        <v>103</v>
      </c>
      <c r="N17202" s="22" t="b">
        <f>IFERROR(VLOOKUP(A17202&amp;"-"&amp;D17202&amp;_xlfn.TEXTBEFORE(B17202,"/",-1)&amp;"/"&amp;E17202&amp;".java",CompileErrors!A:H,8,FALSE),OR(G17202=TRUE,I17202=TRUE))</f>
        <v>1</v>
      </c>
    </row>
    <row r="17203" spans="1:14">
      <c r="A17203" s="17" t="s">
        <v>58</v>
      </c>
      <c r="B17203" s="17" t="s">
        <v>6380</v>
      </c>
      <c r="C17203" s="17" t="s">
        <v>6</v>
      </c>
      <c r="D17203" s="17">
        <v>2000</v>
      </c>
      <c r="E17203" s="17" t="s">
        <v>18390</v>
      </c>
      <c r="F17203" s="17" t="s">
        <v>34</v>
      </c>
      <c r="G17203" s="17" t="b">
        <v>1</v>
      </c>
      <c r="H17203" s="17" t="b">
        <v>0</v>
      </c>
      <c r="I17203" s="17" t="b">
        <v>1</v>
      </c>
      <c r="J17203" s="17">
        <v>3</v>
      </c>
      <c r="K17203" s="17">
        <v>2</v>
      </c>
      <c r="L17203" s="17" t="s">
        <v>54</v>
      </c>
      <c r="M17203" s="17"/>
      <c r="N17203" s="22" t="b">
        <f>IFERROR(VLOOKUP(A17203&amp;"-"&amp;D17203&amp;_xlfn.TEXTBEFORE(B17203,"/",-1)&amp;"/"&amp;E17203&amp;".java",CompileErrors!A:H,8,FALSE),OR(G17203=TRUE,I17203=TRUE))</f>
        <v>1</v>
      </c>
    </row>
    <row r="17204" spans="1:14">
      <c r="A17204" s="17" t="s">
        <v>58</v>
      </c>
      <c r="B17204" s="17" t="s">
        <v>6380</v>
      </c>
      <c r="C17204" s="17" t="s">
        <v>6</v>
      </c>
      <c r="D17204" s="17">
        <v>2000</v>
      </c>
      <c r="E17204" s="17" t="s">
        <v>18391</v>
      </c>
      <c r="F17204" s="17" t="s">
        <v>33</v>
      </c>
      <c r="G17204" s="17" t="b">
        <v>0</v>
      </c>
      <c r="H17204" s="17" t="b">
        <v>0</v>
      </c>
      <c r="I17204" s="17" t="b">
        <v>1</v>
      </c>
      <c r="J17204" s="17">
        <v>5</v>
      </c>
      <c r="K17204" s="17">
        <v>13</v>
      </c>
      <c r="L17204" s="17" t="s">
        <v>53</v>
      </c>
      <c r="M17204" s="17"/>
      <c r="N17204" s="22" t="b">
        <f>IFERROR(VLOOKUP(A17204&amp;"-"&amp;D17204&amp;_xlfn.TEXTBEFORE(B17204,"/",-1)&amp;"/"&amp;E17204&amp;".java",CompileErrors!A:H,8,FALSE),OR(G17204=TRUE,I17204=TRUE))</f>
        <v>1</v>
      </c>
    </row>
    <row r="17205" spans="1:14">
      <c r="A17205" s="17" t="s">
        <v>58</v>
      </c>
      <c r="B17205" s="17" t="s">
        <v>6380</v>
      </c>
      <c r="C17205" s="17" t="s">
        <v>6</v>
      </c>
      <c r="D17205" s="17">
        <v>2000</v>
      </c>
      <c r="E17205" s="17" t="s">
        <v>18392</v>
      </c>
      <c r="F17205" s="17" t="s">
        <v>33</v>
      </c>
      <c r="G17205" s="17" t="b">
        <v>0</v>
      </c>
      <c r="H17205" s="17" t="b">
        <v>1</v>
      </c>
      <c r="I17205" s="17" t="b">
        <v>1</v>
      </c>
      <c r="J17205" s="17">
        <v>1</v>
      </c>
      <c r="K17205" s="17">
        <v>6</v>
      </c>
      <c r="L17205" s="17" t="s">
        <v>53</v>
      </c>
      <c r="M17205" s="17" t="s">
        <v>103</v>
      </c>
      <c r="N17205" s="22" t="b">
        <f>IFERROR(VLOOKUP(A17205&amp;"-"&amp;D17205&amp;_xlfn.TEXTBEFORE(B17205,"/",-1)&amp;"/"&amp;E17205&amp;".java",CompileErrors!A:H,8,FALSE),OR(G17205=TRUE,I17205=TRUE))</f>
        <v>1</v>
      </c>
    </row>
    <row r="17206" spans="1:14">
      <c r="A17206" s="17" t="s">
        <v>58</v>
      </c>
      <c r="B17206" s="17" t="s">
        <v>6380</v>
      </c>
      <c r="C17206" s="17" t="s">
        <v>6</v>
      </c>
      <c r="D17206" s="17">
        <v>2000</v>
      </c>
      <c r="E17206" s="17" t="s">
        <v>18393</v>
      </c>
      <c r="F17206" s="17" t="s">
        <v>34</v>
      </c>
      <c r="G17206" s="17" t="b">
        <v>1</v>
      </c>
      <c r="H17206" s="17" t="b">
        <v>1</v>
      </c>
      <c r="I17206" s="17" t="b">
        <v>1</v>
      </c>
      <c r="J17206" s="17">
        <v>4</v>
      </c>
      <c r="K17206" s="17">
        <v>2</v>
      </c>
      <c r="L17206" s="17" t="s">
        <v>54</v>
      </c>
      <c r="M17206" s="17" t="s">
        <v>103</v>
      </c>
      <c r="N17206" s="22" t="b">
        <f>IFERROR(VLOOKUP(A17206&amp;"-"&amp;D17206&amp;_xlfn.TEXTBEFORE(B17206,"/",-1)&amp;"/"&amp;E17206&amp;".java",CompileErrors!A:H,8,FALSE),OR(G17206=TRUE,I17206=TRUE))</f>
        <v>1</v>
      </c>
    </row>
    <row r="17207" spans="1:14">
      <c r="A17207" s="17" t="s">
        <v>58</v>
      </c>
      <c r="B17207" s="17" t="s">
        <v>6380</v>
      </c>
      <c r="C17207" s="17" t="s">
        <v>6</v>
      </c>
      <c r="D17207" s="17">
        <v>2000</v>
      </c>
      <c r="E17207" s="17" t="s">
        <v>18394</v>
      </c>
      <c r="F17207" s="17" t="s">
        <v>34</v>
      </c>
      <c r="G17207" s="17" t="b">
        <v>1</v>
      </c>
      <c r="H17207" s="17" t="b">
        <v>0</v>
      </c>
      <c r="I17207" s="17" t="b">
        <v>1</v>
      </c>
      <c r="J17207" s="17">
        <v>3</v>
      </c>
      <c r="K17207" s="17">
        <v>9</v>
      </c>
      <c r="L17207" s="17" t="s">
        <v>54</v>
      </c>
      <c r="M17207" s="17"/>
      <c r="N17207" s="22" t="b">
        <f>IFERROR(VLOOKUP(A17207&amp;"-"&amp;D17207&amp;_xlfn.TEXTBEFORE(B17207,"/",-1)&amp;"/"&amp;E17207&amp;".java",CompileErrors!A:H,8,FALSE),OR(G17207=TRUE,I17207=TRUE))</f>
        <v>1</v>
      </c>
    </row>
    <row r="17208" spans="1:14">
      <c r="A17208" s="17" t="s">
        <v>58</v>
      </c>
      <c r="B17208" s="17" t="s">
        <v>6380</v>
      </c>
      <c r="C17208" s="17" t="s">
        <v>6</v>
      </c>
      <c r="D17208" s="17">
        <v>2000</v>
      </c>
      <c r="E17208" s="17" t="s">
        <v>18395</v>
      </c>
      <c r="F17208" s="17" t="s">
        <v>34</v>
      </c>
      <c r="G17208" s="17" t="b">
        <v>0</v>
      </c>
      <c r="H17208" s="17" t="b">
        <v>0</v>
      </c>
      <c r="I17208" s="17" t="b">
        <v>1</v>
      </c>
      <c r="J17208" s="17">
        <v>9</v>
      </c>
      <c r="K17208" s="17">
        <v>8</v>
      </c>
      <c r="L17208" s="17" t="s">
        <v>53</v>
      </c>
      <c r="M17208" s="17"/>
      <c r="N17208" s="22" t="b">
        <f>IFERROR(VLOOKUP(A17208&amp;"-"&amp;D17208&amp;_xlfn.TEXTBEFORE(B17208,"/",-1)&amp;"/"&amp;E17208&amp;".java",CompileErrors!A:H,8,FALSE),OR(G17208=TRUE,I17208=TRUE))</f>
        <v>1</v>
      </c>
    </row>
    <row r="17209" spans="1:14">
      <c r="A17209" s="17" t="s">
        <v>58</v>
      </c>
      <c r="B17209" s="17" t="s">
        <v>6380</v>
      </c>
      <c r="C17209" s="17" t="s">
        <v>6</v>
      </c>
      <c r="D17209" s="17">
        <v>2000</v>
      </c>
      <c r="E17209" s="17" t="s">
        <v>18396</v>
      </c>
      <c r="F17209" s="17" t="s">
        <v>34</v>
      </c>
      <c r="G17209" s="17" t="b">
        <v>1</v>
      </c>
      <c r="H17209" s="17" t="b">
        <v>1</v>
      </c>
      <c r="I17209" s="17" t="b">
        <v>1</v>
      </c>
      <c r="J17209" s="17">
        <v>2</v>
      </c>
      <c r="K17209" s="17">
        <v>7</v>
      </c>
      <c r="L17209" s="17" t="s">
        <v>54</v>
      </c>
      <c r="M17209" s="17" t="s">
        <v>103</v>
      </c>
      <c r="N17209" s="22" t="b">
        <f>IFERROR(VLOOKUP(A17209&amp;"-"&amp;D17209&amp;_xlfn.TEXTBEFORE(B17209,"/",-1)&amp;"/"&amp;E17209&amp;".java",CompileErrors!A:H,8,FALSE),OR(G17209=TRUE,I17209=TRUE))</f>
        <v>1</v>
      </c>
    </row>
    <row r="17210" spans="1:14">
      <c r="A17210" s="17" t="s">
        <v>58</v>
      </c>
      <c r="B17210" s="17" t="s">
        <v>1772</v>
      </c>
      <c r="C17210" s="17" t="s">
        <v>6</v>
      </c>
      <c r="D17210" s="17">
        <v>2000</v>
      </c>
      <c r="E17210" s="17" t="s">
        <v>18397</v>
      </c>
      <c r="F17210" s="17" t="s">
        <v>33</v>
      </c>
      <c r="G17210" s="17" t="b">
        <v>0</v>
      </c>
      <c r="H17210" s="17" t="b">
        <v>0</v>
      </c>
      <c r="I17210" s="17" t="b">
        <v>1</v>
      </c>
      <c r="J17210" s="17">
        <v>2</v>
      </c>
      <c r="K17210" s="17">
        <v>0</v>
      </c>
      <c r="L17210" s="17" t="s">
        <v>53</v>
      </c>
      <c r="M17210" s="17"/>
      <c r="N17210" s="22" t="b">
        <f>IFERROR(VLOOKUP(A17210&amp;"-"&amp;D17210&amp;_xlfn.TEXTBEFORE(B17210,"/",-1)&amp;"/"&amp;E17210&amp;".java",CompileErrors!A:H,8,FALSE),OR(G17210=TRUE,I17210=TRUE))</f>
        <v>1</v>
      </c>
    </row>
    <row r="17211" spans="1:14">
      <c r="A17211" s="17" t="s">
        <v>58</v>
      </c>
      <c r="B17211" s="17" t="s">
        <v>1772</v>
      </c>
      <c r="C17211" s="17" t="s">
        <v>6</v>
      </c>
      <c r="D17211" s="17">
        <v>2000</v>
      </c>
      <c r="E17211" s="17" t="s">
        <v>18398</v>
      </c>
      <c r="F17211" s="17" t="s">
        <v>33</v>
      </c>
      <c r="G17211" s="17" t="b">
        <v>0</v>
      </c>
      <c r="H17211" s="17" t="b">
        <v>1</v>
      </c>
      <c r="I17211" s="17" t="b">
        <v>1</v>
      </c>
      <c r="J17211" s="17">
        <v>0</v>
      </c>
      <c r="K17211" s="17">
        <v>0</v>
      </c>
      <c r="L17211" s="17" t="s">
        <v>53</v>
      </c>
      <c r="M17211" s="17" t="s">
        <v>103</v>
      </c>
      <c r="N17211" s="22" t="b">
        <f>IFERROR(VLOOKUP(A17211&amp;"-"&amp;D17211&amp;_xlfn.TEXTBEFORE(B17211,"/",-1)&amp;"/"&amp;E17211&amp;".java",CompileErrors!A:H,8,FALSE),OR(G17211=TRUE,I17211=TRUE))</f>
        <v>1</v>
      </c>
    </row>
    <row r="17212" spans="1:14">
      <c r="A17212" s="17" t="s">
        <v>58</v>
      </c>
      <c r="B17212" s="17" t="s">
        <v>1772</v>
      </c>
      <c r="C17212" s="17" t="s">
        <v>6</v>
      </c>
      <c r="D17212" s="17">
        <v>2000</v>
      </c>
      <c r="E17212" s="17" t="s">
        <v>18399</v>
      </c>
      <c r="F17212" s="17" t="s">
        <v>33</v>
      </c>
      <c r="G17212" s="17" t="b">
        <v>0</v>
      </c>
      <c r="H17212" s="17" t="b">
        <v>1</v>
      </c>
      <c r="I17212" s="17" t="b">
        <v>1</v>
      </c>
      <c r="J17212" s="17">
        <v>1</v>
      </c>
      <c r="K17212" s="17">
        <v>0</v>
      </c>
      <c r="L17212" s="17" t="s">
        <v>53</v>
      </c>
      <c r="M17212" s="17" t="s">
        <v>103</v>
      </c>
      <c r="N17212" s="22" t="b">
        <f>IFERROR(VLOOKUP(A17212&amp;"-"&amp;D17212&amp;_xlfn.TEXTBEFORE(B17212,"/",-1)&amp;"/"&amp;E17212&amp;".java",CompileErrors!A:H,8,FALSE),OR(G17212=TRUE,I17212=TRUE))</f>
        <v>1</v>
      </c>
    </row>
    <row r="17213" spans="1:14">
      <c r="A17213" s="17" t="s">
        <v>58</v>
      </c>
      <c r="B17213" s="17" t="s">
        <v>1772</v>
      </c>
      <c r="C17213" s="17" t="s">
        <v>6</v>
      </c>
      <c r="D17213" s="17">
        <v>2000</v>
      </c>
      <c r="E17213" s="17" t="s">
        <v>18400</v>
      </c>
      <c r="F17213" s="17" t="s">
        <v>34</v>
      </c>
      <c r="G17213" s="17" t="b">
        <v>1</v>
      </c>
      <c r="H17213" s="17" t="b">
        <v>1</v>
      </c>
      <c r="I17213" s="17" t="b">
        <v>1</v>
      </c>
      <c r="J17213" s="17">
        <v>3</v>
      </c>
      <c r="K17213" s="17">
        <v>11</v>
      </c>
      <c r="L17213" s="17" t="s">
        <v>54</v>
      </c>
      <c r="M17213" s="17" t="s">
        <v>103</v>
      </c>
      <c r="N17213" s="22" t="b">
        <f>IFERROR(VLOOKUP(A17213&amp;"-"&amp;D17213&amp;_xlfn.TEXTBEFORE(B17213,"/",-1)&amp;"/"&amp;E17213&amp;".java",CompileErrors!A:H,8,FALSE),OR(G17213=TRUE,I17213=TRUE))</f>
        <v>1</v>
      </c>
    </row>
    <row r="17214" spans="1:14">
      <c r="A17214" s="17" t="s">
        <v>58</v>
      </c>
      <c r="B17214" s="17" t="s">
        <v>1772</v>
      </c>
      <c r="C17214" s="17" t="s">
        <v>6</v>
      </c>
      <c r="D17214" s="17">
        <v>2000</v>
      </c>
      <c r="E17214" s="17" t="s">
        <v>18401</v>
      </c>
      <c r="F17214" s="17" t="s">
        <v>33</v>
      </c>
      <c r="G17214" s="17" t="b">
        <v>0</v>
      </c>
      <c r="H17214" s="17" t="b">
        <v>0</v>
      </c>
      <c r="I17214" s="17" t="b">
        <v>1</v>
      </c>
      <c r="J17214" s="17">
        <v>4</v>
      </c>
      <c r="K17214" s="17">
        <v>4</v>
      </c>
      <c r="L17214" s="17" t="s">
        <v>53</v>
      </c>
      <c r="M17214" s="17"/>
      <c r="N17214" s="22" t="b">
        <f>IFERROR(VLOOKUP(A17214&amp;"-"&amp;D17214&amp;_xlfn.TEXTBEFORE(B17214,"/",-1)&amp;"/"&amp;E17214&amp;".java",CompileErrors!A:H,8,FALSE),OR(G17214=TRUE,I17214=TRUE))</f>
        <v>1</v>
      </c>
    </row>
    <row r="17215" spans="1:14">
      <c r="A17215" s="17" t="s">
        <v>58</v>
      </c>
      <c r="B17215" s="17" t="s">
        <v>1772</v>
      </c>
      <c r="C17215" s="17" t="s">
        <v>6</v>
      </c>
      <c r="D17215" s="17">
        <v>2000</v>
      </c>
      <c r="E17215" s="17" t="s">
        <v>18402</v>
      </c>
      <c r="F17215" s="17" t="s">
        <v>33</v>
      </c>
      <c r="G17215" s="17" t="b">
        <v>0</v>
      </c>
      <c r="H17215" s="17" t="b">
        <v>1</v>
      </c>
      <c r="I17215" s="17" t="b">
        <v>1</v>
      </c>
      <c r="J17215" s="17">
        <v>1</v>
      </c>
      <c r="K17215" s="17">
        <v>7</v>
      </c>
      <c r="L17215" s="17" t="s">
        <v>53</v>
      </c>
      <c r="M17215" s="17" t="s">
        <v>103</v>
      </c>
      <c r="N17215" s="22" t="b">
        <f>IFERROR(VLOOKUP(A17215&amp;"-"&amp;D17215&amp;_xlfn.TEXTBEFORE(B17215,"/",-1)&amp;"/"&amp;E17215&amp;".java",CompileErrors!A:H,8,FALSE),OR(G17215=TRUE,I17215=TRUE))</f>
        <v>1</v>
      </c>
    </row>
    <row r="17216" spans="1:14">
      <c r="A17216" s="17" t="s">
        <v>58</v>
      </c>
      <c r="B17216" s="17" t="s">
        <v>1772</v>
      </c>
      <c r="C17216" s="17" t="s">
        <v>6</v>
      </c>
      <c r="D17216" s="17">
        <v>2000</v>
      </c>
      <c r="E17216" s="17" t="s">
        <v>18403</v>
      </c>
      <c r="F17216" s="17" t="s">
        <v>34</v>
      </c>
      <c r="G17216" s="17" t="b">
        <v>0</v>
      </c>
      <c r="H17216" s="17" t="b">
        <v>1</v>
      </c>
      <c r="I17216" s="17" t="b">
        <v>0</v>
      </c>
      <c r="J17216" s="17">
        <v>-1</v>
      </c>
      <c r="K17216" s="17">
        <v>-1</v>
      </c>
      <c r="L17216" s="17" t="s">
        <v>55</v>
      </c>
      <c r="M17216" s="17" t="s">
        <v>103</v>
      </c>
      <c r="N17216" s="22" t="b">
        <f>IFERROR(VLOOKUP(A17216&amp;"-"&amp;D17216&amp;_xlfn.TEXTBEFORE(B17216,"/",-1)&amp;"/"&amp;E17216&amp;".java",CompileErrors!A:H,8,FALSE),OR(G17216=TRUE,I17216=TRUE))</f>
        <v>0</v>
      </c>
    </row>
    <row r="17217" spans="1:14">
      <c r="A17217" s="17" t="s">
        <v>58</v>
      </c>
      <c r="B17217" s="17" t="s">
        <v>1772</v>
      </c>
      <c r="C17217" s="17" t="s">
        <v>6</v>
      </c>
      <c r="D17217" s="17">
        <v>2000</v>
      </c>
      <c r="E17217" s="17" t="s">
        <v>18404</v>
      </c>
      <c r="F17217" s="17" t="s">
        <v>33</v>
      </c>
      <c r="G17217" s="17" t="b">
        <v>0</v>
      </c>
      <c r="H17217" s="17" t="b">
        <v>0</v>
      </c>
      <c r="I17217" s="17" t="b">
        <v>1</v>
      </c>
      <c r="J17217" s="17">
        <v>0</v>
      </c>
      <c r="K17217" s="17">
        <v>4</v>
      </c>
      <c r="L17217" s="17" t="s">
        <v>53</v>
      </c>
      <c r="M17217" s="17"/>
      <c r="N17217" s="22" t="b">
        <f>IFERROR(VLOOKUP(A17217&amp;"-"&amp;D17217&amp;_xlfn.TEXTBEFORE(B17217,"/",-1)&amp;"/"&amp;E17217&amp;".java",CompileErrors!A:H,8,FALSE),OR(G17217=TRUE,I17217=TRUE))</f>
        <v>1</v>
      </c>
    </row>
    <row r="17218" spans="1:14">
      <c r="A17218" s="17" t="s">
        <v>58</v>
      </c>
      <c r="B17218" s="17" t="s">
        <v>1772</v>
      </c>
      <c r="C17218" s="17" t="s">
        <v>6</v>
      </c>
      <c r="D17218" s="17">
        <v>2000</v>
      </c>
      <c r="E17218" s="17" t="s">
        <v>18405</v>
      </c>
      <c r="F17218" s="17" t="s">
        <v>34</v>
      </c>
      <c r="G17218" s="17" t="b">
        <v>1</v>
      </c>
      <c r="H17218" s="17" t="b">
        <v>1</v>
      </c>
      <c r="I17218" s="17" t="b">
        <v>1</v>
      </c>
      <c r="J17218" s="17">
        <v>1</v>
      </c>
      <c r="K17218" s="17">
        <v>1</v>
      </c>
      <c r="L17218" s="17" t="s">
        <v>54</v>
      </c>
      <c r="M17218" s="17" t="s">
        <v>103</v>
      </c>
      <c r="N17218" s="22" t="b">
        <f>IFERROR(VLOOKUP(A17218&amp;"-"&amp;D17218&amp;_xlfn.TEXTBEFORE(B17218,"/",-1)&amp;"/"&amp;E17218&amp;".java",CompileErrors!A:H,8,FALSE),OR(G17218=TRUE,I17218=TRUE))</f>
        <v>1</v>
      </c>
    </row>
    <row r="17219" spans="1:14">
      <c r="A17219" s="17" t="s">
        <v>58</v>
      </c>
      <c r="B17219" s="17" t="s">
        <v>1772</v>
      </c>
      <c r="C17219" s="17" t="s">
        <v>6</v>
      </c>
      <c r="D17219" s="17">
        <v>2000</v>
      </c>
      <c r="E17219" s="17" t="s">
        <v>18406</v>
      </c>
      <c r="F17219" s="17" t="s">
        <v>33</v>
      </c>
      <c r="G17219" s="17" t="b">
        <v>0</v>
      </c>
      <c r="H17219" s="17" t="b">
        <v>0</v>
      </c>
      <c r="I17219" s="17" t="b">
        <v>1</v>
      </c>
      <c r="J17219" s="17">
        <v>2</v>
      </c>
      <c r="K17219" s="17">
        <v>5</v>
      </c>
      <c r="L17219" s="17" t="s">
        <v>53</v>
      </c>
      <c r="M17219" s="17"/>
      <c r="N17219" s="22" t="b">
        <f>IFERROR(VLOOKUP(A17219&amp;"-"&amp;D17219&amp;_xlfn.TEXTBEFORE(B17219,"/",-1)&amp;"/"&amp;E17219&amp;".java",CompileErrors!A:H,8,FALSE),OR(G17219=TRUE,I17219=TRUE))</f>
        <v>1</v>
      </c>
    </row>
    <row r="17220" spans="1:14">
      <c r="A17220" s="17" t="s">
        <v>58</v>
      </c>
      <c r="B17220" s="17" t="s">
        <v>1775</v>
      </c>
      <c r="C17220" s="17" t="s">
        <v>6</v>
      </c>
      <c r="D17220" s="17">
        <v>2000</v>
      </c>
      <c r="E17220" s="17" t="s">
        <v>18407</v>
      </c>
      <c r="F17220" s="17" t="s">
        <v>34</v>
      </c>
      <c r="G17220" s="17" t="b">
        <v>0</v>
      </c>
      <c r="H17220" s="17" t="b">
        <v>0</v>
      </c>
      <c r="I17220" s="17" t="b">
        <v>1</v>
      </c>
      <c r="J17220" s="17">
        <v>0</v>
      </c>
      <c r="K17220" s="17">
        <v>0</v>
      </c>
      <c r="L17220" s="17" t="s">
        <v>53</v>
      </c>
      <c r="M17220" s="17"/>
      <c r="N17220" s="22" t="b">
        <f>IFERROR(VLOOKUP(A17220&amp;"-"&amp;D17220&amp;_xlfn.TEXTBEFORE(B17220,"/",-1)&amp;"/"&amp;E17220&amp;".java",CompileErrors!A:H,8,FALSE),OR(G17220=TRUE,I17220=TRUE))</f>
        <v>1</v>
      </c>
    </row>
    <row r="17221" spans="1:14">
      <c r="A17221" s="17" t="s">
        <v>58</v>
      </c>
      <c r="B17221" s="17" t="s">
        <v>1775</v>
      </c>
      <c r="C17221" s="17" t="s">
        <v>6</v>
      </c>
      <c r="D17221" s="17">
        <v>2000</v>
      </c>
      <c r="E17221" s="17" t="s">
        <v>18408</v>
      </c>
      <c r="F17221" s="17" t="s">
        <v>34</v>
      </c>
      <c r="G17221" s="17" t="b">
        <v>1</v>
      </c>
      <c r="H17221" s="17" t="b">
        <v>1</v>
      </c>
      <c r="I17221" s="17" t="b">
        <v>1</v>
      </c>
      <c r="J17221" s="17">
        <v>16</v>
      </c>
      <c r="K17221" s="17">
        <v>0</v>
      </c>
      <c r="L17221" s="17" t="s">
        <v>54</v>
      </c>
      <c r="M17221" s="17" t="s">
        <v>103</v>
      </c>
      <c r="N17221" s="22" t="b">
        <f>IFERROR(VLOOKUP(A17221&amp;"-"&amp;D17221&amp;_xlfn.TEXTBEFORE(B17221,"/",-1)&amp;"/"&amp;E17221&amp;".java",CompileErrors!A:H,8,FALSE),OR(G17221=TRUE,I17221=TRUE))</f>
        <v>1</v>
      </c>
    </row>
    <row r="17222" spans="1:14">
      <c r="A17222" s="17" t="s">
        <v>58</v>
      </c>
      <c r="B17222" s="17" t="s">
        <v>1775</v>
      </c>
      <c r="C17222" s="17" t="s">
        <v>6</v>
      </c>
      <c r="D17222" s="17">
        <v>2000</v>
      </c>
      <c r="E17222" s="17" t="s">
        <v>18409</v>
      </c>
      <c r="F17222" s="17" t="s">
        <v>33</v>
      </c>
      <c r="G17222" s="17" t="b">
        <v>0</v>
      </c>
      <c r="H17222" s="17" t="b">
        <v>0</v>
      </c>
      <c r="I17222" s="17" t="b">
        <v>1</v>
      </c>
      <c r="J17222" s="17">
        <v>1</v>
      </c>
      <c r="K17222" s="17">
        <v>2</v>
      </c>
      <c r="L17222" s="17" t="s">
        <v>53</v>
      </c>
      <c r="M17222" s="17"/>
      <c r="N17222" s="22" t="b">
        <f>IFERROR(VLOOKUP(A17222&amp;"-"&amp;D17222&amp;_xlfn.TEXTBEFORE(B17222,"/",-1)&amp;"/"&amp;E17222&amp;".java",CompileErrors!A:H,8,FALSE),OR(G17222=TRUE,I17222=TRUE))</f>
        <v>1</v>
      </c>
    </row>
    <row r="17223" spans="1:14">
      <c r="A17223" s="17" t="s">
        <v>58</v>
      </c>
      <c r="B17223" s="17" t="s">
        <v>1775</v>
      </c>
      <c r="C17223" s="17" t="s">
        <v>6</v>
      </c>
      <c r="D17223" s="17">
        <v>2000</v>
      </c>
      <c r="E17223" s="17" t="s">
        <v>18410</v>
      </c>
      <c r="F17223" s="17" t="s">
        <v>34</v>
      </c>
      <c r="G17223" s="17" t="b">
        <v>0</v>
      </c>
      <c r="H17223" s="17" t="b">
        <v>1</v>
      </c>
      <c r="I17223" s="17" t="b">
        <v>0</v>
      </c>
      <c r="J17223" s="17">
        <v>-1</v>
      </c>
      <c r="K17223" s="17">
        <v>-1</v>
      </c>
      <c r="L17223" s="17" t="s">
        <v>55</v>
      </c>
      <c r="M17223" s="17" t="s">
        <v>103</v>
      </c>
      <c r="N17223" s="22" t="b">
        <f>IFERROR(VLOOKUP(A17223&amp;"-"&amp;D17223&amp;_xlfn.TEXTBEFORE(B17223,"/",-1)&amp;"/"&amp;E17223&amp;".java",CompileErrors!A:H,8,FALSE),OR(G17223=TRUE,I17223=TRUE))</f>
        <v>0</v>
      </c>
    </row>
    <row r="17224" spans="1:14">
      <c r="A17224" s="17" t="s">
        <v>58</v>
      </c>
      <c r="B17224" s="17" t="s">
        <v>1775</v>
      </c>
      <c r="C17224" s="17" t="s">
        <v>6</v>
      </c>
      <c r="D17224" s="17">
        <v>2000</v>
      </c>
      <c r="E17224" s="17" t="s">
        <v>18411</v>
      </c>
      <c r="F17224" s="17" t="s">
        <v>33</v>
      </c>
      <c r="G17224" s="17" t="b">
        <v>0</v>
      </c>
      <c r="H17224" s="17" t="b">
        <v>0</v>
      </c>
      <c r="I17224" s="17" t="b">
        <v>1</v>
      </c>
      <c r="J17224" s="17">
        <v>4</v>
      </c>
      <c r="K17224" s="17">
        <v>0</v>
      </c>
      <c r="L17224" s="17" t="s">
        <v>53</v>
      </c>
      <c r="M17224" s="17"/>
      <c r="N17224" s="22" t="b">
        <f>IFERROR(VLOOKUP(A17224&amp;"-"&amp;D17224&amp;_xlfn.TEXTBEFORE(B17224,"/",-1)&amp;"/"&amp;E17224&amp;".java",CompileErrors!A:H,8,FALSE),OR(G17224=TRUE,I17224=TRUE))</f>
        <v>1</v>
      </c>
    </row>
    <row r="17225" spans="1:14">
      <c r="A17225" s="17" t="s">
        <v>58</v>
      </c>
      <c r="B17225" s="17" t="s">
        <v>1775</v>
      </c>
      <c r="C17225" s="17" t="s">
        <v>6</v>
      </c>
      <c r="D17225" s="17">
        <v>2000</v>
      </c>
      <c r="E17225" s="17" t="s">
        <v>18412</v>
      </c>
      <c r="F17225" s="17" t="s">
        <v>33</v>
      </c>
      <c r="G17225" s="17" t="b">
        <v>0</v>
      </c>
      <c r="H17225" s="17" t="b">
        <v>1</v>
      </c>
      <c r="I17225" s="17" t="b">
        <v>1</v>
      </c>
      <c r="J17225" s="17">
        <v>1</v>
      </c>
      <c r="K17225" s="17">
        <v>1</v>
      </c>
      <c r="L17225" s="17" t="s">
        <v>53</v>
      </c>
      <c r="M17225" s="17" t="s">
        <v>103</v>
      </c>
      <c r="N17225" s="22" t="b">
        <f>IFERROR(VLOOKUP(A17225&amp;"-"&amp;D17225&amp;_xlfn.TEXTBEFORE(B17225,"/",-1)&amp;"/"&amp;E17225&amp;".java",CompileErrors!A:H,8,FALSE),OR(G17225=TRUE,I17225=TRUE))</f>
        <v>1</v>
      </c>
    </row>
    <row r="17226" spans="1:14">
      <c r="A17226" s="17" t="s">
        <v>58</v>
      </c>
      <c r="B17226" s="17" t="s">
        <v>1775</v>
      </c>
      <c r="C17226" s="17" t="s">
        <v>6</v>
      </c>
      <c r="D17226" s="17">
        <v>2000</v>
      </c>
      <c r="E17226" s="17" t="s">
        <v>18413</v>
      </c>
      <c r="F17226" s="17" t="s">
        <v>33</v>
      </c>
      <c r="G17226" s="17" t="b">
        <v>0</v>
      </c>
      <c r="H17226" s="17" t="b">
        <v>1</v>
      </c>
      <c r="I17226" s="17" t="b">
        <v>1</v>
      </c>
      <c r="J17226" s="17">
        <v>1</v>
      </c>
      <c r="K17226" s="17">
        <v>0</v>
      </c>
      <c r="L17226" s="17" t="s">
        <v>53</v>
      </c>
      <c r="M17226" s="17" t="s">
        <v>103</v>
      </c>
      <c r="N17226" s="22" t="b">
        <f>IFERROR(VLOOKUP(A17226&amp;"-"&amp;D17226&amp;_xlfn.TEXTBEFORE(B17226,"/",-1)&amp;"/"&amp;E17226&amp;".java",CompileErrors!A:H,8,FALSE),OR(G17226=TRUE,I17226=TRUE))</f>
        <v>1</v>
      </c>
    </row>
    <row r="17227" spans="1:14">
      <c r="A17227" s="17" t="s">
        <v>58</v>
      </c>
      <c r="B17227" s="17" t="s">
        <v>1775</v>
      </c>
      <c r="C17227" s="17" t="s">
        <v>6</v>
      </c>
      <c r="D17227" s="17">
        <v>2000</v>
      </c>
      <c r="E17227" s="17" t="s">
        <v>18414</v>
      </c>
      <c r="F17227" s="17" t="s">
        <v>33</v>
      </c>
      <c r="G17227" s="17" t="b">
        <v>0</v>
      </c>
      <c r="H17227" s="17" t="b">
        <v>1</v>
      </c>
      <c r="I17227" s="17" t="b">
        <v>1</v>
      </c>
      <c r="J17227" s="17">
        <v>3</v>
      </c>
      <c r="K17227" s="17">
        <v>4</v>
      </c>
      <c r="L17227" s="17" t="s">
        <v>53</v>
      </c>
      <c r="M17227" s="17" t="s">
        <v>103</v>
      </c>
      <c r="N17227" s="22" t="b">
        <f>IFERROR(VLOOKUP(A17227&amp;"-"&amp;D17227&amp;_xlfn.TEXTBEFORE(B17227,"/",-1)&amp;"/"&amp;E17227&amp;".java",CompileErrors!A:H,8,FALSE),OR(G17227=TRUE,I17227=TRUE))</f>
        <v>1</v>
      </c>
    </row>
    <row r="17228" spans="1:14">
      <c r="A17228" s="17" t="s">
        <v>58</v>
      </c>
      <c r="B17228" s="17" t="s">
        <v>1775</v>
      </c>
      <c r="C17228" s="17" t="s">
        <v>6</v>
      </c>
      <c r="D17228" s="17">
        <v>2000</v>
      </c>
      <c r="E17228" s="17" t="s">
        <v>18415</v>
      </c>
      <c r="F17228" s="17" t="s">
        <v>33</v>
      </c>
      <c r="G17228" s="17" t="b">
        <v>0</v>
      </c>
      <c r="H17228" s="17" t="b">
        <v>1</v>
      </c>
      <c r="I17228" s="17" t="b">
        <v>1</v>
      </c>
      <c r="J17228" s="17">
        <v>1</v>
      </c>
      <c r="K17228" s="17">
        <v>0</v>
      </c>
      <c r="L17228" s="17" t="s">
        <v>53</v>
      </c>
      <c r="M17228" s="17" t="s">
        <v>103</v>
      </c>
      <c r="N17228" s="22" t="b">
        <f>IFERROR(VLOOKUP(A17228&amp;"-"&amp;D17228&amp;_xlfn.TEXTBEFORE(B17228,"/",-1)&amp;"/"&amp;E17228&amp;".java",CompileErrors!A:H,8,FALSE),OR(G17228=TRUE,I17228=TRUE))</f>
        <v>1</v>
      </c>
    </row>
    <row r="17229" spans="1:14">
      <c r="A17229" s="17" t="s">
        <v>58</v>
      </c>
      <c r="B17229" s="17" t="s">
        <v>1775</v>
      </c>
      <c r="C17229" s="17" t="s">
        <v>6</v>
      </c>
      <c r="D17229" s="17">
        <v>2000</v>
      </c>
      <c r="E17229" s="17" t="s">
        <v>18416</v>
      </c>
      <c r="F17229" s="17" t="s">
        <v>34</v>
      </c>
      <c r="G17229" s="17" t="b">
        <v>0</v>
      </c>
      <c r="H17229" s="17" t="b">
        <v>1</v>
      </c>
      <c r="I17229" s="17" t="b">
        <v>0</v>
      </c>
      <c r="J17229" s="17">
        <v>-1</v>
      </c>
      <c r="K17229" s="17">
        <v>-1</v>
      </c>
      <c r="L17229" s="17" t="s">
        <v>55</v>
      </c>
      <c r="M17229" s="17" t="s">
        <v>103</v>
      </c>
      <c r="N17229" s="22" t="b">
        <f>IFERROR(VLOOKUP(A17229&amp;"-"&amp;D17229&amp;_xlfn.TEXTBEFORE(B17229,"/",-1)&amp;"/"&amp;E17229&amp;".java",CompileErrors!A:H,8,FALSE),OR(G17229=TRUE,I17229=TRUE))</f>
        <v>0</v>
      </c>
    </row>
    <row r="17230" spans="1:14">
      <c r="A17230" s="17" t="s">
        <v>58</v>
      </c>
      <c r="B17230" s="17" t="s">
        <v>1778</v>
      </c>
      <c r="C17230" s="17" t="s">
        <v>6</v>
      </c>
      <c r="D17230" s="17">
        <v>2000</v>
      </c>
      <c r="E17230" s="17" t="s">
        <v>18417</v>
      </c>
      <c r="F17230" s="17" t="s">
        <v>33</v>
      </c>
      <c r="G17230" s="17" t="b">
        <v>0</v>
      </c>
      <c r="H17230" s="17" t="b">
        <v>0</v>
      </c>
      <c r="I17230" s="17" t="b">
        <v>1</v>
      </c>
      <c r="J17230" s="17">
        <v>1</v>
      </c>
      <c r="K17230" s="17">
        <v>0</v>
      </c>
      <c r="L17230" s="17" t="s">
        <v>53</v>
      </c>
      <c r="M17230" s="17"/>
      <c r="N17230" s="22" t="b">
        <f>IFERROR(VLOOKUP(A17230&amp;"-"&amp;D17230&amp;_xlfn.TEXTBEFORE(B17230,"/",-1)&amp;"/"&amp;E17230&amp;".java",CompileErrors!A:H,8,FALSE),OR(G17230=TRUE,I17230=TRUE))</f>
        <v>1</v>
      </c>
    </row>
    <row r="17231" spans="1:14">
      <c r="A17231" s="17" t="s">
        <v>58</v>
      </c>
      <c r="B17231" s="17" t="s">
        <v>1778</v>
      </c>
      <c r="C17231" s="17" t="s">
        <v>6</v>
      </c>
      <c r="D17231" s="17">
        <v>2000</v>
      </c>
      <c r="E17231" s="17" t="s">
        <v>18418</v>
      </c>
      <c r="F17231" s="17" t="s">
        <v>34</v>
      </c>
      <c r="G17231" s="17" t="b">
        <v>1</v>
      </c>
      <c r="H17231" s="17" t="b">
        <v>1</v>
      </c>
      <c r="I17231" s="17" t="b">
        <v>1</v>
      </c>
      <c r="J17231" s="17">
        <v>0</v>
      </c>
      <c r="K17231" s="17">
        <v>0</v>
      </c>
      <c r="L17231" s="17" t="s">
        <v>54</v>
      </c>
      <c r="M17231" s="17" t="s">
        <v>103</v>
      </c>
      <c r="N17231" s="22" t="b">
        <f>IFERROR(VLOOKUP(A17231&amp;"-"&amp;D17231&amp;_xlfn.TEXTBEFORE(B17231,"/",-1)&amp;"/"&amp;E17231&amp;".java",CompileErrors!A:H,8,FALSE),OR(G17231=TRUE,I17231=TRUE))</f>
        <v>1</v>
      </c>
    </row>
    <row r="17232" spans="1:14">
      <c r="A17232" s="17" t="s">
        <v>58</v>
      </c>
      <c r="B17232" s="17" t="s">
        <v>1778</v>
      </c>
      <c r="C17232" s="17" t="s">
        <v>6</v>
      </c>
      <c r="D17232" s="17">
        <v>2000</v>
      </c>
      <c r="E17232" s="17" t="s">
        <v>18419</v>
      </c>
      <c r="F17232" s="17" t="s">
        <v>34</v>
      </c>
      <c r="G17232" s="17" t="b">
        <v>1</v>
      </c>
      <c r="H17232" s="17" t="b">
        <v>1</v>
      </c>
      <c r="I17232" s="17" t="b">
        <v>1</v>
      </c>
      <c r="J17232" s="17">
        <v>1</v>
      </c>
      <c r="K17232" s="17">
        <v>1</v>
      </c>
      <c r="L17232" s="17" t="s">
        <v>54</v>
      </c>
      <c r="M17232" s="17" t="s">
        <v>60</v>
      </c>
      <c r="N17232" s="22" t="b">
        <f>IFERROR(VLOOKUP(A17232&amp;"-"&amp;D17232&amp;_xlfn.TEXTBEFORE(B17232,"/",-1)&amp;"/"&amp;E17232&amp;".java",CompileErrors!A:H,8,FALSE),OR(G17232=TRUE,I17232=TRUE))</f>
        <v>1</v>
      </c>
    </row>
    <row r="17233" spans="1:14">
      <c r="A17233" s="17" t="s">
        <v>58</v>
      </c>
      <c r="B17233" s="17" t="s">
        <v>1778</v>
      </c>
      <c r="C17233" s="17" t="s">
        <v>6</v>
      </c>
      <c r="D17233" s="17">
        <v>2000</v>
      </c>
      <c r="E17233" s="17" t="s">
        <v>18420</v>
      </c>
      <c r="F17233" s="17" t="s">
        <v>33</v>
      </c>
      <c r="G17233" s="17" t="b">
        <v>0</v>
      </c>
      <c r="H17233" s="17" t="b">
        <v>0</v>
      </c>
      <c r="I17233" s="17" t="b">
        <v>1</v>
      </c>
      <c r="J17233" s="17">
        <v>0</v>
      </c>
      <c r="K17233" s="17">
        <v>1</v>
      </c>
      <c r="L17233" s="17" t="s">
        <v>53</v>
      </c>
      <c r="M17233" s="17"/>
      <c r="N17233" s="22" t="b">
        <f>IFERROR(VLOOKUP(A17233&amp;"-"&amp;D17233&amp;_xlfn.TEXTBEFORE(B17233,"/",-1)&amp;"/"&amp;E17233&amp;".java",CompileErrors!A:H,8,FALSE),OR(G17233=TRUE,I17233=TRUE))</f>
        <v>1</v>
      </c>
    </row>
    <row r="17234" spans="1:14">
      <c r="A17234" s="17" t="s">
        <v>58</v>
      </c>
      <c r="B17234" s="17" t="s">
        <v>1778</v>
      </c>
      <c r="C17234" s="17" t="s">
        <v>6</v>
      </c>
      <c r="D17234" s="17">
        <v>2000</v>
      </c>
      <c r="E17234" s="17" t="s">
        <v>18421</v>
      </c>
      <c r="F17234" s="17" t="s">
        <v>33</v>
      </c>
      <c r="G17234" s="17" t="b">
        <v>0</v>
      </c>
      <c r="H17234" s="17" t="b">
        <v>1</v>
      </c>
      <c r="I17234" s="17" t="b">
        <v>1</v>
      </c>
      <c r="J17234" s="17">
        <v>4</v>
      </c>
      <c r="K17234" s="17">
        <v>7</v>
      </c>
      <c r="L17234" s="17" t="s">
        <v>53</v>
      </c>
      <c r="M17234" s="17" t="s">
        <v>103</v>
      </c>
      <c r="N17234" s="22" t="b">
        <f>IFERROR(VLOOKUP(A17234&amp;"-"&amp;D17234&amp;_xlfn.TEXTBEFORE(B17234,"/",-1)&amp;"/"&amp;E17234&amp;".java",CompileErrors!A:H,8,FALSE),OR(G17234=TRUE,I17234=TRUE))</f>
        <v>1</v>
      </c>
    </row>
    <row r="17235" spans="1:14">
      <c r="A17235" s="17" t="s">
        <v>58</v>
      </c>
      <c r="B17235" s="17" t="s">
        <v>1778</v>
      </c>
      <c r="C17235" s="17" t="s">
        <v>6</v>
      </c>
      <c r="D17235" s="17">
        <v>2000</v>
      </c>
      <c r="E17235" s="17" t="s">
        <v>18422</v>
      </c>
      <c r="F17235" s="17" t="s">
        <v>33</v>
      </c>
      <c r="G17235" s="17" t="b">
        <v>0</v>
      </c>
      <c r="H17235" s="17" t="b">
        <v>1</v>
      </c>
      <c r="I17235" s="17" t="b">
        <v>1</v>
      </c>
      <c r="J17235" s="17">
        <v>1</v>
      </c>
      <c r="K17235" s="17">
        <v>3</v>
      </c>
      <c r="L17235" s="17" t="s">
        <v>53</v>
      </c>
      <c r="M17235" s="17" t="s">
        <v>103</v>
      </c>
      <c r="N17235" s="22" t="b">
        <f>IFERROR(VLOOKUP(A17235&amp;"-"&amp;D17235&amp;_xlfn.TEXTBEFORE(B17235,"/",-1)&amp;"/"&amp;E17235&amp;".java",CompileErrors!A:H,8,FALSE),OR(G17235=TRUE,I17235=TRUE))</f>
        <v>1</v>
      </c>
    </row>
    <row r="17236" spans="1:14">
      <c r="A17236" s="17" t="s">
        <v>58</v>
      </c>
      <c r="B17236" s="17" t="s">
        <v>1778</v>
      </c>
      <c r="C17236" s="17" t="s">
        <v>6</v>
      </c>
      <c r="D17236" s="17">
        <v>2000</v>
      </c>
      <c r="E17236" s="17" t="s">
        <v>18423</v>
      </c>
      <c r="F17236" s="17" t="s">
        <v>33</v>
      </c>
      <c r="G17236" s="17" t="b">
        <v>0</v>
      </c>
      <c r="H17236" s="17" t="b">
        <v>1</v>
      </c>
      <c r="I17236" s="17" t="b">
        <v>1</v>
      </c>
      <c r="J17236" s="17">
        <v>3</v>
      </c>
      <c r="K17236" s="17">
        <v>3</v>
      </c>
      <c r="L17236" s="17" t="s">
        <v>53</v>
      </c>
      <c r="M17236" s="17" t="s">
        <v>103</v>
      </c>
      <c r="N17236" s="22" t="b">
        <f>IFERROR(VLOOKUP(A17236&amp;"-"&amp;D17236&amp;_xlfn.TEXTBEFORE(B17236,"/",-1)&amp;"/"&amp;E17236&amp;".java",CompileErrors!A:H,8,FALSE),OR(G17236=TRUE,I17236=TRUE))</f>
        <v>1</v>
      </c>
    </row>
    <row r="17237" spans="1:14">
      <c r="A17237" s="17" t="s">
        <v>58</v>
      </c>
      <c r="B17237" s="17" t="s">
        <v>1778</v>
      </c>
      <c r="C17237" s="17" t="s">
        <v>6</v>
      </c>
      <c r="D17237" s="17">
        <v>2000</v>
      </c>
      <c r="E17237" s="17" t="s">
        <v>18424</v>
      </c>
      <c r="F17237" s="17" t="s">
        <v>34</v>
      </c>
      <c r="G17237" s="17" t="b">
        <v>1</v>
      </c>
      <c r="H17237" s="17" t="b">
        <v>1</v>
      </c>
      <c r="I17237" s="17" t="b">
        <v>1</v>
      </c>
      <c r="J17237" s="17">
        <v>3</v>
      </c>
      <c r="K17237" s="17">
        <v>1</v>
      </c>
      <c r="L17237" s="17" t="s">
        <v>54</v>
      </c>
      <c r="M17237" s="17" t="s">
        <v>103</v>
      </c>
      <c r="N17237" s="22" t="b">
        <f>IFERROR(VLOOKUP(A17237&amp;"-"&amp;D17237&amp;_xlfn.TEXTBEFORE(B17237,"/",-1)&amp;"/"&amp;E17237&amp;".java",CompileErrors!A:H,8,FALSE),OR(G17237=TRUE,I17237=TRUE))</f>
        <v>1</v>
      </c>
    </row>
    <row r="17238" spans="1:14">
      <c r="A17238" s="17" t="s">
        <v>58</v>
      </c>
      <c r="B17238" s="17" t="s">
        <v>1778</v>
      </c>
      <c r="C17238" s="17" t="s">
        <v>6</v>
      </c>
      <c r="D17238" s="17">
        <v>2000</v>
      </c>
      <c r="E17238" s="17" t="s">
        <v>18425</v>
      </c>
      <c r="F17238" s="17" t="s">
        <v>34</v>
      </c>
      <c r="G17238" s="17" t="b">
        <v>1</v>
      </c>
      <c r="H17238" s="17" t="b">
        <v>0</v>
      </c>
      <c r="I17238" s="17" t="b">
        <v>0</v>
      </c>
      <c r="J17238" s="17">
        <v>1</v>
      </c>
      <c r="K17238" s="17">
        <v>0</v>
      </c>
      <c r="L17238" s="17" t="s">
        <v>54</v>
      </c>
      <c r="M17238" s="17"/>
      <c r="N17238" s="22" t="b">
        <f>IFERROR(VLOOKUP(A17238&amp;"-"&amp;D17238&amp;_xlfn.TEXTBEFORE(B17238,"/",-1)&amp;"/"&amp;E17238&amp;".java",CompileErrors!A:H,8,FALSE),OR(G17238=TRUE,I17238=TRUE))</f>
        <v>1</v>
      </c>
    </row>
    <row r="17239" spans="1:14">
      <c r="A17239" s="17" t="s">
        <v>58</v>
      </c>
      <c r="B17239" s="17" t="s">
        <v>1778</v>
      </c>
      <c r="C17239" s="17" t="s">
        <v>6</v>
      </c>
      <c r="D17239" s="17">
        <v>2000</v>
      </c>
      <c r="E17239" s="17" t="s">
        <v>18426</v>
      </c>
      <c r="F17239" s="17" t="s">
        <v>33</v>
      </c>
      <c r="G17239" s="17" t="b">
        <v>0</v>
      </c>
      <c r="H17239" s="17" t="b">
        <v>1</v>
      </c>
      <c r="I17239" s="17" t="b">
        <v>1</v>
      </c>
      <c r="J17239" s="17">
        <v>4</v>
      </c>
      <c r="K17239" s="17">
        <v>6</v>
      </c>
      <c r="L17239" s="17" t="s">
        <v>53</v>
      </c>
      <c r="M17239" s="17" t="s">
        <v>61</v>
      </c>
      <c r="N17239" s="22" t="b">
        <f>IFERROR(VLOOKUP(A17239&amp;"-"&amp;D17239&amp;_xlfn.TEXTBEFORE(B17239,"/",-1)&amp;"/"&amp;E17239&amp;".java",CompileErrors!A:H,8,FALSE),OR(G17239=TRUE,I17239=TRUE))</f>
        <v>1</v>
      </c>
    </row>
    <row r="17240" spans="1:14">
      <c r="A17240" s="17" t="s">
        <v>58</v>
      </c>
      <c r="B17240" s="17" t="s">
        <v>1781</v>
      </c>
      <c r="C17240" s="17" t="s">
        <v>6</v>
      </c>
      <c r="D17240" s="17">
        <v>2000</v>
      </c>
      <c r="E17240" s="17" t="s">
        <v>18427</v>
      </c>
      <c r="F17240" s="17" t="s">
        <v>33</v>
      </c>
      <c r="G17240" s="17" t="b">
        <v>0</v>
      </c>
      <c r="H17240" s="17" t="b">
        <v>0</v>
      </c>
      <c r="I17240" s="17" t="b">
        <v>1</v>
      </c>
      <c r="J17240" s="17">
        <v>1</v>
      </c>
      <c r="K17240" s="17">
        <v>3</v>
      </c>
      <c r="L17240" s="17" t="s">
        <v>53</v>
      </c>
      <c r="M17240" s="17"/>
      <c r="N17240" s="22" t="b">
        <f>IFERROR(VLOOKUP(A17240&amp;"-"&amp;D17240&amp;_xlfn.TEXTBEFORE(B17240,"/",-1)&amp;"/"&amp;E17240&amp;".java",CompileErrors!A:H,8,FALSE),OR(G17240=TRUE,I17240=TRUE))</f>
        <v>1</v>
      </c>
    </row>
    <row r="17241" spans="1:14">
      <c r="A17241" s="17" t="s">
        <v>58</v>
      </c>
      <c r="B17241" s="17" t="s">
        <v>1781</v>
      </c>
      <c r="C17241" s="17" t="s">
        <v>6</v>
      </c>
      <c r="D17241" s="17">
        <v>2000</v>
      </c>
      <c r="E17241" s="17" t="s">
        <v>18428</v>
      </c>
      <c r="F17241" s="17" t="s">
        <v>33</v>
      </c>
      <c r="G17241" s="17" t="b">
        <v>0</v>
      </c>
      <c r="H17241" s="17" t="b">
        <v>1</v>
      </c>
      <c r="I17241" s="17" t="b">
        <v>1</v>
      </c>
      <c r="J17241" s="17">
        <v>5</v>
      </c>
      <c r="K17241" s="17">
        <v>0</v>
      </c>
      <c r="L17241" s="17" t="s">
        <v>53</v>
      </c>
      <c r="M17241" s="17" t="s">
        <v>103</v>
      </c>
      <c r="N17241" s="22" t="b">
        <f>IFERROR(VLOOKUP(A17241&amp;"-"&amp;D17241&amp;_xlfn.TEXTBEFORE(B17241,"/",-1)&amp;"/"&amp;E17241&amp;".java",CompileErrors!A:H,8,FALSE),OR(G17241=TRUE,I17241=TRUE))</f>
        <v>1</v>
      </c>
    </row>
    <row r="17242" spans="1:14">
      <c r="A17242" s="17" t="s">
        <v>58</v>
      </c>
      <c r="B17242" s="17" t="s">
        <v>1781</v>
      </c>
      <c r="C17242" s="17" t="s">
        <v>6</v>
      </c>
      <c r="D17242" s="17">
        <v>2000</v>
      </c>
      <c r="E17242" s="17" t="s">
        <v>18429</v>
      </c>
      <c r="F17242" s="17" t="s">
        <v>33</v>
      </c>
      <c r="G17242" s="17" t="b">
        <v>0</v>
      </c>
      <c r="H17242" s="17" t="b">
        <v>1</v>
      </c>
      <c r="I17242" s="17" t="b">
        <v>1</v>
      </c>
      <c r="J17242" s="17">
        <v>1</v>
      </c>
      <c r="K17242" s="17">
        <v>0</v>
      </c>
      <c r="L17242" s="17" t="s">
        <v>53</v>
      </c>
      <c r="M17242" s="17" t="s">
        <v>60</v>
      </c>
      <c r="N17242" s="22" t="b">
        <f>IFERROR(VLOOKUP(A17242&amp;"-"&amp;D17242&amp;_xlfn.TEXTBEFORE(B17242,"/",-1)&amp;"/"&amp;E17242&amp;".java",CompileErrors!A:H,8,FALSE),OR(G17242=TRUE,I17242=TRUE))</f>
        <v>1</v>
      </c>
    </row>
    <row r="17243" spans="1:14">
      <c r="A17243" s="17" t="s">
        <v>58</v>
      </c>
      <c r="B17243" s="17" t="s">
        <v>1781</v>
      </c>
      <c r="C17243" s="17" t="s">
        <v>6</v>
      </c>
      <c r="D17243" s="17">
        <v>2000</v>
      </c>
      <c r="E17243" s="17" t="s">
        <v>18430</v>
      </c>
      <c r="F17243" s="17" t="s">
        <v>34</v>
      </c>
      <c r="G17243" s="17" t="b">
        <v>1</v>
      </c>
      <c r="H17243" s="17" t="b">
        <v>1</v>
      </c>
      <c r="I17243" s="17" t="b">
        <v>1</v>
      </c>
      <c r="J17243" s="17">
        <v>3</v>
      </c>
      <c r="K17243" s="17">
        <v>3</v>
      </c>
      <c r="L17243" s="17" t="s">
        <v>54</v>
      </c>
      <c r="M17243" s="17" t="s">
        <v>60</v>
      </c>
      <c r="N17243" s="22" t="b">
        <f>IFERROR(VLOOKUP(A17243&amp;"-"&amp;D17243&amp;_xlfn.TEXTBEFORE(B17243,"/",-1)&amp;"/"&amp;E17243&amp;".java",CompileErrors!A:H,8,FALSE),OR(G17243=TRUE,I17243=TRUE))</f>
        <v>1</v>
      </c>
    </row>
    <row r="17244" spans="1:14">
      <c r="A17244" s="17" t="s">
        <v>58</v>
      </c>
      <c r="B17244" s="17" t="s">
        <v>1781</v>
      </c>
      <c r="C17244" s="17" t="s">
        <v>6</v>
      </c>
      <c r="D17244" s="17">
        <v>2000</v>
      </c>
      <c r="E17244" s="17" t="s">
        <v>18431</v>
      </c>
      <c r="F17244" s="17" t="s">
        <v>34</v>
      </c>
      <c r="G17244" s="17" t="b">
        <v>0</v>
      </c>
      <c r="H17244" s="17" t="b">
        <v>0</v>
      </c>
      <c r="I17244" s="17" t="b">
        <v>1</v>
      </c>
      <c r="J17244" s="17">
        <v>1</v>
      </c>
      <c r="K17244" s="17">
        <v>0</v>
      </c>
      <c r="L17244" s="17" t="s">
        <v>53</v>
      </c>
      <c r="M17244" s="17"/>
      <c r="N17244" s="22" t="b">
        <f>IFERROR(VLOOKUP(A17244&amp;"-"&amp;D17244&amp;_xlfn.TEXTBEFORE(B17244,"/",-1)&amp;"/"&amp;E17244&amp;".java",CompileErrors!A:H,8,FALSE),OR(G17244=TRUE,I17244=TRUE))</f>
        <v>1</v>
      </c>
    </row>
    <row r="17245" spans="1:14">
      <c r="A17245" s="17" t="s">
        <v>58</v>
      </c>
      <c r="B17245" s="17" t="s">
        <v>1781</v>
      </c>
      <c r="C17245" s="17" t="s">
        <v>6</v>
      </c>
      <c r="D17245" s="17">
        <v>2000</v>
      </c>
      <c r="E17245" s="17" t="s">
        <v>18432</v>
      </c>
      <c r="F17245" s="17" t="s">
        <v>33</v>
      </c>
      <c r="G17245" s="17" t="b">
        <v>0</v>
      </c>
      <c r="H17245" s="17" t="b">
        <v>1</v>
      </c>
      <c r="I17245" s="17" t="b">
        <v>1</v>
      </c>
      <c r="J17245" s="17">
        <v>2</v>
      </c>
      <c r="K17245" s="17">
        <v>6</v>
      </c>
      <c r="L17245" s="17" t="s">
        <v>53</v>
      </c>
      <c r="M17245" s="17" t="s">
        <v>103</v>
      </c>
      <c r="N17245" s="22" t="b">
        <f>IFERROR(VLOOKUP(A17245&amp;"-"&amp;D17245&amp;_xlfn.TEXTBEFORE(B17245,"/",-1)&amp;"/"&amp;E17245&amp;".java",CompileErrors!A:H,8,FALSE),OR(G17245=TRUE,I17245=TRUE))</f>
        <v>1</v>
      </c>
    </row>
    <row r="17246" spans="1:14">
      <c r="A17246" s="17" t="s">
        <v>58</v>
      </c>
      <c r="B17246" s="17" t="s">
        <v>1781</v>
      </c>
      <c r="C17246" s="17" t="s">
        <v>6</v>
      </c>
      <c r="D17246" s="17">
        <v>2000</v>
      </c>
      <c r="E17246" s="17" t="s">
        <v>18433</v>
      </c>
      <c r="F17246" s="17" t="s">
        <v>33</v>
      </c>
      <c r="G17246" s="17" t="b">
        <v>0</v>
      </c>
      <c r="H17246" s="17" t="b">
        <v>1</v>
      </c>
      <c r="I17246" s="17" t="b">
        <v>1</v>
      </c>
      <c r="J17246" s="17">
        <v>2</v>
      </c>
      <c r="K17246" s="17">
        <v>3</v>
      </c>
      <c r="L17246" s="17" t="s">
        <v>53</v>
      </c>
      <c r="M17246" s="17" t="s">
        <v>103</v>
      </c>
      <c r="N17246" s="22" t="b">
        <f>IFERROR(VLOOKUP(A17246&amp;"-"&amp;D17246&amp;_xlfn.TEXTBEFORE(B17246,"/",-1)&amp;"/"&amp;E17246&amp;".java",CompileErrors!A:H,8,FALSE),OR(G17246=TRUE,I17246=TRUE))</f>
        <v>1</v>
      </c>
    </row>
    <row r="17247" spans="1:14">
      <c r="A17247" s="17" t="s">
        <v>58</v>
      </c>
      <c r="B17247" s="17" t="s">
        <v>1781</v>
      </c>
      <c r="C17247" s="17" t="s">
        <v>6</v>
      </c>
      <c r="D17247" s="17">
        <v>2000</v>
      </c>
      <c r="E17247" s="17" t="s">
        <v>18434</v>
      </c>
      <c r="F17247" s="17" t="s">
        <v>34</v>
      </c>
      <c r="G17247" s="17" t="b">
        <v>1</v>
      </c>
      <c r="H17247" s="17" t="b">
        <v>1</v>
      </c>
      <c r="I17247" s="17" t="b">
        <v>1</v>
      </c>
      <c r="J17247" s="17">
        <v>0</v>
      </c>
      <c r="K17247" s="17">
        <v>4</v>
      </c>
      <c r="L17247" s="17" t="s">
        <v>54</v>
      </c>
      <c r="M17247" s="17" t="s">
        <v>103</v>
      </c>
      <c r="N17247" s="22" t="b">
        <f>IFERROR(VLOOKUP(A17247&amp;"-"&amp;D17247&amp;_xlfn.TEXTBEFORE(B17247,"/",-1)&amp;"/"&amp;E17247&amp;".java",CompileErrors!A:H,8,FALSE),OR(G17247=TRUE,I17247=TRUE))</f>
        <v>1</v>
      </c>
    </row>
    <row r="17248" spans="1:14">
      <c r="A17248" s="17" t="s">
        <v>58</v>
      </c>
      <c r="B17248" s="17" t="s">
        <v>1781</v>
      </c>
      <c r="C17248" s="17" t="s">
        <v>6</v>
      </c>
      <c r="D17248" s="17">
        <v>2000</v>
      </c>
      <c r="E17248" s="17" t="s">
        <v>18435</v>
      </c>
      <c r="F17248" s="17" t="s">
        <v>33</v>
      </c>
      <c r="G17248" s="17" t="b">
        <v>0</v>
      </c>
      <c r="H17248" s="17" t="b">
        <v>0</v>
      </c>
      <c r="I17248" s="17" t="b">
        <v>1</v>
      </c>
      <c r="J17248" s="17">
        <v>1</v>
      </c>
      <c r="K17248" s="17">
        <v>0</v>
      </c>
      <c r="L17248" s="17" t="s">
        <v>53</v>
      </c>
      <c r="M17248" s="17"/>
      <c r="N17248" s="22" t="b">
        <f>IFERROR(VLOOKUP(A17248&amp;"-"&amp;D17248&amp;_xlfn.TEXTBEFORE(B17248,"/",-1)&amp;"/"&amp;E17248&amp;".java",CompileErrors!A:H,8,FALSE),OR(G17248=TRUE,I17248=TRUE))</f>
        <v>1</v>
      </c>
    </row>
    <row r="17249" spans="1:14">
      <c r="A17249" s="17" t="s">
        <v>58</v>
      </c>
      <c r="B17249" s="17" t="s">
        <v>1781</v>
      </c>
      <c r="C17249" s="17" t="s">
        <v>6</v>
      </c>
      <c r="D17249" s="17">
        <v>2000</v>
      </c>
      <c r="E17249" s="17" t="s">
        <v>18436</v>
      </c>
      <c r="F17249" s="17" t="s">
        <v>33</v>
      </c>
      <c r="G17249" s="17" t="b">
        <v>0</v>
      </c>
      <c r="H17249" s="17" t="b">
        <v>1</v>
      </c>
      <c r="I17249" s="17" t="b">
        <v>1</v>
      </c>
      <c r="J17249" s="17">
        <v>1</v>
      </c>
      <c r="K17249" s="17">
        <v>0</v>
      </c>
      <c r="L17249" s="17" t="s">
        <v>53</v>
      </c>
      <c r="M17249" s="17" t="s">
        <v>103</v>
      </c>
      <c r="N17249" s="22" t="b">
        <f>IFERROR(VLOOKUP(A17249&amp;"-"&amp;D17249&amp;_xlfn.TEXTBEFORE(B17249,"/",-1)&amp;"/"&amp;E17249&amp;".java",CompileErrors!A:H,8,FALSE),OR(G17249=TRUE,I17249=TRUE))</f>
        <v>1</v>
      </c>
    </row>
    <row r="17250" spans="1:14">
      <c r="A17250" s="17" t="s">
        <v>58</v>
      </c>
      <c r="B17250" s="17" t="s">
        <v>6371</v>
      </c>
      <c r="C17250" s="17" t="s">
        <v>6</v>
      </c>
      <c r="D17250" s="17">
        <v>2000</v>
      </c>
      <c r="E17250" s="17" t="s">
        <v>18437</v>
      </c>
      <c r="F17250" s="17" t="s">
        <v>33</v>
      </c>
      <c r="G17250" s="17" t="b">
        <v>0</v>
      </c>
      <c r="H17250" s="17" t="b">
        <v>0</v>
      </c>
      <c r="I17250" s="17" t="b">
        <v>1</v>
      </c>
      <c r="J17250" s="17">
        <v>2</v>
      </c>
      <c r="K17250" s="17">
        <v>2</v>
      </c>
      <c r="L17250" s="17" t="s">
        <v>53</v>
      </c>
      <c r="M17250" s="17"/>
      <c r="N17250" s="22" t="b">
        <f>IFERROR(VLOOKUP(A17250&amp;"-"&amp;D17250&amp;_xlfn.TEXTBEFORE(B17250,"/",-1)&amp;"/"&amp;E17250&amp;".java",CompileErrors!A:H,8,FALSE),OR(G17250=TRUE,I17250=TRUE))</f>
        <v>1</v>
      </c>
    </row>
    <row r="17251" spans="1:14">
      <c r="A17251" s="17" t="s">
        <v>58</v>
      </c>
      <c r="B17251" s="17" t="s">
        <v>6371</v>
      </c>
      <c r="C17251" s="17" t="s">
        <v>6</v>
      </c>
      <c r="D17251" s="17">
        <v>2000</v>
      </c>
      <c r="E17251" s="17" t="s">
        <v>18438</v>
      </c>
      <c r="F17251" s="17" t="s">
        <v>33</v>
      </c>
      <c r="G17251" s="17" t="b">
        <v>0</v>
      </c>
      <c r="H17251" s="17" t="b">
        <v>1</v>
      </c>
      <c r="I17251" s="17" t="b">
        <v>1</v>
      </c>
      <c r="J17251" s="17">
        <v>3</v>
      </c>
      <c r="K17251" s="17">
        <v>3</v>
      </c>
      <c r="L17251" s="17" t="s">
        <v>53</v>
      </c>
      <c r="M17251" s="17" t="s">
        <v>103</v>
      </c>
      <c r="N17251" s="22" t="b">
        <f>IFERROR(VLOOKUP(A17251&amp;"-"&amp;D17251&amp;_xlfn.TEXTBEFORE(B17251,"/",-1)&amp;"/"&amp;E17251&amp;".java",CompileErrors!A:H,8,FALSE),OR(G17251=TRUE,I17251=TRUE))</f>
        <v>1</v>
      </c>
    </row>
    <row r="17252" spans="1:14">
      <c r="A17252" s="17" t="s">
        <v>58</v>
      </c>
      <c r="B17252" s="17" t="s">
        <v>6371</v>
      </c>
      <c r="C17252" s="17" t="s">
        <v>6</v>
      </c>
      <c r="D17252" s="17">
        <v>2000</v>
      </c>
      <c r="E17252" s="17" t="s">
        <v>18439</v>
      </c>
      <c r="F17252" s="17" t="s">
        <v>33</v>
      </c>
      <c r="G17252" s="17" t="b">
        <v>0</v>
      </c>
      <c r="H17252" s="17" t="b">
        <v>1</v>
      </c>
      <c r="I17252" s="17" t="b">
        <v>1</v>
      </c>
      <c r="J17252" s="17">
        <v>2</v>
      </c>
      <c r="K17252" s="17">
        <v>8</v>
      </c>
      <c r="L17252" s="17" t="s">
        <v>53</v>
      </c>
      <c r="M17252" s="17" t="s">
        <v>103</v>
      </c>
      <c r="N17252" s="22" t="b">
        <f>IFERROR(VLOOKUP(A17252&amp;"-"&amp;D17252&amp;_xlfn.TEXTBEFORE(B17252,"/",-1)&amp;"/"&amp;E17252&amp;".java",CompileErrors!A:H,8,FALSE),OR(G17252=TRUE,I17252=TRUE))</f>
        <v>1</v>
      </c>
    </row>
    <row r="17253" spans="1:14">
      <c r="A17253" s="17" t="s">
        <v>58</v>
      </c>
      <c r="B17253" s="17" t="s">
        <v>6371</v>
      </c>
      <c r="C17253" s="17" t="s">
        <v>6</v>
      </c>
      <c r="D17253" s="17">
        <v>2000</v>
      </c>
      <c r="E17253" s="17" t="s">
        <v>18440</v>
      </c>
      <c r="F17253" s="17" t="s">
        <v>33</v>
      </c>
      <c r="G17253" s="17" t="b">
        <v>0</v>
      </c>
      <c r="H17253" s="17" t="b">
        <v>1</v>
      </c>
      <c r="I17253" s="17" t="b">
        <v>1</v>
      </c>
      <c r="J17253" s="17">
        <v>1</v>
      </c>
      <c r="K17253" s="17">
        <v>0</v>
      </c>
      <c r="L17253" s="17" t="s">
        <v>53</v>
      </c>
      <c r="M17253" s="17" t="s">
        <v>103</v>
      </c>
      <c r="N17253" s="22" t="b">
        <f>IFERROR(VLOOKUP(A17253&amp;"-"&amp;D17253&amp;_xlfn.TEXTBEFORE(B17253,"/",-1)&amp;"/"&amp;E17253&amp;".java",CompileErrors!A:H,8,FALSE),OR(G17253=TRUE,I17253=TRUE))</f>
        <v>1</v>
      </c>
    </row>
    <row r="17254" spans="1:14">
      <c r="A17254" s="17" t="s">
        <v>58</v>
      </c>
      <c r="B17254" s="17" t="s">
        <v>6371</v>
      </c>
      <c r="C17254" s="17" t="s">
        <v>6</v>
      </c>
      <c r="D17254" s="17">
        <v>2000</v>
      </c>
      <c r="E17254" s="17" t="s">
        <v>18441</v>
      </c>
      <c r="F17254" s="17" t="s">
        <v>34</v>
      </c>
      <c r="G17254" s="17" t="b">
        <v>1</v>
      </c>
      <c r="H17254" s="17" t="b">
        <v>1</v>
      </c>
      <c r="I17254" s="17" t="b">
        <v>1</v>
      </c>
      <c r="J17254" s="17">
        <v>1</v>
      </c>
      <c r="K17254" s="17">
        <v>1</v>
      </c>
      <c r="L17254" s="17" t="s">
        <v>54</v>
      </c>
      <c r="M17254" s="17" t="s">
        <v>103</v>
      </c>
      <c r="N17254" s="22" t="b">
        <f>IFERROR(VLOOKUP(A17254&amp;"-"&amp;D17254&amp;_xlfn.TEXTBEFORE(B17254,"/",-1)&amp;"/"&amp;E17254&amp;".java",CompileErrors!A:H,8,FALSE),OR(G17254=TRUE,I17254=TRUE))</f>
        <v>1</v>
      </c>
    </row>
    <row r="17255" spans="1:14">
      <c r="A17255" s="17" t="s">
        <v>58</v>
      </c>
      <c r="B17255" s="17" t="s">
        <v>6371</v>
      </c>
      <c r="C17255" s="17" t="s">
        <v>6</v>
      </c>
      <c r="D17255" s="17">
        <v>2000</v>
      </c>
      <c r="E17255" s="17" t="s">
        <v>18442</v>
      </c>
      <c r="F17255" s="17" t="s">
        <v>33</v>
      </c>
      <c r="G17255" s="17" t="b">
        <v>0</v>
      </c>
      <c r="H17255" s="17" t="b">
        <v>0</v>
      </c>
      <c r="I17255" s="17" t="b">
        <v>1</v>
      </c>
      <c r="J17255" s="17">
        <v>1</v>
      </c>
      <c r="K17255" s="17">
        <v>0</v>
      </c>
      <c r="L17255" s="17" t="s">
        <v>53</v>
      </c>
      <c r="M17255" s="17"/>
      <c r="N17255" s="22" t="b">
        <f>IFERROR(VLOOKUP(A17255&amp;"-"&amp;D17255&amp;_xlfn.TEXTBEFORE(B17255,"/",-1)&amp;"/"&amp;E17255&amp;".java",CompileErrors!A:H,8,FALSE),OR(G17255=TRUE,I17255=TRUE))</f>
        <v>1</v>
      </c>
    </row>
    <row r="17256" spans="1:14">
      <c r="A17256" s="17" t="s">
        <v>58</v>
      </c>
      <c r="B17256" s="17" t="s">
        <v>6371</v>
      </c>
      <c r="C17256" s="17" t="s">
        <v>6</v>
      </c>
      <c r="D17256" s="17">
        <v>2000</v>
      </c>
      <c r="E17256" s="17" t="s">
        <v>18443</v>
      </c>
      <c r="F17256" s="17" t="s">
        <v>33</v>
      </c>
      <c r="G17256" s="17" t="b">
        <v>0</v>
      </c>
      <c r="H17256" s="17" t="b">
        <v>1</v>
      </c>
      <c r="I17256" s="17" t="b">
        <v>1</v>
      </c>
      <c r="J17256" s="17">
        <v>1</v>
      </c>
      <c r="K17256" s="17">
        <v>2</v>
      </c>
      <c r="L17256" s="17" t="s">
        <v>53</v>
      </c>
      <c r="M17256" s="17" t="s">
        <v>103</v>
      </c>
      <c r="N17256" s="22" t="b">
        <f>IFERROR(VLOOKUP(A17256&amp;"-"&amp;D17256&amp;_xlfn.TEXTBEFORE(B17256,"/",-1)&amp;"/"&amp;E17256&amp;".java",CompileErrors!A:H,8,FALSE),OR(G17256=TRUE,I17256=TRUE))</f>
        <v>1</v>
      </c>
    </row>
    <row r="17257" spans="1:14">
      <c r="A17257" s="17" t="s">
        <v>58</v>
      </c>
      <c r="B17257" s="17" t="s">
        <v>6371</v>
      </c>
      <c r="C17257" s="17" t="s">
        <v>6</v>
      </c>
      <c r="D17257" s="17">
        <v>2000</v>
      </c>
      <c r="E17257" s="17" t="s">
        <v>18444</v>
      </c>
      <c r="F17257" s="17" t="s">
        <v>34</v>
      </c>
      <c r="G17257" s="17" t="b">
        <v>1</v>
      </c>
      <c r="H17257" s="17" t="b">
        <v>1</v>
      </c>
      <c r="I17257" s="17" t="b">
        <v>1</v>
      </c>
      <c r="J17257" s="17">
        <v>1</v>
      </c>
      <c r="K17257" s="17">
        <v>2</v>
      </c>
      <c r="L17257" s="17" t="s">
        <v>54</v>
      </c>
      <c r="M17257" s="17" t="s">
        <v>103</v>
      </c>
      <c r="N17257" s="22" t="b">
        <f>IFERROR(VLOOKUP(A17257&amp;"-"&amp;D17257&amp;_xlfn.TEXTBEFORE(B17257,"/",-1)&amp;"/"&amp;E17257&amp;".java",CompileErrors!A:H,8,FALSE),OR(G17257=TRUE,I17257=TRUE))</f>
        <v>1</v>
      </c>
    </row>
    <row r="17258" spans="1:14">
      <c r="A17258" s="17" t="s">
        <v>58</v>
      </c>
      <c r="B17258" s="17" t="s">
        <v>6371</v>
      </c>
      <c r="C17258" s="17" t="s">
        <v>6</v>
      </c>
      <c r="D17258" s="17">
        <v>2000</v>
      </c>
      <c r="E17258" s="17" t="s">
        <v>18445</v>
      </c>
      <c r="F17258" s="17" t="s">
        <v>33</v>
      </c>
      <c r="G17258" s="17" t="b">
        <v>0</v>
      </c>
      <c r="H17258" s="17" t="b">
        <v>0</v>
      </c>
      <c r="I17258" s="17" t="b">
        <v>1</v>
      </c>
      <c r="J17258" s="17">
        <v>4</v>
      </c>
      <c r="K17258" s="17">
        <v>2</v>
      </c>
      <c r="L17258" s="17" t="s">
        <v>53</v>
      </c>
      <c r="M17258" s="17"/>
      <c r="N17258" s="22" t="b">
        <f>IFERROR(VLOOKUP(A17258&amp;"-"&amp;D17258&amp;_xlfn.TEXTBEFORE(B17258,"/",-1)&amp;"/"&amp;E17258&amp;".java",CompileErrors!A:H,8,FALSE),OR(G17258=TRUE,I17258=TRUE))</f>
        <v>1</v>
      </c>
    </row>
    <row r="17259" spans="1:14">
      <c r="A17259" s="17" t="s">
        <v>58</v>
      </c>
      <c r="B17259" s="17" t="s">
        <v>6371</v>
      </c>
      <c r="C17259" s="17" t="s">
        <v>6</v>
      </c>
      <c r="D17259" s="17">
        <v>2000</v>
      </c>
      <c r="E17259" s="17" t="s">
        <v>18446</v>
      </c>
      <c r="F17259" s="17" t="s">
        <v>33</v>
      </c>
      <c r="G17259" s="17" t="b">
        <v>0</v>
      </c>
      <c r="H17259" s="17" t="b">
        <v>1</v>
      </c>
      <c r="I17259" s="17" t="b">
        <v>1</v>
      </c>
      <c r="J17259" s="17">
        <v>0</v>
      </c>
      <c r="K17259" s="17">
        <v>19</v>
      </c>
      <c r="L17259" s="17" t="s">
        <v>53</v>
      </c>
      <c r="M17259" s="17" t="s">
        <v>103</v>
      </c>
      <c r="N17259" s="22" t="b">
        <f>IFERROR(VLOOKUP(A17259&amp;"-"&amp;D17259&amp;_xlfn.TEXTBEFORE(B17259,"/",-1)&amp;"/"&amp;E17259&amp;".java",CompileErrors!A:H,8,FALSE),OR(G17259=TRUE,I17259=TRUE))</f>
        <v>1</v>
      </c>
    </row>
    <row r="17260" spans="1:14">
      <c r="A17260" s="17" t="s">
        <v>58</v>
      </c>
      <c r="B17260" s="17" t="s">
        <v>1801</v>
      </c>
      <c r="C17260" s="17" t="s">
        <v>6</v>
      </c>
      <c r="D17260" s="17">
        <v>2000</v>
      </c>
      <c r="E17260" s="17" t="s">
        <v>18447</v>
      </c>
      <c r="F17260" s="17" t="s">
        <v>34</v>
      </c>
      <c r="G17260" s="17" t="b">
        <v>1</v>
      </c>
      <c r="H17260" s="17" t="b">
        <v>0</v>
      </c>
      <c r="I17260" s="17" t="b">
        <v>1</v>
      </c>
      <c r="J17260" s="17">
        <v>0</v>
      </c>
      <c r="K17260" s="17">
        <v>0</v>
      </c>
      <c r="L17260" s="17" t="s">
        <v>54</v>
      </c>
      <c r="M17260" s="17"/>
      <c r="N17260" s="22" t="b">
        <f>IFERROR(VLOOKUP(A17260&amp;"-"&amp;D17260&amp;_xlfn.TEXTBEFORE(B17260,"/",-1)&amp;"/"&amp;E17260&amp;".java",CompileErrors!A:H,8,FALSE),OR(G17260=TRUE,I17260=TRUE))</f>
        <v>1</v>
      </c>
    </row>
    <row r="17261" spans="1:14">
      <c r="A17261" s="17" t="s">
        <v>58</v>
      </c>
      <c r="B17261" s="17" t="s">
        <v>1801</v>
      </c>
      <c r="C17261" s="17" t="s">
        <v>6</v>
      </c>
      <c r="D17261" s="17">
        <v>2000</v>
      </c>
      <c r="E17261" s="17" t="s">
        <v>18448</v>
      </c>
      <c r="F17261" s="17" t="s">
        <v>34</v>
      </c>
      <c r="G17261" s="17" t="b">
        <v>1</v>
      </c>
      <c r="H17261" s="17" t="b">
        <v>0</v>
      </c>
      <c r="I17261" s="17" t="b">
        <v>1</v>
      </c>
      <c r="J17261" s="17">
        <v>4</v>
      </c>
      <c r="K17261" s="17">
        <v>0</v>
      </c>
      <c r="L17261" s="17" t="s">
        <v>54</v>
      </c>
      <c r="M17261" s="17"/>
      <c r="N17261" s="22" t="b">
        <f>IFERROR(VLOOKUP(A17261&amp;"-"&amp;D17261&amp;_xlfn.TEXTBEFORE(B17261,"/",-1)&amp;"/"&amp;E17261&amp;".java",CompileErrors!A:H,8,FALSE),OR(G17261=TRUE,I17261=TRUE))</f>
        <v>1</v>
      </c>
    </row>
    <row r="17262" spans="1:14">
      <c r="A17262" s="17" t="s">
        <v>58</v>
      </c>
      <c r="B17262" s="17" t="s">
        <v>1801</v>
      </c>
      <c r="C17262" s="17" t="s">
        <v>6</v>
      </c>
      <c r="D17262" s="17">
        <v>2000</v>
      </c>
      <c r="E17262" s="17" t="s">
        <v>18449</v>
      </c>
      <c r="F17262" s="17" t="s">
        <v>34</v>
      </c>
      <c r="G17262" s="17" t="b">
        <v>1</v>
      </c>
      <c r="H17262" s="17" t="b">
        <v>0</v>
      </c>
      <c r="I17262" s="17" t="b">
        <v>1</v>
      </c>
      <c r="J17262" s="17">
        <v>0</v>
      </c>
      <c r="K17262" s="17">
        <v>0</v>
      </c>
      <c r="L17262" s="17" t="s">
        <v>54</v>
      </c>
      <c r="M17262" s="17"/>
      <c r="N17262" s="22" t="b">
        <f>IFERROR(VLOOKUP(A17262&amp;"-"&amp;D17262&amp;_xlfn.TEXTBEFORE(B17262,"/",-1)&amp;"/"&amp;E17262&amp;".java",CompileErrors!A:H,8,FALSE),OR(G17262=TRUE,I17262=TRUE))</f>
        <v>1</v>
      </c>
    </row>
    <row r="17263" spans="1:14">
      <c r="A17263" s="17" t="s">
        <v>58</v>
      </c>
      <c r="B17263" s="17" t="s">
        <v>1801</v>
      </c>
      <c r="C17263" s="17" t="s">
        <v>6</v>
      </c>
      <c r="D17263" s="17">
        <v>2000</v>
      </c>
      <c r="E17263" s="17" t="s">
        <v>18450</v>
      </c>
      <c r="F17263" s="17" t="s">
        <v>34</v>
      </c>
      <c r="G17263" s="17" t="b">
        <v>0</v>
      </c>
      <c r="H17263" s="17" t="b">
        <v>0</v>
      </c>
      <c r="I17263" s="17" t="b">
        <v>1</v>
      </c>
      <c r="J17263" s="17">
        <v>0</v>
      </c>
      <c r="K17263" s="17">
        <v>0</v>
      </c>
      <c r="L17263" s="17" t="s">
        <v>53</v>
      </c>
      <c r="M17263" s="17"/>
      <c r="N17263" s="22" t="b">
        <f>IFERROR(VLOOKUP(A17263&amp;"-"&amp;D17263&amp;_xlfn.TEXTBEFORE(B17263,"/",-1)&amp;"/"&amp;E17263&amp;".java",CompileErrors!A:H,8,FALSE),OR(G17263=TRUE,I17263=TRUE))</f>
        <v>1</v>
      </c>
    </row>
    <row r="17264" spans="1:14">
      <c r="A17264" s="17" t="s">
        <v>58</v>
      </c>
      <c r="B17264" s="17" t="s">
        <v>1801</v>
      </c>
      <c r="C17264" s="17" t="s">
        <v>6</v>
      </c>
      <c r="D17264" s="17">
        <v>2000</v>
      </c>
      <c r="E17264" s="17" t="s">
        <v>18451</v>
      </c>
      <c r="F17264" s="17" t="s">
        <v>34</v>
      </c>
      <c r="G17264" s="17" t="b">
        <v>1</v>
      </c>
      <c r="H17264" s="17" t="b">
        <v>1</v>
      </c>
      <c r="I17264" s="17" t="b">
        <v>1</v>
      </c>
      <c r="J17264" s="17">
        <v>4</v>
      </c>
      <c r="K17264" s="17">
        <v>4</v>
      </c>
      <c r="L17264" s="17" t="s">
        <v>54</v>
      </c>
      <c r="M17264" s="17" t="s">
        <v>102</v>
      </c>
      <c r="N17264" s="22" t="b">
        <f>IFERROR(VLOOKUP(A17264&amp;"-"&amp;D17264&amp;_xlfn.TEXTBEFORE(B17264,"/",-1)&amp;"/"&amp;E17264&amp;".java",CompileErrors!A:H,8,FALSE),OR(G17264=TRUE,I17264=TRUE))</f>
        <v>1</v>
      </c>
    </row>
    <row r="17265" spans="1:14">
      <c r="A17265" s="17" t="s">
        <v>58</v>
      </c>
      <c r="B17265" s="17" t="s">
        <v>1801</v>
      </c>
      <c r="C17265" s="17" t="s">
        <v>6</v>
      </c>
      <c r="D17265" s="17">
        <v>2000</v>
      </c>
      <c r="E17265" s="17" t="s">
        <v>18452</v>
      </c>
      <c r="F17265" s="17" t="s">
        <v>34</v>
      </c>
      <c r="G17265" s="17" t="b">
        <v>0</v>
      </c>
      <c r="H17265" s="17" t="b">
        <v>1</v>
      </c>
      <c r="I17265" s="17" t="b">
        <v>1</v>
      </c>
      <c r="J17265" s="17">
        <v>0</v>
      </c>
      <c r="K17265" s="17">
        <v>0</v>
      </c>
      <c r="L17265" s="17" t="s">
        <v>53</v>
      </c>
      <c r="M17265" s="17" t="s">
        <v>60</v>
      </c>
      <c r="N17265" s="22" t="b">
        <f>IFERROR(VLOOKUP(A17265&amp;"-"&amp;D17265&amp;_xlfn.TEXTBEFORE(B17265,"/",-1)&amp;"/"&amp;E17265&amp;".java",CompileErrors!A:H,8,FALSE),OR(G17265=TRUE,I17265=TRUE))</f>
        <v>1</v>
      </c>
    </row>
    <row r="17266" spans="1:14">
      <c r="A17266" s="17" t="s">
        <v>58</v>
      </c>
      <c r="B17266" s="17" t="s">
        <v>1801</v>
      </c>
      <c r="C17266" s="17" t="s">
        <v>6</v>
      </c>
      <c r="D17266" s="17">
        <v>2000</v>
      </c>
      <c r="E17266" s="17" t="s">
        <v>18453</v>
      </c>
      <c r="F17266" s="17" t="s">
        <v>34</v>
      </c>
      <c r="G17266" s="17" t="b">
        <v>1</v>
      </c>
      <c r="H17266" s="17" t="b">
        <v>1</v>
      </c>
      <c r="I17266" s="17" t="b">
        <v>1</v>
      </c>
      <c r="J17266" s="17">
        <v>2</v>
      </c>
      <c r="K17266" s="17">
        <v>3</v>
      </c>
      <c r="L17266" s="17" t="s">
        <v>54</v>
      </c>
      <c r="M17266" s="17" t="s">
        <v>102</v>
      </c>
      <c r="N17266" s="22" t="b">
        <f>IFERROR(VLOOKUP(A17266&amp;"-"&amp;D17266&amp;_xlfn.TEXTBEFORE(B17266,"/",-1)&amp;"/"&amp;E17266&amp;".java",CompileErrors!A:H,8,FALSE),OR(G17266=TRUE,I17266=TRUE))</f>
        <v>1</v>
      </c>
    </row>
    <row r="17267" spans="1:14">
      <c r="A17267" s="17" t="s">
        <v>58</v>
      </c>
      <c r="B17267" s="17" t="s">
        <v>1801</v>
      </c>
      <c r="C17267" s="17" t="s">
        <v>6</v>
      </c>
      <c r="D17267" s="17">
        <v>2000</v>
      </c>
      <c r="E17267" s="17" t="s">
        <v>18454</v>
      </c>
      <c r="F17267" s="17" t="s">
        <v>34</v>
      </c>
      <c r="G17267" s="17" t="b">
        <v>1</v>
      </c>
      <c r="H17267" s="17" t="b">
        <v>0</v>
      </c>
      <c r="I17267" s="17" t="b">
        <v>1</v>
      </c>
      <c r="J17267" s="17">
        <v>1</v>
      </c>
      <c r="K17267" s="17">
        <v>0</v>
      </c>
      <c r="L17267" s="17" t="s">
        <v>54</v>
      </c>
      <c r="M17267" s="17"/>
      <c r="N17267" s="22" t="b">
        <f>IFERROR(VLOOKUP(A17267&amp;"-"&amp;D17267&amp;_xlfn.TEXTBEFORE(B17267,"/",-1)&amp;"/"&amp;E17267&amp;".java",CompileErrors!A:H,8,FALSE),OR(G17267=TRUE,I17267=TRUE))</f>
        <v>1</v>
      </c>
    </row>
    <row r="17268" spans="1:14">
      <c r="A17268" s="17" t="s">
        <v>58</v>
      </c>
      <c r="B17268" s="17" t="s">
        <v>1801</v>
      </c>
      <c r="C17268" s="17" t="s">
        <v>6</v>
      </c>
      <c r="D17268" s="17">
        <v>2000</v>
      </c>
      <c r="E17268" s="17" t="s">
        <v>18455</v>
      </c>
      <c r="F17268" s="17" t="s">
        <v>34</v>
      </c>
      <c r="G17268" s="17" t="b">
        <v>1</v>
      </c>
      <c r="H17268" s="17" t="b">
        <v>0</v>
      </c>
      <c r="I17268" s="17" t="b">
        <v>1</v>
      </c>
      <c r="J17268" s="17">
        <v>1</v>
      </c>
      <c r="K17268" s="17">
        <v>0</v>
      </c>
      <c r="L17268" s="17" t="s">
        <v>54</v>
      </c>
      <c r="M17268" s="17"/>
      <c r="N17268" s="22" t="b">
        <f>IFERROR(VLOOKUP(A17268&amp;"-"&amp;D17268&amp;_xlfn.TEXTBEFORE(B17268,"/",-1)&amp;"/"&amp;E17268&amp;".java",CompileErrors!A:H,8,FALSE),OR(G17268=TRUE,I17268=TRUE))</f>
        <v>1</v>
      </c>
    </row>
    <row r="17269" spans="1:14">
      <c r="A17269" s="17" t="s">
        <v>58</v>
      </c>
      <c r="B17269" s="17" t="s">
        <v>1801</v>
      </c>
      <c r="C17269" s="17" t="s">
        <v>6</v>
      </c>
      <c r="D17269" s="17">
        <v>2000</v>
      </c>
      <c r="E17269" s="17" t="s">
        <v>18456</v>
      </c>
      <c r="F17269" s="17" t="s">
        <v>34</v>
      </c>
      <c r="G17269" s="17" t="b">
        <v>1</v>
      </c>
      <c r="H17269" s="17" t="b">
        <v>0</v>
      </c>
      <c r="I17269" s="17" t="b">
        <v>1</v>
      </c>
      <c r="J17269" s="17">
        <v>2</v>
      </c>
      <c r="K17269" s="17">
        <v>6</v>
      </c>
      <c r="L17269" s="17" t="s">
        <v>54</v>
      </c>
      <c r="M17269" s="17"/>
      <c r="N17269" s="22" t="b">
        <f>IFERROR(VLOOKUP(A17269&amp;"-"&amp;D17269&amp;_xlfn.TEXTBEFORE(B17269,"/",-1)&amp;"/"&amp;E17269&amp;".java",CompileErrors!A:H,8,FALSE),OR(G17269=TRUE,I17269=TRUE))</f>
        <v>1</v>
      </c>
    </row>
    <row r="17270" spans="1:14">
      <c r="A17270" s="17" t="s">
        <v>58</v>
      </c>
      <c r="B17270" s="17" t="s">
        <v>1803</v>
      </c>
      <c r="C17270" s="17" t="s">
        <v>6</v>
      </c>
      <c r="D17270" s="17">
        <v>2000</v>
      </c>
      <c r="E17270" s="17" t="s">
        <v>18457</v>
      </c>
      <c r="F17270" s="17" t="s">
        <v>34</v>
      </c>
      <c r="G17270" s="17" t="b">
        <v>1</v>
      </c>
      <c r="H17270" s="17" t="b">
        <v>0</v>
      </c>
      <c r="I17270" s="17" t="b">
        <v>1</v>
      </c>
      <c r="J17270" s="17">
        <v>1</v>
      </c>
      <c r="K17270" s="17">
        <v>1</v>
      </c>
      <c r="L17270" s="17" t="s">
        <v>54</v>
      </c>
      <c r="M17270" s="17"/>
      <c r="N17270" s="22" t="b">
        <f>IFERROR(VLOOKUP(A17270&amp;"-"&amp;D17270&amp;_xlfn.TEXTBEFORE(B17270,"/",-1)&amp;"/"&amp;E17270&amp;".java",CompileErrors!A:H,8,FALSE),OR(G17270=TRUE,I17270=TRUE))</f>
        <v>1</v>
      </c>
    </row>
    <row r="17271" spans="1:14">
      <c r="A17271" s="17" t="s">
        <v>58</v>
      </c>
      <c r="B17271" s="17" t="s">
        <v>1803</v>
      </c>
      <c r="C17271" s="17" t="s">
        <v>6</v>
      </c>
      <c r="D17271" s="17">
        <v>2000</v>
      </c>
      <c r="E17271" s="17" t="s">
        <v>18458</v>
      </c>
      <c r="F17271" s="17" t="s">
        <v>33</v>
      </c>
      <c r="G17271" s="17" t="b">
        <v>0</v>
      </c>
      <c r="H17271" s="17" t="b">
        <v>0</v>
      </c>
      <c r="I17271" s="17" t="b">
        <v>1</v>
      </c>
      <c r="J17271" s="17">
        <v>1</v>
      </c>
      <c r="K17271" s="17">
        <v>10</v>
      </c>
      <c r="L17271" s="17" t="s">
        <v>53</v>
      </c>
      <c r="M17271" s="17"/>
      <c r="N17271" s="22" t="b">
        <f>IFERROR(VLOOKUP(A17271&amp;"-"&amp;D17271&amp;_xlfn.TEXTBEFORE(B17271,"/",-1)&amp;"/"&amp;E17271&amp;".java",CompileErrors!A:H,8,FALSE),OR(G17271=TRUE,I17271=TRUE))</f>
        <v>1</v>
      </c>
    </row>
    <row r="17272" spans="1:14">
      <c r="A17272" s="17" t="s">
        <v>58</v>
      </c>
      <c r="B17272" s="17" t="s">
        <v>1803</v>
      </c>
      <c r="C17272" s="17" t="s">
        <v>6</v>
      </c>
      <c r="D17272" s="17">
        <v>2000</v>
      </c>
      <c r="E17272" s="17" t="s">
        <v>18459</v>
      </c>
      <c r="F17272" s="17" t="s">
        <v>34</v>
      </c>
      <c r="G17272" s="17" t="b">
        <v>1</v>
      </c>
      <c r="H17272" s="17" t="b">
        <v>1</v>
      </c>
      <c r="I17272" s="17" t="b">
        <v>1</v>
      </c>
      <c r="J17272" s="17">
        <v>0</v>
      </c>
      <c r="K17272" s="17">
        <v>2</v>
      </c>
      <c r="L17272" s="17" t="s">
        <v>54</v>
      </c>
      <c r="M17272" s="17" t="s">
        <v>103</v>
      </c>
      <c r="N17272" s="22" t="b">
        <f>IFERROR(VLOOKUP(A17272&amp;"-"&amp;D17272&amp;_xlfn.TEXTBEFORE(B17272,"/",-1)&amp;"/"&amp;E17272&amp;".java",CompileErrors!A:H,8,FALSE),OR(G17272=TRUE,I17272=TRUE))</f>
        <v>1</v>
      </c>
    </row>
    <row r="17273" spans="1:14">
      <c r="A17273" s="17" t="s">
        <v>58</v>
      </c>
      <c r="B17273" s="17" t="s">
        <v>1803</v>
      </c>
      <c r="C17273" s="17" t="s">
        <v>6</v>
      </c>
      <c r="D17273" s="17">
        <v>2000</v>
      </c>
      <c r="E17273" s="17" t="s">
        <v>18460</v>
      </c>
      <c r="F17273" s="17" t="s">
        <v>34</v>
      </c>
      <c r="G17273" s="17" t="b">
        <v>1</v>
      </c>
      <c r="H17273" s="17" t="b">
        <v>0</v>
      </c>
      <c r="I17273" s="17" t="b">
        <v>1</v>
      </c>
      <c r="J17273" s="17">
        <v>0</v>
      </c>
      <c r="K17273" s="17">
        <v>0</v>
      </c>
      <c r="L17273" s="17" t="s">
        <v>54</v>
      </c>
      <c r="M17273" s="17"/>
      <c r="N17273" s="22" t="b">
        <f>IFERROR(VLOOKUP(A17273&amp;"-"&amp;D17273&amp;_xlfn.TEXTBEFORE(B17273,"/",-1)&amp;"/"&amp;E17273&amp;".java",CompileErrors!A:H,8,FALSE),OR(G17273=TRUE,I17273=TRUE))</f>
        <v>1</v>
      </c>
    </row>
    <row r="17274" spans="1:14">
      <c r="A17274" s="17" t="s">
        <v>58</v>
      </c>
      <c r="B17274" s="17" t="s">
        <v>1803</v>
      </c>
      <c r="C17274" s="17" t="s">
        <v>6</v>
      </c>
      <c r="D17274" s="17">
        <v>2000</v>
      </c>
      <c r="E17274" s="17" t="s">
        <v>18461</v>
      </c>
      <c r="F17274" s="17" t="s">
        <v>34</v>
      </c>
      <c r="G17274" s="17" t="b">
        <v>1</v>
      </c>
      <c r="H17274" s="17" t="b">
        <v>0</v>
      </c>
      <c r="I17274" s="17" t="b">
        <v>1</v>
      </c>
      <c r="J17274" s="17">
        <v>1</v>
      </c>
      <c r="K17274" s="17">
        <v>6</v>
      </c>
      <c r="L17274" s="17" t="s">
        <v>54</v>
      </c>
      <c r="M17274" s="17"/>
      <c r="N17274" s="22" t="b">
        <f>IFERROR(VLOOKUP(A17274&amp;"-"&amp;D17274&amp;_xlfn.TEXTBEFORE(B17274,"/",-1)&amp;"/"&amp;E17274&amp;".java",CompileErrors!A:H,8,FALSE),OR(G17274=TRUE,I17274=TRUE))</f>
        <v>1</v>
      </c>
    </row>
    <row r="17275" spans="1:14">
      <c r="A17275" s="17" t="s">
        <v>58</v>
      </c>
      <c r="B17275" s="17" t="s">
        <v>1803</v>
      </c>
      <c r="C17275" s="17" t="s">
        <v>6</v>
      </c>
      <c r="D17275" s="17">
        <v>2000</v>
      </c>
      <c r="E17275" s="17" t="s">
        <v>18462</v>
      </c>
      <c r="F17275" s="17" t="s">
        <v>33</v>
      </c>
      <c r="G17275" s="17" t="b">
        <v>0</v>
      </c>
      <c r="H17275" s="17" t="b">
        <v>0</v>
      </c>
      <c r="I17275" s="17" t="b">
        <v>1</v>
      </c>
      <c r="J17275" s="17">
        <v>0</v>
      </c>
      <c r="K17275" s="17">
        <v>0</v>
      </c>
      <c r="L17275" s="17" t="s">
        <v>53</v>
      </c>
      <c r="M17275" s="17"/>
      <c r="N17275" s="22" t="b">
        <f>IFERROR(VLOOKUP(A17275&amp;"-"&amp;D17275&amp;_xlfn.TEXTBEFORE(B17275,"/",-1)&amp;"/"&amp;E17275&amp;".java",CompileErrors!A:H,8,FALSE),OR(G17275=TRUE,I17275=TRUE))</f>
        <v>1</v>
      </c>
    </row>
    <row r="17276" spans="1:14">
      <c r="A17276" s="17" t="s">
        <v>58</v>
      </c>
      <c r="B17276" s="17" t="s">
        <v>1803</v>
      </c>
      <c r="C17276" s="17" t="s">
        <v>6</v>
      </c>
      <c r="D17276" s="17">
        <v>2000</v>
      </c>
      <c r="E17276" s="17" t="s">
        <v>18463</v>
      </c>
      <c r="F17276" s="17" t="s">
        <v>34</v>
      </c>
      <c r="G17276" s="17" t="b">
        <v>1</v>
      </c>
      <c r="H17276" s="17" t="b">
        <v>1</v>
      </c>
      <c r="I17276" s="17" t="b">
        <v>1</v>
      </c>
      <c r="J17276" s="17">
        <v>1</v>
      </c>
      <c r="K17276" s="17">
        <v>0</v>
      </c>
      <c r="L17276" s="17" t="s">
        <v>54</v>
      </c>
      <c r="M17276" s="17" t="s">
        <v>102</v>
      </c>
      <c r="N17276" s="22" t="b">
        <f>IFERROR(VLOOKUP(A17276&amp;"-"&amp;D17276&amp;_xlfn.TEXTBEFORE(B17276,"/",-1)&amp;"/"&amp;E17276&amp;".java",CompileErrors!A:H,8,FALSE),OR(G17276=TRUE,I17276=TRUE))</f>
        <v>1</v>
      </c>
    </row>
    <row r="17277" spans="1:14">
      <c r="A17277" s="17" t="s">
        <v>58</v>
      </c>
      <c r="B17277" s="17" t="s">
        <v>1803</v>
      </c>
      <c r="C17277" s="17" t="s">
        <v>6</v>
      </c>
      <c r="D17277" s="17">
        <v>2000</v>
      </c>
      <c r="E17277" s="17" t="s">
        <v>18464</v>
      </c>
      <c r="F17277" s="17" t="s">
        <v>34</v>
      </c>
      <c r="G17277" s="17" t="b">
        <v>1</v>
      </c>
      <c r="H17277" s="17" t="b">
        <v>0</v>
      </c>
      <c r="I17277" s="17" t="b">
        <v>1</v>
      </c>
      <c r="J17277" s="17">
        <v>0</v>
      </c>
      <c r="K17277" s="17">
        <v>0</v>
      </c>
      <c r="L17277" s="17" t="s">
        <v>54</v>
      </c>
      <c r="M17277" s="17"/>
      <c r="N17277" s="22" t="b">
        <f>IFERROR(VLOOKUP(A17277&amp;"-"&amp;D17277&amp;_xlfn.TEXTBEFORE(B17277,"/",-1)&amp;"/"&amp;E17277&amp;".java",CompileErrors!A:H,8,FALSE),OR(G17277=TRUE,I17277=TRUE))</f>
        <v>1</v>
      </c>
    </row>
    <row r="17278" spans="1:14">
      <c r="A17278" s="17" t="s">
        <v>58</v>
      </c>
      <c r="B17278" s="17" t="s">
        <v>1803</v>
      </c>
      <c r="C17278" s="17" t="s">
        <v>6</v>
      </c>
      <c r="D17278" s="17">
        <v>2000</v>
      </c>
      <c r="E17278" s="17" t="s">
        <v>18465</v>
      </c>
      <c r="F17278" s="17" t="s">
        <v>33</v>
      </c>
      <c r="G17278" s="17" t="b">
        <v>0</v>
      </c>
      <c r="H17278" s="17" t="b">
        <v>0</v>
      </c>
      <c r="I17278" s="17" t="b">
        <v>1</v>
      </c>
      <c r="J17278" s="17">
        <v>0</v>
      </c>
      <c r="K17278" s="17">
        <v>0</v>
      </c>
      <c r="L17278" s="17" t="s">
        <v>53</v>
      </c>
      <c r="M17278" s="17"/>
      <c r="N17278" s="22" t="b">
        <f>IFERROR(VLOOKUP(A17278&amp;"-"&amp;D17278&amp;_xlfn.TEXTBEFORE(B17278,"/",-1)&amp;"/"&amp;E17278&amp;".java",CompileErrors!A:H,8,FALSE),OR(G17278=TRUE,I17278=TRUE))</f>
        <v>1</v>
      </c>
    </row>
    <row r="17279" spans="1:14">
      <c r="A17279" s="17" t="s">
        <v>58</v>
      </c>
      <c r="B17279" s="17" t="s">
        <v>1803</v>
      </c>
      <c r="C17279" s="17" t="s">
        <v>6</v>
      </c>
      <c r="D17279" s="17">
        <v>2000</v>
      </c>
      <c r="E17279" s="17" t="s">
        <v>18466</v>
      </c>
      <c r="F17279" s="17" t="s">
        <v>34</v>
      </c>
      <c r="G17279" s="17" t="b">
        <v>1</v>
      </c>
      <c r="H17279" s="17" t="b">
        <v>1</v>
      </c>
      <c r="I17279" s="17" t="b">
        <v>1</v>
      </c>
      <c r="J17279" s="17">
        <v>1</v>
      </c>
      <c r="K17279" s="17">
        <v>0</v>
      </c>
      <c r="L17279" s="17" t="s">
        <v>54</v>
      </c>
      <c r="M17279" s="17" t="s">
        <v>102</v>
      </c>
      <c r="N17279" s="22" t="b">
        <f>IFERROR(VLOOKUP(A17279&amp;"-"&amp;D17279&amp;_xlfn.TEXTBEFORE(B17279,"/",-1)&amp;"/"&amp;E17279&amp;".java",CompileErrors!A:H,8,FALSE),OR(G17279=TRUE,I17279=TRUE))</f>
        <v>1</v>
      </c>
    </row>
    <row r="17280" spans="1:14">
      <c r="A17280" s="17" t="s">
        <v>58</v>
      </c>
      <c r="B17280" s="17" t="s">
        <v>1805</v>
      </c>
      <c r="C17280" s="17" t="s">
        <v>6</v>
      </c>
      <c r="D17280" s="17">
        <v>2000</v>
      </c>
      <c r="E17280" s="17" t="s">
        <v>18467</v>
      </c>
      <c r="F17280" s="17" t="s">
        <v>34</v>
      </c>
      <c r="G17280" s="17" t="b">
        <v>0</v>
      </c>
      <c r="H17280" s="17" t="b">
        <v>0</v>
      </c>
      <c r="I17280" s="17" t="b">
        <v>0</v>
      </c>
      <c r="J17280" s="17">
        <v>-1</v>
      </c>
      <c r="K17280" s="17">
        <v>-1</v>
      </c>
      <c r="L17280" s="17" t="s">
        <v>55</v>
      </c>
      <c r="M17280" s="17"/>
      <c r="N17280" s="22" t="b">
        <f>IFERROR(VLOOKUP(A17280&amp;"-"&amp;D17280&amp;_xlfn.TEXTBEFORE(B17280,"/",-1)&amp;"/"&amp;E17280&amp;".java",CompileErrors!A:H,8,FALSE),OR(G17280=TRUE,I17280=TRUE))</f>
        <v>0</v>
      </c>
    </row>
    <row r="17281" spans="1:14">
      <c r="A17281" s="17" t="s">
        <v>58</v>
      </c>
      <c r="B17281" s="17" t="s">
        <v>1805</v>
      </c>
      <c r="C17281" s="17" t="s">
        <v>6</v>
      </c>
      <c r="D17281" s="17">
        <v>2000</v>
      </c>
      <c r="E17281" s="17" t="s">
        <v>18468</v>
      </c>
      <c r="F17281" s="17" t="s">
        <v>34</v>
      </c>
      <c r="G17281" s="17" t="b">
        <v>1</v>
      </c>
      <c r="H17281" s="17" t="b">
        <v>0</v>
      </c>
      <c r="I17281" s="17" t="b">
        <v>1</v>
      </c>
      <c r="J17281" s="17">
        <v>3</v>
      </c>
      <c r="K17281" s="17">
        <v>0</v>
      </c>
      <c r="L17281" s="17" t="s">
        <v>54</v>
      </c>
      <c r="M17281" s="17"/>
      <c r="N17281" s="22" t="b">
        <f>IFERROR(VLOOKUP(A17281&amp;"-"&amp;D17281&amp;_xlfn.TEXTBEFORE(B17281,"/",-1)&amp;"/"&amp;E17281&amp;".java",CompileErrors!A:H,8,FALSE),OR(G17281=TRUE,I17281=TRUE))</f>
        <v>1</v>
      </c>
    </row>
    <row r="17282" spans="1:14">
      <c r="A17282" s="17" t="s">
        <v>58</v>
      </c>
      <c r="B17282" s="17" t="s">
        <v>1805</v>
      </c>
      <c r="C17282" s="17" t="s">
        <v>6</v>
      </c>
      <c r="D17282" s="17">
        <v>2000</v>
      </c>
      <c r="E17282" s="17" t="s">
        <v>18469</v>
      </c>
      <c r="F17282" s="17" t="s">
        <v>34</v>
      </c>
      <c r="G17282" s="17" t="b">
        <v>0</v>
      </c>
      <c r="H17282" s="17" t="b">
        <v>0</v>
      </c>
      <c r="I17282" s="17" t="b">
        <v>1</v>
      </c>
      <c r="J17282" s="17">
        <v>0</v>
      </c>
      <c r="K17282" s="17">
        <v>0</v>
      </c>
      <c r="L17282" s="17" t="s">
        <v>53</v>
      </c>
      <c r="M17282" s="17"/>
      <c r="N17282" s="22" t="b">
        <f>IFERROR(VLOOKUP(A17282&amp;"-"&amp;D17282&amp;_xlfn.TEXTBEFORE(B17282,"/",-1)&amp;"/"&amp;E17282&amp;".java",CompileErrors!A:H,8,FALSE),OR(G17282=TRUE,I17282=TRUE))</f>
        <v>1</v>
      </c>
    </row>
    <row r="17283" spans="1:14">
      <c r="A17283" s="17" t="s">
        <v>58</v>
      </c>
      <c r="B17283" s="17" t="s">
        <v>1805</v>
      </c>
      <c r="C17283" s="17" t="s">
        <v>6</v>
      </c>
      <c r="D17283" s="17">
        <v>2000</v>
      </c>
      <c r="E17283" s="17" t="s">
        <v>18470</v>
      </c>
      <c r="F17283" s="17" t="s">
        <v>34</v>
      </c>
      <c r="G17283" s="17" t="b">
        <v>1</v>
      </c>
      <c r="H17283" s="17" t="b">
        <v>1</v>
      </c>
      <c r="I17283" s="17" t="b">
        <v>1</v>
      </c>
      <c r="J17283" s="17">
        <v>2</v>
      </c>
      <c r="K17283" s="17">
        <v>1</v>
      </c>
      <c r="L17283" s="17" t="s">
        <v>54</v>
      </c>
      <c r="M17283" s="17" t="s">
        <v>102</v>
      </c>
      <c r="N17283" s="22" t="b">
        <f>IFERROR(VLOOKUP(A17283&amp;"-"&amp;D17283&amp;_xlfn.TEXTBEFORE(B17283,"/",-1)&amp;"/"&amp;E17283&amp;".java",CompileErrors!A:H,8,FALSE),OR(G17283=TRUE,I17283=TRUE))</f>
        <v>1</v>
      </c>
    </row>
    <row r="17284" spans="1:14">
      <c r="A17284" s="17" t="s">
        <v>58</v>
      </c>
      <c r="B17284" s="17" t="s">
        <v>1805</v>
      </c>
      <c r="C17284" s="17" t="s">
        <v>6</v>
      </c>
      <c r="D17284" s="17">
        <v>2000</v>
      </c>
      <c r="E17284" s="17" t="s">
        <v>18471</v>
      </c>
      <c r="F17284" s="17" t="s">
        <v>34</v>
      </c>
      <c r="G17284" s="17" t="b">
        <v>0</v>
      </c>
      <c r="H17284" s="17" t="b">
        <v>0</v>
      </c>
      <c r="I17284" s="17" t="b">
        <v>0</v>
      </c>
      <c r="J17284" s="17">
        <v>-1</v>
      </c>
      <c r="K17284" s="17">
        <v>-1</v>
      </c>
      <c r="L17284" s="17" t="s">
        <v>55</v>
      </c>
      <c r="M17284" s="17"/>
      <c r="N17284" s="22" t="b">
        <f>IFERROR(VLOOKUP(A17284&amp;"-"&amp;D17284&amp;_xlfn.TEXTBEFORE(B17284,"/",-1)&amp;"/"&amp;E17284&amp;".java",CompileErrors!A:H,8,FALSE),OR(G17284=TRUE,I17284=TRUE))</f>
        <v>0</v>
      </c>
    </row>
    <row r="17285" spans="1:14">
      <c r="A17285" s="17" t="s">
        <v>58</v>
      </c>
      <c r="B17285" s="17" t="s">
        <v>1805</v>
      </c>
      <c r="C17285" s="17" t="s">
        <v>6</v>
      </c>
      <c r="D17285" s="17">
        <v>2000</v>
      </c>
      <c r="E17285" s="17" t="s">
        <v>18472</v>
      </c>
      <c r="F17285" s="17" t="s">
        <v>33</v>
      </c>
      <c r="G17285" s="17" t="b">
        <v>0</v>
      </c>
      <c r="H17285" s="17" t="b">
        <v>0</v>
      </c>
      <c r="I17285" s="17" t="b">
        <v>1</v>
      </c>
      <c r="J17285" s="17">
        <v>1</v>
      </c>
      <c r="K17285" s="17">
        <v>6</v>
      </c>
      <c r="L17285" s="17" t="s">
        <v>53</v>
      </c>
      <c r="M17285" s="17"/>
      <c r="N17285" s="22" t="b">
        <f>IFERROR(VLOOKUP(A17285&amp;"-"&amp;D17285&amp;_xlfn.TEXTBEFORE(B17285,"/",-1)&amp;"/"&amp;E17285&amp;".java",CompileErrors!A:H,8,FALSE),OR(G17285=TRUE,I17285=TRUE))</f>
        <v>1</v>
      </c>
    </row>
    <row r="17286" spans="1:14">
      <c r="A17286" s="17" t="s">
        <v>58</v>
      </c>
      <c r="B17286" s="17" t="s">
        <v>1805</v>
      </c>
      <c r="C17286" s="17" t="s">
        <v>6</v>
      </c>
      <c r="D17286" s="17">
        <v>2000</v>
      </c>
      <c r="E17286" s="17" t="s">
        <v>18473</v>
      </c>
      <c r="F17286" s="17" t="s">
        <v>34</v>
      </c>
      <c r="G17286" s="17" t="b">
        <v>1</v>
      </c>
      <c r="H17286" s="17" t="b">
        <v>1</v>
      </c>
      <c r="I17286" s="17" t="b">
        <v>1</v>
      </c>
      <c r="J17286" s="17">
        <v>1</v>
      </c>
      <c r="K17286" s="17">
        <v>2</v>
      </c>
      <c r="L17286" s="17" t="s">
        <v>54</v>
      </c>
      <c r="M17286" s="17" t="s">
        <v>103</v>
      </c>
      <c r="N17286" s="22" t="b">
        <f>IFERROR(VLOOKUP(A17286&amp;"-"&amp;D17286&amp;_xlfn.TEXTBEFORE(B17286,"/",-1)&amp;"/"&amp;E17286&amp;".java",CompileErrors!A:H,8,FALSE),OR(G17286=TRUE,I17286=TRUE))</f>
        <v>1</v>
      </c>
    </row>
    <row r="17287" spans="1:14">
      <c r="A17287" s="17" t="s">
        <v>58</v>
      </c>
      <c r="B17287" s="17" t="s">
        <v>1805</v>
      </c>
      <c r="C17287" s="17" t="s">
        <v>6</v>
      </c>
      <c r="D17287" s="17">
        <v>2000</v>
      </c>
      <c r="E17287" s="17" t="s">
        <v>18474</v>
      </c>
      <c r="F17287" s="17" t="s">
        <v>34</v>
      </c>
      <c r="G17287" s="17" t="b">
        <v>1</v>
      </c>
      <c r="H17287" s="17" t="b">
        <v>0</v>
      </c>
      <c r="I17287" s="17" t="b">
        <v>1</v>
      </c>
      <c r="J17287" s="17">
        <v>0</v>
      </c>
      <c r="K17287" s="17">
        <v>21</v>
      </c>
      <c r="L17287" s="17" t="s">
        <v>54</v>
      </c>
      <c r="M17287" s="17"/>
      <c r="N17287" s="22" t="b">
        <f>IFERROR(VLOOKUP(A17287&amp;"-"&amp;D17287&amp;_xlfn.TEXTBEFORE(B17287,"/",-1)&amp;"/"&amp;E17287&amp;".java",CompileErrors!A:H,8,FALSE),OR(G17287=TRUE,I17287=TRUE))</f>
        <v>1</v>
      </c>
    </row>
    <row r="17288" spans="1:14">
      <c r="A17288" s="17" t="s">
        <v>58</v>
      </c>
      <c r="B17288" s="17" t="s">
        <v>1805</v>
      </c>
      <c r="C17288" s="17" t="s">
        <v>6</v>
      </c>
      <c r="D17288" s="17">
        <v>2000</v>
      </c>
      <c r="E17288" s="17" t="s">
        <v>18475</v>
      </c>
      <c r="F17288" s="17" t="s">
        <v>33</v>
      </c>
      <c r="G17288" s="17" t="b">
        <v>0</v>
      </c>
      <c r="H17288" s="17" t="b">
        <v>1</v>
      </c>
      <c r="I17288" s="17" t="b">
        <v>0</v>
      </c>
      <c r="J17288" s="17">
        <v>-1</v>
      </c>
      <c r="K17288" s="17">
        <v>-1</v>
      </c>
      <c r="L17288" s="17" t="s">
        <v>56</v>
      </c>
      <c r="M17288" s="17" t="s">
        <v>60</v>
      </c>
      <c r="N17288" s="22" t="b">
        <f>IFERROR(VLOOKUP(A17288&amp;"-"&amp;D17288&amp;_xlfn.TEXTBEFORE(B17288,"/",-1)&amp;"/"&amp;E17288&amp;".java",CompileErrors!A:H,8,FALSE),OR(G17288=TRUE,I17288=TRUE))</f>
        <v>0</v>
      </c>
    </row>
    <row r="17289" spans="1:14">
      <c r="A17289" s="17" t="s">
        <v>58</v>
      </c>
      <c r="B17289" s="17" t="s">
        <v>1805</v>
      </c>
      <c r="C17289" s="17" t="s">
        <v>6</v>
      </c>
      <c r="D17289" s="17">
        <v>2000</v>
      </c>
      <c r="E17289" s="17" t="s">
        <v>18476</v>
      </c>
      <c r="F17289" s="17" t="s">
        <v>34</v>
      </c>
      <c r="G17289" s="17" t="b">
        <v>1</v>
      </c>
      <c r="H17289" s="17" t="b">
        <v>1</v>
      </c>
      <c r="I17289" s="17" t="b">
        <v>1</v>
      </c>
      <c r="J17289" s="17">
        <v>1</v>
      </c>
      <c r="K17289" s="17">
        <v>0</v>
      </c>
      <c r="L17289" s="17" t="s">
        <v>54</v>
      </c>
      <c r="M17289" s="17" t="s">
        <v>61</v>
      </c>
      <c r="N17289" s="22" t="b">
        <f>IFERROR(VLOOKUP(A17289&amp;"-"&amp;D17289&amp;_xlfn.TEXTBEFORE(B17289,"/",-1)&amp;"/"&amp;E17289&amp;".java",CompileErrors!A:H,8,FALSE),OR(G17289=TRUE,I17289=TRUE))</f>
        <v>1</v>
      </c>
    </row>
    <row r="17290" spans="1:14">
      <c r="A17290" s="17" t="s">
        <v>58</v>
      </c>
      <c r="B17290" s="17" t="s">
        <v>1807</v>
      </c>
      <c r="C17290" s="17" t="s">
        <v>6</v>
      </c>
      <c r="D17290" s="17">
        <v>2000</v>
      </c>
      <c r="E17290" s="17" t="s">
        <v>18477</v>
      </c>
      <c r="F17290" s="17" t="s">
        <v>34</v>
      </c>
      <c r="G17290" s="17" t="b">
        <v>0</v>
      </c>
      <c r="H17290" s="17" t="b">
        <v>0</v>
      </c>
      <c r="I17290" s="17" t="b">
        <v>0</v>
      </c>
      <c r="J17290" s="17">
        <v>-1</v>
      </c>
      <c r="K17290" s="17">
        <v>-1</v>
      </c>
      <c r="L17290" s="17" t="s">
        <v>55</v>
      </c>
      <c r="M17290" s="17"/>
      <c r="N17290" s="22" t="b">
        <f>IFERROR(VLOOKUP(A17290&amp;"-"&amp;D17290&amp;_xlfn.TEXTBEFORE(B17290,"/",-1)&amp;"/"&amp;E17290&amp;".java",CompileErrors!A:H,8,FALSE),OR(G17290=TRUE,I17290=TRUE))</f>
        <v>0</v>
      </c>
    </row>
    <row r="17291" spans="1:14">
      <c r="A17291" s="17" t="s">
        <v>58</v>
      </c>
      <c r="B17291" s="17" t="s">
        <v>1807</v>
      </c>
      <c r="C17291" s="17" t="s">
        <v>6</v>
      </c>
      <c r="D17291" s="17">
        <v>2000</v>
      </c>
      <c r="E17291" s="17" t="s">
        <v>18478</v>
      </c>
      <c r="F17291" s="17" t="s">
        <v>33</v>
      </c>
      <c r="G17291" s="17" t="b">
        <v>0</v>
      </c>
      <c r="H17291" s="17" t="b">
        <v>0</v>
      </c>
      <c r="I17291" s="17" t="b">
        <v>1</v>
      </c>
      <c r="J17291" s="17">
        <v>3</v>
      </c>
      <c r="K17291" s="17">
        <v>3</v>
      </c>
      <c r="L17291" s="17" t="s">
        <v>53</v>
      </c>
      <c r="M17291" s="17"/>
      <c r="N17291" s="22" t="b">
        <f>IFERROR(VLOOKUP(A17291&amp;"-"&amp;D17291&amp;_xlfn.TEXTBEFORE(B17291,"/",-1)&amp;"/"&amp;E17291&amp;".java",CompileErrors!A:H,8,FALSE),OR(G17291=TRUE,I17291=TRUE))</f>
        <v>1</v>
      </c>
    </row>
    <row r="17292" spans="1:14">
      <c r="A17292" s="17" t="s">
        <v>58</v>
      </c>
      <c r="B17292" s="17" t="s">
        <v>1807</v>
      </c>
      <c r="C17292" s="17" t="s">
        <v>6</v>
      </c>
      <c r="D17292" s="17">
        <v>2000</v>
      </c>
      <c r="E17292" s="17" t="s">
        <v>18479</v>
      </c>
      <c r="F17292" s="17" t="s">
        <v>34</v>
      </c>
      <c r="G17292" s="17" t="b">
        <v>1</v>
      </c>
      <c r="H17292" s="17" t="b">
        <v>1</v>
      </c>
      <c r="I17292" s="17" t="b">
        <v>1</v>
      </c>
      <c r="J17292" s="17">
        <v>9</v>
      </c>
      <c r="K17292" s="17">
        <v>2</v>
      </c>
      <c r="L17292" s="17" t="s">
        <v>54</v>
      </c>
      <c r="M17292" s="17" t="s">
        <v>103</v>
      </c>
      <c r="N17292" s="22" t="b">
        <f>IFERROR(VLOOKUP(A17292&amp;"-"&amp;D17292&amp;_xlfn.TEXTBEFORE(B17292,"/",-1)&amp;"/"&amp;E17292&amp;".java",CompileErrors!A:H,8,FALSE),OR(G17292=TRUE,I17292=TRUE))</f>
        <v>1</v>
      </c>
    </row>
    <row r="17293" spans="1:14">
      <c r="A17293" s="17" t="s">
        <v>58</v>
      </c>
      <c r="B17293" s="17" t="s">
        <v>1807</v>
      </c>
      <c r="C17293" s="17" t="s">
        <v>6</v>
      </c>
      <c r="D17293" s="17">
        <v>2000</v>
      </c>
      <c r="E17293" s="17" t="s">
        <v>18480</v>
      </c>
      <c r="F17293" s="17" t="s">
        <v>34</v>
      </c>
      <c r="G17293" s="17" t="b">
        <v>0</v>
      </c>
      <c r="H17293" s="17" t="b">
        <v>0</v>
      </c>
      <c r="I17293" s="17" t="b">
        <v>0</v>
      </c>
      <c r="J17293" s="17">
        <v>-1</v>
      </c>
      <c r="K17293" s="17">
        <v>-1</v>
      </c>
      <c r="L17293" s="17" t="s">
        <v>55</v>
      </c>
      <c r="M17293" s="17"/>
      <c r="N17293" s="22" t="b">
        <f>IFERROR(VLOOKUP(A17293&amp;"-"&amp;D17293&amp;_xlfn.TEXTBEFORE(B17293,"/",-1)&amp;"/"&amp;E17293&amp;".java",CompileErrors!A:H,8,FALSE),OR(G17293=TRUE,I17293=TRUE))</f>
        <v>0</v>
      </c>
    </row>
    <row r="17294" spans="1:14">
      <c r="A17294" s="17" t="s">
        <v>58</v>
      </c>
      <c r="B17294" s="17" t="s">
        <v>1807</v>
      </c>
      <c r="C17294" s="17" t="s">
        <v>6</v>
      </c>
      <c r="D17294" s="17">
        <v>2000</v>
      </c>
      <c r="E17294" s="17" t="s">
        <v>18481</v>
      </c>
      <c r="F17294" s="17" t="s">
        <v>33</v>
      </c>
      <c r="G17294" s="17" t="b">
        <v>0</v>
      </c>
      <c r="H17294" s="17" t="b">
        <v>0</v>
      </c>
      <c r="I17294" s="17" t="b">
        <v>1</v>
      </c>
      <c r="J17294" s="17">
        <v>0</v>
      </c>
      <c r="K17294" s="17">
        <v>0</v>
      </c>
      <c r="L17294" s="17" t="s">
        <v>53</v>
      </c>
      <c r="M17294" s="17"/>
      <c r="N17294" s="22" t="b">
        <f>IFERROR(VLOOKUP(A17294&amp;"-"&amp;D17294&amp;_xlfn.TEXTBEFORE(B17294,"/",-1)&amp;"/"&amp;E17294&amp;".java",CompileErrors!A:H,8,FALSE),OR(G17294=TRUE,I17294=TRUE))</f>
        <v>1</v>
      </c>
    </row>
    <row r="17295" spans="1:14">
      <c r="A17295" s="17" t="s">
        <v>58</v>
      </c>
      <c r="B17295" s="17" t="s">
        <v>1807</v>
      </c>
      <c r="C17295" s="17" t="s">
        <v>6</v>
      </c>
      <c r="D17295" s="17">
        <v>2000</v>
      </c>
      <c r="E17295" s="17" t="s">
        <v>18482</v>
      </c>
      <c r="F17295" s="17" t="s">
        <v>34</v>
      </c>
      <c r="G17295" s="17" t="b">
        <v>1</v>
      </c>
      <c r="H17295" s="17" t="b">
        <v>1</v>
      </c>
      <c r="I17295" s="17" t="b">
        <v>1</v>
      </c>
      <c r="J17295" s="17">
        <v>1</v>
      </c>
      <c r="K17295" s="17">
        <v>2</v>
      </c>
      <c r="L17295" s="17" t="s">
        <v>54</v>
      </c>
      <c r="M17295" s="17" t="s">
        <v>102</v>
      </c>
      <c r="N17295" s="22" t="b">
        <f>IFERROR(VLOOKUP(A17295&amp;"-"&amp;D17295&amp;_xlfn.TEXTBEFORE(B17295,"/",-1)&amp;"/"&amp;E17295&amp;".java",CompileErrors!A:H,8,FALSE),OR(G17295=TRUE,I17295=TRUE))</f>
        <v>1</v>
      </c>
    </row>
    <row r="17296" spans="1:14">
      <c r="A17296" s="17" t="s">
        <v>58</v>
      </c>
      <c r="B17296" s="17" t="s">
        <v>1807</v>
      </c>
      <c r="C17296" s="17" t="s">
        <v>6</v>
      </c>
      <c r="D17296" s="17">
        <v>2000</v>
      </c>
      <c r="E17296" s="17" t="s">
        <v>18483</v>
      </c>
      <c r="F17296" s="17" t="s">
        <v>34</v>
      </c>
      <c r="G17296" s="17" t="b">
        <v>0</v>
      </c>
      <c r="H17296" s="17" t="b">
        <v>0</v>
      </c>
      <c r="I17296" s="17" t="b">
        <v>1</v>
      </c>
      <c r="J17296" s="17">
        <v>1</v>
      </c>
      <c r="K17296" s="17">
        <v>1</v>
      </c>
      <c r="L17296" s="17" t="s">
        <v>53</v>
      </c>
      <c r="M17296" s="17"/>
      <c r="N17296" s="22" t="b">
        <f>IFERROR(VLOOKUP(A17296&amp;"-"&amp;D17296&amp;_xlfn.TEXTBEFORE(B17296,"/",-1)&amp;"/"&amp;E17296&amp;".java",CompileErrors!A:H,8,FALSE),OR(G17296=TRUE,I17296=TRUE))</f>
        <v>1</v>
      </c>
    </row>
    <row r="17297" spans="1:14">
      <c r="A17297" s="17" t="s">
        <v>58</v>
      </c>
      <c r="B17297" s="17" t="s">
        <v>1807</v>
      </c>
      <c r="C17297" s="17" t="s">
        <v>6</v>
      </c>
      <c r="D17297" s="17">
        <v>2000</v>
      </c>
      <c r="E17297" s="17" t="s">
        <v>18484</v>
      </c>
      <c r="F17297" s="17" t="s">
        <v>34</v>
      </c>
      <c r="G17297" s="17" t="b">
        <v>1</v>
      </c>
      <c r="H17297" s="17" t="b">
        <v>1</v>
      </c>
      <c r="I17297" s="17" t="b">
        <v>1</v>
      </c>
      <c r="J17297" s="17">
        <v>1</v>
      </c>
      <c r="K17297" s="17">
        <v>10</v>
      </c>
      <c r="L17297" s="17" t="s">
        <v>54</v>
      </c>
      <c r="M17297" s="17" t="s">
        <v>103</v>
      </c>
      <c r="N17297" s="22" t="b">
        <f>IFERROR(VLOOKUP(A17297&amp;"-"&amp;D17297&amp;_xlfn.TEXTBEFORE(B17297,"/",-1)&amp;"/"&amp;E17297&amp;".java",CompileErrors!A:H,8,FALSE),OR(G17297=TRUE,I17297=TRUE))</f>
        <v>1</v>
      </c>
    </row>
    <row r="17298" spans="1:14">
      <c r="A17298" s="17" t="s">
        <v>58</v>
      </c>
      <c r="B17298" s="17" t="s">
        <v>1807</v>
      </c>
      <c r="C17298" s="17" t="s">
        <v>6</v>
      </c>
      <c r="D17298" s="17">
        <v>2000</v>
      </c>
      <c r="E17298" s="17" t="s">
        <v>18485</v>
      </c>
      <c r="F17298" s="17" t="s">
        <v>34</v>
      </c>
      <c r="G17298" s="17" t="b">
        <v>1</v>
      </c>
      <c r="H17298" s="17" t="b">
        <v>0</v>
      </c>
      <c r="I17298" s="17" t="b">
        <v>1</v>
      </c>
      <c r="J17298" s="17">
        <v>1</v>
      </c>
      <c r="K17298" s="17">
        <v>0</v>
      </c>
      <c r="L17298" s="17" t="s">
        <v>54</v>
      </c>
      <c r="M17298" s="17"/>
      <c r="N17298" s="22" t="b">
        <f>IFERROR(VLOOKUP(A17298&amp;"-"&amp;D17298&amp;_xlfn.TEXTBEFORE(B17298,"/",-1)&amp;"/"&amp;E17298&amp;".java",CompileErrors!A:H,8,FALSE),OR(G17298=TRUE,I17298=TRUE))</f>
        <v>1</v>
      </c>
    </row>
    <row r="17299" spans="1:14">
      <c r="A17299" s="17" t="s">
        <v>58</v>
      </c>
      <c r="B17299" s="17" t="s">
        <v>1807</v>
      </c>
      <c r="C17299" s="17" t="s">
        <v>6</v>
      </c>
      <c r="D17299" s="17">
        <v>2000</v>
      </c>
      <c r="E17299" s="17" t="s">
        <v>18486</v>
      </c>
      <c r="F17299" s="17" t="s">
        <v>34</v>
      </c>
      <c r="G17299" s="17" t="b">
        <v>1</v>
      </c>
      <c r="H17299" s="17" t="b">
        <v>0</v>
      </c>
      <c r="I17299" s="17" t="b">
        <v>1</v>
      </c>
      <c r="J17299" s="17">
        <v>1</v>
      </c>
      <c r="K17299" s="17">
        <v>1</v>
      </c>
      <c r="L17299" s="17" t="s">
        <v>54</v>
      </c>
      <c r="M17299" s="17"/>
      <c r="N17299" s="22" t="b">
        <f>IFERROR(VLOOKUP(A17299&amp;"-"&amp;D17299&amp;_xlfn.TEXTBEFORE(B17299,"/",-1)&amp;"/"&amp;E17299&amp;".java",CompileErrors!A:H,8,FALSE),OR(G17299=TRUE,I17299=TRUE))</f>
        <v>1</v>
      </c>
    </row>
    <row r="17300" spans="1:14">
      <c r="A17300" s="17" t="s">
        <v>58</v>
      </c>
      <c r="B17300" s="17" t="s">
        <v>1247</v>
      </c>
      <c r="C17300" s="17" t="s">
        <v>6</v>
      </c>
      <c r="D17300" s="17">
        <v>2000</v>
      </c>
      <c r="E17300" s="17" t="s">
        <v>18487</v>
      </c>
      <c r="F17300" s="17" t="s">
        <v>34</v>
      </c>
      <c r="G17300" s="17" t="b">
        <v>1</v>
      </c>
      <c r="H17300" s="17" t="b">
        <v>0</v>
      </c>
      <c r="I17300" s="17" t="b">
        <v>1</v>
      </c>
      <c r="J17300" s="17">
        <v>2</v>
      </c>
      <c r="K17300" s="17">
        <v>0</v>
      </c>
      <c r="L17300" s="17" t="s">
        <v>54</v>
      </c>
      <c r="M17300" s="17"/>
      <c r="N17300" s="22" t="b">
        <f>IFERROR(VLOOKUP(A17300&amp;"-"&amp;D17300&amp;_xlfn.TEXTBEFORE(B17300,"/",-1)&amp;"/"&amp;E17300&amp;".java",CompileErrors!A:H,8,FALSE),OR(G17300=TRUE,I17300=TRUE))</f>
        <v>1</v>
      </c>
    </row>
    <row r="17301" spans="1:14">
      <c r="A17301" s="17" t="s">
        <v>58</v>
      </c>
      <c r="B17301" s="17" t="s">
        <v>1247</v>
      </c>
      <c r="C17301" s="17" t="s">
        <v>6</v>
      </c>
      <c r="D17301" s="17">
        <v>2000</v>
      </c>
      <c r="E17301" s="17" t="s">
        <v>18488</v>
      </c>
      <c r="F17301" s="17" t="s">
        <v>34</v>
      </c>
      <c r="G17301" s="17" t="b">
        <v>0</v>
      </c>
      <c r="H17301" s="17" t="b">
        <v>0</v>
      </c>
      <c r="I17301" s="17" t="b">
        <v>1</v>
      </c>
      <c r="J17301" s="17">
        <v>0</v>
      </c>
      <c r="K17301" s="17">
        <v>0</v>
      </c>
      <c r="L17301" s="17" t="s">
        <v>53</v>
      </c>
      <c r="M17301" s="17"/>
      <c r="N17301" s="22" t="b">
        <f>IFERROR(VLOOKUP(A17301&amp;"-"&amp;D17301&amp;_xlfn.TEXTBEFORE(B17301,"/",-1)&amp;"/"&amp;E17301&amp;".java",CompileErrors!A:H,8,FALSE),OR(G17301=TRUE,I17301=TRUE))</f>
        <v>1</v>
      </c>
    </row>
    <row r="17302" spans="1:14">
      <c r="A17302" s="17" t="s">
        <v>58</v>
      </c>
      <c r="B17302" s="17" t="s">
        <v>1247</v>
      </c>
      <c r="C17302" s="17" t="s">
        <v>6</v>
      </c>
      <c r="D17302" s="17">
        <v>2000</v>
      </c>
      <c r="E17302" s="17" t="s">
        <v>18489</v>
      </c>
      <c r="F17302" s="17" t="s">
        <v>34</v>
      </c>
      <c r="G17302" s="17" t="b">
        <v>1</v>
      </c>
      <c r="H17302" s="17" t="b">
        <v>0</v>
      </c>
      <c r="I17302" s="17" t="b">
        <v>1</v>
      </c>
      <c r="J17302" s="17">
        <v>1</v>
      </c>
      <c r="K17302" s="17">
        <v>0</v>
      </c>
      <c r="L17302" s="17" t="s">
        <v>54</v>
      </c>
      <c r="M17302" s="17"/>
      <c r="N17302" s="22" t="b">
        <f>IFERROR(VLOOKUP(A17302&amp;"-"&amp;D17302&amp;_xlfn.TEXTBEFORE(B17302,"/",-1)&amp;"/"&amp;E17302&amp;".java",CompileErrors!A:H,8,FALSE),OR(G17302=TRUE,I17302=TRUE))</f>
        <v>1</v>
      </c>
    </row>
    <row r="17303" spans="1:14">
      <c r="A17303" s="17" t="s">
        <v>58</v>
      </c>
      <c r="B17303" s="17" t="s">
        <v>1247</v>
      </c>
      <c r="C17303" s="17" t="s">
        <v>6</v>
      </c>
      <c r="D17303" s="17">
        <v>2000</v>
      </c>
      <c r="E17303" s="17" t="s">
        <v>18490</v>
      </c>
      <c r="F17303" s="17" t="s">
        <v>33</v>
      </c>
      <c r="G17303" s="17" t="b">
        <v>0</v>
      </c>
      <c r="H17303" s="17" t="b">
        <v>0</v>
      </c>
      <c r="I17303" s="17" t="b">
        <v>1</v>
      </c>
      <c r="J17303" s="17">
        <v>0</v>
      </c>
      <c r="K17303" s="17">
        <v>0</v>
      </c>
      <c r="L17303" s="17" t="s">
        <v>53</v>
      </c>
      <c r="M17303" s="17"/>
      <c r="N17303" s="22" t="b">
        <f>IFERROR(VLOOKUP(A17303&amp;"-"&amp;D17303&amp;_xlfn.TEXTBEFORE(B17303,"/",-1)&amp;"/"&amp;E17303&amp;".java",CompileErrors!A:H,8,FALSE),OR(G17303=TRUE,I17303=TRUE))</f>
        <v>1</v>
      </c>
    </row>
    <row r="17304" spans="1:14">
      <c r="A17304" s="17" t="s">
        <v>58</v>
      </c>
      <c r="B17304" s="17" t="s">
        <v>1247</v>
      </c>
      <c r="C17304" s="17" t="s">
        <v>6</v>
      </c>
      <c r="D17304" s="17">
        <v>2000</v>
      </c>
      <c r="E17304" s="17" t="s">
        <v>18491</v>
      </c>
      <c r="F17304" s="17" t="s">
        <v>34</v>
      </c>
      <c r="G17304" s="17" t="b">
        <v>1</v>
      </c>
      <c r="H17304" s="17" t="b">
        <v>1</v>
      </c>
      <c r="I17304" s="17" t="b">
        <v>1</v>
      </c>
      <c r="J17304" s="17">
        <v>1</v>
      </c>
      <c r="K17304" s="17">
        <v>0</v>
      </c>
      <c r="L17304" s="17" t="s">
        <v>54</v>
      </c>
      <c r="M17304" s="17" t="s">
        <v>103</v>
      </c>
      <c r="N17304" s="22" t="b">
        <f>IFERROR(VLOOKUP(A17304&amp;"-"&amp;D17304&amp;_xlfn.TEXTBEFORE(B17304,"/",-1)&amp;"/"&amp;E17304&amp;".java",CompileErrors!A:H,8,FALSE),OR(G17304=TRUE,I17304=TRUE))</f>
        <v>1</v>
      </c>
    </row>
    <row r="17305" spans="1:14">
      <c r="A17305" s="17" t="s">
        <v>58</v>
      </c>
      <c r="B17305" s="17" t="s">
        <v>1247</v>
      </c>
      <c r="C17305" s="17" t="s">
        <v>6</v>
      </c>
      <c r="D17305" s="17">
        <v>2000</v>
      </c>
      <c r="E17305" s="17" t="s">
        <v>18492</v>
      </c>
      <c r="F17305" s="17" t="s">
        <v>34</v>
      </c>
      <c r="G17305" s="17" t="b">
        <v>1</v>
      </c>
      <c r="H17305" s="17" t="b">
        <v>0</v>
      </c>
      <c r="I17305" s="17" t="b">
        <v>1</v>
      </c>
      <c r="J17305" s="17">
        <v>3</v>
      </c>
      <c r="K17305" s="17">
        <v>1</v>
      </c>
      <c r="L17305" s="17" t="s">
        <v>54</v>
      </c>
      <c r="M17305" s="17"/>
      <c r="N17305" s="22" t="b">
        <f>IFERROR(VLOOKUP(A17305&amp;"-"&amp;D17305&amp;_xlfn.TEXTBEFORE(B17305,"/",-1)&amp;"/"&amp;E17305&amp;".java",CompileErrors!A:H,8,FALSE),OR(G17305=TRUE,I17305=TRUE))</f>
        <v>1</v>
      </c>
    </row>
    <row r="17306" spans="1:14">
      <c r="A17306" s="17" t="s">
        <v>58</v>
      </c>
      <c r="B17306" s="17" t="s">
        <v>1247</v>
      </c>
      <c r="C17306" s="17" t="s">
        <v>6</v>
      </c>
      <c r="D17306" s="17">
        <v>2000</v>
      </c>
      <c r="E17306" s="17" t="s">
        <v>18493</v>
      </c>
      <c r="F17306" s="17" t="s">
        <v>34</v>
      </c>
      <c r="G17306" s="17" t="b">
        <v>1</v>
      </c>
      <c r="H17306" s="17" t="b">
        <v>0</v>
      </c>
      <c r="I17306" s="17" t="b">
        <v>1</v>
      </c>
      <c r="J17306" s="17">
        <v>1</v>
      </c>
      <c r="K17306" s="17">
        <v>1</v>
      </c>
      <c r="L17306" s="17" t="s">
        <v>54</v>
      </c>
      <c r="M17306" s="17"/>
      <c r="N17306" s="22" t="b">
        <f>IFERROR(VLOOKUP(A17306&amp;"-"&amp;D17306&amp;_xlfn.TEXTBEFORE(B17306,"/",-1)&amp;"/"&amp;E17306&amp;".java",CompileErrors!A:H,8,FALSE),OR(G17306=TRUE,I17306=TRUE))</f>
        <v>1</v>
      </c>
    </row>
    <row r="17307" spans="1:14">
      <c r="A17307" s="17" t="s">
        <v>58</v>
      </c>
      <c r="B17307" s="17" t="s">
        <v>1247</v>
      </c>
      <c r="C17307" s="17" t="s">
        <v>6</v>
      </c>
      <c r="D17307" s="17">
        <v>2000</v>
      </c>
      <c r="E17307" s="17" t="s">
        <v>18494</v>
      </c>
      <c r="F17307" s="17" t="s">
        <v>34</v>
      </c>
      <c r="G17307" s="17" t="b">
        <v>1</v>
      </c>
      <c r="H17307" s="17" t="b">
        <v>0</v>
      </c>
      <c r="I17307" s="17" t="b">
        <v>1</v>
      </c>
      <c r="J17307" s="17">
        <v>1</v>
      </c>
      <c r="K17307" s="17">
        <v>1</v>
      </c>
      <c r="L17307" s="17" t="s">
        <v>54</v>
      </c>
      <c r="M17307" s="17"/>
      <c r="N17307" s="22" t="b">
        <f>IFERROR(VLOOKUP(A17307&amp;"-"&amp;D17307&amp;_xlfn.TEXTBEFORE(B17307,"/",-1)&amp;"/"&amp;E17307&amp;".java",CompileErrors!A:H,8,FALSE),OR(G17307=TRUE,I17307=TRUE))</f>
        <v>1</v>
      </c>
    </row>
    <row r="17308" spans="1:14">
      <c r="A17308" s="17" t="s">
        <v>58</v>
      </c>
      <c r="B17308" s="17" t="s">
        <v>1247</v>
      </c>
      <c r="C17308" s="17" t="s">
        <v>6</v>
      </c>
      <c r="D17308" s="17">
        <v>2000</v>
      </c>
      <c r="E17308" s="17" t="s">
        <v>18495</v>
      </c>
      <c r="F17308" s="17" t="s">
        <v>34</v>
      </c>
      <c r="G17308" s="17" t="b">
        <v>0</v>
      </c>
      <c r="H17308" s="17" t="b">
        <v>0</v>
      </c>
      <c r="I17308" s="17" t="b">
        <v>1</v>
      </c>
      <c r="J17308" s="17">
        <v>1</v>
      </c>
      <c r="K17308" s="17">
        <v>0</v>
      </c>
      <c r="L17308" s="17" t="s">
        <v>53</v>
      </c>
      <c r="M17308" s="17"/>
      <c r="N17308" s="22" t="b">
        <f>IFERROR(VLOOKUP(A17308&amp;"-"&amp;D17308&amp;_xlfn.TEXTBEFORE(B17308,"/",-1)&amp;"/"&amp;E17308&amp;".java",CompileErrors!A:H,8,FALSE),OR(G17308=TRUE,I17308=TRUE))</f>
        <v>1</v>
      </c>
    </row>
    <row r="17309" spans="1:14">
      <c r="A17309" s="17" t="s">
        <v>58</v>
      </c>
      <c r="B17309" s="17" t="s">
        <v>1247</v>
      </c>
      <c r="C17309" s="17" t="s">
        <v>6</v>
      </c>
      <c r="D17309" s="17">
        <v>2000</v>
      </c>
      <c r="E17309" s="17" t="s">
        <v>18496</v>
      </c>
      <c r="F17309" s="17" t="s">
        <v>34</v>
      </c>
      <c r="G17309" s="17" t="b">
        <v>1</v>
      </c>
      <c r="H17309" s="17" t="b">
        <v>1</v>
      </c>
      <c r="I17309" s="17" t="b">
        <v>1</v>
      </c>
      <c r="J17309" s="17">
        <v>4</v>
      </c>
      <c r="K17309" s="17">
        <v>4</v>
      </c>
      <c r="L17309" s="17" t="s">
        <v>54</v>
      </c>
      <c r="M17309" s="17" t="s">
        <v>103</v>
      </c>
      <c r="N17309" s="22" t="b">
        <f>IFERROR(VLOOKUP(A17309&amp;"-"&amp;D17309&amp;_xlfn.TEXTBEFORE(B17309,"/",-1)&amp;"/"&amp;E17309&amp;".java",CompileErrors!A:H,8,FALSE),OR(G17309=TRUE,I17309=TRUE))</f>
        <v>1</v>
      </c>
    </row>
    <row r="17310" spans="1:14">
      <c r="A17310" s="17" t="s">
        <v>58</v>
      </c>
      <c r="B17310" s="17" t="s">
        <v>1262</v>
      </c>
      <c r="C17310" s="17" t="s">
        <v>6</v>
      </c>
      <c r="D17310" s="17">
        <v>2000</v>
      </c>
      <c r="E17310" s="17" t="s">
        <v>18497</v>
      </c>
      <c r="F17310" s="17" t="s">
        <v>34</v>
      </c>
      <c r="G17310" s="17" t="b">
        <v>1</v>
      </c>
      <c r="H17310" s="17" t="b">
        <v>0</v>
      </c>
      <c r="I17310" s="17" t="b">
        <v>1</v>
      </c>
      <c r="J17310" s="17">
        <v>1</v>
      </c>
      <c r="K17310" s="17">
        <v>6</v>
      </c>
      <c r="L17310" s="17" t="s">
        <v>54</v>
      </c>
      <c r="M17310" s="17"/>
      <c r="N17310" s="22" t="b">
        <f>IFERROR(VLOOKUP(A17310&amp;"-"&amp;D17310&amp;_xlfn.TEXTBEFORE(B17310,"/",-1)&amp;"/"&amp;E17310&amp;".java",CompileErrors!A:H,8,FALSE),OR(G17310=TRUE,I17310=TRUE))</f>
        <v>1</v>
      </c>
    </row>
    <row r="17311" spans="1:14">
      <c r="A17311" s="17" t="s">
        <v>58</v>
      </c>
      <c r="B17311" s="17" t="s">
        <v>1262</v>
      </c>
      <c r="C17311" s="17" t="s">
        <v>6</v>
      </c>
      <c r="D17311" s="17">
        <v>2000</v>
      </c>
      <c r="E17311" s="17" t="s">
        <v>18498</v>
      </c>
      <c r="F17311" s="17" t="s">
        <v>33</v>
      </c>
      <c r="G17311" s="17" t="b">
        <v>0</v>
      </c>
      <c r="H17311" s="17" t="b">
        <v>0</v>
      </c>
      <c r="I17311" s="17" t="b">
        <v>1</v>
      </c>
      <c r="J17311" s="17">
        <v>17</v>
      </c>
      <c r="K17311" s="17">
        <v>22</v>
      </c>
      <c r="L17311" s="17" t="s">
        <v>53</v>
      </c>
      <c r="M17311" s="17"/>
      <c r="N17311" s="22" t="b">
        <f>IFERROR(VLOOKUP(A17311&amp;"-"&amp;D17311&amp;_xlfn.TEXTBEFORE(B17311,"/",-1)&amp;"/"&amp;E17311&amp;".java",CompileErrors!A:H,8,FALSE),OR(G17311=TRUE,I17311=TRUE))</f>
        <v>1</v>
      </c>
    </row>
    <row r="17312" spans="1:14">
      <c r="A17312" s="17" t="s">
        <v>58</v>
      </c>
      <c r="B17312" s="17" t="s">
        <v>1262</v>
      </c>
      <c r="C17312" s="17" t="s">
        <v>6</v>
      </c>
      <c r="D17312" s="17">
        <v>2000</v>
      </c>
      <c r="E17312" s="17" t="s">
        <v>18499</v>
      </c>
      <c r="F17312" s="17" t="s">
        <v>34</v>
      </c>
      <c r="G17312" s="17" t="b">
        <v>1</v>
      </c>
      <c r="H17312" s="17" t="b">
        <v>1</v>
      </c>
      <c r="I17312" s="17" t="b">
        <v>1</v>
      </c>
      <c r="J17312" s="17">
        <v>2</v>
      </c>
      <c r="K17312" s="17">
        <v>1</v>
      </c>
      <c r="L17312" s="17" t="s">
        <v>54</v>
      </c>
      <c r="M17312" s="17" t="s">
        <v>103</v>
      </c>
      <c r="N17312" s="22" t="b">
        <f>IFERROR(VLOOKUP(A17312&amp;"-"&amp;D17312&amp;_xlfn.TEXTBEFORE(B17312,"/",-1)&amp;"/"&amp;E17312&amp;".java",CompileErrors!A:H,8,FALSE),OR(G17312=TRUE,I17312=TRUE))</f>
        <v>1</v>
      </c>
    </row>
    <row r="17313" spans="1:14">
      <c r="A17313" s="17" t="s">
        <v>58</v>
      </c>
      <c r="B17313" s="17" t="s">
        <v>1262</v>
      </c>
      <c r="C17313" s="17" t="s">
        <v>6</v>
      </c>
      <c r="D17313" s="17">
        <v>2000</v>
      </c>
      <c r="E17313" s="17" t="s">
        <v>18500</v>
      </c>
      <c r="F17313" s="17" t="s">
        <v>34</v>
      </c>
      <c r="G17313" s="17" t="b">
        <v>1</v>
      </c>
      <c r="H17313" s="17" t="b">
        <v>0</v>
      </c>
      <c r="I17313" s="17" t="b">
        <v>1</v>
      </c>
      <c r="J17313" s="17">
        <v>1</v>
      </c>
      <c r="K17313" s="17">
        <v>0</v>
      </c>
      <c r="L17313" s="17" t="s">
        <v>54</v>
      </c>
      <c r="M17313" s="17"/>
      <c r="N17313" s="22" t="b">
        <f>IFERROR(VLOOKUP(A17313&amp;"-"&amp;D17313&amp;_xlfn.TEXTBEFORE(B17313,"/",-1)&amp;"/"&amp;E17313&amp;".java",CompileErrors!A:H,8,FALSE),OR(G17313=TRUE,I17313=TRUE))</f>
        <v>1</v>
      </c>
    </row>
    <row r="17314" spans="1:14">
      <c r="A17314" s="17" t="s">
        <v>58</v>
      </c>
      <c r="B17314" s="17" t="s">
        <v>1262</v>
      </c>
      <c r="C17314" s="17" t="s">
        <v>6</v>
      </c>
      <c r="D17314" s="17">
        <v>2000</v>
      </c>
      <c r="E17314" s="17" t="s">
        <v>18501</v>
      </c>
      <c r="F17314" s="17" t="s">
        <v>34</v>
      </c>
      <c r="G17314" s="17" t="b">
        <v>0</v>
      </c>
      <c r="H17314" s="17" t="b">
        <v>0</v>
      </c>
      <c r="I17314" s="17" t="b">
        <v>1</v>
      </c>
      <c r="J17314" s="17">
        <v>6</v>
      </c>
      <c r="K17314" s="17">
        <v>10</v>
      </c>
      <c r="L17314" s="17" t="s">
        <v>53</v>
      </c>
      <c r="M17314" s="17"/>
      <c r="N17314" s="22" t="b">
        <f>IFERROR(VLOOKUP(A17314&amp;"-"&amp;D17314&amp;_xlfn.TEXTBEFORE(B17314,"/",-1)&amp;"/"&amp;E17314&amp;".java",CompileErrors!A:H,8,FALSE),OR(G17314=TRUE,I17314=TRUE))</f>
        <v>1</v>
      </c>
    </row>
    <row r="17315" spans="1:14">
      <c r="A17315" s="17" t="s">
        <v>58</v>
      </c>
      <c r="B17315" s="17" t="s">
        <v>1262</v>
      </c>
      <c r="C17315" s="17" t="s">
        <v>6</v>
      </c>
      <c r="D17315" s="17">
        <v>2000</v>
      </c>
      <c r="E17315" s="17" t="s">
        <v>18502</v>
      </c>
      <c r="F17315" s="17" t="s">
        <v>34</v>
      </c>
      <c r="G17315" s="17" t="b">
        <v>0</v>
      </c>
      <c r="H17315" s="17" t="b">
        <v>1</v>
      </c>
      <c r="I17315" s="17" t="b">
        <v>1</v>
      </c>
      <c r="J17315" s="17">
        <v>1</v>
      </c>
      <c r="K17315" s="17">
        <v>1</v>
      </c>
      <c r="L17315" s="17" t="s">
        <v>53</v>
      </c>
      <c r="M17315" s="17" t="s">
        <v>103</v>
      </c>
      <c r="N17315" s="22" t="b">
        <f>IFERROR(VLOOKUP(A17315&amp;"-"&amp;D17315&amp;_xlfn.TEXTBEFORE(B17315,"/",-1)&amp;"/"&amp;E17315&amp;".java",CompileErrors!A:H,8,FALSE),OR(G17315=TRUE,I17315=TRUE))</f>
        <v>1</v>
      </c>
    </row>
    <row r="17316" spans="1:14">
      <c r="A17316" s="17" t="s">
        <v>58</v>
      </c>
      <c r="B17316" s="17" t="s">
        <v>1262</v>
      </c>
      <c r="C17316" s="17" t="s">
        <v>6</v>
      </c>
      <c r="D17316" s="17">
        <v>2000</v>
      </c>
      <c r="E17316" s="17" t="s">
        <v>18503</v>
      </c>
      <c r="F17316" s="17" t="s">
        <v>33</v>
      </c>
      <c r="G17316" s="17" t="b">
        <v>0</v>
      </c>
      <c r="H17316" s="17" t="b">
        <v>1</v>
      </c>
      <c r="I17316" s="17" t="b">
        <v>1</v>
      </c>
      <c r="J17316" s="17">
        <v>2</v>
      </c>
      <c r="K17316" s="17">
        <v>2</v>
      </c>
      <c r="L17316" s="17" t="s">
        <v>53</v>
      </c>
      <c r="M17316" s="17" t="s">
        <v>60</v>
      </c>
      <c r="N17316" s="22" t="b">
        <f>IFERROR(VLOOKUP(A17316&amp;"-"&amp;D17316&amp;_xlfn.TEXTBEFORE(B17316,"/",-1)&amp;"/"&amp;E17316&amp;".java",CompileErrors!A:H,8,FALSE),OR(G17316=TRUE,I17316=TRUE))</f>
        <v>1</v>
      </c>
    </row>
    <row r="17317" spans="1:14">
      <c r="A17317" s="17" t="s">
        <v>58</v>
      </c>
      <c r="B17317" s="17" t="s">
        <v>1262</v>
      </c>
      <c r="C17317" s="17" t="s">
        <v>6</v>
      </c>
      <c r="D17317" s="17">
        <v>2000</v>
      </c>
      <c r="E17317" s="17" t="s">
        <v>18504</v>
      </c>
      <c r="F17317" s="17" t="s">
        <v>33</v>
      </c>
      <c r="G17317" s="17" t="b">
        <v>0</v>
      </c>
      <c r="H17317" s="17" t="b">
        <v>1</v>
      </c>
      <c r="I17317" s="17" t="b">
        <v>1</v>
      </c>
      <c r="J17317" s="17">
        <v>1</v>
      </c>
      <c r="K17317" s="17">
        <v>0</v>
      </c>
      <c r="L17317" s="17" t="s">
        <v>53</v>
      </c>
      <c r="M17317" s="17" t="s">
        <v>60</v>
      </c>
      <c r="N17317" s="22" t="b">
        <f>IFERROR(VLOOKUP(A17317&amp;"-"&amp;D17317&amp;_xlfn.TEXTBEFORE(B17317,"/",-1)&amp;"/"&amp;E17317&amp;".java",CompileErrors!A:H,8,FALSE),OR(G17317=TRUE,I17317=TRUE))</f>
        <v>1</v>
      </c>
    </row>
    <row r="17318" spans="1:14">
      <c r="A17318" s="17" t="s">
        <v>58</v>
      </c>
      <c r="B17318" s="17" t="s">
        <v>1262</v>
      </c>
      <c r="C17318" s="17" t="s">
        <v>6</v>
      </c>
      <c r="D17318" s="17">
        <v>2000</v>
      </c>
      <c r="E17318" s="17" t="s">
        <v>18505</v>
      </c>
      <c r="F17318" s="17" t="s">
        <v>34</v>
      </c>
      <c r="G17318" s="17" t="b">
        <v>1</v>
      </c>
      <c r="H17318" s="17" t="b">
        <v>1</v>
      </c>
      <c r="I17318" s="17" t="b">
        <v>1</v>
      </c>
      <c r="J17318" s="17">
        <v>1</v>
      </c>
      <c r="K17318" s="17">
        <v>0</v>
      </c>
      <c r="L17318" s="17" t="s">
        <v>54</v>
      </c>
      <c r="M17318" s="17" t="s">
        <v>103</v>
      </c>
      <c r="N17318" s="22" t="b">
        <f>IFERROR(VLOOKUP(A17318&amp;"-"&amp;D17318&amp;_xlfn.TEXTBEFORE(B17318,"/",-1)&amp;"/"&amp;E17318&amp;".java",CompileErrors!A:H,8,FALSE),OR(G17318=TRUE,I17318=TRUE))</f>
        <v>1</v>
      </c>
    </row>
    <row r="17319" spans="1:14">
      <c r="A17319" s="17" t="s">
        <v>58</v>
      </c>
      <c r="B17319" s="17" t="s">
        <v>1262</v>
      </c>
      <c r="C17319" s="17" t="s">
        <v>6</v>
      </c>
      <c r="D17319" s="17">
        <v>2000</v>
      </c>
      <c r="E17319" s="17" t="s">
        <v>18506</v>
      </c>
      <c r="F17319" s="17" t="s">
        <v>33</v>
      </c>
      <c r="G17319" s="17" t="b">
        <v>0</v>
      </c>
      <c r="H17319" s="17" t="b">
        <v>0</v>
      </c>
      <c r="I17319" s="17" t="b">
        <v>1</v>
      </c>
      <c r="J17319" s="17">
        <v>1</v>
      </c>
      <c r="K17319" s="17">
        <v>0</v>
      </c>
      <c r="L17319" s="17" t="s">
        <v>53</v>
      </c>
      <c r="M17319" s="17"/>
      <c r="N17319" s="22" t="b">
        <f>IFERROR(VLOOKUP(A17319&amp;"-"&amp;D17319&amp;_xlfn.TEXTBEFORE(B17319,"/",-1)&amp;"/"&amp;E17319&amp;".java",CompileErrors!A:H,8,FALSE),OR(G17319=TRUE,I17319=TRUE))</f>
        <v>1</v>
      </c>
    </row>
    <row r="17320" spans="1:14">
      <c r="A17320" s="17" t="s">
        <v>58</v>
      </c>
      <c r="B17320" s="17" t="s">
        <v>1264</v>
      </c>
      <c r="C17320" s="17" t="s">
        <v>6</v>
      </c>
      <c r="D17320" s="17">
        <v>2000</v>
      </c>
      <c r="E17320" s="17" t="s">
        <v>18507</v>
      </c>
      <c r="F17320" s="17" t="s">
        <v>34</v>
      </c>
      <c r="G17320" s="17" t="b">
        <v>1</v>
      </c>
      <c r="H17320" s="17" t="b">
        <v>0</v>
      </c>
      <c r="I17320" s="17" t="b">
        <v>1</v>
      </c>
      <c r="J17320" s="17">
        <v>1</v>
      </c>
      <c r="K17320" s="17">
        <v>3</v>
      </c>
      <c r="L17320" s="17" t="s">
        <v>54</v>
      </c>
      <c r="M17320" s="17"/>
      <c r="N17320" s="22" t="b">
        <f>IFERROR(VLOOKUP(A17320&amp;"-"&amp;D17320&amp;_xlfn.TEXTBEFORE(B17320,"/",-1)&amp;"/"&amp;E17320&amp;".java",CompileErrors!A:H,8,FALSE),OR(G17320=TRUE,I17320=TRUE))</f>
        <v>1</v>
      </c>
    </row>
    <row r="17321" spans="1:14">
      <c r="A17321" s="17" t="s">
        <v>58</v>
      </c>
      <c r="B17321" s="17" t="s">
        <v>1264</v>
      </c>
      <c r="C17321" s="17" t="s">
        <v>6</v>
      </c>
      <c r="D17321" s="17">
        <v>2000</v>
      </c>
      <c r="E17321" s="17" t="s">
        <v>18508</v>
      </c>
      <c r="F17321" s="17" t="s">
        <v>34</v>
      </c>
      <c r="G17321" s="17" t="b">
        <v>1</v>
      </c>
      <c r="H17321" s="17" t="b">
        <v>0</v>
      </c>
      <c r="I17321" s="17" t="b">
        <v>1</v>
      </c>
      <c r="J17321" s="17">
        <v>3</v>
      </c>
      <c r="K17321" s="17">
        <v>3</v>
      </c>
      <c r="L17321" s="17" t="s">
        <v>54</v>
      </c>
      <c r="M17321" s="17"/>
      <c r="N17321" s="22" t="b">
        <f>IFERROR(VLOOKUP(A17321&amp;"-"&amp;D17321&amp;_xlfn.TEXTBEFORE(B17321,"/",-1)&amp;"/"&amp;E17321&amp;".java",CompileErrors!A:H,8,FALSE),OR(G17321=TRUE,I17321=TRUE))</f>
        <v>1</v>
      </c>
    </row>
    <row r="17322" spans="1:14">
      <c r="A17322" s="17" t="s">
        <v>58</v>
      </c>
      <c r="B17322" s="17" t="s">
        <v>1264</v>
      </c>
      <c r="C17322" s="17" t="s">
        <v>6</v>
      </c>
      <c r="D17322" s="17">
        <v>2000</v>
      </c>
      <c r="E17322" s="17" t="s">
        <v>18509</v>
      </c>
      <c r="F17322" s="17" t="s">
        <v>34</v>
      </c>
      <c r="G17322" s="17" t="b">
        <v>1</v>
      </c>
      <c r="H17322" s="17" t="b">
        <v>1</v>
      </c>
      <c r="I17322" s="17" t="b">
        <v>1</v>
      </c>
      <c r="J17322" s="17">
        <v>2</v>
      </c>
      <c r="K17322" s="17">
        <v>0</v>
      </c>
      <c r="L17322" s="17" t="s">
        <v>54</v>
      </c>
      <c r="M17322" s="17" t="s">
        <v>60</v>
      </c>
      <c r="N17322" s="22" t="b">
        <f>IFERROR(VLOOKUP(A17322&amp;"-"&amp;D17322&amp;_xlfn.TEXTBEFORE(B17322,"/",-1)&amp;"/"&amp;E17322&amp;".java",CompileErrors!A:H,8,FALSE),OR(G17322=TRUE,I17322=TRUE))</f>
        <v>1</v>
      </c>
    </row>
    <row r="17323" spans="1:14">
      <c r="A17323" s="17" t="s">
        <v>58</v>
      </c>
      <c r="B17323" s="17" t="s">
        <v>1264</v>
      </c>
      <c r="C17323" s="17" t="s">
        <v>6</v>
      </c>
      <c r="D17323" s="17">
        <v>2000</v>
      </c>
      <c r="E17323" s="17" t="s">
        <v>18510</v>
      </c>
      <c r="F17323" s="17" t="s">
        <v>33</v>
      </c>
      <c r="G17323" s="17" t="b">
        <v>0</v>
      </c>
      <c r="H17323" s="17" t="b">
        <v>0</v>
      </c>
      <c r="I17323" s="17" t="b">
        <v>1</v>
      </c>
      <c r="J17323" s="17">
        <v>0</v>
      </c>
      <c r="K17323" s="17">
        <v>0</v>
      </c>
      <c r="L17323" s="17" t="s">
        <v>53</v>
      </c>
      <c r="M17323" s="17"/>
      <c r="N17323" s="22" t="b">
        <f>IFERROR(VLOOKUP(A17323&amp;"-"&amp;D17323&amp;_xlfn.TEXTBEFORE(B17323,"/",-1)&amp;"/"&amp;E17323&amp;".java",CompileErrors!A:H,8,FALSE),OR(G17323=TRUE,I17323=TRUE))</f>
        <v>1</v>
      </c>
    </row>
    <row r="17324" spans="1:14">
      <c r="A17324" s="17" t="s">
        <v>58</v>
      </c>
      <c r="B17324" s="17" t="s">
        <v>1264</v>
      </c>
      <c r="C17324" s="17" t="s">
        <v>6</v>
      </c>
      <c r="D17324" s="17">
        <v>2000</v>
      </c>
      <c r="E17324" s="17" t="s">
        <v>18511</v>
      </c>
      <c r="F17324" s="17" t="s">
        <v>33</v>
      </c>
      <c r="G17324" s="17" t="b">
        <v>0</v>
      </c>
      <c r="H17324" s="17" t="b">
        <v>1</v>
      </c>
      <c r="I17324" s="17" t="b">
        <v>1</v>
      </c>
      <c r="J17324" s="17">
        <v>7</v>
      </c>
      <c r="K17324" s="17">
        <v>7</v>
      </c>
      <c r="L17324" s="17" t="s">
        <v>53</v>
      </c>
      <c r="M17324" s="17" t="s">
        <v>103</v>
      </c>
      <c r="N17324" s="22" t="b">
        <f>IFERROR(VLOOKUP(A17324&amp;"-"&amp;D17324&amp;_xlfn.TEXTBEFORE(B17324,"/",-1)&amp;"/"&amp;E17324&amp;".java",CompileErrors!A:H,8,FALSE),OR(G17324=TRUE,I17324=TRUE))</f>
        <v>1</v>
      </c>
    </row>
    <row r="17325" spans="1:14">
      <c r="A17325" s="17" t="s">
        <v>58</v>
      </c>
      <c r="B17325" s="17" t="s">
        <v>1264</v>
      </c>
      <c r="C17325" s="17" t="s">
        <v>6</v>
      </c>
      <c r="D17325" s="17">
        <v>2000</v>
      </c>
      <c r="E17325" s="17" t="s">
        <v>18512</v>
      </c>
      <c r="F17325" s="17" t="s">
        <v>34</v>
      </c>
      <c r="G17325" s="17" t="b">
        <v>1</v>
      </c>
      <c r="H17325" s="17" t="b">
        <v>1</v>
      </c>
      <c r="I17325" s="17" t="b">
        <v>1</v>
      </c>
      <c r="J17325" s="17">
        <v>1</v>
      </c>
      <c r="K17325" s="17">
        <v>0</v>
      </c>
      <c r="L17325" s="17" t="s">
        <v>54</v>
      </c>
      <c r="M17325" s="17" t="s">
        <v>103</v>
      </c>
      <c r="N17325" s="22" t="b">
        <f>IFERROR(VLOOKUP(A17325&amp;"-"&amp;D17325&amp;_xlfn.TEXTBEFORE(B17325,"/",-1)&amp;"/"&amp;E17325&amp;".java",CompileErrors!A:H,8,FALSE),OR(G17325=TRUE,I17325=TRUE))</f>
        <v>1</v>
      </c>
    </row>
    <row r="17326" spans="1:14">
      <c r="A17326" s="17" t="s">
        <v>58</v>
      </c>
      <c r="B17326" s="17" t="s">
        <v>1264</v>
      </c>
      <c r="C17326" s="17" t="s">
        <v>6</v>
      </c>
      <c r="D17326" s="17">
        <v>2000</v>
      </c>
      <c r="E17326" s="17" t="s">
        <v>18513</v>
      </c>
      <c r="F17326" s="17" t="s">
        <v>33</v>
      </c>
      <c r="G17326" s="17" t="b">
        <v>0</v>
      </c>
      <c r="H17326" s="17" t="b">
        <v>0</v>
      </c>
      <c r="I17326" s="17" t="b">
        <v>1</v>
      </c>
      <c r="J17326" s="17">
        <v>1</v>
      </c>
      <c r="K17326" s="17">
        <v>0</v>
      </c>
      <c r="L17326" s="17" t="s">
        <v>53</v>
      </c>
      <c r="M17326" s="17"/>
      <c r="N17326" s="22" t="b">
        <f>IFERROR(VLOOKUP(A17326&amp;"-"&amp;D17326&amp;_xlfn.TEXTBEFORE(B17326,"/",-1)&amp;"/"&amp;E17326&amp;".java",CompileErrors!A:H,8,FALSE),OR(G17326=TRUE,I17326=TRUE))</f>
        <v>1</v>
      </c>
    </row>
    <row r="17327" spans="1:14">
      <c r="A17327" s="17" t="s">
        <v>58</v>
      </c>
      <c r="B17327" s="17" t="s">
        <v>1264</v>
      </c>
      <c r="C17327" s="17" t="s">
        <v>6</v>
      </c>
      <c r="D17327" s="17">
        <v>2000</v>
      </c>
      <c r="E17327" s="17" t="s">
        <v>18514</v>
      </c>
      <c r="F17327" s="17" t="s">
        <v>34</v>
      </c>
      <c r="G17327" s="17" t="b">
        <v>1</v>
      </c>
      <c r="H17327" s="17" t="b">
        <v>1</v>
      </c>
      <c r="I17327" s="17" t="b">
        <v>1</v>
      </c>
      <c r="J17327" s="17">
        <v>1</v>
      </c>
      <c r="K17327" s="17">
        <v>0</v>
      </c>
      <c r="L17327" s="17" t="s">
        <v>54</v>
      </c>
      <c r="M17327" s="17" t="s">
        <v>103</v>
      </c>
      <c r="N17327" s="22" t="b">
        <f>IFERROR(VLOOKUP(A17327&amp;"-"&amp;D17327&amp;_xlfn.TEXTBEFORE(B17327,"/",-1)&amp;"/"&amp;E17327&amp;".java",CompileErrors!A:H,8,FALSE),OR(G17327=TRUE,I17327=TRUE))</f>
        <v>1</v>
      </c>
    </row>
    <row r="17328" spans="1:14">
      <c r="A17328" s="17" t="s">
        <v>58</v>
      </c>
      <c r="B17328" s="17" t="s">
        <v>1264</v>
      </c>
      <c r="C17328" s="17" t="s">
        <v>6</v>
      </c>
      <c r="D17328" s="17">
        <v>2000</v>
      </c>
      <c r="E17328" s="17" t="s">
        <v>18515</v>
      </c>
      <c r="F17328" s="17" t="s">
        <v>34</v>
      </c>
      <c r="G17328" s="17" t="b">
        <v>1</v>
      </c>
      <c r="H17328" s="17" t="b">
        <v>1</v>
      </c>
      <c r="I17328" s="17" t="b">
        <v>1</v>
      </c>
      <c r="J17328" s="17">
        <v>1</v>
      </c>
      <c r="K17328" s="17">
        <v>1</v>
      </c>
      <c r="L17328" s="17" t="s">
        <v>54</v>
      </c>
      <c r="M17328" s="17" t="s">
        <v>60</v>
      </c>
      <c r="N17328" s="22" t="b">
        <f>IFERROR(VLOOKUP(A17328&amp;"-"&amp;D17328&amp;_xlfn.TEXTBEFORE(B17328,"/",-1)&amp;"/"&amp;E17328&amp;".java",CompileErrors!A:H,8,FALSE),OR(G17328=TRUE,I17328=TRUE))</f>
        <v>1</v>
      </c>
    </row>
    <row r="17329" spans="1:14">
      <c r="A17329" s="17" t="s">
        <v>58</v>
      </c>
      <c r="B17329" s="17" t="s">
        <v>1264</v>
      </c>
      <c r="C17329" s="17" t="s">
        <v>6</v>
      </c>
      <c r="D17329" s="17">
        <v>2000</v>
      </c>
      <c r="E17329" s="17" t="s">
        <v>18516</v>
      </c>
      <c r="F17329" s="17" t="s">
        <v>34</v>
      </c>
      <c r="G17329" s="17" t="b">
        <v>1</v>
      </c>
      <c r="H17329" s="17" t="b">
        <v>0</v>
      </c>
      <c r="I17329" s="17" t="b">
        <v>1</v>
      </c>
      <c r="J17329" s="17">
        <v>0</v>
      </c>
      <c r="K17329" s="17">
        <v>0</v>
      </c>
      <c r="L17329" s="17" t="s">
        <v>54</v>
      </c>
      <c r="M17329" s="17"/>
      <c r="N17329" s="22" t="b">
        <f>IFERROR(VLOOKUP(A17329&amp;"-"&amp;D17329&amp;_xlfn.TEXTBEFORE(B17329,"/",-1)&amp;"/"&amp;E17329&amp;".java",CompileErrors!A:H,8,FALSE),OR(G17329=TRUE,I17329=TRUE))</f>
        <v>1</v>
      </c>
    </row>
    <row r="17330" spans="1:14">
      <c r="A17330" s="17" t="s">
        <v>58</v>
      </c>
      <c r="B17330" s="17" t="s">
        <v>1245</v>
      </c>
      <c r="C17330" s="17" t="s">
        <v>6</v>
      </c>
      <c r="D17330" s="17">
        <v>2000</v>
      </c>
      <c r="E17330" s="17" t="s">
        <v>18517</v>
      </c>
      <c r="F17330" s="17" t="s">
        <v>34</v>
      </c>
      <c r="G17330" s="17" t="b">
        <v>1</v>
      </c>
      <c r="H17330" s="17" t="b">
        <v>0</v>
      </c>
      <c r="I17330" s="17" t="b">
        <v>1</v>
      </c>
      <c r="J17330" s="17">
        <v>0</v>
      </c>
      <c r="K17330" s="17">
        <v>2</v>
      </c>
      <c r="L17330" s="17" t="s">
        <v>54</v>
      </c>
      <c r="M17330" s="17"/>
      <c r="N17330" s="22" t="b">
        <f>IFERROR(VLOOKUP(A17330&amp;"-"&amp;D17330&amp;_xlfn.TEXTBEFORE(B17330,"/",-1)&amp;"/"&amp;E17330&amp;".java",CompileErrors!A:H,8,FALSE),OR(G17330=TRUE,I17330=TRUE))</f>
        <v>1</v>
      </c>
    </row>
    <row r="17331" spans="1:14">
      <c r="A17331" s="17" t="s">
        <v>58</v>
      </c>
      <c r="B17331" s="17" t="s">
        <v>1245</v>
      </c>
      <c r="C17331" s="17" t="s">
        <v>6</v>
      </c>
      <c r="D17331" s="17">
        <v>2000</v>
      </c>
      <c r="E17331" s="17" t="s">
        <v>18518</v>
      </c>
      <c r="F17331" s="17" t="s">
        <v>33</v>
      </c>
      <c r="G17331" s="17" t="b">
        <v>0</v>
      </c>
      <c r="H17331" s="17" t="b">
        <v>0</v>
      </c>
      <c r="I17331" s="17" t="b">
        <v>0</v>
      </c>
      <c r="J17331" s="17">
        <v>-1</v>
      </c>
      <c r="K17331" s="17">
        <v>-1</v>
      </c>
      <c r="L17331" s="17" t="s">
        <v>56</v>
      </c>
      <c r="M17331" s="17"/>
      <c r="N17331" s="22" t="b">
        <f>IFERROR(VLOOKUP(A17331&amp;"-"&amp;D17331&amp;_xlfn.TEXTBEFORE(B17331,"/",-1)&amp;"/"&amp;E17331&amp;".java",CompileErrors!A:H,8,FALSE),OR(G17331=TRUE,I17331=TRUE))</f>
        <v>0</v>
      </c>
    </row>
    <row r="17332" spans="1:14">
      <c r="A17332" s="17" t="s">
        <v>58</v>
      </c>
      <c r="B17332" s="17" t="s">
        <v>1245</v>
      </c>
      <c r="C17332" s="17" t="s">
        <v>6</v>
      </c>
      <c r="D17332" s="17">
        <v>2000</v>
      </c>
      <c r="E17332" s="17" t="s">
        <v>18519</v>
      </c>
      <c r="F17332" s="17" t="s">
        <v>34</v>
      </c>
      <c r="G17332" s="17" t="b">
        <v>1</v>
      </c>
      <c r="H17332" s="17" t="b">
        <v>1</v>
      </c>
      <c r="I17332" s="17" t="b">
        <v>1</v>
      </c>
      <c r="J17332" s="17">
        <v>0</v>
      </c>
      <c r="K17332" s="17">
        <v>1</v>
      </c>
      <c r="L17332" s="17" t="s">
        <v>54</v>
      </c>
      <c r="M17332" s="17" t="s">
        <v>103</v>
      </c>
      <c r="N17332" s="22" t="b">
        <f>IFERROR(VLOOKUP(A17332&amp;"-"&amp;D17332&amp;_xlfn.TEXTBEFORE(B17332,"/",-1)&amp;"/"&amp;E17332&amp;".java",CompileErrors!A:H,8,FALSE),OR(G17332=TRUE,I17332=TRUE))</f>
        <v>1</v>
      </c>
    </row>
    <row r="17333" spans="1:14">
      <c r="A17333" s="17" t="s">
        <v>58</v>
      </c>
      <c r="B17333" s="17" t="s">
        <v>1245</v>
      </c>
      <c r="C17333" s="17" t="s">
        <v>6</v>
      </c>
      <c r="D17333" s="17">
        <v>2000</v>
      </c>
      <c r="E17333" s="17" t="s">
        <v>18520</v>
      </c>
      <c r="F17333" s="17" t="s">
        <v>34</v>
      </c>
      <c r="G17333" s="17" t="b">
        <v>1</v>
      </c>
      <c r="H17333" s="17" t="b">
        <v>0</v>
      </c>
      <c r="I17333" s="17" t="b">
        <v>1</v>
      </c>
      <c r="J17333" s="17">
        <v>2</v>
      </c>
      <c r="K17333" s="17">
        <v>2</v>
      </c>
      <c r="L17333" s="17" t="s">
        <v>54</v>
      </c>
      <c r="M17333" s="17"/>
      <c r="N17333" s="22" t="b">
        <f>IFERROR(VLOOKUP(A17333&amp;"-"&amp;D17333&amp;_xlfn.TEXTBEFORE(B17333,"/",-1)&amp;"/"&amp;E17333&amp;".java",CompileErrors!A:H,8,FALSE),OR(G17333=TRUE,I17333=TRUE))</f>
        <v>1</v>
      </c>
    </row>
    <row r="17334" spans="1:14">
      <c r="A17334" s="17" t="s">
        <v>58</v>
      </c>
      <c r="B17334" s="17" t="s">
        <v>1245</v>
      </c>
      <c r="C17334" s="17" t="s">
        <v>6</v>
      </c>
      <c r="D17334" s="17">
        <v>2000</v>
      </c>
      <c r="E17334" s="17" t="s">
        <v>18521</v>
      </c>
      <c r="F17334" s="17" t="s">
        <v>33</v>
      </c>
      <c r="G17334" s="17" t="b">
        <v>0</v>
      </c>
      <c r="H17334" s="17" t="b">
        <v>1</v>
      </c>
      <c r="I17334" s="17" t="b">
        <v>1</v>
      </c>
      <c r="J17334" s="17">
        <v>7</v>
      </c>
      <c r="K17334" s="17">
        <v>3</v>
      </c>
      <c r="L17334" s="17" t="s">
        <v>53</v>
      </c>
      <c r="M17334" s="17" t="s">
        <v>60</v>
      </c>
      <c r="N17334" s="22" t="b">
        <f>IFERROR(VLOOKUP(A17334&amp;"-"&amp;D17334&amp;_xlfn.TEXTBEFORE(B17334,"/",-1)&amp;"/"&amp;E17334&amp;".java",CompileErrors!A:H,8,FALSE),OR(G17334=TRUE,I17334=TRUE))</f>
        <v>1</v>
      </c>
    </row>
    <row r="17335" spans="1:14">
      <c r="A17335" s="17" t="s">
        <v>58</v>
      </c>
      <c r="B17335" s="17" t="s">
        <v>1245</v>
      </c>
      <c r="C17335" s="17" t="s">
        <v>6</v>
      </c>
      <c r="D17335" s="17">
        <v>2000</v>
      </c>
      <c r="E17335" s="17" t="s">
        <v>18522</v>
      </c>
      <c r="F17335" s="17" t="s">
        <v>33</v>
      </c>
      <c r="G17335" s="17" t="b">
        <v>0</v>
      </c>
      <c r="H17335" s="17" t="b">
        <v>1</v>
      </c>
      <c r="I17335" s="17" t="b">
        <v>1</v>
      </c>
      <c r="J17335" s="17">
        <v>1</v>
      </c>
      <c r="K17335" s="17">
        <v>1</v>
      </c>
      <c r="L17335" s="17" t="s">
        <v>53</v>
      </c>
      <c r="M17335" s="17" t="s">
        <v>103</v>
      </c>
      <c r="N17335" s="22" t="b">
        <f>IFERROR(VLOOKUP(A17335&amp;"-"&amp;D17335&amp;_xlfn.TEXTBEFORE(B17335,"/",-1)&amp;"/"&amp;E17335&amp;".java",CompileErrors!A:H,8,FALSE),OR(G17335=TRUE,I17335=TRUE))</f>
        <v>1</v>
      </c>
    </row>
    <row r="17336" spans="1:14">
      <c r="A17336" s="17" t="s">
        <v>58</v>
      </c>
      <c r="B17336" s="17" t="s">
        <v>1245</v>
      </c>
      <c r="C17336" s="17" t="s">
        <v>6</v>
      </c>
      <c r="D17336" s="17">
        <v>2000</v>
      </c>
      <c r="E17336" s="17" t="s">
        <v>18523</v>
      </c>
      <c r="F17336" s="17" t="s">
        <v>34</v>
      </c>
      <c r="G17336" s="17" t="b">
        <v>1</v>
      </c>
      <c r="H17336" s="17" t="b">
        <v>1</v>
      </c>
      <c r="I17336" s="17" t="b">
        <v>1</v>
      </c>
      <c r="J17336" s="17">
        <v>1</v>
      </c>
      <c r="K17336" s="17">
        <v>1</v>
      </c>
      <c r="L17336" s="17" t="s">
        <v>54</v>
      </c>
      <c r="M17336" s="17" t="s">
        <v>60</v>
      </c>
      <c r="N17336" s="22" t="b">
        <f>IFERROR(VLOOKUP(A17336&amp;"-"&amp;D17336&amp;_xlfn.TEXTBEFORE(B17336,"/",-1)&amp;"/"&amp;E17336&amp;".java",CompileErrors!A:H,8,FALSE),OR(G17336=TRUE,I17336=TRUE))</f>
        <v>1</v>
      </c>
    </row>
    <row r="17337" spans="1:14">
      <c r="A17337" s="17" t="s">
        <v>58</v>
      </c>
      <c r="B17337" s="17" t="s">
        <v>1245</v>
      </c>
      <c r="C17337" s="17" t="s">
        <v>6</v>
      </c>
      <c r="D17337" s="17">
        <v>2000</v>
      </c>
      <c r="E17337" s="17" t="s">
        <v>18524</v>
      </c>
      <c r="F17337" s="17" t="s">
        <v>34</v>
      </c>
      <c r="G17337" s="17" t="b">
        <v>0</v>
      </c>
      <c r="H17337" s="17" t="b">
        <v>0</v>
      </c>
      <c r="I17337" s="17" t="b">
        <v>1</v>
      </c>
      <c r="J17337" s="17">
        <v>0</v>
      </c>
      <c r="K17337" s="17">
        <v>0</v>
      </c>
      <c r="L17337" s="17" t="s">
        <v>53</v>
      </c>
      <c r="M17337" s="17"/>
      <c r="N17337" s="22" t="b">
        <f>IFERROR(VLOOKUP(A17337&amp;"-"&amp;D17337&amp;_xlfn.TEXTBEFORE(B17337,"/",-1)&amp;"/"&amp;E17337&amp;".java",CompileErrors!A:H,8,FALSE),OR(G17337=TRUE,I17337=TRUE))</f>
        <v>1</v>
      </c>
    </row>
    <row r="17338" spans="1:14">
      <c r="A17338" s="17" t="s">
        <v>58</v>
      </c>
      <c r="B17338" s="17" t="s">
        <v>1245</v>
      </c>
      <c r="C17338" s="17" t="s">
        <v>6</v>
      </c>
      <c r="D17338" s="17">
        <v>2000</v>
      </c>
      <c r="E17338" s="17" t="s">
        <v>18525</v>
      </c>
      <c r="F17338" s="17" t="s">
        <v>34</v>
      </c>
      <c r="G17338" s="17" t="b">
        <v>1</v>
      </c>
      <c r="H17338" s="17" t="b">
        <v>1</v>
      </c>
      <c r="I17338" s="17" t="b">
        <v>1</v>
      </c>
      <c r="J17338" s="17">
        <v>2</v>
      </c>
      <c r="K17338" s="17">
        <v>0</v>
      </c>
      <c r="L17338" s="17" t="s">
        <v>54</v>
      </c>
      <c r="M17338" s="17" t="s">
        <v>102</v>
      </c>
      <c r="N17338" s="22" t="b">
        <f>IFERROR(VLOOKUP(A17338&amp;"-"&amp;D17338&amp;_xlfn.TEXTBEFORE(B17338,"/",-1)&amp;"/"&amp;E17338&amp;".java",CompileErrors!A:H,8,FALSE),OR(G17338=TRUE,I17338=TRUE))</f>
        <v>1</v>
      </c>
    </row>
    <row r="17339" spans="1:14">
      <c r="A17339" s="17" t="s">
        <v>58</v>
      </c>
      <c r="B17339" s="17" t="s">
        <v>1245</v>
      </c>
      <c r="C17339" s="17" t="s">
        <v>6</v>
      </c>
      <c r="D17339" s="17">
        <v>2000</v>
      </c>
      <c r="E17339" s="17" t="s">
        <v>18526</v>
      </c>
      <c r="F17339" s="17" t="s">
        <v>34</v>
      </c>
      <c r="G17339" s="17" t="b">
        <v>1</v>
      </c>
      <c r="H17339" s="17" t="b">
        <v>0</v>
      </c>
      <c r="I17339" s="17" t="b">
        <v>1</v>
      </c>
      <c r="J17339" s="17">
        <v>0</v>
      </c>
      <c r="K17339" s="17">
        <v>0</v>
      </c>
      <c r="L17339" s="17" t="s">
        <v>54</v>
      </c>
      <c r="M17339" s="17"/>
      <c r="N17339" s="22" t="b">
        <f>IFERROR(VLOOKUP(A17339&amp;"-"&amp;D17339&amp;_xlfn.TEXTBEFORE(B17339,"/",-1)&amp;"/"&amp;E17339&amp;".java",CompileErrors!A:H,8,FALSE),OR(G17339=TRUE,I17339=TRUE))</f>
        <v>1</v>
      </c>
    </row>
    <row r="17340" spans="1:14">
      <c r="A17340" s="17" t="s">
        <v>58</v>
      </c>
      <c r="B17340" s="17" t="s">
        <v>1249</v>
      </c>
      <c r="C17340" s="17" t="s">
        <v>6</v>
      </c>
      <c r="D17340" s="17">
        <v>2000</v>
      </c>
      <c r="E17340" s="17" t="s">
        <v>18527</v>
      </c>
      <c r="F17340" s="17" t="s">
        <v>33</v>
      </c>
      <c r="G17340" s="17" t="b">
        <v>0</v>
      </c>
      <c r="H17340" s="17" t="b">
        <v>0</v>
      </c>
      <c r="I17340" s="17" t="b">
        <v>1</v>
      </c>
      <c r="J17340" s="17">
        <v>1</v>
      </c>
      <c r="K17340" s="17">
        <v>0</v>
      </c>
      <c r="L17340" s="17" t="s">
        <v>53</v>
      </c>
      <c r="M17340" s="17"/>
      <c r="N17340" s="22" t="b">
        <f>IFERROR(VLOOKUP(A17340&amp;"-"&amp;D17340&amp;_xlfn.TEXTBEFORE(B17340,"/",-1)&amp;"/"&amp;E17340&amp;".java",CompileErrors!A:H,8,FALSE),OR(G17340=TRUE,I17340=TRUE))</f>
        <v>1</v>
      </c>
    </row>
    <row r="17341" spans="1:14">
      <c r="A17341" s="17" t="s">
        <v>58</v>
      </c>
      <c r="B17341" s="17" t="s">
        <v>1249</v>
      </c>
      <c r="C17341" s="17" t="s">
        <v>6</v>
      </c>
      <c r="D17341" s="17">
        <v>2000</v>
      </c>
      <c r="E17341" s="17" t="s">
        <v>18528</v>
      </c>
      <c r="F17341" s="17" t="s">
        <v>34</v>
      </c>
      <c r="G17341" s="17" t="b">
        <v>0</v>
      </c>
      <c r="H17341" s="17" t="b">
        <v>1</v>
      </c>
      <c r="I17341" s="17" t="b">
        <v>0</v>
      </c>
      <c r="J17341" s="17">
        <v>-1</v>
      </c>
      <c r="K17341" s="17">
        <v>-1</v>
      </c>
      <c r="L17341" s="17" t="s">
        <v>55</v>
      </c>
      <c r="M17341" s="17" t="s">
        <v>103</v>
      </c>
      <c r="N17341" s="22" t="b">
        <f>IFERROR(VLOOKUP(A17341&amp;"-"&amp;D17341&amp;_xlfn.TEXTBEFORE(B17341,"/",-1)&amp;"/"&amp;E17341&amp;".java",CompileErrors!A:H,8,FALSE),OR(G17341=TRUE,I17341=TRUE))</f>
        <v>0</v>
      </c>
    </row>
    <row r="17342" spans="1:14">
      <c r="A17342" s="17" t="s">
        <v>58</v>
      </c>
      <c r="B17342" s="17" t="s">
        <v>1249</v>
      </c>
      <c r="C17342" s="17" t="s">
        <v>6</v>
      </c>
      <c r="D17342" s="17">
        <v>2000</v>
      </c>
      <c r="E17342" s="17" t="s">
        <v>18529</v>
      </c>
      <c r="F17342" s="17" t="s">
        <v>34</v>
      </c>
      <c r="G17342" s="17" t="b">
        <v>1</v>
      </c>
      <c r="H17342" s="17" t="b">
        <v>0</v>
      </c>
      <c r="I17342" s="17" t="b">
        <v>1</v>
      </c>
      <c r="J17342" s="17">
        <v>0</v>
      </c>
      <c r="K17342" s="17">
        <v>0</v>
      </c>
      <c r="L17342" s="17" t="s">
        <v>54</v>
      </c>
      <c r="M17342" s="17"/>
      <c r="N17342" s="22" t="b">
        <f>IFERROR(VLOOKUP(A17342&amp;"-"&amp;D17342&amp;_xlfn.TEXTBEFORE(B17342,"/",-1)&amp;"/"&amp;E17342&amp;".java",CompileErrors!A:H,8,FALSE),OR(G17342=TRUE,I17342=TRUE))</f>
        <v>1</v>
      </c>
    </row>
    <row r="17343" spans="1:14">
      <c r="A17343" s="17" t="s">
        <v>58</v>
      </c>
      <c r="B17343" s="17" t="s">
        <v>1249</v>
      </c>
      <c r="C17343" s="17" t="s">
        <v>6</v>
      </c>
      <c r="D17343" s="17">
        <v>2000</v>
      </c>
      <c r="E17343" s="17" t="s">
        <v>18530</v>
      </c>
      <c r="F17343" s="17" t="s">
        <v>34</v>
      </c>
      <c r="G17343" s="17" t="b">
        <v>1</v>
      </c>
      <c r="H17343" s="17" t="b">
        <v>0</v>
      </c>
      <c r="I17343" s="17" t="b">
        <v>1</v>
      </c>
      <c r="J17343" s="17">
        <v>1</v>
      </c>
      <c r="K17343" s="17">
        <v>1</v>
      </c>
      <c r="L17343" s="17" t="s">
        <v>54</v>
      </c>
      <c r="M17343" s="17"/>
      <c r="N17343" s="22" t="b">
        <f>IFERROR(VLOOKUP(A17343&amp;"-"&amp;D17343&amp;_xlfn.TEXTBEFORE(B17343,"/",-1)&amp;"/"&amp;E17343&amp;".java",CompileErrors!A:H,8,FALSE),OR(G17343=TRUE,I17343=TRUE))</f>
        <v>1</v>
      </c>
    </row>
    <row r="17344" spans="1:14">
      <c r="A17344" s="17" t="s">
        <v>58</v>
      </c>
      <c r="B17344" s="17" t="s">
        <v>1249</v>
      </c>
      <c r="C17344" s="17" t="s">
        <v>6</v>
      </c>
      <c r="D17344" s="17">
        <v>2000</v>
      </c>
      <c r="E17344" s="17" t="s">
        <v>18531</v>
      </c>
      <c r="F17344" s="17" t="s">
        <v>34</v>
      </c>
      <c r="G17344" s="17" t="b">
        <v>1</v>
      </c>
      <c r="H17344" s="17" t="b">
        <v>0</v>
      </c>
      <c r="I17344" s="17" t="b">
        <v>1</v>
      </c>
      <c r="J17344" s="17">
        <v>2</v>
      </c>
      <c r="K17344" s="17">
        <v>20</v>
      </c>
      <c r="L17344" s="17" t="s">
        <v>54</v>
      </c>
      <c r="M17344" s="17"/>
      <c r="N17344" s="22" t="b">
        <f>IFERROR(VLOOKUP(A17344&amp;"-"&amp;D17344&amp;_xlfn.TEXTBEFORE(B17344,"/",-1)&amp;"/"&amp;E17344&amp;".java",CompileErrors!A:H,8,FALSE),OR(G17344=TRUE,I17344=TRUE))</f>
        <v>1</v>
      </c>
    </row>
    <row r="17345" spans="1:14">
      <c r="A17345" s="17" t="s">
        <v>58</v>
      </c>
      <c r="B17345" s="17" t="s">
        <v>1249</v>
      </c>
      <c r="C17345" s="17" t="s">
        <v>6</v>
      </c>
      <c r="D17345" s="17">
        <v>2000</v>
      </c>
      <c r="E17345" s="17" t="s">
        <v>18532</v>
      </c>
      <c r="F17345" s="17" t="s">
        <v>34</v>
      </c>
      <c r="G17345" s="17" t="b">
        <v>1</v>
      </c>
      <c r="H17345" s="17" t="b">
        <v>0</v>
      </c>
      <c r="I17345" s="17" t="b">
        <v>1</v>
      </c>
      <c r="J17345" s="17">
        <v>0</v>
      </c>
      <c r="K17345" s="17">
        <v>0</v>
      </c>
      <c r="L17345" s="17" t="s">
        <v>54</v>
      </c>
      <c r="M17345" s="17"/>
      <c r="N17345" s="22" t="b">
        <f>IFERROR(VLOOKUP(A17345&amp;"-"&amp;D17345&amp;_xlfn.TEXTBEFORE(B17345,"/",-1)&amp;"/"&amp;E17345&amp;".java",CompileErrors!A:H,8,FALSE),OR(G17345=TRUE,I17345=TRUE))</f>
        <v>1</v>
      </c>
    </row>
    <row r="17346" spans="1:14">
      <c r="A17346" s="17" t="s">
        <v>58</v>
      </c>
      <c r="B17346" s="17" t="s">
        <v>1249</v>
      </c>
      <c r="C17346" s="17" t="s">
        <v>6</v>
      </c>
      <c r="D17346" s="17">
        <v>2000</v>
      </c>
      <c r="E17346" s="17" t="s">
        <v>18533</v>
      </c>
      <c r="F17346" s="17" t="s">
        <v>34</v>
      </c>
      <c r="G17346" s="17" t="b">
        <v>0</v>
      </c>
      <c r="H17346" s="17" t="b">
        <v>0</v>
      </c>
      <c r="I17346" s="17" t="b">
        <v>1</v>
      </c>
      <c r="J17346" s="17">
        <v>1</v>
      </c>
      <c r="K17346" s="17">
        <v>2</v>
      </c>
      <c r="L17346" s="17" t="s">
        <v>53</v>
      </c>
      <c r="M17346" s="17"/>
      <c r="N17346" s="22" t="b">
        <f>IFERROR(VLOOKUP(A17346&amp;"-"&amp;D17346&amp;_xlfn.TEXTBEFORE(B17346,"/",-1)&amp;"/"&amp;E17346&amp;".java",CompileErrors!A:H,8,FALSE),OR(G17346=TRUE,I17346=TRUE))</f>
        <v>1</v>
      </c>
    </row>
    <row r="17347" spans="1:14">
      <c r="A17347" s="17" t="s">
        <v>58</v>
      </c>
      <c r="B17347" s="17" t="s">
        <v>1249</v>
      </c>
      <c r="C17347" s="17" t="s">
        <v>6</v>
      </c>
      <c r="D17347" s="17">
        <v>2000</v>
      </c>
      <c r="E17347" s="17" t="s">
        <v>18534</v>
      </c>
      <c r="F17347" s="17" t="s">
        <v>33</v>
      </c>
      <c r="G17347" s="17" t="b">
        <v>0</v>
      </c>
      <c r="H17347" s="17" t="b">
        <v>1</v>
      </c>
      <c r="I17347" s="17" t="b">
        <v>1</v>
      </c>
      <c r="J17347" s="17">
        <v>1</v>
      </c>
      <c r="K17347" s="17">
        <v>3</v>
      </c>
      <c r="L17347" s="17" t="s">
        <v>53</v>
      </c>
      <c r="M17347" s="17" t="s">
        <v>103</v>
      </c>
      <c r="N17347" s="22" t="b">
        <f>IFERROR(VLOOKUP(A17347&amp;"-"&amp;D17347&amp;_xlfn.TEXTBEFORE(B17347,"/",-1)&amp;"/"&amp;E17347&amp;".java",CompileErrors!A:H,8,FALSE),OR(G17347=TRUE,I17347=TRUE))</f>
        <v>1</v>
      </c>
    </row>
    <row r="17348" spans="1:14">
      <c r="A17348" s="17" t="s">
        <v>58</v>
      </c>
      <c r="B17348" s="17" t="s">
        <v>1249</v>
      </c>
      <c r="C17348" s="17" t="s">
        <v>6</v>
      </c>
      <c r="D17348" s="17">
        <v>2000</v>
      </c>
      <c r="E17348" s="17" t="s">
        <v>18535</v>
      </c>
      <c r="F17348" s="17" t="s">
        <v>33</v>
      </c>
      <c r="G17348" s="17" t="b">
        <v>0</v>
      </c>
      <c r="H17348" s="17" t="b">
        <v>1</v>
      </c>
      <c r="I17348" s="17" t="b">
        <v>1</v>
      </c>
      <c r="J17348" s="17">
        <v>0</v>
      </c>
      <c r="K17348" s="17">
        <v>0</v>
      </c>
      <c r="L17348" s="17" t="s">
        <v>53</v>
      </c>
      <c r="M17348" s="17" t="s">
        <v>103</v>
      </c>
      <c r="N17348" s="22" t="b">
        <f>IFERROR(VLOOKUP(A17348&amp;"-"&amp;D17348&amp;_xlfn.TEXTBEFORE(B17348,"/",-1)&amp;"/"&amp;E17348&amp;".java",CompileErrors!A:H,8,FALSE),OR(G17348=TRUE,I17348=TRUE))</f>
        <v>1</v>
      </c>
    </row>
    <row r="17349" spans="1:14">
      <c r="A17349" s="17" t="s">
        <v>58</v>
      </c>
      <c r="B17349" s="17" t="s">
        <v>1249</v>
      </c>
      <c r="C17349" s="17" t="s">
        <v>6</v>
      </c>
      <c r="D17349" s="17">
        <v>2000</v>
      </c>
      <c r="E17349" s="17" t="s">
        <v>18536</v>
      </c>
      <c r="F17349" s="17" t="s">
        <v>33</v>
      </c>
      <c r="G17349" s="17" t="b">
        <v>0</v>
      </c>
      <c r="H17349" s="17" t="b">
        <v>1</v>
      </c>
      <c r="I17349" s="17" t="b">
        <v>1</v>
      </c>
      <c r="J17349" s="17">
        <v>1</v>
      </c>
      <c r="K17349" s="17">
        <v>2</v>
      </c>
      <c r="L17349" s="17" t="s">
        <v>53</v>
      </c>
      <c r="M17349" s="17" t="s">
        <v>103</v>
      </c>
      <c r="N17349" s="22" t="b">
        <f>IFERROR(VLOOKUP(A17349&amp;"-"&amp;D17349&amp;_xlfn.TEXTBEFORE(B17349,"/",-1)&amp;"/"&amp;E17349&amp;".java",CompileErrors!A:H,8,FALSE),OR(G17349=TRUE,I17349=TRUE))</f>
        <v>1</v>
      </c>
    </row>
    <row r="17350" spans="1:14">
      <c r="A17350" s="17" t="s">
        <v>58</v>
      </c>
      <c r="B17350" s="17" t="s">
        <v>1254</v>
      </c>
      <c r="C17350" s="17" t="s">
        <v>6</v>
      </c>
      <c r="D17350" s="17">
        <v>2000</v>
      </c>
      <c r="E17350" s="17" t="s">
        <v>18537</v>
      </c>
      <c r="F17350" s="17" t="s">
        <v>33</v>
      </c>
      <c r="G17350" s="17" t="b">
        <v>0</v>
      </c>
      <c r="H17350" s="17" t="b">
        <v>0</v>
      </c>
      <c r="I17350" s="17" t="b">
        <v>0</v>
      </c>
      <c r="J17350" s="17">
        <v>-1</v>
      </c>
      <c r="K17350" s="17">
        <v>-1</v>
      </c>
      <c r="L17350" s="17" t="s">
        <v>56</v>
      </c>
      <c r="M17350" s="17"/>
      <c r="N17350" s="22" t="b">
        <f>IFERROR(VLOOKUP(A17350&amp;"-"&amp;D17350&amp;_xlfn.TEXTBEFORE(B17350,"/",-1)&amp;"/"&amp;E17350&amp;".java",CompileErrors!A:H,8,FALSE),OR(G17350=TRUE,I17350=TRUE))</f>
        <v>0</v>
      </c>
    </row>
    <row r="17351" spans="1:14">
      <c r="A17351" s="17" t="s">
        <v>58</v>
      </c>
      <c r="B17351" s="17" t="s">
        <v>1254</v>
      </c>
      <c r="C17351" s="17" t="s">
        <v>6</v>
      </c>
      <c r="D17351" s="17">
        <v>2000</v>
      </c>
      <c r="E17351" s="17" t="s">
        <v>18538</v>
      </c>
      <c r="F17351" s="17" t="s">
        <v>34</v>
      </c>
      <c r="G17351" s="17" t="b">
        <v>0</v>
      </c>
      <c r="H17351" s="17" t="b">
        <v>1</v>
      </c>
      <c r="I17351" s="17" t="b">
        <v>0</v>
      </c>
      <c r="J17351" s="17">
        <v>-1</v>
      </c>
      <c r="K17351" s="17">
        <v>-1</v>
      </c>
      <c r="L17351" s="17" t="s">
        <v>55</v>
      </c>
      <c r="M17351" s="17" t="s">
        <v>103</v>
      </c>
      <c r="N17351" s="22" t="b">
        <f>IFERROR(VLOOKUP(A17351&amp;"-"&amp;D17351&amp;_xlfn.TEXTBEFORE(B17351,"/",-1)&amp;"/"&amp;E17351&amp;".java",CompileErrors!A:H,8,FALSE),OR(G17351=TRUE,I17351=TRUE))</f>
        <v>0</v>
      </c>
    </row>
    <row r="17352" spans="1:14">
      <c r="A17352" s="17" t="s">
        <v>58</v>
      </c>
      <c r="B17352" s="17" t="s">
        <v>1254</v>
      </c>
      <c r="C17352" s="17" t="s">
        <v>6</v>
      </c>
      <c r="D17352" s="17">
        <v>2000</v>
      </c>
      <c r="E17352" s="17" t="s">
        <v>18539</v>
      </c>
      <c r="F17352" s="17" t="s">
        <v>34</v>
      </c>
      <c r="G17352" s="17" t="b">
        <v>1</v>
      </c>
      <c r="H17352" s="17" t="b">
        <v>0</v>
      </c>
      <c r="I17352" s="17" t="b">
        <v>1</v>
      </c>
      <c r="J17352" s="17">
        <v>1</v>
      </c>
      <c r="K17352" s="17">
        <v>1</v>
      </c>
      <c r="L17352" s="17" t="s">
        <v>54</v>
      </c>
      <c r="M17352" s="17"/>
      <c r="N17352" s="22" t="b">
        <f>IFERROR(VLOOKUP(A17352&amp;"-"&amp;D17352&amp;_xlfn.TEXTBEFORE(B17352,"/",-1)&amp;"/"&amp;E17352&amp;".java",CompileErrors!A:H,8,FALSE),OR(G17352=TRUE,I17352=TRUE))</f>
        <v>1</v>
      </c>
    </row>
    <row r="17353" spans="1:14">
      <c r="A17353" s="17" t="s">
        <v>58</v>
      </c>
      <c r="B17353" s="17" t="s">
        <v>1254</v>
      </c>
      <c r="C17353" s="17" t="s">
        <v>6</v>
      </c>
      <c r="D17353" s="17">
        <v>2000</v>
      </c>
      <c r="E17353" s="17" t="s">
        <v>18540</v>
      </c>
      <c r="F17353" s="17" t="s">
        <v>34</v>
      </c>
      <c r="G17353" s="17" t="b">
        <v>1</v>
      </c>
      <c r="H17353" s="17" t="b">
        <v>0</v>
      </c>
      <c r="I17353" s="17" t="b">
        <v>1</v>
      </c>
      <c r="J17353" s="17">
        <v>0</v>
      </c>
      <c r="K17353" s="17">
        <v>0</v>
      </c>
      <c r="L17353" s="17" t="s">
        <v>54</v>
      </c>
      <c r="M17353" s="17"/>
      <c r="N17353" s="22" t="b">
        <f>IFERROR(VLOOKUP(A17353&amp;"-"&amp;D17353&amp;_xlfn.TEXTBEFORE(B17353,"/",-1)&amp;"/"&amp;E17353&amp;".java",CompileErrors!A:H,8,FALSE),OR(G17353=TRUE,I17353=TRUE))</f>
        <v>1</v>
      </c>
    </row>
    <row r="17354" spans="1:14">
      <c r="A17354" s="17" t="s">
        <v>58</v>
      </c>
      <c r="B17354" s="17" t="s">
        <v>1254</v>
      </c>
      <c r="C17354" s="17" t="s">
        <v>6</v>
      </c>
      <c r="D17354" s="17">
        <v>2000</v>
      </c>
      <c r="E17354" s="17" t="s">
        <v>18541</v>
      </c>
      <c r="F17354" s="17" t="s">
        <v>34</v>
      </c>
      <c r="G17354" s="17" t="b">
        <v>1</v>
      </c>
      <c r="H17354" s="17" t="b">
        <v>0</v>
      </c>
      <c r="I17354" s="17" t="b">
        <v>1</v>
      </c>
      <c r="J17354" s="17">
        <v>1</v>
      </c>
      <c r="K17354" s="17">
        <v>0</v>
      </c>
      <c r="L17354" s="17" t="s">
        <v>54</v>
      </c>
      <c r="M17354" s="17"/>
      <c r="N17354" s="22" t="b">
        <f>IFERROR(VLOOKUP(A17354&amp;"-"&amp;D17354&amp;_xlfn.TEXTBEFORE(B17354,"/",-1)&amp;"/"&amp;E17354&amp;".java",CompileErrors!A:H,8,FALSE),OR(G17354=TRUE,I17354=TRUE))</f>
        <v>1</v>
      </c>
    </row>
    <row r="17355" spans="1:14">
      <c r="A17355" s="17" t="s">
        <v>58</v>
      </c>
      <c r="B17355" s="17" t="s">
        <v>1254</v>
      </c>
      <c r="C17355" s="17" t="s">
        <v>6</v>
      </c>
      <c r="D17355" s="17">
        <v>2000</v>
      </c>
      <c r="E17355" s="17" t="s">
        <v>18542</v>
      </c>
      <c r="F17355" s="17" t="s">
        <v>34</v>
      </c>
      <c r="G17355" s="17" t="b">
        <v>1</v>
      </c>
      <c r="H17355" s="17" t="b">
        <v>1</v>
      </c>
      <c r="I17355" s="17" t="b">
        <v>1</v>
      </c>
      <c r="J17355" s="17">
        <v>1</v>
      </c>
      <c r="K17355" s="17">
        <v>0</v>
      </c>
      <c r="L17355" s="17" t="s">
        <v>54</v>
      </c>
      <c r="M17355" s="17" t="s">
        <v>60</v>
      </c>
      <c r="N17355" s="22" t="b">
        <f>IFERROR(VLOOKUP(A17355&amp;"-"&amp;D17355&amp;_xlfn.TEXTBEFORE(B17355,"/",-1)&amp;"/"&amp;E17355&amp;".java",CompileErrors!A:H,8,FALSE),OR(G17355=TRUE,I17355=TRUE))</f>
        <v>1</v>
      </c>
    </row>
    <row r="17356" spans="1:14">
      <c r="A17356" s="17" t="s">
        <v>58</v>
      </c>
      <c r="B17356" s="17" t="s">
        <v>1254</v>
      </c>
      <c r="C17356" s="17" t="s">
        <v>6</v>
      </c>
      <c r="D17356" s="17">
        <v>2000</v>
      </c>
      <c r="E17356" s="17" t="s">
        <v>18543</v>
      </c>
      <c r="F17356" s="17" t="s">
        <v>33</v>
      </c>
      <c r="G17356" s="17" t="b">
        <v>0</v>
      </c>
      <c r="H17356" s="17" t="b">
        <v>0</v>
      </c>
      <c r="I17356" s="17" t="b">
        <v>1</v>
      </c>
      <c r="J17356" s="17">
        <v>2</v>
      </c>
      <c r="K17356" s="17">
        <v>1</v>
      </c>
      <c r="L17356" s="17" t="s">
        <v>53</v>
      </c>
      <c r="M17356" s="17"/>
      <c r="N17356" s="22" t="b">
        <f>IFERROR(VLOOKUP(A17356&amp;"-"&amp;D17356&amp;_xlfn.TEXTBEFORE(B17356,"/",-1)&amp;"/"&amp;E17356&amp;".java",CompileErrors!A:H,8,FALSE),OR(G17356=TRUE,I17356=TRUE))</f>
        <v>1</v>
      </c>
    </row>
    <row r="17357" spans="1:14">
      <c r="A17357" s="17" t="s">
        <v>58</v>
      </c>
      <c r="B17357" s="17" t="s">
        <v>1254</v>
      </c>
      <c r="C17357" s="17" t="s">
        <v>6</v>
      </c>
      <c r="D17357" s="17">
        <v>2000</v>
      </c>
      <c r="E17357" s="17" t="s">
        <v>18544</v>
      </c>
      <c r="F17357" s="17" t="s">
        <v>34</v>
      </c>
      <c r="G17357" s="17" t="b">
        <v>0</v>
      </c>
      <c r="H17357" s="17" t="b">
        <v>1</v>
      </c>
      <c r="I17357" s="17" t="b">
        <v>1</v>
      </c>
      <c r="J17357" s="17">
        <v>0</v>
      </c>
      <c r="K17357" s="17">
        <v>2</v>
      </c>
      <c r="L17357" s="17" t="s">
        <v>53</v>
      </c>
      <c r="M17357" s="17" t="s">
        <v>60</v>
      </c>
      <c r="N17357" s="22" t="b">
        <f>IFERROR(VLOOKUP(A17357&amp;"-"&amp;D17357&amp;_xlfn.TEXTBEFORE(B17357,"/",-1)&amp;"/"&amp;E17357&amp;".java",CompileErrors!A:H,8,FALSE),OR(G17357=TRUE,I17357=TRUE))</f>
        <v>1</v>
      </c>
    </row>
    <row r="17358" spans="1:14">
      <c r="A17358" s="17" t="s">
        <v>58</v>
      </c>
      <c r="B17358" s="17" t="s">
        <v>1254</v>
      </c>
      <c r="C17358" s="17" t="s">
        <v>6</v>
      </c>
      <c r="D17358" s="17">
        <v>2000</v>
      </c>
      <c r="E17358" s="17" t="s">
        <v>18545</v>
      </c>
      <c r="F17358" s="17" t="s">
        <v>33</v>
      </c>
      <c r="G17358" s="17" t="b">
        <v>0</v>
      </c>
      <c r="H17358" s="17" t="b">
        <v>1</v>
      </c>
      <c r="I17358" s="17" t="b">
        <v>1</v>
      </c>
      <c r="J17358" s="17">
        <v>0</v>
      </c>
      <c r="K17358" s="17">
        <v>1</v>
      </c>
      <c r="L17358" s="17" t="s">
        <v>53</v>
      </c>
      <c r="M17358" s="17" t="s">
        <v>103</v>
      </c>
      <c r="N17358" s="22" t="b">
        <f>IFERROR(VLOOKUP(A17358&amp;"-"&amp;D17358&amp;_xlfn.TEXTBEFORE(B17358,"/",-1)&amp;"/"&amp;E17358&amp;".java",CompileErrors!A:H,8,FALSE),OR(G17358=TRUE,I17358=TRUE))</f>
        <v>1</v>
      </c>
    </row>
    <row r="17359" spans="1:14">
      <c r="A17359" s="17" t="s">
        <v>58</v>
      </c>
      <c r="B17359" s="17" t="s">
        <v>1254</v>
      </c>
      <c r="C17359" s="17" t="s">
        <v>6</v>
      </c>
      <c r="D17359" s="17">
        <v>2000</v>
      </c>
      <c r="E17359" s="17" t="s">
        <v>18546</v>
      </c>
      <c r="F17359" s="17" t="s">
        <v>34</v>
      </c>
      <c r="G17359" s="17" t="b">
        <v>0</v>
      </c>
      <c r="H17359" s="17" t="b">
        <v>1</v>
      </c>
      <c r="I17359" s="17" t="b">
        <v>0</v>
      </c>
      <c r="J17359" s="17">
        <v>-1</v>
      </c>
      <c r="K17359" s="17">
        <v>-1</v>
      </c>
      <c r="L17359" s="17" t="s">
        <v>55</v>
      </c>
      <c r="M17359" s="17" t="s">
        <v>60</v>
      </c>
      <c r="N17359" s="22" t="b">
        <f>IFERROR(VLOOKUP(A17359&amp;"-"&amp;D17359&amp;_xlfn.TEXTBEFORE(B17359,"/",-1)&amp;"/"&amp;E17359&amp;".java",CompileErrors!A:H,8,FALSE),OR(G17359=TRUE,I17359=TRUE))</f>
        <v>0</v>
      </c>
    </row>
    <row r="17360" spans="1:14">
      <c r="A17360" s="17" t="s">
        <v>58</v>
      </c>
      <c r="B17360" s="17" t="s">
        <v>6347</v>
      </c>
      <c r="C17360" s="17" t="s">
        <v>6</v>
      </c>
      <c r="D17360" s="17">
        <v>2000</v>
      </c>
      <c r="E17360" s="17" t="s">
        <v>18547</v>
      </c>
      <c r="F17360" s="17" t="s">
        <v>34</v>
      </c>
      <c r="G17360" s="17" t="b">
        <v>1</v>
      </c>
      <c r="H17360" s="17" t="b">
        <v>0</v>
      </c>
      <c r="I17360" s="17" t="b">
        <v>1</v>
      </c>
      <c r="J17360" s="17">
        <v>4</v>
      </c>
      <c r="K17360" s="17">
        <v>1</v>
      </c>
      <c r="L17360" s="17" t="s">
        <v>54</v>
      </c>
      <c r="M17360" s="17"/>
      <c r="N17360" s="22" t="b">
        <f>IFERROR(VLOOKUP(A17360&amp;"-"&amp;D17360&amp;_xlfn.TEXTBEFORE(B17360,"/",-1)&amp;"/"&amp;E17360&amp;".java",CompileErrors!A:H,8,FALSE),OR(G17360=TRUE,I17360=TRUE))</f>
        <v>1</v>
      </c>
    </row>
    <row r="17361" spans="1:14">
      <c r="A17361" s="17" t="s">
        <v>58</v>
      </c>
      <c r="B17361" s="17" t="s">
        <v>6347</v>
      </c>
      <c r="C17361" s="17" t="s">
        <v>6</v>
      </c>
      <c r="D17361" s="17">
        <v>2000</v>
      </c>
      <c r="E17361" s="17" t="s">
        <v>18548</v>
      </c>
      <c r="F17361" s="17" t="s">
        <v>34</v>
      </c>
      <c r="G17361" s="17" t="b">
        <v>1</v>
      </c>
      <c r="H17361" s="17" t="b">
        <v>0</v>
      </c>
      <c r="I17361" s="17" t="b">
        <v>1</v>
      </c>
      <c r="J17361" s="17">
        <v>2</v>
      </c>
      <c r="K17361" s="17">
        <v>0</v>
      </c>
      <c r="L17361" s="17" t="s">
        <v>54</v>
      </c>
      <c r="M17361" s="17"/>
      <c r="N17361" s="22" t="b">
        <f>IFERROR(VLOOKUP(A17361&amp;"-"&amp;D17361&amp;_xlfn.TEXTBEFORE(B17361,"/",-1)&amp;"/"&amp;E17361&amp;".java",CompileErrors!A:H,8,FALSE),OR(G17361=TRUE,I17361=TRUE))</f>
        <v>1</v>
      </c>
    </row>
    <row r="17362" spans="1:14">
      <c r="A17362" s="17" t="s">
        <v>58</v>
      </c>
      <c r="B17362" s="17" t="s">
        <v>6347</v>
      </c>
      <c r="C17362" s="17" t="s">
        <v>6</v>
      </c>
      <c r="D17362" s="17">
        <v>2000</v>
      </c>
      <c r="E17362" s="17" t="s">
        <v>18549</v>
      </c>
      <c r="F17362" s="17" t="s">
        <v>34</v>
      </c>
      <c r="G17362" s="17" t="b">
        <v>0</v>
      </c>
      <c r="H17362" s="17" t="b">
        <v>0</v>
      </c>
      <c r="I17362" s="17" t="b">
        <v>0</v>
      </c>
      <c r="J17362" s="17">
        <v>-1</v>
      </c>
      <c r="K17362" s="17">
        <v>-1</v>
      </c>
      <c r="L17362" s="17" t="s">
        <v>55</v>
      </c>
      <c r="M17362" s="17"/>
      <c r="N17362" s="22" t="b">
        <f>IFERROR(VLOOKUP(A17362&amp;"-"&amp;D17362&amp;_xlfn.TEXTBEFORE(B17362,"/",-1)&amp;"/"&amp;E17362&amp;".java",CompileErrors!A:H,8,FALSE),OR(G17362=TRUE,I17362=TRUE))</f>
        <v>0</v>
      </c>
    </row>
    <row r="17363" spans="1:14">
      <c r="A17363" s="17" t="s">
        <v>58</v>
      </c>
      <c r="B17363" s="17" t="s">
        <v>6347</v>
      </c>
      <c r="C17363" s="17" t="s">
        <v>6</v>
      </c>
      <c r="D17363" s="17">
        <v>2000</v>
      </c>
      <c r="E17363" s="17" t="s">
        <v>18550</v>
      </c>
      <c r="F17363" s="17" t="s">
        <v>34</v>
      </c>
      <c r="G17363" s="17" t="b">
        <v>1</v>
      </c>
      <c r="H17363" s="17" t="b">
        <v>0</v>
      </c>
      <c r="I17363" s="17" t="b">
        <v>1</v>
      </c>
      <c r="J17363" s="17">
        <v>0</v>
      </c>
      <c r="K17363" s="17">
        <v>0</v>
      </c>
      <c r="L17363" s="17" t="s">
        <v>54</v>
      </c>
      <c r="M17363" s="17"/>
      <c r="N17363" s="22" t="b">
        <f>IFERROR(VLOOKUP(A17363&amp;"-"&amp;D17363&amp;_xlfn.TEXTBEFORE(B17363,"/",-1)&amp;"/"&amp;E17363&amp;".java",CompileErrors!A:H,8,FALSE),OR(G17363=TRUE,I17363=TRUE))</f>
        <v>1</v>
      </c>
    </row>
    <row r="17364" spans="1:14">
      <c r="A17364" s="17" t="s">
        <v>58</v>
      </c>
      <c r="B17364" s="17" t="s">
        <v>6347</v>
      </c>
      <c r="C17364" s="17" t="s">
        <v>6</v>
      </c>
      <c r="D17364" s="17">
        <v>2000</v>
      </c>
      <c r="E17364" s="17" t="s">
        <v>18551</v>
      </c>
      <c r="F17364" s="17" t="s">
        <v>33</v>
      </c>
      <c r="G17364" s="17" t="b">
        <v>0</v>
      </c>
      <c r="H17364" s="17" t="b">
        <v>1</v>
      </c>
      <c r="I17364" s="17" t="b">
        <v>1</v>
      </c>
      <c r="J17364" s="17">
        <v>2</v>
      </c>
      <c r="K17364" s="17">
        <v>3</v>
      </c>
      <c r="L17364" s="17" t="s">
        <v>53</v>
      </c>
      <c r="M17364" s="17" t="s">
        <v>60</v>
      </c>
      <c r="N17364" s="22" t="b">
        <f>IFERROR(VLOOKUP(A17364&amp;"-"&amp;D17364&amp;_xlfn.TEXTBEFORE(B17364,"/",-1)&amp;"/"&amp;E17364&amp;".java",CompileErrors!A:H,8,FALSE),OR(G17364=TRUE,I17364=TRUE))</f>
        <v>1</v>
      </c>
    </row>
    <row r="17365" spans="1:14">
      <c r="A17365" s="17" t="s">
        <v>58</v>
      </c>
      <c r="B17365" s="17" t="s">
        <v>6347</v>
      </c>
      <c r="C17365" s="17" t="s">
        <v>6</v>
      </c>
      <c r="D17365" s="17">
        <v>2000</v>
      </c>
      <c r="E17365" s="17" t="s">
        <v>18552</v>
      </c>
      <c r="F17365" s="17" t="s">
        <v>33</v>
      </c>
      <c r="G17365" s="17" t="b">
        <v>0</v>
      </c>
      <c r="H17365" s="17" t="b">
        <v>1</v>
      </c>
      <c r="I17365" s="17" t="b">
        <v>1</v>
      </c>
      <c r="J17365" s="17">
        <v>0</v>
      </c>
      <c r="K17365" s="17">
        <v>0</v>
      </c>
      <c r="L17365" s="17" t="s">
        <v>53</v>
      </c>
      <c r="M17365" s="17" t="s">
        <v>103</v>
      </c>
      <c r="N17365" s="22" t="b">
        <f>IFERROR(VLOOKUP(A17365&amp;"-"&amp;D17365&amp;_xlfn.TEXTBEFORE(B17365,"/",-1)&amp;"/"&amp;E17365&amp;".java",CompileErrors!A:H,8,FALSE),OR(G17365=TRUE,I17365=TRUE))</f>
        <v>1</v>
      </c>
    </row>
    <row r="17366" spans="1:14">
      <c r="A17366" s="17" t="s">
        <v>58</v>
      </c>
      <c r="B17366" s="17" t="s">
        <v>6347</v>
      </c>
      <c r="C17366" s="17" t="s">
        <v>6</v>
      </c>
      <c r="D17366" s="17">
        <v>2000</v>
      </c>
      <c r="E17366" s="17" t="s">
        <v>18553</v>
      </c>
      <c r="F17366" s="17" t="s">
        <v>34</v>
      </c>
      <c r="G17366" s="17" t="b">
        <v>1</v>
      </c>
      <c r="H17366" s="17" t="b">
        <v>1</v>
      </c>
      <c r="I17366" s="17" t="b">
        <v>1</v>
      </c>
      <c r="J17366" s="17">
        <v>3</v>
      </c>
      <c r="K17366" s="17">
        <v>3</v>
      </c>
      <c r="L17366" s="17" t="s">
        <v>54</v>
      </c>
      <c r="M17366" s="17" t="s">
        <v>103</v>
      </c>
      <c r="N17366" s="22" t="b">
        <f>IFERROR(VLOOKUP(A17366&amp;"-"&amp;D17366&amp;_xlfn.TEXTBEFORE(B17366,"/",-1)&amp;"/"&amp;E17366&amp;".java",CompileErrors!A:H,8,FALSE),OR(G17366=TRUE,I17366=TRUE))</f>
        <v>1</v>
      </c>
    </row>
    <row r="17367" spans="1:14">
      <c r="A17367" s="17" t="s">
        <v>58</v>
      </c>
      <c r="B17367" s="17" t="s">
        <v>6347</v>
      </c>
      <c r="C17367" s="17" t="s">
        <v>6</v>
      </c>
      <c r="D17367" s="17">
        <v>2000</v>
      </c>
      <c r="E17367" s="17" t="s">
        <v>18554</v>
      </c>
      <c r="F17367" s="17" t="s">
        <v>33</v>
      </c>
      <c r="G17367" s="17" t="b">
        <v>0</v>
      </c>
      <c r="H17367" s="17" t="b">
        <v>1</v>
      </c>
      <c r="I17367" s="17" t="b">
        <v>1</v>
      </c>
      <c r="J17367" s="17">
        <v>10</v>
      </c>
      <c r="K17367" s="17">
        <v>8</v>
      </c>
      <c r="L17367" s="17" t="s">
        <v>53</v>
      </c>
      <c r="M17367" s="17" t="s">
        <v>60</v>
      </c>
      <c r="N17367" s="22" t="b">
        <f>IFERROR(VLOOKUP(A17367&amp;"-"&amp;D17367&amp;_xlfn.TEXTBEFORE(B17367,"/",-1)&amp;"/"&amp;E17367&amp;".java",CompileErrors!A:H,8,FALSE),OR(G17367=TRUE,I17367=TRUE))</f>
        <v>1</v>
      </c>
    </row>
    <row r="17368" spans="1:14">
      <c r="A17368" s="17" t="s">
        <v>58</v>
      </c>
      <c r="B17368" s="17" t="s">
        <v>6347</v>
      </c>
      <c r="C17368" s="17" t="s">
        <v>6</v>
      </c>
      <c r="D17368" s="17">
        <v>2000</v>
      </c>
      <c r="E17368" s="17" t="s">
        <v>18555</v>
      </c>
      <c r="F17368" s="17" t="s">
        <v>34</v>
      </c>
      <c r="G17368" s="17" t="b">
        <v>1</v>
      </c>
      <c r="H17368" s="17" t="b">
        <v>1</v>
      </c>
      <c r="I17368" s="17" t="b">
        <v>1</v>
      </c>
      <c r="J17368" s="17">
        <v>3</v>
      </c>
      <c r="K17368" s="17">
        <v>7</v>
      </c>
      <c r="L17368" s="17" t="s">
        <v>54</v>
      </c>
      <c r="M17368" s="17" t="s">
        <v>103</v>
      </c>
      <c r="N17368" s="22" t="b">
        <f>IFERROR(VLOOKUP(A17368&amp;"-"&amp;D17368&amp;_xlfn.TEXTBEFORE(B17368,"/",-1)&amp;"/"&amp;E17368&amp;".java",CompileErrors!A:H,8,FALSE),OR(G17368=TRUE,I17368=TRUE))</f>
        <v>1</v>
      </c>
    </row>
    <row r="17369" spans="1:14">
      <c r="A17369" s="17" t="s">
        <v>58</v>
      </c>
      <c r="B17369" s="17" t="s">
        <v>6347</v>
      </c>
      <c r="C17369" s="17" t="s">
        <v>6</v>
      </c>
      <c r="D17369" s="17">
        <v>2000</v>
      </c>
      <c r="E17369" s="17" t="s">
        <v>18556</v>
      </c>
      <c r="F17369" s="17" t="s">
        <v>34</v>
      </c>
      <c r="G17369" s="17" t="b">
        <v>1</v>
      </c>
      <c r="H17369" s="17" t="b">
        <v>0</v>
      </c>
      <c r="I17369" s="17" t="b">
        <v>1</v>
      </c>
      <c r="J17369" s="17">
        <v>0</v>
      </c>
      <c r="K17369" s="17">
        <v>0</v>
      </c>
      <c r="L17369" s="17" t="s">
        <v>54</v>
      </c>
      <c r="M17369" s="17"/>
      <c r="N17369" s="22" t="b">
        <f>IFERROR(VLOOKUP(A17369&amp;"-"&amp;D17369&amp;_xlfn.TEXTBEFORE(B17369,"/",-1)&amp;"/"&amp;E17369&amp;".java",CompileErrors!A:H,8,FALSE),OR(G17369=TRUE,I17369=TRUE))</f>
        <v>1</v>
      </c>
    </row>
    <row r="17370" spans="1:14">
      <c r="A17370" s="17" t="s">
        <v>58</v>
      </c>
      <c r="B17370" s="17" t="s">
        <v>1257</v>
      </c>
      <c r="C17370" s="17" t="s">
        <v>6</v>
      </c>
      <c r="D17370" s="17">
        <v>2000</v>
      </c>
      <c r="E17370" s="17" t="s">
        <v>18557</v>
      </c>
      <c r="F17370" s="17" t="s">
        <v>33</v>
      </c>
      <c r="G17370" s="17" t="b">
        <v>0</v>
      </c>
      <c r="H17370" s="17" t="b">
        <v>0</v>
      </c>
      <c r="I17370" s="17" t="b">
        <v>1</v>
      </c>
      <c r="J17370" s="17">
        <v>1</v>
      </c>
      <c r="K17370" s="17">
        <v>0</v>
      </c>
      <c r="L17370" s="17" t="s">
        <v>53</v>
      </c>
      <c r="M17370" s="17"/>
      <c r="N17370" s="22" t="b">
        <f>IFERROR(VLOOKUP(A17370&amp;"-"&amp;D17370&amp;_xlfn.TEXTBEFORE(B17370,"/",-1)&amp;"/"&amp;E17370&amp;".java",CompileErrors!A:H,8,FALSE),OR(G17370=TRUE,I17370=TRUE))</f>
        <v>1</v>
      </c>
    </row>
    <row r="17371" spans="1:14">
      <c r="A17371" s="17" t="s">
        <v>58</v>
      </c>
      <c r="B17371" s="17" t="s">
        <v>1257</v>
      </c>
      <c r="C17371" s="17" t="s">
        <v>6</v>
      </c>
      <c r="D17371" s="17">
        <v>2000</v>
      </c>
      <c r="E17371" s="17" t="s">
        <v>18558</v>
      </c>
      <c r="F17371" s="17" t="s">
        <v>34</v>
      </c>
      <c r="G17371" s="17" t="b">
        <v>0</v>
      </c>
      <c r="H17371" s="17" t="b">
        <v>1</v>
      </c>
      <c r="I17371" s="17" t="b">
        <v>0</v>
      </c>
      <c r="J17371" s="17">
        <v>-1</v>
      </c>
      <c r="K17371" s="17">
        <v>-1</v>
      </c>
      <c r="L17371" s="17" t="s">
        <v>55</v>
      </c>
      <c r="M17371" s="17" t="s">
        <v>103</v>
      </c>
      <c r="N17371" s="22" t="b">
        <f>IFERROR(VLOOKUP(A17371&amp;"-"&amp;D17371&amp;_xlfn.TEXTBEFORE(B17371,"/",-1)&amp;"/"&amp;E17371&amp;".java",CompileErrors!A:H,8,FALSE),OR(G17371=TRUE,I17371=TRUE))</f>
        <v>0</v>
      </c>
    </row>
    <row r="17372" spans="1:14">
      <c r="A17372" s="17" t="s">
        <v>58</v>
      </c>
      <c r="B17372" s="17" t="s">
        <v>1257</v>
      </c>
      <c r="C17372" s="17" t="s">
        <v>6</v>
      </c>
      <c r="D17372" s="17">
        <v>2000</v>
      </c>
      <c r="E17372" s="17" t="s">
        <v>18559</v>
      </c>
      <c r="F17372" s="17" t="s">
        <v>34</v>
      </c>
      <c r="G17372" s="17" t="b">
        <v>1</v>
      </c>
      <c r="H17372" s="17" t="b">
        <v>1</v>
      </c>
      <c r="I17372" s="17" t="b">
        <v>1</v>
      </c>
      <c r="J17372" s="17">
        <v>1</v>
      </c>
      <c r="K17372" s="17">
        <v>1</v>
      </c>
      <c r="L17372" s="17" t="s">
        <v>54</v>
      </c>
      <c r="M17372" s="17" t="s">
        <v>103</v>
      </c>
      <c r="N17372" s="22" t="b">
        <f>IFERROR(VLOOKUP(A17372&amp;"-"&amp;D17372&amp;_xlfn.TEXTBEFORE(B17372,"/",-1)&amp;"/"&amp;E17372&amp;".java",CompileErrors!A:H,8,FALSE),OR(G17372=TRUE,I17372=TRUE))</f>
        <v>1</v>
      </c>
    </row>
    <row r="17373" spans="1:14">
      <c r="A17373" s="17" t="s">
        <v>58</v>
      </c>
      <c r="B17373" s="17" t="s">
        <v>1257</v>
      </c>
      <c r="C17373" s="17" t="s">
        <v>6</v>
      </c>
      <c r="D17373" s="17">
        <v>2000</v>
      </c>
      <c r="E17373" s="17" t="s">
        <v>18560</v>
      </c>
      <c r="F17373" s="17" t="s">
        <v>34</v>
      </c>
      <c r="G17373" s="17" t="b">
        <v>0</v>
      </c>
      <c r="H17373" s="17" t="b">
        <v>0</v>
      </c>
      <c r="I17373" s="17" t="b">
        <v>1</v>
      </c>
      <c r="J17373" s="17">
        <v>0</v>
      </c>
      <c r="K17373" s="17">
        <v>0</v>
      </c>
      <c r="L17373" s="17" t="s">
        <v>53</v>
      </c>
      <c r="M17373" s="17"/>
      <c r="N17373" s="22" t="b">
        <f>IFERROR(VLOOKUP(A17373&amp;"-"&amp;D17373&amp;_xlfn.TEXTBEFORE(B17373,"/",-1)&amp;"/"&amp;E17373&amp;".java",CompileErrors!A:H,8,FALSE),OR(G17373=TRUE,I17373=TRUE))</f>
        <v>1</v>
      </c>
    </row>
    <row r="17374" spans="1:14">
      <c r="A17374" s="17" t="s">
        <v>58</v>
      </c>
      <c r="B17374" s="17" t="s">
        <v>1257</v>
      </c>
      <c r="C17374" s="17" t="s">
        <v>6</v>
      </c>
      <c r="D17374" s="17">
        <v>2000</v>
      </c>
      <c r="E17374" s="17" t="s">
        <v>18561</v>
      </c>
      <c r="F17374" s="17" t="s">
        <v>34</v>
      </c>
      <c r="G17374" s="17" t="b">
        <v>1</v>
      </c>
      <c r="H17374" s="17" t="b">
        <v>1</v>
      </c>
      <c r="I17374" s="17" t="b">
        <v>1</v>
      </c>
      <c r="J17374" s="17">
        <v>0</v>
      </c>
      <c r="K17374" s="17">
        <v>0</v>
      </c>
      <c r="L17374" s="17" t="s">
        <v>54</v>
      </c>
      <c r="M17374" s="17" t="s">
        <v>103</v>
      </c>
      <c r="N17374" s="22" t="b">
        <f>IFERROR(VLOOKUP(A17374&amp;"-"&amp;D17374&amp;_xlfn.TEXTBEFORE(B17374,"/",-1)&amp;"/"&amp;E17374&amp;".java",CompileErrors!A:H,8,FALSE),OR(G17374=TRUE,I17374=TRUE))</f>
        <v>1</v>
      </c>
    </row>
    <row r="17375" spans="1:14">
      <c r="A17375" s="17" t="s">
        <v>58</v>
      </c>
      <c r="B17375" s="17" t="s">
        <v>1257</v>
      </c>
      <c r="C17375" s="17" t="s">
        <v>6</v>
      </c>
      <c r="D17375" s="17">
        <v>2000</v>
      </c>
      <c r="E17375" s="17" t="s">
        <v>18562</v>
      </c>
      <c r="F17375" s="17" t="s">
        <v>34</v>
      </c>
      <c r="G17375" s="17" t="b">
        <v>1</v>
      </c>
      <c r="H17375" s="17" t="b">
        <v>0</v>
      </c>
      <c r="I17375" s="17" t="b">
        <v>1</v>
      </c>
      <c r="J17375" s="17">
        <v>0</v>
      </c>
      <c r="K17375" s="17">
        <v>0</v>
      </c>
      <c r="L17375" s="17" t="s">
        <v>54</v>
      </c>
      <c r="M17375" s="17"/>
      <c r="N17375" s="22" t="b">
        <f>IFERROR(VLOOKUP(A17375&amp;"-"&amp;D17375&amp;_xlfn.TEXTBEFORE(B17375,"/",-1)&amp;"/"&amp;E17375&amp;".java",CompileErrors!A:H,8,FALSE),OR(G17375=TRUE,I17375=TRUE))</f>
        <v>1</v>
      </c>
    </row>
    <row r="17376" spans="1:14">
      <c r="A17376" s="17" t="s">
        <v>58</v>
      </c>
      <c r="B17376" s="17" t="s">
        <v>1257</v>
      </c>
      <c r="C17376" s="17" t="s">
        <v>6</v>
      </c>
      <c r="D17376" s="17">
        <v>2000</v>
      </c>
      <c r="E17376" s="17" t="s">
        <v>18563</v>
      </c>
      <c r="F17376" s="17" t="s">
        <v>34</v>
      </c>
      <c r="G17376" s="17" t="b">
        <v>0</v>
      </c>
      <c r="H17376" s="17" t="b">
        <v>0</v>
      </c>
      <c r="I17376" s="17" t="b">
        <v>1</v>
      </c>
      <c r="J17376" s="17">
        <v>0</v>
      </c>
      <c r="K17376" s="17">
        <v>0</v>
      </c>
      <c r="L17376" s="17" t="s">
        <v>53</v>
      </c>
      <c r="M17376" s="17"/>
      <c r="N17376" s="22" t="b">
        <f>IFERROR(VLOOKUP(A17376&amp;"-"&amp;D17376&amp;_xlfn.TEXTBEFORE(B17376,"/",-1)&amp;"/"&amp;E17376&amp;".java",CompileErrors!A:H,8,FALSE),OR(G17376=TRUE,I17376=TRUE))</f>
        <v>1</v>
      </c>
    </row>
    <row r="17377" spans="1:14">
      <c r="A17377" s="17" t="s">
        <v>58</v>
      </c>
      <c r="B17377" s="17" t="s">
        <v>1257</v>
      </c>
      <c r="C17377" s="17" t="s">
        <v>6</v>
      </c>
      <c r="D17377" s="17">
        <v>2000</v>
      </c>
      <c r="E17377" s="17" t="s">
        <v>18564</v>
      </c>
      <c r="F17377" s="17" t="s">
        <v>33</v>
      </c>
      <c r="G17377" s="17" t="b">
        <v>0</v>
      </c>
      <c r="H17377" s="17" t="b">
        <v>1</v>
      </c>
      <c r="I17377" s="17" t="b">
        <v>1</v>
      </c>
      <c r="J17377" s="17">
        <v>0</v>
      </c>
      <c r="K17377" s="17">
        <v>0</v>
      </c>
      <c r="L17377" s="17" t="s">
        <v>53</v>
      </c>
      <c r="M17377" s="17" t="s">
        <v>60</v>
      </c>
      <c r="N17377" s="22" t="b">
        <f>IFERROR(VLOOKUP(A17377&amp;"-"&amp;D17377&amp;_xlfn.TEXTBEFORE(B17377,"/",-1)&amp;"/"&amp;E17377&amp;".java",CompileErrors!A:H,8,FALSE),OR(G17377=TRUE,I17377=TRUE))</f>
        <v>1</v>
      </c>
    </row>
    <row r="17378" spans="1:14">
      <c r="A17378" s="17" t="s">
        <v>58</v>
      </c>
      <c r="B17378" s="17" t="s">
        <v>1257</v>
      </c>
      <c r="C17378" s="17" t="s">
        <v>6</v>
      </c>
      <c r="D17378" s="17">
        <v>2000</v>
      </c>
      <c r="E17378" s="17" t="s">
        <v>18565</v>
      </c>
      <c r="F17378" s="17" t="s">
        <v>34</v>
      </c>
      <c r="G17378" s="17" t="b">
        <v>1</v>
      </c>
      <c r="H17378" s="17" t="b">
        <v>1</v>
      </c>
      <c r="I17378" s="17" t="b">
        <v>1</v>
      </c>
      <c r="J17378" s="17">
        <v>6</v>
      </c>
      <c r="K17378" s="17">
        <v>5</v>
      </c>
      <c r="L17378" s="17" t="s">
        <v>54</v>
      </c>
      <c r="M17378" s="17" t="s">
        <v>103</v>
      </c>
      <c r="N17378" s="22" t="b">
        <f>IFERROR(VLOOKUP(A17378&amp;"-"&amp;D17378&amp;_xlfn.TEXTBEFORE(B17378,"/",-1)&amp;"/"&amp;E17378&amp;".java",CompileErrors!A:H,8,FALSE),OR(G17378=TRUE,I17378=TRUE))</f>
        <v>1</v>
      </c>
    </row>
    <row r="17379" spans="1:14">
      <c r="A17379" s="17" t="s">
        <v>58</v>
      </c>
      <c r="B17379" s="17" t="s">
        <v>1257</v>
      </c>
      <c r="C17379" s="17" t="s">
        <v>6</v>
      </c>
      <c r="D17379" s="17">
        <v>2000</v>
      </c>
      <c r="E17379" s="17" t="s">
        <v>18566</v>
      </c>
      <c r="F17379" s="17" t="s">
        <v>34</v>
      </c>
      <c r="G17379" s="17" t="b">
        <v>1</v>
      </c>
      <c r="H17379" s="17" t="b">
        <v>0</v>
      </c>
      <c r="I17379" s="17" t="b">
        <v>1</v>
      </c>
      <c r="J17379" s="17">
        <v>1</v>
      </c>
      <c r="K17379" s="17">
        <v>2</v>
      </c>
      <c r="L17379" s="17" t="s">
        <v>54</v>
      </c>
      <c r="M17379" s="17"/>
      <c r="N17379" s="22" t="b">
        <f>IFERROR(VLOOKUP(A17379&amp;"-"&amp;D17379&amp;_xlfn.TEXTBEFORE(B17379,"/",-1)&amp;"/"&amp;E17379&amp;".java",CompileErrors!A:H,8,FALSE),OR(G17379=TRUE,I17379=TRUE))</f>
        <v>1</v>
      </c>
    </row>
    <row r="17380" spans="1:14">
      <c r="A17380" s="17" t="s">
        <v>58</v>
      </c>
      <c r="B17380" s="17" t="s">
        <v>1251</v>
      </c>
      <c r="C17380" s="17" t="s">
        <v>6</v>
      </c>
      <c r="D17380" s="17">
        <v>2000</v>
      </c>
      <c r="E17380" s="17" t="s">
        <v>18567</v>
      </c>
      <c r="F17380" s="17" t="s">
        <v>34</v>
      </c>
      <c r="G17380" s="17" t="b">
        <v>1</v>
      </c>
      <c r="H17380" s="17" t="b">
        <v>0</v>
      </c>
      <c r="I17380" s="17" t="b">
        <v>1</v>
      </c>
      <c r="J17380" s="17">
        <v>1</v>
      </c>
      <c r="K17380" s="17">
        <v>0</v>
      </c>
      <c r="L17380" s="17" t="s">
        <v>54</v>
      </c>
      <c r="M17380" s="17"/>
      <c r="N17380" s="22" t="b">
        <f>IFERROR(VLOOKUP(A17380&amp;"-"&amp;D17380&amp;_xlfn.TEXTBEFORE(B17380,"/",-1)&amp;"/"&amp;E17380&amp;".java",CompileErrors!A:H,8,FALSE),OR(G17380=TRUE,I17380=TRUE))</f>
        <v>1</v>
      </c>
    </row>
    <row r="17381" spans="1:14">
      <c r="A17381" s="17" t="s">
        <v>58</v>
      </c>
      <c r="B17381" s="17" t="s">
        <v>1251</v>
      </c>
      <c r="C17381" s="17" t="s">
        <v>6</v>
      </c>
      <c r="D17381" s="17">
        <v>2000</v>
      </c>
      <c r="E17381" s="17" t="s">
        <v>18568</v>
      </c>
      <c r="F17381" s="17" t="s">
        <v>33</v>
      </c>
      <c r="G17381" s="17" t="b">
        <v>0</v>
      </c>
      <c r="H17381" s="17" t="b">
        <v>0</v>
      </c>
      <c r="I17381" s="17" t="b">
        <v>1</v>
      </c>
      <c r="J17381" s="17">
        <v>7</v>
      </c>
      <c r="K17381" s="17">
        <v>10</v>
      </c>
      <c r="L17381" s="17" t="s">
        <v>53</v>
      </c>
      <c r="M17381" s="17"/>
      <c r="N17381" s="22" t="b">
        <f>IFERROR(VLOOKUP(A17381&amp;"-"&amp;D17381&amp;_xlfn.TEXTBEFORE(B17381,"/",-1)&amp;"/"&amp;E17381&amp;".java",CompileErrors!A:H,8,FALSE),OR(G17381=TRUE,I17381=TRUE))</f>
        <v>1</v>
      </c>
    </row>
    <row r="17382" spans="1:14">
      <c r="A17382" s="17" t="s">
        <v>58</v>
      </c>
      <c r="B17382" s="17" t="s">
        <v>1251</v>
      </c>
      <c r="C17382" s="17" t="s">
        <v>6</v>
      </c>
      <c r="D17382" s="17">
        <v>2000</v>
      </c>
      <c r="E17382" s="17" t="s">
        <v>18569</v>
      </c>
      <c r="F17382" s="17" t="s">
        <v>34</v>
      </c>
      <c r="G17382" s="17" t="b">
        <v>1</v>
      </c>
      <c r="H17382" s="17" t="b">
        <v>1</v>
      </c>
      <c r="I17382" s="17" t="b">
        <v>1</v>
      </c>
      <c r="J17382" s="17">
        <v>1</v>
      </c>
      <c r="K17382" s="17">
        <v>1</v>
      </c>
      <c r="L17382" s="17" t="s">
        <v>54</v>
      </c>
      <c r="M17382" s="17" t="s">
        <v>103</v>
      </c>
      <c r="N17382" s="22" t="b">
        <f>IFERROR(VLOOKUP(A17382&amp;"-"&amp;D17382&amp;_xlfn.TEXTBEFORE(B17382,"/",-1)&amp;"/"&amp;E17382&amp;".java",CompileErrors!A:H,8,FALSE),OR(G17382=TRUE,I17382=TRUE))</f>
        <v>1</v>
      </c>
    </row>
    <row r="17383" spans="1:14">
      <c r="A17383" s="17" t="s">
        <v>58</v>
      </c>
      <c r="B17383" s="17" t="s">
        <v>1251</v>
      </c>
      <c r="C17383" s="17" t="s">
        <v>6</v>
      </c>
      <c r="D17383" s="17">
        <v>2000</v>
      </c>
      <c r="E17383" s="17" t="s">
        <v>18570</v>
      </c>
      <c r="F17383" s="17" t="s">
        <v>33</v>
      </c>
      <c r="G17383" s="17" t="b">
        <v>0</v>
      </c>
      <c r="H17383" s="17" t="b">
        <v>0</v>
      </c>
      <c r="I17383" s="17" t="b">
        <v>1</v>
      </c>
      <c r="J17383" s="17">
        <v>1</v>
      </c>
      <c r="K17383" s="17">
        <v>1</v>
      </c>
      <c r="L17383" s="17" t="s">
        <v>53</v>
      </c>
      <c r="M17383" s="17"/>
      <c r="N17383" s="22" t="b">
        <f>IFERROR(VLOOKUP(A17383&amp;"-"&amp;D17383&amp;_xlfn.TEXTBEFORE(B17383,"/",-1)&amp;"/"&amp;E17383&amp;".java",CompileErrors!A:H,8,FALSE),OR(G17383=TRUE,I17383=TRUE))</f>
        <v>1</v>
      </c>
    </row>
    <row r="17384" spans="1:14">
      <c r="A17384" s="17" t="s">
        <v>58</v>
      </c>
      <c r="B17384" s="17" t="s">
        <v>1251</v>
      </c>
      <c r="C17384" s="17" t="s">
        <v>6</v>
      </c>
      <c r="D17384" s="17">
        <v>2000</v>
      </c>
      <c r="E17384" s="17" t="s">
        <v>18571</v>
      </c>
      <c r="F17384" s="17" t="s">
        <v>34</v>
      </c>
      <c r="G17384" s="17" t="b">
        <v>1</v>
      </c>
      <c r="H17384" s="17" t="b">
        <v>1</v>
      </c>
      <c r="I17384" s="17" t="b">
        <v>1</v>
      </c>
      <c r="J17384" s="17">
        <v>1</v>
      </c>
      <c r="K17384" s="17">
        <v>0</v>
      </c>
      <c r="L17384" s="17" t="s">
        <v>54</v>
      </c>
      <c r="M17384" s="17" t="s">
        <v>103</v>
      </c>
      <c r="N17384" s="22" t="b">
        <f>IFERROR(VLOOKUP(A17384&amp;"-"&amp;D17384&amp;_xlfn.TEXTBEFORE(B17384,"/",-1)&amp;"/"&amp;E17384&amp;".java",CompileErrors!A:H,8,FALSE),OR(G17384=TRUE,I17384=TRUE))</f>
        <v>1</v>
      </c>
    </row>
    <row r="17385" spans="1:14">
      <c r="A17385" s="17" t="s">
        <v>58</v>
      </c>
      <c r="B17385" s="17" t="s">
        <v>1251</v>
      </c>
      <c r="C17385" s="17" t="s">
        <v>6</v>
      </c>
      <c r="D17385" s="17">
        <v>2000</v>
      </c>
      <c r="E17385" s="17" t="s">
        <v>18572</v>
      </c>
      <c r="F17385" s="17" t="s">
        <v>34</v>
      </c>
      <c r="G17385" s="17" t="b">
        <v>1</v>
      </c>
      <c r="H17385" s="17" t="b">
        <v>0</v>
      </c>
      <c r="I17385" s="17" t="b">
        <v>1</v>
      </c>
      <c r="J17385" s="17">
        <v>1</v>
      </c>
      <c r="K17385" s="17">
        <v>1</v>
      </c>
      <c r="L17385" s="17" t="s">
        <v>54</v>
      </c>
      <c r="M17385" s="17"/>
      <c r="N17385" s="22" t="b">
        <f>IFERROR(VLOOKUP(A17385&amp;"-"&amp;D17385&amp;_xlfn.TEXTBEFORE(B17385,"/",-1)&amp;"/"&amp;E17385&amp;".java",CompileErrors!A:H,8,FALSE),OR(G17385=TRUE,I17385=TRUE))</f>
        <v>1</v>
      </c>
    </row>
    <row r="17386" spans="1:14">
      <c r="A17386" s="17" t="s">
        <v>58</v>
      </c>
      <c r="B17386" s="17" t="s">
        <v>1251</v>
      </c>
      <c r="C17386" s="17" t="s">
        <v>6</v>
      </c>
      <c r="D17386" s="17">
        <v>2000</v>
      </c>
      <c r="E17386" s="17" t="s">
        <v>18573</v>
      </c>
      <c r="F17386" s="17" t="s">
        <v>34</v>
      </c>
      <c r="G17386" s="17" t="b">
        <v>0</v>
      </c>
      <c r="H17386" s="17" t="b">
        <v>1</v>
      </c>
      <c r="I17386" s="17" t="b">
        <v>1</v>
      </c>
      <c r="J17386" s="17">
        <v>0</v>
      </c>
      <c r="K17386" s="17">
        <v>7</v>
      </c>
      <c r="L17386" s="17" t="s">
        <v>53</v>
      </c>
      <c r="M17386" s="17" t="s">
        <v>60</v>
      </c>
      <c r="N17386" s="22" t="b">
        <f>IFERROR(VLOOKUP(A17386&amp;"-"&amp;D17386&amp;_xlfn.TEXTBEFORE(B17386,"/",-1)&amp;"/"&amp;E17386&amp;".java",CompileErrors!A:H,8,FALSE),OR(G17386=TRUE,I17386=TRUE))</f>
        <v>1</v>
      </c>
    </row>
    <row r="17387" spans="1:14">
      <c r="A17387" s="17" t="s">
        <v>58</v>
      </c>
      <c r="B17387" s="17" t="s">
        <v>1251</v>
      </c>
      <c r="C17387" s="17" t="s">
        <v>6</v>
      </c>
      <c r="D17387" s="17">
        <v>2000</v>
      </c>
      <c r="E17387" s="17" t="s">
        <v>18574</v>
      </c>
      <c r="F17387" s="17" t="s">
        <v>34</v>
      </c>
      <c r="G17387" s="17" t="b">
        <v>1</v>
      </c>
      <c r="H17387" s="17" t="b">
        <v>1</v>
      </c>
      <c r="I17387" s="17" t="b">
        <v>1</v>
      </c>
      <c r="J17387" s="17">
        <v>2</v>
      </c>
      <c r="K17387" s="17">
        <v>0</v>
      </c>
      <c r="L17387" s="17" t="s">
        <v>54</v>
      </c>
      <c r="M17387" s="17" t="s">
        <v>103</v>
      </c>
      <c r="N17387" s="22" t="b">
        <f>IFERROR(VLOOKUP(A17387&amp;"-"&amp;D17387&amp;_xlfn.TEXTBEFORE(B17387,"/",-1)&amp;"/"&amp;E17387&amp;".java",CompileErrors!A:H,8,FALSE),OR(G17387=TRUE,I17387=TRUE))</f>
        <v>1</v>
      </c>
    </row>
    <row r="17388" spans="1:14">
      <c r="A17388" s="17" t="s">
        <v>58</v>
      </c>
      <c r="B17388" s="17" t="s">
        <v>1251</v>
      </c>
      <c r="C17388" s="17" t="s">
        <v>6</v>
      </c>
      <c r="D17388" s="17">
        <v>2000</v>
      </c>
      <c r="E17388" s="17" t="s">
        <v>18575</v>
      </c>
      <c r="F17388" s="17" t="s">
        <v>33</v>
      </c>
      <c r="G17388" s="17" t="b">
        <v>0</v>
      </c>
      <c r="H17388" s="17" t="b">
        <v>0</v>
      </c>
      <c r="I17388" s="17" t="b">
        <v>1</v>
      </c>
      <c r="J17388" s="17">
        <v>1</v>
      </c>
      <c r="K17388" s="17">
        <v>0</v>
      </c>
      <c r="L17388" s="17" t="s">
        <v>53</v>
      </c>
      <c r="M17388" s="17"/>
      <c r="N17388" s="22" t="b">
        <f>IFERROR(VLOOKUP(A17388&amp;"-"&amp;D17388&amp;_xlfn.TEXTBEFORE(B17388,"/",-1)&amp;"/"&amp;E17388&amp;".java",CompileErrors!A:H,8,FALSE),OR(G17388=TRUE,I17388=TRUE))</f>
        <v>1</v>
      </c>
    </row>
    <row r="17389" spans="1:14">
      <c r="A17389" s="17" t="s">
        <v>58</v>
      </c>
      <c r="B17389" s="17" t="s">
        <v>1251</v>
      </c>
      <c r="C17389" s="17" t="s">
        <v>6</v>
      </c>
      <c r="D17389" s="17">
        <v>2000</v>
      </c>
      <c r="E17389" s="17" t="s">
        <v>18576</v>
      </c>
      <c r="F17389" s="17" t="s">
        <v>33</v>
      </c>
      <c r="G17389" s="17" t="b">
        <v>0</v>
      </c>
      <c r="H17389" s="17" t="b">
        <v>1</v>
      </c>
      <c r="I17389" s="17" t="b">
        <v>1</v>
      </c>
      <c r="J17389" s="17">
        <v>0</v>
      </c>
      <c r="K17389" s="17">
        <v>7</v>
      </c>
      <c r="L17389" s="17" t="s">
        <v>53</v>
      </c>
      <c r="M17389" s="17" t="s">
        <v>103</v>
      </c>
      <c r="N17389" s="22" t="b">
        <f>IFERROR(VLOOKUP(A17389&amp;"-"&amp;D17389&amp;_xlfn.TEXTBEFORE(B17389,"/",-1)&amp;"/"&amp;E17389&amp;".java",CompileErrors!A:H,8,FALSE),OR(G17389=TRUE,I17389=TRUE))</f>
        <v>1</v>
      </c>
    </row>
    <row r="17390" spans="1:14">
      <c r="A17390" s="17" t="s">
        <v>58</v>
      </c>
      <c r="B17390" s="17" t="s">
        <v>1356</v>
      </c>
      <c r="C17390" s="17" t="s">
        <v>6</v>
      </c>
      <c r="D17390" s="17">
        <v>2000</v>
      </c>
      <c r="E17390" s="17" t="s">
        <v>18577</v>
      </c>
      <c r="F17390" s="17" t="s">
        <v>34</v>
      </c>
      <c r="G17390" s="17" t="b">
        <v>1</v>
      </c>
      <c r="H17390" s="17" t="b">
        <v>0</v>
      </c>
      <c r="I17390" s="17" t="b">
        <v>1</v>
      </c>
      <c r="J17390" s="17">
        <v>2</v>
      </c>
      <c r="K17390" s="17">
        <v>13</v>
      </c>
      <c r="L17390" s="17" t="s">
        <v>54</v>
      </c>
      <c r="M17390" s="17"/>
      <c r="N17390" s="22" t="b">
        <f>IFERROR(VLOOKUP(A17390&amp;"-"&amp;D17390&amp;_xlfn.TEXTBEFORE(B17390,"/",-1)&amp;"/"&amp;E17390&amp;".java",CompileErrors!A:H,8,FALSE),OR(G17390=TRUE,I17390=TRUE))</f>
        <v>1</v>
      </c>
    </row>
    <row r="17391" spans="1:14">
      <c r="A17391" s="17" t="s">
        <v>58</v>
      </c>
      <c r="B17391" s="17" t="s">
        <v>1356</v>
      </c>
      <c r="C17391" s="17" t="s">
        <v>6</v>
      </c>
      <c r="D17391" s="17">
        <v>2000</v>
      </c>
      <c r="E17391" s="17" t="s">
        <v>18578</v>
      </c>
      <c r="F17391" s="17" t="s">
        <v>34</v>
      </c>
      <c r="G17391" s="17" t="b">
        <v>0</v>
      </c>
      <c r="H17391" s="17" t="b">
        <v>0</v>
      </c>
      <c r="I17391" s="17" t="b">
        <v>1</v>
      </c>
      <c r="J17391" s="17">
        <v>0</v>
      </c>
      <c r="K17391" s="17">
        <v>1</v>
      </c>
      <c r="L17391" s="17" t="s">
        <v>53</v>
      </c>
      <c r="M17391" s="17"/>
      <c r="N17391" s="22" t="b">
        <f>IFERROR(VLOOKUP(A17391&amp;"-"&amp;D17391&amp;_xlfn.TEXTBEFORE(B17391,"/",-1)&amp;"/"&amp;E17391&amp;".java",CompileErrors!A:H,8,FALSE),OR(G17391=TRUE,I17391=TRUE))</f>
        <v>1</v>
      </c>
    </row>
    <row r="17392" spans="1:14">
      <c r="A17392" s="17" t="s">
        <v>58</v>
      </c>
      <c r="B17392" s="17" t="s">
        <v>1356</v>
      </c>
      <c r="C17392" s="17" t="s">
        <v>6</v>
      </c>
      <c r="D17392" s="17">
        <v>2000</v>
      </c>
      <c r="E17392" s="17" t="s">
        <v>18579</v>
      </c>
      <c r="F17392" s="17" t="s">
        <v>34</v>
      </c>
      <c r="G17392" s="17" t="b">
        <v>1</v>
      </c>
      <c r="H17392" s="17" t="b">
        <v>1</v>
      </c>
      <c r="I17392" s="17" t="b">
        <v>1</v>
      </c>
      <c r="J17392" s="17">
        <v>3</v>
      </c>
      <c r="K17392" s="17">
        <v>7</v>
      </c>
      <c r="L17392" s="17" t="s">
        <v>54</v>
      </c>
      <c r="M17392" s="17" t="s">
        <v>103</v>
      </c>
      <c r="N17392" s="22" t="b">
        <f>IFERROR(VLOOKUP(A17392&amp;"-"&amp;D17392&amp;_xlfn.TEXTBEFORE(B17392,"/",-1)&amp;"/"&amp;E17392&amp;".java",CompileErrors!A:H,8,FALSE),OR(G17392=TRUE,I17392=TRUE))</f>
        <v>1</v>
      </c>
    </row>
    <row r="17393" spans="1:14">
      <c r="A17393" s="17" t="s">
        <v>58</v>
      </c>
      <c r="B17393" s="17" t="s">
        <v>1356</v>
      </c>
      <c r="C17393" s="17" t="s">
        <v>6</v>
      </c>
      <c r="D17393" s="17">
        <v>2000</v>
      </c>
      <c r="E17393" s="17" t="s">
        <v>18580</v>
      </c>
      <c r="F17393" s="17" t="s">
        <v>34</v>
      </c>
      <c r="G17393" s="17" t="b">
        <v>1</v>
      </c>
      <c r="H17393" s="17" t="b">
        <v>0</v>
      </c>
      <c r="I17393" s="17" t="b">
        <v>1</v>
      </c>
      <c r="J17393" s="17">
        <v>1</v>
      </c>
      <c r="K17393" s="17">
        <v>1</v>
      </c>
      <c r="L17393" s="17" t="s">
        <v>54</v>
      </c>
      <c r="M17393" s="17"/>
      <c r="N17393" s="22" t="b">
        <f>IFERROR(VLOOKUP(A17393&amp;"-"&amp;D17393&amp;_xlfn.TEXTBEFORE(B17393,"/",-1)&amp;"/"&amp;E17393&amp;".java",CompileErrors!A:H,8,FALSE),OR(G17393=TRUE,I17393=TRUE))</f>
        <v>1</v>
      </c>
    </row>
    <row r="17394" spans="1:14">
      <c r="A17394" s="17" t="s">
        <v>58</v>
      </c>
      <c r="B17394" s="17" t="s">
        <v>1356</v>
      </c>
      <c r="C17394" s="17" t="s">
        <v>6</v>
      </c>
      <c r="D17394" s="17">
        <v>2000</v>
      </c>
      <c r="E17394" s="17" t="s">
        <v>18581</v>
      </c>
      <c r="F17394" s="17" t="s">
        <v>34</v>
      </c>
      <c r="G17394" s="17" t="b">
        <v>1</v>
      </c>
      <c r="H17394" s="17" t="b">
        <v>0</v>
      </c>
      <c r="I17394" s="17" t="b">
        <v>1</v>
      </c>
      <c r="J17394" s="17">
        <v>4</v>
      </c>
      <c r="K17394" s="17">
        <v>4</v>
      </c>
      <c r="L17394" s="17" t="s">
        <v>54</v>
      </c>
      <c r="M17394" s="17"/>
      <c r="N17394" s="22" t="b">
        <f>IFERROR(VLOOKUP(A17394&amp;"-"&amp;D17394&amp;_xlfn.TEXTBEFORE(B17394,"/",-1)&amp;"/"&amp;E17394&amp;".java",CompileErrors!A:H,8,FALSE),OR(G17394=TRUE,I17394=TRUE))</f>
        <v>1</v>
      </c>
    </row>
    <row r="17395" spans="1:14">
      <c r="A17395" s="17" t="s">
        <v>58</v>
      </c>
      <c r="B17395" s="17" t="s">
        <v>1356</v>
      </c>
      <c r="C17395" s="17" t="s">
        <v>6</v>
      </c>
      <c r="D17395" s="17">
        <v>2000</v>
      </c>
      <c r="E17395" s="17" t="s">
        <v>18582</v>
      </c>
      <c r="F17395" s="17" t="s">
        <v>34</v>
      </c>
      <c r="G17395" s="17" t="b">
        <v>1</v>
      </c>
      <c r="H17395" s="17" t="b">
        <v>0</v>
      </c>
      <c r="I17395" s="17" t="b">
        <v>1</v>
      </c>
      <c r="J17395" s="17">
        <v>1</v>
      </c>
      <c r="K17395" s="17">
        <v>1</v>
      </c>
      <c r="L17395" s="17" t="s">
        <v>54</v>
      </c>
      <c r="M17395" s="17"/>
      <c r="N17395" s="22" t="b">
        <f>IFERROR(VLOOKUP(A17395&amp;"-"&amp;D17395&amp;_xlfn.TEXTBEFORE(B17395,"/",-1)&amp;"/"&amp;E17395&amp;".java",CompileErrors!A:H,8,FALSE),OR(G17395=TRUE,I17395=TRUE))</f>
        <v>1</v>
      </c>
    </row>
    <row r="17396" spans="1:14">
      <c r="A17396" s="17" t="s">
        <v>58</v>
      </c>
      <c r="B17396" s="17" t="s">
        <v>1356</v>
      </c>
      <c r="C17396" s="17" t="s">
        <v>6</v>
      </c>
      <c r="D17396" s="17">
        <v>2000</v>
      </c>
      <c r="E17396" s="17" t="s">
        <v>18583</v>
      </c>
      <c r="F17396" s="17" t="s">
        <v>34</v>
      </c>
      <c r="G17396" s="17" t="b">
        <v>1</v>
      </c>
      <c r="H17396" s="17" t="b">
        <v>0</v>
      </c>
      <c r="I17396" s="17" t="b">
        <v>1</v>
      </c>
      <c r="J17396" s="17">
        <v>1</v>
      </c>
      <c r="K17396" s="17">
        <v>3</v>
      </c>
      <c r="L17396" s="17" t="s">
        <v>54</v>
      </c>
      <c r="M17396" s="17"/>
      <c r="N17396" s="22" t="b">
        <f>IFERROR(VLOOKUP(A17396&amp;"-"&amp;D17396&amp;_xlfn.TEXTBEFORE(B17396,"/",-1)&amp;"/"&amp;E17396&amp;".java",CompileErrors!A:H,8,FALSE),OR(G17396=TRUE,I17396=TRUE))</f>
        <v>1</v>
      </c>
    </row>
    <row r="17397" spans="1:14">
      <c r="A17397" s="17" t="s">
        <v>58</v>
      </c>
      <c r="B17397" s="17" t="s">
        <v>1356</v>
      </c>
      <c r="C17397" s="17" t="s">
        <v>6</v>
      </c>
      <c r="D17397" s="17">
        <v>2000</v>
      </c>
      <c r="E17397" s="17" t="s">
        <v>18584</v>
      </c>
      <c r="F17397" s="17" t="s">
        <v>34</v>
      </c>
      <c r="G17397" s="17" t="b">
        <v>1</v>
      </c>
      <c r="H17397" s="17" t="b">
        <v>0</v>
      </c>
      <c r="I17397" s="17" t="b">
        <v>1</v>
      </c>
      <c r="J17397" s="17">
        <v>1</v>
      </c>
      <c r="K17397" s="17">
        <v>5</v>
      </c>
      <c r="L17397" s="17" t="s">
        <v>54</v>
      </c>
      <c r="M17397" s="17"/>
      <c r="N17397" s="22" t="b">
        <f>IFERROR(VLOOKUP(A17397&amp;"-"&amp;D17397&amp;_xlfn.TEXTBEFORE(B17397,"/",-1)&amp;"/"&amp;E17397&amp;".java",CompileErrors!A:H,8,FALSE),OR(G17397=TRUE,I17397=TRUE))</f>
        <v>1</v>
      </c>
    </row>
    <row r="17398" spans="1:14">
      <c r="A17398" s="17" t="s">
        <v>58</v>
      </c>
      <c r="B17398" s="17" t="s">
        <v>1356</v>
      </c>
      <c r="C17398" s="17" t="s">
        <v>6</v>
      </c>
      <c r="D17398" s="17">
        <v>2000</v>
      </c>
      <c r="E17398" s="17" t="s">
        <v>18585</v>
      </c>
      <c r="F17398" s="17" t="s">
        <v>34</v>
      </c>
      <c r="G17398" s="17" t="b">
        <v>1</v>
      </c>
      <c r="H17398" s="17" t="b">
        <v>0</v>
      </c>
      <c r="I17398" s="17" t="b">
        <v>1</v>
      </c>
      <c r="J17398" s="17">
        <v>0</v>
      </c>
      <c r="K17398" s="17">
        <v>14</v>
      </c>
      <c r="L17398" s="17" t="s">
        <v>54</v>
      </c>
      <c r="M17398" s="17"/>
      <c r="N17398" s="22" t="b">
        <f>IFERROR(VLOOKUP(A17398&amp;"-"&amp;D17398&amp;_xlfn.TEXTBEFORE(B17398,"/",-1)&amp;"/"&amp;E17398&amp;".java",CompileErrors!A:H,8,FALSE),OR(G17398=TRUE,I17398=TRUE))</f>
        <v>1</v>
      </c>
    </row>
    <row r="17399" spans="1:14">
      <c r="A17399" s="17" t="s">
        <v>58</v>
      </c>
      <c r="B17399" s="17" t="s">
        <v>1356</v>
      </c>
      <c r="C17399" s="17" t="s">
        <v>6</v>
      </c>
      <c r="D17399" s="17">
        <v>2000</v>
      </c>
      <c r="E17399" s="17" t="s">
        <v>18586</v>
      </c>
      <c r="F17399" s="17" t="s">
        <v>34</v>
      </c>
      <c r="G17399" s="17" t="b">
        <v>1</v>
      </c>
      <c r="H17399" s="17" t="b">
        <v>0</v>
      </c>
      <c r="I17399" s="17" t="b">
        <v>1</v>
      </c>
      <c r="J17399" s="17">
        <v>1</v>
      </c>
      <c r="K17399" s="17">
        <v>1</v>
      </c>
      <c r="L17399" s="17" t="s">
        <v>54</v>
      </c>
      <c r="M17399" s="17"/>
      <c r="N17399" s="22" t="b">
        <f>IFERROR(VLOOKUP(A17399&amp;"-"&amp;D17399&amp;_xlfn.TEXTBEFORE(B17399,"/",-1)&amp;"/"&amp;E17399&amp;".java",CompileErrors!A:H,8,FALSE),OR(G17399=TRUE,I17399=TRUE))</f>
        <v>1</v>
      </c>
    </row>
    <row r="17400" spans="1:14">
      <c r="A17400" s="17" t="s">
        <v>58</v>
      </c>
      <c r="B17400" s="17" t="s">
        <v>1359</v>
      </c>
      <c r="C17400" s="17" t="s">
        <v>6</v>
      </c>
      <c r="D17400" s="17">
        <v>2000</v>
      </c>
      <c r="E17400" s="17" t="s">
        <v>18587</v>
      </c>
      <c r="F17400" s="17" t="s">
        <v>34</v>
      </c>
      <c r="G17400" s="17" t="b">
        <v>1</v>
      </c>
      <c r="H17400" s="17" t="b">
        <v>0</v>
      </c>
      <c r="I17400" s="17" t="b">
        <v>1</v>
      </c>
      <c r="J17400" s="17">
        <v>1</v>
      </c>
      <c r="K17400" s="17">
        <v>0</v>
      </c>
      <c r="L17400" s="17" t="s">
        <v>54</v>
      </c>
      <c r="M17400" s="17"/>
      <c r="N17400" s="22" t="b">
        <f>IFERROR(VLOOKUP(A17400&amp;"-"&amp;D17400&amp;_xlfn.TEXTBEFORE(B17400,"/",-1)&amp;"/"&amp;E17400&amp;".java",CompileErrors!A:H,8,FALSE),OR(G17400=TRUE,I17400=TRUE))</f>
        <v>1</v>
      </c>
    </row>
    <row r="17401" spans="1:14">
      <c r="A17401" s="17" t="s">
        <v>58</v>
      </c>
      <c r="B17401" s="17" t="s">
        <v>1359</v>
      </c>
      <c r="C17401" s="17" t="s">
        <v>6</v>
      </c>
      <c r="D17401" s="17">
        <v>2000</v>
      </c>
      <c r="E17401" s="17" t="s">
        <v>18588</v>
      </c>
      <c r="F17401" s="17" t="s">
        <v>34</v>
      </c>
      <c r="G17401" s="17" t="b">
        <v>1</v>
      </c>
      <c r="H17401" s="17" t="b">
        <v>0</v>
      </c>
      <c r="I17401" s="17" t="b">
        <v>1</v>
      </c>
      <c r="J17401" s="17">
        <v>0</v>
      </c>
      <c r="K17401" s="17">
        <v>0</v>
      </c>
      <c r="L17401" s="17" t="s">
        <v>54</v>
      </c>
      <c r="M17401" s="17"/>
      <c r="N17401" s="22" t="b">
        <f>IFERROR(VLOOKUP(A17401&amp;"-"&amp;D17401&amp;_xlfn.TEXTBEFORE(B17401,"/",-1)&amp;"/"&amp;E17401&amp;".java",CompileErrors!A:H,8,FALSE),OR(G17401=TRUE,I17401=TRUE))</f>
        <v>1</v>
      </c>
    </row>
    <row r="17402" spans="1:14">
      <c r="A17402" s="17" t="s">
        <v>58</v>
      </c>
      <c r="B17402" s="17" t="s">
        <v>1359</v>
      </c>
      <c r="C17402" s="17" t="s">
        <v>6</v>
      </c>
      <c r="D17402" s="17">
        <v>2000</v>
      </c>
      <c r="E17402" s="17" t="s">
        <v>18589</v>
      </c>
      <c r="F17402" s="17" t="s">
        <v>34</v>
      </c>
      <c r="G17402" s="17" t="b">
        <v>1</v>
      </c>
      <c r="H17402" s="17" t="b">
        <v>0</v>
      </c>
      <c r="I17402" s="17" t="b">
        <v>1</v>
      </c>
      <c r="J17402" s="17">
        <v>6</v>
      </c>
      <c r="K17402" s="17">
        <v>9</v>
      </c>
      <c r="L17402" s="17" t="s">
        <v>54</v>
      </c>
      <c r="M17402" s="17"/>
      <c r="N17402" s="22" t="b">
        <f>IFERROR(VLOOKUP(A17402&amp;"-"&amp;D17402&amp;_xlfn.TEXTBEFORE(B17402,"/",-1)&amp;"/"&amp;E17402&amp;".java",CompileErrors!A:H,8,FALSE),OR(G17402=TRUE,I17402=TRUE))</f>
        <v>1</v>
      </c>
    </row>
    <row r="17403" spans="1:14">
      <c r="A17403" s="17" t="s">
        <v>58</v>
      </c>
      <c r="B17403" s="17" t="s">
        <v>1359</v>
      </c>
      <c r="C17403" s="17" t="s">
        <v>6</v>
      </c>
      <c r="D17403" s="17">
        <v>2000</v>
      </c>
      <c r="E17403" s="17" t="s">
        <v>18590</v>
      </c>
      <c r="F17403" s="17" t="s">
        <v>34</v>
      </c>
      <c r="G17403" s="17" t="b">
        <v>1</v>
      </c>
      <c r="H17403" s="17" t="b">
        <v>0</v>
      </c>
      <c r="I17403" s="17" t="b">
        <v>1</v>
      </c>
      <c r="J17403" s="17">
        <v>2</v>
      </c>
      <c r="K17403" s="17">
        <v>3</v>
      </c>
      <c r="L17403" s="17" t="s">
        <v>54</v>
      </c>
      <c r="M17403" s="17"/>
      <c r="N17403" s="22" t="b">
        <f>IFERROR(VLOOKUP(A17403&amp;"-"&amp;D17403&amp;_xlfn.TEXTBEFORE(B17403,"/",-1)&amp;"/"&amp;E17403&amp;".java",CompileErrors!A:H,8,FALSE),OR(G17403=TRUE,I17403=TRUE))</f>
        <v>1</v>
      </c>
    </row>
    <row r="17404" spans="1:14">
      <c r="A17404" s="17" t="s">
        <v>58</v>
      </c>
      <c r="B17404" s="17" t="s">
        <v>1359</v>
      </c>
      <c r="C17404" s="17" t="s">
        <v>6</v>
      </c>
      <c r="D17404" s="17">
        <v>2000</v>
      </c>
      <c r="E17404" s="17" t="s">
        <v>18591</v>
      </c>
      <c r="F17404" s="17" t="s">
        <v>34</v>
      </c>
      <c r="G17404" s="17" t="b">
        <v>0</v>
      </c>
      <c r="H17404" s="17" t="b">
        <v>0</v>
      </c>
      <c r="I17404" s="17" t="b">
        <v>0</v>
      </c>
      <c r="J17404" s="17">
        <v>-1</v>
      </c>
      <c r="K17404" s="17">
        <v>-1</v>
      </c>
      <c r="L17404" s="17" t="s">
        <v>55</v>
      </c>
      <c r="M17404" s="17"/>
      <c r="N17404" s="22" t="b">
        <f>IFERROR(VLOOKUP(A17404&amp;"-"&amp;D17404&amp;_xlfn.TEXTBEFORE(B17404,"/",-1)&amp;"/"&amp;E17404&amp;".java",CompileErrors!A:H,8,FALSE),OR(G17404=TRUE,I17404=TRUE))</f>
        <v>0</v>
      </c>
    </row>
    <row r="17405" spans="1:14">
      <c r="A17405" s="17" t="s">
        <v>58</v>
      </c>
      <c r="B17405" s="17" t="s">
        <v>1359</v>
      </c>
      <c r="C17405" s="17" t="s">
        <v>6</v>
      </c>
      <c r="D17405" s="17">
        <v>2000</v>
      </c>
      <c r="E17405" s="17" t="s">
        <v>18592</v>
      </c>
      <c r="F17405" s="17" t="s">
        <v>33</v>
      </c>
      <c r="G17405" s="17" t="b">
        <v>0</v>
      </c>
      <c r="H17405" s="17" t="b">
        <v>0</v>
      </c>
      <c r="I17405" s="17" t="b">
        <v>1</v>
      </c>
      <c r="J17405" s="17">
        <v>1</v>
      </c>
      <c r="K17405" s="17">
        <v>27</v>
      </c>
      <c r="L17405" s="17" t="s">
        <v>53</v>
      </c>
      <c r="M17405" s="17"/>
      <c r="N17405" s="22" t="b">
        <f>IFERROR(VLOOKUP(A17405&amp;"-"&amp;D17405&amp;_xlfn.TEXTBEFORE(B17405,"/",-1)&amp;"/"&amp;E17405&amp;".java",CompileErrors!A:H,8,FALSE),OR(G17405=TRUE,I17405=TRUE))</f>
        <v>1</v>
      </c>
    </row>
    <row r="17406" spans="1:14">
      <c r="A17406" s="17" t="s">
        <v>58</v>
      </c>
      <c r="B17406" s="17" t="s">
        <v>1359</v>
      </c>
      <c r="C17406" s="17" t="s">
        <v>6</v>
      </c>
      <c r="D17406" s="17">
        <v>2000</v>
      </c>
      <c r="E17406" s="17" t="s">
        <v>18593</v>
      </c>
      <c r="F17406" s="17" t="s">
        <v>34</v>
      </c>
      <c r="G17406" s="17" t="b">
        <v>1</v>
      </c>
      <c r="H17406" s="17" t="b">
        <v>1</v>
      </c>
      <c r="I17406" s="17" t="b">
        <v>1</v>
      </c>
      <c r="J17406" s="17">
        <v>0</v>
      </c>
      <c r="K17406" s="17">
        <v>0</v>
      </c>
      <c r="L17406" s="17" t="s">
        <v>54</v>
      </c>
      <c r="M17406" s="17" t="s">
        <v>103</v>
      </c>
      <c r="N17406" s="22" t="b">
        <f>IFERROR(VLOOKUP(A17406&amp;"-"&amp;D17406&amp;_xlfn.TEXTBEFORE(B17406,"/",-1)&amp;"/"&amp;E17406&amp;".java",CompileErrors!A:H,8,FALSE),OR(G17406=TRUE,I17406=TRUE))</f>
        <v>1</v>
      </c>
    </row>
    <row r="17407" spans="1:14">
      <c r="A17407" s="17" t="s">
        <v>58</v>
      </c>
      <c r="B17407" s="17" t="s">
        <v>1359</v>
      </c>
      <c r="C17407" s="17" t="s">
        <v>6</v>
      </c>
      <c r="D17407" s="17">
        <v>2000</v>
      </c>
      <c r="E17407" s="17" t="s">
        <v>18594</v>
      </c>
      <c r="F17407" s="17" t="s">
        <v>33</v>
      </c>
      <c r="G17407" s="17" t="b">
        <v>0</v>
      </c>
      <c r="H17407" s="17" t="b">
        <v>0</v>
      </c>
      <c r="I17407" s="17" t="b">
        <v>1</v>
      </c>
      <c r="J17407" s="17">
        <v>0</v>
      </c>
      <c r="K17407" s="17">
        <v>0</v>
      </c>
      <c r="L17407" s="17" t="s">
        <v>53</v>
      </c>
      <c r="M17407" s="17"/>
      <c r="N17407" s="22" t="b">
        <f>IFERROR(VLOOKUP(A17407&amp;"-"&amp;D17407&amp;_xlfn.TEXTBEFORE(B17407,"/",-1)&amp;"/"&amp;E17407&amp;".java",CompileErrors!A:H,8,FALSE),OR(G17407=TRUE,I17407=TRUE))</f>
        <v>1</v>
      </c>
    </row>
    <row r="17408" spans="1:14">
      <c r="A17408" s="17" t="s">
        <v>58</v>
      </c>
      <c r="B17408" s="17" t="s">
        <v>1359</v>
      </c>
      <c r="C17408" s="17" t="s">
        <v>6</v>
      </c>
      <c r="D17408" s="17">
        <v>2000</v>
      </c>
      <c r="E17408" s="17" t="s">
        <v>18595</v>
      </c>
      <c r="F17408" s="17" t="s">
        <v>34</v>
      </c>
      <c r="G17408" s="17" t="b">
        <v>1</v>
      </c>
      <c r="H17408" s="17" t="b">
        <v>1</v>
      </c>
      <c r="I17408" s="17" t="b">
        <v>1</v>
      </c>
      <c r="J17408" s="17">
        <v>1</v>
      </c>
      <c r="K17408" s="17">
        <v>3</v>
      </c>
      <c r="L17408" s="17" t="s">
        <v>54</v>
      </c>
      <c r="M17408" s="17" t="s">
        <v>102</v>
      </c>
      <c r="N17408" s="22" t="b">
        <f>IFERROR(VLOOKUP(A17408&amp;"-"&amp;D17408&amp;_xlfn.TEXTBEFORE(B17408,"/",-1)&amp;"/"&amp;E17408&amp;".java",CompileErrors!A:H,8,FALSE),OR(G17408=TRUE,I17408=TRUE))</f>
        <v>1</v>
      </c>
    </row>
    <row r="17409" spans="1:14">
      <c r="A17409" s="17" t="s">
        <v>58</v>
      </c>
      <c r="B17409" s="17" t="s">
        <v>1359</v>
      </c>
      <c r="C17409" s="17" t="s">
        <v>6</v>
      </c>
      <c r="D17409" s="17">
        <v>2000</v>
      </c>
      <c r="E17409" s="17" t="s">
        <v>18596</v>
      </c>
      <c r="F17409" s="17" t="s">
        <v>34</v>
      </c>
      <c r="G17409" s="17" t="b">
        <v>1</v>
      </c>
      <c r="H17409" s="17" t="b">
        <v>0</v>
      </c>
      <c r="I17409" s="17" t="b">
        <v>1</v>
      </c>
      <c r="J17409" s="17">
        <v>2</v>
      </c>
      <c r="K17409" s="17">
        <v>13</v>
      </c>
      <c r="L17409" s="17" t="s">
        <v>54</v>
      </c>
      <c r="M17409" s="17"/>
      <c r="N17409" s="22" t="b">
        <f>IFERROR(VLOOKUP(A17409&amp;"-"&amp;D17409&amp;_xlfn.TEXTBEFORE(B17409,"/",-1)&amp;"/"&amp;E17409&amp;".java",CompileErrors!A:H,8,FALSE),OR(G17409=TRUE,I17409=TRUE))</f>
        <v>1</v>
      </c>
    </row>
    <row r="17410" spans="1:14">
      <c r="A17410" s="17" t="s">
        <v>58</v>
      </c>
      <c r="B17410" s="17" t="s">
        <v>1362</v>
      </c>
      <c r="C17410" s="17" t="s">
        <v>6</v>
      </c>
      <c r="D17410" s="17">
        <v>2000</v>
      </c>
      <c r="E17410" s="17" t="s">
        <v>18597</v>
      </c>
      <c r="F17410" s="17" t="s">
        <v>34</v>
      </c>
      <c r="G17410" s="17" t="b">
        <v>1</v>
      </c>
      <c r="H17410" s="17" t="b">
        <v>0</v>
      </c>
      <c r="I17410" s="17" t="b">
        <v>1</v>
      </c>
      <c r="J17410" s="17">
        <v>13</v>
      </c>
      <c r="K17410" s="17">
        <v>24</v>
      </c>
      <c r="L17410" s="17" t="s">
        <v>54</v>
      </c>
      <c r="M17410" s="17"/>
      <c r="N17410" s="22" t="b">
        <f>IFERROR(VLOOKUP(A17410&amp;"-"&amp;D17410&amp;_xlfn.TEXTBEFORE(B17410,"/",-1)&amp;"/"&amp;E17410&amp;".java",CompileErrors!A:H,8,FALSE),OR(G17410=TRUE,I17410=TRUE))</f>
        <v>1</v>
      </c>
    </row>
    <row r="17411" spans="1:14">
      <c r="A17411" s="17" t="s">
        <v>58</v>
      </c>
      <c r="B17411" s="17" t="s">
        <v>1362</v>
      </c>
      <c r="C17411" s="17" t="s">
        <v>6</v>
      </c>
      <c r="D17411" s="17">
        <v>2000</v>
      </c>
      <c r="E17411" s="17" t="s">
        <v>18598</v>
      </c>
      <c r="F17411" s="17" t="s">
        <v>34</v>
      </c>
      <c r="G17411" s="17" t="b">
        <v>1</v>
      </c>
      <c r="H17411" s="17" t="b">
        <v>0</v>
      </c>
      <c r="I17411" s="17" t="b">
        <v>1</v>
      </c>
      <c r="J17411" s="17">
        <v>1</v>
      </c>
      <c r="K17411" s="17">
        <v>1</v>
      </c>
      <c r="L17411" s="17" t="s">
        <v>54</v>
      </c>
      <c r="M17411" s="17"/>
      <c r="N17411" s="22" t="b">
        <f>IFERROR(VLOOKUP(A17411&amp;"-"&amp;D17411&amp;_xlfn.TEXTBEFORE(B17411,"/",-1)&amp;"/"&amp;E17411&amp;".java",CompileErrors!A:H,8,FALSE),OR(G17411=TRUE,I17411=TRUE))</f>
        <v>1</v>
      </c>
    </row>
    <row r="17412" spans="1:14">
      <c r="A17412" s="17" t="s">
        <v>58</v>
      </c>
      <c r="B17412" s="17" t="s">
        <v>1362</v>
      </c>
      <c r="C17412" s="17" t="s">
        <v>6</v>
      </c>
      <c r="D17412" s="17">
        <v>2000</v>
      </c>
      <c r="E17412" s="17" t="s">
        <v>18599</v>
      </c>
      <c r="F17412" s="17" t="s">
        <v>34</v>
      </c>
      <c r="G17412" s="17" t="b">
        <v>1</v>
      </c>
      <c r="H17412" s="17" t="b">
        <v>0</v>
      </c>
      <c r="I17412" s="17" t="b">
        <v>1</v>
      </c>
      <c r="J17412" s="17">
        <v>4</v>
      </c>
      <c r="K17412" s="17">
        <v>5</v>
      </c>
      <c r="L17412" s="17" t="s">
        <v>54</v>
      </c>
      <c r="M17412" s="17"/>
      <c r="N17412" s="22" t="b">
        <f>IFERROR(VLOOKUP(A17412&amp;"-"&amp;D17412&amp;_xlfn.TEXTBEFORE(B17412,"/",-1)&amp;"/"&amp;E17412&amp;".java",CompileErrors!A:H,8,FALSE),OR(G17412=TRUE,I17412=TRUE))</f>
        <v>1</v>
      </c>
    </row>
    <row r="17413" spans="1:14">
      <c r="A17413" s="17" t="s">
        <v>58</v>
      </c>
      <c r="B17413" s="17" t="s">
        <v>1362</v>
      </c>
      <c r="C17413" s="17" t="s">
        <v>6</v>
      </c>
      <c r="D17413" s="17">
        <v>2000</v>
      </c>
      <c r="E17413" s="17" t="s">
        <v>18600</v>
      </c>
      <c r="F17413" s="17" t="s">
        <v>34</v>
      </c>
      <c r="G17413" s="17" t="b">
        <v>1</v>
      </c>
      <c r="H17413" s="17" t="b">
        <v>0</v>
      </c>
      <c r="I17413" s="17" t="b">
        <v>1</v>
      </c>
      <c r="J17413" s="17">
        <v>0</v>
      </c>
      <c r="K17413" s="17">
        <v>3</v>
      </c>
      <c r="L17413" s="17" t="s">
        <v>54</v>
      </c>
      <c r="M17413" s="17"/>
      <c r="N17413" s="22" t="b">
        <f>IFERROR(VLOOKUP(A17413&amp;"-"&amp;D17413&amp;_xlfn.TEXTBEFORE(B17413,"/",-1)&amp;"/"&amp;E17413&amp;".java",CompileErrors!A:H,8,FALSE),OR(G17413=TRUE,I17413=TRUE))</f>
        <v>1</v>
      </c>
    </row>
    <row r="17414" spans="1:14">
      <c r="A17414" s="17" t="s">
        <v>58</v>
      </c>
      <c r="B17414" s="17" t="s">
        <v>1362</v>
      </c>
      <c r="C17414" s="17" t="s">
        <v>6</v>
      </c>
      <c r="D17414" s="17">
        <v>2000</v>
      </c>
      <c r="E17414" s="17" t="s">
        <v>18601</v>
      </c>
      <c r="F17414" s="17" t="s">
        <v>34</v>
      </c>
      <c r="G17414" s="17" t="b">
        <v>1</v>
      </c>
      <c r="H17414" s="17" t="b">
        <v>0</v>
      </c>
      <c r="I17414" s="17" t="b">
        <v>1</v>
      </c>
      <c r="J17414" s="17">
        <v>7</v>
      </c>
      <c r="K17414" s="17">
        <v>15</v>
      </c>
      <c r="L17414" s="17" t="s">
        <v>54</v>
      </c>
      <c r="M17414" s="17"/>
      <c r="N17414" s="22" t="b">
        <f>IFERROR(VLOOKUP(A17414&amp;"-"&amp;D17414&amp;_xlfn.TEXTBEFORE(B17414,"/",-1)&amp;"/"&amp;E17414&amp;".java",CompileErrors!A:H,8,FALSE),OR(G17414=TRUE,I17414=TRUE))</f>
        <v>1</v>
      </c>
    </row>
    <row r="17415" spans="1:14">
      <c r="A17415" s="17" t="s">
        <v>58</v>
      </c>
      <c r="B17415" s="17" t="s">
        <v>1362</v>
      </c>
      <c r="C17415" s="17" t="s">
        <v>6</v>
      </c>
      <c r="D17415" s="17">
        <v>2000</v>
      </c>
      <c r="E17415" s="17" t="s">
        <v>18602</v>
      </c>
      <c r="F17415" s="17" t="s">
        <v>34</v>
      </c>
      <c r="G17415" s="17" t="b">
        <v>1</v>
      </c>
      <c r="H17415" s="17" t="b">
        <v>0</v>
      </c>
      <c r="I17415" s="17" t="b">
        <v>1</v>
      </c>
      <c r="J17415" s="17">
        <v>7</v>
      </c>
      <c r="K17415" s="17">
        <v>21</v>
      </c>
      <c r="L17415" s="17" t="s">
        <v>54</v>
      </c>
      <c r="M17415" s="17"/>
      <c r="N17415" s="22" t="b">
        <f>IFERROR(VLOOKUP(A17415&amp;"-"&amp;D17415&amp;_xlfn.TEXTBEFORE(B17415,"/",-1)&amp;"/"&amp;E17415&amp;".java",CompileErrors!A:H,8,FALSE),OR(G17415=TRUE,I17415=TRUE))</f>
        <v>1</v>
      </c>
    </row>
    <row r="17416" spans="1:14">
      <c r="A17416" s="17" t="s">
        <v>58</v>
      </c>
      <c r="B17416" s="17" t="s">
        <v>1362</v>
      </c>
      <c r="C17416" s="17" t="s">
        <v>6</v>
      </c>
      <c r="D17416" s="17">
        <v>2000</v>
      </c>
      <c r="E17416" s="17" t="s">
        <v>18603</v>
      </c>
      <c r="F17416" s="17" t="s">
        <v>34</v>
      </c>
      <c r="G17416" s="17" t="b">
        <v>1</v>
      </c>
      <c r="H17416" s="17" t="b">
        <v>0</v>
      </c>
      <c r="I17416" s="17" t="b">
        <v>1</v>
      </c>
      <c r="J17416" s="17">
        <v>3</v>
      </c>
      <c r="K17416" s="17">
        <v>8</v>
      </c>
      <c r="L17416" s="17" t="s">
        <v>54</v>
      </c>
      <c r="M17416" s="17"/>
      <c r="N17416" s="22" t="b">
        <f>IFERROR(VLOOKUP(A17416&amp;"-"&amp;D17416&amp;_xlfn.TEXTBEFORE(B17416,"/",-1)&amp;"/"&amp;E17416&amp;".java",CompileErrors!A:H,8,FALSE),OR(G17416=TRUE,I17416=TRUE))</f>
        <v>1</v>
      </c>
    </row>
    <row r="17417" spans="1:14">
      <c r="A17417" s="17" t="s">
        <v>58</v>
      </c>
      <c r="B17417" s="17" t="s">
        <v>1362</v>
      </c>
      <c r="C17417" s="17" t="s">
        <v>6</v>
      </c>
      <c r="D17417" s="17">
        <v>2000</v>
      </c>
      <c r="E17417" s="17" t="s">
        <v>18604</v>
      </c>
      <c r="F17417" s="17" t="s">
        <v>34</v>
      </c>
      <c r="G17417" s="17" t="b">
        <v>1</v>
      </c>
      <c r="H17417" s="17" t="b">
        <v>0</v>
      </c>
      <c r="I17417" s="17" t="b">
        <v>1</v>
      </c>
      <c r="J17417" s="17">
        <v>1</v>
      </c>
      <c r="K17417" s="17">
        <v>9</v>
      </c>
      <c r="L17417" s="17" t="s">
        <v>54</v>
      </c>
      <c r="M17417" s="17"/>
      <c r="N17417" s="22" t="b">
        <f>IFERROR(VLOOKUP(A17417&amp;"-"&amp;D17417&amp;_xlfn.TEXTBEFORE(B17417,"/",-1)&amp;"/"&amp;E17417&amp;".java",CompileErrors!A:H,8,FALSE),OR(G17417=TRUE,I17417=TRUE))</f>
        <v>1</v>
      </c>
    </row>
    <row r="17418" spans="1:14">
      <c r="A17418" s="17" t="s">
        <v>58</v>
      </c>
      <c r="B17418" s="17" t="s">
        <v>1362</v>
      </c>
      <c r="C17418" s="17" t="s">
        <v>6</v>
      </c>
      <c r="D17418" s="17">
        <v>2000</v>
      </c>
      <c r="E17418" s="17" t="s">
        <v>18605</v>
      </c>
      <c r="F17418" s="17" t="s">
        <v>34</v>
      </c>
      <c r="G17418" s="17" t="b">
        <v>1</v>
      </c>
      <c r="H17418" s="17" t="b">
        <v>0</v>
      </c>
      <c r="I17418" s="17" t="b">
        <v>1</v>
      </c>
      <c r="J17418" s="17">
        <v>1</v>
      </c>
      <c r="K17418" s="17">
        <v>1</v>
      </c>
      <c r="L17418" s="17" t="s">
        <v>54</v>
      </c>
      <c r="M17418" s="17"/>
      <c r="N17418" s="22" t="b">
        <f>IFERROR(VLOOKUP(A17418&amp;"-"&amp;D17418&amp;_xlfn.TEXTBEFORE(B17418,"/",-1)&amp;"/"&amp;E17418&amp;".java",CompileErrors!A:H,8,FALSE),OR(G17418=TRUE,I17418=TRUE))</f>
        <v>1</v>
      </c>
    </row>
    <row r="17419" spans="1:14">
      <c r="A17419" s="17" t="s">
        <v>58</v>
      </c>
      <c r="B17419" s="17" t="s">
        <v>1362</v>
      </c>
      <c r="C17419" s="17" t="s">
        <v>6</v>
      </c>
      <c r="D17419" s="17">
        <v>2000</v>
      </c>
      <c r="E17419" s="17" t="s">
        <v>18606</v>
      </c>
      <c r="F17419" s="17" t="s">
        <v>34</v>
      </c>
      <c r="G17419" s="17" t="b">
        <v>1</v>
      </c>
      <c r="H17419" s="17" t="b">
        <v>0</v>
      </c>
      <c r="I17419" s="17" t="b">
        <v>1</v>
      </c>
      <c r="J17419" s="17">
        <v>3</v>
      </c>
      <c r="K17419" s="17">
        <v>0</v>
      </c>
      <c r="L17419" s="17" t="s">
        <v>54</v>
      </c>
      <c r="M17419" s="17"/>
      <c r="N17419" s="22" t="b">
        <f>IFERROR(VLOOKUP(A17419&amp;"-"&amp;D17419&amp;_xlfn.TEXTBEFORE(B17419,"/",-1)&amp;"/"&amp;E17419&amp;".java",CompileErrors!A:H,8,FALSE),OR(G17419=TRUE,I17419=TRUE))</f>
        <v>1</v>
      </c>
    </row>
    <row r="17420" spans="1:14">
      <c r="A17420" s="17" t="s">
        <v>58</v>
      </c>
      <c r="B17420" s="17" t="s">
        <v>1364</v>
      </c>
      <c r="C17420" s="17" t="s">
        <v>6</v>
      </c>
      <c r="D17420" s="17">
        <v>2000</v>
      </c>
      <c r="E17420" s="17" t="s">
        <v>18607</v>
      </c>
      <c r="F17420" s="17" t="s">
        <v>34</v>
      </c>
      <c r="G17420" s="17" t="b">
        <v>1</v>
      </c>
      <c r="H17420" s="17" t="b">
        <v>0</v>
      </c>
      <c r="I17420" s="17" t="b">
        <v>1</v>
      </c>
      <c r="J17420" s="17">
        <v>1</v>
      </c>
      <c r="K17420" s="17">
        <v>0</v>
      </c>
      <c r="L17420" s="17" t="s">
        <v>54</v>
      </c>
      <c r="M17420" s="17"/>
      <c r="N17420" s="22" t="b">
        <f>IFERROR(VLOOKUP(A17420&amp;"-"&amp;D17420&amp;_xlfn.TEXTBEFORE(B17420,"/",-1)&amp;"/"&amp;E17420&amp;".java",CompileErrors!A:H,8,FALSE),OR(G17420=TRUE,I17420=TRUE))</f>
        <v>1</v>
      </c>
    </row>
    <row r="17421" spans="1:14">
      <c r="A17421" s="17" t="s">
        <v>58</v>
      </c>
      <c r="B17421" s="17" t="s">
        <v>1364</v>
      </c>
      <c r="C17421" s="17" t="s">
        <v>6</v>
      </c>
      <c r="D17421" s="17">
        <v>2000</v>
      </c>
      <c r="E17421" s="17" t="s">
        <v>18608</v>
      </c>
      <c r="F17421" s="17" t="s">
        <v>34</v>
      </c>
      <c r="G17421" s="17" t="b">
        <v>0</v>
      </c>
      <c r="H17421" s="17" t="b">
        <v>0</v>
      </c>
      <c r="I17421" s="17" t="b">
        <v>0</v>
      </c>
      <c r="J17421" s="17">
        <v>-1</v>
      </c>
      <c r="K17421" s="17">
        <v>-1</v>
      </c>
      <c r="L17421" s="17" t="s">
        <v>55</v>
      </c>
      <c r="M17421" s="17"/>
      <c r="N17421" s="22" t="b">
        <f>IFERROR(VLOOKUP(A17421&amp;"-"&amp;D17421&amp;_xlfn.TEXTBEFORE(B17421,"/",-1)&amp;"/"&amp;E17421&amp;".java",CompileErrors!A:H,8,FALSE),OR(G17421=TRUE,I17421=TRUE))</f>
        <v>0</v>
      </c>
    </row>
    <row r="17422" spans="1:14">
      <c r="A17422" s="17" t="s">
        <v>58</v>
      </c>
      <c r="B17422" s="17" t="s">
        <v>1364</v>
      </c>
      <c r="C17422" s="17" t="s">
        <v>6</v>
      </c>
      <c r="D17422" s="17">
        <v>2000</v>
      </c>
      <c r="E17422" s="17" t="s">
        <v>18609</v>
      </c>
      <c r="F17422" s="17" t="s">
        <v>34</v>
      </c>
      <c r="G17422" s="17" t="b">
        <v>1</v>
      </c>
      <c r="H17422" s="17" t="b">
        <v>0</v>
      </c>
      <c r="I17422" s="17" t="b">
        <v>1</v>
      </c>
      <c r="J17422" s="17">
        <v>0</v>
      </c>
      <c r="K17422" s="17">
        <v>0</v>
      </c>
      <c r="L17422" s="17" t="s">
        <v>54</v>
      </c>
      <c r="M17422" s="17"/>
      <c r="N17422" s="22" t="b">
        <f>IFERROR(VLOOKUP(A17422&amp;"-"&amp;D17422&amp;_xlfn.TEXTBEFORE(B17422,"/",-1)&amp;"/"&amp;E17422&amp;".java",CompileErrors!A:H,8,FALSE),OR(G17422=TRUE,I17422=TRUE))</f>
        <v>1</v>
      </c>
    </row>
    <row r="17423" spans="1:14">
      <c r="A17423" s="17" t="s">
        <v>58</v>
      </c>
      <c r="B17423" s="17" t="s">
        <v>1364</v>
      </c>
      <c r="C17423" s="17" t="s">
        <v>6</v>
      </c>
      <c r="D17423" s="17">
        <v>2000</v>
      </c>
      <c r="E17423" s="17" t="s">
        <v>18610</v>
      </c>
      <c r="F17423" s="17" t="s">
        <v>34</v>
      </c>
      <c r="G17423" s="17" t="b">
        <v>1</v>
      </c>
      <c r="H17423" s="17" t="b">
        <v>0</v>
      </c>
      <c r="I17423" s="17" t="b">
        <v>1</v>
      </c>
      <c r="J17423" s="17">
        <v>2</v>
      </c>
      <c r="K17423" s="17">
        <v>2</v>
      </c>
      <c r="L17423" s="17" t="s">
        <v>54</v>
      </c>
      <c r="M17423" s="17"/>
      <c r="N17423" s="22" t="b">
        <f>IFERROR(VLOOKUP(A17423&amp;"-"&amp;D17423&amp;_xlfn.TEXTBEFORE(B17423,"/",-1)&amp;"/"&amp;E17423&amp;".java",CompileErrors!A:H,8,FALSE),OR(G17423=TRUE,I17423=TRUE))</f>
        <v>1</v>
      </c>
    </row>
    <row r="17424" spans="1:14">
      <c r="A17424" s="17" t="s">
        <v>58</v>
      </c>
      <c r="B17424" s="17" t="s">
        <v>1364</v>
      </c>
      <c r="C17424" s="17" t="s">
        <v>6</v>
      </c>
      <c r="D17424" s="17">
        <v>2000</v>
      </c>
      <c r="E17424" s="17" t="s">
        <v>18611</v>
      </c>
      <c r="F17424" s="17" t="s">
        <v>34</v>
      </c>
      <c r="G17424" s="17" t="b">
        <v>1</v>
      </c>
      <c r="H17424" s="17" t="b">
        <v>0</v>
      </c>
      <c r="I17424" s="17" t="b">
        <v>1</v>
      </c>
      <c r="J17424" s="17">
        <v>6</v>
      </c>
      <c r="K17424" s="17">
        <v>11</v>
      </c>
      <c r="L17424" s="17" t="s">
        <v>54</v>
      </c>
      <c r="M17424" s="17"/>
      <c r="N17424" s="22" t="b">
        <f>IFERROR(VLOOKUP(A17424&amp;"-"&amp;D17424&amp;_xlfn.TEXTBEFORE(B17424,"/",-1)&amp;"/"&amp;E17424&amp;".java",CompileErrors!A:H,8,FALSE),OR(G17424=TRUE,I17424=TRUE))</f>
        <v>1</v>
      </c>
    </row>
    <row r="17425" spans="1:14">
      <c r="A17425" s="17" t="s">
        <v>58</v>
      </c>
      <c r="B17425" s="17" t="s">
        <v>1364</v>
      </c>
      <c r="C17425" s="17" t="s">
        <v>6</v>
      </c>
      <c r="D17425" s="17">
        <v>2000</v>
      </c>
      <c r="E17425" s="17" t="s">
        <v>18612</v>
      </c>
      <c r="F17425" s="17" t="s">
        <v>34</v>
      </c>
      <c r="G17425" s="17" t="b">
        <v>1</v>
      </c>
      <c r="H17425" s="17" t="b">
        <v>0</v>
      </c>
      <c r="I17425" s="17" t="b">
        <v>1</v>
      </c>
      <c r="J17425" s="17">
        <v>0</v>
      </c>
      <c r="K17425" s="17">
        <v>2</v>
      </c>
      <c r="L17425" s="17" t="s">
        <v>54</v>
      </c>
      <c r="M17425" s="17"/>
      <c r="N17425" s="22" t="b">
        <f>IFERROR(VLOOKUP(A17425&amp;"-"&amp;D17425&amp;_xlfn.TEXTBEFORE(B17425,"/",-1)&amp;"/"&amp;E17425&amp;".java",CompileErrors!A:H,8,FALSE),OR(G17425=TRUE,I17425=TRUE))</f>
        <v>1</v>
      </c>
    </row>
    <row r="17426" spans="1:14">
      <c r="A17426" s="17" t="s">
        <v>58</v>
      </c>
      <c r="B17426" s="17" t="s">
        <v>1364</v>
      </c>
      <c r="C17426" s="17" t="s">
        <v>6</v>
      </c>
      <c r="D17426" s="17">
        <v>2000</v>
      </c>
      <c r="E17426" s="17" t="s">
        <v>18613</v>
      </c>
      <c r="F17426" s="17" t="s">
        <v>34</v>
      </c>
      <c r="G17426" s="17" t="b">
        <v>1</v>
      </c>
      <c r="H17426" s="17" t="b">
        <v>0</v>
      </c>
      <c r="I17426" s="17" t="b">
        <v>1</v>
      </c>
      <c r="J17426" s="17">
        <v>1</v>
      </c>
      <c r="K17426" s="17">
        <v>4</v>
      </c>
      <c r="L17426" s="17" t="s">
        <v>54</v>
      </c>
      <c r="M17426" s="17"/>
      <c r="N17426" s="22" t="b">
        <f>IFERROR(VLOOKUP(A17426&amp;"-"&amp;D17426&amp;_xlfn.TEXTBEFORE(B17426,"/",-1)&amp;"/"&amp;E17426&amp;".java",CompileErrors!A:H,8,FALSE),OR(G17426=TRUE,I17426=TRUE))</f>
        <v>1</v>
      </c>
    </row>
    <row r="17427" spans="1:14">
      <c r="A17427" s="17" t="s">
        <v>58</v>
      </c>
      <c r="B17427" s="17" t="s">
        <v>1364</v>
      </c>
      <c r="C17427" s="17" t="s">
        <v>6</v>
      </c>
      <c r="D17427" s="17">
        <v>2000</v>
      </c>
      <c r="E17427" s="17" t="s">
        <v>18614</v>
      </c>
      <c r="F17427" s="17" t="s">
        <v>34</v>
      </c>
      <c r="G17427" s="17" t="b">
        <v>0</v>
      </c>
      <c r="H17427" s="17" t="b">
        <v>0</v>
      </c>
      <c r="I17427" s="17" t="b">
        <v>0</v>
      </c>
      <c r="J17427" s="17">
        <v>-1</v>
      </c>
      <c r="K17427" s="17">
        <v>-1</v>
      </c>
      <c r="L17427" s="17" t="s">
        <v>55</v>
      </c>
      <c r="M17427" s="17"/>
      <c r="N17427" s="22" t="b">
        <f>IFERROR(VLOOKUP(A17427&amp;"-"&amp;D17427&amp;_xlfn.TEXTBEFORE(B17427,"/",-1)&amp;"/"&amp;E17427&amp;".java",CompileErrors!A:H,8,FALSE),OR(G17427=TRUE,I17427=TRUE))</f>
        <v>0</v>
      </c>
    </row>
    <row r="17428" spans="1:14">
      <c r="A17428" s="17" t="s">
        <v>58</v>
      </c>
      <c r="B17428" s="17" t="s">
        <v>1364</v>
      </c>
      <c r="C17428" s="17" t="s">
        <v>6</v>
      </c>
      <c r="D17428" s="17">
        <v>2000</v>
      </c>
      <c r="E17428" s="17" t="s">
        <v>18615</v>
      </c>
      <c r="F17428" s="17" t="s">
        <v>34</v>
      </c>
      <c r="G17428" s="17" t="b">
        <v>1</v>
      </c>
      <c r="H17428" s="17" t="b">
        <v>1</v>
      </c>
      <c r="I17428" s="17" t="b">
        <v>1</v>
      </c>
      <c r="J17428" s="17">
        <v>1</v>
      </c>
      <c r="K17428" s="17">
        <v>28</v>
      </c>
      <c r="L17428" s="17" t="s">
        <v>54</v>
      </c>
      <c r="M17428" s="17" t="s">
        <v>103</v>
      </c>
      <c r="N17428" s="22" t="b">
        <f>IFERROR(VLOOKUP(A17428&amp;"-"&amp;D17428&amp;_xlfn.TEXTBEFORE(B17428,"/",-1)&amp;"/"&amp;E17428&amp;".java",CompileErrors!A:H,8,FALSE),OR(G17428=TRUE,I17428=TRUE))</f>
        <v>1</v>
      </c>
    </row>
    <row r="17429" spans="1:14">
      <c r="A17429" s="17" t="s">
        <v>58</v>
      </c>
      <c r="B17429" s="17" t="s">
        <v>1364</v>
      </c>
      <c r="C17429" s="17" t="s">
        <v>6</v>
      </c>
      <c r="D17429" s="17">
        <v>2000</v>
      </c>
      <c r="E17429" s="17" t="s">
        <v>18616</v>
      </c>
      <c r="F17429" s="17" t="s">
        <v>34</v>
      </c>
      <c r="G17429" s="17" t="b">
        <v>0</v>
      </c>
      <c r="H17429" s="17" t="b">
        <v>0</v>
      </c>
      <c r="I17429" s="17" t="b">
        <v>1</v>
      </c>
      <c r="J17429" s="17">
        <v>3</v>
      </c>
      <c r="K17429" s="17">
        <v>0</v>
      </c>
      <c r="L17429" s="17" t="s">
        <v>53</v>
      </c>
      <c r="M17429" s="17"/>
      <c r="N17429" s="22" t="b">
        <f>IFERROR(VLOOKUP(A17429&amp;"-"&amp;D17429&amp;_xlfn.TEXTBEFORE(B17429,"/",-1)&amp;"/"&amp;E17429&amp;".java",CompileErrors!A:H,8,FALSE),OR(G17429=TRUE,I17429=TRUE))</f>
        <v>1</v>
      </c>
    </row>
    <row r="17430" spans="1:14">
      <c r="A17430" s="17" t="s">
        <v>58</v>
      </c>
      <c r="B17430" s="17" t="s">
        <v>1366</v>
      </c>
      <c r="C17430" s="17" t="s">
        <v>6</v>
      </c>
      <c r="D17430" s="17">
        <v>2000</v>
      </c>
      <c r="E17430" s="17" t="s">
        <v>18617</v>
      </c>
      <c r="F17430" s="17" t="s">
        <v>34</v>
      </c>
      <c r="G17430" s="17" t="b">
        <v>1</v>
      </c>
      <c r="H17430" s="17" t="b">
        <v>0</v>
      </c>
      <c r="I17430" s="17" t="b">
        <v>1</v>
      </c>
      <c r="J17430" s="17">
        <v>2</v>
      </c>
      <c r="K17430" s="17">
        <v>3</v>
      </c>
      <c r="L17430" s="17" t="s">
        <v>54</v>
      </c>
      <c r="M17430" s="17"/>
      <c r="N17430" s="22" t="b">
        <f>IFERROR(VLOOKUP(A17430&amp;"-"&amp;D17430&amp;_xlfn.TEXTBEFORE(B17430,"/",-1)&amp;"/"&amp;E17430&amp;".java",CompileErrors!A:H,8,FALSE),OR(G17430=TRUE,I17430=TRUE))</f>
        <v>1</v>
      </c>
    </row>
    <row r="17431" spans="1:14">
      <c r="A17431" s="17" t="s">
        <v>58</v>
      </c>
      <c r="B17431" s="17" t="s">
        <v>1366</v>
      </c>
      <c r="C17431" s="17" t="s">
        <v>6</v>
      </c>
      <c r="D17431" s="17">
        <v>2000</v>
      </c>
      <c r="E17431" s="17" t="s">
        <v>18618</v>
      </c>
      <c r="F17431" s="17" t="s">
        <v>34</v>
      </c>
      <c r="G17431" s="17" t="b">
        <v>1</v>
      </c>
      <c r="H17431" s="17" t="b">
        <v>0</v>
      </c>
      <c r="I17431" s="17" t="b">
        <v>1</v>
      </c>
      <c r="J17431" s="17">
        <v>1</v>
      </c>
      <c r="K17431" s="17">
        <v>1</v>
      </c>
      <c r="L17431" s="17" t="s">
        <v>54</v>
      </c>
      <c r="M17431" s="17"/>
      <c r="N17431" s="22" t="b">
        <f>IFERROR(VLOOKUP(A17431&amp;"-"&amp;D17431&amp;_xlfn.TEXTBEFORE(B17431,"/",-1)&amp;"/"&amp;E17431&amp;".java",CompileErrors!A:H,8,FALSE),OR(G17431=TRUE,I17431=TRUE))</f>
        <v>1</v>
      </c>
    </row>
    <row r="17432" spans="1:14">
      <c r="A17432" s="17" t="s">
        <v>58</v>
      </c>
      <c r="B17432" s="17" t="s">
        <v>1366</v>
      </c>
      <c r="C17432" s="17" t="s">
        <v>6</v>
      </c>
      <c r="D17432" s="17">
        <v>2000</v>
      </c>
      <c r="E17432" s="17" t="s">
        <v>18619</v>
      </c>
      <c r="F17432" s="17" t="s">
        <v>34</v>
      </c>
      <c r="G17432" s="17" t="b">
        <v>0</v>
      </c>
      <c r="H17432" s="17" t="b">
        <v>0</v>
      </c>
      <c r="I17432" s="17" t="b">
        <v>0</v>
      </c>
      <c r="J17432" s="17">
        <v>-1</v>
      </c>
      <c r="K17432" s="17">
        <v>-1</v>
      </c>
      <c r="L17432" s="17" t="s">
        <v>55</v>
      </c>
      <c r="M17432" s="17"/>
      <c r="N17432" s="22" t="b">
        <f>IFERROR(VLOOKUP(A17432&amp;"-"&amp;D17432&amp;_xlfn.TEXTBEFORE(B17432,"/",-1)&amp;"/"&amp;E17432&amp;".java",CompileErrors!A:H,8,FALSE),OR(G17432=TRUE,I17432=TRUE))</f>
        <v>0</v>
      </c>
    </row>
    <row r="17433" spans="1:14">
      <c r="A17433" s="17" t="s">
        <v>58</v>
      </c>
      <c r="B17433" s="17" t="s">
        <v>1366</v>
      </c>
      <c r="C17433" s="17" t="s">
        <v>6</v>
      </c>
      <c r="D17433" s="17">
        <v>2000</v>
      </c>
      <c r="E17433" s="17" t="s">
        <v>18620</v>
      </c>
      <c r="F17433" s="17" t="s">
        <v>34</v>
      </c>
      <c r="G17433" s="17" t="b">
        <v>0</v>
      </c>
      <c r="H17433" s="17" t="b">
        <v>0</v>
      </c>
      <c r="I17433" s="17" t="b">
        <v>0</v>
      </c>
      <c r="J17433" s="17">
        <v>-1</v>
      </c>
      <c r="K17433" s="17">
        <v>-1</v>
      </c>
      <c r="L17433" s="17" t="s">
        <v>55</v>
      </c>
      <c r="M17433" s="17"/>
      <c r="N17433" s="22" t="b">
        <f>IFERROR(VLOOKUP(A17433&amp;"-"&amp;D17433&amp;_xlfn.TEXTBEFORE(B17433,"/",-1)&amp;"/"&amp;E17433&amp;".java",CompileErrors!A:H,8,FALSE),OR(G17433=TRUE,I17433=TRUE))</f>
        <v>0</v>
      </c>
    </row>
    <row r="17434" spans="1:14">
      <c r="A17434" s="17" t="s">
        <v>58</v>
      </c>
      <c r="B17434" s="17" t="s">
        <v>1366</v>
      </c>
      <c r="C17434" s="17" t="s">
        <v>6</v>
      </c>
      <c r="D17434" s="17">
        <v>2000</v>
      </c>
      <c r="E17434" s="17" t="s">
        <v>18621</v>
      </c>
      <c r="F17434" s="17" t="s">
        <v>34</v>
      </c>
      <c r="G17434" s="17" t="b">
        <v>1</v>
      </c>
      <c r="H17434" s="17" t="b">
        <v>0</v>
      </c>
      <c r="I17434" s="17" t="b">
        <v>1</v>
      </c>
      <c r="J17434" s="17">
        <v>1</v>
      </c>
      <c r="K17434" s="17">
        <v>1</v>
      </c>
      <c r="L17434" s="17" t="s">
        <v>54</v>
      </c>
      <c r="M17434" s="17"/>
      <c r="N17434" s="22" t="b">
        <f>IFERROR(VLOOKUP(A17434&amp;"-"&amp;D17434&amp;_xlfn.TEXTBEFORE(B17434,"/",-1)&amp;"/"&amp;E17434&amp;".java",CompileErrors!A:H,8,FALSE),OR(G17434=TRUE,I17434=TRUE))</f>
        <v>1</v>
      </c>
    </row>
    <row r="17435" spans="1:14">
      <c r="A17435" s="17" t="s">
        <v>58</v>
      </c>
      <c r="B17435" s="17" t="s">
        <v>1366</v>
      </c>
      <c r="C17435" s="17" t="s">
        <v>6</v>
      </c>
      <c r="D17435" s="17">
        <v>2000</v>
      </c>
      <c r="E17435" s="17" t="s">
        <v>18622</v>
      </c>
      <c r="F17435" s="17" t="s">
        <v>34</v>
      </c>
      <c r="G17435" s="17" t="b">
        <v>1</v>
      </c>
      <c r="H17435" s="17" t="b">
        <v>0</v>
      </c>
      <c r="I17435" s="17" t="b">
        <v>1</v>
      </c>
      <c r="J17435" s="17">
        <v>1</v>
      </c>
      <c r="K17435" s="17">
        <v>0</v>
      </c>
      <c r="L17435" s="17" t="s">
        <v>54</v>
      </c>
      <c r="M17435" s="17"/>
      <c r="N17435" s="22" t="b">
        <f>IFERROR(VLOOKUP(A17435&amp;"-"&amp;D17435&amp;_xlfn.TEXTBEFORE(B17435,"/",-1)&amp;"/"&amp;E17435&amp;".java",CompileErrors!A:H,8,FALSE),OR(G17435=TRUE,I17435=TRUE))</f>
        <v>1</v>
      </c>
    </row>
    <row r="17436" spans="1:14">
      <c r="A17436" s="17" t="s">
        <v>58</v>
      </c>
      <c r="B17436" s="17" t="s">
        <v>1366</v>
      </c>
      <c r="C17436" s="17" t="s">
        <v>6</v>
      </c>
      <c r="D17436" s="17">
        <v>2000</v>
      </c>
      <c r="E17436" s="17" t="s">
        <v>18623</v>
      </c>
      <c r="F17436" s="17" t="s">
        <v>34</v>
      </c>
      <c r="G17436" s="17" t="b">
        <v>1</v>
      </c>
      <c r="H17436" s="17" t="b">
        <v>0</v>
      </c>
      <c r="I17436" s="17" t="b">
        <v>1</v>
      </c>
      <c r="J17436" s="17">
        <v>4</v>
      </c>
      <c r="K17436" s="17">
        <v>9</v>
      </c>
      <c r="L17436" s="17" t="s">
        <v>54</v>
      </c>
      <c r="M17436" s="17"/>
      <c r="N17436" s="22" t="b">
        <f>IFERROR(VLOOKUP(A17436&amp;"-"&amp;D17436&amp;_xlfn.TEXTBEFORE(B17436,"/",-1)&amp;"/"&amp;E17436&amp;".java",CompileErrors!A:H,8,FALSE),OR(G17436=TRUE,I17436=TRUE))</f>
        <v>1</v>
      </c>
    </row>
    <row r="17437" spans="1:14">
      <c r="A17437" s="17" t="s">
        <v>58</v>
      </c>
      <c r="B17437" s="17" t="s">
        <v>1366</v>
      </c>
      <c r="C17437" s="17" t="s">
        <v>6</v>
      </c>
      <c r="D17437" s="17">
        <v>2000</v>
      </c>
      <c r="E17437" s="17" t="s">
        <v>18624</v>
      </c>
      <c r="F17437" s="17" t="s">
        <v>34</v>
      </c>
      <c r="G17437" s="17" t="b">
        <v>1</v>
      </c>
      <c r="H17437" s="17" t="b">
        <v>0</v>
      </c>
      <c r="I17437" s="17" t="b">
        <v>1</v>
      </c>
      <c r="J17437" s="17">
        <v>1</v>
      </c>
      <c r="K17437" s="17">
        <v>3</v>
      </c>
      <c r="L17437" s="17" t="s">
        <v>54</v>
      </c>
      <c r="M17437" s="17"/>
      <c r="N17437" s="22" t="b">
        <f>IFERROR(VLOOKUP(A17437&amp;"-"&amp;D17437&amp;_xlfn.TEXTBEFORE(B17437,"/",-1)&amp;"/"&amp;E17437&amp;".java",CompileErrors!A:H,8,FALSE),OR(G17437=TRUE,I17437=TRUE))</f>
        <v>1</v>
      </c>
    </row>
    <row r="17438" spans="1:14">
      <c r="A17438" s="17" t="s">
        <v>58</v>
      </c>
      <c r="B17438" s="17" t="s">
        <v>1366</v>
      </c>
      <c r="C17438" s="17" t="s">
        <v>6</v>
      </c>
      <c r="D17438" s="17">
        <v>2000</v>
      </c>
      <c r="E17438" s="17" t="s">
        <v>18625</v>
      </c>
      <c r="F17438" s="17" t="s">
        <v>34</v>
      </c>
      <c r="G17438" s="17" t="b">
        <v>1</v>
      </c>
      <c r="H17438" s="17" t="b">
        <v>0</v>
      </c>
      <c r="I17438" s="17" t="b">
        <v>1</v>
      </c>
      <c r="J17438" s="17">
        <v>4</v>
      </c>
      <c r="K17438" s="17">
        <v>4</v>
      </c>
      <c r="L17438" s="17" t="s">
        <v>54</v>
      </c>
      <c r="M17438" s="17"/>
      <c r="N17438" s="22" t="b">
        <f>IFERROR(VLOOKUP(A17438&amp;"-"&amp;D17438&amp;_xlfn.TEXTBEFORE(B17438,"/",-1)&amp;"/"&amp;E17438&amp;".java",CompileErrors!A:H,8,FALSE),OR(G17438=TRUE,I17438=TRUE))</f>
        <v>1</v>
      </c>
    </row>
    <row r="17439" spans="1:14">
      <c r="A17439" s="17" t="s">
        <v>58</v>
      </c>
      <c r="B17439" s="17" t="s">
        <v>1366</v>
      </c>
      <c r="C17439" s="17" t="s">
        <v>6</v>
      </c>
      <c r="D17439" s="17">
        <v>2000</v>
      </c>
      <c r="E17439" s="17" t="s">
        <v>18626</v>
      </c>
      <c r="F17439" s="17" t="s">
        <v>34</v>
      </c>
      <c r="G17439" s="17" t="b">
        <v>1</v>
      </c>
      <c r="H17439" s="17" t="b">
        <v>0</v>
      </c>
      <c r="I17439" s="17" t="b">
        <v>1</v>
      </c>
      <c r="J17439" s="17">
        <v>7</v>
      </c>
      <c r="K17439" s="17">
        <v>23</v>
      </c>
      <c r="L17439" s="17" t="s">
        <v>54</v>
      </c>
      <c r="M17439" s="17"/>
      <c r="N17439" s="22" t="b">
        <f>IFERROR(VLOOKUP(A17439&amp;"-"&amp;D17439&amp;_xlfn.TEXTBEFORE(B17439,"/",-1)&amp;"/"&amp;E17439&amp;".java",CompileErrors!A:H,8,FALSE),OR(G17439=TRUE,I17439=TRUE))</f>
        <v>1</v>
      </c>
    </row>
    <row r="17440" spans="1:14">
      <c r="A17440" s="17" t="s">
        <v>58</v>
      </c>
      <c r="B17440" s="17" t="s">
        <v>1369</v>
      </c>
      <c r="C17440" s="17" t="s">
        <v>6</v>
      </c>
      <c r="D17440" s="17">
        <v>2000</v>
      </c>
      <c r="E17440" s="17" t="s">
        <v>18627</v>
      </c>
      <c r="F17440" s="17" t="s">
        <v>34</v>
      </c>
      <c r="G17440" s="17" t="b">
        <v>1</v>
      </c>
      <c r="H17440" s="17" t="b">
        <v>0</v>
      </c>
      <c r="I17440" s="17" t="b">
        <v>1</v>
      </c>
      <c r="J17440" s="17">
        <v>2</v>
      </c>
      <c r="K17440" s="17">
        <v>2</v>
      </c>
      <c r="L17440" s="17" t="s">
        <v>54</v>
      </c>
      <c r="M17440" s="17"/>
      <c r="N17440" s="22" t="b">
        <f>IFERROR(VLOOKUP(A17440&amp;"-"&amp;D17440&amp;_xlfn.TEXTBEFORE(B17440,"/",-1)&amp;"/"&amp;E17440&amp;".java",CompileErrors!A:H,8,FALSE),OR(G17440=TRUE,I17440=TRUE))</f>
        <v>1</v>
      </c>
    </row>
    <row r="17441" spans="1:14">
      <c r="A17441" s="17" t="s">
        <v>58</v>
      </c>
      <c r="B17441" s="17" t="s">
        <v>1369</v>
      </c>
      <c r="C17441" s="17" t="s">
        <v>6</v>
      </c>
      <c r="D17441" s="17">
        <v>2000</v>
      </c>
      <c r="E17441" s="17" t="s">
        <v>18628</v>
      </c>
      <c r="F17441" s="17" t="s">
        <v>34</v>
      </c>
      <c r="G17441" s="17" t="b">
        <v>1</v>
      </c>
      <c r="H17441" s="17" t="b">
        <v>0</v>
      </c>
      <c r="I17441" s="17" t="b">
        <v>1</v>
      </c>
      <c r="J17441" s="17">
        <v>0</v>
      </c>
      <c r="K17441" s="17">
        <v>0</v>
      </c>
      <c r="L17441" s="17" t="s">
        <v>54</v>
      </c>
      <c r="M17441" s="17"/>
      <c r="N17441" s="22" t="b">
        <f>IFERROR(VLOOKUP(A17441&amp;"-"&amp;D17441&amp;_xlfn.TEXTBEFORE(B17441,"/",-1)&amp;"/"&amp;E17441&amp;".java",CompileErrors!A:H,8,FALSE),OR(G17441=TRUE,I17441=TRUE))</f>
        <v>1</v>
      </c>
    </row>
    <row r="17442" spans="1:14">
      <c r="A17442" s="17" t="s">
        <v>58</v>
      </c>
      <c r="B17442" s="17" t="s">
        <v>1369</v>
      </c>
      <c r="C17442" s="17" t="s">
        <v>6</v>
      </c>
      <c r="D17442" s="17">
        <v>2000</v>
      </c>
      <c r="E17442" s="17" t="s">
        <v>18629</v>
      </c>
      <c r="F17442" s="17" t="s">
        <v>34</v>
      </c>
      <c r="G17442" s="17" t="b">
        <v>0</v>
      </c>
      <c r="H17442" s="17" t="b">
        <v>0</v>
      </c>
      <c r="I17442" s="17" t="b">
        <v>0</v>
      </c>
      <c r="J17442" s="17">
        <v>-1</v>
      </c>
      <c r="K17442" s="17">
        <v>-1</v>
      </c>
      <c r="L17442" s="17" t="s">
        <v>55</v>
      </c>
      <c r="M17442" s="17"/>
      <c r="N17442" s="22" t="b">
        <f>IFERROR(VLOOKUP(A17442&amp;"-"&amp;D17442&amp;_xlfn.TEXTBEFORE(B17442,"/",-1)&amp;"/"&amp;E17442&amp;".java",CompileErrors!A:H,8,FALSE),OR(G17442=TRUE,I17442=TRUE))</f>
        <v>0</v>
      </c>
    </row>
    <row r="17443" spans="1:14">
      <c r="A17443" s="17" t="s">
        <v>58</v>
      </c>
      <c r="B17443" s="17" t="s">
        <v>1369</v>
      </c>
      <c r="C17443" s="17" t="s">
        <v>6</v>
      </c>
      <c r="D17443" s="17">
        <v>2000</v>
      </c>
      <c r="E17443" s="17" t="s">
        <v>18630</v>
      </c>
      <c r="F17443" s="17" t="s">
        <v>34</v>
      </c>
      <c r="G17443" s="17" t="b">
        <v>1</v>
      </c>
      <c r="H17443" s="17" t="b">
        <v>0</v>
      </c>
      <c r="I17443" s="17" t="b">
        <v>1</v>
      </c>
      <c r="J17443" s="17">
        <v>2</v>
      </c>
      <c r="K17443" s="17">
        <v>13</v>
      </c>
      <c r="L17443" s="17" t="s">
        <v>54</v>
      </c>
      <c r="M17443" s="17"/>
      <c r="N17443" s="22" t="b">
        <f>IFERROR(VLOOKUP(A17443&amp;"-"&amp;D17443&amp;_xlfn.TEXTBEFORE(B17443,"/",-1)&amp;"/"&amp;E17443&amp;".java",CompileErrors!A:H,8,FALSE),OR(G17443=TRUE,I17443=TRUE))</f>
        <v>1</v>
      </c>
    </row>
    <row r="17444" spans="1:14">
      <c r="A17444" s="17" t="s">
        <v>58</v>
      </c>
      <c r="B17444" s="17" t="s">
        <v>1369</v>
      </c>
      <c r="C17444" s="17" t="s">
        <v>6</v>
      </c>
      <c r="D17444" s="17">
        <v>2000</v>
      </c>
      <c r="E17444" s="17" t="s">
        <v>18631</v>
      </c>
      <c r="F17444" s="17" t="s">
        <v>34</v>
      </c>
      <c r="G17444" s="17" t="b">
        <v>1</v>
      </c>
      <c r="H17444" s="17" t="b">
        <v>0</v>
      </c>
      <c r="I17444" s="17" t="b">
        <v>1</v>
      </c>
      <c r="J17444" s="17">
        <v>2</v>
      </c>
      <c r="K17444" s="17">
        <v>2</v>
      </c>
      <c r="L17444" s="17" t="s">
        <v>54</v>
      </c>
      <c r="M17444" s="17"/>
      <c r="N17444" s="22" t="b">
        <f>IFERROR(VLOOKUP(A17444&amp;"-"&amp;D17444&amp;_xlfn.TEXTBEFORE(B17444,"/",-1)&amp;"/"&amp;E17444&amp;".java",CompileErrors!A:H,8,FALSE),OR(G17444=TRUE,I17444=TRUE))</f>
        <v>1</v>
      </c>
    </row>
    <row r="17445" spans="1:14">
      <c r="A17445" s="17" t="s">
        <v>58</v>
      </c>
      <c r="B17445" s="17" t="s">
        <v>1369</v>
      </c>
      <c r="C17445" s="17" t="s">
        <v>6</v>
      </c>
      <c r="D17445" s="17">
        <v>2000</v>
      </c>
      <c r="E17445" s="17" t="s">
        <v>18632</v>
      </c>
      <c r="F17445" s="17" t="s">
        <v>34</v>
      </c>
      <c r="G17445" s="17" t="b">
        <v>1</v>
      </c>
      <c r="H17445" s="17" t="b">
        <v>0</v>
      </c>
      <c r="I17445" s="17" t="b">
        <v>1</v>
      </c>
      <c r="J17445" s="17">
        <v>5</v>
      </c>
      <c r="K17445" s="17">
        <v>10</v>
      </c>
      <c r="L17445" s="17" t="s">
        <v>54</v>
      </c>
      <c r="M17445" s="17"/>
      <c r="N17445" s="22" t="b">
        <f>IFERROR(VLOOKUP(A17445&amp;"-"&amp;D17445&amp;_xlfn.TEXTBEFORE(B17445,"/",-1)&amp;"/"&amp;E17445&amp;".java",CompileErrors!A:H,8,FALSE),OR(G17445=TRUE,I17445=TRUE))</f>
        <v>1</v>
      </c>
    </row>
    <row r="17446" spans="1:14">
      <c r="A17446" s="17" t="s">
        <v>58</v>
      </c>
      <c r="B17446" s="17" t="s">
        <v>1369</v>
      </c>
      <c r="C17446" s="17" t="s">
        <v>6</v>
      </c>
      <c r="D17446" s="17">
        <v>2000</v>
      </c>
      <c r="E17446" s="17" t="s">
        <v>18633</v>
      </c>
      <c r="F17446" s="17" t="s">
        <v>34</v>
      </c>
      <c r="G17446" s="17" t="b">
        <v>1</v>
      </c>
      <c r="H17446" s="17" t="b">
        <v>0</v>
      </c>
      <c r="I17446" s="17" t="b">
        <v>1</v>
      </c>
      <c r="J17446" s="17">
        <v>4</v>
      </c>
      <c r="K17446" s="17">
        <v>10</v>
      </c>
      <c r="L17446" s="17" t="s">
        <v>54</v>
      </c>
      <c r="M17446" s="17"/>
      <c r="N17446" s="22" t="b">
        <f>IFERROR(VLOOKUP(A17446&amp;"-"&amp;D17446&amp;_xlfn.TEXTBEFORE(B17446,"/",-1)&amp;"/"&amp;E17446&amp;".java",CompileErrors!A:H,8,FALSE),OR(G17446=TRUE,I17446=TRUE))</f>
        <v>1</v>
      </c>
    </row>
    <row r="17447" spans="1:14">
      <c r="A17447" s="17" t="s">
        <v>58</v>
      </c>
      <c r="B17447" s="17" t="s">
        <v>1369</v>
      </c>
      <c r="C17447" s="17" t="s">
        <v>6</v>
      </c>
      <c r="D17447" s="17">
        <v>2000</v>
      </c>
      <c r="E17447" s="17" t="s">
        <v>18634</v>
      </c>
      <c r="F17447" s="17" t="s">
        <v>34</v>
      </c>
      <c r="G17447" s="17" t="b">
        <v>1</v>
      </c>
      <c r="H17447" s="17" t="b">
        <v>0</v>
      </c>
      <c r="I17447" s="17" t="b">
        <v>1</v>
      </c>
      <c r="J17447" s="17">
        <v>0</v>
      </c>
      <c r="K17447" s="17">
        <v>0</v>
      </c>
      <c r="L17447" s="17" t="s">
        <v>54</v>
      </c>
      <c r="M17447" s="17"/>
      <c r="N17447" s="22" t="b">
        <f>IFERROR(VLOOKUP(A17447&amp;"-"&amp;D17447&amp;_xlfn.TEXTBEFORE(B17447,"/",-1)&amp;"/"&amp;E17447&amp;".java",CompileErrors!A:H,8,FALSE),OR(G17447=TRUE,I17447=TRUE))</f>
        <v>1</v>
      </c>
    </row>
    <row r="17448" spans="1:14">
      <c r="A17448" s="17" t="s">
        <v>58</v>
      </c>
      <c r="B17448" s="17" t="s">
        <v>1369</v>
      </c>
      <c r="C17448" s="17" t="s">
        <v>6</v>
      </c>
      <c r="D17448" s="17">
        <v>2000</v>
      </c>
      <c r="E17448" s="17" t="s">
        <v>18635</v>
      </c>
      <c r="F17448" s="17" t="s">
        <v>34</v>
      </c>
      <c r="G17448" s="17" t="b">
        <v>1</v>
      </c>
      <c r="H17448" s="17" t="b">
        <v>0</v>
      </c>
      <c r="I17448" s="17" t="b">
        <v>1</v>
      </c>
      <c r="J17448" s="17">
        <v>1</v>
      </c>
      <c r="K17448" s="17">
        <v>2</v>
      </c>
      <c r="L17448" s="17" t="s">
        <v>54</v>
      </c>
      <c r="M17448" s="17"/>
      <c r="N17448" s="22" t="b">
        <f>IFERROR(VLOOKUP(A17448&amp;"-"&amp;D17448&amp;_xlfn.TEXTBEFORE(B17448,"/",-1)&amp;"/"&amp;E17448&amp;".java",CompileErrors!A:H,8,FALSE),OR(G17448=TRUE,I17448=TRUE))</f>
        <v>1</v>
      </c>
    </row>
    <row r="17449" spans="1:14">
      <c r="A17449" s="17" t="s">
        <v>58</v>
      </c>
      <c r="B17449" s="17" t="s">
        <v>1369</v>
      </c>
      <c r="C17449" s="17" t="s">
        <v>6</v>
      </c>
      <c r="D17449" s="17">
        <v>2000</v>
      </c>
      <c r="E17449" s="17" t="s">
        <v>18636</v>
      </c>
      <c r="F17449" s="17" t="s">
        <v>34</v>
      </c>
      <c r="G17449" s="17" t="b">
        <v>1</v>
      </c>
      <c r="H17449" s="17" t="b">
        <v>0</v>
      </c>
      <c r="I17449" s="17" t="b">
        <v>1</v>
      </c>
      <c r="J17449" s="17">
        <v>2</v>
      </c>
      <c r="K17449" s="17">
        <v>6</v>
      </c>
      <c r="L17449" s="17" t="s">
        <v>54</v>
      </c>
      <c r="M17449" s="17"/>
      <c r="N17449" s="22" t="b">
        <f>IFERROR(VLOOKUP(A17449&amp;"-"&amp;D17449&amp;_xlfn.TEXTBEFORE(B17449,"/",-1)&amp;"/"&amp;E17449&amp;".java",CompileErrors!A:H,8,FALSE),OR(G17449=TRUE,I17449=TRUE))</f>
        <v>1</v>
      </c>
    </row>
    <row r="17450" spans="1:14">
      <c r="A17450" s="17" t="s">
        <v>58</v>
      </c>
      <c r="B17450" s="17" t="s">
        <v>1372</v>
      </c>
      <c r="C17450" s="17" t="s">
        <v>6</v>
      </c>
      <c r="D17450" s="17">
        <v>2000</v>
      </c>
      <c r="E17450" s="17" t="s">
        <v>18637</v>
      </c>
      <c r="F17450" s="17" t="s">
        <v>34</v>
      </c>
      <c r="G17450" s="17" t="b">
        <v>1</v>
      </c>
      <c r="H17450" s="17" t="b">
        <v>0</v>
      </c>
      <c r="I17450" s="17" t="b">
        <v>1</v>
      </c>
      <c r="J17450" s="17">
        <v>5</v>
      </c>
      <c r="K17450" s="17">
        <v>6</v>
      </c>
      <c r="L17450" s="17" t="s">
        <v>54</v>
      </c>
      <c r="M17450" s="17"/>
      <c r="N17450" s="22" t="b">
        <f>IFERROR(VLOOKUP(A17450&amp;"-"&amp;D17450&amp;_xlfn.TEXTBEFORE(B17450,"/",-1)&amp;"/"&amp;E17450&amp;".java",CompileErrors!A:H,8,FALSE),OR(G17450=TRUE,I17450=TRUE))</f>
        <v>1</v>
      </c>
    </row>
    <row r="17451" spans="1:14">
      <c r="A17451" s="17" t="s">
        <v>58</v>
      </c>
      <c r="B17451" s="17" t="s">
        <v>1372</v>
      </c>
      <c r="C17451" s="17" t="s">
        <v>6</v>
      </c>
      <c r="D17451" s="17">
        <v>2000</v>
      </c>
      <c r="E17451" s="17" t="s">
        <v>18638</v>
      </c>
      <c r="F17451" s="17" t="s">
        <v>34</v>
      </c>
      <c r="G17451" s="17" t="b">
        <v>1</v>
      </c>
      <c r="H17451" s="17" t="b">
        <v>0</v>
      </c>
      <c r="I17451" s="17" t="b">
        <v>1</v>
      </c>
      <c r="J17451" s="17">
        <v>3</v>
      </c>
      <c r="K17451" s="17">
        <v>2</v>
      </c>
      <c r="L17451" s="17" t="s">
        <v>54</v>
      </c>
      <c r="M17451" s="17"/>
      <c r="N17451" s="22" t="b">
        <f>IFERROR(VLOOKUP(A17451&amp;"-"&amp;D17451&amp;_xlfn.TEXTBEFORE(B17451,"/",-1)&amp;"/"&amp;E17451&amp;".java",CompileErrors!A:H,8,FALSE),OR(G17451=TRUE,I17451=TRUE))</f>
        <v>1</v>
      </c>
    </row>
    <row r="17452" spans="1:14">
      <c r="A17452" s="17" t="s">
        <v>58</v>
      </c>
      <c r="B17452" s="17" t="s">
        <v>1372</v>
      </c>
      <c r="C17452" s="17" t="s">
        <v>6</v>
      </c>
      <c r="D17452" s="17">
        <v>2000</v>
      </c>
      <c r="E17452" s="17" t="s">
        <v>18639</v>
      </c>
      <c r="F17452" s="17" t="s">
        <v>34</v>
      </c>
      <c r="G17452" s="17" t="b">
        <v>1</v>
      </c>
      <c r="H17452" s="17" t="b">
        <v>0</v>
      </c>
      <c r="I17452" s="17" t="b">
        <v>1</v>
      </c>
      <c r="J17452" s="17">
        <v>3</v>
      </c>
      <c r="K17452" s="17">
        <v>5</v>
      </c>
      <c r="L17452" s="17" t="s">
        <v>54</v>
      </c>
      <c r="M17452" s="17"/>
      <c r="N17452" s="22" t="b">
        <f>IFERROR(VLOOKUP(A17452&amp;"-"&amp;D17452&amp;_xlfn.TEXTBEFORE(B17452,"/",-1)&amp;"/"&amp;E17452&amp;".java",CompileErrors!A:H,8,FALSE),OR(G17452=TRUE,I17452=TRUE))</f>
        <v>1</v>
      </c>
    </row>
    <row r="17453" spans="1:14">
      <c r="A17453" s="17" t="s">
        <v>58</v>
      </c>
      <c r="B17453" s="17" t="s">
        <v>1372</v>
      </c>
      <c r="C17453" s="17" t="s">
        <v>6</v>
      </c>
      <c r="D17453" s="17">
        <v>2000</v>
      </c>
      <c r="E17453" s="17" t="s">
        <v>18640</v>
      </c>
      <c r="F17453" s="17" t="s">
        <v>33</v>
      </c>
      <c r="G17453" s="17" t="b">
        <v>0</v>
      </c>
      <c r="H17453" s="17" t="b">
        <v>0</v>
      </c>
      <c r="I17453" s="17" t="b">
        <v>1</v>
      </c>
      <c r="J17453" s="17">
        <v>4</v>
      </c>
      <c r="K17453" s="17">
        <v>19</v>
      </c>
      <c r="L17453" s="17" t="s">
        <v>53</v>
      </c>
      <c r="M17453" s="17"/>
      <c r="N17453" s="22" t="b">
        <f>IFERROR(VLOOKUP(A17453&amp;"-"&amp;D17453&amp;_xlfn.TEXTBEFORE(B17453,"/",-1)&amp;"/"&amp;E17453&amp;".java",CompileErrors!A:H,8,FALSE),OR(G17453=TRUE,I17453=TRUE))</f>
        <v>1</v>
      </c>
    </row>
    <row r="17454" spans="1:14">
      <c r="A17454" s="17" t="s">
        <v>58</v>
      </c>
      <c r="B17454" s="17" t="s">
        <v>1372</v>
      </c>
      <c r="C17454" s="17" t="s">
        <v>6</v>
      </c>
      <c r="D17454" s="17">
        <v>2000</v>
      </c>
      <c r="E17454" s="17" t="s">
        <v>18641</v>
      </c>
      <c r="F17454" s="17" t="s">
        <v>34</v>
      </c>
      <c r="G17454" s="17" t="b">
        <v>1</v>
      </c>
      <c r="H17454" s="17" t="b">
        <v>1</v>
      </c>
      <c r="I17454" s="17" t="b">
        <v>1</v>
      </c>
      <c r="J17454" s="17">
        <v>1</v>
      </c>
      <c r="K17454" s="17">
        <v>1</v>
      </c>
      <c r="L17454" s="17" t="s">
        <v>54</v>
      </c>
      <c r="M17454" s="17" t="s">
        <v>103</v>
      </c>
      <c r="N17454" s="22" t="b">
        <f>IFERROR(VLOOKUP(A17454&amp;"-"&amp;D17454&amp;_xlfn.TEXTBEFORE(B17454,"/",-1)&amp;"/"&amp;E17454&amp;".java",CompileErrors!A:H,8,FALSE),OR(G17454=TRUE,I17454=TRUE))</f>
        <v>1</v>
      </c>
    </row>
    <row r="17455" spans="1:14">
      <c r="A17455" s="17" t="s">
        <v>58</v>
      </c>
      <c r="B17455" s="17" t="s">
        <v>1372</v>
      </c>
      <c r="C17455" s="17" t="s">
        <v>6</v>
      </c>
      <c r="D17455" s="17">
        <v>2000</v>
      </c>
      <c r="E17455" s="17" t="s">
        <v>18642</v>
      </c>
      <c r="F17455" s="17" t="s">
        <v>34</v>
      </c>
      <c r="G17455" s="17" t="b">
        <v>0</v>
      </c>
      <c r="H17455" s="17" t="b">
        <v>0</v>
      </c>
      <c r="I17455" s="17" t="b">
        <v>0</v>
      </c>
      <c r="J17455" s="17">
        <v>-1</v>
      </c>
      <c r="K17455" s="17">
        <v>-1</v>
      </c>
      <c r="L17455" s="17" t="s">
        <v>55</v>
      </c>
      <c r="M17455" s="17"/>
      <c r="N17455" s="22" t="b">
        <f>IFERROR(VLOOKUP(A17455&amp;"-"&amp;D17455&amp;_xlfn.TEXTBEFORE(B17455,"/",-1)&amp;"/"&amp;E17455&amp;".java",CompileErrors!A:H,8,FALSE),OR(G17455=TRUE,I17455=TRUE))</f>
        <v>0</v>
      </c>
    </row>
    <row r="17456" spans="1:14">
      <c r="A17456" s="17" t="s">
        <v>58</v>
      </c>
      <c r="B17456" s="17" t="s">
        <v>1372</v>
      </c>
      <c r="C17456" s="17" t="s">
        <v>6</v>
      </c>
      <c r="D17456" s="17">
        <v>2000</v>
      </c>
      <c r="E17456" s="17" t="s">
        <v>18643</v>
      </c>
      <c r="F17456" s="17" t="s">
        <v>34</v>
      </c>
      <c r="G17456" s="17" t="b">
        <v>1</v>
      </c>
      <c r="H17456" s="17" t="b">
        <v>0</v>
      </c>
      <c r="I17456" s="17" t="b">
        <v>1</v>
      </c>
      <c r="J17456" s="17">
        <v>1</v>
      </c>
      <c r="K17456" s="17">
        <v>1</v>
      </c>
      <c r="L17456" s="17" t="s">
        <v>54</v>
      </c>
      <c r="M17456" s="17"/>
      <c r="N17456" s="22" t="b">
        <f>IFERROR(VLOOKUP(A17456&amp;"-"&amp;D17456&amp;_xlfn.TEXTBEFORE(B17456,"/",-1)&amp;"/"&amp;E17456&amp;".java",CompileErrors!A:H,8,FALSE),OR(G17456=TRUE,I17456=TRUE))</f>
        <v>1</v>
      </c>
    </row>
    <row r="17457" spans="1:14">
      <c r="A17457" s="17" t="s">
        <v>58</v>
      </c>
      <c r="B17457" s="17" t="s">
        <v>1372</v>
      </c>
      <c r="C17457" s="17" t="s">
        <v>6</v>
      </c>
      <c r="D17457" s="17">
        <v>2000</v>
      </c>
      <c r="E17457" s="17" t="s">
        <v>18644</v>
      </c>
      <c r="F17457" s="17" t="s">
        <v>34</v>
      </c>
      <c r="G17457" s="17" t="b">
        <v>1</v>
      </c>
      <c r="H17457" s="17" t="b">
        <v>0</v>
      </c>
      <c r="I17457" s="17" t="b">
        <v>1</v>
      </c>
      <c r="J17457" s="17">
        <v>1</v>
      </c>
      <c r="K17457" s="17">
        <v>0</v>
      </c>
      <c r="L17457" s="17" t="s">
        <v>54</v>
      </c>
      <c r="M17457" s="17"/>
      <c r="N17457" s="22" t="b">
        <f>IFERROR(VLOOKUP(A17457&amp;"-"&amp;D17457&amp;_xlfn.TEXTBEFORE(B17457,"/",-1)&amp;"/"&amp;E17457&amp;".java",CompileErrors!A:H,8,FALSE),OR(G17457=TRUE,I17457=TRUE))</f>
        <v>1</v>
      </c>
    </row>
    <row r="17458" spans="1:14">
      <c r="A17458" s="17" t="s">
        <v>58</v>
      </c>
      <c r="B17458" s="17" t="s">
        <v>1372</v>
      </c>
      <c r="C17458" s="17" t="s">
        <v>6</v>
      </c>
      <c r="D17458" s="17">
        <v>2000</v>
      </c>
      <c r="E17458" s="17" t="s">
        <v>18645</v>
      </c>
      <c r="F17458" s="17" t="s">
        <v>34</v>
      </c>
      <c r="G17458" s="17" t="b">
        <v>1</v>
      </c>
      <c r="H17458" s="17" t="b">
        <v>0</v>
      </c>
      <c r="I17458" s="17" t="b">
        <v>1</v>
      </c>
      <c r="J17458" s="17">
        <v>1</v>
      </c>
      <c r="K17458" s="17">
        <v>7</v>
      </c>
      <c r="L17458" s="17" t="s">
        <v>54</v>
      </c>
      <c r="M17458" s="17"/>
      <c r="N17458" s="22" t="b">
        <f>IFERROR(VLOOKUP(A17458&amp;"-"&amp;D17458&amp;_xlfn.TEXTBEFORE(B17458,"/",-1)&amp;"/"&amp;E17458&amp;".java",CompileErrors!A:H,8,FALSE),OR(G17458=TRUE,I17458=TRUE))</f>
        <v>1</v>
      </c>
    </row>
    <row r="17459" spans="1:14">
      <c r="A17459" s="17" t="s">
        <v>58</v>
      </c>
      <c r="B17459" s="17" t="s">
        <v>1372</v>
      </c>
      <c r="C17459" s="17" t="s">
        <v>6</v>
      </c>
      <c r="D17459" s="17">
        <v>2000</v>
      </c>
      <c r="E17459" s="17" t="s">
        <v>18646</v>
      </c>
      <c r="F17459" s="17" t="s">
        <v>34</v>
      </c>
      <c r="G17459" s="17" t="b">
        <v>1</v>
      </c>
      <c r="H17459" s="17" t="b">
        <v>0</v>
      </c>
      <c r="I17459" s="17" t="b">
        <v>1</v>
      </c>
      <c r="J17459" s="17">
        <v>0</v>
      </c>
      <c r="K17459" s="17">
        <v>2</v>
      </c>
      <c r="L17459" s="17" t="s">
        <v>54</v>
      </c>
      <c r="M17459" s="17"/>
      <c r="N17459" s="22" t="b">
        <f>IFERROR(VLOOKUP(A17459&amp;"-"&amp;D17459&amp;_xlfn.TEXTBEFORE(B17459,"/",-1)&amp;"/"&amp;E17459&amp;".java",CompileErrors!A:H,8,FALSE),OR(G17459=TRUE,I17459=TRUE))</f>
        <v>1</v>
      </c>
    </row>
    <row r="17460" spans="1:14">
      <c r="A17460" s="17" t="s">
        <v>58</v>
      </c>
      <c r="B17460" s="17" t="s">
        <v>6156</v>
      </c>
      <c r="C17460" s="17" t="s">
        <v>6</v>
      </c>
      <c r="D17460" s="17">
        <v>2000</v>
      </c>
      <c r="E17460" s="17" t="s">
        <v>18647</v>
      </c>
      <c r="F17460" s="17" t="s">
        <v>34</v>
      </c>
      <c r="G17460" s="17" t="b">
        <v>0</v>
      </c>
      <c r="H17460" s="17" t="b">
        <v>0</v>
      </c>
      <c r="I17460" s="17" t="b">
        <v>0</v>
      </c>
      <c r="J17460" s="17">
        <v>-1</v>
      </c>
      <c r="K17460" s="17">
        <v>-1</v>
      </c>
      <c r="L17460" s="17" t="s">
        <v>55</v>
      </c>
      <c r="M17460" s="17"/>
      <c r="N17460" s="22" t="b">
        <f>IFERROR(VLOOKUP(A17460&amp;"-"&amp;D17460&amp;_xlfn.TEXTBEFORE(B17460,"/",-1)&amp;"/"&amp;E17460&amp;".java",CompileErrors!A:H,8,FALSE),OR(G17460=TRUE,I17460=TRUE))</f>
        <v>0</v>
      </c>
    </row>
    <row r="17461" spans="1:14">
      <c r="A17461" s="17" t="s">
        <v>58</v>
      </c>
      <c r="B17461" s="17" t="s">
        <v>6156</v>
      </c>
      <c r="C17461" s="17" t="s">
        <v>6</v>
      </c>
      <c r="D17461" s="17">
        <v>2000</v>
      </c>
      <c r="E17461" s="17" t="s">
        <v>18648</v>
      </c>
      <c r="F17461" s="17" t="s">
        <v>34</v>
      </c>
      <c r="G17461" s="17" t="b">
        <v>1</v>
      </c>
      <c r="H17461" s="17" t="b">
        <v>0</v>
      </c>
      <c r="I17461" s="17" t="b">
        <v>1</v>
      </c>
      <c r="J17461" s="17">
        <v>6</v>
      </c>
      <c r="K17461" s="17">
        <v>10</v>
      </c>
      <c r="L17461" s="17" t="s">
        <v>54</v>
      </c>
      <c r="M17461" s="17"/>
      <c r="N17461" s="22" t="b">
        <f>IFERROR(VLOOKUP(A17461&amp;"-"&amp;D17461&amp;_xlfn.TEXTBEFORE(B17461,"/",-1)&amp;"/"&amp;E17461&amp;".java",CompileErrors!A:H,8,FALSE),OR(G17461=TRUE,I17461=TRUE))</f>
        <v>1</v>
      </c>
    </row>
    <row r="17462" spans="1:14">
      <c r="A17462" s="17" t="s">
        <v>58</v>
      </c>
      <c r="B17462" s="17" t="s">
        <v>6156</v>
      </c>
      <c r="C17462" s="17" t="s">
        <v>6</v>
      </c>
      <c r="D17462" s="17">
        <v>2000</v>
      </c>
      <c r="E17462" s="17" t="s">
        <v>18649</v>
      </c>
      <c r="F17462" s="17" t="s">
        <v>34</v>
      </c>
      <c r="G17462" s="17" t="b">
        <v>0</v>
      </c>
      <c r="H17462" s="17" t="b">
        <v>0</v>
      </c>
      <c r="I17462" s="17" t="b">
        <v>1</v>
      </c>
      <c r="J17462" s="17">
        <v>0</v>
      </c>
      <c r="K17462" s="17">
        <v>0</v>
      </c>
      <c r="L17462" s="17" t="s">
        <v>53</v>
      </c>
      <c r="M17462" s="17"/>
      <c r="N17462" s="22" t="b">
        <f>IFERROR(VLOOKUP(A17462&amp;"-"&amp;D17462&amp;_xlfn.TEXTBEFORE(B17462,"/",-1)&amp;"/"&amp;E17462&amp;".java",CompileErrors!A:H,8,FALSE),OR(G17462=TRUE,I17462=TRUE))</f>
        <v>1</v>
      </c>
    </row>
    <row r="17463" spans="1:14">
      <c r="A17463" s="17" t="s">
        <v>58</v>
      </c>
      <c r="B17463" s="17" t="s">
        <v>6156</v>
      </c>
      <c r="C17463" s="17" t="s">
        <v>6</v>
      </c>
      <c r="D17463" s="17">
        <v>2000</v>
      </c>
      <c r="E17463" s="17" t="s">
        <v>18650</v>
      </c>
      <c r="F17463" s="17" t="s">
        <v>34</v>
      </c>
      <c r="G17463" s="17" t="b">
        <v>0</v>
      </c>
      <c r="H17463" s="17" t="b">
        <v>1</v>
      </c>
      <c r="I17463" s="17" t="b">
        <v>1</v>
      </c>
      <c r="J17463" s="17">
        <v>1</v>
      </c>
      <c r="K17463" s="17">
        <v>0</v>
      </c>
      <c r="L17463" s="17" t="s">
        <v>53</v>
      </c>
      <c r="M17463" s="17" t="s">
        <v>103</v>
      </c>
      <c r="N17463" s="22" t="b">
        <f>IFERROR(VLOOKUP(A17463&amp;"-"&amp;D17463&amp;_xlfn.TEXTBEFORE(B17463,"/",-1)&amp;"/"&amp;E17463&amp;".java",CompileErrors!A:H,8,FALSE),OR(G17463=TRUE,I17463=TRUE))</f>
        <v>1</v>
      </c>
    </row>
    <row r="17464" spans="1:14">
      <c r="A17464" s="17" t="s">
        <v>58</v>
      </c>
      <c r="B17464" s="17" t="s">
        <v>6156</v>
      </c>
      <c r="C17464" s="17" t="s">
        <v>6</v>
      </c>
      <c r="D17464" s="17">
        <v>2000</v>
      </c>
      <c r="E17464" s="17" t="s">
        <v>18651</v>
      </c>
      <c r="F17464" s="17" t="s">
        <v>33</v>
      </c>
      <c r="G17464" s="17" t="b">
        <v>0</v>
      </c>
      <c r="H17464" s="17" t="b">
        <v>1</v>
      </c>
      <c r="I17464" s="17" t="b">
        <v>1</v>
      </c>
      <c r="J17464" s="17">
        <v>0</v>
      </c>
      <c r="K17464" s="17">
        <v>5</v>
      </c>
      <c r="L17464" s="17" t="s">
        <v>53</v>
      </c>
      <c r="M17464" s="17" t="s">
        <v>103</v>
      </c>
      <c r="N17464" s="22" t="b">
        <f>IFERROR(VLOOKUP(A17464&amp;"-"&amp;D17464&amp;_xlfn.TEXTBEFORE(B17464,"/",-1)&amp;"/"&amp;E17464&amp;".java",CompileErrors!A:H,8,FALSE),OR(G17464=TRUE,I17464=TRUE))</f>
        <v>1</v>
      </c>
    </row>
    <row r="17465" spans="1:14">
      <c r="A17465" s="17" t="s">
        <v>58</v>
      </c>
      <c r="B17465" s="17" t="s">
        <v>6156</v>
      </c>
      <c r="C17465" s="17" t="s">
        <v>6</v>
      </c>
      <c r="D17465" s="17">
        <v>2000</v>
      </c>
      <c r="E17465" s="17" t="s">
        <v>18652</v>
      </c>
      <c r="F17465" s="17" t="s">
        <v>34</v>
      </c>
      <c r="G17465" s="17" t="b">
        <v>0</v>
      </c>
      <c r="H17465" s="17" t="b">
        <v>1</v>
      </c>
      <c r="I17465" s="17" t="b">
        <v>0</v>
      </c>
      <c r="J17465" s="17">
        <v>-1</v>
      </c>
      <c r="K17465" s="17">
        <v>-1</v>
      </c>
      <c r="L17465" s="17" t="s">
        <v>55</v>
      </c>
      <c r="M17465" s="17" t="s">
        <v>103</v>
      </c>
      <c r="N17465" s="22" t="b">
        <f>IFERROR(VLOOKUP(A17465&amp;"-"&amp;D17465&amp;_xlfn.TEXTBEFORE(B17465,"/",-1)&amp;"/"&amp;E17465&amp;".java",CompileErrors!A:H,8,FALSE),OR(G17465=TRUE,I17465=TRUE))</f>
        <v>0</v>
      </c>
    </row>
    <row r="17466" spans="1:14">
      <c r="A17466" s="17" t="s">
        <v>58</v>
      </c>
      <c r="B17466" s="17" t="s">
        <v>6156</v>
      </c>
      <c r="C17466" s="17" t="s">
        <v>6</v>
      </c>
      <c r="D17466" s="17">
        <v>2000</v>
      </c>
      <c r="E17466" s="17" t="s">
        <v>18653</v>
      </c>
      <c r="F17466" s="17" t="s">
        <v>34</v>
      </c>
      <c r="G17466" s="17" t="b">
        <v>1</v>
      </c>
      <c r="H17466" s="17" t="b">
        <v>0</v>
      </c>
      <c r="I17466" s="17" t="b">
        <v>1</v>
      </c>
      <c r="J17466" s="17">
        <v>1</v>
      </c>
      <c r="K17466" s="17">
        <v>0</v>
      </c>
      <c r="L17466" s="17" t="s">
        <v>54</v>
      </c>
      <c r="M17466" s="17"/>
      <c r="N17466" s="22" t="b">
        <f>IFERROR(VLOOKUP(A17466&amp;"-"&amp;D17466&amp;_xlfn.TEXTBEFORE(B17466,"/",-1)&amp;"/"&amp;E17466&amp;".java",CompileErrors!A:H,8,FALSE),OR(G17466=TRUE,I17466=TRUE))</f>
        <v>1</v>
      </c>
    </row>
    <row r="17467" spans="1:14">
      <c r="A17467" s="17" t="s">
        <v>58</v>
      </c>
      <c r="B17467" s="17" t="s">
        <v>6156</v>
      </c>
      <c r="C17467" s="17" t="s">
        <v>6</v>
      </c>
      <c r="D17467" s="17">
        <v>2000</v>
      </c>
      <c r="E17467" s="17" t="s">
        <v>18654</v>
      </c>
      <c r="F17467" s="17" t="s">
        <v>34</v>
      </c>
      <c r="G17467" s="17" t="b">
        <v>1</v>
      </c>
      <c r="H17467" s="17" t="b">
        <v>0</v>
      </c>
      <c r="I17467" s="17" t="b">
        <v>1</v>
      </c>
      <c r="J17467" s="17">
        <v>0</v>
      </c>
      <c r="K17467" s="17">
        <v>1</v>
      </c>
      <c r="L17467" s="17" t="s">
        <v>54</v>
      </c>
      <c r="M17467" s="17"/>
      <c r="N17467" s="22" t="b">
        <f>IFERROR(VLOOKUP(A17467&amp;"-"&amp;D17467&amp;_xlfn.TEXTBEFORE(B17467,"/",-1)&amp;"/"&amp;E17467&amp;".java",CompileErrors!A:H,8,FALSE),OR(G17467=TRUE,I17467=TRUE))</f>
        <v>1</v>
      </c>
    </row>
    <row r="17468" spans="1:14">
      <c r="A17468" s="17" t="s">
        <v>58</v>
      </c>
      <c r="B17468" s="17" t="s">
        <v>6156</v>
      </c>
      <c r="C17468" s="17" t="s">
        <v>6</v>
      </c>
      <c r="D17468" s="17">
        <v>2000</v>
      </c>
      <c r="E17468" s="17" t="s">
        <v>18655</v>
      </c>
      <c r="F17468" s="17" t="s">
        <v>34</v>
      </c>
      <c r="G17468" s="17" t="b">
        <v>1</v>
      </c>
      <c r="H17468" s="17" t="b">
        <v>0</v>
      </c>
      <c r="I17468" s="17" t="b">
        <v>1</v>
      </c>
      <c r="J17468" s="17">
        <v>2</v>
      </c>
      <c r="K17468" s="17">
        <v>6</v>
      </c>
      <c r="L17468" s="17" t="s">
        <v>54</v>
      </c>
      <c r="M17468" s="17"/>
      <c r="N17468" s="22" t="b">
        <f>IFERROR(VLOOKUP(A17468&amp;"-"&amp;D17468&amp;_xlfn.TEXTBEFORE(B17468,"/",-1)&amp;"/"&amp;E17468&amp;".java",CompileErrors!A:H,8,FALSE),OR(G17468=TRUE,I17468=TRUE))</f>
        <v>1</v>
      </c>
    </row>
    <row r="17469" spans="1:14">
      <c r="A17469" s="17" t="s">
        <v>58</v>
      </c>
      <c r="B17469" s="17" t="s">
        <v>6156</v>
      </c>
      <c r="C17469" s="17" t="s">
        <v>6</v>
      </c>
      <c r="D17469" s="17">
        <v>2000</v>
      </c>
      <c r="E17469" s="17" t="s">
        <v>18656</v>
      </c>
      <c r="F17469" s="17" t="s">
        <v>34</v>
      </c>
      <c r="G17469" s="17" t="b">
        <v>1</v>
      </c>
      <c r="H17469" s="17" t="b">
        <v>0</v>
      </c>
      <c r="I17469" s="17" t="b">
        <v>1</v>
      </c>
      <c r="J17469" s="17">
        <v>1</v>
      </c>
      <c r="K17469" s="17">
        <v>0</v>
      </c>
      <c r="L17469" s="17" t="s">
        <v>54</v>
      </c>
      <c r="M17469" s="17"/>
      <c r="N17469" s="22" t="b">
        <f>IFERROR(VLOOKUP(A17469&amp;"-"&amp;D17469&amp;_xlfn.TEXTBEFORE(B17469,"/",-1)&amp;"/"&amp;E17469&amp;".java",CompileErrors!A:H,8,FALSE),OR(G17469=TRUE,I17469=TRUE))</f>
        <v>1</v>
      </c>
    </row>
    <row r="17470" spans="1:14">
      <c r="A17470" s="17" t="s">
        <v>58</v>
      </c>
      <c r="B17470" s="17" t="s">
        <v>1382</v>
      </c>
      <c r="C17470" s="17" t="s">
        <v>6</v>
      </c>
      <c r="D17470" s="17">
        <v>2000</v>
      </c>
      <c r="E17470" s="17" t="s">
        <v>18657</v>
      </c>
      <c r="F17470" s="17" t="s">
        <v>34</v>
      </c>
      <c r="G17470" s="17" t="b">
        <v>1</v>
      </c>
      <c r="H17470" s="17" t="b">
        <v>0</v>
      </c>
      <c r="I17470" s="17" t="b">
        <v>1</v>
      </c>
      <c r="J17470" s="17">
        <v>1</v>
      </c>
      <c r="K17470" s="17">
        <v>7</v>
      </c>
      <c r="L17470" s="17" t="s">
        <v>54</v>
      </c>
      <c r="M17470" s="17"/>
      <c r="N17470" s="22" t="b">
        <f>IFERROR(VLOOKUP(A17470&amp;"-"&amp;D17470&amp;_xlfn.TEXTBEFORE(B17470,"/",-1)&amp;"/"&amp;E17470&amp;".java",CompileErrors!A:H,8,FALSE),OR(G17470=TRUE,I17470=TRUE))</f>
        <v>1</v>
      </c>
    </row>
    <row r="17471" spans="1:14">
      <c r="A17471" s="17" t="s">
        <v>58</v>
      </c>
      <c r="B17471" s="17" t="s">
        <v>1382</v>
      </c>
      <c r="C17471" s="17" t="s">
        <v>6</v>
      </c>
      <c r="D17471" s="17">
        <v>2000</v>
      </c>
      <c r="E17471" s="17" t="s">
        <v>18658</v>
      </c>
      <c r="F17471" s="17" t="s">
        <v>34</v>
      </c>
      <c r="G17471" s="17" t="b">
        <v>0</v>
      </c>
      <c r="H17471" s="17" t="b">
        <v>0</v>
      </c>
      <c r="I17471" s="17" t="b">
        <v>0</v>
      </c>
      <c r="J17471" s="17">
        <v>-1</v>
      </c>
      <c r="K17471" s="17">
        <v>-1</v>
      </c>
      <c r="L17471" s="17" t="s">
        <v>55</v>
      </c>
      <c r="M17471" s="17"/>
      <c r="N17471" s="22" t="b">
        <f>IFERROR(VLOOKUP(A17471&amp;"-"&amp;D17471&amp;_xlfn.TEXTBEFORE(B17471,"/",-1)&amp;"/"&amp;E17471&amp;".java",CompileErrors!A:H,8,FALSE),OR(G17471=TRUE,I17471=TRUE))</f>
        <v>0</v>
      </c>
    </row>
    <row r="17472" spans="1:14">
      <c r="A17472" s="17" t="s">
        <v>58</v>
      </c>
      <c r="B17472" s="17" t="s">
        <v>1382</v>
      </c>
      <c r="C17472" s="17" t="s">
        <v>6</v>
      </c>
      <c r="D17472" s="17">
        <v>2000</v>
      </c>
      <c r="E17472" s="17" t="s">
        <v>18659</v>
      </c>
      <c r="F17472" s="17" t="s">
        <v>34</v>
      </c>
      <c r="G17472" s="17" t="b">
        <v>1</v>
      </c>
      <c r="H17472" s="17" t="b">
        <v>0</v>
      </c>
      <c r="I17472" s="17" t="b">
        <v>1</v>
      </c>
      <c r="J17472" s="17">
        <v>1</v>
      </c>
      <c r="K17472" s="17">
        <v>23</v>
      </c>
      <c r="L17472" s="17" t="s">
        <v>54</v>
      </c>
      <c r="M17472" s="17"/>
      <c r="N17472" s="22" t="b">
        <f>IFERROR(VLOOKUP(A17472&amp;"-"&amp;D17472&amp;_xlfn.TEXTBEFORE(B17472,"/",-1)&amp;"/"&amp;E17472&amp;".java",CompileErrors!A:H,8,FALSE),OR(G17472=TRUE,I17472=TRUE))</f>
        <v>1</v>
      </c>
    </row>
    <row r="17473" spans="1:14">
      <c r="A17473" s="17" t="s">
        <v>58</v>
      </c>
      <c r="B17473" s="17" t="s">
        <v>1382</v>
      </c>
      <c r="C17473" s="17" t="s">
        <v>6</v>
      </c>
      <c r="D17473" s="17">
        <v>2000</v>
      </c>
      <c r="E17473" s="17" t="s">
        <v>18660</v>
      </c>
      <c r="F17473" s="17" t="s">
        <v>34</v>
      </c>
      <c r="G17473" s="17" t="b">
        <v>1</v>
      </c>
      <c r="H17473" s="17" t="b">
        <v>0</v>
      </c>
      <c r="I17473" s="17" t="b">
        <v>1</v>
      </c>
      <c r="J17473" s="17">
        <v>1</v>
      </c>
      <c r="K17473" s="17">
        <v>1</v>
      </c>
      <c r="L17473" s="17" t="s">
        <v>54</v>
      </c>
      <c r="M17473" s="17"/>
      <c r="N17473" s="22" t="b">
        <f>IFERROR(VLOOKUP(A17473&amp;"-"&amp;D17473&amp;_xlfn.TEXTBEFORE(B17473,"/",-1)&amp;"/"&amp;E17473&amp;".java",CompileErrors!A:H,8,FALSE),OR(G17473=TRUE,I17473=TRUE))</f>
        <v>1</v>
      </c>
    </row>
    <row r="17474" spans="1:14">
      <c r="A17474" s="17" t="s">
        <v>58</v>
      </c>
      <c r="B17474" s="17" t="s">
        <v>1382</v>
      </c>
      <c r="C17474" s="17" t="s">
        <v>6</v>
      </c>
      <c r="D17474" s="17">
        <v>2000</v>
      </c>
      <c r="E17474" s="17" t="s">
        <v>18661</v>
      </c>
      <c r="F17474" s="17" t="s">
        <v>34</v>
      </c>
      <c r="G17474" s="17" t="b">
        <v>1</v>
      </c>
      <c r="H17474" s="17" t="b">
        <v>1</v>
      </c>
      <c r="I17474" s="17" t="b">
        <v>1</v>
      </c>
      <c r="J17474" s="17">
        <v>2</v>
      </c>
      <c r="K17474" s="17">
        <v>15</v>
      </c>
      <c r="L17474" s="17" t="s">
        <v>54</v>
      </c>
      <c r="M17474" s="17" t="s">
        <v>60</v>
      </c>
      <c r="N17474" s="22" t="b">
        <f>IFERROR(VLOOKUP(A17474&amp;"-"&amp;D17474&amp;_xlfn.TEXTBEFORE(B17474,"/",-1)&amp;"/"&amp;E17474&amp;".java",CompileErrors!A:H,8,FALSE),OR(G17474=TRUE,I17474=TRUE))</f>
        <v>1</v>
      </c>
    </row>
    <row r="17475" spans="1:14">
      <c r="A17475" s="17" t="s">
        <v>58</v>
      </c>
      <c r="B17475" s="17" t="s">
        <v>1382</v>
      </c>
      <c r="C17475" s="17" t="s">
        <v>6</v>
      </c>
      <c r="D17475" s="17">
        <v>2000</v>
      </c>
      <c r="E17475" s="17" t="s">
        <v>18662</v>
      </c>
      <c r="F17475" s="17" t="s">
        <v>34</v>
      </c>
      <c r="G17475" s="17" t="b">
        <v>1</v>
      </c>
      <c r="H17475" s="17" t="b">
        <v>0</v>
      </c>
      <c r="I17475" s="17" t="b">
        <v>1</v>
      </c>
      <c r="J17475" s="17">
        <v>1</v>
      </c>
      <c r="K17475" s="17">
        <v>1</v>
      </c>
      <c r="L17475" s="17" t="s">
        <v>54</v>
      </c>
      <c r="M17475" s="17"/>
      <c r="N17475" s="22" t="b">
        <f>IFERROR(VLOOKUP(A17475&amp;"-"&amp;D17475&amp;_xlfn.TEXTBEFORE(B17475,"/",-1)&amp;"/"&amp;E17475&amp;".java",CompileErrors!A:H,8,FALSE),OR(G17475=TRUE,I17475=TRUE))</f>
        <v>1</v>
      </c>
    </row>
    <row r="17476" spans="1:14">
      <c r="A17476" s="17" t="s">
        <v>58</v>
      </c>
      <c r="B17476" s="17" t="s">
        <v>1382</v>
      </c>
      <c r="C17476" s="17" t="s">
        <v>6</v>
      </c>
      <c r="D17476" s="17">
        <v>2000</v>
      </c>
      <c r="E17476" s="17" t="s">
        <v>18663</v>
      </c>
      <c r="F17476" s="17" t="s">
        <v>34</v>
      </c>
      <c r="G17476" s="17" t="b">
        <v>1</v>
      </c>
      <c r="H17476" s="17" t="b">
        <v>1</v>
      </c>
      <c r="I17476" s="17" t="b">
        <v>1</v>
      </c>
      <c r="J17476" s="17">
        <v>1</v>
      </c>
      <c r="K17476" s="17">
        <v>14</v>
      </c>
      <c r="L17476" s="17" t="s">
        <v>54</v>
      </c>
      <c r="M17476" s="17" t="s">
        <v>60</v>
      </c>
      <c r="N17476" s="22" t="b">
        <f>IFERROR(VLOOKUP(A17476&amp;"-"&amp;D17476&amp;_xlfn.TEXTBEFORE(B17476,"/",-1)&amp;"/"&amp;E17476&amp;".java",CompileErrors!A:H,8,FALSE),OR(G17476=TRUE,I17476=TRUE))</f>
        <v>1</v>
      </c>
    </row>
    <row r="17477" spans="1:14">
      <c r="A17477" s="17" t="s">
        <v>58</v>
      </c>
      <c r="B17477" s="17" t="s">
        <v>1382</v>
      </c>
      <c r="C17477" s="17" t="s">
        <v>6</v>
      </c>
      <c r="D17477" s="17">
        <v>2000</v>
      </c>
      <c r="E17477" s="17" t="s">
        <v>18664</v>
      </c>
      <c r="F17477" s="17" t="s">
        <v>34</v>
      </c>
      <c r="G17477" s="17" t="b">
        <v>1</v>
      </c>
      <c r="H17477" s="17" t="b">
        <v>0</v>
      </c>
      <c r="I17477" s="17" t="b">
        <v>1</v>
      </c>
      <c r="J17477" s="17">
        <v>1</v>
      </c>
      <c r="K17477" s="17">
        <v>2</v>
      </c>
      <c r="L17477" s="17" t="s">
        <v>54</v>
      </c>
      <c r="M17477" s="17"/>
      <c r="N17477" s="22" t="b">
        <f>IFERROR(VLOOKUP(A17477&amp;"-"&amp;D17477&amp;_xlfn.TEXTBEFORE(B17477,"/",-1)&amp;"/"&amp;E17477&amp;".java",CompileErrors!A:H,8,FALSE),OR(G17477=TRUE,I17477=TRUE))</f>
        <v>1</v>
      </c>
    </row>
    <row r="17478" spans="1:14">
      <c r="A17478" s="17" t="s">
        <v>58</v>
      </c>
      <c r="B17478" s="17" t="s">
        <v>1382</v>
      </c>
      <c r="C17478" s="17" t="s">
        <v>6</v>
      </c>
      <c r="D17478" s="17">
        <v>2000</v>
      </c>
      <c r="E17478" s="17" t="s">
        <v>18665</v>
      </c>
      <c r="F17478" s="17" t="s">
        <v>34</v>
      </c>
      <c r="G17478" s="17" t="b">
        <v>1</v>
      </c>
      <c r="H17478" s="17" t="b">
        <v>0</v>
      </c>
      <c r="I17478" s="17" t="b">
        <v>1</v>
      </c>
      <c r="J17478" s="17">
        <v>7</v>
      </c>
      <c r="K17478" s="17">
        <v>14</v>
      </c>
      <c r="L17478" s="17" t="s">
        <v>54</v>
      </c>
      <c r="M17478" s="17"/>
      <c r="N17478" s="22" t="b">
        <f>IFERROR(VLOOKUP(A17478&amp;"-"&amp;D17478&amp;_xlfn.TEXTBEFORE(B17478,"/",-1)&amp;"/"&amp;E17478&amp;".java",CompileErrors!A:H,8,FALSE),OR(G17478=TRUE,I17478=TRUE))</f>
        <v>1</v>
      </c>
    </row>
    <row r="17479" spans="1:14">
      <c r="A17479" s="17" t="s">
        <v>58</v>
      </c>
      <c r="B17479" s="17" t="s">
        <v>1382</v>
      </c>
      <c r="C17479" s="17" t="s">
        <v>6</v>
      </c>
      <c r="D17479" s="17">
        <v>2000</v>
      </c>
      <c r="E17479" s="17" t="s">
        <v>18666</v>
      </c>
      <c r="F17479" s="17" t="s">
        <v>34</v>
      </c>
      <c r="G17479" s="17" t="b">
        <v>1</v>
      </c>
      <c r="H17479" s="17" t="b">
        <v>0</v>
      </c>
      <c r="I17479" s="17" t="b">
        <v>1</v>
      </c>
      <c r="J17479" s="17">
        <v>1</v>
      </c>
      <c r="K17479" s="17">
        <v>8</v>
      </c>
      <c r="L17479" s="17" t="s">
        <v>54</v>
      </c>
      <c r="M17479" s="17"/>
      <c r="N17479" s="22" t="b">
        <f>IFERROR(VLOOKUP(A17479&amp;"-"&amp;D17479&amp;_xlfn.TEXTBEFORE(B17479,"/",-1)&amp;"/"&amp;E17479&amp;".java",CompileErrors!A:H,8,FALSE),OR(G17479=TRUE,I17479=TRUE))</f>
        <v>1</v>
      </c>
    </row>
    <row r="17480" spans="1:14">
      <c r="A17480" s="17" t="s">
        <v>58</v>
      </c>
      <c r="B17480" s="17" t="s">
        <v>1384</v>
      </c>
      <c r="C17480" s="17" t="s">
        <v>6</v>
      </c>
      <c r="D17480" s="17">
        <v>2000</v>
      </c>
      <c r="E17480" s="17" t="s">
        <v>18667</v>
      </c>
      <c r="F17480" s="17" t="s">
        <v>34</v>
      </c>
      <c r="G17480" s="17" t="b">
        <v>1</v>
      </c>
      <c r="H17480" s="17" t="b">
        <v>0</v>
      </c>
      <c r="I17480" s="17" t="b">
        <v>1</v>
      </c>
      <c r="J17480" s="17">
        <v>1</v>
      </c>
      <c r="K17480" s="17">
        <v>1</v>
      </c>
      <c r="L17480" s="17" t="s">
        <v>54</v>
      </c>
      <c r="M17480" s="17"/>
      <c r="N17480" s="22" t="b">
        <f>IFERROR(VLOOKUP(A17480&amp;"-"&amp;D17480&amp;_xlfn.TEXTBEFORE(B17480,"/",-1)&amp;"/"&amp;E17480&amp;".java",CompileErrors!A:H,8,FALSE),OR(G17480=TRUE,I17480=TRUE))</f>
        <v>1</v>
      </c>
    </row>
    <row r="17481" spans="1:14">
      <c r="A17481" s="17" t="s">
        <v>58</v>
      </c>
      <c r="B17481" s="17" t="s">
        <v>1384</v>
      </c>
      <c r="C17481" s="17" t="s">
        <v>6</v>
      </c>
      <c r="D17481" s="17">
        <v>2000</v>
      </c>
      <c r="E17481" s="17" t="s">
        <v>18668</v>
      </c>
      <c r="F17481" s="17" t="s">
        <v>34</v>
      </c>
      <c r="G17481" s="17" t="b">
        <v>1</v>
      </c>
      <c r="H17481" s="17" t="b">
        <v>0</v>
      </c>
      <c r="I17481" s="17" t="b">
        <v>1</v>
      </c>
      <c r="J17481" s="17">
        <v>1</v>
      </c>
      <c r="K17481" s="17">
        <v>2</v>
      </c>
      <c r="L17481" s="17" t="s">
        <v>54</v>
      </c>
      <c r="M17481" s="17"/>
      <c r="N17481" s="22" t="b">
        <f>IFERROR(VLOOKUP(A17481&amp;"-"&amp;D17481&amp;_xlfn.TEXTBEFORE(B17481,"/",-1)&amp;"/"&amp;E17481&amp;".java",CompileErrors!A:H,8,FALSE),OR(G17481=TRUE,I17481=TRUE))</f>
        <v>1</v>
      </c>
    </row>
    <row r="17482" spans="1:14">
      <c r="A17482" s="17" t="s">
        <v>58</v>
      </c>
      <c r="B17482" s="17" t="s">
        <v>1384</v>
      </c>
      <c r="C17482" s="17" t="s">
        <v>6</v>
      </c>
      <c r="D17482" s="17">
        <v>2000</v>
      </c>
      <c r="E17482" s="17" t="s">
        <v>18669</v>
      </c>
      <c r="F17482" s="17" t="s">
        <v>34</v>
      </c>
      <c r="G17482" s="17" t="b">
        <v>1</v>
      </c>
      <c r="H17482" s="17" t="b">
        <v>0</v>
      </c>
      <c r="I17482" s="17" t="b">
        <v>1</v>
      </c>
      <c r="J17482" s="17">
        <v>1</v>
      </c>
      <c r="K17482" s="17">
        <v>3</v>
      </c>
      <c r="L17482" s="17" t="s">
        <v>54</v>
      </c>
      <c r="M17482" s="17"/>
      <c r="N17482" s="22" t="b">
        <f>IFERROR(VLOOKUP(A17482&amp;"-"&amp;D17482&amp;_xlfn.TEXTBEFORE(B17482,"/",-1)&amp;"/"&amp;E17482&amp;".java",CompileErrors!A:H,8,FALSE),OR(G17482=TRUE,I17482=TRUE))</f>
        <v>1</v>
      </c>
    </row>
    <row r="17483" spans="1:14">
      <c r="A17483" s="17" t="s">
        <v>58</v>
      </c>
      <c r="B17483" s="17" t="s">
        <v>1384</v>
      </c>
      <c r="C17483" s="17" t="s">
        <v>6</v>
      </c>
      <c r="D17483" s="17">
        <v>2000</v>
      </c>
      <c r="E17483" s="17" t="s">
        <v>18670</v>
      </c>
      <c r="F17483" s="17" t="s">
        <v>34</v>
      </c>
      <c r="G17483" s="17" t="b">
        <v>1</v>
      </c>
      <c r="H17483" s="17" t="b">
        <v>0</v>
      </c>
      <c r="I17483" s="17" t="b">
        <v>1</v>
      </c>
      <c r="J17483" s="17">
        <v>2</v>
      </c>
      <c r="K17483" s="17">
        <v>0</v>
      </c>
      <c r="L17483" s="17" t="s">
        <v>54</v>
      </c>
      <c r="M17483" s="17"/>
      <c r="N17483" s="22" t="b">
        <f>IFERROR(VLOOKUP(A17483&amp;"-"&amp;D17483&amp;_xlfn.TEXTBEFORE(B17483,"/",-1)&amp;"/"&amp;E17483&amp;".java",CompileErrors!A:H,8,FALSE),OR(G17483=TRUE,I17483=TRUE))</f>
        <v>1</v>
      </c>
    </row>
    <row r="17484" spans="1:14">
      <c r="A17484" s="17" t="s">
        <v>58</v>
      </c>
      <c r="B17484" s="17" t="s">
        <v>1384</v>
      </c>
      <c r="C17484" s="17" t="s">
        <v>6</v>
      </c>
      <c r="D17484" s="17">
        <v>2000</v>
      </c>
      <c r="E17484" s="17" t="s">
        <v>18671</v>
      </c>
      <c r="F17484" s="17" t="s">
        <v>34</v>
      </c>
      <c r="G17484" s="17" t="b">
        <v>1</v>
      </c>
      <c r="H17484" s="17" t="b">
        <v>0</v>
      </c>
      <c r="I17484" s="17" t="b">
        <v>1</v>
      </c>
      <c r="J17484" s="17">
        <v>3</v>
      </c>
      <c r="K17484" s="17">
        <v>8</v>
      </c>
      <c r="L17484" s="17" t="s">
        <v>54</v>
      </c>
      <c r="M17484" s="17"/>
      <c r="N17484" s="22" t="b">
        <f>IFERROR(VLOOKUP(A17484&amp;"-"&amp;D17484&amp;_xlfn.TEXTBEFORE(B17484,"/",-1)&amp;"/"&amp;E17484&amp;".java",CompileErrors!A:H,8,FALSE),OR(G17484=TRUE,I17484=TRUE))</f>
        <v>1</v>
      </c>
    </row>
    <row r="17485" spans="1:14">
      <c r="A17485" s="17" t="s">
        <v>58</v>
      </c>
      <c r="B17485" s="17" t="s">
        <v>1384</v>
      </c>
      <c r="C17485" s="17" t="s">
        <v>6</v>
      </c>
      <c r="D17485" s="17">
        <v>2000</v>
      </c>
      <c r="E17485" s="17" t="s">
        <v>18672</v>
      </c>
      <c r="F17485" s="17" t="s">
        <v>34</v>
      </c>
      <c r="G17485" s="17" t="b">
        <v>1</v>
      </c>
      <c r="H17485" s="17" t="b">
        <v>0</v>
      </c>
      <c r="I17485" s="17" t="b">
        <v>1</v>
      </c>
      <c r="J17485" s="17">
        <v>1</v>
      </c>
      <c r="K17485" s="17">
        <v>1</v>
      </c>
      <c r="L17485" s="17" t="s">
        <v>54</v>
      </c>
      <c r="M17485" s="17"/>
      <c r="N17485" s="22" t="b">
        <f>IFERROR(VLOOKUP(A17485&amp;"-"&amp;D17485&amp;_xlfn.TEXTBEFORE(B17485,"/",-1)&amp;"/"&amp;E17485&amp;".java",CompileErrors!A:H,8,FALSE),OR(G17485=TRUE,I17485=TRUE))</f>
        <v>1</v>
      </c>
    </row>
    <row r="17486" spans="1:14">
      <c r="A17486" s="17" t="s">
        <v>58</v>
      </c>
      <c r="B17486" s="17" t="s">
        <v>1384</v>
      </c>
      <c r="C17486" s="17" t="s">
        <v>6</v>
      </c>
      <c r="D17486" s="17">
        <v>2000</v>
      </c>
      <c r="E17486" s="17" t="s">
        <v>18673</v>
      </c>
      <c r="F17486" s="17" t="s">
        <v>34</v>
      </c>
      <c r="G17486" s="17" t="b">
        <v>1</v>
      </c>
      <c r="H17486" s="17" t="b">
        <v>0</v>
      </c>
      <c r="I17486" s="17" t="b">
        <v>1</v>
      </c>
      <c r="J17486" s="17">
        <v>1</v>
      </c>
      <c r="K17486" s="17">
        <v>2</v>
      </c>
      <c r="L17486" s="17" t="s">
        <v>54</v>
      </c>
      <c r="M17486" s="17"/>
      <c r="N17486" s="22" t="b">
        <f>IFERROR(VLOOKUP(A17486&amp;"-"&amp;D17486&amp;_xlfn.TEXTBEFORE(B17486,"/",-1)&amp;"/"&amp;E17486&amp;".java",CompileErrors!A:H,8,FALSE),OR(G17486=TRUE,I17486=TRUE))</f>
        <v>1</v>
      </c>
    </row>
    <row r="17487" spans="1:14">
      <c r="A17487" s="17" t="s">
        <v>58</v>
      </c>
      <c r="B17487" s="17" t="s">
        <v>1384</v>
      </c>
      <c r="C17487" s="17" t="s">
        <v>6</v>
      </c>
      <c r="D17487" s="17">
        <v>2000</v>
      </c>
      <c r="E17487" s="17" t="s">
        <v>18674</v>
      </c>
      <c r="F17487" s="17" t="s">
        <v>34</v>
      </c>
      <c r="G17487" s="17" t="b">
        <v>1</v>
      </c>
      <c r="H17487" s="17" t="b">
        <v>1</v>
      </c>
      <c r="I17487" s="17" t="b">
        <v>1</v>
      </c>
      <c r="J17487" s="17">
        <v>2</v>
      </c>
      <c r="K17487" s="17">
        <v>7</v>
      </c>
      <c r="L17487" s="17" t="s">
        <v>54</v>
      </c>
      <c r="M17487" s="17" t="s">
        <v>102</v>
      </c>
      <c r="N17487" s="22" t="b">
        <f>IFERROR(VLOOKUP(A17487&amp;"-"&amp;D17487&amp;_xlfn.TEXTBEFORE(B17487,"/",-1)&amp;"/"&amp;E17487&amp;".java",CompileErrors!A:H,8,FALSE),OR(G17487=TRUE,I17487=TRUE))</f>
        <v>1</v>
      </c>
    </row>
    <row r="17488" spans="1:14">
      <c r="A17488" s="17" t="s">
        <v>58</v>
      </c>
      <c r="B17488" s="17" t="s">
        <v>1384</v>
      </c>
      <c r="C17488" s="17" t="s">
        <v>6</v>
      </c>
      <c r="D17488" s="17">
        <v>2000</v>
      </c>
      <c r="E17488" s="17" t="s">
        <v>18675</v>
      </c>
      <c r="F17488" s="17" t="s">
        <v>34</v>
      </c>
      <c r="G17488" s="17" t="b">
        <v>1</v>
      </c>
      <c r="H17488" s="17" t="b">
        <v>0</v>
      </c>
      <c r="I17488" s="17" t="b">
        <v>1</v>
      </c>
      <c r="J17488" s="17">
        <v>1</v>
      </c>
      <c r="K17488" s="17">
        <v>1</v>
      </c>
      <c r="L17488" s="17" t="s">
        <v>54</v>
      </c>
      <c r="M17488" s="17"/>
      <c r="N17488" s="22" t="b">
        <f>IFERROR(VLOOKUP(A17488&amp;"-"&amp;D17488&amp;_xlfn.TEXTBEFORE(B17488,"/",-1)&amp;"/"&amp;E17488&amp;".java",CompileErrors!A:H,8,FALSE),OR(G17488=TRUE,I17488=TRUE))</f>
        <v>1</v>
      </c>
    </row>
    <row r="17489" spans="1:14">
      <c r="A17489" s="17" t="s">
        <v>58</v>
      </c>
      <c r="B17489" s="17" t="s">
        <v>1384</v>
      </c>
      <c r="C17489" s="17" t="s">
        <v>6</v>
      </c>
      <c r="D17489" s="17">
        <v>2000</v>
      </c>
      <c r="E17489" s="17" t="s">
        <v>18676</v>
      </c>
      <c r="F17489" s="17" t="s">
        <v>34</v>
      </c>
      <c r="G17489" s="17" t="b">
        <v>1</v>
      </c>
      <c r="H17489" s="17" t="b">
        <v>1</v>
      </c>
      <c r="I17489" s="17" t="b">
        <v>1</v>
      </c>
      <c r="J17489" s="17">
        <v>1</v>
      </c>
      <c r="K17489" s="17">
        <v>6</v>
      </c>
      <c r="L17489" s="17" t="s">
        <v>54</v>
      </c>
      <c r="M17489" s="17" t="s">
        <v>60</v>
      </c>
      <c r="N17489" s="22" t="b">
        <f>IFERROR(VLOOKUP(A17489&amp;"-"&amp;D17489&amp;_xlfn.TEXTBEFORE(B17489,"/",-1)&amp;"/"&amp;E17489&amp;".java",CompileErrors!A:H,8,FALSE),OR(G17489=TRUE,I17489=TRUE))</f>
        <v>1</v>
      </c>
    </row>
    <row r="17490" spans="1:14">
      <c r="A17490" s="17" t="s">
        <v>58</v>
      </c>
      <c r="B17490" s="17" t="s">
        <v>1386</v>
      </c>
      <c r="C17490" s="17" t="s">
        <v>6</v>
      </c>
      <c r="D17490" s="17">
        <v>2000</v>
      </c>
      <c r="E17490" s="17" t="s">
        <v>18677</v>
      </c>
      <c r="F17490" s="17" t="s">
        <v>34</v>
      </c>
      <c r="G17490" s="17" t="b">
        <v>1</v>
      </c>
      <c r="H17490" s="17" t="b">
        <v>0</v>
      </c>
      <c r="I17490" s="17" t="b">
        <v>1</v>
      </c>
      <c r="J17490" s="17">
        <v>1</v>
      </c>
      <c r="K17490" s="17">
        <v>7</v>
      </c>
      <c r="L17490" s="17" t="s">
        <v>54</v>
      </c>
      <c r="M17490" s="17"/>
      <c r="N17490" s="22" t="b">
        <f>IFERROR(VLOOKUP(A17490&amp;"-"&amp;D17490&amp;_xlfn.TEXTBEFORE(B17490,"/",-1)&amp;"/"&amp;E17490&amp;".java",CompileErrors!A:H,8,FALSE),OR(G17490=TRUE,I17490=TRUE))</f>
        <v>1</v>
      </c>
    </row>
    <row r="17491" spans="1:14">
      <c r="A17491" s="17" t="s">
        <v>58</v>
      </c>
      <c r="B17491" s="17" t="s">
        <v>1386</v>
      </c>
      <c r="C17491" s="17" t="s">
        <v>6</v>
      </c>
      <c r="D17491" s="17">
        <v>2000</v>
      </c>
      <c r="E17491" s="17" t="s">
        <v>18678</v>
      </c>
      <c r="F17491" s="17" t="s">
        <v>34</v>
      </c>
      <c r="G17491" s="17" t="b">
        <v>1</v>
      </c>
      <c r="H17491" s="17" t="b">
        <v>0</v>
      </c>
      <c r="I17491" s="17" t="b">
        <v>1</v>
      </c>
      <c r="J17491" s="17">
        <v>3</v>
      </c>
      <c r="K17491" s="17">
        <v>2</v>
      </c>
      <c r="L17491" s="17" t="s">
        <v>54</v>
      </c>
      <c r="M17491" s="17"/>
      <c r="N17491" s="22" t="b">
        <f>IFERROR(VLOOKUP(A17491&amp;"-"&amp;D17491&amp;_xlfn.TEXTBEFORE(B17491,"/",-1)&amp;"/"&amp;E17491&amp;".java",CompileErrors!A:H,8,FALSE),OR(G17491=TRUE,I17491=TRUE))</f>
        <v>1</v>
      </c>
    </row>
    <row r="17492" spans="1:14">
      <c r="A17492" s="17" t="s">
        <v>58</v>
      </c>
      <c r="B17492" s="17" t="s">
        <v>1386</v>
      </c>
      <c r="C17492" s="17" t="s">
        <v>6</v>
      </c>
      <c r="D17492" s="17">
        <v>2000</v>
      </c>
      <c r="E17492" s="17" t="s">
        <v>18679</v>
      </c>
      <c r="F17492" s="17" t="s">
        <v>33</v>
      </c>
      <c r="G17492" s="17" t="b">
        <v>0</v>
      </c>
      <c r="H17492" s="17" t="b">
        <v>0</v>
      </c>
      <c r="I17492" s="17" t="b">
        <v>1</v>
      </c>
      <c r="J17492" s="17">
        <v>3</v>
      </c>
      <c r="K17492" s="17">
        <v>26</v>
      </c>
      <c r="L17492" s="17" t="s">
        <v>53</v>
      </c>
      <c r="M17492" s="17"/>
      <c r="N17492" s="22" t="b">
        <f>IFERROR(VLOOKUP(A17492&amp;"-"&amp;D17492&amp;_xlfn.TEXTBEFORE(B17492,"/",-1)&amp;"/"&amp;E17492&amp;".java",CompileErrors!A:H,8,FALSE),OR(G17492=TRUE,I17492=TRUE))</f>
        <v>1</v>
      </c>
    </row>
    <row r="17493" spans="1:14">
      <c r="A17493" s="17" t="s">
        <v>58</v>
      </c>
      <c r="B17493" s="17" t="s">
        <v>1386</v>
      </c>
      <c r="C17493" s="17" t="s">
        <v>6</v>
      </c>
      <c r="D17493" s="17">
        <v>2000</v>
      </c>
      <c r="E17493" s="17" t="s">
        <v>18680</v>
      </c>
      <c r="F17493" s="17" t="s">
        <v>34</v>
      </c>
      <c r="G17493" s="17" t="b">
        <v>1</v>
      </c>
      <c r="H17493" s="17" t="b">
        <v>1</v>
      </c>
      <c r="I17493" s="17" t="b">
        <v>1</v>
      </c>
      <c r="J17493" s="17">
        <v>3</v>
      </c>
      <c r="K17493" s="17">
        <v>2</v>
      </c>
      <c r="L17493" s="17" t="s">
        <v>54</v>
      </c>
      <c r="M17493" s="17" t="s">
        <v>103</v>
      </c>
      <c r="N17493" s="22" t="b">
        <f>IFERROR(VLOOKUP(A17493&amp;"-"&amp;D17493&amp;_xlfn.TEXTBEFORE(B17493,"/",-1)&amp;"/"&amp;E17493&amp;".java",CompileErrors!A:H,8,FALSE),OR(G17493=TRUE,I17493=TRUE))</f>
        <v>1</v>
      </c>
    </row>
    <row r="17494" spans="1:14">
      <c r="A17494" s="17" t="s">
        <v>58</v>
      </c>
      <c r="B17494" s="17" t="s">
        <v>1386</v>
      </c>
      <c r="C17494" s="17" t="s">
        <v>6</v>
      </c>
      <c r="D17494" s="17">
        <v>2000</v>
      </c>
      <c r="E17494" s="17" t="s">
        <v>18681</v>
      </c>
      <c r="F17494" s="17" t="s">
        <v>34</v>
      </c>
      <c r="G17494" s="17" t="b">
        <v>1</v>
      </c>
      <c r="H17494" s="17" t="b">
        <v>0</v>
      </c>
      <c r="I17494" s="17" t="b">
        <v>1</v>
      </c>
      <c r="J17494" s="17">
        <v>1</v>
      </c>
      <c r="K17494" s="17">
        <v>0</v>
      </c>
      <c r="L17494" s="17" t="s">
        <v>54</v>
      </c>
      <c r="M17494" s="17"/>
      <c r="N17494" s="22" t="b">
        <f>IFERROR(VLOOKUP(A17494&amp;"-"&amp;D17494&amp;_xlfn.TEXTBEFORE(B17494,"/",-1)&amp;"/"&amp;E17494&amp;".java",CompileErrors!A:H,8,FALSE),OR(G17494=TRUE,I17494=TRUE))</f>
        <v>1</v>
      </c>
    </row>
    <row r="17495" spans="1:14">
      <c r="A17495" s="17" t="s">
        <v>58</v>
      </c>
      <c r="B17495" s="17" t="s">
        <v>1386</v>
      </c>
      <c r="C17495" s="17" t="s">
        <v>6</v>
      </c>
      <c r="D17495" s="17">
        <v>2000</v>
      </c>
      <c r="E17495" s="17" t="s">
        <v>18682</v>
      </c>
      <c r="F17495" s="17" t="s">
        <v>34</v>
      </c>
      <c r="G17495" s="17" t="b">
        <v>1</v>
      </c>
      <c r="H17495" s="17" t="b">
        <v>0</v>
      </c>
      <c r="I17495" s="17" t="b">
        <v>1</v>
      </c>
      <c r="J17495" s="17">
        <v>8</v>
      </c>
      <c r="K17495" s="17">
        <v>12</v>
      </c>
      <c r="L17495" s="17" t="s">
        <v>54</v>
      </c>
      <c r="M17495" s="17"/>
      <c r="N17495" s="22" t="b">
        <f>IFERROR(VLOOKUP(A17495&amp;"-"&amp;D17495&amp;_xlfn.TEXTBEFORE(B17495,"/",-1)&amp;"/"&amp;E17495&amp;".java",CompileErrors!A:H,8,FALSE),OR(G17495=TRUE,I17495=TRUE))</f>
        <v>1</v>
      </c>
    </row>
    <row r="17496" spans="1:14">
      <c r="A17496" s="17" t="s">
        <v>58</v>
      </c>
      <c r="B17496" s="17" t="s">
        <v>1386</v>
      </c>
      <c r="C17496" s="17" t="s">
        <v>6</v>
      </c>
      <c r="D17496" s="17">
        <v>2000</v>
      </c>
      <c r="E17496" s="17" t="s">
        <v>18683</v>
      </c>
      <c r="F17496" s="17" t="s">
        <v>33</v>
      </c>
      <c r="G17496" s="17" t="b">
        <v>0</v>
      </c>
      <c r="H17496" s="17" t="b">
        <v>0</v>
      </c>
      <c r="I17496" s="17" t="b">
        <v>1</v>
      </c>
      <c r="J17496" s="17">
        <v>1</v>
      </c>
      <c r="K17496" s="17">
        <v>8</v>
      </c>
      <c r="L17496" s="17" t="s">
        <v>53</v>
      </c>
      <c r="M17496" s="17"/>
      <c r="N17496" s="22" t="b">
        <f>IFERROR(VLOOKUP(A17496&amp;"-"&amp;D17496&amp;_xlfn.TEXTBEFORE(B17496,"/",-1)&amp;"/"&amp;E17496&amp;".java",CompileErrors!A:H,8,FALSE),OR(G17496=TRUE,I17496=TRUE))</f>
        <v>1</v>
      </c>
    </row>
    <row r="17497" spans="1:14">
      <c r="A17497" s="17" t="s">
        <v>58</v>
      </c>
      <c r="B17497" s="17" t="s">
        <v>1386</v>
      </c>
      <c r="C17497" s="17" t="s">
        <v>6</v>
      </c>
      <c r="D17497" s="17">
        <v>2000</v>
      </c>
      <c r="E17497" s="17" t="s">
        <v>18684</v>
      </c>
      <c r="F17497" s="17" t="s">
        <v>34</v>
      </c>
      <c r="G17497" s="17" t="b">
        <v>0</v>
      </c>
      <c r="H17497" s="17" t="b">
        <v>1</v>
      </c>
      <c r="I17497" s="17" t="b">
        <v>0</v>
      </c>
      <c r="J17497" s="17">
        <v>-1</v>
      </c>
      <c r="K17497" s="17">
        <v>-1</v>
      </c>
      <c r="L17497" s="17" t="s">
        <v>55</v>
      </c>
      <c r="M17497" s="17" t="s">
        <v>103</v>
      </c>
      <c r="N17497" s="22" t="b">
        <f>IFERROR(VLOOKUP(A17497&amp;"-"&amp;D17497&amp;_xlfn.TEXTBEFORE(B17497,"/",-1)&amp;"/"&amp;E17497&amp;".java",CompileErrors!A:H,8,FALSE),OR(G17497=TRUE,I17497=TRUE))</f>
        <v>0</v>
      </c>
    </row>
    <row r="17498" spans="1:14">
      <c r="A17498" s="17" t="s">
        <v>58</v>
      </c>
      <c r="B17498" s="17" t="s">
        <v>1386</v>
      </c>
      <c r="C17498" s="17" t="s">
        <v>6</v>
      </c>
      <c r="D17498" s="17">
        <v>2000</v>
      </c>
      <c r="E17498" s="17" t="s">
        <v>18685</v>
      </c>
      <c r="F17498" s="17" t="s">
        <v>34</v>
      </c>
      <c r="G17498" s="17" t="b">
        <v>1</v>
      </c>
      <c r="H17498" s="17" t="b">
        <v>0</v>
      </c>
      <c r="I17498" s="17" t="b">
        <v>1</v>
      </c>
      <c r="J17498" s="17">
        <v>0</v>
      </c>
      <c r="K17498" s="17">
        <v>0</v>
      </c>
      <c r="L17498" s="17" t="s">
        <v>54</v>
      </c>
      <c r="M17498" s="17"/>
      <c r="N17498" s="22" t="b">
        <f>IFERROR(VLOOKUP(A17498&amp;"-"&amp;D17498&amp;_xlfn.TEXTBEFORE(B17498,"/",-1)&amp;"/"&amp;E17498&amp;".java",CompileErrors!A:H,8,FALSE),OR(G17498=TRUE,I17498=TRUE))</f>
        <v>1</v>
      </c>
    </row>
    <row r="17499" spans="1:14">
      <c r="A17499" s="17" t="s">
        <v>58</v>
      </c>
      <c r="B17499" s="17" t="s">
        <v>1386</v>
      </c>
      <c r="C17499" s="17" t="s">
        <v>6</v>
      </c>
      <c r="D17499" s="17">
        <v>2000</v>
      </c>
      <c r="E17499" s="17" t="s">
        <v>18686</v>
      </c>
      <c r="F17499" s="17" t="s">
        <v>34</v>
      </c>
      <c r="G17499" s="17" t="b">
        <v>0</v>
      </c>
      <c r="H17499" s="17" t="b">
        <v>0</v>
      </c>
      <c r="I17499" s="17" t="b">
        <v>1</v>
      </c>
      <c r="J17499" s="17">
        <v>2</v>
      </c>
      <c r="K17499" s="17">
        <v>7</v>
      </c>
      <c r="L17499" s="17" t="s">
        <v>53</v>
      </c>
      <c r="M17499" s="17"/>
      <c r="N17499" s="22" t="b">
        <f>IFERROR(VLOOKUP(A17499&amp;"-"&amp;D17499&amp;_xlfn.TEXTBEFORE(B17499,"/",-1)&amp;"/"&amp;E17499&amp;".java",CompileErrors!A:H,8,FALSE),OR(G17499=TRUE,I17499=TRUE))</f>
        <v>1</v>
      </c>
    </row>
    <row r="17500" spans="1:14">
      <c r="A17500" s="17" t="s">
        <v>58</v>
      </c>
      <c r="B17500" s="17" t="s">
        <v>6158</v>
      </c>
      <c r="C17500" s="17" t="s">
        <v>6</v>
      </c>
      <c r="D17500" s="17">
        <v>2000</v>
      </c>
      <c r="E17500" s="17" t="s">
        <v>18687</v>
      </c>
      <c r="F17500" s="17" t="s">
        <v>34</v>
      </c>
      <c r="G17500" s="17" t="b">
        <v>1</v>
      </c>
      <c r="H17500" s="17" t="b">
        <v>0</v>
      </c>
      <c r="I17500" s="17" t="b">
        <v>1</v>
      </c>
      <c r="J17500" s="17">
        <v>1</v>
      </c>
      <c r="K17500" s="17">
        <v>0</v>
      </c>
      <c r="L17500" s="17" t="s">
        <v>54</v>
      </c>
      <c r="M17500" s="17"/>
      <c r="N17500" s="22" t="b">
        <f>IFERROR(VLOOKUP(A17500&amp;"-"&amp;D17500&amp;_xlfn.TEXTBEFORE(B17500,"/",-1)&amp;"/"&amp;E17500&amp;".java",CompileErrors!A:H,8,FALSE),OR(G17500=TRUE,I17500=TRUE))</f>
        <v>1</v>
      </c>
    </row>
    <row r="17501" spans="1:14">
      <c r="A17501" s="17" t="s">
        <v>58</v>
      </c>
      <c r="B17501" s="17" t="s">
        <v>6158</v>
      </c>
      <c r="C17501" s="17" t="s">
        <v>6</v>
      </c>
      <c r="D17501" s="17">
        <v>2000</v>
      </c>
      <c r="E17501" s="17" t="s">
        <v>18688</v>
      </c>
      <c r="F17501" s="17" t="s">
        <v>34</v>
      </c>
      <c r="G17501" s="17" t="b">
        <v>1</v>
      </c>
      <c r="H17501" s="17" t="b">
        <v>0</v>
      </c>
      <c r="I17501" s="17" t="b">
        <v>1</v>
      </c>
      <c r="J17501" s="17">
        <v>1</v>
      </c>
      <c r="K17501" s="17">
        <v>0</v>
      </c>
      <c r="L17501" s="17" t="s">
        <v>54</v>
      </c>
      <c r="M17501" s="17"/>
      <c r="N17501" s="22" t="b">
        <f>IFERROR(VLOOKUP(A17501&amp;"-"&amp;D17501&amp;_xlfn.TEXTBEFORE(B17501,"/",-1)&amp;"/"&amp;E17501&amp;".java",CompileErrors!A:H,8,FALSE),OR(G17501=TRUE,I17501=TRUE))</f>
        <v>1</v>
      </c>
    </row>
    <row r="17502" spans="1:14">
      <c r="A17502" s="17" t="s">
        <v>58</v>
      </c>
      <c r="B17502" s="17" t="s">
        <v>6158</v>
      </c>
      <c r="C17502" s="17" t="s">
        <v>6</v>
      </c>
      <c r="D17502" s="17">
        <v>2000</v>
      </c>
      <c r="E17502" s="17" t="s">
        <v>18689</v>
      </c>
      <c r="F17502" s="17" t="s">
        <v>34</v>
      </c>
      <c r="G17502" s="17" t="b">
        <v>0</v>
      </c>
      <c r="H17502" s="17" t="b">
        <v>1</v>
      </c>
      <c r="I17502" s="17" t="b">
        <v>0</v>
      </c>
      <c r="J17502" s="17">
        <v>-1</v>
      </c>
      <c r="K17502" s="17">
        <v>-1</v>
      </c>
      <c r="L17502" s="17" t="s">
        <v>55</v>
      </c>
      <c r="M17502" s="17" t="s">
        <v>60</v>
      </c>
      <c r="N17502" s="22" t="b">
        <f>IFERROR(VLOOKUP(A17502&amp;"-"&amp;D17502&amp;_xlfn.TEXTBEFORE(B17502,"/",-1)&amp;"/"&amp;E17502&amp;".java",CompileErrors!A:H,8,FALSE),OR(G17502=TRUE,I17502=TRUE))</f>
        <v>0</v>
      </c>
    </row>
    <row r="17503" spans="1:14">
      <c r="A17503" s="17" t="s">
        <v>58</v>
      </c>
      <c r="B17503" s="17" t="s">
        <v>6158</v>
      </c>
      <c r="C17503" s="17" t="s">
        <v>6</v>
      </c>
      <c r="D17503" s="17">
        <v>2000</v>
      </c>
      <c r="E17503" s="17" t="s">
        <v>18690</v>
      </c>
      <c r="F17503" s="17" t="s">
        <v>34</v>
      </c>
      <c r="G17503" s="17" t="b">
        <v>0</v>
      </c>
      <c r="H17503" s="17" t="b">
        <v>0</v>
      </c>
      <c r="I17503" s="17" t="b">
        <v>0</v>
      </c>
      <c r="J17503" s="17">
        <v>-1</v>
      </c>
      <c r="K17503" s="17">
        <v>-1</v>
      </c>
      <c r="L17503" s="17" t="s">
        <v>55</v>
      </c>
      <c r="M17503" s="17"/>
      <c r="N17503" s="22" t="b">
        <f>IFERROR(VLOOKUP(A17503&amp;"-"&amp;D17503&amp;_xlfn.TEXTBEFORE(B17503,"/",-1)&amp;"/"&amp;E17503&amp;".java",CompileErrors!A:H,8,FALSE),OR(G17503=TRUE,I17503=TRUE))</f>
        <v>0</v>
      </c>
    </row>
    <row r="17504" spans="1:14">
      <c r="A17504" s="17" t="s">
        <v>58</v>
      </c>
      <c r="B17504" s="17" t="s">
        <v>6158</v>
      </c>
      <c r="C17504" s="17" t="s">
        <v>6</v>
      </c>
      <c r="D17504" s="17">
        <v>2000</v>
      </c>
      <c r="E17504" s="17" t="s">
        <v>18691</v>
      </c>
      <c r="F17504" s="17" t="s">
        <v>34</v>
      </c>
      <c r="G17504" s="17" t="b">
        <v>1</v>
      </c>
      <c r="H17504" s="17" t="b">
        <v>0</v>
      </c>
      <c r="I17504" s="17" t="b">
        <v>1</v>
      </c>
      <c r="J17504" s="17">
        <v>4</v>
      </c>
      <c r="K17504" s="17">
        <v>26</v>
      </c>
      <c r="L17504" s="17" t="s">
        <v>54</v>
      </c>
      <c r="M17504" s="17"/>
      <c r="N17504" s="22" t="b">
        <f>IFERROR(VLOOKUP(A17504&amp;"-"&amp;D17504&amp;_xlfn.TEXTBEFORE(B17504,"/",-1)&amp;"/"&amp;E17504&amp;".java",CompileErrors!A:H,8,FALSE),OR(G17504=TRUE,I17504=TRUE))</f>
        <v>1</v>
      </c>
    </row>
    <row r="17505" spans="1:14">
      <c r="A17505" s="17" t="s">
        <v>58</v>
      </c>
      <c r="B17505" s="17" t="s">
        <v>6158</v>
      </c>
      <c r="C17505" s="17" t="s">
        <v>6</v>
      </c>
      <c r="D17505" s="17">
        <v>2000</v>
      </c>
      <c r="E17505" s="17" t="s">
        <v>18692</v>
      </c>
      <c r="F17505" s="17" t="s">
        <v>34</v>
      </c>
      <c r="G17505" s="17" t="b">
        <v>0</v>
      </c>
      <c r="H17505" s="17" t="b">
        <v>0</v>
      </c>
      <c r="I17505" s="17" t="b">
        <v>0</v>
      </c>
      <c r="J17505" s="17">
        <v>-1</v>
      </c>
      <c r="K17505" s="17">
        <v>-1</v>
      </c>
      <c r="L17505" s="17" t="s">
        <v>55</v>
      </c>
      <c r="M17505" s="17"/>
      <c r="N17505" s="22" t="b">
        <f>IFERROR(VLOOKUP(A17505&amp;"-"&amp;D17505&amp;_xlfn.TEXTBEFORE(B17505,"/",-1)&amp;"/"&amp;E17505&amp;".java",CompileErrors!A:H,8,FALSE),OR(G17505=TRUE,I17505=TRUE))</f>
        <v>0</v>
      </c>
    </row>
    <row r="17506" spans="1:14">
      <c r="A17506" s="17" t="s">
        <v>58</v>
      </c>
      <c r="B17506" s="17" t="s">
        <v>6158</v>
      </c>
      <c r="C17506" s="17" t="s">
        <v>6</v>
      </c>
      <c r="D17506" s="17">
        <v>2000</v>
      </c>
      <c r="E17506" s="17" t="s">
        <v>18693</v>
      </c>
      <c r="F17506" s="17" t="s">
        <v>34</v>
      </c>
      <c r="G17506" s="17" t="b">
        <v>1</v>
      </c>
      <c r="H17506" s="17" t="b">
        <v>1</v>
      </c>
      <c r="I17506" s="17" t="b">
        <v>1</v>
      </c>
      <c r="J17506" s="17">
        <v>1</v>
      </c>
      <c r="K17506" s="17">
        <v>12</v>
      </c>
      <c r="L17506" s="17" t="s">
        <v>54</v>
      </c>
      <c r="M17506" s="17" t="s">
        <v>60</v>
      </c>
      <c r="N17506" s="22" t="b">
        <f>IFERROR(VLOOKUP(A17506&amp;"-"&amp;D17506&amp;_xlfn.TEXTBEFORE(B17506,"/",-1)&amp;"/"&amp;E17506&amp;".java",CompileErrors!A:H,8,FALSE),OR(G17506=TRUE,I17506=TRUE))</f>
        <v>1</v>
      </c>
    </row>
    <row r="17507" spans="1:14">
      <c r="A17507" s="17" t="s">
        <v>58</v>
      </c>
      <c r="B17507" s="17" t="s">
        <v>6158</v>
      </c>
      <c r="C17507" s="17" t="s">
        <v>6</v>
      </c>
      <c r="D17507" s="17">
        <v>2000</v>
      </c>
      <c r="E17507" s="17" t="s">
        <v>18694</v>
      </c>
      <c r="F17507" s="17" t="s">
        <v>34</v>
      </c>
      <c r="G17507" s="17" t="b">
        <v>1</v>
      </c>
      <c r="H17507" s="17" t="b">
        <v>0</v>
      </c>
      <c r="I17507" s="17" t="b">
        <v>1</v>
      </c>
      <c r="J17507" s="17">
        <v>2</v>
      </c>
      <c r="K17507" s="17">
        <v>3</v>
      </c>
      <c r="L17507" s="17" t="s">
        <v>54</v>
      </c>
      <c r="M17507" s="17"/>
      <c r="N17507" s="22" t="b">
        <f>IFERROR(VLOOKUP(A17507&amp;"-"&amp;D17507&amp;_xlfn.TEXTBEFORE(B17507,"/",-1)&amp;"/"&amp;E17507&amp;".java",CompileErrors!A:H,8,FALSE),OR(G17507=TRUE,I17507=TRUE))</f>
        <v>1</v>
      </c>
    </row>
    <row r="17508" spans="1:14">
      <c r="A17508" s="17" t="s">
        <v>58</v>
      </c>
      <c r="B17508" s="17" t="s">
        <v>6158</v>
      </c>
      <c r="C17508" s="17" t="s">
        <v>6</v>
      </c>
      <c r="D17508" s="17">
        <v>2000</v>
      </c>
      <c r="E17508" s="17" t="s">
        <v>18695</v>
      </c>
      <c r="F17508" s="17" t="s">
        <v>34</v>
      </c>
      <c r="G17508" s="17" t="b">
        <v>0</v>
      </c>
      <c r="H17508" s="17" t="b">
        <v>1</v>
      </c>
      <c r="I17508" s="17" t="b">
        <v>0</v>
      </c>
      <c r="J17508" s="17">
        <v>-1</v>
      </c>
      <c r="K17508" s="17">
        <v>-1</v>
      </c>
      <c r="L17508" s="17" t="s">
        <v>55</v>
      </c>
      <c r="M17508" s="17" t="s">
        <v>60</v>
      </c>
      <c r="N17508" s="22" t="b">
        <f>IFERROR(VLOOKUP(A17508&amp;"-"&amp;D17508&amp;_xlfn.TEXTBEFORE(B17508,"/",-1)&amp;"/"&amp;E17508&amp;".java",CompileErrors!A:H,8,FALSE),OR(G17508=TRUE,I17508=TRUE))</f>
        <v>0</v>
      </c>
    </row>
    <row r="17509" spans="1:14">
      <c r="A17509" s="17" t="s">
        <v>58</v>
      </c>
      <c r="B17509" s="17" t="s">
        <v>6158</v>
      </c>
      <c r="C17509" s="17" t="s">
        <v>6</v>
      </c>
      <c r="D17509" s="17">
        <v>2000</v>
      </c>
      <c r="E17509" s="17" t="s">
        <v>18696</v>
      </c>
      <c r="F17509" s="17" t="s">
        <v>34</v>
      </c>
      <c r="G17509" s="17" t="b">
        <v>1</v>
      </c>
      <c r="H17509" s="17" t="b">
        <v>0</v>
      </c>
      <c r="I17509" s="17" t="b">
        <v>1</v>
      </c>
      <c r="J17509" s="17">
        <v>1</v>
      </c>
      <c r="K17509" s="17">
        <v>8</v>
      </c>
      <c r="L17509" s="17" t="s">
        <v>54</v>
      </c>
      <c r="M17509" s="17"/>
      <c r="N17509" s="22" t="b">
        <f>IFERROR(VLOOKUP(A17509&amp;"-"&amp;D17509&amp;_xlfn.TEXTBEFORE(B17509,"/",-1)&amp;"/"&amp;E17509&amp;".java",CompileErrors!A:H,8,FALSE),OR(G17509=TRUE,I17509=TRUE))</f>
        <v>1</v>
      </c>
    </row>
    <row r="17510" spans="1:14">
      <c r="A17510" s="17" t="s">
        <v>58</v>
      </c>
      <c r="B17510" s="17" t="s">
        <v>6162</v>
      </c>
      <c r="C17510" s="17" t="s">
        <v>6</v>
      </c>
      <c r="D17510" s="17">
        <v>2000</v>
      </c>
      <c r="E17510" s="17" t="s">
        <v>18697</v>
      </c>
      <c r="F17510" s="17" t="s">
        <v>34</v>
      </c>
      <c r="G17510" s="17" t="b">
        <v>1</v>
      </c>
      <c r="H17510" s="17" t="b">
        <v>0</v>
      </c>
      <c r="I17510" s="17" t="b">
        <v>1</v>
      </c>
      <c r="J17510" s="17">
        <v>1</v>
      </c>
      <c r="K17510" s="17">
        <v>6</v>
      </c>
      <c r="L17510" s="17" t="s">
        <v>54</v>
      </c>
      <c r="M17510" s="17"/>
      <c r="N17510" s="22" t="b">
        <f>IFERROR(VLOOKUP(A17510&amp;"-"&amp;D17510&amp;_xlfn.TEXTBEFORE(B17510,"/",-1)&amp;"/"&amp;E17510&amp;".java",CompileErrors!A:H,8,FALSE),OR(G17510=TRUE,I17510=TRUE))</f>
        <v>1</v>
      </c>
    </row>
    <row r="17511" spans="1:14">
      <c r="A17511" s="17" t="s">
        <v>58</v>
      </c>
      <c r="B17511" s="17" t="s">
        <v>6162</v>
      </c>
      <c r="C17511" s="17" t="s">
        <v>6</v>
      </c>
      <c r="D17511" s="17">
        <v>2000</v>
      </c>
      <c r="E17511" s="17" t="s">
        <v>18698</v>
      </c>
      <c r="F17511" s="17" t="s">
        <v>34</v>
      </c>
      <c r="G17511" s="17" t="b">
        <v>1</v>
      </c>
      <c r="H17511" s="17" t="b">
        <v>0</v>
      </c>
      <c r="I17511" s="17" t="b">
        <v>1</v>
      </c>
      <c r="J17511" s="17">
        <v>4</v>
      </c>
      <c r="K17511" s="17">
        <v>20</v>
      </c>
      <c r="L17511" s="17" t="s">
        <v>54</v>
      </c>
      <c r="M17511" s="17"/>
      <c r="N17511" s="22" t="b">
        <f>IFERROR(VLOOKUP(A17511&amp;"-"&amp;D17511&amp;_xlfn.TEXTBEFORE(B17511,"/",-1)&amp;"/"&amp;E17511&amp;".java",CompileErrors!A:H,8,FALSE),OR(G17511=TRUE,I17511=TRUE))</f>
        <v>1</v>
      </c>
    </row>
    <row r="17512" spans="1:14">
      <c r="A17512" s="17" t="s">
        <v>58</v>
      </c>
      <c r="B17512" s="17" t="s">
        <v>6162</v>
      </c>
      <c r="C17512" s="17" t="s">
        <v>6</v>
      </c>
      <c r="D17512" s="17">
        <v>2000</v>
      </c>
      <c r="E17512" s="17" t="s">
        <v>18699</v>
      </c>
      <c r="F17512" s="17" t="s">
        <v>34</v>
      </c>
      <c r="G17512" s="17" t="b">
        <v>1</v>
      </c>
      <c r="H17512" s="17" t="b">
        <v>0</v>
      </c>
      <c r="I17512" s="17" t="b">
        <v>1</v>
      </c>
      <c r="J17512" s="17">
        <v>4</v>
      </c>
      <c r="K17512" s="17">
        <v>4</v>
      </c>
      <c r="L17512" s="17" t="s">
        <v>54</v>
      </c>
      <c r="M17512" s="17"/>
      <c r="N17512" s="22" t="b">
        <f>IFERROR(VLOOKUP(A17512&amp;"-"&amp;D17512&amp;_xlfn.TEXTBEFORE(B17512,"/",-1)&amp;"/"&amp;E17512&amp;".java",CompileErrors!A:H,8,FALSE),OR(G17512=TRUE,I17512=TRUE))</f>
        <v>1</v>
      </c>
    </row>
    <row r="17513" spans="1:14">
      <c r="A17513" s="17" t="s">
        <v>58</v>
      </c>
      <c r="B17513" s="17" t="s">
        <v>6162</v>
      </c>
      <c r="C17513" s="17" t="s">
        <v>6</v>
      </c>
      <c r="D17513" s="17">
        <v>2000</v>
      </c>
      <c r="E17513" s="17" t="s">
        <v>18700</v>
      </c>
      <c r="F17513" s="17" t="s">
        <v>34</v>
      </c>
      <c r="G17513" s="17" t="b">
        <v>1</v>
      </c>
      <c r="H17513" s="17" t="b">
        <v>0</v>
      </c>
      <c r="I17513" s="17" t="b">
        <v>1</v>
      </c>
      <c r="J17513" s="17">
        <v>1</v>
      </c>
      <c r="K17513" s="17">
        <v>5</v>
      </c>
      <c r="L17513" s="17" t="s">
        <v>54</v>
      </c>
      <c r="M17513" s="17"/>
      <c r="N17513" s="22" t="b">
        <f>IFERROR(VLOOKUP(A17513&amp;"-"&amp;D17513&amp;_xlfn.TEXTBEFORE(B17513,"/",-1)&amp;"/"&amp;E17513&amp;".java",CompileErrors!A:H,8,FALSE),OR(G17513=TRUE,I17513=TRUE))</f>
        <v>1</v>
      </c>
    </row>
    <row r="17514" spans="1:14">
      <c r="A17514" s="17" t="s">
        <v>58</v>
      </c>
      <c r="B17514" s="17" t="s">
        <v>6162</v>
      </c>
      <c r="C17514" s="17" t="s">
        <v>6</v>
      </c>
      <c r="D17514" s="17">
        <v>2000</v>
      </c>
      <c r="E17514" s="17" t="s">
        <v>18701</v>
      </c>
      <c r="F17514" s="17" t="s">
        <v>34</v>
      </c>
      <c r="G17514" s="17" t="b">
        <v>1</v>
      </c>
      <c r="H17514" s="17" t="b">
        <v>1</v>
      </c>
      <c r="I17514" s="17" t="b">
        <v>1</v>
      </c>
      <c r="J17514" s="17">
        <v>1</v>
      </c>
      <c r="K17514" s="17">
        <v>1</v>
      </c>
      <c r="L17514" s="17" t="s">
        <v>54</v>
      </c>
      <c r="M17514" s="17" t="s">
        <v>60</v>
      </c>
      <c r="N17514" s="22" t="b">
        <f>IFERROR(VLOOKUP(A17514&amp;"-"&amp;D17514&amp;_xlfn.TEXTBEFORE(B17514,"/",-1)&amp;"/"&amp;E17514&amp;".java",CompileErrors!A:H,8,FALSE),OR(G17514=TRUE,I17514=TRUE))</f>
        <v>1</v>
      </c>
    </row>
    <row r="17515" spans="1:14">
      <c r="A17515" s="17" t="s">
        <v>58</v>
      </c>
      <c r="B17515" s="17" t="s">
        <v>6162</v>
      </c>
      <c r="C17515" s="17" t="s">
        <v>6</v>
      </c>
      <c r="D17515" s="17">
        <v>2000</v>
      </c>
      <c r="E17515" s="17" t="s">
        <v>18702</v>
      </c>
      <c r="F17515" s="17" t="s">
        <v>33</v>
      </c>
      <c r="G17515" s="17" t="b">
        <v>0</v>
      </c>
      <c r="H17515" s="17" t="b">
        <v>0</v>
      </c>
      <c r="I17515" s="17" t="b">
        <v>1</v>
      </c>
      <c r="J17515" s="17">
        <v>1</v>
      </c>
      <c r="K17515" s="17">
        <v>20</v>
      </c>
      <c r="L17515" s="17" t="s">
        <v>53</v>
      </c>
      <c r="M17515" s="17"/>
      <c r="N17515" s="22" t="b">
        <f>IFERROR(VLOOKUP(A17515&amp;"-"&amp;D17515&amp;_xlfn.TEXTBEFORE(B17515,"/",-1)&amp;"/"&amp;E17515&amp;".java",CompileErrors!A:H,8,FALSE),OR(G17515=TRUE,I17515=TRUE))</f>
        <v>1</v>
      </c>
    </row>
    <row r="17516" spans="1:14">
      <c r="A17516" s="17" t="s">
        <v>58</v>
      </c>
      <c r="B17516" s="17" t="s">
        <v>6162</v>
      </c>
      <c r="C17516" s="17" t="s">
        <v>6</v>
      </c>
      <c r="D17516" s="17">
        <v>2000</v>
      </c>
      <c r="E17516" s="17" t="s">
        <v>18703</v>
      </c>
      <c r="F17516" s="17" t="s">
        <v>34</v>
      </c>
      <c r="G17516" s="17" t="b">
        <v>1</v>
      </c>
      <c r="H17516" s="17" t="b">
        <v>1</v>
      </c>
      <c r="I17516" s="17" t="b">
        <v>1</v>
      </c>
      <c r="J17516" s="17">
        <v>1</v>
      </c>
      <c r="K17516" s="17">
        <v>1</v>
      </c>
      <c r="L17516" s="17" t="s">
        <v>54</v>
      </c>
      <c r="M17516" s="17" t="s">
        <v>103</v>
      </c>
      <c r="N17516" s="22" t="b">
        <f>IFERROR(VLOOKUP(A17516&amp;"-"&amp;D17516&amp;_xlfn.TEXTBEFORE(B17516,"/",-1)&amp;"/"&amp;E17516&amp;".java",CompileErrors!A:H,8,FALSE),OR(G17516=TRUE,I17516=TRUE))</f>
        <v>1</v>
      </c>
    </row>
    <row r="17517" spans="1:14">
      <c r="A17517" s="17" t="s">
        <v>58</v>
      </c>
      <c r="B17517" s="17" t="s">
        <v>6162</v>
      </c>
      <c r="C17517" s="17" t="s">
        <v>6</v>
      </c>
      <c r="D17517" s="17">
        <v>2000</v>
      </c>
      <c r="E17517" s="17" t="s">
        <v>18704</v>
      </c>
      <c r="F17517" s="17" t="s">
        <v>34</v>
      </c>
      <c r="G17517" s="17" t="b">
        <v>1</v>
      </c>
      <c r="H17517" s="17" t="b">
        <v>0</v>
      </c>
      <c r="I17517" s="17" t="b">
        <v>1</v>
      </c>
      <c r="J17517" s="17">
        <v>1</v>
      </c>
      <c r="K17517" s="17">
        <v>0</v>
      </c>
      <c r="L17517" s="17" t="s">
        <v>54</v>
      </c>
      <c r="M17517" s="17"/>
      <c r="N17517" s="22" t="b">
        <f>IFERROR(VLOOKUP(A17517&amp;"-"&amp;D17517&amp;_xlfn.TEXTBEFORE(B17517,"/",-1)&amp;"/"&amp;E17517&amp;".java",CompileErrors!A:H,8,FALSE),OR(G17517=TRUE,I17517=TRUE))</f>
        <v>1</v>
      </c>
    </row>
    <row r="17518" spans="1:14">
      <c r="A17518" s="17" t="s">
        <v>58</v>
      </c>
      <c r="B17518" s="17" t="s">
        <v>6162</v>
      </c>
      <c r="C17518" s="17" t="s">
        <v>6</v>
      </c>
      <c r="D17518" s="17">
        <v>2000</v>
      </c>
      <c r="E17518" s="17" t="s">
        <v>18705</v>
      </c>
      <c r="F17518" s="17" t="s">
        <v>34</v>
      </c>
      <c r="G17518" s="17" t="b">
        <v>0</v>
      </c>
      <c r="H17518" s="17" t="b">
        <v>0</v>
      </c>
      <c r="I17518" s="17" t="b">
        <v>0</v>
      </c>
      <c r="J17518" s="17">
        <v>-1</v>
      </c>
      <c r="K17518" s="17">
        <v>-1</v>
      </c>
      <c r="L17518" s="17" t="s">
        <v>55</v>
      </c>
      <c r="M17518" s="17"/>
      <c r="N17518" s="22" t="b">
        <f>IFERROR(VLOOKUP(A17518&amp;"-"&amp;D17518&amp;_xlfn.TEXTBEFORE(B17518,"/",-1)&amp;"/"&amp;E17518&amp;".java",CompileErrors!A:H,8,FALSE),OR(G17518=TRUE,I17518=TRUE))</f>
        <v>0</v>
      </c>
    </row>
    <row r="17519" spans="1:14">
      <c r="A17519" s="17" t="s">
        <v>58</v>
      </c>
      <c r="B17519" s="17" t="s">
        <v>6162</v>
      </c>
      <c r="C17519" s="17" t="s">
        <v>6</v>
      </c>
      <c r="D17519" s="17">
        <v>2000</v>
      </c>
      <c r="E17519" s="17" t="s">
        <v>18706</v>
      </c>
      <c r="F17519" s="17" t="s">
        <v>33</v>
      </c>
      <c r="G17519" s="17" t="b">
        <v>0</v>
      </c>
      <c r="H17519" s="17" t="b">
        <v>0</v>
      </c>
      <c r="I17519" s="17" t="b">
        <v>1</v>
      </c>
      <c r="J17519" s="17">
        <v>1</v>
      </c>
      <c r="K17519" s="17">
        <v>8</v>
      </c>
      <c r="L17519" s="17" t="s">
        <v>53</v>
      </c>
      <c r="M17519" s="17"/>
      <c r="N17519" s="22" t="b">
        <f>IFERROR(VLOOKUP(A17519&amp;"-"&amp;D17519&amp;_xlfn.TEXTBEFORE(B17519,"/",-1)&amp;"/"&amp;E17519&amp;".java",CompileErrors!A:H,8,FALSE),OR(G17519=TRUE,I17519=TRUE))</f>
        <v>1</v>
      </c>
    </row>
    <row r="17520" spans="1:14">
      <c r="A17520" s="17" t="s">
        <v>58</v>
      </c>
      <c r="B17520" s="17" t="s">
        <v>6160</v>
      </c>
      <c r="C17520" s="17" t="s">
        <v>6</v>
      </c>
      <c r="D17520" s="17">
        <v>2000</v>
      </c>
      <c r="E17520" s="17" t="s">
        <v>18707</v>
      </c>
      <c r="F17520" s="17" t="s">
        <v>34</v>
      </c>
      <c r="G17520" s="17" t="b">
        <v>1</v>
      </c>
      <c r="H17520" s="17" t="b">
        <v>0</v>
      </c>
      <c r="I17520" s="17" t="b">
        <v>1</v>
      </c>
      <c r="J17520" s="17">
        <v>1</v>
      </c>
      <c r="K17520" s="17">
        <v>4</v>
      </c>
      <c r="L17520" s="17" t="s">
        <v>54</v>
      </c>
      <c r="M17520" s="17"/>
      <c r="N17520" s="22" t="b">
        <f>IFERROR(VLOOKUP(A17520&amp;"-"&amp;D17520&amp;_xlfn.TEXTBEFORE(B17520,"/",-1)&amp;"/"&amp;E17520&amp;".java",CompileErrors!A:H,8,FALSE),OR(G17520=TRUE,I17520=TRUE))</f>
        <v>1</v>
      </c>
    </row>
    <row r="17521" spans="1:14">
      <c r="A17521" s="17" t="s">
        <v>58</v>
      </c>
      <c r="B17521" s="17" t="s">
        <v>6160</v>
      </c>
      <c r="C17521" s="17" t="s">
        <v>6</v>
      </c>
      <c r="D17521" s="17">
        <v>2000</v>
      </c>
      <c r="E17521" s="17" t="s">
        <v>18708</v>
      </c>
      <c r="F17521" s="17" t="s">
        <v>34</v>
      </c>
      <c r="G17521" s="17" t="b">
        <v>0</v>
      </c>
      <c r="H17521" s="17" t="b">
        <v>0</v>
      </c>
      <c r="I17521" s="17" t="b">
        <v>0</v>
      </c>
      <c r="J17521" s="17">
        <v>-1</v>
      </c>
      <c r="K17521" s="17">
        <v>-1</v>
      </c>
      <c r="L17521" s="17" t="s">
        <v>55</v>
      </c>
      <c r="M17521" s="17"/>
      <c r="N17521" s="22" t="b">
        <f>IFERROR(VLOOKUP(A17521&amp;"-"&amp;D17521&amp;_xlfn.TEXTBEFORE(B17521,"/",-1)&amp;"/"&amp;E17521&amp;".java",CompileErrors!A:H,8,FALSE),OR(G17521=TRUE,I17521=TRUE))</f>
        <v>0</v>
      </c>
    </row>
    <row r="17522" spans="1:14">
      <c r="A17522" s="17" t="s">
        <v>58</v>
      </c>
      <c r="B17522" s="17" t="s">
        <v>6160</v>
      </c>
      <c r="C17522" s="17" t="s">
        <v>6</v>
      </c>
      <c r="D17522" s="17">
        <v>2000</v>
      </c>
      <c r="E17522" s="17" t="s">
        <v>18709</v>
      </c>
      <c r="F17522" s="17" t="s">
        <v>34</v>
      </c>
      <c r="G17522" s="17" t="b">
        <v>0</v>
      </c>
      <c r="H17522" s="17" t="b">
        <v>0</v>
      </c>
      <c r="I17522" s="17" t="b">
        <v>0</v>
      </c>
      <c r="J17522" s="17">
        <v>-1</v>
      </c>
      <c r="K17522" s="17">
        <v>-1</v>
      </c>
      <c r="L17522" s="17" t="s">
        <v>55</v>
      </c>
      <c r="M17522" s="17"/>
      <c r="N17522" s="22" t="b">
        <f>IFERROR(VLOOKUP(A17522&amp;"-"&amp;D17522&amp;_xlfn.TEXTBEFORE(B17522,"/",-1)&amp;"/"&amp;E17522&amp;".java",CompileErrors!A:H,8,FALSE),OR(G17522=TRUE,I17522=TRUE))</f>
        <v>0</v>
      </c>
    </row>
    <row r="17523" spans="1:14">
      <c r="A17523" s="17" t="s">
        <v>58</v>
      </c>
      <c r="B17523" s="17" t="s">
        <v>6160</v>
      </c>
      <c r="C17523" s="17" t="s">
        <v>6</v>
      </c>
      <c r="D17523" s="17">
        <v>2000</v>
      </c>
      <c r="E17523" s="17" t="s">
        <v>18710</v>
      </c>
      <c r="F17523" s="17" t="s">
        <v>34</v>
      </c>
      <c r="G17523" s="17" t="b">
        <v>1</v>
      </c>
      <c r="H17523" s="17" t="b">
        <v>0</v>
      </c>
      <c r="I17523" s="17" t="b">
        <v>1</v>
      </c>
      <c r="J17523" s="17">
        <v>1</v>
      </c>
      <c r="K17523" s="17">
        <v>2</v>
      </c>
      <c r="L17523" s="17" t="s">
        <v>54</v>
      </c>
      <c r="M17523" s="17"/>
      <c r="N17523" s="22" t="b">
        <f>IFERROR(VLOOKUP(A17523&amp;"-"&amp;D17523&amp;_xlfn.TEXTBEFORE(B17523,"/",-1)&amp;"/"&amp;E17523&amp;".java",CompileErrors!A:H,8,FALSE),OR(G17523=TRUE,I17523=TRUE))</f>
        <v>1</v>
      </c>
    </row>
    <row r="17524" spans="1:14">
      <c r="A17524" s="17" t="s">
        <v>58</v>
      </c>
      <c r="B17524" s="17" t="s">
        <v>6160</v>
      </c>
      <c r="C17524" s="17" t="s">
        <v>6</v>
      </c>
      <c r="D17524" s="17">
        <v>2000</v>
      </c>
      <c r="E17524" s="17" t="s">
        <v>18711</v>
      </c>
      <c r="F17524" s="17" t="s">
        <v>34</v>
      </c>
      <c r="G17524" s="17" t="b">
        <v>1</v>
      </c>
      <c r="H17524" s="17" t="b">
        <v>0</v>
      </c>
      <c r="I17524" s="17" t="b">
        <v>1</v>
      </c>
      <c r="J17524" s="17">
        <v>2</v>
      </c>
      <c r="K17524" s="17">
        <v>1</v>
      </c>
      <c r="L17524" s="17" t="s">
        <v>54</v>
      </c>
      <c r="M17524" s="17"/>
      <c r="N17524" s="22" t="b">
        <f>IFERROR(VLOOKUP(A17524&amp;"-"&amp;D17524&amp;_xlfn.TEXTBEFORE(B17524,"/",-1)&amp;"/"&amp;E17524&amp;".java",CompileErrors!A:H,8,FALSE),OR(G17524=TRUE,I17524=TRUE))</f>
        <v>1</v>
      </c>
    </row>
    <row r="17525" spans="1:14">
      <c r="A17525" s="17" t="s">
        <v>58</v>
      </c>
      <c r="B17525" s="17" t="s">
        <v>6160</v>
      </c>
      <c r="C17525" s="17" t="s">
        <v>6</v>
      </c>
      <c r="D17525" s="17">
        <v>2000</v>
      </c>
      <c r="E17525" s="17" t="s">
        <v>18712</v>
      </c>
      <c r="F17525" s="17" t="s">
        <v>34</v>
      </c>
      <c r="G17525" s="17" t="b">
        <v>1</v>
      </c>
      <c r="H17525" s="17" t="b">
        <v>0</v>
      </c>
      <c r="I17525" s="17" t="b">
        <v>1</v>
      </c>
      <c r="J17525" s="17">
        <v>11</v>
      </c>
      <c r="K17525" s="17">
        <v>11</v>
      </c>
      <c r="L17525" s="17" t="s">
        <v>54</v>
      </c>
      <c r="M17525" s="17"/>
      <c r="N17525" s="22" t="b">
        <f>IFERROR(VLOOKUP(A17525&amp;"-"&amp;D17525&amp;_xlfn.TEXTBEFORE(B17525,"/",-1)&amp;"/"&amp;E17525&amp;".java",CompileErrors!A:H,8,FALSE),OR(G17525=TRUE,I17525=TRUE))</f>
        <v>1</v>
      </c>
    </row>
    <row r="17526" spans="1:14">
      <c r="A17526" s="17" t="s">
        <v>58</v>
      </c>
      <c r="B17526" s="17" t="s">
        <v>6160</v>
      </c>
      <c r="C17526" s="17" t="s">
        <v>6</v>
      </c>
      <c r="D17526" s="17">
        <v>2000</v>
      </c>
      <c r="E17526" s="17" t="s">
        <v>18713</v>
      </c>
      <c r="F17526" s="17" t="s">
        <v>34</v>
      </c>
      <c r="G17526" s="17" t="b">
        <v>1</v>
      </c>
      <c r="H17526" s="17" t="b">
        <v>0</v>
      </c>
      <c r="I17526" s="17" t="b">
        <v>1</v>
      </c>
      <c r="J17526" s="17">
        <v>1</v>
      </c>
      <c r="K17526" s="17">
        <v>4</v>
      </c>
      <c r="L17526" s="17" t="s">
        <v>54</v>
      </c>
      <c r="M17526" s="17"/>
      <c r="N17526" s="22" t="b">
        <f>IFERROR(VLOOKUP(A17526&amp;"-"&amp;D17526&amp;_xlfn.TEXTBEFORE(B17526,"/",-1)&amp;"/"&amp;E17526&amp;".java",CompileErrors!A:H,8,FALSE),OR(G17526=TRUE,I17526=TRUE))</f>
        <v>1</v>
      </c>
    </row>
    <row r="17527" spans="1:14">
      <c r="A17527" s="17" t="s">
        <v>58</v>
      </c>
      <c r="B17527" s="17" t="s">
        <v>6160</v>
      </c>
      <c r="C17527" s="17" t="s">
        <v>6</v>
      </c>
      <c r="D17527" s="17">
        <v>2000</v>
      </c>
      <c r="E17527" s="17" t="s">
        <v>18714</v>
      </c>
      <c r="F17527" s="17" t="s">
        <v>34</v>
      </c>
      <c r="G17527" s="17" t="b">
        <v>1</v>
      </c>
      <c r="H17527" s="17" t="b">
        <v>0</v>
      </c>
      <c r="I17527" s="17" t="b">
        <v>1</v>
      </c>
      <c r="J17527" s="17">
        <v>4</v>
      </c>
      <c r="K17527" s="17">
        <v>3</v>
      </c>
      <c r="L17527" s="17" t="s">
        <v>54</v>
      </c>
      <c r="M17527" s="17"/>
      <c r="N17527" s="22" t="b">
        <f>IFERROR(VLOOKUP(A17527&amp;"-"&amp;D17527&amp;_xlfn.TEXTBEFORE(B17527,"/",-1)&amp;"/"&amp;E17527&amp;".java",CompileErrors!A:H,8,FALSE),OR(G17527=TRUE,I17527=TRUE))</f>
        <v>1</v>
      </c>
    </row>
    <row r="17528" spans="1:14">
      <c r="A17528" s="17" t="s">
        <v>58</v>
      </c>
      <c r="B17528" s="17" t="s">
        <v>6160</v>
      </c>
      <c r="C17528" s="17" t="s">
        <v>6</v>
      </c>
      <c r="D17528" s="17">
        <v>2000</v>
      </c>
      <c r="E17528" s="17" t="s">
        <v>18715</v>
      </c>
      <c r="F17528" s="17" t="s">
        <v>34</v>
      </c>
      <c r="G17528" s="17" t="b">
        <v>1</v>
      </c>
      <c r="H17528" s="17" t="b">
        <v>0</v>
      </c>
      <c r="I17528" s="17" t="b">
        <v>1</v>
      </c>
      <c r="J17528" s="17">
        <v>1</v>
      </c>
      <c r="K17528" s="17">
        <v>2</v>
      </c>
      <c r="L17528" s="17" t="s">
        <v>54</v>
      </c>
      <c r="M17528" s="17"/>
      <c r="N17528" s="22" t="b">
        <f>IFERROR(VLOOKUP(A17528&amp;"-"&amp;D17528&amp;_xlfn.TEXTBEFORE(B17528,"/",-1)&amp;"/"&amp;E17528&amp;".java",CompileErrors!A:H,8,FALSE),OR(G17528=TRUE,I17528=TRUE))</f>
        <v>1</v>
      </c>
    </row>
    <row r="17529" spans="1:14">
      <c r="A17529" s="17" t="s">
        <v>58</v>
      </c>
      <c r="B17529" s="17" t="s">
        <v>6160</v>
      </c>
      <c r="C17529" s="17" t="s">
        <v>6</v>
      </c>
      <c r="D17529" s="17">
        <v>2000</v>
      </c>
      <c r="E17529" s="17" t="s">
        <v>18716</v>
      </c>
      <c r="F17529" s="17" t="s">
        <v>34</v>
      </c>
      <c r="G17529" s="17" t="b">
        <v>1</v>
      </c>
      <c r="H17529" s="17" t="b">
        <v>0</v>
      </c>
      <c r="I17529" s="17" t="b">
        <v>1</v>
      </c>
      <c r="J17529" s="17">
        <v>1</v>
      </c>
      <c r="K17529" s="17">
        <v>1</v>
      </c>
      <c r="L17529" s="17" t="s">
        <v>54</v>
      </c>
      <c r="M17529" s="17"/>
      <c r="N17529" s="22" t="b">
        <f>IFERROR(VLOOKUP(A17529&amp;"-"&amp;D17529&amp;_xlfn.TEXTBEFORE(B17529,"/",-1)&amp;"/"&amp;E17529&amp;".java",CompileErrors!A:H,8,FALSE),OR(G17529=TRUE,I17529=TRUE))</f>
        <v>1</v>
      </c>
    </row>
    <row r="17530" spans="1:14">
      <c r="A17530" s="17" t="s">
        <v>58</v>
      </c>
      <c r="B17530" s="17" t="s">
        <v>1388</v>
      </c>
      <c r="C17530" s="17" t="s">
        <v>6</v>
      </c>
      <c r="D17530" s="17">
        <v>2000</v>
      </c>
      <c r="E17530" s="17" t="s">
        <v>18717</v>
      </c>
      <c r="F17530" s="17" t="s">
        <v>34</v>
      </c>
      <c r="G17530" s="17" t="b">
        <v>1</v>
      </c>
      <c r="H17530" s="17" t="b">
        <v>0</v>
      </c>
      <c r="I17530" s="17" t="b">
        <v>1</v>
      </c>
      <c r="J17530" s="17">
        <v>0</v>
      </c>
      <c r="K17530" s="17">
        <v>0</v>
      </c>
      <c r="L17530" s="17" t="s">
        <v>54</v>
      </c>
      <c r="M17530" s="17"/>
      <c r="N17530" s="22" t="b">
        <f>IFERROR(VLOOKUP(A17530&amp;"-"&amp;D17530&amp;_xlfn.TEXTBEFORE(B17530,"/",-1)&amp;"/"&amp;E17530&amp;".java",CompileErrors!A:H,8,FALSE),OR(G17530=TRUE,I17530=TRUE))</f>
        <v>1</v>
      </c>
    </row>
    <row r="17531" spans="1:14">
      <c r="A17531" s="17" t="s">
        <v>58</v>
      </c>
      <c r="B17531" s="17" t="s">
        <v>1388</v>
      </c>
      <c r="C17531" s="17" t="s">
        <v>6</v>
      </c>
      <c r="D17531" s="17">
        <v>2000</v>
      </c>
      <c r="E17531" s="17" t="s">
        <v>18718</v>
      </c>
      <c r="F17531" s="17" t="s">
        <v>33</v>
      </c>
      <c r="G17531" s="17" t="b">
        <v>0</v>
      </c>
      <c r="H17531" s="17" t="b">
        <v>0</v>
      </c>
      <c r="I17531" s="17" t="b">
        <v>1</v>
      </c>
      <c r="J17531" s="17">
        <v>4</v>
      </c>
      <c r="K17531" s="17">
        <v>12</v>
      </c>
      <c r="L17531" s="17" t="s">
        <v>53</v>
      </c>
      <c r="M17531" s="17"/>
      <c r="N17531" s="22" t="b">
        <f>IFERROR(VLOOKUP(A17531&amp;"-"&amp;D17531&amp;_xlfn.TEXTBEFORE(B17531,"/",-1)&amp;"/"&amp;E17531&amp;".java",CompileErrors!A:H,8,FALSE),OR(G17531=TRUE,I17531=TRUE))</f>
        <v>1</v>
      </c>
    </row>
    <row r="17532" spans="1:14">
      <c r="A17532" s="17" t="s">
        <v>58</v>
      </c>
      <c r="B17532" s="17" t="s">
        <v>1388</v>
      </c>
      <c r="C17532" s="17" t="s">
        <v>6</v>
      </c>
      <c r="D17532" s="17">
        <v>2000</v>
      </c>
      <c r="E17532" s="17" t="s">
        <v>18719</v>
      </c>
      <c r="F17532" s="17" t="s">
        <v>34</v>
      </c>
      <c r="G17532" s="17" t="b">
        <v>1</v>
      </c>
      <c r="H17532" s="17" t="b">
        <v>1</v>
      </c>
      <c r="I17532" s="17" t="b">
        <v>1</v>
      </c>
      <c r="J17532" s="17">
        <v>8</v>
      </c>
      <c r="K17532" s="17">
        <v>26</v>
      </c>
      <c r="L17532" s="17" t="s">
        <v>54</v>
      </c>
      <c r="M17532" s="17" t="s">
        <v>103</v>
      </c>
      <c r="N17532" s="22" t="b">
        <f>IFERROR(VLOOKUP(A17532&amp;"-"&amp;D17532&amp;_xlfn.TEXTBEFORE(B17532,"/",-1)&amp;"/"&amp;E17532&amp;".java",CompileErrors!A:H,8,FALSE),OR(G17532=TRUE,I17532=TRUE))</f>
        <v>1</v>
      </c>
    </row>
    <row r="17533" spans="1:14">
      <c r="A17533" s="17" t="s">
        <v>58</v>
      </c>
      <c r="B17533" s="17" t="s">
        <v>1388</v>
      </c>
      <c r="C17533" s="17" t="s">
        <v>6</v>
      </c>
      <c r="D17533" s="17">
        <v>2000</v>
      </c>
      <c r="E17533" s="17" t="s">
        <v>18720</v>
      </c>
      <c r="F17533" s="17" t="s">
        <v>34</v>
      </c>
      <c r="G17533" s="17" t="b">
        <v>1</v>
      </c>
      <c r="H17533" s="17" t="b">
        <v>1</v>
      </c>
      <c r="I17533" s="17" t="b">
        <v>1</v>
      </c>
      <c r="J17533" s="17">
        <v>0</v>
      </c>
      <c r="K17533" s="17">
        <v>0</v>
      </c>
      <c r="L17533" s="17" t="s">
        <v>54</v>
      </c>
      <c r="M17533" s="17" t="s">
        <v>60</v>
      </c>
      <c r="N17533" s="22" t="b">
        <f>IFERROR(VLOOKUP(A17533&amp;"-"&amp;D17533&amp;_xlfn.TEXTBEFORE(B17533,"/",-1)&amp;"/"&amp;E17533&amp;".java",CompileErrors!A:H,8,FALSE),OR(G17533=TRUE,I17533=TRUE))</f>
        <v>1</v>
      </c>
    </row>
    <row r="17534" spans="1:14">
      <c r="A17534" s="17" t="s">
        <v>58</v>
      </c>
      <c r="B17534" s="17" t="s">
        <v>1388</v>
      </c>
      <c r="C17534" s="17" t="s">
        <v>6</v>
      </c>
      <c r="D17534" s="17">
        <v>2000</v>
      </c>
      <c r="E17534" s="17" t="s">
        <v>18721</v>
      </c>
      <c r="F17534" s="17" t="s">
        <v>33</v>
      </c>
      <c r="G17534" s="17" t="b">
        <v>0</v>
      </c>
      <c r="H17534" s="17" t="b">
        <v>1</v>
      </c>
      <c r="I17534" s="17" t="b">
        <v>1</v>
      </c>
      <c r="J17534" s="17">
        <v>5</v>
      </c>
      <c r="K17534" s="17">
        <v>13</v>
      </c>
      <c r="L17534" s="17" t="s">
        <v>53</v>
      </c>
      <c r="M17534" s="17" t="s">
        <v>102</v>
      </c>
      <c r="N17534" s="22" t="b">
        <f>IFERROR(VLOOKUP(A17534&amp;"-"&amp;D17534&amp;_xlfn.TEXTBEFORE(B17534,"/",-1)&amp;"/"&amp;E17534&amp;".java",CompileErrors!A:H,8,FALSE),OR(G17534=TRUE,I17534=TRUE))</f>
        <v>1</v>
      </c>
    </row>
    <row r="17535" spans="1:14">
      <c r="A17535" s="17" t="s">
        <v>58</v>
      </c>
      <c r="B17535" s="17" t="s">
        <v>1388</v>
      </c>
      <c r="C17535" s="17" t="s">
        <v>6</v>
      </c>
      <c r="D17535" s="17">
        <v>2000</v>
      </c>
      <c r="E17535" s="17" t="s">
        <v>18722</v>
      </c>
      <c r="F17535" s="17" t="s">
        <v>33</v>
      </c>
      <c r="G17535" s="17" t="b">
        <v>0</v>
      </c>
      <c r="H17535" s="17" t="b">
        <v>1</v>
      </c>
      <c r="I17535" s="17" t="b">
        <v>1</v>
      </c>
      <c r="J17535" s="17">
        <v>0</v>
      </c>
      <c r="K17535" s="17">
        <v>15</v>
      </c>
      <c r="L17535" s="17" t="s">
        <v>53</v>
      </c>
      <c r="M17535" s="17" t="s">
        <v>103</v>
      </c>
      <c r="N17535" s="22" t="b">
        <f>IFERROR(VLOOKUP(A17535&amp;"-"&amp;D17535&amp;_xlfn.TEXTBEFORE(B17535,"/",-1)&amp;"/"&amp;E17535&amp;".java",CompileErrors!A:H,8,FALSE),OR(G17535=TRUE,I17535=TRUE))</f>
        <v>1</v>
      </c>
    </row>
    <row r="17536" spans="1:14">
      <c r="A17536" s="17" t="s">
        <v>58</v>
      </c>
      <c r="B17536" s="17" t="s">
        <v>1388</v>
      </c>
      <c r="C17536" s="17" t="s">
        <v>6</v>
      </c>
      <c r="D17536" s="17">
        <v>2000</v>
      </c>
      <c r="E17536" s="17" t="s">
        <v>18723</v>
      </c>
      <c r="F17536" s="17" t="s">
        <v>33</v>
      </c>
      <c r="G17536" s="17" t="b">
        <v>0</v>
      </c>
      <c r="H17536" s="17" t="b">
        <v>1</v>
      </c>
      <c r="I17536" s="17" t="b">
        <v>1</v>
      </c>
      <c r="J17536" s="17">
        <v>5</v>
      </c>
      <c r="K17536" s="17">
        <v>7</v>
      </c>
      <c r="L17536" s="17" t="s">
        <v>53</v>
      </c>
      <c r="M17536" s="17" t="s">
        <v>103</v>
      </c>
      <c r="N17536" s="22" t="b">
        <f>IFERROR(VLOOKUP(A17536&amp;"-"&amp;D17536&amp;_xlfn.TEXTBEFORE(B17536,"/",-1)&amp;"/"&amp;E17536&amp;".java",CompileErrors!A:H,8,FALSE),OR(G17536=TRUE,I17536=TRUE))</f>
        <v>1</v>
      </c>
    </row>
    <row r="17537" spans="1:14">
      <c r="A17537" s="17" t="s">
        <v>58</v>
      </c>
      <c r="B17537" s="17" t="s">
        <v>1388</v>
      </c>
      <c r="C17537" s="17" t="s">
        <v>6</v>
      </c>
      <c r="D17537" s="17">
        <v>2000</v>
      </c>
      <c r="E17537" s="17" t="s">
        <v>18724</v>
      </c>
      <c r="F17537" s="17" t="s">
        <v>34</v>
      </c>
      <c r="G17537" s="17" t="b">
        <v>1</v>
      </c>
      <c r="H17537" s="17" t="b">
        <v>1</v>
      </c>
      <c r="I17537" s="17" t="b">
        <v>1</v>
      </c>
      <c r="J17537" s="17">
        <v>1</v>
      </c>
      <c r="K17537" s="17">
        <v>1</v>
      </c>
      <c r="L17537" s="17" t="s">
        <v>54</v>
      </c>
      <c r="M17537" s="17" t="s">
        <v>103</v>
      </c>
      <c r="N17537" s="22" t="b">
        <f>IFERROR(VLOOKUP(A17537&amp;"-"&amp;D17537&amp;_xlfn.TEXTBEFORE(B17537,"/",-1)&amp;"/"&amp;E17537&amp;".java",CompileErrors!A:H,8,FALSE),OR(G17537=TRUE,I17537=TRUE))</f>
        <v>1</v>
      </c>
    </row>
    <row r="17538" spans="1:14">
      <c r="A17538" s="17" t="s">
        <v>58</v>
      </c>
      <c r="B17538" s="17" t="s">
        <v>1388</v>
      </c>
      <c r="C17538" s="17" t="s">
        <v>6</v>
      </c>
      <c r="D17538" s="17">
        <v>2000</v>
      </c>
      <c r="E17538" s="17" t="s">
        <v>18725</v>
      </c>
      <c r="F17538" s="17" t="s">
        <v>34</v>
      </c>
      <c r="G17538" s="17" t="b">
        <v>1</v>
      </c>
      <c r="H17538" s="17" t="b">
        <v>0</v>
      </c>
      <c r="I17538" s="17" t="b">
        <v>1</v>
      </c>
      <c r="J17538" s="17">
        <v>0</v>
      </c>
      <c r="K17538" s="17">
        <v>1</v>
      </c>
      <c r="L17538" s="17" t="s">
        <v>54</v>
      </c>
      <c r="M17538" s="17"/>
      <c r="N17538" s="22" t="b">
        <f>IFERROR(VLOOKUP(A17538&amp;"-"&amp;D17538&amp;_xlfn.TEXTBEFORE(B17538,"/",-1)&amp;"/"&amp;E17538&amp;".java",CompileErrors!A:H,8,FALSE),OR(G17538=TRUE,I17538=TRUE))</f>
        <v>1</v>
      </c>
    </row>
    <row r="17539" spans="1:14">
      <c r="A17539" s="17" t="s">
        <v>58</v>
      </c>
      <c r="B17539" s="17" t="s">
        <v>1388</v>
      </c>
      <c r="C17539" s="17" t="s">
        <v>6</v>
      </c>
      <c r="D17539" s="17">
        <v>2000</v>
      </c>
      <c r="E17539" s="17" t="s">
        <v>18726</v>
      </c>
      <c r="F17539" s="17" t="s">
        <v>34</v>
      </c>
      <c r="G17539" s="17" t="b">
        <v>1</v>
      </c>
      <c r="H17539" s="17" t="b">
        <v>0</v>
      </c>
      <c r="I17539" s="17" t="b">
        <v>1</v>
      </c>
      <c r="J17539" s="17">
        <v>0</v>
      </c>
      <c r="K17539" s="17">
        <v>0</v>
      </c>
      <c r="L17539" s="17" t="s">
        <v>54</v>
      </c>
      <c r="M17539" s="17"/>
      <c r="N17539" s="22" t="b">
        <f>IFERROR(VLOOKUP(A17539&amp;"-"&amp;D17539&amp;_xlfn.TEXTBEFORE(B17539,"/",-1)&amp;"/"&amp;E17539&amp;".java",CompileErrors!A:H,8,FALSE),OR(G17539=TRUE,I17539=TRUE))</f>
        <v>1</v>
      </c>
    </row>
    <row r="17540" spans="1:14">
      <c r="A17540" s="17" t="s">
        <v>58</v>
      </c>
      <c r="B17540" s="17" t="s">
        <v>1390</v>
      </c>
      <c r="C17540" s="17" t="s">
        <v>6</v>
      </c>
      <c r="D17540" s="17">
        <v>2000</v>
      </c>
      <c r="E17540" s="17" t="s">
        <v>18727</v>
      </c>
      <c r="F17540" s="17" t="s">
        <v>33</v>
      </c>
      <c r="G17540" s="17" t="b">
        <v>0</v>
      </c>
      <c r="H17540" s="17" t="b">
        <v>0</v>
      </c>
      <c r="I17540" s="17" t="b">
        <v>1</v>
      </c>
      <c r="J17540" s="17">
        <v>3</v>
      </c>
      <c r="K17540" s="17">
        <v>4</v>
      </c>
      <c r="L17540" s="17" t="s">
        <v>53</v>
      </c>
      <c r="M17540" s="17"/>
      <c r="N17540" s="22" t="b">
        <f>IFERROR(VLOOKUP(A17540&amp;"-"&amp;D17540&amp;_xlfn.TEXTBEFORE(B17540,"/",-1)&amp;"/"&amp;E17540&amp;".java",CompileErrors!A:H,8,FALSE),OR(G17540=TRUE,I17540=TRUE))</f>
        <v>1</v>
      </c>
    </row>
    <row r="17541" spans="1:14">
      <c r="A17541" s="17" t="s">
        <v>58</v>
      </c>
      <c r="B17541" s="17" t="s">
        <v>1390</v>
      </c>
      <c r="C17541" s="17" t="s">
        <v>6</v>
      </c>
      <c r="D17541" s="17">
        <v>2000</v>
      </c>
      <c r="E17541" s="17" t="s">
        <v>18728</v>
      </c>
      <c r="F17541" s="17" t="s">
        <v>34</v>
      </c>
      <c r="G17541" s="17" t="b">
        <v>1</v>
      </c>
      <c r="H17541" s="17" t="b">
        <v>1</v>
      </c>
      <c r="I17541" s="17" t="b">
        <v>1</v>
      </c>
      <c r="J17541" s="17">
        <v>4</v>
      </c>
      <c r="K17541" s="17">
        <v>13</v>
      </c>
      <c r="L17541" s="17" t="s">
        <v>54</v>
      </c>
      <c r="M17541" s="17" t="s">
        <v>60</v>
      </c>
      <c r="N17541" s="22" t="b">
        <f>IFERROR(VLOOKUP(A17541&amp;"-"&amp;D17541&amp;_xlfn.TEXTBEFORE(B17541,"/",-1)&amp;"/"&amp;E17541&amp;".java",CompileErrors!A:H,8,FALSE),OR(G17541=TRUE,I17541=TRUE))</f>
        <v>1</v>
      </c>
    </row>
    <row r="17542" spans="1:14">
      <c r="A17542" s="17" t="s">
        <v>58</v>
      </c>
      <c r="B17542" s="17" t="s">
        <v>1390</v>
      </c>
      <c r="C17542" s="17" t="s">
        <v>6</v>
      </c>
      <c r="D17542" s="17">
        <v>2000</v>
      </c>
      <c r="E17542" s="17" t="s">
        <v>18729</v>
      </c>
      <c r="F17542" s="17" t="s">
        <v>34</v>
      </c>
      <c r="G17542" s="17" t="b">
        <v>1</v>
      </c>
      <c r="H17542" s="17" t="b">
        <v>0</v>
      </c>
      <c r="I17542" s="17" t="b">
        <v>1</v>
      </c>
      <c r="J17542" s="17">
        <v>1</v>
      </c>
      <c r="K17542" s="17">
        <v>18</v>
      </c>
      <c r="L17542" s="17" t="s">
        <v>54</v>
      </c>
      <c r="M17542" s="17"/>
      <c r="N17542" s="22" t="b">
        <f>IFERROR(VLOOKUP(A17542&amp;"-"&amp;D17542&amp;_xlfn.TEXTBEFORE(B17542,"/",-1)&amp;"/"&amp;E17542&amp;".java",CompileErrors!A:H,8,FALSE),OR(G17542=TRUE,I17542=TRUE))</f>
        <v>1</v>
      </c>
    </row>
    <row r="17543" spans="1:14">
      <c r="A17543" s="17" t="s">
        <v>58</v>
      </c>
      <c r="B17543" s="17" t="s">
        <v>1390</v>
      </c>
      <c r="C17543" s="17" t="s">
        <v>6</v>
      </c>
      <c r="D17543" s="17">
        <v>2000</v>
      </c>
      <c r="E17543" s="17" t="s">
        <v>18730</v>
      </c>
      <c r="F17543" s="17" t="s">
        <v>34</v>
      </c>
      <c r="G17543" s="17" t="b">
        <v>1</v>
      </c>
      <c r="H17543" s="17" t="b">
        <v>0</v>
      </c>
      <c r="I17543" s="17" t="b">
        <v>1</v>
      </c>
      <c r="J17543" s="17">
        <v>1</v>
      </c>
      <c r="K17543" s="17">
        <v>3</v>
      </c>
      <c r="L17543" s="17" t="s">
        <v>54</v>
      </c>
      <c r="M17543" s="17"/>
      <c r="N17543" s="22" t="b">
        <f>IFERROR(VLOOKUP(A17543&amp;"-"&amp;D17543&amp;_xlfn.TEXTBEFORE(B17543,"/",-1)&amp;"/"&amp;E17543&amp;".java",CompileErrors!A:H,8,FALSE),OR(G17543=TRUE,I17543=TRUE))</f>
        <v>1</v>
      </c>
    </row>
    <row r="17544" spans="1:14">
      <c r="A17544" s="17" t="s">
        <v>58</v>
      </c>
      <c r="B17544" s="17" t="s">
        <v>1390</v>
      </c>
      <c r="C17544" s="17" t="s">
        <v>6</v>
      </c>
      <c r="D17544" s="17">
        <v>2000</v>
      </c>
      <c r="E17544" s="17" t="s">
        <v>18731</v>
      </c>
      <c r="F17544" s="17" t="s">
        <v>34</v>
      </c>
      <c r="G17544" s="17" t="b">
        <v>1</v>
      </c>
      <c r="H17544" s="17" t="b">
        <v>0</v>
      </c>
      <c r="I17544" s="17" t="b">
        <v>1</v>
      </c>
      <c r="J17544" s="17">
        <v>6</v>
      </c>
      <c r="K17544" s="17">
        <v>20</v>
      </c>
      <c r="L17544" s="17" t="s">
        <v>54</v>
      </c>
      <c r="M17544" s="17"/>
      <c r="N17544" s="22" t="b">
        <f>IFERROR(VLOOKUP(A17544&amp;"-"&amp;D17544&amp;_xlfn.TEXTBEFORE(B17544,"/",-1)&amp;"/"&amp;E17544&amp;".java",CompileErrors!A:H,8,FALSE),OR(G17544=TRUE,I17544=TRUE))</f>
        <v>1</v>
      </c>
    </row>
    <row r="17545" spans="1:14">
      <c r="A17545" s="17" t="s">
        <v>58</v>
      </c>
      <c r="B17545" s="17" t="s">
        <v>1390</v>
      </c>
      <c r="C17545" s="17" t="s">
        <v>6</v>
      </c>
      <c r="D17545" s="17">
        <v>2000</v>
      </c>
      <c r="E17545" s="17" t="s">
        <v>18732</v>
      </c>
      <c r="F17545" s="17" t="s">
        <v>34</v>
      </c>
      <c r="G17545" s="17" t="b">
        <v>1</v>
      </c>
      <c r="H17545" s="17" t="b">
        <v>0</v>
      </c>
      <c r="I17545" s="17" t="b">
        <v>1</v>
      </c>
      <c r="J17545" s="17">
        <v>1</v>
      </c>
      <c r="K17545" s="17">
        <v>5</v>
      </c>
      <c r="L17545" s="17" t="s">
        <v>54</v>
      </c>
      <c r="M17545" s="17"/>
      <c r="N17545" s="22" t="b">
        <f>IFERROR(VLOOKUP(A17545&amp;"-"&amp;D17545&amp;_xlfn.TEXTBEFORE(B17545,"/",-1)&amp;"/"&amp;E17545&amp;".java",CompileErrors!A:H,8,FALSE),OR(G17545=TRUE,I17545=TRUE))</f>
        <v>1</v>
      </c>
    </row>
    <row r="17546" spans="1:14">
      <c r="A17546" s="17" t="s">
        <v>58</v>
      </c>
      <c r="B17546" s="17" t="s">
        <v>1390</v>
      </c>
      <c r="C17546" s="17" t="s">
        <v>6</v>
      </c>
      <c r="D17546" s="17">
        <v>2000</v>
      </c>
      <c r="E17546" s="17" t="s">
        <v>18733</v>
      </c>
      <c r="F17546" s="17" t="s">
        <v>33</v>
      </c>
      <c r="G17546" s="17" t="b">
        <v>0</v>
      </c>
      <c r="H17546" s="17" t="b">
        <v>0</v>
      </c>
      <c r="I17546" s="17" t="b">
        <v>1</v>
      </c>
      <c r="J17546" s="17">
        <v>0</v>
      </c>
      <c r="K17546" s="17">
        <v>0</v>
      </c>
      <c r="L17546" s="17" t="s">
        <v>53</v>
      </c>
      <c r="M17546" s="17"/>
      <c r="N17546" s="22" t="b">
        <f>IFERROR(VLOOKUP(A17546&amp;"-"&amp;D17546&amp;_xlfn.TEXTBEFORE(B17546,"/",-1)&amp;"/"&amp;E17546&amp;".java",CompileErrors!A:H,8,FALSE),OR(G17546=TRUE,I17546=TRUE))</f>
        <v>1</v>
      </c>
    </row>
    <row r="17547" spans="1:14">
      <c r="A17547" s="17" t="s">
        <v>58</v>
      </c>
      <c r="B17547" s="17" t="s">
        <v>1390</v>
      </c>
      <c r="C17547" s="17" t="s">
        <v>6</v>
      </c>
      <c r="D17547" s="17">
        <v>2000</v>
      </c>
      <c r="E17547" s="17" t="s">
        <v>18734</v>
      </c>
      <c r="F17547" s="17" t="s">
        <v>34</v>
      </c>
      <c r="G17547" s="17" t="b">
        <v>1</v>
      </c>
      <c r="H17547" s="17" t="b">
        <v>1</v>
      </c>
      <c r="I17547" s="17" t="b">
        <v>1</v>
      </c>
      <c r="J17547" s="17">
        <v>8</v>
      </c>
      <c r="K17547" s="17">
        <v>18</v>
      </c>
      <c r="L17547" s="17" t="s">
        <v>54</v>
      </c>
      <c r="M17547" s="17" t="s">
        <v>102</v>
      </c>
      <c r="N17547" s="22" t="b">
        <f>IFERROR(VLOOKUP(A17547&amp;"-"&amp;D17547&amp;_xlfn.TEXTBEFORE(B17547,"/",-1)&amp;"/"&amp;E17547&amp;".java",CompileErrors!A:H,8,FALSE),OR(G17547=TRUE,I17547=TRUE))</f>
        <v>1</v>
      </c>
    </row>
    <row r="17548" spans="1:14">
      <c r="A17548" s="17" t="s">
        <v>58</v>
      </c>
      <c r="B17548" s="17" t="s">
        <v>1390</v>
      </c>
      <c r="C17548" s="17" t="s">
        <v>6</v>
      </c>
      <c r="D17548" s="17">
        <v>2000</v>
      </c>
      <c r="E17548" s="17" t="s">
        <v>18735</v>
      </c>
      <c r="F17548" s="17" t="s">
        <v>34</v>
      </c>
      <c r="G17548" s="17" t="b">
        <v>1</v>
      </c>
      <c r="H17548" s="17" t="b">
        <v>0</v>
      </c>
      <c r="I17548" s="17" t="b">
        <v>1</v>
      </c>
      <c r="J17548" s="17">
        <v>0</v>
      </c>
      <c r="K17548" s="17">
        <v>0</v>
      </c>
      <c r="L17548" s="17" t="s">
        <v>54</v>
      </c>
      <c r="M17548" s="17"/>
      <c r="N17548" s="22" t="b">
        <f>IFERROR(VLOOKUP(A17548&amp;"-"&amp;D17548&amp;_xlfn.TEXTBEFORE(B17548,"/",-1)&amp;"/"&amp;E17548&amp;".java",CompileErrors!A:H,8,FALSE),OR(G17548=TRUE,I17548=TRUE))</f>
        <v>1</v>
      </c>
    </row>
    <row r="17549" spans="1:14">
      <c r="A17549" s="17" t="s">
        <v>58</v>
      </c>
      <c r="B17549" s="17" t="s">
        <v>1390</v>
      </c>
      <c r="C17549" s="17" t="s">
        <v>6</v>
      </c>
      <c r="D17549" s="17">
        <v>2000</v>
      </c>
      <c r="E17549" s="17" t="s">
        <v>18736</v>
      </c>
      <c r="F17549" s="17" t="s">
        <v>34</v>
      </c>
      <c r="G17549" s="17" t="b">
        <v>1</v>
      </c>
      <c r="H17549" s="17" t="b">
        <v>0</v>
      </c>
      <c r="I17549" s="17" t="b">
        <v>1</v>
      </c>
      <c r="J17549" s="17">
        <v>5</v>
      </c>
      <c r="K17549" s="17">
        <v>7</v>
      </c>
      <c r="L17549" s="17" t="s">
        <v>54</v>
      </c>
      <c r="M17549" s="17"/>
      <c r="N17549" s="22" t="b">
        <f>IFERROR(VLOOKUP(A17549&amp;"-"&amp;D17549&amp;_xlfn.TEXTBEFORE(B17549,"/",-1)&amp;"/"&amp;E17549&amp;".java",CompileErrors!A:H,8,FALSE),OR(G17549=TRUE,I17549=TRUE))</f>
        <v>1</v>
      </c>
    </row>
    <row r="17550" spans="1:14">
      <c r="A17550" s="17" t="s">
        <v>58</v>
      </c>
      <c r="B17550" s="17" t="s">
        <v>1392</v>
      </c>
      <c r="C17550" s="17" t="s">
        <v>6</v>
      </c>
      <c r="D17550" s="17">
        <v>2000</v>
      </c>
      <c r="E17550" s="17" t="s">
        <v>18737</v>
      </c>
      <c r="F17550" s="17" t="s">
        <v>34</v>
      </c>
      <c r="G17550" s="17" t="b">
        <v>1</v>
      </c>
      <c r="H17550" s="17" t="b">
        <v>0</v>
      </c>
      <c r="I17550" s="17" t="b">
        <v>1</v>
      </c>
      <c r="J17550" s="17">
        <v>2</v>
      </c>
      <c r="K17550" s="17">
        <v>5</v>
      </c>
      <c r="L17550" s="17" t="s">
        <v>54</v>
      </c>
      <c r="M17550" s="17"/>
      <c r="N17550" s="22" t="b">
        <f>IFERROR(VLOOKUP(A17550&amp;"-"&amp;D17550&amp;_xlfn.TEXTBEFORE(B17550,"/",-1)&amp;"/"&amp;E17550&amp;".java",CompileErrors!A:H,8,FALSE),OR(G17550=TRUE,I17550=TRUE))</f>
        <v>1</v>
      </c>
    </row>
    <row r="17551" spans="1:14">
      <c r="A17551" s="17" t="s">
        <v>58</v>
      </c>
      <c r="B17551" s="17" t="s">
        <v>1392</v>
      </c>
      <c r="C17551" s="17" t="s">
        <v>6</v>
      </c>
      <c r="D17551" s="17">
        <v>2000</v>
      </c>
      <c r="E17551" s="17" t="s">
        <v>18738</v>
      </c>
      <c r="F17551" s="17" t="s">
        <v>34</v>
      </c>
      <c r="G17551" s="17" t="b">
        <v>1</v>
      </c>
      <c r="H17551" s="17" t="b">
        <v>0</v>
      </c>
      <c r="I17551" s="17" t="b">
        <v>1</v>
      </c>
      <c r="J17551" s="17">
        <v>6</v>
      </c>
      <c r="K17551" s="17">
        <v>20</v>
      </c>
      <c r="L17551" s="17" t="s">
        <v>54</v>
      </c>
      <c r="M17551" s="17"/>
      <c r="N17551" s="22" t="b">
        <f>IFERROR(VLOOKUP(A17551&amp;"-"&amp;D17551&amp;_xlfn.TEXTBEFORE(B17551,"/",-1)&amp;"/"&amp;E17551&amp;".java",CompileErrors!A:H,8,FALSE),OR(G17551=TRUE,I17551=TRUE))</f>
        <v>1</v>
      </c>
    </row>
    <row r="17552" spans="1:14">
      <c r="A17552" s="17" t="s">
        <v>58</v>
      </c>
      <c r="B17552" s="17" t="s">
        <v>1392</v>
      </c>
      <c r="C17552" s="17" t="s">
        <v>6</v>
      </c>
      <c r="D17552" s="17">
        <v>2000</v>
      </c>
      <c r="E17552" s="17" t="s">
        <v>18739</v>
      </c>
      <c r="F17552" s="17" t="s">
        <v>34</v>
      </c>
      <c r="G17552" s="17" t="b">
        <v>1</v>
      </c>
      <c r="H17552" s="17" t="b">
        <v>0</v>
      </c>
      <c r="I17552" s="17" t="b">
        <v>1</v>
      </c>
      <c r="J17552" s="17">
        <v>2</v>
      </c>
      <c r="K17552" s="17">
        <v>9</v>
      </c>
      <c r="L17552" s="17" t="s">
        <v>54</v>
      </c>
      <c r="M17552" s="17"/>
      <c r="N17552" s="22" t="b">
        <f>IFERROR(VLOOKUP(A17552&amp;"-"&amp;D17552&amp;_xlfn.TEXTBEFORE(B17552,"/",-1)&amp;"/"&amp;E17552&amp;".java",CompileErrors!A:H,8,FALSE),OR(G17552=TRUE,I17552=TRUE))</f>
        <v>1</v>
      </c>
    </row>
    <row r="17553" spans="1:14">
      <c r="A17553" s="17" t="s">
        <v>58</v>
      </c>
      <c r="B17553" s="17" t="s">
        <v>1392</v>
      </c>
      <c r="C17553" s="17" t="s">
        <v>6</v>
      </c>
      <c r="D17553" s="17">
        <v>2000</v>
      </c>
      <c r="E17553" s="17" t="s">
        <v>18740</v>
      </c>
      <c r="F17553" s="17" t="s">
        <v>33</v>
      </c>
      <c r="G17553" s="17" t="b">
        <v>0</v>
      </c>
      <c r="H17553" s="17" t="b">
        <v>0</v>
      </c>
      <c r="I17553" s="17" t="b">
        <v>1</v>
      </c>
      <c r="J17553" s="17">
        <v>7</v>
      </c>
      <c r="K17553" s="17">
        <v>23</v>
      </c>
      <c r="L17553" s="17" t="s">
        <v>53</v>
      </c>
      <c r="M17553" s="17"/>
      <c r="N17553" s="22" t="b">
        <f>IFERROR(VLOOKUP(A17553&amp;"-"&amp;D17553&amp;_xlfn.TEXTBEFORE(B17553,"/",-1)&amp;"/"&amp;E17553&amp;".java",CompileErrors!A:H,8,FALSE),OR(G17553=TRUE,I17553=TRUE))</f>
        <v>1</v>
      </c>
    </row>
    <row r="17554" spans="1:14">
      <c r="A17554" s="17" t="s">
        <v>58</v>
      </c>
      <c r="B17554" s="17" t="s">
        <v>1392</v>
      </c>
      <c r="C17554" s="17" t="s">
        <v>6</v>
      </c>
      <c r="D17554" s="17">
        <v>2000</v>
      </c>
      <c r="E17554" s="17" t="s">
        <v>18741</v>
      </c>
      <c r="F17554" s="17" t="s">
        <v>34</v>
      </c>
      <c r="G17554" s="17" t="b">
        <v>1</v>
      </c>
      <c r="H17554" s="17" t="b">
        <v>1</v>
      </c>
      <c r="I17554" s="17" t="b">
        <v>1</v>
      </c>
      <c r="J17554" s="17">
        <v>3</v>
      </c>
      <c r="K17554" s="17">
        <v>8</v>
      </c>
      <c r="L17554" s="17" t="s">
        <v>54</v>
      </c>
      <c r="M17554" s="17" t="s">
        <v>103</v>
      </c>
      <c r="N17554" s="22" t="b">
        <f>IFERROR(VLOOKUP(A17554&amp;"-"&amp;D17554&amp;_xlfn.TEXTBEFORE(B17554,"/",-1)&amp;"/"&amp;E17554&amp;".java",CompileErrors!A:H,8,FALSE),OR(G17554=TRUE,I17554=TRUE))</f>
        <v>1</v>
      </c>
    </row>
    <row r="17555" spans="1:14">
      <c r="A17555" s="17" t="s">
        <v>58</v>
      </c>
      <c r="B17555" s="17" t="s">
        <v>1392</v>
      </c>
      <c r="C17555" s="17" t="s">
        <v>6</v>
      </c>
      <c r="D17555" s="17">
        <v>2000</v>
      </c>
      <c r="E17555" s="17" t="s">
        <v>18742</v>
      </c>
      <c r="F17555" s="17" t="s">
        <v>33</v>
      </c>
      <c r="G17555" s="17" t="b">
        <v>0</v>
      </c>
      <c r="H17555" s="17" t="b">
        <v>0</v>
      </c>
      <c r="I17555" s="17" t="b">
        <v>1</v>
      </c>
      <c r="J17555" s="17">
        <v>5</v>
      </c>
      <c r="K17555" s="17">
        <v>6</v>
      </c>
      <c r="L17555" s="17" t="s">
        <v>53</v>
      </c>
      <c r="M17555" s="17"/>
      <c r="N17555" s="22" t="b">
        <f>IFERROR(VLOOKUP(A17555&amp;"-"&amp;D17555&amp;_xlfn.TEXTBEFORE(B17555,"/",-1)&amp;"/"&amp;E17555&amp;".java",CompileErrors!A:H,8,FALSE),OR(G17555=TRUE,I17555=TRUE))</f>
        <v>1</v>
      </c>
    </row>
    <row r="17556" spans="1:14">
      <c r="A17556" s="17" t="s">
        <v>58</v>
      </c>
      <c r="B17556" s="17" t="s">
        <v>1392</v>
      </c>
      <c r="C17556" s="17" t="s">
        <v>6</v>
      </c>
      <c r="D17556" s="17">
        <v>2000</v>
      </c>
      <c r="E17556" s="17" t="s">
        <v>18743</v>
      </c>
      <c r="F17556" s="17" t="s">
        <v>34</v>
      </c>
      <c r="G17556" s="17" t="b">
        <v>1</v>
      </c>
      <c r="H17556" s="17" t="b">
        <v>1</v>
      </c>
      <c r="I17556" s="17" t="b">
        <v>1</v>
      </c>
      <c r="J17556" s="17">
        <v>4</v>
      </c>
      <c r="K17556" s="17">
        <v>8</v>
      </c>
      <c r="L17556" s="17" t="s">
        <v>54</v>
      </c>
      <c r="M17556" s="17" t="s">
        <v>103</v>
      </c>
      <c r="N17556" s="22" t="b">
        <f>IFERROR(VLOOKUP(A17556&amp;"-"&amp;D17556&amp;_xlfn.TEXTBEFORE(B17556,"/",-1)&amp;"/"&amp;E17556&amp;".java",CompileErrors!A:H,8,FALSE),OR(G17556=TRUE,I17556=TRUE))</f>
        <v>1</v>
      </c>
    </row>
    <row r="17557" spans="1:14">
      <c r="A17557" s="17" t="s">
        <v>58</v>
      </c>
      <c r="B17557" s="17" t="s">
        <v>1392</v>
      </c>
      <c r="C17557" s="17" t="s">
        <v>6</v>
      </c>
      <c r="D17557" s="17">
        <v>2000</v>
      </c>
      <c r="E17557" s="17" t="s">
        <v>18744</v>
      </c>
      <c r="F17557" s="17" t="s">
        <v>33</v>
      </c>
      <c r="G17557" s="17" t="b">
        <v>0</v>
      </c>
      <c r="H17557" s="17" t="b">
        <v>0</v>
      </c>
      <c r="I17557" s="17" t="b">
        <v>1</v>
      </c>
      <c r="J17557" s="17">
        <v>1</v>
      </c>
      <c r="K17557" s="17">
        <v>0</v>
      </c>
      <c r="L17557" s="17" t="s">
        <v>53</v>
      </c>
      <c r="M17557" s="17"/>
      <c r="N17557" s="22" t="b">
        <f>IFERROR(VLOOKUP(A17557&amp;"-"&amp;D17557&amp;_xlfn.TEXTBEFORE(B17557,"/",-1)&amp;"/"&amp;E17557&amp;".java",CompileErrors!A:H,8,FALSE),OR(G17557=TRUE,I17557=TRUE))</f>
        <v>1</v>
      </c>
    </row>
    <row r="17558" spans="1:14">
      <c r="A17558" s="17" t="s">
        <v>58</v>
      </c>
      <c r="B17558" s="17" t="s">
        <v>1392</v>
      </c>
      <c r="C17558" s="17" t="s">
        <v>6</v>
      </c>
      <c r="D17558" s="17">
        <v>2000</v>
      </c>
      <c r="E17558" s="17" t="s">
        <v>18745</v>
      </c>
      <c r="F17558" s="17" t="s">
        <v>34</v>
      </c>
      <c r="G17558" s="17" t="b">
        <v>1</v>
      </c>
      <c r="H17558" s="17" t="b">
        <v>1</v>
      </c>
      <c r="I17558" s="17" t="b">
        <v>1</v>
      </c>
      <c r="J17558" s="17">
        <v>3</v>
      </c>
      <c r="K17558" s="17">
        <v>5</v>
      </c>
      <c r="L17558" s="17" t="s">
        <v>54</v>
      </c>
      <c r="M17558" s="17" t="s">
        <v>103</v>
      </c>
      <c r="N17558" s="22" t="b">
        <f>IFERROR(VLOOKUP(A17558&amp;"-"&amp;D17558&amp;_xlfn.TEXTBEFORE(B17558,"/",-1)&amp;"/"&amp;E17558&amp;".java",CompileErrors!A:H,8,FALSE),OR(G17558=TRUE,I17558=TRUE))</f>
        <v>1</v>
      </c>
    </row>
    <row r="17559" spans="1:14">
      <c r="A17559" s="17" t="s">
        <v>58</v>
      </c>
      <c r="B17559" s="17" t="s">
        <v>1392</v>
      </c>
      <c r="C17559" s="17" t="s">
        <v>6</v>
      </c>
      <c r="D17559" s="17">
        <v>2000</v>
      </c>
      <c r="E17559" s="17" t="s">
        <v>18746</v>
      </c>
      <c r="F17559" s="17" t="s">
        <v>34</v>
      </c>
      <c r="G17559" s="17" t="b">
        <v>1</v>
      </c>
      <c r="H17559" s="17" t="b">
        <v>0</v>
      </c>
      <c r="I17559" s="17" t="b">
        <v>1</v>
      </c>
      <c r="J17559" s="17">
        <v>1</v>
      </c>
      <c r="K17559" s="17">
        <v>3</v>
      </c>
      <c r="L17559" s="17" t="s">
        <v>54</v>
      </c>
      <c r="M17559" s="17"/>
      <c r="N17559" s="22" t="b">
        <f>IFERROR(VLOOKUP(A17559&amp;"-"&amp;D17559&amp;_xlfn.TEXTBEFORE(B17559,"/",-1)&amp;"/"&amp;E17559&amp;".java",CompileErrors!A:H,8,FALSE),OR(G17559=TRUE,I17559=TRUE))</f>
        <v>1</v>
      </c>
    </row>
    <row r="17560" spans="1:14">
      <c r="A17560" s="17" t="s">
        <v>58</v>
      </c>
      <c r="B17560" s="17" t="s">
        <v>1394</v>
      </c>
      <c r="C17560" s="17" t="s">
        <v>6</v>
      </c>
      <c r="D17560" s="17">
        <v>2000</v>
      </c>
      <c r="E17560" s="17" t="s">
        <v>18747</v>
      </c>
      <c r="F17560" s="17" t="s">
        <v>33</v>
      </c>
      <c r="G17560" s="17" t="b">
        <v>0</v>
      </c>
      <c r="H17560" s="17" t="b">
        <v>0</v>
      </c>
      <c r="I17560" s="17" t="b">
        <v>1</v>
      </c>
      <c r="J17560" s="17">
        <v>12</v>
      </c>
      <c r="K17560" s="17">
        <v>22</v>
      </c>
      <c r="L17560" s="17" t="s">
        <v>53</v>
      </c>
      <c r="M17560" s="17"/>
      <c r="N17560" s="22" t="b">
        <f>IFERROR(VLOOKUP(A17560&amp;"-"&amp;D17560&amp;_xlfn.TEXTBEFORE(B17560,"/",-1)&amp;"/"&amp;E17560&amp;".java",CompileErrors!A:H,8,FALSE),OR(G17560=TRUE,I17560=TRUE))</f>
        <v>1</v>
      </c>
    </row>
    <row r="17561" spans="1:14">
      <c r="A17561" s="17" t="s">
        <v>58</v>
      </c>
      <c r="B17561" s="17" t="s">
        <v>1394</v>
      </c>
      <c r="C17561" s="17" t="s">
        <v>6</v>
      </c>
      <c r="D17561" s="17">
        <v>2000</v>
      </c>
      <c r="E17561" s="17" t="s">
        <v>18748</v>
      </c>
      <c r="F17561" s="17" t="s">
        <v>34</v>
      </c>
      <c r="G17561" s="17" t="b">
        <v>1</v>
      </c>
      <c r="H17561" s="17" t="b">
        <v>1</v>
      </c>
      <c r="I17561" s="17" t="b">
        <v>1</v>
      </c>
      <c r="J17561" s="17">
        <v>1</v>
      </c>
      <c r="K17561" s="17">
        <v>5</v>
      </c>
      <c r="L17561" s="17" t="s">
        <v>54</v>
      </c>
      <c r="M17561" s="17" t="s">
        <v>103</v>
      </c>
      <c r="N17561" s="22" t="b">
        <f>IFERROR(VLOOKUP(A17561&amp;"-"&amp;D17561&amp;_xlfn.TEXTBEFORE(B17561,"/",-1)&amp;"/"&amp;E17561&amp;".java",CompileErrors!A:H,8,FALSE),OR(G17561=TRUE,I17561=TRUE))</f>
        <v>1</v>
      </c>
    </row>
    <row r="17562" spans="1:14">
      <c r="A17562" s="17" t="s">
        <v>58</v>
      </c>
      <c r="B17562" s="17" t="s">
        <v>1394</v>
      </c>
      <c r="C17562" s="17" t="s">
        <v>6</v>
      </c>
      <c r="D17562" s="17">
        <v>2000</v>
      </c>
      <c r="E17562" s="17" t="s">
        <v>18749</v>
      </c>
      <c r="F17562" s="17" t="s">
        <v>34</v>
      </c>
      <c r="G17562" s="17" t="b">
        <v>1</v>
      </c>
      <c r="H17562" s="17" t="b">
        <v>1</v>
      </c>
      <c r="I17562" s="17" t="b">
        <v>1</v>
      </c>
      <c r="J17562" s="17">
        <v>1</v>
      </c>
      <c r="K17562" s="17">
        <v>3</v>
      </c>
      <c r="L17562" s="17" t="s">
        <v>54</v>
      </c>
      <c r="M17562" s="17" t="s">
        <v>60</v>
      </c>
      <c r="N17562" s="22" t="b">
        <f>IFERROR(VLOOKUP(A17562&amp;"-"&amp;D17562&amp;_xlfn.TEXTBEFORE(B17562,"/",-1)&amp;"/"&amp;E17562&amp;".java",CompileErrors!A:H,8,FALSE),OR(G17562=TRUE,I17562=TRUE))</f>
        <v>1</v>
      </c>
    </row>
    <row r="17563" spans="1:14">
      <c r="A17563" s="17" t="s">
        <v>58</v>
      </c>
      <c r="B17563" s="17" t="s">
        <v>1394</v>
      </c>
      <c r="C17563" s="17" t="s">
        <v>6</v>
      </c>
      <c r="D17563" s="17">
        <v>2000</v>
      </c>
      <c r="E17563" s="17" t="s">
        <v>18750</v>
      </c>
      <c r="F17563" s="17" t="s">
        <v>34</v>
      </c>
      <c r="G17563" s="17" t="b">
        <v>1</v>
      </c>
      <c r="H17563" s="17" t="b">
        <v>0</v>
      </c>
      <c r="I17563" s="17" t="b">
        <v>1</v>
      </c>
      <c r="J17563" s="17">
        <v>2</v>
      </c>
      <c r="K17563" s="17">
        <v>1</v>
      </c>
      <c r="L17563" s="17" t="s">
        <v>54</v>
      </c>
      <c r="M17563" s="17"/>
      <c r="N17563" s="22" t="b">
        <f>IFERROR(VLOOKUP(A17563&amp;"-"&amp;D17563&amp;_xlfn.TEXTBEFORE(B17563,"/",-1)&amp;"/"&amp;E17563&amp;".java",CompileErrors!A:H,8,FALSE),OR(G17563=TRUE,I17563=TRUE))</f>
        <v>1</v>
      </c>
    </row>
    <row r="17564" spans="1:14">
      <c r="A17564" s="17" t="s">
        <v>58</v>
      </c>
      <c r="B17564" s="17" t="s">
        <v>1394</v>
      </c>
      <c r="C17564" s="17" t="s">
        <v>6</v>
      </c>
      <c r="D17564" s="17">
        <v>2000</v>
      </c>
      <c r="E17564" s="17" t="s">
        <v>18751</v>
      </c>
      <c r="F17564" s="17" t="s">
        <v>34</v>
      </c>
      <c r="G17564" s="17" t="b">
        <v>0</v>
      </c>
      <c r="H17564" s="17" t="b">
        <v>0</v>
      </c>
      <c r="I17564" s="17" t="b">
        <v>0</v>
      </c>
      <c r="J17564" s="17">
        <v>-1</v>
      </c>
      <c r="K17564" s="17">
        <v>-1</v>
      </c>
      <c r="L17564" s="17" t="s">
        <v>55</v>
      </c>
      <c r="M17564" s="17"/>
      <c r="N17564" s="22" t="b">
        <f>IFERROR(VLOOKUP(A17564&amp;"-"&amp;D17564&amp;_xlfn.TEXTBEFORE(B17564,"/",-1)&amp;"/"&amp;E17564&amp;".java",CompileErrors!A:H,8,FALSE),OR(G17564=TRUE,I17564=TRUE))</f>
        <v>0</v>
      </c>
    </row>
    <row r="17565" spans="1:14">
      <c r="A17565" s="17" t="s">
        <v>58</v>
      </c>
      <c r="B17565" s="17" t="s">
        <v>1394</v>
      </c>
      <c r="C17565" s="17" t="s">
        <v>6</v>
      </c>
      <c r="D17565" s="17">
        <v>2000</v>
      </c>
      <c r="E17565" s="17" t="s">
        <v>18752</v>
      </c>
      <c r="F17565" s="17" t="s">
        <v>34</v>
      </c>
      <c r="G17565" s="17" t="b">
        <v>1</v>
      </c>
      <c r="H17565" s="17" t="b">
        <v>0</v>
      </c>
      <c r="I17565" s="17" t="b">
        <v>1</v>
      </c>
      <c r="J17565" s="17">
        <v>1</v>
      </c>
      <c r="K17565" s="17">
        <v>2</v>
      </c>
      <c r="L17565" s="17" t="s">
        <v>54</v>
      </c>
      <c r="M17565" s="17"/>
      <c r="N17565" s="22" t="b">
        <f>IFERROR(VLOOKUP(A17565&amp;"-"&amp;D17565&amp;_xlfn.TEXTBEFORE(B17565,"/",-1)&amp;"/"&amp;E17565&amp;".java",CompileErrors!A:H,8,FALSE),OR(G17565=TRUE,I17565=TRUE))</f>
        <v>1</v>
      </c>
    </row>
    <row r="17566" spans="1:14">
      <c r="A17566" s="17" t="s">
        <v>58</v>
      </c>
      <c r="B17566" s="17" t="s">
        <v>1394</v>
      </c>
      <c r="C17566" s="17" t="s">
        <v>6</v>
      </c>
      <c r="D17566" s="17">
        <v>2000</v>
      </c>
      <c r="E17566" s="17" t="s">
        <v>18753</v>
      </c>
      <c r="F17566" s="17" t="s">
        <v>34</v>
      </c>
      <c r="G17566" s="17" t="b">
        <v>1</v>
      </c>
      <c r="H17566" s="17" t="b">
        <v>0</v>
      </c>
      <c r="I17566" s="17" t="b">
        <v>1</v>
      </c>
      <c r="J17566" s="17">
        <v>23</v>
      </c>
      <c r="K17566" s="17">
        <v>0</v>
      </c>
      <c r="L17566" s="17" t="s">
        <v>54</v>
      </c>
      <c r="M17566" s="17"/>
      <c r="N17566" s="22" t="b">
        <f>IFERROR(VLOOKUP(A17566&amp;"-"&amp;D17566&amp;_xlfn.TEXTBEFORE(B17566,"/",-1)&amp;"/"&amp;E17566&amp;".java",CompileErrors!A:H,8,FALSE),OR(G17566=TRUE,I17566=TRUE))</f>
        <v>1</v>
      </c>
    </row>
    <row r="17567" spans="1:14">
      <c r="A17567" s="17" t="s">
        <v>58</v>
      </c>
      <c r="B17567" s="17" t="s">
        <v>1394</v>
      </c>
      <c r="C17567" s="17" t="s">
        <v>6</v>
      </c>
      <c r="D17567" s="17">
        <v>2000</v>
      </c>
      <c r="E17567" s="17" t="s">
        <v>18754</v>
      </c>
      <c r="F17567" s="17" t="s">
        <v>34</v>
      </c>
      <c r="G17567" s="17" t="b">
        <v>1</v>
      </c>
      <c r="H17567" s="17" t="b">
        <v>0</v>
      </c>
      <c r="I17567" s="17" t="b">
        <v>1</v>
      </c>
      <c r="J17567" s="17">
        <v>0</v>
      </c>
      <c r="K17567" s="17">
        <v>0</v>
      </c>
      <c r="L17567" s="17" t="s">
        <v>54</v>
      </c>
      <c r="M17567" s="17"/>
      <c r="N17567" s="22" t="b">
        <f>IFERROR(VLOOKUP(A17567&amp;"-"&amp;D17567&amp;_xlfn.TEXTBEFORE(B17567,"/",-1)&amp;"/"&amp;E17567&amp;".java",CompileErrors!A:H,8,FALSE),OR(G17567=TRUE,I17567=TRUE))</f>
        <v>1</v>
      </c>
    </row>
    <row r="17568" spans="1:14">
      <c r="A17568" s="17" t="s">
        <v>58</v>
      </c>
      <c r="B17568" s="17" t="s">
        <v>1394</v>
      </c>
      <c r="C17568" s="17" t="s">
        <v>6</v>
      </c>
      <c r="D17568" s="17">
        <v>2000</v>
      </c>
      <c r="E17568" s="17" t="s">
        <v>18755</v>
      </c>
      <c r="F17568" s="17" t="s">
        <v>34</v>
      </c>
      <c r="G17568" s="17" t="b">
        <v>1</v>
      </c>
      <c r="H17568" s="17" t="b">
        <v>0</v>
      </c>
      <c r="I17568" s="17" t="b">
        <v>1</v>
      </c>
      <c r="J17568" s="17">
        <v>2</v>
      </c>
      <c r="K17568" s="17">
        <v>5</v>
      </c>
      <c r="L17568" s="17" t="s">
        <v>54</v>
      </c>
      <c r="M17568" s="17"/>
      <c r="N17568" s="22" t="b">
        <f>IFERROR(VLOOKUP(A17568&amp;"-"&amp;D17568&amp;_xlfn.TEXTBEFORE(B17568,"/",-1)&amp;"/"&amp;E17568&amp;".java",CompileErrors!A:H,8,FALSE),OR(G17568=TRUE,I17568=TRUE))</f>
        <v>1</v>
      </c>
    </row>
    <row r="17569" spans="1:14">
      <c r="A17569" s="17" t="s">
        <v>58</v>
      </c>
      <c r="B17569" s="17" t="s">
        <v>1394</v>
      </c>
      <c r="C17569" s="17" t="s">
        <v>6</v>
      </c>
      <c r="D17569" s="17">
        <v>2000</v>
      </c>
      <c r="E17569" s="17" t="s">
        <v>18756</v>
      </c>
      <c r="F17569" s="17" t="s">
        <v>34</v>
      </c>
      <c r="G17569" s="17" t="b">
        <v>1</v>
      </c>
      <c r="H17569" s="17" t="b">
        <v>1</v>
      </c>
      <c r="I17569" s="17" t="b">
        <v>1</v>
      </c>
      <c r="J17569" s="17">
        <v>3</v>
      </c>
      <c r="K17569" s="17">
        <v>11</v>
      </c>
      <c r="L17569" s="17" t="s">
        <v>54</v>
      </c>
      <c r="M17569" s="17" t="s">
        <v>60</v>
      </c>
      <c r="N17569" s="22" t="b">
        <f>IFERROR(VLOOKUP(A17569&amp;"-"&amp;D17569&amp;_xlfn.TEXTBEFORE(B17569,"/",-1)&amp;"/"&amp;E17569&amp;".java",CompileErrors!A:H,8,FALSE),OR(G17569=TRUE,I17569=TRUE))</f>
        <v>1</v>
      </c>
    </row>
    <row r="17570" spans="1:14">
      <c r="A17570" s="17" t="s">
        <v>58</v>
      </c>
      <c r="B17570" s="17" t="s">
        <v>1396</v>
      </c>
      <c r="C17570" s="17" t="s">
        <v>6</v>
      </c>
      <c r="D17570" s="17">
        <v>2000</v>
      </c>
      <c r="E17570" s="17" t="s">
        <v>18757</v>
      </c>
      <c r="F17570" s="17" t="s">
        <v>33</v>
      </c>
      <c r="G17570" s="17" t="b">
        <v>0</v>
      </c>
      <c r="H17570" s="17" t="b">
        <v>0</v>
      </c>
      <c r="I17570" s="17" t="b">
        <v>1</v>
      </c>
      <c r="J17570" s="17">
        <v>1</v>
      </c>
      <c r="K17570" s="17">
        <v>4</v>
      </c>
      <c r="L17570" s="17" t="s">
        <v>53</v>
      </c>
      <c r="M17570" s="17"/>
      <c r="N17570" s="22" t="b">
        <f>IFERROR(VLOOKUP(A17570&amp;"-"&amp;D17570&amp;_xlfn.TEXTBEFORE(B17570,"/",-1)&amp;"/"&amp;E17570&amp;".java",CompileErrors!A:H,8,FALSE),OR(G17570=TRUE,I17570=TRUE))</f>
        <v>1</v>
      </c>
    </row>
    <row r="17571" spans="1:14">
      <c r="A17571" s="17" t="s">
        <v>58</v>
      </c>
      <c r="B17571" s="17" t="s">
        <v>1396</v>
      </c>
      <c r="C17571" s="17" t="s">
        <v>6</v>
      </c>
      <c r="D17571" s="17">
        <v>2000</v>
      </c>
      <c r="E17571" s="17" t="s">
        <v>18758</v>
      </c>
      <c r="F17571" s="17" t="s">
        <v>33</v>
      </c>
      <c r="G17571" s="17" t="b">
        <v>0</v>
      </c>
      <c r="H17571" s="17" t="b">
        <v>1</v>
      </c>
      <c r="I17571" s="17" t="b">
        <v>1</v>
      </c>
      <c r="J17571" s="17">
        <v>5</v>
      </c>
      <c r="K17571" s="17">
        <v>0</v>
      </c>
      <c r="L17571" s="17" t="s">
        <v>53</v>
      </c>
      <c r="M17571" s="17" t="s">
        <v>103</v>
      </c>
      <c r="N17571" s="22" t="b">
        <f>IFERROR(VLOOKUP(A17571&amp;"-"&amp;D17571&amp;_xlfn.TEXTBEFORE(B17571,"/",-1)&amp;"/"&amp;E17571&amp;".java",CompileErrors!A:H,8,FALSE),OR(G17571=TRUE,I17571=TRUE))</f>
        <v>1</v>
      </c>
    </row>
    <row r="17572" spans="1:14">
      <c r="A17572" s="17" t="s">
        <v>58</v>
      </c>
      <c r="B17572" s="17" t="s">
        <v>1396</v>
      </c>
      <c r="C17572" s="17" t="s">
        <v>6</v>
      </c>
      <c r="D17572" s="17">
        <v>2000</v>
      </c>
      <c r="E17572" s="17" t="s">
        <v>18759</v>
      </c>
      <c r="F17572" s="17" t="s">
        <v>34</v>
      </c>
      <c r="G17572" s="17" t="b">
        <v>1</v>
      </c>
      <c r="H17572" s="17" t="b">
        <v>1</v>
      </c>
      <c r="I17572" s="17" t="b">
        <v>1</v>
      </c>
      <c r="J17572" s="17">
        <v>6</v>
      </c>
      <c r="K17572" s="17">
        <v>17</v>
      </c>
      <c r="L17572" s="17" t="s">
        <v>54</v>
      </c>
      <c r="M17572" s="17" t="s">
        <v>102</v>
      </c>
      <c r="N17572" s="22" t="b">
        <f>IFERROR(VLOOKUP(A17572&amp;"-"&amp;D17572&amp;_xlfn.TEXTBEFORE(B17572,"/",-1)&amp;"/"&amp;E17572&amp;".java",CompileErrors!A:H,8,FALSE),OR(G17572=TRUE,I17572=TRUE))</f>
        <v>1</v>
      </c>
    </row>
    <row r="17573" spans="1:14">
      <c r="A17573" s="17" t="s">
        <v>58</v>
      </c>
      <c r="B17573" s="17" t="s">
        <v>1396</v>
      </c>
      <c r="C17573" s="17" t="s">
        <v>6</v>
      </c>
      <c r="D17573" s="17">
        <v>2000</v>
      </c>
      <c r="E17573" s="17" t="s">
        <v>18760</v>
      </c>
      <c r="F17573" s="17" t="s">
        <v>34</v>
      </c>
      <c r="G17573" s="17" t="b">
        <v>1</v>
      </c>
      <c r="H17573" s="17" t="b">
        <v>0</v>
      </c>
      <c r="I17573" s="17" t="b">
        <v>1</v>
      </c>
      <c r="J17573" s="17">
        <v>1</v>
      </c>
      <c r="K17573" s="17">
        <v>1</v>
      </c>
      <c r="L17573" s="17" t="s">
        <v>54</v>
      </c>
      <c r="M17573" s="17"/>
      <c r="N17573" s="22" t="b">
        <f>IFERROR(VLOOKUP(A17573&amp;"-"&amp;D17573&amp;_xlfn.TEXTBEFORE(B17573,"/",-1)&amp;"/"&amp;E17573&amp;".java",CompileErrors!A:H,8,FALSE),OR(G17573=TRUE,I17573=TRUE))</f>
        <v>1</v>
      </c>
    </row>
    <row r="17574" spans="1:14">
      <c r="A17574" s="17" t="s">
        <v>58</v>
      </c>
      <c r="B17574" s="17" t="s">
        <v>1396</v>
      </c>
      <c r="C17574" s="17" t="s">
        <v>6</v>
      </c>
      <c r="D17574" s="17">
        <v>2000</v>
      </c>
      <c r="E17574" s="17" t="s">
        <v>18761</v>
      </c>
      <c r="F17574" s="17" t="s">
        <v>34</v>
      </c>
      <c r="G17574" s="17" t="b">
        <v>1</v>
      </c>
      <c r="H17574" s="17" t="b">
        <v>0</v>
      </c>
      <c r="I17574" s="17" t="b">
        <v>1</v>
      </c>
      <c r="J17574" s="17">
        <v>2</v>
      </c>
      <c r="K17574" s="17">
        <v>6</v>
      </c>
      <c r="L17574" s="17" t="s">
        <v>54</v>
      </c>
      <c r="M17574" s="17"/>
      <c r="N17574" s="22" t="b">
        <f>IFERROR(VLOOKUP(A17574&amp;"-"&amp;D17574&amp;_xlfn.TEXTBEFORE(B17574,"/",-1)&amp;"/"&amp;E17574&amp;".java",CompileErrors!A:H,8,FALSE),OR(G17574=TRUE,I17574=TRUE))</f>
        <v>1</v>
      </c>
    </row>
    <row r="17575" spans="1:14">
      <c r="A17575" s="17" t="s">
        <v>58</v>
      </c>
      <c r="B17575" s="17" t="s">
        <v>1396</v>
      </c>
      <c r="C17575" s="17" t="s">
        <v>6</v>
      </c>
      <c r="D17575" s="17">
        <v>2000</v>
      </c>
      <c r="E17575" s="17" t="s">
        <v>18762</v>
      </c>
      <c r="F17575" s="17" t="s">
        <v>33</v>
      </c>
      <c r="G17575" s="17" t="b">
        <v>0</v>
      </c>
      <c r="H17575" s="17" t="b">
        <v>0</v>
      </c>
      <c r="I17575" s="17" t="b">
        <v>1</v>
      </c>
      <c r="J17575" s="17">
        <v>6</v>
      </c>
      <c r="K17575" s="17">
        <v>7</v>
      </c>
      <c r="L17575" s="17" t="s">
        <v>53</v>
      </c>
      <c r="M17575" s="17"/>
      <c r="N17575" s="22" t="b">
        <f>IFERROR(VLOOKUP(A17575&amp;"-"&amp;D17575&amp;_xlfn.TEXTBEFORE(B17575,"/",-1)&amp;"/"&amp;E17575&amp;".java",CompileErrors!A:H,8,FALSE),OR(G17575=TRUE,I17575=TRUE))</f>
        <v>1</v>
      </c>
    </row>
    <row r="17576" spans="1:14">
      <c r="A17576" s="17" t="s">
        <v>58</v>
      </c>
      <c r="B17576" s="17" t="s">
        <v>1396</v>
      </c>
      <c r="C17576" s="17" t="s">
        <v>6</v>
      </c>
      <c r="D17576" s="17">
        <v>2000</v>
      </c>
      <c r="E17576" s="17" t="s">
        <v>18763</v>
      </c>
      <c r="F17576" s="17" t="s">
        <v>34</v>
      </c>
      <c r="G17576" s="17" t="b">
        <v>1</v>
      </c>
      <c r="H17576" s="17" t="b">
        <v>1</v>
      </c>
      <c r="I17576" s="17" t="b">
        <v>1</v>
      </c>
      <c r="J17576" s="17">
        <v>2</v>
      </c>
      <c r="K17576" s="17">
        <v>6</v>
      </c>
      <c r="L17576" s="17" t="s">
        <v>54</v>
      </c>
      <c r="M17576" s="17" t="s">
        <v>103</v>
      </c>
      <c r="N17576" s="22" t="b">
        <f>IFERROR(VLOOKUP(A17576&amp;"-"&amp;D17576&amp;_xlfn.TEXTBEFORE(B17576,"/",-1)&amp;"/"&amp;E17576&amp;".java",CompileErrors!A:H,8,FALSE),OR(G17576=TRUE,I17576=TRUE))</f>
        <v>1</v>
      </c>
    </row>
    <row r="17577" spans="1:14">
      <c r="A17577" s="17" t="s">
        <v>58</v>
      </c>
      <c r="B17577" s="17" t="s">
        <v>1396</v>
      </c>
      <c r="C17577" s="17" t="s">
        <v>6</v>
      </c>
      <c r="D17577" s="17">
        <v>2000</v>
      </c>
      <c r="E17577" s="17" t="s">
        <v>18764</v>
      </c>
      <c r="F17577" s="17" t="s">
        <v>33</v>
      </c>
      <c r="G17577" s="17" t="b">
        <v>0</v>
      </c>
      <c r="H17577" s="17" t="b">
        <v>0</v>
      </c>
      <c r="I17577" s="17" t="b">
        <v>1</v>
      </c>
      <c r="J17577" s="17">
        <v>2</v>
      </c>
      <c r="K17577" s="17">
        <v>20</v>
      </c>
      <c r="L17577" s="17" t="s">
        <v>53</v>
      </c>
      <c r="M17577" s="17"/>
      <c r="N17577" s="22" t="b">
        <f>IFERROR(VLOOKUP(A17577&amp;"-"&amp;D17577&amp;_xlfn.TEXTBEFORE(B17577,"/",-1)&amp;"/"&amp;E17577&amp;".java",CompileErrors!A:H,8,FALSE),OR(G17577=TRUE,I17577=TRUE))</f>
        <v>1</v>
      </c>
    </row>
    <row r="17578" spans="1:14">
      <c r="A17578" s="17" t="s">
        <v>58</v>
      </c>
      <c r="B17578" s="17" t="s">
        <v>1396</v>
      </c>
      <c r="C17578" s="17" t="s">
        <v>6</v>
      </c>
      <c r="D17578" s="17">
        <v>2000</v>
      </c>
      <c r="E17578" s="17" t="s">
        <v>18765</v>
      </c>
      <c r="F17578" s="17" t="s">
        <v>33</v>
      </c>
      <c r="G17578" s="17" t="b">
        <v>0</v>
      </c>
      <c r="H17578" s="17" t="b">
        <v>1</v>
      </c>
      <c r="I17578" s="17" t="b">
        <v>1</v>
      </c>
      <c r="J17578" s="17">
        <v>3</v>
      </c>
      <c r="K17578" s="17">
        <v>2</v>
      </c>
      <c r="L17578" s="17" t="s">
        <v>53</v>
      </c>
      <c r="M17578" s="17" t="s">
        <v>102</v>
      </c>
      <c r="N17578" s="22" t="b">
        <f>IFERROR(VLOOKUP(A17578&amp;"-"&amp;D17578&amp;_xlfn.TEXTBEFORE(B17578,"/",-1)&amp;"/"&amp;E17578&amp;".java",CompileErrors!A:H,8,FALSE),OR(G17578=TRUE,I17578=TRUE))</f>
        <v>1</v>
      </c>
    </row>
    <row r="17579" spans="1:14">
      <c r="A17579" s="17" t="s">
        <v>58</v>
      </c>
      <c r="B17579" s="17" t="s">
        <v>1396</v>
      </c>
      <c r="C17579" s="17" t="s">
        <v>6</v>
      </c>
      <c r="D17579" s="17">
        <v>2000</v>
      </c>
      <c r="E17579" s="17" t="s">
        <v>18766</v>
      </c>
      <c r="F17579" s="17" t="s">
        <v>34</v>
      </c>
      <c r="G17579" s="17" t="b">
        <v>0</v>
      </c>
      <c r="H17579" s="17" t="b">
        <v>1</v>
      </c>
      <c r="I17579" s="17" t="b">
        <v>1</v>
      </c>
      <c r="J17579" s="17">
        <v>0</v>
      </c>
      <c r="K17579" s="17">
        <v>0</v>
      </c>
      <c r="L17579" s="17" t="s">
        <v>53</v>
      </c>
      <c r="M17579" s="17" t="s">
        <v>103</v>
      </c>
      <c r="N17579" s="22" t="b">
        <f>IFERROR(VLOOKUP(A17579&amp;"-"&amp;D17579&amp;_xlfn.TEXTBEFORE(B17579,"/",-1)&amp;"/"&amp;E17579&amp;".java",CompileErrors!A:H,8,FALSE),OR(G17579=TRUE,I17579=TRUE))</f>
        <v>1</v>
      </c>
    </row>
    <row r="17580" spans="1:14">
      <c r="A17580" s="17" t="s">
        <v>58</v>
      </c>
      <c r="B17580" s="17" t="s">
        <v>1398</v>
      </c>
      <c r="C17580" s="17" t="s">
        <v>6</v>
      </c>
      <c r="D17580" s="17">
        <v>2000</v>
      </c>
      <c r="E17580" s="17" t="s">
        <v>18767</v>
      </c>
      <c r="F17580" s="17" t="s">
        <v>34</v>
      </c>
      <c r="G17580" s="17" t="b">
        <v>1</v>
      </c>
      <c r="H17580" s="17" t="b">
        <v>0</v>
      </c>
      <c r="I17580" s="17" t="b">
        <v>1</v>
      </c>
      <c r="J17580" s="17">
        <v>3</v>
      </c>
      <c r="K17580" s="17">
        <v>5</v>
      </c>
      <c r="L17580" s="17" t="s">
        <v>54</v>
      </c>
      <c r="M17580" s="17"/>
      <c r="N17580" s="22" t="b">
        <f>IFERROR(VLOOKUP(A17580&amp;"-"&amp;D17580&amp;_xlfn.TEXTBEFORE(B17580,"/",-1)&amp;"/"&amp;E17580&amp;".java",CompileErrors!A:H,8,FALSE),OR(G17580=TRUE,I17580=TRUE))</f>
        <v>1</v>
      </c>
    </row>
    <row r="17581" spans="1:14">
      <c r="A17581" s="17" t="s">
        <v>58</v>
      </c>
      <c r="B17581" s="17" t="s">
        <v>1398</v>
      </c>
      <c r="C17581" s="17" t="s">
        <v>6</v>
      </c>
      <c r="D17581" s="17">
        <v>2000</v>
      </c>
      <c r="E17581" s="17" t="s">
        <v>18768</v>
      </c>
      <c r="F17581" s="17" t="s">
        <v>33</v>
      </c>
      <c r="G17581" s="17" t="b">
        <v>0</v>
      </c>
      <c r="H17581" s="17" t="b">
        <v>0</v>
      </c>
      <c r="I17581" s="17" t="b">
        <v>0</v>
      </c>
      <c r="J17581" s="17">
        <v>-1</v>
      </c>
      <c r="K17581" s="17">
        <v>-1</v>
      </c>
      <c r="L17581" s="17" t="s">
        <v>56</v>
      </c>
      <c r="M17581" s="17"/>
      <c r="N17581" s="22" t="b">
        <f>IFERROR(VLOOKUP(A17581&amp;"-"&amp;D17581&amp;_xlfn.TEXTBEFORE(B17581,"/",-1)&amp;"/"&amp;E17581&amp;".java",CompileErrors!A:H,8,FALSE),OR(G17581=TRUE,I17581=TRUE))</f>
        <v>0</v>
      </c>
    </row>
    <row r="17582" spans="1:14">
      <c r="A17582" s="17" t="s">
        <v>58</v>
      </c>
      <c r="B17582" s="17" t="s">
        <v>1398</v>
      </c>
      <c r="C17582" s="17" t="s">
        <v>6</v>
      </c>
      <c r="D17582" s="17">
        <v>2000</v>
      </c>
      <c r="E17582" s="17" t="s">
        <v>18769</v>
      </c>
      <c r="F17582" s="17" t="s">
        <v>33</v>
      </c>
      <c r="G17582" s="17" t="b">
        <v>0</v>
      </c>
      <c r="H17582" s="17" t="b">
        <v>1</v>
      </c>
      <c r="I17582" s="17" t="b">
        <v>1</v>
      </c>
      <c r="J17582" s="17">
        <v>7</v>
      </c>
      <c r="K17582" s="17">
        <v>39</v>
      </c>
      <c r="L17582" s="17" t="s">
        <v>53</v>
      </c>
      <c r="M17582" s="17" t="s">
        <v>106</v>
      </c>
      <c r="N17582" s="22" t="b">
        <f>IFERROR(VLOOKUP(A17582&amp;"-"&amp;D17582&amp;_xlfn.TEXTBEFORE(B17582,"/",-1)&amp;"/"&amp;E17582&amp;".java",CompileErrors!A:H,8,FALSE),OR(G17582=TRUE,I17582=TRUE))</f>
        <v>1</v>
      </c>
    </row>
    <row r="17583" spans="1:14">
      <c r="A17583" s="17" t="s">
        <v>58</v>
      </c>
      <c r="B17583" s="17" t="s">
        <v>1398</v>
      </c>
      <c r="C17583" s="17" t="s">
        <v>6</v>
      </c>
      <c r="D17583" s="17">
        <v>2000</v>
      </c>
      <c r="E17583" s="17" t="s">
        <v>18770</v>
      </c>
      <c r="F17583" s="17" t="s">
        <v>33</v>
      </c>
      <c r="G17583" s="17" t="b">
        <v>0</v>
      </c>
      <c r="H17583" s="17" t="b">
        <v>1</v>
      </c>
      <c r="I17583" s="17" t="b">
        <v>1</v>
      </c>
      <c r="J17583" s="17">
        <v>0</v>
      </c>
      <c r="K17583" s="17">
        <v>0</v>
      </c>
      <c r="L17583" s="17" t="s">
        <v>53</v>
      </c>
      <c r="M17583" s="17" t="s">
        <v>103</v>
      </c>
      <c r="N17583" s="22" t="b">
        <f>IFERROR(VLOOKUP(A17583&amp;"-"&amp;D17583&amp;_xlfn.TEXTBEFORE(B17583,"/",-1)&amp;"/"&amp;E17583&amp;".java",CompileErrors!A:H,8,FALSE),OR(G17583=TRUE,I17583=TRUE))</f>
        <v>1</v>
      </c>
    </row>
    <row r="17584" spans="1:14">
      <c r="A17584" s="17" t="s">
        <v>58</v>
      </c>
      <c r="B17584" s="17" t="s">
        <v>1398</v>
      </c>
      <c r="C17584" s="17" t="s">
        <v>6</v>
      </c>
      <c r="D17584" s="17">
        <v>2000</v>
      </c>
      <c r="E17584" s="17" t="s">
        <v>18771</v>
      </c>
      <c r="F17584" s="17" t="s">
        <v>33</v>
      </c>
      <c r="G17584" s="17" t="b">
        <v>0</v>
      </c>
      <c r="H17584" s="17" t="b">
        <v>1</v>
      </c>
      <c r="I17584" s="17" t="b">
        <v>1</v>
      </c>
      <c r="J17584" s="17">
        <v>6</v>
      </c>
      <c r="K17584" s="17">
        <v>36</v>
      </c>
      <c r="L17584" s="17" t="s">
        <v>53</v>
      </c>
      <c r="M17584" s="17" t="s">
        <v>103</v>
      </c>
      <c r="N17584" s="22" t="b">
        <f>IFERROR(VLOOKUP(A17584&amp;"-"&amp;D17584&amp;_xlfn.TEXTBEFORE(B17584,"/",-1)&amp;"/"&amp;E17584&amp;".java",CompileErrors!A:H,8,FALSE),OR(G17584=TRUE,I17584=TRUE))</f>
        <v>1</v>
      </c>
    </row>
    <row r="17585" spans="1:14">
      <c r="A17585" s="17" t="s">
        <v>58</v>
      </c>
      <c r="B17585" s="17" t="s">
        <v>1398</v>
      </c>
      <c r="C17585" s="17" t="s">
        <v>6</v>
      </c>
      <c r="D17585" s="17">
        <v>2000</v>
      </c>
      <c r="E17585" s="17" t="s">
        <v>18772</v>
      </c>
      <c r="F17585" s="17" t="s">
        <v>34</v>
      </c>
      <c r="G17585" s="17" t="b">
        <v>1</v>
      </c>
      <c r="H17585" s="17" t="b">
        <v>1</v>
      </c>
      <c r="I17585" s="17" t="b">
        <v>1</v>
      </c>
      <c r="J17585" s="17">
        <v>7</v>
      </c>
      <c r="K17585" s="17">
        <v>19</v>
      </c>
      <c r="L17585" s="17" t="s">
        <v>54</v>
      </c>
      <c r="M17585" s="17" t="s">
        <v>103</v>
      </c>
      <c r="N17585" s="22" t="b">
        <f>IFERROR(VLOOKUP(A17585&amp;"-"&amp;D17585&amp;_xlfn.TEXTBEFORE(B17585,"/",-1)&amp;"/"&amp;E17585&amp;".java",CompileErrors!A:H,8,FALSE),OR(G17585=TRUE,I17585=TRUE))</f>
        <v>1</v>
      </c>
    </row>
    <row r="17586" spans="1:14">
      <c r="A17586" s="17" t="s">
        <v>58</v>
      </c>
      <c r="B17586" s="17" t="s">
        <v>1398</v>
      </c>
      <c r="C17586" s="17" t="s">
        <v>6</v>
      </c>
      <c r="D17586" s="17">
        <v>2000</v>
      </c>
      <c r="E17586" s="17" t="s">
        <v>18773</v>
      </c>
      <c r="F17586" s="17" t="s">
        <v>34</v>
      </c>
      <c r="G17586" s="17" t="b">
        <v>1</v>
      </c>
      <c r="H17586" s="17" t="b">
        <v>0</v>
      </c>
      <c r="I17586" s="17" t="b">
        <v>1</v>
      </c>
      <c r="J17586" s="17">
        <v>0</v>
      </c>
      <c r="K17586" s="17">
        <v>0</v>
      </c>
      <c r="L17586" s="17" t="s">
        <v>54</v>
      </c>
      <c r="M17586" s="17"/>
      <c r="N17586" s="22" t="b">
        <f>IFERROR(VLOOKUP(A17586&amp;"-"&amp;D17586&amp;_xlfn.TEXTBEFORE(B17586,"/",-1)&amp;"/"&amp;E17586&amp;".java",CompileErrors!A:H,8,FALSE),OR(G17586=TRUE,I17586=TRUE))</f>
        <v>1</v>
      </c>
    </row>
    <row r="17587" spans="1:14">
      <c r="A17587" s="17" t="s">
        <v>58</v>
      </c>
      <c r="B17587" s="17" t="s">
        <v>1398</v>
      </c>
      <c r="C17587" s="17" t="s">
        <v>6</v>
      </c>
      <c r="D17587" s="17">
        <v>2000</v>
      </c>
      <c r="E17587" s="17" t="s">
        <v>18774</v>
      </c>
      <c r="F17587" s="17" t="s">
        <v>34</v>
      </c>
      <c r="G17587" s="17" t="b">
        <v>0</v>
      </c>
      <c r="H17587" s="17" t="b">
        <v>1</v>
      </c>
      <c r="I17587" s="17" t="b">
        <v>0</v>
      </c>
      <c r="J17587" s="17">
        <v>-1</v>
      </c>
      <c r="K17587" s="17">
        <v>-1</v>
      </c>
      <c r="L17587" s="17" t="s">
        <v>55</v>
      </c>
      <c r="M17587" s="17" t="s">
        <v>102</v>
      </c>
      <c r="N17587" s="22" t="b">
        <f>IFERROR(VLOOKUP(A17587&amp;"-"&amp;D17587&amp;_xlfn.TEXTBEFORE(B17587,"/",-1)&amp;"/"&amp;E17587&amp;".java",CompileErrors!A:H,8,FALSE),OR(G17587=TRUE,I17587=TRUE))</f>
        <v>0</v>
      </c>
    </row>
    <row r="17588" spans="1:14">
      <c r="A17588" s="17" t="s">
        <v>58</v>
      </c>
      <c r="B17588" s="17" t="s">
        <v>1398</v>
      </c>
      <c r="C17588" s="17" t="s">
        <v>6</v>
      </c>
      <c r="D17588" s="17">
        <v>2000</v>
      </c>
      <c r="E17588" s="17" t="s">
        <v>18775</v>
      </c>
      <c r="F17588" s="17" t="s">
        <v>34</v>
      </c>
      <c r="G17588" s="17" t="b">
        <v>0</v>
      </c>
      <c r="H17588" s="17" t="b">
        <v>0</v>
      </c>
      <c r="I17588" s="17" t="b">
        <v>0</v>
      </c>
      <c r="J17588" s="17">
        <v>-1</v>
      </c>
      <c r="K17588" s="17">
        <v>-1</v>
      </c>
      <c r="L17588" s="17" t="s">
        <v>55</v>
      </c>
      <c r="M17588" s="17"/>
      <c r="N17588" s="22" t="b">
        <f>IFERROR(VLOOKUP(A17588&amp;"-"&amp;D17588&amp;_xlfn.TEXTBEFORE(B17588,"/",-1)&amp;"/"&amp;E17588&amp;".java",CompileErrors!A:H,8,FALSE),OR(G17588=TRUE,I17588=TRUE))</f>
        <v>0</v>
      </c>
    </row>
    <row r="17589" spans="1:14">
      <c r="A17589" s="17" t="s">
        <v>58</v>
      </c>
      <c r="B17589" s="17" t="s">
        <v>1398</v>
      </c>
      <c r="C17589" s="17" t="s">
        <v>6</v>
      </c>
      <c r="D17589" s="17">
        <v>2000</v>
      </c>
      <c r="E17589" s="17" t="s">
        <v>18776</v>
      </c>
      <c r="F17589" s="17" t="s">
        <v>34</v>
      </c>
      <c r="G17589" s="17" t="b">
        <v>1</v>
      </c>
      <c r="H17589" s="17" t="b">
        <v>0</v>
      </c>
      <c r="I17589" s="17" t="b">
        <v>1</v>
      </c>
      <c r="J17589" s="17">
        <v>2</v>
      </c>
      <c r="K17589" s="17">
        <v>2</v>
      </c>
      <c r="L17589" s="17" t="s">
        <v>54</v>
      </c>
      <c r="M17589" s="17"/>
      <c r="N17589" s="22" t="b">
        <f>IFERROR(VLOOKUP(A17589&amp;"-"&amp;D17589&amp;_xlfn.TEXTBEFORE(B17589,"/",-1)&amp;"/"&amp;E17589&amp;".java",CompileErrors!A:H,8,FALSE),OR(G17589=TRUE,I17589=TRUE))</f>
        <v>1</v>
      </c>
    </row>
    <row r="17590" spans="1:14">
      <c r="A17590" s="17" t="s">
        <v>58</v>
      </c>
      <c r="B17590" s="17" t="s">
        <v>1400</v>
      </c>
      <c r="C17590" s="17" t="s">
        <v>6</v>
      </c>
      <c r="D17590" s="17">
        <v>2000</v>
      </c>
      <c r="E17590" s="17" t="s">
        <v>18777</v>
      </c>
      <c r="F17590" s="17" t="s">
        <v>34</v>
      </c>
      <c r="G17590" s="17" t="b">
        <v>1</v>
      </c>
      <c r="H17590" s="17" t="b">
        <v>0</v>
      </c>
      <c r="I17590" s="17" t="b">
        <v>1</v>
      </c>
      <c r="J17590" s="17">
        <v>2</v>
      </c>
      <c r="K17590" s="17">
        <v>12</v>
      </c>
      <c r="L17590" s="17" t="s">
        <v>54</v>
      </c>
      <c r="M17590" s="17"/>
      <c r="N17590" s="22" t="b">
        <f>IFERROR(VLOOKUP(A17590&amp;"-"&amp;D17590&amp;_xlfn.TEXTBEFORE(B17590,"/",-1)&amp;"/"&amp;E17590&amp;".java",CompileErrors!A:H,8,FALSE),OR(G17590=TRUE,I17590=TRUE))</f>
        <v>1</v>
      </c>
    </row>
    <row r="17591" spans="1:14">
      <c r="A17591" s="17" t="s">
        <v>58</v>
      </c>
      <c r="B17591" s="17" t="s">
        <v>1400</v>
      </c>
      <c r="C17591" s="17" t="s">
        <v>6</v>
      </c>
      <c r="D17591" s="17">
        <v>2000</v>
      </c>
      <c r="E17591" s="17" t="s">
        <v>18778</v>
      </c>
      <c r="F17591" s="17" t="s">
        <v>34</v>
      </c>
      <c r="G17591" s="17" t="b">
        <v>1</v>
      </c>
      <c r="H17591" s="17" t="b">
        <v>0</v>
      </c>
      <c r="I17591" s="17" t="b">
        <v>1</v>
      </c>
      <c r="J17591" s="17">
        <v>1</v>
      </c>
      <c r="K17591" s="17">
        <v>5</v>
      </c>
      <c r="L17591" s="17" t="s">
        <v>54</v>
      </c>
      <c r="M17591" s="17"/>
      <c r="N17591" s="22" t="b">
        <f>IFERROR(VLOOKUP(A17591&amp;"-"&amp;D17591&amp;_xlfn.TEXTBEFORE(B17591,"/",-1)&amp;"/"&amp;E17591&amp;".java",CompileErrors!A:H,8,FALSE),OR(G17591=TRUE,I17591=TRUE))</f>
        <v>1</v>
      </c>
    </row>
    <row r="17592" spans="1:14">
      <c r="A17592" s="17" t="s">
        <v>58</v>
      </c>
      <c r="B17592" s="17" t="s">
        <v>1400</v>
      </c>
      <c r="C17592" s="17" t="s">
        <v>6</v>
      </c>
      <c r="D17592" s="17">
        <v>2000</v>
      </c>
      <c r="E17592" s="17" t="s">
        <v>18779</v>
      </c>
      <c r="F17592" s="17" t="s">
        <v>33</v>
      </c>
      <c r="G17592" s="17" t="b">
        <v>0</v>
      </c>
      <c r="H17592" s="17" t="b">
        <v>0</v>
      </c>
      <c r="I17592" s="17" t="b">
        <v>1</v>
      </c>
      <c r="J17592" s="17">
        <v>1</v>
      </c>
      <c r="K17592" s="17">
        <v>5</v>
      </c>
      <c r="L17592" s="17" t="s">
        <v>53</v>
      </c>
      <c r="M17592" s="17"/>
      <c r="N17592" s="22" t="b">
        <f>IFERROR(VLOOKUP(A17592&amp;"-"&amp;D17592&amp;_xlfn.TEXTBEFORE(B17592,"/",-1)&amp;"/"&amp;E17592&amp;".java",CompileErrors!A:H,8,FALSE),OR(G17592=TRUE,I17592=TRUE))</f>
        <v>1</v>
      </c>
    </row>
    <row r="17593" spans="1:14">
      <c r="A17593" s="17" t="s">
        <v>58</v>
      </c>
      <c r="B17593" s="17" t="s">
        <v>1400</v>
      </c>
      <c r="C17593" s="17" t="s">
        <v>6</v>
      </c>
      <c r="D17593" s="17">
        <v>2000</v>
      </c>
      <c r="E17593" s="17" t="s">
        <v>18780</v>
      </c>
      <c r="F17593" s="17" t="s">
        <v>33</v>
      </c>
      <c r="G17593" s="17" t="b">
        <v>0</v>
      </c>
      <c r="H17593" s="17" t="b">
        <v>1</v>
      </c>
      <c r="I17593" s="17" t="b">
        <v>1</v>
      </c>
      <c r="J17593" s="17">
        <v>9</v>
      </c>
      <c r="K17593" s="17">
        <v>38</v>
      </c>
      <c r="L17593" s="17" t="s">
        <v>53</v>
      </c>
      <c r="M17593" s="17" t="s">
        <v>103</v>
      </c>
      <c r="N17593" s="22" t="b">
        <f>IFERROR(VLOOKUP(A17593&amp;"-"&amp;D17593&amp;_xlfn.TEXTBEFORE(B17593,"/",-1)&amp;"/"&amp;E17593&amp;".java",CompileErrors!A:H,8,FALSE),OR(G17593=TRUE,I17593=TRUE))</f>
        <v>1</v>
      </c>
    </row>
    <row r="17594" spans="1:14">
      <c r="A17594" s="17" t="s">
        <v>58</v>
      </c>
      <c r="B17594" s="17" t="s">
        <v>1400</v>
      </c>
      <c r="C17594" s="17" t="s">
        <v>6</v>
      </c>
      <c r="D17594" s="17">
        <v>2000</v>
      </c>
      <c r="E17594" s="17" t="s">
        <v>18781</v>
      </c>
      <c r="F17594" s="17" t="s">
        <v>33</v>
      </c>
      <c r="G17594" s="17" t="b">
        <v>0</v>
      </c>
      <c r="H17594" s="17" t="b">
        <v>1</v>
      </c>
      <c r="I17594" s="17" t="b">
        <v>1</v>
      </c>
      <c r="J17594" s="17">
        <v>8</v>
      </c>
      <c r="K17594" s="17">
        <v>21</v>
      </c>
      <c r="L17594" s="17" t="s">
        <v>53</v>
      </c>
      <c r="M17594" s="17" t="s">
        <v>103</v>
      </c>
      <c r="N17594" s="22" t="b">
        <f>IFERROR(VLOOKUP(A17594&amp;"-"&amp;D17594&amp;_xlfn.TEXTBEFORE(B17594,"/",-1)&amp;"/"&amp;E17594&amp;".java",CompileErrors!A:H,8,FALSE),OR(G17594=TRUE,I17594=TRUE))</f>
        <v>1</v>
      </c>
    </row>
    <row r="17595" spans="1:14">
      <c r="A17595" s="17" t="s">
        <v>58</v>
      </c>
      <c r="B17595" s="17" t="s">
        <v>1400</v>
      </c>
      <c r="C17595" s="17" t="s">
        <v>6</v>
      </c>
      <c r="D17595" s="17">
        <v>2000</v>
      </c>
      <c r="E17595" s="17" t="s">
        <v>18782</v>
      </c>
      <c r="F17595" s="17" t="s">
        <v>34</v>
      </c>
      <c r="G17595" s="17" t="b">
        <v>0</v>
      </c>
      <c r="H17595" s="17" t="b">
        <v>1</v>
      </c>
      <c r="I17595" s="17" t="b">
        <v>0</v>
      </c>
      <c r="J17595" s="17">
        <v>-1</v>
      </c>
      <c r="K17595" s="17">
        <v>-1</v>
      </c>
      <c r="L17595" s="17" t="s">
        <v>55</v>
      </c>
      <c r="M17595" s="17" t="s">
        <v>103</v>
      </c>
      <c r="N17595" s="22" t="b">
        <f>IFERROR(VLOOKUP(A17595&amp;"-"&amp;D17595&amp;_xlfn.TEXTBEFORE(B17595,"/",-1)&amp;"/"&amp;E17595&amp;".java",CompileErrors!A:H,8,FALSE),OR(G17595=TRUE,I17595=TRUE))</f>
        <v>0</v>
      </c>
    </row>
    <row r="17596" spans="1:14">
      <c r="A17596" s="17" t="s">
        <v>58</v>
      </c>
      <c r="B17596" s="17" t="s">
        <v>1400</v>
      </c>
      <c r="C17596" s="17" t="s">
        <v>6</v>
      </c>
      <c r="D17596" s="17">
        <v>2000</v>
      </c>
      <c r="E17596" s="17" t="s">
        <v>18783</v>
      </c>
      <c r="F17596" s="17" t="s">
        <v>34</v>
      </c>
      <c r="G17596" s="17" t="b">
        <v>1</v>
      </c>
      <c r="H17596" s="17" t="b">
        <v>0</v>
      </c>
      <c r="I17596" s="17" t="b">
        <v>1</v>
      </c>
      <c r="J17596" s="17">
        <v>0</v>
      </c>
      <c r="K17596" s="17">
        <v>0</v>
      </c>
      <c r="L17596" s="17" t="s">
        <v>54</v>
      </c>
      <c r="M17596" s="17"/>
      <c r="N17596" s="22" t="b">
        <f>IFERROR(VLOOKUP(A17596&amp;"-"&amp;D17596&amp;_xlfn.TEXTBEFORE(B17596,"/",-1)&amp;"/"&amp;E17596&amp;".java",CompileErrors!A:H,8,FALSE),OR(G17596=TRUE,I17596=TRUE))</f>
        <v>1</v>
      </c>
    </row>
    <row r="17597" spans="1:14">
      <c r="A17597" s="17" t="s">
        <v>58</v>
      </c>
      <c r="B17597" s="17" t="s">
        <v>1400</v>
      </c>
      <c r="C17597" s="17" t="s">
        <v>6</v>
      </c>
      <c r="D17597" s="17">
        <v>2000</v>
      </c>
      <c r="E17597" s="17" t="s">
        <v>18784</v>
      </c>
      <c r="F17597" s="17" t="s">
        <v>34</v>
      </c>
      <c r="G17597" s="17" t="b">
        <v>0</v>
      </c>
      <c r="H17597" s="17" t="b">
        <v>0</v>
      </c>
      <c r="I17597" s="17" t="b">
        <v>0</v>
      </c>
      <c r="J17597" s="17">
        <v>-1</v>
      </c>
      <c r="K17597" s="17">
        <v>-1</v>
      </c>
      <c r="L17597" s="17" t="s">
        <v>55</v>
      </c>
      <c r="M17597" s="17"/>
      <c r="N17597" s="22" t="b">
        <f>IFERROR(VLOOKUP(A17597&amp;"-"&amp;D17597&amp;_xlfn.TEXTBEFORE(B17597,"/",-1)&amp;"/"&amp;E17597&amp;".java",CompileErrors!A:H,8,FALSE),OR(G17597=TRUE,I17597=TRUE))</f>
        <v>0</v>
      </c>
    </row>
    <row r="17598" spans="1:14">
      <c r="A17598" s="17" t="s">
        <v>58</v>
      </c>
      <c r="B17598" s="17" t="s">
        <v>1400</v>
      </c>
      <c r="C17598" s="17" t="s">
        <v>6</v>
      </c>
      <c r="D17598" s="17">
        <v>2000</v>
      </c>
      <c r="E17598" s="17" t="s">
        <v>18785</v>
      </c>
      <c r="F17598" s="17" t="s">
        <v>34</v>
      </c>
      <c r="G17598" s="17" t="b">
        <v>1</v>
      </c>
      <c r="H17598" s="17" t="b">
        <v>0</v>
      </c>
      <c r="I17598" s="17" t="b">
        <v>1</v>
      </c>
      <c r="J17598" s="17">
        <v>2</v>
      </c>
      <c r="K17598" s="17">
        <v>12</v>
      </c>
      <c r="L17598" s="17" t="s">
        <v>54</v>
      </c>
      <c r="M17598" s="17"/>
      <c r="N17598" s="22" t="b">
        <f>IFERROR(VLOOKUP(A17598&amp;"-"&amp;D17598&amp;_xlfn.TEXTBEFORE(B17598,"/",-1)&amp;"/"&amp;E17598&amp;".java",CompileErrors!A:H,8,FALSE),OR(G17598=TRUE,I17598=TRUE))</f>
        <v>1</v>
      </c>
    </row>
    <row r="17599" spans="1:14">
      <c r="A17599" s="17" t="s">
        <v>58</v>
      </c>
      <c r="B17599" s="17" t="s">
        <v>1400</v>
      </c>
      <c r="C17599" s="17" t="s">
        <v>6</v>
      </c>
      <c r="D17599" s="17">
        <v>2000</v>
      </c>
      <c r="E17599" s="17" t="s">
        <v>18786</v>
      </c>
      <c r="F17599" s="17" t="s">
        <v>34</v>
      </c>
      <c r="G17599" s="17" t="b">
        <v>0</v>
      </c>
      <c r="H17599" s="17" t="b">
        <v>0</v>
      </c>
      <c r="I17599" s="17" t="b">
        <v>0</v>
      </c>
      <c r="J17599" s="17">
        <v>-1</v>
      </c>
      <c r="K17599" s="17">
        <v>-1</v>
      </c>
      <c r="L17599" s="17" t="s">
        <v>55</v>
      </c>
      <c r="M17599" s="17"/>
      <c r="N17599" s="22" t="b">
        <f>IFERROR(VLOOKUP(A17599&amp;"-"&amp;D17599&amp;_xlfn.TEXTBEFORE(B17599,"/",-1)&amp;"/"&amp;E17599&amp;".java",CompileErrors!A:H,8,FALSE),OR(G17599=TRUE,I17599=TRUE))</f>
        <v>0</v>
      </c>
    </row>
    <row r="17600" spans="1:14">
      <c r="A17600" s="17" t="s">
        <v>58</v>
      </c>
      <c r="B17600" s="17" t="s">
        <v>1404</v>
      </c>
      <c r="C17600" s="17" t="s">
        <v>6</v>
      </c>
      <c r="D17600" s="17">
        <v>2000</v>
      </c>
      <c r="E17600" s="17" t="s">
        <v>18787</v>
      </c>
      <c r="F17600" s="17" t="s">
        <v>34</v>
      </c>
      <c r="G17600" s="17" t="b">
        <v>1</v>
      </c>
      <c r="H17600" s="17" t="b">
        <v>0</v>
      </c>
      <c r="I17600" s="17" t="b">
        <v>1</v>
      </c>
      <c r="J17600" s="17">
        <v>7</v>
      </c>
      <c r="K17600" s="17">
        <v>7</v>
      </c>
      <c r="L17600" s="17" t="s">
        <v>54</v>
      </c>
      <c r="M17600" s="17"/>
      <c r="N17600" s="22" t="b">
        <f>IFERROR(VLOOKUP(A17600&amp;"-"&amp;D17600&amp;_xlfn.TEXTBEFORE(B17600,"/",-1)&amp;"/"&amp;E17600&amp;".java",CompileErrors!A:H,8,FALSE),OR(G17600=TRUE,I17600=TRUE))</f>
        <v>1</v>
      </c>
    </row>
    <row r="17601" spans="1:14">
      <c r="A17601" s="17" t="s">
        <v>58</v>
      </c>
      <c r="B17601" s="17" t="s">
        <v>1404</v>
      </c>
      <c r="C17601" s="17" t="s">
        <v>6</v>
      </c>
      <c r="D17601" s="17">
        <v>2000</v>
      </c>
      <c r="E17601" s="17" t="s">
        <v>18788</v>
      </c>
      <c r="F17601" s="17" t="s">
        <v>34</v>
      </c>
      <c r="G17601" s="17" t="b">
        <v>0</v>
      </c>
      <c r="H17601" s="17" t="b">
        <v>0</v>
      </c>
      <c r="I17601" s="17" t="b">
        <v>0</v>
      </c>
      <c r="J17601" s="17">
        <v>-1</v>
      </c>
      <c r="K17601" s="17">
        <v>-1</v>
      </c>
      <c r="L17601" s="17" t="s">
        <v>55</v>
      </c>
      <c r="M17601" s="17"/>
      <c r="N17601" s="22" t="b">
        <f>IFERROR(VLOOKUP(A17601&amp;"-"&amp;D17601&amp;_xlfn.TEXTBEFORE(B17601,"/",-1)&amp;"/"&amp;E17601&amp;".java",CompileErrors!A:H,8,FALSE),OR(G17601=TRUE,I17601=TRUE))</f>
        <v>0</v>
      </c>
    </row>
    <row r="17602" spans="1:14">
      <c r="A17602" s="17" t="s">
        <v>58</v>
      </c>
      <c r="B17602" s="17" t="s">
        <v>1404</v>
      </c>
      <c r="C17602" s="17" t="s">
        <v>6</v>
      </c>
      <c r="D17602" s="17">
        <v>2000</v>
      </c>
      <c r="E17602" s="17" t="s">
        <v>18789</v>
      </c>
      <c r="F17602" s="17" t="s">
        <v>34</v>
      </c>
      <c r="G17602" s="17" t="b">
        <v>0</v>
      </c>
      <c r="H17602" s="17" t="b">
        <v>0</v>
      </c>
      <c r="I17602" s="17" t="b">
        <v>0</v>
      </c>
      <c r="J17602" s="17">
        <v>-1</v>
      </c>
      <c r="K17602" s="17">
        <v>-1</v>
      </c>
      <c r="L17602" s="17" t="s">
        <v>55</v>
      </c>
      <c r="M17602" s="17"/>
      <c r="N17602" s="22" t="b">
        <f>IFERROR(VLOOKUP(A17602&amp;"-"&amp;D17602&amp;_xlfn.TEXTBEFORE(B17602,"/",-1)&amp;"/"&amp;E17602&amp;".java",CompileErrors!A:H,8,FALSE),OR(G17602=TRUE,I17602=TRUE))</f>
        <v>0</v>
      </c>
    </row>
    <row r="17603" spans="1:14">
      <c r="A17603" s="17" t="s">
        <v>58</v>
      </c>
      <c r="B17603" s="17" t="s">
        <v>1404</v>
      </c>
      <c r="C17603" s="17" t="s">
        <v>6</v>
      </c>
      <c r="D17603" s="17">
        <v>2000</v>
      </c>
      <c r="E17603" s="17" t="s">
        <v>18790</v>
      </c>
      <c r="F17603" s="17" t="s">
        <v>34</v>
      </c>
      <c r="G17603" s="17" t="b">
        <v>1</v>
      </c>
      <c r="H17603" s="17" t="b">
        <v>0</v>
      </c>
      <c r="I17603" s="17" t="b">
        <v>1</v>
      </c>
      <c r="J17603" s="17">
        <v>1</v>
      </c>
      <c r="K17603" s="17">
        <v>1</v>
      </c>
      <c r="L17603" s="17" t="s">
        <v>54</v>
      </c>
      <c r="M17603" s="17"/>
      <c r="N17603" s="22" t="b">
        <f>IFERROR(VLOOKUP(A17603&amp;"-"&amp;D17603&amp;_xlfn.TEXTBEFORE(B17603,"/",-1)&amp;"/"&amp;E17603&amp;".java",CompileErrors!A:H,8,FALSE),OR(G17603=TRUE,I17603=TRUE))</f>
        <v>1</v>
      </c>
    </row>
    <row r="17604" spans="1:14">
      <c r="A17604" s="17" t="s">
        <v>58</v>
      </c>
      <c r="B17604" s="17" t="s">
        <v>1404</v>
      </c>
      <c r="C17604" s="17" t="s">
        <v>6</v>
      </c>
      <c r="D17604" s="17">
        <v>2000</v>
      </c>
      <c r="E17604" s="17" t="s">
        <v>18791</v>
      </c>
      <c r="F17604" s="17" t="s">
        <v>34</v>
      </c>
      <c r="G17604" s="17" t="b">
        <v>0</v>
      </c>
      <c r="H17604" s="17" t="b">
        <v>0</v>
      </c>
      <c r="I17604" s="17" t="b">
        <v>0</v>
      </c>
      <c r="J17604" s="17">
        <v>-1</v>
      </c>
      <c r="K17604" s="17">
        <v>-1</v>
      </c>
      <c r="L17604" s="17" t="s">
        <v>55</v>
      </c>
      <c r="M17604" s="17"/>
      <c r="N17604" s="22" t="b">
        <f>IFERROR(VLOOKUP(A17604&amp;"-"&amp;D17604&amp;_xlfn.TEXTBEFORE(B17604,"/",-1)&amp;"/"&amp;E17604&amp;".java",CompileErrors!A:H,8,FALSE),OR(G17604=TRUE,I17604=TRUE))</f>
        <v>0</v>
      </c>
    </row>
    <row r="17605" spans="1:14">
      <c r="A17605" s="17" t="s">
        <v>58</v>
      </c>
      <c r="B17605" s="17" t="s">
        <v>1404</v>
      </c>
      <c r="C17605" s="17" t="s">
        <v>6</v>
      </c>
      <c r="D17605" s="17">
        <v>2000</v>
      </c>
      <c r="E17605" s="17" t="s">
        <v>18792</v>
      </c>
      <c r="F17605" s="17" t="s">
        <v>34</v>
      </c>
      <c r="G17605" s="17" t="b">
        <v>0</v>
      </c>
      <c r="H17605" s="17" t="b">
        <v>0</v>
      </c>
      <c r="I17605" s="17" t="b">
        <v>0</v>
      </c>
      <c r="J17605" s="17">
        <v>-1</v>
      </c>
      <c r="K17605" s="17">
        <v>-1</v>
      </c>
      <c r="L17605" s="17" t="s">
        <v>55</v>
      </c>
      <c r="M17605" s="17"/>
      <c r="N17605" s="22" t="b">
        <f>IFERROR(VLOOKUP(A17605&amp;"-"&amp;D17605&amp;_xlfn.TEXTBEFORE(B17605,"/",-1)&amp;"/"&amp;E17605&amp;".java",CompileErrors!A:H,8,FALSE),OR(G17605=TRUE,I17605=TRUE))</f>
        <v>0</v>
      </c>
    </row>
    <row r="17606" spans="1:14">
      <c r="A17606" s="17" t="s">
        <v>58</v>
      </c>
      <c r="B17606" s="17" t="s">
        <v>1404</v>
      </c>
      <c r="C17606" s="17" t="s">
        <v>6</v>
      </c>
      <c r="D17606" s="17">
        <v>2000</v>
      </c>
      <c r="E17606" s="17" t="s">
        <v>18793</v>
      </c>
      <c r="F17606" s="17" t="s">
        <v>34</v>
      </c>
      <c r="G17606" s="17" t="b">
        <v>1</v>
      </c>
      <c r="H17606" s="17" t="b">
        <v>0</v>
      </c>
      <c r="I17606" s="17" t="b">
        <v>1</v>
      </c>
      <c r="J17606" s="17">
        <v>1</v>
      </c>
      <c r="K17606" s="17">
        <v>4</v>
      </c>
      <c r="L17606" s="17" t="s">
        <v>54</v>
      </c>
      <c r="M17606" s="17"/>
      <c r="N17606" s="22" t="b">
        <f>IFERROR(VLOOKUP(A17606&amp;"-"&amp;D17606&amp;_xlfn.TEXTBEFORE(B17606,"/",-1)&amp;"/"&amp;E17606&amp;".java",CompileErrors!A:H,8,FALSE),OR(G17606=TRUE,I17606=TRUE))</f>
        <v>1</v>
      </c>
    </row>
    <row r="17607" spans="1:14">
      <c r="A17607" s="17" t="s">
        <v>58</v>
      </c>
      <c r="B17607" s="17" t="s">
        <v>1404</v>
      </c>
      <c r="C17607" s="17" t="s">
        <v>6</v>
      </c>
      <c r="D17607" s="17">
        <v>2000</v>
      </c>
      <c r="E17607" s="17" t="s">
        <v>18794</v>
      </c>
      <c r="F17607" s="17" t="s">
        <v>34</v>
      </c>
      <c r="G17607" s="17" t="b">
        <v>1</v>
      </c>
      <c r="H17607" s="17" t="b">
        <v>0</v>
      </c>
      <c r="I17607" s="17" t="b">
        <v>1</v>
      </c>
      <c r="J17607" s="17">
        <v>1</v>
      </c>
      <c r="K17607" s="17">
        <v>6</v>
      </c>
      <c r="L17607" s="17" t="s">
        <v>54</v>
      </c>
      <c r="M17607" s="17"/>
      <c r="N17607" s="22" t="b">
        <f>IFERROR(VLOOKUP(A17607&amp;"-"&amp;D17607&amp;_xlfn.TEXTBEFORE(B17607,"/",-1)&amp;"/"&amp;E17607&amp;".java",CompileErrors!A:H,8,FALSE),OR(G17607=TRUE,I17607=TRUE))</f>
        <v>1</v>
      </c>
    </row>
    <row r="17608" spans="1:14">
      <c r="A17608" s="17" t="s">
        <v>58</v>
      </c>
      <c r="B17608" s="17" t="s">
        <v>1404</v>
      </c>
      <c r="C17608" s="17" t="s">
        <v>6</v>
      </c>
      <c r="D17608" s="17">
        <v>2000</v>
      </c>
      <c r="E17608" s="17" t="s">
        <v>18795</v>
      </c>
      <c r="F17608" s="17" t="s">
        <v>34</v>
      </c>
      <c r="G17608" s="17" t="b">
        <v>1</v>
      </c>
      <c r="H17608" s="17" t="b">
        <v>0</v>
      </c>
      <c r="I17608" s="17" t="b">
        <v>1</v>
      </c>
      <c r="J17608" s="17">
        <v>3</v>
      </c>
      <c r="K17608" s="17">
        <v>3</v>
      </c>
      <c r="L17608" s="17" t="s">
        <v>54</v>
      </c>
      <c r="M17608" s="17"/>
      <c r="N17608" s="22" t="b">
        <f>IFERROR(VLOOKUP(A17608&amp;"-"&amp;D17608&amp;_xlfn.TEXTBEFORE(B17608,"/",-1)&amp;"/"&amp;E17608&amp;".java",CompileErrors!A:H,8,FALSE),OR(G17608=TRUE,I17608=TRUE))</f>
        <v>1</v>
      </c>
    </row>
    <row r="17609" spans="1:14">
      <c r="A17609" s="17" t="s">
        <v>58</v>
      </c>
      <c r="B17609" s="17" t="s">
        <v>1404</v>
      </c>
      <c r="C17609" s="17" t="s">
        <v>6</v>
      </c>
      <c r="D17609" s="17">
        <v>2000</v>
      </c>
      <c r="E17609" s="17" t="s">
        <v>18796</v>
      </c>
      <c r="F17609" s="17" t="s">
        <v>34</v>
      </c>
      <c r="G17609" s="17" t="b">
        <v>1</v>
      </c>
      <c r="H17609" s="17" t="b">
        <v>0</v>
      </c>
      <c r="I17609" s="17" t="b">
        <v>1</v>
      </c>
      <c r="J17609" s="17">
        <v>2</v>
      </c>
      <c r="K17609" s="17">
        <v>3</v>
      </c>
      <c r="L17609" s="17" t="s">
        <v>54</v>
      </c>
      <c r="M17609" s="17"/>
      <c r="N17609" s="22" t="b">
        <f>IFERROR(VLOOKUP(A17609&amp;"-"&amp;D17609&amp;_xlfn.TEXTBEFORE(B17609,"/",-1)&amp;"/"&amp;E17609&amp;".java",CompileErrors!A:H,8,FALSE),OR(G17609=TRUE,I17609=TRUE))</f>
        <v>1</v>
      </c>
    </row>
    <row r="17610" spans="1:14">
      <c r="A17610" s="17" t="s">
        <v>58</v>
      </c>
      <c r="B17610" s="17" t="s">
        <v>1402</v>
      </c>
      <c r="C17610" s="17" t="s">
        <v>6</v>
      </c>
      <c r="D17610" s="17">
        <v>2000</v>
      </c>
      <c r="E17610" s="17" t="s">
        <v>18797</v>
      </c>
      <c r="F17610" s="17" t="s">
        <v>34</v>
      </c>
      <c r="G17610" s="17" t="b">
        <v>1</v>
      </c>
      <c r="H17610" s="17" t="b">
        <v>0</v>
      </c>
      <c r="I17610" s="17" t="b">
        <v>1</v>
      </c>
      <c r="J17610" s="17">
        <v>0</v>
      </c>
      <c r="K17610" s="17">
        <v>1</v>
      </c>
      <c r="L17610" s="17" t="s">
        <v>54</v>
      </c>
      <c r="M17610" s="17"/>
      <c r="N17610" s="22" t="b">
        <f>IFERROR(VLOOKUP(A17610&amp;"-"&amp;D17610&amp;_xlfn.TEXTBEFORE(B17610,"/",-1)&amp;"/"&amp;E17610&amp;".java",CompileErrors!A:H,8,FALSE),OR(G17610=TRUE,I17610=TRUE))</f>
        <v>1</v>
      </c>
    </row>
    <row r="17611" spans="1:14">
      <c r="A17611" s="17" t="s">
        <v>58</v>
      </c>
      <c r="B17611" s="17" t="s">
        <v>1402</v>
      </c>
      <c r="C17611" s="17" t="s">
        <v>6</v>
      </c>
      <c r="D17611" s="17">
        <v>2000</v>
      </c>
      <c r="E17611" s="17" t="s">
        <v>18798</v>
      </c>
      <c r="F17611" s="17" t="s">
        <v>34</v>
      </c>
      <c r="G17611" s="17" t="b">
        <v>1</v>
      </c>
      <c r="H17611" s="17" t="b">
        <v>0</v>
      </c>
      <c r="I17611" s="17" t="b">
        <v>1</v>
      </c>
      <c r="J17611" s="17">
        <v>1</v>
      </c>
      <c r="K17611" s="17">
        <v>1</v>
      </c>
      <c r="L17611" s="17" t="s">
        <v>54</v>
      </c>
      <c r="M17611" s="17"/>
      <c r="N17611" s="22" t="b">
        <f>IFERROR(VLOOKUP(A17611&amp;"-"&amp;D17611&amp;_xlfn.TEXTBEFORE(B17611,"/",-1)&amp;"/"&amp;E17611&amp;".java",CompileErrors!A:H,8,FALSE),OR(G17611=TRUE,I17611=TRUE))</f>
        <v>1</v>
      </c>
    </row>
    <row r="17612" spans="1:14">
      <c r="A17612" s="17" t="s">
        <v>58</v>
      </c>
      <c r="B17612" s="17" t="s">
        <v>1402</v>
      </c>
      <c r="C17612" s="17" t="s">
        <v>6</v>
      </c>
      <c r="D17612" s="17">
        <v>2000</v>
      </c>
      <c r="E17612" s="17" t="s">
        <v>18799</v>
      </c>
      <c r="F17612" s="17" t="s">
        <v>34</v>
      </c>
      <c r="G17612" s="17" t="b">
        <v>1</v>
      </c>
      <c r="H17612" s="17" t="b">
        <v>0</v>
      </c>
      <c r="I17612" s="17" t="b">
        <v>1</v>
      </c>
      <c r="J17612" s="17">
        <v>1</v>
      </c>
      <c r="K17612" s="17">
        <v>11</v>
      </c>
      <c r="L17612" s="17" t="s">
        <v>54</v>
      </c>
      <c r="M17612" s="17"/>
      <c r="N17612" s="22" t="b">
        <f>IFERROR(VLOOKUP(A17612&amp;"-"&amp;D17612&amp;_xlfn.TEXTBEFORE(B17612,"/",-1)&amp;"/"&amp;E17612&amp;".java",CompileErrors!A:H,8,FALSE),OR(G17612=TRUE,I17612=TRUE))</f>
        <v>1</v>
      </c>
    </row>
    <row r="17613" spans="1:14">
      <c r="A17613" s="17" t="s">
        <v>58</v>
      </c>
      <c r="B17613" s="17" t="s">
        <v>1402</v>
      </c>
      <c r="C17613" s="17" t="s">
        <v>6</v>
      </c>
      <c r="D17613" s="17">
        <v>2000</v>
      </c>
      <c r="E17613" s="17" t="s">
        <v>18800</v>
      </c>
      <c r="F17613" s="17" t="s">
        <v>34</v>
      </c>
      <c r="G17613" s="17" t="b">
        <v>1</v>
      </c>
      <c r="H17613" s="17" t="b">
        <v>0</v>
      </c>
      <c r="I17613" s="17" t="b">
        <v>1</v>
      </c>
      <c r="J17613" s="17">
        <v>3</v>
      </c>
      <c r="K17613" s="17">
        <v>10</v>
      </c>
      <c r="L17613" s="17" t="s">
        <v>54</v>
      </c>
      <c r="M17613" s="17"/>
      <c r="N17613" s="22" t="b">
        <f>IFERROR(VLOOKUP(A17613&amp;"-"&amp;D17613&amp;_xlfn.TEXTBEFORE(B17613,"/",-1)&amp;"/"&amp;E17613&amp;".java",CompileErrors!A:H,8,FALSE),OR(G17613=TRUE,I17613=TRUE))</f>
        <v>1</v>
      </c>
    </row>
    <row r="17614" spans="1:14">
      <c r="A17614" s="17" t="s">
        <v>58</v>
      </c>
      <c r="B17614" s="17" t="s">
        <v>1402</v>
      </c>
      <c r="C17614" s="17" t="s">
        <v>6</v>
      </c>
      <c r="D17614" s="17">
        <v>2000</v>
      </c>
      <c r="E17614" s="17" t="s">
        <v>18801</v>
      </c>
      <c r="F17614" s="17" t="s">
        <v>34</v>
      </c>
      <c r="G17614" s="17" t="b">
        <v>1</v>
      </c>
      <c r="H17614" s="17" t="b">
        <v>0</v>
      </c>
      <c r="I17614" s="17" t="b">
        <v>1</v>
      </c>
      <c r="J17614" s="17">
        <v>1</v>
      </c>
      <c r="K17614" s="17">
        <v>9</v>
      </c>
      <c r="L17614" s="17" t="s">
        <v>54</v>
      </c>
      <c r="M17614" s="17"/>
      <c r="N17614" s="22" t="b">
        <f>IFERROR(VLOOKUP(A17614&amp;"-"&amp;D17614&amp;_xlfn.TEXTBEFORE(B17614,"/",-1)&amp;"/"&amp;E17614&amp;".java",CompileErrors!A:H,8,FALSE),OR(G17614=TRUE,I17614=TRUE))</f>
        <v>1</v>
      </c>
    </row>
    <row r="17615" spans="1:14">
      <c r="A17615" s="17" t="s">
        <v>58</v>
      </c>
      <c r="B17615" s="17" t="s">
        <v>1402</v>
      </c>
      <c r="C17615" s="17" t="s">
        <v>6</v>
      </c>
      <c r="D17615" s="17">
        <v>2000</v>
      </c>
      <c r="E17615" s="17" t="s">
        <v>18802</v>
      </c>
      <c r="F17615" s="17" t="s">
        <v>34</v>
      </c>
      <c r="G17615" s="17" t="b">
        <v>1</v>
      </c>
      <c r="H17615" s="17" t="b">
        <v>0</v>
      </c>
      <c r="I17615" s="17" t="b">
        <v>1</v>
      </c>
      <c r="J17615" s="17">
        <v>2</v>
      </c>
      <c r="K17615" s="17">
        <v>5</v>
      </c>
      <c r="L17615" s="17" t="s">
        <v>54</v>
      </c>
      <c r="M17615" s="17"/>
      <c r="N17615" s="22" t="b">
        <f>IFERROR(VLOOKUP(A17615&amp;"-"&amp;D17615&amp;_xlfn.TEXTBEFORE(B17615,"/",-1)&amp;"/"&amp;E17615&amp;".java",CompileErrors!A:H,8,FALSE),OR(G17615=TRUE,I17615=TRUE))</f>
        <v>1</v>
      </c>
    </row>
    <row r="17616" spans="1:14">
      <c r="A17616" s="17" t="s">
        <v>58</v>
      </c>
      <c r="B17616" s="17" t="s">
        <v>1402</v>
      </c>
      <c r="C17616" s="17" t="s">
        <v>6</v>
      </c>
      <c r="D17616" s="17">
        <v>2000</v>
      </c>
      <c r="E17616" s="17" t="s">
        <v>18803</v>
      </c>
      <c r="F17616" s="17" t="s">
        <v>34</v>
      </c>
      <c r="G17616" s="17" t="b">
        <v>0</v>
      </c>
      <c r="H17616" s="17" t="b">
        <v>0</v>
      </c>
      <c r="I17616" s="17" t="b">
        <v>1</v>
      </c>
      <c r="J17616" s="17">
        <v>1</v>
      </c>
      <c r="K17616" s="17">
        <v>1</v>
      </c>
      <c r="L17616" s="17" t="s">
        <v>53</v>
      </c>
      <c r="M17616" s="17"/>
      <c r="N17616" s="22" t="b">
        <f>IFERROR(VLOOKUP(A17616&amp;"-"&amp;D17616&amp;_xlfn.TEXTBEFORE(B17616,"/",-1)&amp;"/"&amp;E17616&amp;".java",CompileErrors!A:H,8,FALSE),OR(G17616=TRUE,I17616=TRUE))</f>
        <v>1</v>
      </c>
    </row>
    <row r="17617" spans="1:14">
      <c r="A17617" s="17" t="s">
        <v>58</v>
      </c>
      <c r="B17617" s="17" t="s">
        <v>1402</v>
      </c>
      <c r="C17617" s="17" t="s">
        <v>6</v>
      </c>
      <c r="D17617" s="17">
        <v>2000</v>
      </c>
      <c r="E17617" s="17" t="s">
        <v>18804</v>
      </c>
      <c r="F17617" s="17" t="s">
        <v>33</v>
      </c>
      <c r="G17617" s="17" t="b">
        <v>0</v>
      </c>
      <c r="H17617" s="17" t="b">
        <v>1</v>
      </c>
      <c r="I17617" s="17" t="b">
        <v>1</v>
      </c>
      <c r="J17617" s="17">
        <v>1</v>
      </c>
      <c r="K17617" s="17">
        <v>12</v>
      </c>
      <c r="L17617" s="17" t="s">
        <v>53</v>
      </c>
      <c r="M17617" s="17" t="s">
        <v>103</v>
      </c>
      <c r="N17617" s="22" t="b">
        <f>IFERROR(VLOOKUP(A17617&amp;"-"&amp;D17617&amp;_xlfn.TEXTBEFORE(B17617,"/",-1)&amp;"/"&amp;E17617&amp;".java",CompileErrors!A:H,8,FALSE),OR(G17617=TRUE,I17617=TRUE))</f>
        <v>1</v>
      </c>
    </row>
    <row r="17618" spans="1:14">
      <c r="A17618" s="17" t="s">
        <v>58</v>
      </c>
      <c r="B17618" s="17" t="s">
        <v>1402</v>
      </c>
      <c r="C17618" s="17" t="s">
        <v>6</v>
      </c>
      <c r="D17618" s="17">
        <v>2000</v>
      </c>
      <c r="E17618" s="17" t="s">
        <v>18805</v>
      </c>
      <c r="F17618" s="17" t="s">
        <v>34</v>
      </c>
      <c r="G17618" s="17" t="b">
        <v>0</v>
      </c>
      <c r="H17618" s="17" t="b">
        <v>1</v>
      </c>
      <c r="I17618" s="17" t="b">
        <v>0</v>
      </c>
      <c r="J17618" s="17">
        <v>-1</v>
      </c>
      <c r="K17618" s="17">
        <v>-1</v>
      </c>
      <c r="L17618" s="17" t="s">
        <v>55</v>
      </c>
      <c r="M17618" s="17" t="s">
        <v>103</v>
      </c>
      <c r="N17618" s="22" t="b">
        <f>IFERROR(VLOOKUP(A17618&amp;"-"&amp;D17618&amp;_xlfn.TEXTBEFORE(B17618,"/",-1)&amp;"/"&amp;E17618&amp;".java",CompileErrors!A:H,8,FALSE),OR(G17618=TRUE,I17618=TRUE))</f>
        <v>0</v>
      </c>
    </row>
    <row r="17619" spans="1:14">
      <c r="A17619" s="17" t="s">
        <v>58</v>
      </c>
      <c r="B17619" s="17" t="s">
        <v>1402</v>
      </c>
      <c r="C17619" s="17" t="s">
        <v>6</v>
      </c>
      <c r="D17619" s="17">
        <v>2000</v>
      </c>
      <c r="E17619" s="17" t="s">
        <v>18806</v>
      </c>
      <c r="F17619" s="17" t="s">
        <v>34</v>
      </c>
      <c r="G17619" s="17" t="b">
        <v>1</v>
      </c>
      <c r="H17619" s="17" t="b">
        <v>0</v>
      </c>
      <c r="I17619" s="17" t="b">
        <v>1</v>
      </c>
      <c r="J17619" s="17">
        <v>2</v>
      </c>
      <c r="K17619" s="17">
        <v>2</v>
      </c>
      <c r="L17619" s="17" t="s">
        <v>54</v>
      </c>
      <c r="M17619" s="17"/>
      <c r="N17619" s="22" t="b">
        <f>IFERROR(VLOOKUP(A17619&amp;"-"&amp;D17619&amp;_xlfn.TEXTBEFORE(B17619,"/",-1)&amp;"/"&amp;E17619&amp;".java",CompileErrors!A:H,8,FALSE),OR(G17619=TRUE,I17619=TRUE))</f>
        <v>1</v>
      </c>
    </row>
    <row r="17620" spans="1:14">
      <c r="A17620" s="17" t="s">
        <v>58</v>
      </c>
      <c r="B17620" s="17" t="s">
        <v>1410</v>
      </c>
      <c r="C17620" s="17" t="s">
        <v>6</v>
      </c>
      <c r="D17620" s="17">
        <v>2000</v>
      </c>
      <c r="E17620" s="17" t="s">
        <v>18807</v>
      </c>
      <c r="F17620" s="17" t="s">
        <v>34</v>
      </c>
      <c r="G17620" s="17" t="b">
        <v>1</v>
      </c>
      <c r="H17620" s="17" t="b">
        <v>0</v>
      </c>
      <c r="I17620" s="17" t="b">
        <v>1</v>
      </c>
      <c r="J17620" s="17">
        <v>3</v>
      </c>
      <c r="K17620" s="17">
        <v>9</v>
      </c>
      <c r="L17620" s="17" t="s">
        <v>54</v>
      </c>
      <c r="M17620" s="17"/>
      <c r="N17620" s="22" t="b">
        <f>IFERROR(VLOOKUP(A17620&amp;"-"&amp;D17620&amp;_xlfn.TEXTBEFORE(B17620,"/",-1)&amp;"/"&amp;E17620&amp;".java",CompileErrors!A:H,8,FALSE),OR(G17620=TRUE,I17620=TRUE))</f>
        <v>1</v>
      </c>
    </row>
    <row r="17621" spans="1:14">
      <c r="A17621" s="17" t="s">
        <v>58</v>
      </c>
      <c r="B17621" s="17" t="s">
        <v>1410</v>
      </c>
      <c r="C17621" s="17" t="s">
        <v>6</v>
      </c>
      <c r="D17621" s="17">
        <v>2000</v>
      </c>
      <c r="E17621" s="17" t="s">
        <v>18808</v>
      </c>
      <c r="F17621" s="17" t="s">
        <v>34</v>
      </c>
      <c r="G17621" s="17" t="b">
        <v>1</v>
      </c>
      <c r="H17621" s="17" t="b">
        <v>0</v>
      </c>
      <c r="I17621" s="17" t="b">
        <v>1</v>
      </c>
      <c r="J17621" s="17">
        <v>1</v>
      </c>
      <c r="K17621" s="17">
        <v>1</v>
      </c>
      <c r="L17621" s="17" t="s">
        <v>54</v>
      </c>
      <c r="M17621" s="17"/>
      <c r="N17621" s="22" t="b">
        <f>IFERROR(VLOOKUP(A17621&amp;"-"&amp;D17621&amp;_xlfn.TEXTBEFORE(B17621,"/",-1)&amp;"/"&amp;E17621&amp;".java",CompileErrors!A:H,8,FALSE),OR(G17621=TRUE,I17621=TRUE))</f>
        <v>1</v>
      </c>
    </row>
    <row r="17622" spans="1:14">
      <c r="A17622" s="17" t="s">
        <v>58</v>
      </c>
      <c r="B17622" s="17" t="s">
        <v>1410</v>
      </c>
      <c r="C17622" s="17" t="s">
        <v>6</v>
      </c>
      <c r="D17622" s="17">
        <v>2000</v>
      </c>
      <c r="E17622" s="17" t="s">
        <v>18809</v>
      </c>
      <c r="F17622" s="17" t="s">
        <v>33</v>
      </c>
      <c r="G17622" s="17" t="b">
        <v>0</v>
      </c>
      <c r="H17622" s="17" t="b">
        <v>0</v>
      </c>
      <c r="I17622" s="17" t="b">
        <v>1</v>
      </c>
      <c r="J17622" s="17">
        <v>0</v>
      </c>
      <c r="K17622" s="17">
        <v>8</v>
      </c>
      <c r="L17622" s="17" t="s">
        <v>53</v>
      </c>
      <c r="M17622" s="17"/>
      <c r="N17622" s="22" t="b">
        <f>IFERROR(VLOOKUP(A17622&amp;"-"&amp;D17622&amp;_xlfn.TEXTBEFORE(B17622,"/",-1)&amp;"/"&amp;E17622&amp;".java",CompileErrors!A:H,8,FALSE),OR(G17622=TRUE,I17622=TRUE))</f>
        <v>1</v>
      </c>
    </row>
    <row r="17623" spans="1:14">
      <c r="A17623" s="17" t="s">
        <v>58</v>
      </c>
      <c r="B17623" s="17" t="s">
        <v>1410</v>
      </c>
      <c r="C17623" s="17" t="s">
        <v>6</v>
      </c>
      <c r="D17623" s="17">
        <v>2000</v>
      </c>
      <c r="E17623" s="17" t="s">
        <v>18810</v>
      </c>
      <c r="F17623" s="17" t="s">
        <v>33</v>
      </c>
      <c r="G17623" s="17" t="b">
        <v>0</v>
      </c>
      <c r="H17623" s="17" t="b">
        <v>1</v>
      </c>
      <c r="I17623" s="17" t="b">
        <v>1</v>
      </c>
      <c r="J17623" s="17">
        <v>0</v>
      </c>
      <c r="K17623" s="17">
        <v>0</v>
      </c>
      <c r="L17623" s="17" t="s">
        <v>53</v>
      </c>
      <c r="M17623" s="17" t="s">
        <v>103</v>
      </c>
      <c r="N17623" s="22" t="b">
        <f>IFERROR(VLOOKUP(A17623&amp;"-"&amp;D17623&amp;_xlfn.TEXTBEFORE(B17623,"/",-1)&amp;"/"&amp;E17623&amp;".java",CompileErrors!A:H,8,FALSE),OR(G17623=TRUE,I17623=TRUE))</f>
        <v>1</v>
      </c>
    </row>
    <row r="17624" spans="1:14">
      <c r="A17624" s="17" t="s">
        <v>58</v>
      </c>
      <c r="B17624" s="17" t="s">
        <v>1410</v>
      </c>
      <c r="C17624" s="17" t="s">
        <v>6</v>
      </c>
      <c r="D17624" s="17">
        <v>2000</v>
      </c>
      <c r="E17624" s="17" t="s">
        <v>18811</v>
      </c>
      <c r="F17624" s="17" t="s">
        <v>33</v>
      </c>
      <c r="G17624" s="17" t="b">
        <v>0</v>
      </c>
      <c r="H17624" s="17" t="b">
        <v>1</v>
      </c>
      <c r="I17624" s="17" t="b">
        <v>1</v>
      </c>
      <c r="J17624" s="17">
        <v>0</v>
      </c>
      <c r="K17624" s="17">
        <v>0</v>
      </c>
      <c r="L17624" s="17" t="s">
        <v>53</v>
      </c>
      <c r="M17624" s="17" t="s">
        <v>102</v>
      </c>
      <c r="N17624" s="22" t="b">
        <f>IFERROR(VLOOKUP(A17624&amp;"-"&amp;D17624&amp;_xlfn.TEXTBEFORE(B17624,"/",-1)&amp;"/"&amp;E17624&amp;".java",CompileErrors!A:H,8,FALSE),OR(G17624=TRUE,I17624=TRUE))</f>
        <v>1</v>
      </c>
    </row>
    <row r="17625" spans="1:14">
      <c r="A17625" s="17" t="s">
        <v>58</v>
      </c>
      <c r="B17625" s="17" t="s">
        <v>1410</v>
      </c>
      <c r="C17625" s="17" t="s">
        <v>6</v>
      </c>
      <c r="D17625" s="17">
        <v>2000</v>
      </c>
      <c r="E17625" s="17" t="s">
        <v>18812</v>
      </c>
      <c r="F17625" s="17" t="s">
        <v>34</v>
      </c>
      <c r="G17625" s="17" t="b">
        <v>1</v>
      </c>
      <c r="H17625" s="17" t="b">
        <v>1</v>
      </c>
      <c r="I17625" s="17" t="b">
        <v>1</v>
      </c>
      <c r="J17625" s="17">
        <v>1</v>
      </c>
      <c r="K17625" s="17">
        <v>1</v>
      </c>
      <c r="L17625" s="17" t="s">
        <v>54</v>
      </c>
      <c r="M17625" s="17" t="s">
        <v>103</v>
      </c>
      <c r="N17625" s="22" t="b">
        <f>IFERROR(VLOOKUP(A17625&amp;"-"&amp;D17625&amp;_xlfn.TEXTBEFORE(B17625,"/",-1)&amp;"/"&amp;E17625&amp;".java",CompileErrors!A:H,8,FALSE),OR(G17625=TRUE,I17625=TRUE))</f>
        <v>1</v>
      </c>
    </row>
    <row r="17626" spans="1:14">
      <c r="A17626" s="17" t="s">
        <v>58</v>
      </c>
      <c r="B17626" s="17" t="s">
        <v>1410</v>
      </c>
      <c r="C17626" s="17" t="s">
        <v>6</v>
      </c>
      <c r="D17626" s="17">
        <v>2000</v>
      </c>
      <c r="E17626" s="17" t="s">
        <v>18813</v>
      </c>
      <c r="F17626" s="17" t="s">
        <v>33</v>
      </c>
      <c r="G17626" s="17" t="b">
        <v>0</v>
      </c>
      <c r="H17626" s="17" t="b">
        <v>0</v>
      </c>
      <c r="I17626" s="17" t="b">
        <v>1</v>
      </c>
      <c r="J17626" s="17">
        <v>5</v>
      </c>
      <c r="K17626" s="17">
        <v>7</v>
      </c>
      <c r="L17626" s="17" t="s">
        <v>53</v>
      </c>
      <c r="M17626" s="17"/>
      <c r="N17626" s="22" t="b">
        <f>IFERROR(VLOOKUP(A17626&amp;"-"&amp;D17626&amp;_xlfn.TEXTBEFORE(B17626,"/",-1)&amp;"/"&amp;E17626&amp;".java",CompileErrors!A:H,8,FALSE),OR(G17626=TRUE,I17626=TRUE))</f>
        <v>1</v>
      </c>
    </row>
    <row r="17627" spans="1:14">
      <c r="A17627" s="17" t="s">
        <v>58</v>
      </c>
      <c r="B17627" s="17" t="s">
        <v>1410</v>
      </c>
      <c r="C17627" s="17" t="s">
        <v>6</v>
      </c>
      <c r="D17627" s="17">
        <v>2000</v>
      </c>
      <c r="E17627" s="17" t="s">
        <v>18814</v>
      </c>
      <c r="F17627" s="17" t="s">
        <v>34</v>
      </c>
      <c r="G17627" s="17" t="b">
        <v>1</v>
      </c>
      <c r="H17627" s="17" t="b">
        <v>1</v>
      </c>
      <c r="I17627" s="17" t="b">
        <v>1</v>
      </c>
      <c r="J17627" s="17">
        <v>0</v>
      </c>
      <c r="K17627" s="17">
        <v>0</v>
      </c>
      <c r="L17627" s="17" t="s">
        <v>54</v>
      </c>
      <c r="M17627" s="17" t="s">
        <v>103</v>
      </c>
      <c r="N17627" s="22" t="b">
        <f>IFERROR(VLOOKUP(A17627&amp;"-"&amp;D17627&amp;_xlfn.TEXTBEFORE(B17627,"/",-1)&amp;"/"&amp;E17627&amp;".java",CompileErrors!A:H,8,FALSE),OR(G17627=TRUE,I17627=TRUE))</f>
        <v>1</v>
      </c>
    </row>
    <row r="17628" spans="1:14">
      <c r="A17628" s="17" t="s">
        <v>58</v>
      </c>
      <c r="B17628" s="17" t="s">
        <v>1410</v>
      </c>
      <c r="C17628" s="17" t="s">
        <v>6</v>
      </c>
      <c r="D17628" s="17">
        <v>2000</v>
      </c>
      <c r="E17628" s="17" t="s">
        <v>18815</v>
      </c>
      <c r="F17628" s="17" t="s">
        <v>34</v>
      </c>
      <c r="G17628" s="17" t="b">
        <v>1</v>
      </c>
      <c r="H17628" s="17" t="b">
        <v>1</v>
      </c>
      <c r="I17628" s="17" t="b">
        <v>1</v>
      </c>
      <c r="J17628" s="17">
        <v>6</v>
      </c>
      <c r="K17628" s="17">
        <v>9</v>
      </c>
      <c r="L17628" s="17" t="s">
        <v>54</v>
      </c>
      <c r="M17628" s="17" t="s">
        <v>102</v>
      </c>
      <c r="N17628" s="22" t="b">
        <f>IFERROR(VLOOKUP(A17628&amp;"-"&amp;D17628&amp;_xlfn.TEXTBEFORE(B17628,"/",-1)&amp;"/"&amp;E17628&amp;".java",CompileErrors!A:H,8,FALSE),OR(G17628=TRUE,I17628=TRUE))</f>
        <v>1</v>
      </c>
    </row>
    <row r="17629" spans="1:14">
      <c r="A17629" s="17" t="s">
        <v>58</v>
      </c>
      <c r="B17629" s="17" t="s">
        <v>1410</v>
      </c>
      <c r="C17629" s="17" t="s">
        <v>6</v>
      </c>
      <c r="D17629" s="17">
        <v>2000</v>
      </c>
      <c r="E17629" s="17" t="s">
        <v>18816</v>
      </c>
      <c r="F17629" s="17" t="s">
        <v>34</v>
      </c>
      <c r="G17629" s="17" t="b">
        <v>1</v>
      </c>
      <c r="H17629" s="17" t="b">
        <v>0</v>
      </c>
      <c r="I17629" s="17" t="b">
        <v>1</v>
      </c>
      <c r="J17629" s="17">
        <v>7</v>
      </c>
      <c r="K17629" s="17">
        <v>43</v>
      </c>
      <c r="L17629" s="17" t="s">
        <v>54</v>
      </c>
      <c r="M17629" s="17"/>
      <c r="N17629" s="22" t="b">
        <f>IFERROR(VLOOKUP(A17629&amp;"-"&amp;D17629&amp;_xlfn.TEXTBEFORE(B17629,"/",-1)&amp;"/"&amp;E17629&amp;".java",CompileErrors!A:H,8,FALSE),OR(G17629=TRUE,I17629=TRUE))</f>
        <v>1</v>
      </c>
    </row>
    <row r="17630" spans="1:14">
      <c r="A17630" s="17" t="s">
        <v>58</v>
      </c>
      <c r="B17630" s="17" t="s">
        <v>1412</v>
      </c>
      <c r="C17630" s="17" t="s">
        <v>6</v>
      </c>
      <c r="D17630" s="17">
        <v>2000</v>
      </c>
      <c r="E17630" s="17" t="s">
        <v>18817</v>
      </c>
      <c r="F17630" s="17" t="s">
        <v>33</v>
      </c>
      <c r="G17630" s="17" t="b">
        <v>0</v>
      </c>
      <c r="H17630" s="17" t="b">
        <v>0</v>
      </c>
      <c r="I17630" s="17" t="b">
        <v>1</v>
      </c>
      <c r="J17630" s="17">
        <v>0</v>
      </c>
      <c r="K17630" s="17">
        <v>0</v>
      </c>
      <c r="L17630" s="17" t="s">
        <v>53</v>
      </c>
      <c r="M17630" s="17"/>
      <c r="N17630" s="22" t="b">
        <f>IFERROR(VLOOKUP(A17630&amp;"-"&amp;D17630&amp;_xlfn.TEXTBEFORE(B17630,"/",-1)&amp;"/"&amp;E17630&amp;".java",CompileErrors!A:H,8,FALSE),OR(G17630=TRUE,I17630=TRUE))</f>
        <v>1</v>
      </c>
    </row>
    <row r="17631" spans="1:14">
      <c r="A17631" s="17" t="s">
        <v>58</v>
      </c>
      <c r="B17631" s="17" t="s">
        <v>1412</v>
      </c>
      <c r="C17631" s="17" t="s">
        <v>6</v>
      </c>
      <c r="D17631" s="17">
        <v>2000</v>
      </c>
      <c r="E17631" s="17" t="s">
        <v>18818</v>
      </c>
      <c r="F17631" s="17" t="s">
        <v>33</v>
      </c>
      <c r="G17631" s="17" t="b">
        <v>0</v>
      </c>
      <c r="H17631" s="17" t="b">
        <v>1</v>
      </c>
      <c r="I17631" s="17" t="b">
        <v>1</v>
      </c>
      <c r="J17631" s="17">
        <v>0</v>
      </c>
      <c r="K17631" s="17">
        <v>0</v>
      </c>
      <c r="L17631" s="17" t="s">
        <v>53</v>
      </c>
      <c r="M17631" s="17" t="s">
        <v>103</v>
      </c>
      <c r="N17631" s="22" t="b">
        <f>IFERROR(VLOOKUP(A17631&amp;"-"&amp;D17631&amp;_xlfn.TEXTBEFORE(B17631,"/",-1)&amp;"/"&amp;E17631&amp;".java",CompileErrors!A:H,8,FALSE),OR(G17631=TRUE,I17631=TRUE))</f>
        <v>1</v>
      </c>
    </row>
    <row r="17632" spans="1:14">
      <c r="A17632" s="17" t="s">
        <v>58</v>
      </c>
      <c r="B17632" s="17" t="s">
        <v>1412</v>
      </c>
      <c r="C17632" s="17" t="s">
        <v>6</v>
      </c>
      <c r="D17632" s="17">
        <v>2000</v>
      </c>
      <c r="E17632" s="17" t="s">
        <v>18819</v>
      </c>
      <c r="F17632" s="17" t="s">
        <v>33</v>
      </c>
      <c r="G17632" s="17" t="b">
        <v>0</v>
      </c>
      <c r="H17632" s="17" t="b">
        <v>1</v>
      </c>
      <c r="I17632" s="17" t="b">
        <v>1</v>
      </c>
      <c r="J17632" s="17">
        <v>0</v>
      </c>
      <c r="K17632" s="17">
        <v>7</v>
      </c>
      <c r="L17632" s="17" t="s">
        <v>53</v>
      </c>
      <c r="M17632" s="17" t="s">
        <v>103</v>
      </c>
      <c r="N17632" s="22" t="b">
        <f>IFERROR(VLOOKUP(A17632&amp;"-"&amp;D17632&amp;_xlfn.TEXTBEFORE(B17632,"/",-1)&amp;"/"&amp;E17632&amp;".java",CompileErrors!A:H,8,FALSE),OR(G17632=TRUE,I17632=TRUE))</f>
        <v>1</v>
      </c>
    </row>
    <row r="17633" spans="1:14">
      <c r="A17633" s="17" t="s">
        <v>58</v>
      </c>
      <c r="B17633" s="17" t="s">
        <v>1412</v>
      </c>
      <c r="C17633" s="17" t="s">
        <v>6</v>
      </c>
      <c r="D17633" s="17">
        <v>2000</v>
      </c>
      <c r="E17633" s="17" t="s">
        <v>18820</v>
      </c>
      <c r="F17633" s="17" t="s">
        <v>34</v>
      </c>
      <c r="G17633" s="17" t="b">
        <v>1</v>
      </c>
      <c r="H17633" s="17" t="b">
        <v>1</v>
      </c>
      <c r="I17633" s="17" t="b">
        <v>1</v>
      </c>
      <c r="J17633" s="17">
        <v>1</v>
      </c>
      <c r="K17633" s="17">
        <v>0</v>
      </c>
      <c r="L17633" s="17" t="s">
        <v>54</v>
      </c>
      <c r="M17633" s="17" t="s">
        <v>103</v>
      </c>
      <c r="N17633" s="22" t="b">
        <f>IFERROR(VLOOKUP(A17633&amp;"-"&amp;D17633&amp;_xlfn.TEXTBEFORE(B17633,"/",-1)&amp;"/"&amp;E17633&amp;".java",CompileErrors!A:H,8,FALSE),OR(G17633=TRUE,I17633=TRUE))</f>
        <v>1</v>
      </c>
    </row>
    <row r="17634" spans="1:14">
      <c r="A17634" s="17" t="s">
        <v>58</v>
      </c>
      <c r="B17634" s="17" t="s">
        <v>1412</v>
      </c>
      <c r="C17634" s="17" t="s">
        <v>6</v>
      </c>
      <c r="D17634" s="17">
        <v>2000</v>
      </c>
      <c r="E17634" s="17" t="s">
        <v>18821</v>
      </c>
      <c r="F17634" s="17" t="s">
        <v>33</v>
      </c>
      <c r="G17634" s="17" t="b">
        <v>0</v>
      </c>
      <c r="H17634" s="17" t="b">
        <v>0</v>
      </c>
      <c r="I17634" s="17" t="b">
        <v>1</v>
      </c>
      <c r="J17634" s="17">
        <v>0</v>
      </c>
      <c r="K17634" s="17">
        <v>0</v>
      </c>
      <c r="L17634" s="17" t="s">
        <v>53</v>
      </c>
      <c r="M17634" s="17"/>
      <c r="N17634" s="22" t="b">
        <f>IFERROR(VLOOKUP(A17634&amp;"-"&amp;D17634&amp;_xlfn.TEXTBEFORE(B17634,"/",-1)&amp;"/"&amp;E17634&amp;".java",CompileErrors!A:H,8,FALSE),OR(G17634=TRUE,I17634=TRUE))</f>
        <v>1</v>
      </c>
    </row>
    <row r="17635" spans="1:14">
      <c r="A17635" s="17" t="s">
        <v>58</v>
      </c>
      <c r="B17635" s="17" t="s">
        <v>1412</v>
      </c>
      <c r="C17635" s="17" t="s">
        <v>6</v>
      </c>
      <c r="D17635" s="17">
        <v>2000</v>
      </c>
      <c r="E17635" s="17" t="s">
        <v>18822</v>
      </c>
      <c r="F17635" s="17" t="s">
        <v>33</v>
      </c>
      <c r="G17635" s="17" t="b">
        <v>0</v>
      </c>
      <c r="H17635" s="17" t="b">
        <v>1</v>
      </c>
      <c r="I17635" s="17" t="b">
        <v>1</v>
      </c>
      <c r="J17635" s="17">
        <v>0</v>
      </c>
      <c r="K17635" s="17">
        <v>0</v>
      </c>
      <c r="L17635" s="17" t="s">
        <v>53</v>
      </c>
      <c r="M17635" s="17" t="s">
        <v>103</v>
      </c>
      <c r="N17635" s="22" t="b">
        <f>IFERROR(VLOOKUP(A17635&amp;"-"&amp;D17635&amp;_xlfn.TEXTBEFORE(B17635,"/",-1)&amp;"/"&amp;E17635&amp;".java",CompileErrors!A:H,8,FALSE),OR(G17635=TRUE,I17635=TRUE))</f>
        <v>1</v>
      </c>
    </row>
    <row r="17636" spans="1:14">
      <c r="A17636" s="17" t="s">
        <v>58</v>
      </c>
      <c r="B17636" s="17" t="s">
        <v>1412</v>
      </c>
      <c r="C17636" s="17" t="s">
        <v>6</v>
      </c>
      <c r="D17636" s="17">
        <v>2000</v>
      </c>
      <c r="E17636" s="17" t="s">
        <v>18823</v>
      </c>
      <c r="F17636" s="17" t="s">
        <v>33</v>
      </c>
      <c r="G17636" s="17" t="b">
        <v>0</v>
      </c>
      <c r="H17636" s="17" t="b">
        <v>1</v>
      </c>
      <c r="I17636" s="17" t="b">
        <v>1</v>
      </c>
      <c r="J17636" s="17">
        <v>0</v>
      </c>
      <c r="K17636" s="17">
        <v>0</v>
      </c>
      <c r="L17636" s="17" t="s">
        <v>53</v>
      </c>
      <c r="M17636" s="17" t="s">
        <v>102</v>
      </c>
      <c r="N17636" s="22" t="b">
        <f>IFERROR(VLOOKUP(A17636&amp;"-"&amp;D17636&amp;_xlfn.TEXTBEFORE(B17636,"/",-1)&amp;"/"&amp;E17636&amp;".java",CompileErrors!A:H,8,FALSE),OR(G17636=TRUE,I17636=TRUE))</f>
        <v>1</v>
      </c>
    </row>
    <row r="17637" spans="1:14">
      <c r="A17637" s="17" t="s">
        <v>58</v>
      </c>
      <c r="B17637" s="17" t="s">
        <v>1412</v>
      </c>
      <c r="C17637" s="17" t="s">
        <v>6</v>
      </c>
      <c r="D17637" s="17">
        <v>2000</v>
      </c>
      <c r="E17637" s="17" t="s">
        <v>18824</v>
      </c>
      <c r="F17637" s="17" t="s">
        <v>34</v>
      </c>
      <c r="G17637" s="17" t="b">
        <v>1</v>
      </c>
      <c r="H17637" s="17" t="b">
        <v>1</v>
      </c>
      <c r="I17637" s="17" t="b">
        <v>1</v>
      </c>
      <c r="J17637" s="17">
        <v>1</v>
      </c>
      <c r="K17637" s="17">
        <v>0</v>
      </c>
      <c r="L17637" s="17" t="s">
        <v>54</v>
      </c>
      <c r="M17637" s="17" t="s">
        <v>103</v>
      </c>
      <c r="N17637" s="22" t="b">
        <f>IFERROR(VLOOKUP(A17637&amp;"-"&amp;D17637&amp;_xlfn.TEXTBEFORE(B17637,"/",-1)&amp;"/"&amp;E17637&amp;".java",CompileErrors!A:H,8,FALSE),OR(G17637=TRUE,I17637=TRUE))</f>
        <v>1</v>
      </c>
    </row>
    <row r="17638" spans="1:14">
      <c r="A17638" s="17" t="s">
        <v>58</v>
      </c>
      <c r="B17638" s="17" t="s">
        <v>1412</v>
      </c>
      <c r="C17638" s="17" t="s">
        <v>6</v>
      </c>
      <c r="D17638" s="17">
        <v>2000</v>
      </c>
      <c r="E17638" s="17" t="s">
        <v>18825</v>
      </c>
      <c r="F17638" s="17" t="s">
        <v>34</v>
      </c>
      <c r="G17638" s="17" t="b">
        <v>0</v>
      </c>
      <c r="H17638" s="17" t="b">
        <v>1</v>
      </c>
      <c r="I17638" s="17" t="b">
        <v>0</v>
      </c>
      <c r="J17638" s="17">
        <v>-1</v>
      </c>
      <c r="K17638" s="17">
        <v>-1</v>
      </c>
      <c r="L17638" s="17" t="s">
        <v>55</v>
      </c>
      <c r="M17638" s="17" t="s">
        <v>102</v>
      </c>
      <c r="N17638" s="22" t="b">
        <f>IFERROR(VLOOKUP(A17638&amp;"-"&amp;D17638&amp;_xlfn.TEXTBEFORE(B17638,"/",-1)&amp;"/"&amp;E17638&amp;".java",CompileErrors!A:H,8,FALSE),OR(G17638=TRUE,I17638=TRUE))</f>
        <v>0</v>
      </c>
    </row>
    <row r="17639" spans="1:14">
      <c r="A17639" s="17" t="s">
        <v>58</v>
      </c>
      <c r="B17639" s="17" t="s">
        <v>1412</v>
      </c>
      <c r="C17639" s="17" t="s">
        <v>6</v>
      </c>
      <c r="D17639" s="17">
        <v>2000</v>
      </c>
      <c r="E17639" s="17" t="s">
        <v>18826</v>
      </c>
      <c r="F17639" s="17" t="s">
        <v>34</v>
      </c>
      <c r="G17639" s="17" t="b">
        <v>1</v>
      </c>
      <c r="H17639" s="17" t="b">
        <v>0</v>
      </c>
      <c r="I17639" s="17" t="b">
        <v>1</v>
      </c>
      <c r="J17639" s="17">
        <v>0</v>
      </c>
      <c r="K17639" s="17">
        <v>0</v>
      </c>
      <c r="L17639" s="17" t="s">
        <v>54</v>
      </c>
      <c r="M17639" s="17"/>
      <c r="N17639" s="22" t="b">
        <f>IFERROR(VLOOKUP(A17639&amp;"-"&amp;D17639&amp;_xlfn.TEXTBEFORE(B17639,"/",-1)&amp;"/"&amp;E17639&amp;".java",CompileErrors!A:H,8,FALSE),OR(G17639=TRUE,I17639=TRUE))</f>
        <v>1</v>
      </c>
    </row>
    <row r="17640" spans="1:14">
      <c r="A17640" s="17" t="s">
        <v>58</v>
      </c>
      <c r="B17640" s="17" t="s">
        <v>1406</v>
      </c>
      <c r="C17640" s="17" t="s">
        <v>6</v>
      </c>
      <c r="D17640" s="17">
        <v>2000</v>
      </c>
      <c r="E17640" s="17" t="s">
        <v>18827</v>
      </c>
      <c r="F17640" s="17" t="s">
        <v>34</v>
      </c>
      <c r="G17640" s="17" t="b">
        <v>0</v>
      </c>
      <c r="H17640" s="17" t="b">
        <v>0</v>
      </c>
      <c r="I17640" s="17" t="b">
        <v>1</v>
      </c>
      <c r="J17640" s="17">
        <v>5</v>
      </c>
      <c r="K17640" s="17">
        <v>0</v>
      </c>
      <c r="L17640" s="17" t="s">
        <v>53</v>
      </c>
      <c r="M17640" s="17"/>
      <c r="N17640" s="22" t="b">
        <f>IFERROR(VLOOKUP(A17640&amp;"-"&amp;D17640&amp;_xlfn.TEXTBEFORE(B17640,"/",-1)&amp;"/"&amp;E17640&amp;".java",CompileErrors!A:H,8,FALSE),OR(G17640=TRUE,I17640=TRUE))</f>
        <v>1</v>
      </c>
    </row>
    <row r="17641" spans="1:14">
      <c r="A17641" s="17" t="s">
        <v>58</v>
      </c>
      <c r="B17641" s="17" t="s">
        <v>1406</v>
      </c>
      <c r="C17641" s="17" t="s">
        <v>6</v>
      </c>
      <c r="D17641" s="17">
        <v>2000</v>
      </c>
      <c r="E17641" s="17" t="s">
        <v>18828</v>
      </c>
      <c r="F17641" s="17" t="s">
        <v>34</v>
      </c>
      <c r="G17641" s="17" t="b">
        <v>1</v>
      </c>
      <c r="H17641" s="17" t="b">
        <v>1</v>
      </c>
      <c r="I17641" s="17" t="b">
        <v>1</v>
      </c>
      <c r="J17641" s="17">
        <v>0</v>
      </c>
      <c r="K17641" s="17">
        <v>0</v>
      </c>
      <c r="L17641" s="17" t="s">
        <v>54</v>
      </c>
      <c r="M17641" s="17" t="s">
        <v>103</v>
      </c>
      <c r="N17641" s="22" t="b">
        <f>IFERROR(VLOOKUP(A17641&amp;"-"&amp;D17641&amp;_xlfn.TEXTBEFORE(B17641,"/",-1)&amp;"/"&amp;E17641&amp;".java",CompileErrors!A:H,8,FALSE),OR(G17641=TRUE,I17641=TRUE))</f>
        <v>1</v>
      </c>
    </row>
    <row r="17642" spans="1:14">
      <c r="A17642" s="17" t="s">
        <v>58</v>
      </c>
      <c r="B17642" s="17" t="s">
        <v>1406</v>
      </c>
      <c r="C17642" s="17" t="s">
        <v>6</v>
      </c>
      <c r="D17642" s="17">
        <v>2000</v>
      </c>
      <c r="E17642" s="17" t="s">
        <v>18829</v>
      </c>
      <c r="F17642" s="17" t="s">
        <v>34</v>
      </c>
      <c r="G17642" s="17" t="b">
        <v>1</v>
      </c>
      <c r="H17642" s="17" t="b">
        <v>1</v>
      </c>
      <c r="I17642" s="17" t="b">
        <v>1</v>
      </c>
      <c r="J17642" s="17">
        <v>0</v>
      </c>
      <c r="K17642" s="17">
        <v>0</v>
      </c>
      <c r="L17642" s="17" t="s">
        <v>54</v>
      </c>
      <c r="M17642" s="17" t="s">
        <v>60</v>
      </c>
      <c r="N17642" s="22" t="b">
        <f>IFERROR(VLOOKUP(A17642&amp;"-"&amp;D17642&amp;_xlfn.TEXTBEFORE(B17642,"/",-1)&amp;"/"&amp;E17642&amp;".java",CompileErrors!A:H,8,FALSE),OR(G17642=TRUE,I17642=TRUE))</f>
        <v>1</v>
      </c>
    </row>
    <row r="17643" spans="1:14">
      <c r="A17643" s="17" t="s">
        <v>58</v>
      </c>
      <c r="B17643" s="17" t="s">
        <v>1406</v>
      </c>
      <c r="C17643" s="17" t="s">
        <v>6</v>
      </c>
      <c r="D17643" s="17">
        <v>2000</v>
      </c>
      <c r="E17643" s="17" t="s">
        <v>18830</v>
      </c>
      <c r="F17643" s="17" t="s">
        <v>34</v>
      </c>
      <c r="G17643" s="17" t="b">
        <v>1</v>
      </c>
      <c r="H17643" s="17" t="b">
        <v>0</v>
      </c>
      <c r="I17643" s="17" t="b">
        <v>1</v>
      </c>
      <c r="J17643" s="17">
        <v>1</v>
      </c>
      <c r="K17643" s="17">
        <v>6</v>
      </c>
      <c r="L17643" s="17" t="s">
        <v>54</v>
      </c>
      <c r="M17643" s="17"/>
      <c r="N17643" s="22" t="b">
        <f>IFERROR(VLOOKUP(A17643&amp;"-"&amp;D17643&amp;_xlfn.TEXTBEFORE(B17643,"/",-1)&amp;"/"&amp;E17643&amp;".java",CompileErrors!A:H,8,FALSE),OR(G17643=TRUE,I17643=TRUE))</f>
        <v>1</v>
      </c>
    </row>
    <row r="17644" spans="1:14">
      <c r="A17644" s="17" t="s">
        <v>58</v>
      </c>
      <c r="B17644" s="17" t="s">
        <v>1406</v>
      </c>
      <c r="C17644" s="17" t="s">
        <v>6</v>
      </c>
      <c r="D17644" s="17">
        <v>2000</v>
      </c>
      <c r="E17644" s="17" t="s">
        <v>18831</v>
      </c>
      <c r="F17644" s="17" t="s">
        <v>34</v>
      </c>
      <c r="G17644" s="17" t="b">
        <v>1</v>
      </c>
      <c r="H17644" s="17" t="b">
        <v>1</v>
      </c>
      <c r="I17644" s="17" t="b">
        <v>1</v>
      </c>
      <c r="J17644" s="17">
        <v>1</v>
      </c>
      <c r="K17644" s="17">
        <v>6</v>
      </c>
      <c r="L17644" s="17" t="s">
        <v>54</v>
      </c>
      <c r="M17644" s="17" t="s">
        <v>102</v>
      </c>
      <c r="N17644" s="22" t="b">
        <f>IFERROR(VLOOKUP(A17644&amp;"-"&amp;D17644&amp;_xlfn.TEXTBEFORE(B17644,"/",-1)&amp;"/"&amp;E17644&amp;".java",CompileErrors!A:H,8,FALSE),OR(G17644=TRUE,I17644=TRUE))</f>
        <v>1</v>
      </c>
    </row>
    <row r="17645" spans="1:14">
      <c r="A17645" s="17" t="s">
        <v>58</v>
      </c>
      <c r="B17645" s="17" t="s">
        <v>1406</v>
      </c>
      <c r="C17645" s="17" t="s">
        <v>6</v>
      </c>
      <c r="D17645" s="17">
        <v>2000</v>
      </c>
      <c r="E17645" s="17" t="s">
        <v>18832</v>
      </c>
      <c r="F17645" s="17" t="s">
        <v>33</v>
      </c>
      <c r="G17645" s="17" t="b">
        <v>0</v>
      </c>
      <c r="H17645" s="17" t="b">
        <v>1</v>
      </c>
      <c r="I17645" s="17" t="b">
        <v>1</v>
      </c>
      <c r="J17645" s="17">
        <v>2</v>
      </c>
      <c r="K17645" s="17">
        <v>0</v>
      </c>
      <c r="L17645" s="17" t="s">
        <v>53</v>
      </c>
      <c r="M17645" s="17" t="s">
        <v>60</v>
      </c>
      <c r="N17645" s="22" t="b">
        <f>IFERROR(VLOOKUP(A17645&amp;"-"&amp;D17645&amp;_xlfn.TEXTBEFORE(B17645,"/",-1)&amp;"/"&amp;E17645&amp;".java",CompileErrors!A:H,8,FALSE),OR(G17645=TRUE,I17645=TRUE))</f>
        <v>1</v>
      </c>
    </row>
    <row r="17646" spans="1:14">
      <c r="A17646" s="17" t="s">
        <v>58</v>
      </c>
      <c r="B17646" s="17" t="s">
        <v>1406</v>
      </c>
      <c r="C17646" s="17" t="s">
        <v>6</v>
      </c>
      <c r="D17646" s="17">
        <v>2000</v>
      </c>
      <c r="E17646" s="17" t="s">
        <v>18833</v>
      </c>
      <c r="F17646" s="17" t="s">
        <v>34</v>
      </c>
      <c r="G17646" s="17" t="b">
        <v>1</v>
      </c>
      <c r="H17646" s="17" t="b">
        <v>1</v>
      </c>
      <c r="I17646" s="17" t="b">
        <v>1</v>
      </c>
      <c r="J17646" s="17">
        <v>1</v>
      </c>
      <c r="K17646" s="17">
        <v>0</v>
      </c>
      <c r="L17646" s="17" t="s">
        <v>54</v>
      </c>
      <c r="M17646" s="17" t="s">
        <v>103</v>
      </c>
      <c r="N17646" s="22" t="b">
        <f>IFERROR(VLOOKUP(A17646&amp;"-"&amp;D17646&amp;_xlfn.TEXTBEFORE(B17646,"/",-1)&amp;"/"&amp;E17646&amp;".java",CompileErrors!A:H,8,FALSE),OR(G17646=TRUE,I17646=TRUE))</f>
        <v>1</v>
      </c>
    </row>
    <row r="17647" spans="1:14">
      <c r="A17647" s="17" t="s">
        <v>58</v>
      </c>
      <c r="B17647" s="17" t="s">
        <v>1406</v>
      </c>
      <c r="C17647" s="17" t="s">
        <v>6</v>
      </c>
      <c r="D17647" s="17">
        <v>2000</v>
      </c>
      <c r="E17647" s="17" t="s">
        <v>18834</v>
      </c>
      <c r="F17647" s="17" t="s">
        <v>34</v>
      </c>
      <c r="G17647" s="17" t="b">
        <v>0</v>
      </c>
      <c r="H17647" s="17" t="b">
        <v>0</v>
      </c>
      <c r="I17647" s="17" t="b">
        <v>0</v>
      </c>
      <c r="J17647" s="17">
        <v>-1</v>
      </c>
      <c r="K17647" s="17">
        <v>-1</v>
      </c>
      <c r="L17647" s="17" t="s">
        <v>55</v>
      </c>
      <c r="M17647" s="17"/>
      <c r="N17647" s="22" t="b">
        <f>IFERROR(VLOOKUP(A17647&amp;"-"&amp;D17647&amp;_xlfn.TEXTBEFORE(B17647,"/",-1)&amp;"/"&amp;E17647&amp;".java",CompileErrors!A:H,8,FALSE),OR(G17647=TRUE,I17647=TRUE))</f>
        <v>0</v>
      </c>
    </row>
    <row r="17648" spans="1:14">
      <c r="A17648" s="17" t="s">
        <v>58</v>
      </c>
      <c r="B17648" s="17" t="s">
        <v>1406</v>
      </c>
      <c r="C17648" s="17" t="s">
        <v>6</v>
      </c>
      <c r="D17648" s="17">
        <v>2000</v>
      </c>
      <c r="E17648" s="17" t="s">
        <v>18835</v>
      </c>
      <c r="F17648" s="17" t="s">
        <v>34</v>
      </c>
      <c r="G17648" s="17" t="b">
        <v>1</v>
      </c>
      <c r="H17648" s="17" t="b">
        <v>0</v>
      </c>
      <c r="I17648" s="17" t="b">
        <v>1</v>
      </c>
      <c r="J17648" s="17">
        <v>1</v>
      </c>
      <c r="K17648" s="17">
        <v>3</v>
      </c>
      <c r="L17648" s="17" t="s">
        <v>54</v>
      </c>
      <c r="M17648" s="17"/>
      <c r="N17648" s="22" t="b">
        <f>IFERROR(VLOOKUP(A17648&amp;"-"&amp;D17648&amp;_xlfn.TEXTBEFORE(B17648,"/",-1)&amp;"/"&amp;E17648&amp;".java",CompileErrors!A:H,8,FALSE),OR(G17648=TRUE,I17648=TRUE))</f>
        <v>1</v>
      </c>
    </row>
    <row r="17649" spans="1:14">
      <c r="A17649" s="17" t="s">
        <v>58</v>
      </c>
      <c r="B17649" s="17" t="s">
        <v>1406</v>
      </c>
      <c r="C17649" s="17" t="s">
        <v>6</v>
      </c>
      <c r="D17649" s="17">
        <v>2000</v>
      </c>
      <c r="E17649" s="17" t="s">
        <v>18836</v>
      </c>
      <c r="F17649" s="17" t="s">
        <v>34</v>
      </c>
      <c r="G17649" s="17" t="b">
        <v>1</v>
      </c>
      <c r="H17649" s="17" t="b">
        <v>0</v>
      </c>
      <c r="I17649" s="17" t="b">
        <v>1</v>
      </c>
      <c r="J17649" s="17">
        <v>3</v>
      </c>
      <c r="K17649" s="17">
        <v>0</v>
      </c>
      <c r="L17649" s="17" t="s">
        <v>54</v>
      </c>
      <c r="M17649" s="17"/>
      <c r="N17649" s="22" t="b">
        <f>IFERROR(VLOOKUP(A17649&amp;"-"&amp;D17649&amp;_xlfn.TEXTBEFORE(B17649,"/",-1)&amp;"/"&amp;E17649&amp;".java",CompileErrors!A:H,8,FALSE),OR(G17649=TRUE,I17649=TRUE))</f>
        <v>1</v>
      </c>
    </row>
    <row r="17650" spans="1:14">
      <c r="A17650" s="17" t="s">
        <v>58</v>
      </c>
      <c r="B17650" s="17" t="s">
        <v>1408</v>
      </c>
      <c r="C17650" s="17" t="s">
        <v>6</v>
      </c>
      <c r="D17650" s="17">
        <v>2000</v>
      </c>
      <c r="E17650" s="17" t="s">
        <v>18837</v>
      </c>
      <c r="F17650" s="17" t="s">
        <v>34</v>
      </c>
      <c r="G17650" s="17" t="b">
        <v>1</v>
      </c>
      <c r="H17650" s="17" t="b">
        <v>0</v>
      </c>
      <c r="I17650" s="17" t="b">
        <v>1</v>
      </c>
      <c r="J17650" s="17">
        <v>2</v>
      </c>
      <c r="K17650" s="17">
        <v>9</v>
      </c>
      <c r="L17650" s="17" t="s">
        <v>54</v>
      </c>
      <c r="M17650" s="17"/>
      <c r="N17650" s="22" t="b">
        <f>IFERROR(VLOOKUP(A17650&amp;"-"&amp;D17650&amp;_xlfn.TEXTBEFORE(B17650,"/",-1)&amp;"/"&amp;E17650&amp;".java",CompileErrors!A:H,8,FALSE),OR(G17650=TRUE,I17650=TRUE))</f>
        <v>1</v>
      </c>
    </row>
    <row r="17651" spans="1:14">
      <c r="A17651" s="17" t="s">
        <v>58</v>
      </c>
      <c r="B17651" s="17" t="s">
        <v>1408</v>
      </c>
      <c r="C17651" s="17" t="s">
        <v>6</v>
      </c>
      <c r="D17651" s="17">
        <v>2000</v>
      </c>
      <c r="E17651" s="17" t="s">
        <v>18838</v>
      </c>
      <c r="F17651" s="17" t="s">
        <v>34</v>
      </c>
      <c r="G17651" s="17" t="b">
        <v>1</v>
      </c>
      <c r="H17651" s="17" t="b">
        <v>0</v>
      </c>
      <c r="I17651" s="17" t="b">
        <v>1</v>
      </c>
      <c r="J17651" s="17">
        <v>1</v>
      </c>
      <c r="K17651" s="17">
        <v>1</v>
      </c>
      <c r="L17651" s="17" t="s">
        <v>54</v>
      </c>
      <c r="M17651" s="17"/>
      <c r="N17651" s="22" t="b">
        <f>IFERROR(VLOOKUP(A17651&amp;"-"&amp;D17651&amp;_xlfn.TEXTBEFORE(B17651,"/",-1)&amp;"/"&amp;E17651&amp;".java",CompileErrors!A:H,8,FALSE),OR(G17651=TRUE,I17651=TRUE))</f>
        <v>1</v>
      </c>
    </row>
    <row r="17652" spans="1:14">
      <c r="A17652" s="17" t="s">
        <v>58</v>
      </c>
      <c r="B17652" s="17" t="s">
        <v>1408</v>
      </c>
      <c r="C17652" s="17" t="s">
        <v>6</v>
      </c>
      <c r="D17652" s="17">
        <v>2000</v>
      </c>
      <c r="E17652" s="17" t="s">
        <v>18839</v>
      </c>
      <c r="F17652" s="17" t="s">
        <v>34</v>
      </c>
      <c r="G17652" s="17" t="b">
        <v>1</v>
      </c>
      <c r="H17652" s="17" t="b">
        <v>0</v>
      </c>
      <c r="I17652" s="17" t="b">
        <v>1</v>
      </c>
      <c r="J17652" s="17">
        <v>0</v>
      </c>
      <c r="K17652" s="17">
        <v>0</v>
      </c>
      <c r="L17652" s="17" t="s">
        <v>54</v>
      </c>
      <c r="M17652" s="17"/>
      <c r="N17652" s="22" t="b">
        <f>IFERROR(VLOOKUP(A17652&amp;"-"&amp;D17652&amp;_xlfn.TEXTBEFORE(B17652,"/",-1)&amp;"/"&amp;E17652&amp;".java",CompileErrors!A:H,8,FALSE),OR(G17652=TRUE,I17652=TRUE))</f>
        <v>1</v>
      </c>
    </row>
    <row r="17653" spans="1:14">
      <c r="A17653" s="17" t="s">
        <v>58</v>
      </c>
      <c r="B17653" s="17" t="s">
        <v>1408</v>
      </c>
      <c r="C17653" s="17" t="s">
        <v>6</v>
      </c>
      <c r="D17653" s="17">
        <v>2000</v>
      </c>
      <c r="E17653" s="17" t="s">
        <v>18840</v>
      </c>
      <c r="F17653" s="17" t="s">
        <v>34</v>
      </c>
      <c r="G17653" s="17" t="b">
        <v>1</v>
      </c>
      <c r="H17653" s="17" t="b">
        <v>0</v>
      </c>
      <c r="I17653" s="17" t="b">
        <v>1</v>
      </c>
      <c r="J17653" s="17">
        <v>2</v>
      </c>
      <c r="K17653" s="17">
        <v>11</v>
      </c>
      <c r="L17653" s="17" t="s">
        <v>54</v>
      </c>
      <c r="M17653" s="17"/>
      <c r="N17653" s="22" t="b">
        <f>IFERROR(VLOOKUP(A17653&amp;"-"&amp;D17653&amp;_xlfn.TEXTBEFORE(B17653,"/",-1)&amp;"/"&amp;E17653&amp;".java",CompileErrors!A:H,8,FALSE),OR(G17653=TRUE,I17653=TRUE))</f>
        <v>1</v>
      </c>
    </row>
    <row r="17654" spans="1:14">
      <c r="A17654" s="17" t="s">
        <v>58</v>
      </c>
      <c r="B17654" s="17" t="s">
        <v>1408</v>
      </c>
      <c r="C17654" s="17" t="s">
        <v>6</v>
      </c>
      <c r="D17654" s="17">
        <v>2000</v>
      </c>
      <c r="E17654" s="17" t="s">
        <v>18841</v>
      </c>
      <c r="F17654" s="17" t="s">
        <v>34</v>
      </c>
      <c r="G17654" s="17" t="b">
        <v>1</v>
      </c>
      <c r="H17654" s="17" t="b">
        <v>0</v>
      </c>
      <c r="I17654" s="17" t="b">
        <v>1</v>
      </c>
      <c r="J17654" s="17">
        <v>1</v>
      </c>
      <c r="K17654" s="17">
        <v>1</v>
      </c>
      <c r="L17654" s="17" t="s">
        <v>54</v>
      </c>
      <c r="M17654" s="17"/>
      <c r="N17654" s="22" t="b">
        <f>IFERROR(VLOOKUP(A17654&amp;"-"&amp;D17654&amp;_xlfn.TEXTBEFORE(B17654,"/",-1)&amp;"/"&amp;E17654&amp;".java",CompileErrors!A:H,8,FALSE),OR(G17654=TRUE,I17654=TRUE))</f>
        <v>1</v>
      </c>
    </row>
    <row r="17655" spans="1:14">
      <c r="A17655" s="17" t="s">
        <v>58</v>
      </c>
      <c r="B17655" s="17" t="s">
        <v>1408</v>
      </c>
      <c r="C17655" s="17" t="s">
        <v>6</v>
      </c>
      <c r="D17655" s="17">
        <v>2000</v>
      </c>
      <c r="E17655" s="17" t="s">
        <v>18842</v>
      </c>
      <c r="F17655" s="17" t="s">
        <v>34</v>
      </c>
      <c r="G17655" s="17" t="b">
        <v>1</v>
      </c>
      <c r="H17655" s="17" t="b">
        <v>0</v>
      </c>
      <c r="I17655" s="17" t="b">
        <v>1</v>
      </c>
      <c r="J17655" s="17">
        <v>1</v>
      </c>
      <c r="K17655" s="17">
        <v>9</v>
      </c>
      <c r="L17655" s="17" t="s">
        <v>54</v>
      </c>
      <c r="M17655" s="17"/>
      <c r="N17655" s="22" t="b">
        <f>IFERROR(VLOOKUP(A17655&amp;"-"&amp;D17655&amp;_xlfn.TEXTBEFORE(B17655,"/",-1)&amp;"/"&amp;E17655&amp;".java",CompileErrors!A:H,8,FALSE),OR(G17655=TRUE,I17655=TRUE))</f>
        <v>1</v>
      </c>
    </row>
    <row r="17656" spans="1:14">
      <c r="A17656" s="17" t="s">
        <v>58</v>
      </c>
      <c r="B17656" s="17" t="s">
        <v>1408</v>
      </c>
      <c r="C17656" s="17" t="s">
        <v>6</v>
      </c>
      <c r="D17656" s="17">
        <v>2000</v>
      </c>
      <c r="E17656" s="17" t="s">
        <v>18843</v>
      </c>
      <c r="F17656" s="17" t="s">
        <v>34</v>
      </c>
      <c r="G17656" s="17" t="b">
        <v>1</v>
      </c>
      <c r="H17656" s="17" t="b">
        <v>0</v>
      </c>
      <c r="I17656" s="17" t="b">
        <v>1</v>
      </c>
      <c r="J17656" s="17">
        <v>7</v>
      </c>
      <c r="K17656" s="17">
        <v>8</v>
      </c>
      <c r="L17656" s="17" t="s">
        <v>54</v>
      </c>
      <c r="M17656" s="17"/>
      <c r="N17656" s="22" t="b">
        <f>IFERROR(VLOOKUP(A17656&amp;"-"&amp;D17656&amp;_xlfn.TEXTBEFORE(B17656,"/",-1)&amp;"/"&amp;E17656&amp;".java",CompileErrors!A:H,8,FALSE),OR(G17656=TRUE,I17656=TRUE))</f>
        <v>1</v>
      </c>
    </row>
    <row r="17657" spans="1:14">
      <c r="A17657" s="17" t="s">
        <v>58</v>
      </c>
      <c r="B17657" s="17" t="s">
        <v>1408</v>
      </c>
      <c r="C17657" s="17" t="s">
        <v>6</v>
      </c>
      <c r="D17657" s="17">
        <v>2000</v>
      </c>
      <c r="E17657" s="17" t="s">
        <v>18844</v>
      </c>
      <c r="F17657" s="17" t="s">
        <v>34</v>
      </c>
      <c r="G17657" s="17" t="b">
        <v>1</v>
      </c>
      <c r="H17657" s="17" t="b">
        <v>0</v>
      </c>
      <c r="I17657" s="17" t="b">
        <v>1</v>
      </c>
      <c r="J17657" s="17">
        <v>0</v>
      </c>
      <c r="K17657" s="17">
        <v>1</v>
      </c>
      <c r="L17657" s="17" t="s">
        <v>54</v>
      </c>
      <c r="M17657" s="17"/>
      <c r="N17657" s="22" t="b">
        <f>IFERROR(VLOOKUP(A17657&amp;"-"&amp;D17657&amp;_xlfn.TEXTBEFORE(B17657,"/",-1)&amp;"/"&amp;E17657&amp;".java",CompileErrors!A:H,8,FALSE),OR(G17657=TRUE,I17657=TRUE))</f>
        <v>1</v>
      </c>
    </row>
    <row r="17658" spans="1:14">
      <c r="A17658" s="17" t="s">
        <v>58</v>
      </c>
      <c r="B17658" s="17" t="s">
        <v>1408</v>
      </c>
      <c r="C17658" s="17" t="s">
        <v>6</v>
      </c>
      <c r="D17658" s="17">
        <v>2000</v>
      </c>
      <c r="E17658" s="17" t="s">
        <v>18845</v>
      </c>
      <c r="F17658" s="17" t="s">
        <v>34</v>
      </c>
      <c r="G17658" s="17" t="b">
        <v>1</v>
      </c>
      <c r="H17658" s="17" t="b">
        <v>0</v>
      </c>
      <c r="I17658" s="17" t="b">
        <v>1</v>
      </c>
      <c r="J17658" s="17">
        <v>1</v>
      </c>
      <c r="K17658" s="17">
        <v>1</v>
      </c>
      <c r="L17658" s="17" t="s">
        <v>54</v>
      </c>
      <c r="M17658" s="17"/>
      <c r="N17658" s="22" t="b">
        <f>IFERROR(VLOOKUP(A17658&amp;"-"&amp;D17658&amp;_xlfn.TEXTBEFORE(B17658,"/",-1)&amp;"/"&amp;E17658&amp;".java",CompileErrors!A:H,8,FALSE),OR(G17658=TRUE,I17658=TRUE))</f>
        <v>1</v>
      </c>
    </row>
    <row r="17659" spans="1:14">
      <c r="A17659" s="17" t="s">
        <v>58</v>
      </c>
      <c r="B17659" s="17" t="s">
        <v>1408</v>
      </c>
      <c r="C17659" s="17" t="s">
        <v>6</v>
      </c>
      <c r="D17659" s="17">
        <v>2000</v>
      </c>
      <c r="E17659" s="17" t="s">
        <v>18846</v>
      </c>
      <c r="F17659" s="17" t="s">
        <v>33</v>
      </c>
      <c r="G17659" s="17" t="b">
        <v>0</v>
      </c>
      <c r="H17659" s="17" t="b">
        <v>0</v>
      </c>
      <c r="I17659" s="17" t="b">
        <v>1</v>
      </c>
      <c r="J17659" s="17">
        <v>4</v>
      </c>
      <c r="K17659" s="17">
        <v>14</v>
      </c>
      <c r="L17659" s="17" t="s">
        <v>53</v>
      </c>
      <c r="M17659" s="17"/>
      <c r="N17659" s="22" t="b">
        <f>IFERROR(VLOOKUP(A17659&amp;"-"&amp;D17659&amp;_xlfn.TEXTBEFORE(B17659,"/",-1)&amp;"/"&amp;E17659&amp;".java",CompileErrors!A:H,8,FALSE),OR(G17659=TRUE,I17659=TRUE))</f>
        <v>1</v>
      </c>
    </row>
    <row r="17660" spans="1:14">
      <c r="A17660" s="17" t="s">
        <v>58</v>
      </c>
      <c r="B17660" s="17" t="s">
        <v>1870</v>
      </c>
      <c r="C17660" s="17" t="s">
        <v>6</v>
      </c>
      <c r="D17660" s="17">
        <v>2000</v>
      </c>
      <c r="E17660" s="17" t="s">
        <v>18847</v>
      </c>
      <c r="F17660" s="17" t="s">
        <v>34</v>
      </c>
      <c r="G17660" s="17" t="b">
        <v>1</v>
      </c>
      <c r="H17660" s="17" t="b">
        <v>0</v>
      </c>
      <c r="I17660" s="17" t="b">
        <v>1</v>
      </c>
      <c r="J17660" s="17">
        <v>4</v>
      </c>
      <c r="K17660" s="17">
        <v>8</v>
      </c>
      <c r="L17660" s="17" t="s">
        <v>54</v>
      </c>
      <c r="M17660" s="17"/>
      <c r="N17660" s="22" t="b">
        <f>IFERROR(VLOOKUP(A17660&amp;"-"&amp;D17660&amp;_xlfn.TEXTBEFORE(B17660,"/",-1)&amp;"/"&amp;E17660&amp;".java",CompileErrors!A:H,8,FALSE),OR(G17660=TRUE,I17660=TRUE))</f>
        <v>1</v>
      </c>
    </row>
    <row r="17661" spans="1:14">
      <c r="A17661" s="17" t="s">
        <v>58</v>
      </c>
      <c r="B17661" s="17" t="s">
        <v>1870</v>
      </c>
      <c r="C17661" s="17" t="s">
        <v>6</v>
      </c>
      <c r="D17661" s="17">
        <v>2000</v>
      </c>
      <c r="E17661" s="17" t="s">
        <v>18848</v>
      </c>
      <c r="F17661" s="17" t="s">
        <v>34</v>
      </c>
      <c r="G17661" s="17" t="b">
        <v>1</v>
      </c>
      <c r="H17661" s="17" t="b">
        <v>0</v>
      </c>
      <c r="I17661" s="17" t="b">
        <v>1</v>
      </c>
      <c r="J17661" s="17">
        <v>1</v>
      </c>
      <c r="K17661" s="17">
        <v>3</v>
      </c>
      <c r="L17661" s="17" t="s">
        <v>54</v>
      </c>
      <c r="M17661" s="17"/>
      <c r="N17661" s="22" t="b">
        <f>IFERROR(VLOOKUP(A17661&amp;"-"&amp;D17661&amp;_xlfn.TEXTBEFORE(B17661,"/",-1)&amp;"/"&amp;E17661&amp;".java",CompileErrors!A:H,8,FALSE),OR(G17661=TRUE,I17661=TRUE))</f>
        <v>1</v>
      </c>
    </row>
    <row r="17662" spans="1:14">
      <c r="A17662" s="17" t="s">
        <v>58</v>
      </c>
      <c r="B17662" s="17" t="s">
        <v>1870</v>
      </c>
      <c r="C17662" s="17" t="s">
        <v>6</v>
      </c>
      <c r="D17662" s="17">
        <v>2000</v>
      </c>
      <c r="E17662" s="17" t="s">
        <v>18849</v>
      </c>
      <c r="F17662" s="17" t="s">
        <v>34</v>
      </c>
      <c r="G17662" s="17" t="b">
        <v>0</v>
      </c>
      <c r="H17662" s="17" t="b">
        <v>1</v>
      </c>
      <c r="I17662" s="17" t="b">
        <v>1</v>
      </c>
      <c r="J17662" s="17">
        <v>1</v>
      </c>
      <c r="K17662" s="17">
        <v>0</v>
      </c>
      <c r="L17662" s="17" t="s">
        <v>53</v>
      </c>
      <c r="M17662" s="17" t="s">
        <v>60</v>
      </c>
      <c r="N17662" s="22" t="b">
        <f>IFERROR(VLOOKUP(A17662&amp;"-"&amp;D17662&amp;_xlfn.TEXTBEFORE(B17662,"/",-1)&amp;"/"&amp;E17662&amp;".java",CompileErrors!A:H,8,FALSE),OR(G17662=TRUE,I17662=TRUE))</f>
        <v>1</v>
      </c>
    </row>
    <row r="17663" spans="1:14">
      <c r="A17663" s="17" t="s">
        <v>58</v>
      </c>
      <c r="B17663" s="17" t="s">
        <v>1870</v>
      </c>
      <c r="C17663" s="17" t="s">
        <v>6</v>
      </c>
      <c r="D17663" s="17">
        <v>2000</v>
      </c>
      <c r="E17663" s="17" t="s">
        <v>18850</v>
      </c>
      <c r="F17663" s="17" t="s">
        <v>34</v>
      </c>
      <c r="G17663" s="17" t="b">
        <v>1</v>
      </c>
      <c r="H17663" s="17" t="b">
        <v>1</v>
      </c>
      <c r="I17663" s="17" t="b">
        <v>1</v>
      </c>
      <c r="J17663" s="17">
        <v>1</v>
      </c>
      <c r="K17663" s="17">
        <v>11</v>
      </c>
      <c r="L17663" s="17" t="s">
        <v>54</v>
      </c>
      <c r="M17663" s="17" t="s">
        <v>103</v>
      </c>
      <c r="N17663" s="22" t="b">
        <f>IFERROR(VLOOKUP(A17663&amp;"-"&amp;D17663&amp;_xlfn.TEXTBEFORE(B17663,"/",-1)&amp;"/"&amp;E17663&amp;".java",CompileErrors!A:H,8,FALSE),OR(G17663=TRUE,I17663=TRUE))</f>
        <v>1</v>
      </c>
    </row>
    <row r="17664" spans="1:14">
      <c r="A17664" s="17" t="s">
        <v>58</v>
      </c>
      <c r="B17664" s="17" t="s">
        <v>1870</v>
      </c>
      <c r="C17664" s="17" t="s">
        <v>6</v>
      </c>
      <c r="D17664" s="17">
        <v>2000</v>
      </c>
      <c r="E17664" s="17" t="s">
        <v>18851</v>
      </c>
      <c r="F17664" s="17" t="s">
        <v>34</v>
      </c>
      <c r="G17664" s="17" t="b">
        <v>1</v>
      </c>
      <c r="H17664" s="17" t="b">
        <v>0</v>
      </c>
      <c r="I17664" s="17" t="b">
        <v>1</v>
      </c>
      <c r="J17664" s="17">
        <v>2</v>
      </c>
      <c r="K17664" s="17">
        <v>3</v>
      </c>
      <c r="L17664" s="17" t="s">
        <v>54</v>
      </c>
      <c r="M17664" s="17"/>
      <c r="N17664" s="22" t="b">
        <f>IFERROR(VLOOKUP(A17664&amp;"-"&amp;D17664&amp;_xlfn.TEXTBEFORE(B17664,"/",-1)&amp;"/"&amp;E17664&amp;".java",CompileErrors!A:H,8,FALSE),OR(G17664=TRUE,I17664=TRUE))</f>
        <v>1</v>
      </c>
    </row>
    <row r="17665" spans="1:14">
      <c r="A17665" s="17" t="s">
        <v>58</v>
      </c>
      <c r="B17665" s="17" t="s">
        <v>1870</v>
      </c>
      <c r="C17665" s="17" t="s">
        <v>6</v>
      </c>
      <c r="D17665" s="17">
        <v>2000</v>
      </c>
      <c r="E17665" s="17" t="s">
        <v>18852</v>
      </c>
      <c r="F17665" s="17" t="s">
        <v>34</v>
      </c>
      <c r="G17665" s="17" t="b">
        <v>1</v>
      </c>
      <c r="H17665" s="17" t="b">
        <v>0</v>
      </c>
      <c r="I17665" s="17" t="b">
        <v>1</v>
      </c>
      <c r="J17665" s="17">
        <v>0</v>
      </c>
      <c r="K17665" s="17">
        <v>4</v>
      </c>
      <c r="L17665" s="17" t="s">
        <v>54</v>
      </c>
      <c r="M17665" s="17"/>
      <c r="N17665" s="22" t="b">
        <f>IFERROR(VLOOKUP(A17665&amp;"-"&amp;D17665&amp;_xlfn.TEXTBEFORE(B17665,"/",-1)&amp;"/"&amp;E17665&amp;".java",CompileErrors!A:H,8,FALSE),OR(G17665=TRUE,I17665=TRUE))</f>
        <v>1</v>
      </c>
    </row>
    <row r="17666" spans="1:14">
      <c r="A17666" s="17" t="s">
        <v>58</v>
      </c>
      <c r="B17666" s="17" t="s">
        <v>1870</v>
      </c>
      <c r="C17666" s="17" t="s">
        <v>6</v>
      </c>
      <c r="D17666" s="17">
        <v>2000</v>
      </c>
      <c r="E17666" s="17" t="s">
        <v>18853</v>
      </c>
      <c r="F17666" s="17" t="s">
        <v>34</v>
      </c>
      <c r="G17666" s="17" t="b">
        <v>1</v>
      </c>
      <c r="H17666" s="17" t="b">
        <v>0</v>
      </c>
      <c r="I17666" s="17" t="b">
        <v>1</v>
      </c>
      <c r="J17666" s="17">
        <v>1</v>
      </c>
      <c r="K17666" s="17">
        <v>0</v>
      </c>
      <c r="L17666" s="17" t="s">
        <v>54</v>
      </c>
      <c r="M17666" s="17"/>
      <c r="N17666" s="22" t="b">
        <f>IFERROR(VLOOKUP(A17666&amp;"-"&amp;D17666&amp;_xlfn.TEXTBEFORE(B17666,"/",-1)&amp;"/"&amp;E17666&amp;".java",CompileErrors!A:H,8,FALSE),OR(G17666=TRUE,I17666=TRUE))</f>
        <v>1</v>
      </c>
    </row>
    <row r="17667" spans="1:14">
      <c r="A17667" s="17" t="s">
        <v>58</v>
      </c>
      <c r="B17667" s="17" t="s">
        <v>1870</v>
      </c>
      <c r="C17667" s="17" t="s">
        <v>6</v>
      </c>
      <c r="D17667" s="17">
        <v>2000</v>
      </c>
      <c r="E17667" s="17" t="s">
        <v>18854</v>
      </c>
      <c r="F17667" s="17" t="s">
        <v>34</v>
      </c>
      <c r="G17667" s="17" t="b">
        <v>1</v>
      </c>
      <c r="H17667" s="17" t="b">
        <v>1</v>
      </c>
      <c r="I17667" s="17" t="b">
        <v>1</v>
      </c>
      <c r="J17667" s="17">
        <v>2</v>
      </c>
      <c r="K17667" s="17">
        <v>0</v>
      </c>
      <c r="L17667" s="17" t="s">
        <v>54</v>
      </c>
      <c r="M17667" s="17" t="s">
        <v>60</v>
      </c>
      <c r="N17667" s="22" t="b">
        <f>IFERROR(VLOOKUP(A17667&amp;"-"&amp;D17667&amp;_xlfn.TEXTBEFORE(B17667,"/",-1)&amp;"/"&amp;E17667&amp;".java",CompileErrors!A:H,8,FALSE),OR(G17667=TRUE,I17667=TRUE))</f>
        <v>1</v>
      </c>
    </row>
    <row r="17668" spans="1:14">
      <c r="A17668" s="17" t="s">
        <v>58</v>
      </c>
      <c r="B17668" s="17" t="s">
        <v>1870</v>
      </c>
      <c r="C17668" s="17" t="s">
        <v>6</v>
      </c>
      <c r="D17668" s="17">
        <v>2000</v>
      </c>
      <c r="E17668" s="17" t="s">
        <v>18855</v>
      </c>
      <c r="F17668" s="17" t="s">
        <v>34</v>
      </c>
      <c r="G17668" s="17" t="b">
        <v>1</v>
      </c>
      <c r="H17668" s="17" t="b">
        <v>0</v>
      </c>
      <c r="I17668" s="17" t="b">
        <v>1</v>
      </c>
      <c r="J17668" s="17">
        <v>1</v>
      </c>
      <c r="K17668" s="17">
        <v>0</v>
      </c>
      <c r="L17668" s="17" t="s">
        <v>54</v>
      </c>
      <c r="M17668" s="17"/>
      <c r="N17668" s="22" t="b">
        <f>IFERROR(VLOOKUP(A17668&amp;"-"&amp;D17668&amp;_xlfn.TEXTBEFORE(B17668,"/",-1)&amp;"/"&amp;E17668&amp;".java",CompileErrors!A:H,8,FALSE),OR(G17668=TRUE,I17668=TRUE))</f>
        <v>1</v>
      </c>
    </row>
    <row r="17669" spans="1:14">
      <c r="A17669" s="17" t="s">
        <v>58</v>
      </c>
      <c r="B17669" s="17" t="s">
        <v>1870</v>
      </c>
      <c r="C17669" s="17" t="s">
        <v>6</v>
      </c>
      <c r="D17669" s="17">
        <v>2000</v>
      </c>
      <c r="E17669" s="17" t="s">
        <v>18856</v>
      </c>
      <c r="F17669" s="17" t="s">
        <v>34</v>
      </c>
      <c r="G17669" s="17" t="b">
        <v>1</v>
      </c>
      <c r="H17669" s="17" t="b">
        <v>0</v>
      </c>
      <c r="I17669" s="17" t="b">
        <v>1</v>
      </c>
      <c r="J17669" s="17">
        <v>0</v>
      </c>
      <c r="K17669" s="17">
        <v>2</v>
      </c>
      <c r="L17669" s="17" t="s">
        <v>54</v>
      </c>
      <c r="M17669" s="17"/>
      <c r="N17669" s="22" t="b">
        <f>IFERROR(VLOOKUP(A17669&amp;"-"&amp;D17669&amp;_xlfn.TEXTBEFORE(B17669,"/",-1)&amp;"/"&amp;E17669&amp;".java",CompileErrors!A:H,8,FALSE),OR(G17669=TRUE,I17669=TRUE))</f>
        <v>1</v>
      </c>
    </row>
    <row r="17670" spans="1:14">
      <c r="A17670" s="17" t="s">
        <v>58</v>
      </c>
      <c r="B17670" s="17" t="s">
        <v>1872</v>
      </c>
      <c r="C17670" s="17" t="s">
        <v>6</v>
      </c>
      <c r="D17670" s="17">
        <v>2000</v>
      </c>
      <c r="E17670" s="17" t="s">
        <v>18857</v>
      </c>
      <c r="F17670" s="17" t="s">
        <v>34</v>
      </c>
      <c r="G17670" s="17" t="b">
        <v>0</v>
      </c>
      <c r="H17670" s="17" t="b">
        <v>0</v>
      </c>
      <c r="I17670" s="17" t="b">
        <v>0</v>
      </c>
      <c r="J17670" s="17">
        <v>-1</v>
      </c>
      <c r="K17670" s="17">
        <v>-1</v>
      </c>
      <c r="L17670" s="17" t="s">
        <v>55</v>
      </c>
      <c r="M17670" s="17"/>
      <c r="N17670" s="22" t="b">
        <f>IFERROR(VLOOKUP(A17670&amp;"-"&amp;D17670&amp;_xlfn.TEXTBEFORE(B17670,"/",-1)&amp;"/"&amp;E17670&amp;".java",CompileErrors!A:H,8,FALSE),OR(G17670=TRUE,I17670=TRUE))</f>
        <v>0</v>
      </c>
    </row>
    <row r="17671" spans="1:14">
      <c r="A17671" s="17" t="s">
        <v>58</v>
      </c>
      <c r="B17671" s="17" t="s">
        <v>1872</v>
      </c>
      <c r="C17671" s="17" t="s">
        <v>6</v>
      </c>
      <c r="D17671" s="17">
        <v>2000</v>
      </c>
      <c r="E17671" s="17" t="s">
        <v>18858</v>
      </c>
      <c r="F17671" s="17" t="s">
        <v>34</v>
      </c>
      <c r="G17671" s="17" t="b">
        <v>1</v>
      </c>
      <c r="H17671" s="17" t="b">
        <v>0</v>
      </c>
      <c r="I17671" s="17" t="b">
        <v>1</v>
      </c>
      <c r="J17671" s="17">
        <v>1</v>
      </c>
      <c r="K17671" s="17">
        <v>5</v>
      </c>
      <c r="L17671" s="17" t="s">
        <v>54</v>
      </c>
      <c r="M17671" s="17"/>
      <c r="N17671" s="22" t="b">
        <f>IFERROR(VLOOKUP(A17671&amp;"-"&amp;D17671&amp;_xlfn.TEXTBEFORE(B17671,"/",-1)&amp;"/"&amp;E17671&amp;".java",CompileErrors!A:H,8,FALSE),OR(G17671=TRUE,I17671=TRUE))</f>
        <v>1</v>
      </c>
    </row>
    <row r="17672" spans="1:14">
      <c r="A17672" s="17" t="s">
        <v>58</v>
      </c>
      <c r="B17672" s="17" t="s">
        <v>1872</v>
      </c>
      <c r="C17672" s="17" t="s">
        <v>6</v>
      </c>
      <c r="D17672" s="17">
        <v>2000</v>
      </c>
      <c r="E17672" s="17" t="s">
        <v>18859</v>
      </c>
      <c r="F17672" s="17" t="s">
        <v>34</v>
      </c>
      <c r="G17672" s="17" t="b">
        <v>1</v>
      </c>
      <c r="H17672" s="17" t="b">
        <v>0</v>
      </c>
      <c r="I17672" s="17" t="b">
        <v>1</v>
      </c>
      <c r="J17672" s="17">
        <v>1</v>
      </c>
      <c r="K17672" s="17">
        <v>0</v>
      </c>
      <c r="L17672" s="17" t="s">
        <v>54</v>
      </c>
      <c r="M17672" s="17"/>
      <c r="N17672" s="22" t="b">
        <f>IFERROR(VLOOKUP(A17672&amp;"-"&amp;D17672&amp;_xlfn.TEXTBEFORE(B17672,"/",-1)&amp;"/"&amp;E17672&amp;".java",CompileErrors!A:H,8,FALSE),OR(G17672=TRUE,I17672=TRUE))</f>
        <v>1</v>
      </c>
    </row>
    <row r="17673" spans="1:14">
      <c r="A17673" s="17" t="s">
        <v>58</v>
      </c>
      <c r="B17673" s="17" t="s">
        <v>1872</v>
      </c>
      <c r="C17673" s="17" t="s">
        <v>6</v>
      </c>
      <c r="D17673" s="17">
        <v>2000</v>
      </c>
      <c r="E17673" s="17" t="s">
        <v>18860</v>
      </c>
      <c r="F17673" s="17" t="s">
        <v>34</v>
      </c>
      <c r="G17673" s="17" t="b">
        <v>1</v>
      </c>
      <c r="H17673" s="17" t="b">
        <v>0</v>
      </c>
      <c r="I17673" s="17" t="b">
        <v>1</v>
      </c>
      <c r="J17673" s="17">
        <v>1</v>
      </c>
      <c r="K17673" s="17">
        <v>6</v>
      </c>
      <c r="L17673" s="17" t="s">
        <v>54</v>
      </c>
      <c r="M17673" s="17"/>
      <c r="N17673" s="22" t="b">
        <f>IFERROR(VLOOKUP(A17673&amp;"-"&amp;D17673&amp;_xlfn.TEXTBEFORE(B17673,"/",-1)&amp;"/"&amp;E17673&amp;".java",CompileErrors!A:H,8,FALSE),OR(G17673=TRUE,I17673=TRUE))</f>
        <v>1</v>
      </c>
    </row>
    <row r="17674" spans="1:14">
      <c r="A17674" s="17" t="s">
        <v>58</v>
      </c>
      <c r="B17674" s="17" t="s">
        <v>1872</v>
      </c>
      <c r="C17674" s="17" t="s">
        <v>6</v>
      </c>
      <c r="D17674" s="17">
        <v>2000</v>
      </c>
      <c r="E17674" s="17" t="s">
        <v>18861</v>
      </c>
      <c r="F17674" s="17" t="s">
        <v>34</v>
      </c>
      <c r="G17674" s="17" t="b">
        <v>1</v>
      </c>
      <c r="H17674" s="17" t="b">
        <v>0</v>
      </c>
      <c r="I17674" s="17" t="b">
        <v>1</v>
      </c>
      <c r="J17674" s="17">
        <v>1</v>
      </c>
      <c r="K17674" s="17">
        <v>1</v>
      </c>
      <c r="L17674" s="17" t="s">
        <v>54</v>
      </c>
      <c r="M17674" s="17"/>
      <c r="N17674" s="22" t="b">
        <f>IFERROR(VLOOKUP(A17674&amp;"-"&amp;D17674&amp;_xlfn.TEXTBEFORE(B17674,"/",-1)&amp;"/"&amp;E17674&amp;".java",CompileErrors!A:H,8,FALSE),OR(G17674=TRUE,I17674=TRUE))</f>
        <v>1</v>
      </c>
    </row>
    <row r="17675" spans="1:14">
      <c r="A17675" s="17" t="s">
        <v>58</v>
      </c>
      <c r="B17675" s="17" t="s">
        <v>1872</v>
      </c>
      <c r="C17675" s="17" t="s">
        <v>6</v>
      </c>
      <c r="D17675" s="17">
        <v>2000</v>
      </c>
      <c r="E17675" s="17" t="s">
        <v>18862</v>
      </c>
      <c r="F17675" s="17" t="s">
        <v>34</v>
      </c>
      <c r="G17675" s="17" t="b">
        <v>1</v>
      </c>
      <c r="H17675" s="17" t="b">
        <v>0</v>
      </c>
      <c r="I17675" s="17" t="b">
        <v>1</v>
      </c>
      <c r="J17675" s="17">
        <v>2</v>
      </c>
      <c r="K17675" s="17">
        <v>1</v>
      </c>
      <c r="L17675" s="17" t="s">
        <v>54</v>
      </c>
      <c r="M17675" s="17"/>
      <c r="N17675" s="22" t="b">
        <f>IFERROR(VLOOKUP(A17675&amp;"-"&amp;D17675&amp;_xlfn.TEXTBEFORE(B17675,"/",-1)&amp;"/"&amp;E17675&amp;".java",CompileErrors!A:H,8,FALSE),OR(G17675=TRUE,I17675=TRUE))</f>
        <v>1</v>
      </c>
    </row>
    <row r="17676" spans="1:14">
      <c r="A17676" s="17" t="s">
        <v>58</v>
      </c>
      <c r="B17676" s="17" t="s">
        <v>1872</v>
      </c>
      <c r="C17676" s="17" t="s">
        <v>6</v>
      </c>
      <c r="D17676" s="17">
        <v>2000</v>
      </c>
      <c r="E17676" s="17" t="s">
        <v>18863</v>
      </c>
      <c r="F17676" s="17" t="s">
        <v>34</v>
      </c>
      <c r="G17676" s="17" t="b">
        <v>1</v>
      </c>
      <c r="H17676" s="17" t="b">
        <v>0</v>
      </c>
      <c r="I17676" s="17" t="b">
        <v>1</v>
      </c>
      <c r="J17676" s="17">
        <v>4</v>
      </c>
      <c r="K17676" s="17">
        <v>11</v>
      </c>
      <c r="L17676" s="17" t="s">
        <v>54</v>
      </c>
      <c r="M17676" s="17"/>
      <c r="N17676" s="22" t="b">
        <f>IFERROR(VLOOKUP(A17676&amp;"-"&amp;D17676&amp;_xlfn.TEXTBEFORE(B17676,"/",-1)&amp;"/"&amp;E17676&amp;".java",CompileErrors!A:H,8,FALSE),OR(G17676=TRUE,I17676=TRUE))</f>
        <v>1</v>
      </c>
    </row>
    <row r="17677" spans="1:14">
      <c r="A17677" s="17" t="s">
        <v>58</v>
      </c>
      <c r="B17677" s="17" t="s">
        <v>1872</v>
      </c>
      <c r="C17677" s="17" t="s">
        <v>6</v>
      </c>
      <c r="D17677" s="17">
        <v>2000</v>
      </c>
      <c r="E17677" s="17" t="s">
        <v>18864</v>
      </c>
      <c r="F17677" s="17" t="s">
        <v>34</v>
      </c>
      <c r="G17677" s="17" t="b">
        <v>0</v>
      </c>
      <c r="H17677" s="17" t="b">
        <v>0</v>
      </c>
      <c r="I17677" s="17" t="b">
        <v>0</v>
      </c>
      <c r="J17677" s="17">
        <v>-1</v>
      </c>
      <c r="K17677" s="17">
        <v>-1</v>
      </c>
      <c r="L17677" s="17" t="s">
        <v>55</v>
      </c>
      <c r="M17677" s="17"/>
      <c r="N17677" s="22" t="b">
        <f>IFERROR(VLOOKUP(A17677&amp;"-"&amp;D17677&amp;_xlfn.TEXTBEFORE(B17677,"/",-1)&amp;"/"&amp;E17677&amp;".java",CompileErrors!A:H,8,FALSE),OR(G17677=TRUE,I17677=TRUE))</f>
        <v>0</v>
      </c>
    </row>
    <row r="17678" spans="1:14">
      <c r="A17678" s="17" t="s">
        <v>58</v>
      </c>
      <c r="B17678" s="17" t="s">
        <v>1872</v>
      </c>
      <c r="C17678" s="17" t="s">
        <v>6</v>
      </c>
      <c r="D17678" s="17">
        <v>2000</v>
      </c>
      <c r="E17678" s="17" t="s">
        <v>18865</v>
      </c>
      <c r="F17678" s="17" t="s">
        <v>33</v>
      </c>
      <c r="G17678" s="17" t="b">
        <v>0</v>
      </c>
      <c r="H17678" s="17" t="b">
        <v>0</v>
      </c>
      <c r="I17678" s="17" t="b">
        <v>1</v>
      </c>
      <c r="J17678" s="17">
        <v>1</v>
      </c>
      <c r="K17678" s="17">
        <v>0</v>
      </c>
      <c r="L17678" s="17" t="s">
        <v>53</v>
      </c>
      <c r="M17678" s="17"/>
      <c r="N17678" s="22" t="b">
        <f>IFERROR(VLOOKUP(A17678&amp;"-"&amp;D17678&amp;_xlfn.TEXTBEFORE(B17678,"/",-1)&amp;"/"&amp;E17678&amp;".java",CompileErrors!A:H,8,FALSE),OR(G17678=TRUE,I17678=TRUE))</f>
        <v>1</v>
      </c>
    </row>
    <row r="17679" spans="1:14">
      <c r="A17679" s="17" t="s">
        <v>58</v>
      </c>
      <c r="B17679" s="17" t="s">
        <v>1872</v>
      </c>
      <c r="C17679" s="17" t="s">
        <v>6</v>
      </c>
      <c r="D17679" s="17">
        <v>2000</v>
      </c>
      <c r="E17679" s="17" t="s">
        <v>18866</v>
      </c>
      <c r="F17679" s="17" t="s">
        <v>34</v>
      </c>
      <c r="G17679" s="17" t="b">
        <v>0</v>
      </c>
      <c r="H17679" s="17" t="b">
        <v>1</v>
      </c>
      <c r="I17679" s="17" t="b">
        <v>1</v>
      </c>
      <c r="J17679" s="17">
        <v>2</v>
      </c>
      <c r="K17679" s="17">
        <v>2</v>
      </c>
      <c r="L17679" s="17" t="s">
        <v>53</v>
      </c>
      <c r="M17679" s="17" t="s">
        <v>103</v>
      </c>
      <c r="N17679" s="22" t="b">
        <f>IFERROR(VLOOKUP(A17679&amp;"-"&amp;D17679&amp;_xlfn.TEXTBEFORE(B17679,"/",-1)&amp;"/"&amp;E17679&amp;".java",CompileErrors!A:H,8,FALSE),OR(G17679=TRUE,I17679=TRUE))</f>
        <v>1</v>
      </c>
    </row>
    <row r="17680" spans="1:14">
      <c r="A17680" s="17" t="s">
        <v>58</v>
      </c>
      <c r="B17680" s="17" t="s">
        <v>1874</v>
      </c>
      <c r="C17680" s="17" t="s">
        <v>6</v>
      </c>
      <c r="D17680" s="17">
        <v>2000</v>
      </c>
      <c r="E17680" s="17" t="s">
        <v>18867</v>
      </c>
      <c r="F17680" s="17" t="s">
        <v>34</v>
      </c>
      <c r="G17680" s="17" t="b">
        <v>1</v>
      </c>
      <c r="H17680" s="17" t="b">
        <v>0</v>
      </c>
      <c r="I17680" s="17" t="b">
        <v>1</v>
      </c>
      <c r="J17680" s="17">
        <v>1</v>
      </c>
      <c r="K17680" s="17">
        <v>0</v>
      </c>
      <c r="L17680" s="17" t="s">
        <v>54</v>
      </c>
      <c r="M17680" s="17"/>
      <c r="N17680" s="22" t="b">
        <f>IFERROR(VLOOKUP(A17680&amp;"-"&amp;D17680&amp;_xlfn.TEXTBEFORE(B17680,"/",-1)&amp;"/"&amp;E17680&amp;".java",CompileErrors!A:H,8,FALSE),OR(G17680=TRUE,I17680=TRUE))</f>
        <v>1</v>
      </c>
    </row>
    <row r="17681" spans="1:14">
      <c r="A17681" s="17" t="s">
        <v>58</v>
      </c>
      <c r="B17681" s="17" t="s">
        <v>1874</v>
      </c>
      <c r="C17681" s="17" t="s">
        <v>6</v>
      </c>
      <c r="D17681" s="17">
        <v>2000</v>
      </c>
      <c r="E17681" s="17" t="s">
        <v>18868</v>
      </c>
      <c r="F17681" s="17" t="s">
        <v>34</v>
      </c>
      <c r="G17681" s="17" t="b">
        <v>0</v>
      </c>
      <c r="H17681" s="17" t="b">
        <v>0</v>
      </c>
      <c r="I17681" s="17" t="b">
        <v>0</v>
      </c>
      <c r="J17681" s="17">
        <v>-1</v>
      </c>
      <c r="K17681" s="17">
        <v>-1</v>
      </c>
      <c r="L17681" s="17" t="s">
        <v>55</v>
      </c>
      <c r="M17681" s="17"/>
      <c r="N17681" s="22" t="b">
        <f>IFERROR(VLOOKUP(A17681&amp;"-"&amp;D17681&amp;_xlfn.TEXTBEFORE(B17681,"/",-1)&amp;"/"&amp;E17681&amp;".java",CompileErrors!A:H,8,FALSE),OR(G17681=TRUE,I17681=TRUE))</f>
        <v>0</v>
      </c>
    </row>
    <row r="17682" spans="1:14">
      <c r="A17682" s="17" t="s">
        <v>58</v>
      </c>
      <c r="B17682" s="17" t="s">
        <v>1874</v>
      </c>
      <c r="C17682" s="17" t="s">
        <v>6</v>
      </c>
      <c r="D17682" s="17">
        <v>2000</v>
      </c>
      <c r="E17682" s="17" t="s">
        <v>18869</v>
      </c>
      <c r="F17682" s="17" t="s">
        <v>34</v>
      </c>
      <c r="G17682" s="17" t="b">
        <v>0</v>
      </c>
      <c r="H17682" s="17" t="b">
        <v>0</v>
      </c>
      <c r="I17682" s="17" t="b">
        <v>0</v>
      </c>
      <c r="J17682" s="17">
        <v>-1</v>
      </c>
      <c r="K17682" s="17">
        <v>-1</v>
      </c>
      <c r="L17682" s="17" t="s">
        <v>55</v>
      </c>
      <c r="M17682" s="17"/>
      <c r="N17682" s="22" t="b">
        <f>IFERROR(VLOOKUP(A17682&amp;"-"&amp;D17682&amp;_xlfn.TEXTBEFORE(B17682,"/",-1)&amp;"/"&amp;E17682&amp;".java",CompileErrors!A:H,8,FALSE),OR(G17682=TRUE,I17682=TRUE))</f>
        <v>0</v>
      </c>
    </row>
    <row r="17683" spans="1:14">
      <c r="A17683" s="17" t="s">
        <v>58</v>
      </c>
      <c r="B17683" s="17" t="s">
        <v>1874</v>
      </c>
      <c r="C17683" s="17" t="s">
        <v>6</v>
      </c>
      <c r="D17683" s="17">
        <v>2000</v>
      </c>
      <c r="E17683" s="17" t="s">
        <v>18870</v>
      </c>
      <c r="F17683" s="17" t="s">
        <v>34</v>
      </c>
      <c r="G17683" s="17" t="b">
        <v>1</v>
      </c>
      <c r="H17683" s="17" t="b">
        <v>0</v>
      </c>
      <c r="I17683" s="17" t="b">
        <v>1</v>
      </c>
      <c r="J17683" s="17">
        <v>3</v>
      </c>
      <c r="K17683" s="17">
        <v>3</v>
      </c>
      <c r="L17683" s="17" t="s">
        <v>54</v>
      </c>
      <c r="M17683" s="17"/>
      <c r="N17683" s="22" t="b">
        <f>IFERROR(VLOOKUP(A17683&amp;"-"&amp;D17683&amp;_xlfn.TEXTBEFORE(B17683,"/",-1)&amp;"/"&amp;E17683&amp;".java",CompileErrors!A:H,8,FALSE),OR(G17683=TRUE,I17683=TRUE))</f>
        <v>1</v>
      </c>
    </row>
    <row r="17684" spans="1:14">
      <c r="A17684" s="17" t="s">
        <v>58</v>
      </c>
      <c r="B17684" s="17" t="s">
        <v>1874</v>
      </c>
      <c r="C17684" s="17" t="s">
        <v>6</v>
      </c>
      <c r="D17684" s="17">
        <v>2000</v>
      </c>
      <c r="E17684" s="17" t="s">
        <v>18871</v>
      </c>
      <c r="F17684" s="17" t="s">
        <v>34</v>
      </c>
      <c r="G17684" s="17" t="b">
        <v>0</v>
      </c>
      <c r="H17684" s="17" t="b">
        <v>0</v>
      </c>
      <c r="I17684" s="17" t="b">
        <v>1</v>
      </c>
      <c r="J17684" s="17">
        <v>0</v>
      </c>
      <c r="K17684" s="17">
        <v>6</v>
      </c>
      <c r="L17684" s="17" t="s">
        <v>53</v>
      </c>
      <c r="M17684" s="17"/>
      <c r="N17684" s="22" t="b">
        <f>IFERROR(VLOOKUP(A17684&amp;"-"&amp;D17684&amp;_xlfn.TEXTBEFORE(B17684,"/",-1)&amp;"/"&amp;E17684&amp;".java",CompileErrors!A:H,8,FALSE),OR(G17684=TRUE,I17684=TRUE))</f>
        <v>1</v>
      </c>
    </row>
    <row r="17685" spans="1:14">
      <c r="A17685" s="17" t="s">
        <v>58</v>
      </c>
      <c r="B17685" s="17" t="s">
        <v>1874</v>
      </c>
      <c r="C17685" s="17" t="s">
        <v>6</v>
      </c>
      <c r="D17685" s="17">
        <v>2000</v>
      </c>
      <c r="E17685" s="17" t="s">
        <v>18872</v>
      </c>
      <c r="F17685" s="17" t="s">
        <v>34</v>
      </c>
      <c r="G17685" s="17" t="b">
        <v>1</v>
      </c>
      <c r="H17685" s="17" t="b">
        <v>1</v>
      </c>
      <c r="I17685" s="17" t="b">
        <v>1</v>
      </c>
      <c r="J17685" s="17">
        <v>11</v>
      </c>
      <c r="K17685" s="17">
        <v>29</v>
      </c>
      <c r="L17685" s="17" t="s">
        <v>54</v>
      </c>
      <c r="M17685" s="17" t="s">
        <v>103</v>
      </c>
      <c r="N17685" s="22" t="b">
        <f>IFERROR(VLOOKUP(A17685&amp;"-"&amp;D17685&amp;_xlfn.TEXTBEFORE(B17685,"/",-1)&amp;"/"&amp;E17685&amp;".java",CompileErrors!A:H,8,FALSE),OR(G17685=TRUE,I17685=TRUE))</f>
        <v>1</v>
      </c>
    </row>
    <row r="17686" spans="1:14">
      <c r="A17686" s="17" t="s">
        <v>58</v>
      </c>
      <c r="B17686" s="17" t="s">
        <v>1874</v>
      </c>
      <c r="C17686" s="17" t="s">
        <v>6</v>
      </c>
      <c r="D17686" s="17">
        <v>2000</v>
      </c>
      <c r="E17686" s="17" t="s">
        <v>18873</v>
      </c>
      <c r="F17686" s="17" t="s">
        <v>34</v>
      </c>
      <c r="G17686" s="17" t="b">
        <v>1</v>
      </c>
      <c r="H17686" s="17" t="b">
        <v>0</v>
      </c>
      <c r="I17686" s="17" t="b">
        <v>1</v>
      </c>
      <c r="J17686" s="17">
        <v>1</v>
      </c>
      <c r="K17686" s="17">
        <v>0</v>
      </c>
      <c r="L17686" s="17" t="s">
        <v>54</v>
      </c>
      <c r="M17686" s="17"/>
      <c r="N17686" s="22" t="b">
        <f>IFERROR(VLOOKUP(A17686&amp;"-"&amp;D17686&amp;_xlfn.TEXTBEFORE(B17686,"/",-1)&amp;"/"&amp;E17686&amp;".java",CompileErrors!A:H,8,FALSE),OR(G17686=TRUE,I17686=TRUE))</f>
        <v>1</v>
      </c>
    </row>
    <row r="17687" spans="1:14">
      <c r="A17687" s="17" t="s">
        <v>58</v>
      </c>
      <c r="B17687" s="17" t="s">
        <v>1874</v>
      </c>
      <c r="C17687" s="17" t="s">
        <v>6</v>
      </c>
      <c r="D17687" s="17">
        <v>2000</v>
      </c>
      <c r="E17687" s="17" t="s">
        <v>18874</v>
      </c>
      <c r="F17687" s="17" t="s">
        <v>34</v>
      </c>
      <c r="G17687" s="17" t="b">
        <v>1</v>
      </c>
      <c r="H17687" s="17" t="b">
        <v>0</v>
      </c>
      <c r="I17687" s="17" t="b">
        <v>1</v>
      </c>
      <c r="J17687" s="17">
        <v>3</v>
      </c>
      <c r="K17687" s="17">
        <v>6</v>
      </c>
      <c r="L17687" s="17" t="s">
        <v>54</v>
      </c>
      <c r="M17687" s="17"/>
      <c r="N17687" s="22" t="b">
        <f>IFERROR(VLOOKUP(A17687&amp;"-"&amp;D17687&amp;_xlfn.TEXTBEFORE(B17687,"/",-1)&amp;"/"&amp;E17687&amp;".java",CompileErrors!A:H,8,FALSE),OR(G17687=TRUE,I17687=TRUE))</f>
        <v>1</v>
      </c>
    </row>
    <row r="17688" spans="1:14">
      <c r="A17688" s="17" t="s">
        <v>58</v>
      </c>
      <c r="B17688" s="17" t="s">
        <v>1874</v>
      </c>
      <c r="C17688" s="17" t="s">
        <v>6</v>
      </c>
      <c r="D17688" s="17">
        <v>2000</v>
      </c>
      <c r="E17688" s="17" t="s">
        <v>18875</v>
      </c>
      <c r="F17688" s="17" t="s">
        <v>34</v>
      </c>
      <c r="G17688" s="17" t="b">
        <v>1</v>
      </c>
      <c r="H17688" s="17" t="b">
        <v>0</v>
      </c>
      <c r="I17688" s="17" t="b">
        <v>1</v>
      </c>
      <c r="J17688" s="17">
        <v>1</v>
      </c>
      <c r="K17688" s="17">
        <v>3</v>
      </c>
      <c r="L17688" s="17" t="s">
        <v>54</v>
      </c>
      <c r="M17688" s="17"/>
      <c r="N17688" s="22" t="b">
        <f>IFERROR(VLOOKUP(A17688&amp;"-"&amp;D17688&amp;_xlfn.TEXTBEFORE(B17688,"/",-1)&amp;"/"&amp;E17688&amp;".java",CompileErrors!A:H,8,FALSE),OR(G17688=TRUE,I17688=TRUE))</f>
        <v>1</v>
      </c>
    </row>
    <row r="17689" spans="1:14">
      <c r="A17689" s="17" t="s">
        <v>58</v>
      </c>
      <c r="B17689" s="17" t="s">
        <v>1874</v>
      </c>
      <c r="C17689" s="17" t="s">
        <v>6</v>
      </c>
      <c r="D17689" s="17">
        <v>2000</v>
      </c>
      <c r="E17689" s="17" t="s">
        <v>18876</v>
      </c>
      <c r="F17689" s="17" t="s">
        <v>34</v>
      </c>
      <c r="G17689" s="17" t="b">
        <v>1</v>
      </c>
      <c r="H17689" s="17" t="b">
        <v>0</v>
      </c>
      <c r="I17689" s="17" t="b">
        <v>1</v>
      </c>
      <c r="J17689" s="17">
        <v>2</v>
      </c>
      <c r="K17689" s="17">
        <v>3</v>
      </c>
      <c r="L17689" s="17" t="s">
        <v>54</v>
      </c>
      <c r="M17689" s="17"/>
      <c r="N17689" s="22" t="b">
        <f>IFERROR(VLOOKUP(A17689&amp;"-"&amp;D17689&amp;_xlfn.TEXTBEFORE(B17689,"/",-1)&amp;"/"&amp;E17689&amp;".java",CompileErrors!A:H,8,FALSE),OR(G17689=TRUE,I17689=TRUE))</f>
        <v>1</v>
      </c>
    </row>
    <row r="17690" spans="1:14">
      <c r="A17690" s="17" t="s">
        <v>58</v>
      </c>
      <c r="B17690" s="17" t="s">
        <v>1464</v>
      </c>
      <c r="C17690" s="17" t="s">
        <v>6</v>
      </c>
      <c r="D17690" s="17">
        <v>2000</v>
      </c>
      <c r="E17690" s="17" t="s">
        <v>18877</v>
      </c>
      <c r="F17690" s="17" t="s">
        <v>34</v>
      </c>
      <c r="G17690" s="17" t="b">
        <v>1</v>
      </c>
      <c r="H17690" s="17" t="b">
        <v>0</v>
      </c>
      <c r="I17690" s="17" t="b">
        <v>1</v>
      </c>
      <c r="J17690" s="17">
        <v>3</v>
      </c>
      <c r="K17690" s="17">
        <v>26</v>
      </c>
      <c r="L17690" s="17" t="s">
        <v>54</v>
      </c>
      <c r="M17690" s="17"/>
      <c r="N17690" s="22" t="b">
        <f>IFERROR(VLOOKUP(A17690&amp;"-"&amp;D17690&amp;_xlfn.TEXTBEFORE(B17690,"/",-1)&amp;"/"&amp;E17690&amp;".java",CompileErrors!A:H,8,FALSE),OR(G17690=TRUE,I17690=TRUE))</f>
        <v>1</v>
      </c>
    </row>
    <row r="17691" spans="1:14">
      <c r="A17691" s="17" t="s">
        <v>58</v>
      </c>
      <c r="B17691" s="17" t="s">
        <v>1464</v>
      </c>
      <c r="C17691" s="17" t="s">
        <v>6</v>
      </c>
      <c r="D17691" s="17">
        <v>2000</v>
      </c>
      <c r="E17691" s="17" t="s">
        <v>18878</v>
      </c>
      <c r="F17691" s="17" t="s">
        <v>34</v>
      </c>
      <c r="G17691" s="17" t="b">
        <v>1</v>
      </c>
      <c r="H17691" s="17" t="b">
        <v>0</v>
      </c>
      <c r="I17691" s="17" t="b">
        <v>1</v>
      </c>
      <c r="J17691" s="17">
        <v>1</v>
      </c>
      <c r="K17691" s="17">
        <v>1</v>
      </c>
      <c r="L17691" s="17" t="s">
        <v>54</v>
      </c>
      <c r="M17691" s="17"/>
      <c r="N17691" s="22" t="b">
        <f>IFERROR(VLOOKUP(A17691&amp;"-"&amp;D17691&amp;_xlfn.TEXTBEFORE(B17691,"/",-1)&amp;"/"&amp;E17691&amp;".java",CompileErrors!A:H,8,FALSE),OR(G17691=TRUE,I17691=TRUE))</f>
        <v>1</v>
      </c>
    </row>
    <row r="17692" spans="1:14">
      <c r="A17692" s="17" t="s">
        <v>58</v>
      </c>
      <c r="B17692" s="17" t="s">
        <v>1464</v>
      </c>
      <c r="C17692" s="17" t="s">
        <v>6</v>
      </c>
      <c r="D17692" s="17">
        <v>2000</v>
      </c>
      <c r="E17692" s="17" t="s">
        <v>18879</v>
      </c>
      <c r="F17692" s="17" t="s">
        <v>34</v>
      </c>
      <c r="G17692" s="17" t="b">
        <v>1</v>
      </c>
      <c r="H17692" s="17" t="b">
        <v>0</v>
      </c>
      <c r="I17692" s="17" t="b">
        <v>1</v>
      </c>
      <c r="J17692" s="17">
        <v>6</v>
      </c>
      <c r="K17692" s="17">
        <v>12</v>
      </c>
      <c r="L17692" s="17" t="s">
        <v>54</v>
      </c>
      <c r="M17692" s="17"/>
      <c r="N17692" s="22" t="b">
        <f>IFERROR(VLOOKUP(A17692&amp;"-"&amp;D17692&amp;_xlfn.TEXTBEFORE(B17692,"/",-1)&amp;"/"&amp;E17692&amp;".java",CompileErrors!A:H,8,FALSE),OR(G17692=TRUE,I17692=TRUE))</f>
        <v>1</v>
      </c>
    </row>
    <row r="17693" spans="1:14">
      <c r="A17693" s="17" t="s">
        <v>58</v>
      </c>
      <c r="B17693" s="17" t="s">
        <v>1464</v>
      </c>
      <c r="C17693" s="17" t="s">
        <v>6</v>
      </c>
      <c r="D17693" s="17">
        <v>2000</v>
      </c>
      <c r="E17693" s="17" t="s">
        <v>18880</v>
      </c>
      <c r="F17693" s="17" t="s">
        <v>34</v>
      </c>
      <c r="G17693" s="17" t="b">
        <v>1</v>
      </c>
      <c r="H17693" s="17" t="b">
        <v>0</v>
      </c>
      <c r="I17693" s="17" t="b">
        <v>1</v>
      </c>
      <c r="J17693" s="17">
        <v>1</v>
      </c>
      <c r="K17693" s="17">
        <v>1</v>
      </c>
      <c r="L17693" s="17" t="s">
        <v>54</v>
      </c>
      <c r="M17693" s="17"/>
      <c r="N17693" s="22" t="b">
        <f>IFERROR(VLOOKUP(A17693&amp;"-"&amp;D17693&amp;_xlfn.TEXTBEFORE(B17693,"/",-1)&amp;"/"&amp;E17693&amp;".java",CompileErrors!A:H,8,FALSE),OR(G17693=TRUE,I17693=TRUE))</f>
        <v>1</v>
      </c>
    </row>
    <row r="17694" spans="1:14">
      <c r="A17694" s="17" t="s">
        <v>58</v>
      </c>
      <c r="B17694" s="17" t="s">
        <v>1464</v>
      </c>
      <c r="C17694" s="17" t="s">
        <v>6</v>
      </c>
      <c r="D17694" s="17">
        <v>2000</v>
      </c>
      <c r="E17694" s="17" t="s">
        <v>18881</v>
      </c>
      <c r="F17694" s="17" t="s">
        <v>34</v>
      </c>
      <c r="G17694" s="17" t="b">
        <v>1</v>
      </c>
      <c r="H17694" s="17" t="b">
        <v>0</v>
      </c>
      <c r="I17694" s="17" t="b">
        <v>1</v>
      </c>
      <c r="J17694" s="17">
        <v>1</v>
      </c>
      <c r="K17694" s="17">
        <v>2</v>
      </c>
      <c r="L17694" s="17" t="s">
        <v>54</v>
      </c>
      <c r="M17694" s="17"/>
      <c r="N17694" s="22" t="b">
        <f>IFERROR(VLOOKUP(A17694&amp;"-"&amp;D17694&amp;_xlfn.TEXTBEFORE(B17694,"/",-1)&amp;"/"&amp;E17694&amp;".java",CompileErrors!A:H,8,FALSE),OR(G17694=TRUE,I17694=TRUE))</f>
        <v>1</v>
      </c>
    </row>
    <row r="17695" spans="1:14">
      <c r="A17695" s="17" t="s">
        <v>58</v>
      </c>
      <c r="B17695" s="17" t="s">
        <v>1464</v>
      </c>
      <c r="C17695" s="17" t="s">
        <v>6</v>
      </c>
      <c r="D17695" s="17">
        <v>2000</v>
      </c>
      <c r="E17695" s="17" t="s">
        <v>18882</v>
      </c>
      <c r="F17695" s="17" t="s">
        <v>34</v>
      </c>
      <c r="G17695" s="17" t="b">
        <v>1</v>
      </c>
      <c r="H17695" s="17" t="b">
        <v>0</v>
      </c>
      <c r="I17695" s="17" t="b">
        <v>1</v>
      </c>
      <c r="J17695" s="17">
        <v>1</v>
      </c>
      <c r="K17695" s="17">
        <v>0</v>
      </c>
      <c r="L17695" s="17" t="s">
        <v>54</v>
      </c>
      <c r="M17695" s="17"/>
      <c r="N17695" s="22" t="b">
        <f>IFERROR(VLOOKUP(A17695&amp;"-"&amp;D17695&amp;_xlfn.TEXTBEFORE(B17695,"/",-1)&amp;"/"&amp;E17695&amp;".java",CompileErrors!A:H,8,FALSE),OR(G17695=TRUE,I17695=TRUE))</f>
        <v>1</v>
      </c>
    </row>
    <row r="17696" spans="1:14">
      <c r="A17696" s="17" t="s">
        <v>58</v>
      </c>
      <c r="B17696" s="17" t="s">
        <v>1464</v>
      </c>
      <c r="C17696" s="17" t="s">
        <v>6</v>
      </c>
      <c r="D17696" s="17">
        <v>2000</v>
      </c>
      <c r="E17696" s="17" t="s">
        <v>18883</v>
      </c>
      <c r="F17696" s="17" t="s">
        <v>34</v>
      </c>
      <c r="G17696" s="17" t="b">
        <v>1</v>
      </c>
      <c r="H17696" s="17" t="b">
        <v>0</v>
      </c>
      <c r="I17696" s="17" t="b">
        <v>1</v>
      </c>
      <c r="J17696" s="17">
        <v>1</v>
      </c>
      <c r="K17696" s="17">
        <v>0</v>
      </c>
      <c r="L17696" s="17" t="s">
        <v>54</v>
      </c>
      <c r="M17696" s="17"/>
      <c r="N17696" s="22" t="b">
        <f>IFERROR(VLOOKUP(A17696&amp;"-"&amp;D17696&amp;_xlfn.TEXTBEFORE(B17696,"/",-1)&amp;"/"&amp;E17696&amp;".java",CompileErrors!A:H,8,FALSE),OR(G17696=TRUE,I17696=TRUE))</f>
        <v>1</v>
      </c>
    </row>
    <row r="17697" spans="1:14">
      <c r="A17697" s="17" t="s">
        <v>58</v>
      </c>
      <c r="B17697" s="17" t="s">
        <v>1464</v>
      </c>
      <c r="C17697" s="17" t="s">
        <v>6</v>
      </c>
      <c r="D17697" s="17">
        <v>2000</v>
      </c>
      <c r="E17697" s="17" t="s">
        <v>18884</v>
      </c>
      <c r="F17697" s="17" t="s">
        <v>34</v>
      </c>
      <c r="G17697" s="17" t="b">
        <v>1</v>
      </c>
      <c r="H17697" s="17" t="b">
        <v>0</v>
      </c>
      <c r="I17697" s="17" t="b">
        <v>1</v>
      </c>
      <c r="J17697" s="17">
        <v>2</v>
      </c>
      <c r="K17697" s="17">
        <v>0</v>
      </c>
      <c r="L17697" s="17" t="s">
        <v>54</v>
      </c>
      <c r="M17697" s="17"/>
      <c r="N17697" s="22" t="b">
        <f>IFERROR(VLOOKUP(A17697&amp;"-"&amp;D17697&amp;_xlfn.TEXTBEFORE(B17697,"/",-1)&amp;"/"&amp;E17697&amp;".java",CompileErrors!A:H,8,FALSE),OR(G17697=TRUE,I17697=TRUE))</f>
        <v>1</v>
      </c>
    </row>
    <row r="17698" spans="1:14">
      <c r="A17698" s="17" t="s">
        <v>58</v>
      </c>
      <c r="B17698" s="17" t="s">
        <v>1464</v>
      </c>
      <c r="C17698" s="17" t="s">
        <v>6</v>
      </c>
      <c r="D17698" s="17">
        <v>2000</v>
      </c>
      <c r="E17698" s="17" t="s">
        <v>18885</v>
      </c>
      <c r="F17698" s="17" t="s">
        <v>34</v>
      </c>
      <c r="G17698" s="17" t="b">
        <v>1</v>
      </c>
      <c r="H17698" s="17" t="b">
        <v>0</v>
      </c>
      <c r="I17698" s="17" t="b">
        <v>1</v>
      </c>
      <c r="J17698" s="17">
        <v>1</v>
      </c>
      <c r="K17698" s="17">
        <v>1</v>
      </c>
      <c r="L17698" s="17" t="s">
        <v>54</v>
      </c>
      <c r="M17698" s="17"/>
      <c r="N17698" s="22" t="b">
        <f>IFERROR(VLOOKUP(A17698&amp;"-"&amp;D17698&amp;_xlfn.TEXTBEFORE(B17698,"/",-1)&amp;"/"&amp;E17698&amp;".java",CompileErrors!A:H,8,FALSE),OR(G17698=TRUE,I17698=TRUE))</f>
        <v>1</v>
      </c>
    </row>
    <row r="17699" spans="1:14">
      <c r="A17699" s="17" t="s">
        <v>58</v>
      </c>
      <c r="B17699" s="17" t="s">
        <v>1464</v>
      </c>
      <c r="C17699" s="17" t="s">
        <v>6</v>
      </c>
      <c r="D17699" s="17">
        <v>2000</v>
      </c>
      <c r="E17699" s="17" t="s">
        <v>18886</v>
      </c>
      <c r="F17699" s="17" t="s">
        <v>34</v>
      </c>
      <c r="G17699" s="17" t="b">
        <v>0</v>
      </c>
      <c r="H17699" s="17" t="b">
        <v>0</v>
      </c>
      <c r="I17699" s="17" t="b">
        <v>0</v>
      </c>
      <c r="J17699" s="17">
        <v>-1</v>
      </c>
      <c r="K17699" s="17">
        <v>-1</v>
      </c>
      <c r="L17699" s="17" t="s">
        <v>55</v>
      </c>
      <c r="M17699" s="17"/>
      <c r="N17699" s="22" t="b">
        <f>IFERROR(VLOOKUP(A17699&amp;"-"&amp;D17699&amp;_xlfn.TEXTBEFORE(B17699,"/",-1)&amp;"/"&amp;E17699&amp;".java",CompileErrors!A:H,8,FALSE),OR(G17699=TRUE,I17699=TRUE))</f>
        <v>0</v>
      </c>
    </row>
    <row r="17700" spans="1:14">
      <c r="A17700" s="17" t="s">
        <v>58</v>
      </c>
      <c r="B17700" s="17" t="s">
        <v>1466</v>
      </c>
      <c r="C17700" s="17" t="s">
        <v>6</v>
      </c>
      <c r="D17700" s="17">
        <v>2000</v>
      </c>
      <c r="E17700" s="17" t="s">
        <v>18887</v>
      </c>
      <c r="F17700" s="17" t="s">
        <v>34</v>
      </c>
      <c r="G17700" s="17" t="b">
        <v>1</v>
      </c>
      <c r="H17700" s="17" t="b">
        <v>0</v>
      </c>
      <c r="I17700" s="17" t="b">
        <v>1</v>
      </c>
      <c r="J17700" s="17">
        <v>1</v>
      </c>
      <c r="K17700" s="17">
        <v>10</v>
      </c>
      <c r="L17700" s="17" t="s">
        <v>54</v>
      </c>
      <c r="M17700" s="17"/>
      <c r="N17700" s="22" t="b">
        <f>IFERROR(VLOOKUP(A17700&amp;"-"&amp;D17700&amp;_xlfn.TEXTBEFORE(B17700,"/",-1)&amp;"/"&amp;E17700&amp;".java",CompileErrors!A:H,8,FALSE),OR(G17700=TRUE,I17700=TRUE))</f>
        <v>1</v>
      </c>
    </row>
    <row r="17701" spans="1:14">
      <c r="A17701" s="17" t="s">
        <v>58</v>
      </c>
      <c r="B17701" s="17" t="s">
        <v>1466</v>
      </c>
      <c r="C17701" s="17" t="s">
        <v>6</v>
      </c>
      <c r="D17701" s="17">
        <v>2000</v>
      </c>
      <c r="E17701" s="17" t="s">
        <v>18888</v>
      </c>
      <c r="F17701" s="17" t="s">
        <v>34</v>
      </c>
      <c r="G17701" s="17" t="b">
        <v>1</v>
      </c>
      <c r="H17701" s="17" t="b">
        <v>0</v>
      </c>
      <c r="I17701" s="17" t="b">
        <v>1</v>
      </c>
      <c r="J17701" s="17">
        <v>1</v>
      </c>
      <c r="K17701" s="17">
        <v>1</v>
      </c>
      <c r="L17701" s="17" t="s">
        <v>54</v>
      </c>
      <c r="M17701" s="17"/>
      <c r="N17701" s="22" t="b">
        <f>IFERROR(VLOOKUP(A17701&amp;"-"&amp;D17701&amp;_xlfn.TEXTBEFORE(B17701,"/",-1)&amp;"/"&amp;E17701&amp;".java",CompileErrors!A:H,8,FALSE),OR(G17701=TRUE,I17701=TRUE))</f>
        <v>1</v>
      </c>
    </row>
    <row r="17702" spans="1:14">
      <c r="A17702" s="17" t="s">
        <v>58</v>
      </c>
      <c r="B17702" s="17" t="s">
        <v>1466</v>
      </c>
      <c r="C17702" s="17" t="s">
        <v>6</v>
      </c>
      <c r="D17702" s="17">
        <v>2000</v>
      </c>
      <c r="E17702" s="17" t="s">
        <v>18889</v>
      </c>
      <c r="F17702" s="17" t="s">
        <v>34</v>
      </c>
      <c r="G17702" s="17" t="b">
        <v>1</v>
      </c>
      <c r="H17702" s="17" t="b">
        <v>0</v>
      </c>
      <c r="I17702" s="17" t="b">
        <v>1</v>
      </c>
      <c r="J17702" s="17">
        <v>1</v>
      </c>
      <c r="K17702" s="17">
        <v>2</v>
      </c>
      <c r="L17702" s="17" t="s">
        <v>54</v>
      </c>
      <c r="M17702" s="17"/>
      <c r="N17702" s="22" t="b">
        <f>IFERROR(VLOOKUP(A17702&amp;"-"&amp;D17702&amp;_xlfn.TEXTBEFORE(B17702,"/",-1)&amp;"/"&amp;E17702&amp;".java",CompileErrors!A:H,8,FALSE),OR(G17702=TRUE,I17702=TRUE))</f>
        <v>1</v>
      </c>
    </row>
    <row r="17703" spans="1:14">
      <c r="A17703" s="17" t="s">
        <v>58</v>
      </c>
      <c r="B17703" s="17" t="s">
        <v>1466</v>
      </c>
      <c r="C17703" s="17" t="s">
        <v>6</v>
      </c>
      <c r="D17703" s="17">
        <v>2000</v>
      </c>
      <c r="E17703" s="17" t="s">
        <v>18890</v>
      </c>
      <c r="F17703" s="17" t="s">
        <v>34</v>
      </c>
      <c r="G17703" s="17" t="b">
        <v>1</v>
      </c>
      <c r="H17703" s="17" t="b">
        <v>0</v>
      </c>
      <c r="I17703" s="17" t="b">
        <v>1</v>
      </c>
      <c r="J17703" s="17">
        <v>1</v>
      </c>
      <c r="K17703" s="17">
        <v>1</v>
      </c>
      <c r="L17703" s="17" t="s">
        <v>54</v>
      </c>
      <c r="M17703" s="17"/>
      <c r="N17703" s="22" t="b">
        <f>IFERROR(VLOOKUP(A17703&amp;"-"&amp;D17703&amp;_xlfn.TEXTBEFORE(B17703,"/",-1)&amp;"/"&amp;E17703&amp;".java",CompileErrors!A:H,8,FALSE),OR(G17703=TRUE,I17703=TRUE))</f>
        <v>1</v>
      </c>
    </row>
    <row r="17704" spans="1:14">
      <c r="A17704" s="17" t="s">
        <v>58</v>
      </c>
      <c r="B17704" s="17" t="s">
        <v>1466</v>
      </c>
      <c r="C17704" s="17" t="s">
        <v>6</v>
      </c>
      <c r="D17704" s="17">
        <v>2000</v>
      </c>
      <c r="E17704" s="17" t="s">
        <v>18891</v>
      </c>
      <c r="F17704" s="17" t="s">
        <v>34</v>
      </c>
      <c r="G17704" s="17" t="b">
        <v>1</v>
      </c>
      <c r="H17704" s="17" t="b">
        <v>0</v>
      </c>
      <c r="I17704" s="17" t="b">
        <v>1</v>
      </c>
      <c r="J17704" s="17">
        <v>1</v>
      </c>
      <c r="K17704" s="17">
        <v>3</v>
      </c>
      <c r="L17704" s="17" t="s">
        <v>54</v>
      </c>
      <c r="M17704" s="17"/>
      <c r="N17704" s="22" t="b">
        <f>IFERROR(VLOOKUP(A17704&amp;"-"&amp;D17704&amp;_xlfn.TEXTBEFORE(B17704,"/",-1)&amp;"/"&amp;E17704&amp;".java",CompileErrors!A:H,8,FALSE),OR(G17704=TRUE,I17704=TRUE))</f>
        <v>1</v>
      </c>
    </row>
    <row r="17705" spans="1:14">
      <c r="A17705" s="17" t="s">
        <v>58</v>
      </c>
      <c r="B17705" s="17" t="s">
        <v>1466</v>
      </c>
      <c r="C17705" s="17" t="s">
        <v>6</v>
      </c>
      <c r="D17705" s="17">
        <v>2000</v>
      </c>
      <c r="E17705" s="17" t="s">
        <v>18892</v>
      </c>
      <c r="F17705" s="17" t="s">
        <v>34</v>
      </c>
      <c r="G17705" s="17" t="b">
        <v>1</v>
      </c>
      <c r="H17705" s="17" t="b">
        <v>0</v>
      </c>
      <c r="I17705" s="17" t="b">
        <v>1</v>
      </c>
      <c r="J17705" s="17">
        <v>1</v>
      </c>
      <c r="K17705" s="17">
        <v>4</v>
      </c>
      <c r="L17705" s="17" t="s">
        <v>54</v>
      </c>
      <c r="M17705" s="17"/>
      <c r="N17705" s="22" t="b">
        <f>IFERROR(VLOOKUP(A17705&amp;"-"&amp;D17705&amp;_xlfn.TEXTBEFORE(B17705,"/",-1)&amp;"/"&amp;E17705&amp;".java",CompileErrors!A:H,8,FALSE),OR(G17705=TRUE,I17705=TRUE))</f>
        <v>1</v>
      </c>
    </row>
    <row r="17706" spans="1:14">
      <c r="A17706" s="17" t="s">
        <v>58</v>
      </c>
      <c r="B17706" s="17" t="s">
        <v>1466</v>
      </c>
      <c r="C17706" s="17" t="s">
        <v>6</v>
      </c>
      <c r="D17706" s="17">
        <v>2000</v>
      </c>
      <c r="E17706" s="17" t="s">
        <v>18893</v>
      </c>
      <c r="F17706" s="17" t="s">
        <v>34</v>
      </c>
      <c r="G17706" s="17" t="b">
        <v>1</v>
      </c>
      <c r="H17706" s="17" t="b">
        <v>0</v>
      </c>
      <c r="I17706" s="17" t="b">
        <v>1</v>
      </c>
      <c r="J17706" s="17">
        <v>1</v>
      </c>
      <c r="K17706" s="17">
        <v>1</v>
      </c>
      <c r="L17706" s="17" t="s">
        <v>54</v>
      </c>
      <c r="M17706" s="17"/>
      <c r="N17706" s="22" t="b">
        <f>IFERROR(VLOOKUP(A17706&amp;"-"&amp;D17706&amp;_xlfn.TEXTBEFORE(B17706,"/",-1)&amp;"/"&amp;E17706&amp;".java",CompileErrors!A:H,8,FALSE),OR(G17706=TRUE,I17706=TRUE))</f>
        <v>1</v>
      </c>
    </row>
    <row r="17707" spans="1:14">
      <c r="A17707" s="17" t="s">
        <v>58</v>
      </c>
      <c r="B17707" s="17" t="s">
        <v>1466</v>
      </c>
      <c r="C17707" s="17" t="s">
        <v>6</v>
      </c>
      <c r="D17707" s="17">
        <v>2000</v>
      </c>
      <c r="E17707" s="17" t="s">
        <v>18894</v>
      </c>
      <c r="F17707" s="17" t="s">
        <v>34</v>
      </c>
      <c r="G17707" s="17" t="b">
        <v>1</v>
      </c>
      <c r="H17707" s="17" t="b">
        <v>0</v>
      </c>
      <c r="I17707" s="17" t="b">
        <v>1</v>
      </c>
      <c r="J17707" s="17">
        <v>1</v>
      </c>
      <c r="K17707" s="17">
        <v>1</v>
      </c>
      <c r="L17707" s="17" t="s">
        <v>54</v>
      </c>
      <c r="M17707" s="17"/>
      <c r="N17707" s="22" t="b">
        <f>IFERROR(VLOOKUP(A17707&amp;"-"&amp;D17707&amp;_xlfn.TEXTBEFORE(B17707,"/",-1)&amp;"/"&amp;E17707&amp;".java",CompileErrors!A:H,8,FALSE),OR(G17707=TRUE,I17707=TRUE))</f>
        <v>1</v>
      </c>
    </row>
    <row r="17708" spans="1:14">
      <c r="A17708" s="17" t="s">
        <v>58</v>
      </c>
      <c r="B17708" s="17" t="s">
        <v>1466</v>
      </c>
      <c r="C17708" s="17" t="s">
        <v>6</v>
      </c>
      <c r="D17708" s="17">
        <v>2000</v>
      </c>
      <c r="E17708" s="17" t="s">
        <v>18895</v>
      </c>
      <c r="F17708" s="17" t="s">
        <v>34</v>
      </c>
      <c r="G17708" s="17" t="b">
        <v>0</v>
      </c>
      <c r="H17708" s="17" t="b">
        <v>0</v>
      </c>
      <c r="I17708" s="17" t="b">
        <v>1</v>
      </c>
      <c r="J17708" s="17">
        <v>1</v>
      </c>
      <c r="K17708" s="17">
        <v>0</v>
      </c>
      <c r="L17708" s="17" t="s">
        <v>53</v>
      </c>
      <c r="M17708" s="17"/>
      <c r="N17708" s="22" t="b">
        <f>IFERROR(VLOOKUP(A17708&amp;"-"&amp;D17708&amp;_xlfn.TEXTBEFORE(B17708,"/",-1)&amp;"/"&amp;E17708&amp;".java",CompileErrors!A:H,8,FALSE),OR(G17708=TRUE,I17708=TRUE))</f>
        <v>1</v>
      </c>
    </row>
    <row r="17709" spans="1:14">
      <c r="A17709" s="17" t="s">
        <v>58</v>
      </c>
      <c r="B17709" s="17" t="s">
        <v>1466</v>
      </c>
      <c r="C17709" s="17" t="s">
        <v>6</v>
      </c>
      <c r="D17709" s="17">
        <v>2000</v>
      </c>
      <c r="E17709" s="17" t="s">
        <v>18896</v>
      </c>
      <c r="F17709" s="17" t="s">
        <v>33</v>
      </c>
      <c r="G17709" s="17" t="b">
        <v>0</v>
      </c>
      <c r="H17709" s="17" t="b">
        <v>1</v>
      </c>
      <c r="I17709" s="17" t="b">
        <v>1</v>
      </c>
      <c r="J17709" s="17">
        <v>2</v>
      </c>
      <c r="K17709" s="17">
        <v>0</v>
      </c>
      <c r="L17709" s="17" t="s">
        <v>53</v>
      </c>
      <c r="M17709" s="17" t="s">
        <v>103</v>
      </c>
      <c r="N17709" s="22" t="b">
        <f>IFERROR(VLOOKUP(A17709&amp;"-"&amp;D17709&amp;_xlfn.TEXTBEFORE(B17709,"/",-1)&amp;"/"&amp;E17709&amp;".java",CompileErrors!A:H,8,FALSE),OR(G17709=TRUE,I17709=TRUE))</f>
        <v>1</v>
      </c>
    </row>
    <row r="17710" spans="1:14">
      <c r="A17710" s="17" t="s">
        <v>58</v>
      </c>
      <c r="B17710" s="17" t="s">
        <v>1468</v>
      </c>
      <c r="C17710" s="17" t="s">
        <v>6</v>
      </c>
      <c r="D17710" s="17">
        <v>2000</v>
      </c>
      <c r="E17710" s="17" t="s">
        <v>18897</v>
      </c>
      <c r="F17710" s="17" t="s">
        <v>34</v>
      </c>
      <c r="G17710" s="17" t="b">
        <v>0</v>
      </c>
      <c r="H17710" s="17" t="b">
        <v>0</v>
      </c>
      <c r="I17710" s="17" t="b">
        <v>1</v>
      </c>
      <c r="J17710" s="17">
        <v>1</v>
      </c>
      <c r="K17710" s="17">
        <v>5</v>
      </c>
      <c r="L17710" s="17" t="s">
        <v>53</v>
      </c>
      <c r="M17710" s="17"/>
      <c r="N17710" s="22" t="b">
        <f>IFERROR(VLOOKUP(A17710&amp;"-"&amp;D17710&amp;_xlfn.TEXTBEFORE(B17710,"/",-1)&amp;"/"&amp;E17710&amp;".java",CompileErrors!A:H,8,FALSE),OR(G17710=TRUE,I17710=TRUE))</f>
        <v>1</v>
      </c>
    </row>
    <row r="17711" spans="1:14">
      <c r="A17711" s="17" t="s">
        <v>58</v>
      </c>
      <c r="B17711" s="17" t="s">
        <v>1468</v>
      </c>
      <c r="C17711" s="17" t="s">
        <v>6</v>
      </c>
      <c r="D17711" s="17">
        <v>2000</v>
      </c>
      <c r="E17711" s="17" t="s">
        <v>18898</v>
      </c>
      <c r="F17711" s="17" t="s">
        <v>34</v>
      </c>
      <c r="G17711" s="17" t="b">
        <v>0</v>
      </c>
      <c r="H17711" s="17" t="b">
        <v>1</v>
      </c>
      <c r="I17711" s="17" t="b">
        <v>0</v>
      </c>
      <c r="J17711" s="17">
        <v>-1</v>
      </c>
      <c r="K17711" s="17">
        <v>-1</v>
      </c>
      <c r="L17711" s="17" t="s">
        <v>55</v>
      </c>
      <c r="M17711" s="17" t="s">
        <v>103</v>
      </c>
      <c r="N17711" s="22" t="b">
        <f>IFERROR(VLOOKUP(A17711&amp;"-"&amp;D17711&amp;_xlfn.TEXTBEFORE(B17711,"/",-1)&amp;"/"&amp;E17711&amp;".java",CompileErrors!A:H,8,FALSE),OR(G17711=TRUE,I17711=TRUE))</f>
        <v>0</v>
      </c>
    </row>
    <row r="17712" spans="1:14">
      <c r="A17712" s="17" t="s">
        <v>58</v>
      </c>
      <c r="B17712" s="17" t="s">
        <v>1468</v>
      </c>
      <c r="C17712" s="17" t="s">
        <v>6</v>
      </c>
      <c r="D17712" s="17">
        <v>2000</v>
      </c>
      <c r="E17712" s="17" t="s">
        <v>18899</v>
      </c>
      <c r="F17712" s="17" t="s">
        <v>34</v>
      </c>
      <c r="G17712" s="17" t="b">
        <v>1</v>
      </c>
      <c r="H17712" s="17" t="b">
        <v>0</v>
      </c>
      <c r="I17712" s="17" t="b">
        <v>1</v>
      </c>
      <c r="J17712" s="17">
        <v>8</v>
      </c>
      <c r="K17712" s="17">
        <v>9</v>
      </c>
      <c r="L17712" s="17" t="s">
        <v>54</v>
      </c>
      <c r="M17712" s="17"/>
      <c r="N17712" s="22" t="b">
        <f>IFERROR(VLOOKUP(A17712&amp;"-"&amp;D17712&amp;_xlfn.TEXTBEFORE(B17712,"/",-1)&amp;"/"&amp;E17712&amp;".java",CompileErrors!A:H,8,FALSE),OR(G17712=TRUE,I17712=TRUE))</f>
        <v>1</v>
      </c>
    </row>
    <row r="17713" spans="1:14">
      <c r="A17713" s="17" t="s">
        <v>58</v>
      </c>
      <c r="B17713" s="17" t="s">
        <v>1468</v>
      </c>
      <c r="C17713" s="17" t="s">
        <v>6</v>
      </c>
      <c r="D17713" s="17">
        <v>2000</v>
      </c>
      <c r="E17713" s="17" t="s">
        <v>18900</v>
      </c>
      <c r="F17713" s="17" t="s">
        <v>34</v>
      </c>
      <c r="G17713" s="17" t="b">
        <v>1</v>
      </c>
      <c r="H17713" s="17" t="b">
        <v>0</v>
      </c>
      <c r="I17713" s="17" t="b">
        <v>1</v>
      </c>
      <c r="J17713" s="17">
        <v>6</v>
      </c>
      <c r="K17713" s="17">
        <v>6</v>
      </c>
      <c r="L17713" s="17" t="s">
        <v>54</v>
      </c>
      <c r="M17713" s="17"/>
      <c r="N17713" s="22" t="b">
        <f>IFERROR(VLOOKUP(A17713&amp;"-"&amp;D17713&amp;_xlfn.TEXTBEFORE(B17713,"/",-1)&amp;"/"&amp;E17713&amp;".java",CompileErrors!A:H,8,FALSE),OR(G17713=TRUE,I17713=TRUE))</f>
        <v>1</v>
      </c>
    </row>
    <row r="17714" spans="1:14">
      <c r="A17714" s="17" t="s">
        <v>58</v>
      </c>
      <c r="B17714" s="17" t="s">
        <v>1468</v>
      </c>
      <c r="C17714" s="17" t="s">
        <v>6</v>
      </c>
      <c r="D17714" s="17">
        <v>2000</v>
      </c>
      <c r="E17714" s="17" t="s">
        <v>18901</v>
      </c>
      <c r="F17714" s="17" t="s">
        <v>34</v>
      </c>
      <c r="G17714" s="17" t="b">
        <v>1</v>
      </c>
      <c r="H17714" s="17" t="b">
        <v>0</v>
      </c>
      <c r="I17714" s="17" t="b">
        <v>1</v>
      </c>
      <c r="J17714" s="17">
        <v>1</v>
      </c>
      <c r="K17714" s="17">
        <v>1</v>
      </c>
      <c r="L17714" s="17" t="s">
        <v>54</v>
      </c>
      <c r="M17714" s="17"/>
      <c r="N17714" s="22" t="b">
        <f>IFERROR(VLOOKUP(A17714&amp;"-"&amp;D17714&amp;_xlfn.TEXTBEFORE(B17714,"/",-1)&amp;"/"&amp;E17714&amp;".java",CompileErrors!A:H,8,FALSE),OR(G17714=TRUE,I17714=TRUE))</f>
        <v>1</v>
      </c>
    </row>
    <row r="17715" spans="1:14">
      <c r="A17715" s="17" t="s">
        <v>58</v>
      </c>
      <c r="B17715" s="17" t="s">
        <v>1468</v>
      </c>
      <c r="C17715" s="17" t="s">
        <v>6</v>
      </c>
      <c r="D17715" s="17">
        <v>2000</v>
      </c>
      <c r="E17715" s="17" t="s">
        <v>18902</v>
      </c>
      <c r="F17715" s="17" t="s">
        <v>34</v>
      </c>
      <c r="G17715" s="17" t="b">
        <v>1</v>
      </c>
      <c r="H17715" s="17" t="b">
        <v>0</v>
      </c>
      <c r="I17715" s="17" t="b">
        <v>1</v>
      </c>
      <c r="J17715" s="17">
        <v>1</v>
      </c>
      <c r="K17715" s="17">
        <v>1</v>
      </c>
      <c r="L17715" s="17" t="s">
        <v>54</v>
      </c>
      <c r="M17715" s="17"/>
      <c r="N17715" s="22" t="b">
        <f>IFERROR(VLOOKUP(A17715&amp;"-"&amp;D17715&amp;_xlfn.TEXTBEFORE(B17715,"/",-1)&amp;"/"&amp;E17715&amp;".java",CompileErrors!A:H,8,FALSE),OR(G17715=TRUE,I17715=TRUE))</f>
        <v>1</v>
      </c>
    </row>
    <row r="17716" spans="1:14">
      <c r="A17716" s="17" t="s">
        <v>58</v>
      </c>
      <c r="B17716" s="17" t="s">
        <v>1468</v>
      </c>
      <c r="C17716" s="17" t="s">
        <v>6</v>
      </c>
      <c r="D17716" s="17">
        <v>2000</v>
      </c>
      <c r="E17716" s="17" t="s">
        <v>18903</v>
      </c>
      <c r="F17716" s="17" t="s">
        <v>34</v>
      </c>
      <c r="G17716" s="17" t="b">
        <v>1</v>
      </c>
      <c r="H17716" s="17" t="b">
        <v>0</v>
      </c>
      <c r="I17716" s="17" t="b">
        <v>1</v>
      </c>
      <c r="J17716" s="17">
        <v>2</v>
      </c>
      <c r="K17716" s="17">
        <v>2</v>
      </c>
      <c r="L17716" s="17" t="s">
        <v>54</v>
      </c>
      <c r="M17716" s="17"/>
      <c r="N17716" s="22" t="b">
        <f>IFERROR(VLOOKUP(A17716&amp;"-"&amp;D17716&amp;_xlfn.TEXTBEFORE(B17716,"/",-1)&amp;"/"&amp;E17716&amp;".java",CompileErrors!A:H,8,FALSE),OR(G17716=TRUE,I17716=TRUE))</f>
        <v>1</v>
      </c>
    </row>
    <row r="17717" spans="1:14">
      <c r="A17717" s="17" t="s">
        <v>58</v>
      </c>
      <c r="B17717" s="17" t="s">
        <v>1468</v>
      </c>
      <c r="C17717" s="17" t="s">
        <v>6</v>
      </c>
      <c r="D17717" s="17">
        <v>2000</v>
      </c>
      <c r="E17717" s="17" t="s">
        <v>18904</v>
      </c>
      <c r="F17717" s="17" t="s">
        <v>34</v>
      </c>
      <c r="G17717" s="17" t="b">
        <v>0</v>
      </c>
      <c r="H17717" s="17" t="b">
        <v>0</v>
      </c>
      <c r="I17717" s="17" t="b">
        <v>1</v>
      </c>
      <c r="J17717" s="17">
        <v>1</v>
      </c>
      <c r="K17717" s="17">
        <v>1</v>
      </c>
      <c r="L17717" s="17" t="s">
        <v>53</v>
      </c>
      <c r="M17717" s="17"/>
      <c r="N17717" s="22" t="b">
        <f>IFERROR(VLOOKUP(A17717&amp;"-"&amp;D17717&amp;_xlfn.TEXTBEFORE(B17717,"/",-1)&amp;"/"&amp;E17717&amp;".java",CompileErrors!A:H,8,FALSE),OR(G17717=TRUE,I17717=TRUE))</f>
        <v>1</v>
      </c>
    </row>
    <row r="17718" spans="1:14">
      <c r="A17718" s="17" t="s">
        <v>58</v>
      </c>
      <c r="B17718" s="17" t="s">
        <v>1468</v>
      </c>
      <c r="C17718" s="17" t="s">
        <v>6</v>
      </c>
      <c r="D17718" s="17">
        <v>2000</v>
      </c>
      <c r="E17718" s="17" t="s">
        <v>18905</v>
      </c>
      <c r="F17718" s="17" t="s">
        <v>34</v>
      </c>
      <c r="G17718" s="17" t="b">
        <v>1</v>
      </c>
      <c r="H17718" s="17" t="b">
        <v>1</v>
      </c>
      <c r="I17718" s="17" t="b">
        <v>1</v>
      </c>
      <c r="J17718" s="17">
        <v>1</v>
      </c>
      <c r="K17718" s="17">
        <v>1</v>
      </c>
      <c r="L17718" s="17" t="s">
        <v>54</v>
      </c>
      <c r="M17718" s="17" t="s">
        <v>60</v>
      </c>
      <c r="N17718" s="22" t="b">
        <f>IFERROR(VLOOKUP(A17718&amp;"-"&amp;D17718&amp;_xlfn.TEXTBEFORE(B17718,"/",-1)&amp;"/"&amp;E17718&amp;".java",CompileErrors!A:H,8,FALSE),OR(G17718=TRUE,I17718=TRUE))</f>
        <v>1</v>
      </c>
    </row>
    <row r="17719" spans="1:14">
      <c r="A17719" s="17" t="s">
        <v>58</v>
      </c>
      <c r="B17719" s="17" t="s">
        <v>1468</v>
      </c>
      <c r="C17719" s="17" t="s">
        <v>6</v>
      </c>
      <c r="D17719" s="17">
        <v>2000</v>
      </c>
      <c r="E17719" s="17" t="s">
        <v>18906</v>
      </c>
      <c r="F17719" s="17" t="s">
        <v>34</v>
      </c>
      <c r="G17719" s="17" t="b">
        <v>1</v>
      </c>
      <c r="H17719" s="17" t="b">
        <v>0</v>
      </c>
      <c r="I17719" s="17" t="b">
        <v>1</v>
      </c>
      <c r="J17719" s="17">
        <v>2</v>
      </c>
      <c r="K17719" s="17">
        <v>0</v>
      </c>
      <c r="L17719" s="17" t="s">
        <v>54</v>
      </c>
      <c r="M17719" s="17"/>
      <c r="N17719" s="22" t="b">
        <f>IFERROR(VLOOKUP(A17719&amp;"-"&amp;D17719&amp;_xlfn.TEXTBEFORE(B17719,"/",-1)&amp;"/"&amp;E17719&amp;".java",CompileErrors!A:H,8,FALSE),OR(G17719=TRUE,I17719=TRUE))</f>
        <v>1</v>
      </c>
    </row>
    <row r="17720" spans="1:14">
      <c r="A17720" s="17" t="s">
        <v>58</v>
      </c>
      <c r="B17720" s="17" t="s">
        <v>1452</v>
      </c>
      <c r="C17720" s="17" t="s">
        <v>6</v>
      </c>
      <c r="D17720" s="17">
        <v>2000</v>
      </c>
      <c r="E17720" s="17" t="s">
        <v>18907</v>
      </c>
      <c r="F17720" s="17" t="s">
        <v>34</v>
      </c>
      <c r="G17720" s="17" t="b">
        <v>1</v>
      </c>
      <c r="H17720" s="17" t="b">
        <v>0</v>
      </c>
      <c r="I17720" s="17" t="b">
        <v>1</v>
      </c>
      <c r="J17720" s="17">
        <v>1</v>
      </c>
      <c r="K17720" s="17">
        <v>1</v>
      </c>
      <c r="L17720" s="17" t="s">
        <v>54</v>
      </c>
      <c r="M17720" s="17"/>
      <c r="N17720" s="22" t="b">
        <f>IFERROR(VLOOKUP(A17720&amp;"-"&amp;D17720&amp;_xlfn.TEXTBEFORE(B17720,"/",-1)&amp;"/"&amp;E17720&amp;".java",CompileErrors!A:H,8,FALSE),OR(G17720=TRUE,I17720=TRUE))</f>
        <v>1</v>
      </c>
    </row>
    <row r="17721" spans="1:14">
      <c r="A17721" s="17" t="s">
        <v>58</v>
      </c>
      <c r="B17721" s="17" t="s">
        <v>1452</v>
      </c>
      <c r="C17721" s="17" t="s">
        <v>6</v>
      </c>
      <c r="D17721" s="17">
        <v>2000</v>
      </c>
      <c r="E17721" s="17" t="s">
        <v>18908</v>
      </c>
      <c r="F17721" s="17" t="s">
        <v>34</v>
      </c>
      <c r="G17721" s="17" t="b">
        <v>1</v>
      </c>
      <c r="H17721" s="17" t="b">
        <v>0</v>
      </c>
      <c r="I17721" s="17" t="b">
        <v>1</v>
      </c>
      <c r="J17721" s="17">
        <v>1</v>
      </c>
      <c r="K17721" s="17">
        <v>1</v>
      </c>
      <c r="L17721" s="17" t="s">
        <v>54</v>
      </c>
      <c r="M17721" s="17"/>
      <c r="N17721" s="22" t="b">
        <f>IFERROR(VLOOKUP(A17721&amp;"-"&amp;D17721&amp;_xlfn.TEXTBEFORE(B17721,"/",-1)&amp;"/"&amp;E17721&amp;".java",CompileErrors!A:H,8,FALSE),OR(G17721=TRUE,I17721=TRUE))</f>
        <v>1</v>
      </c>
    </row>
    <row r="17722" spans="1:14">
      <c r="A17722" s="17" t="s">
        <v>58</v>
      </c>
      <c r="B17722" s="17" t="s">
        <v>1452</v>
      </c>
      <c r="C17722" s="17" t="s">
        <v>6</v>
      </c>
      <c r="D17722" s="17">
        <v>2000</v>
      </c>
      <c r="E17722" s="17" t="s">
        <v>18909</v>
      </c>
      <c r="F17722" s="17" t="s">
        <v>34</v>
      </c>
      <c r="G17722" s="17" t="b">
        <v>1</v>
      </c>
      <c r="H17722" s="17" t="b">
        <v>0</v>
      </c>
      <c r="I17722" s="17" t="b">
        <v>1</v>
      </c>
      <c r="J17722" s="17">
        <v>2</v>
      </c>
      <c r="K17722" s="17">
        <v>4</v>
      </c>
      <c r="L17722" s="17" t="s">
        <v>54</v>
      </c>
      <c r="M17722" s="17"/>
      <c r="N17722" s="22" t="b">
        <f>IFERROR(VLOOKUP(A17722&amp;"-"&amp;D17722&amp;_xlfn.TEXTBEFORE(B17722,"/",-1)&amp;"/"&amp;E17722&amp;".java",CompileErrors!A:H,8,FALSE),OR(G17722=TRUE,I17722=TRUE))</f>
        <v>1</v>
      </c>
    </row>
    <row r="17723" spans="1:14">
      <c r="A17723" s="17" t="s">
        <v>58</v>
      </c>
      <c r="B17723" s="17" t="s">
        <v>1452</v>
      </c>
      <c r="C17723" s="17" t="s">
        <v>6</v>
      </c>
      <c r="D17723" s="17">
        <v>2000</v>
      </c>
      <c r="E17723" s="17" t="s">
        <v>18910</v>
      </c>
      <c r="F17723" s="17" t="s">
        <v>34</v>
      </c>
      <c r="G17723" s="17" t="b">
        <v>1</v>
      </c>
      <c r="H17723" s="17" t="b">
        <v>0</v>
      </c>
      <c r="I17723" s="17" t="b">
        <v>1</v>
      </c>
      <c r="J17723" s="17">
        <v>1</v>
      </c>
      <c r="K17723" s="17">
        <v>1</v>
      </c>
      <c r="L17723" s="17" t="s">
        <v>54</v>
      </c>
      <c r="M17723" s="17"/>
      <c r="N17723" s="22" t="b">
        <f>IFERROR(VLOOKUP(A17723&amp;"-"&amp;D17723&amp;_xlfn.TEXTBEFORE(B17723,"/",-1)&amp;"/"&amp;E17723&amp;".java",CompileErrors!A:H,8,FALSE),OR(G17723=TRUE,I17723=TRUE))</f>
        <v>1</v>
      </c>
    </row>
    <row r="17724" spans="1:14">
      <c r="A17724" s="17" t="s">
        <v>58</v>
      </c>
      <c r="B17724" s="17" t="s">
        <v>1452</v>
      </c>
      <c r="C17724" s="17" t="s">
        <v>6</v>
      </c>
      <c r="D17724" s="17">
        <v>2000</v>
      </c>
      <c r="E17724" s="17" t="s">
        <v>18911</v>
      </c>
      <c r="F17724" s="17" t="s">
        <v>34</v>
      </c>
      <c r="G17724" s="17" t="b">
        <v>1</v>
      </c>
      <c r="H17724" s="17" t="b">
        <v>0</v>
      </c>
      <c r="I17724" s="17" t="b">
        <v>1</v>
      </c>
      <c r="J17724" s="17">
        <v>9</v>
      </c>
      <c r="K17724" s="17">
        <v>9</v>
      </c>
      <c r="L17724" s="17" t="s">
        <v>54</v>
      </c>
      <c r="M17724" s="17"/>
      <c r="N17724" s="22" t="b">
        <f>IFERROR(VLOOKUP(A17724&amp;"-"&amp;D17724&amp;_xlfn.TEXTBEFORE(B17724,"/",-1)&amp;"/"&amp;E17724&amp;".java",CompileErrors!A:H,8,FALSE),OR(G17724=TRUE,I17724=TRUE))</f>
        <v>1</v>
      </c>
    </row>
    <row r="17725" spans="1:14">
      <c r="A17725" s="17" t="s">
        <v>58</v>
      </c>
      <c r="B17725" s="17" t="s">
        <v>1452</v>
      </c>
      <c r="C17725" s="17" t="s">
        <v>6</v>
      </c>
      <c r="D17725" s="17">
        <v>2000</v>
      </c>
      <c r="E17725" s="17" t="s">
        <v>18912</v>
      </c>
      <c r="F17725" s="17" t="s">
        <v>34</v>
      </c>
      <c r="G17725" s="17" t="b">
        <v>1</v>
      </c>
      <c r="H17725" s="17" t="b">
        <v>0</v>
      </c>
      <c r="I17725" s="17" t="b">
        <v>1</v>
      </c>
      <c r="J17725" s="17">
        <v>0</v>
      </c>
      <c r="K17725" s="17">
        <v>0</v>
      </c>
      <c r="L17725" s="17" t="s">
        <v>54</v>
      </c>
      <c r="M17725" s="17"/>
      <c r="N17725" s="22" t="b">
        <f>IFERROR(VLOOKUP(A17725&amp;"-"&amp;D17725&amp;_xlfn.TEXTBEFORE(B17725,"/",-1)&amp;"/"&amp;E17725&amp;".java",CompileErrors!A:H,8,FALSE),OR(G17725=TRUE,I17725=TRUE))</f>
        <v>1</v>
      </c>
    </row>
    <row r="17726" spans="1:14">
      <c r="A17726" s="17" t="s">
        <v>58</v>
      </c>
      <c r="B17726" s="17" t="s">
        <v>1452</v>
      </c>
      <c r="C17726" s="17" t="s">
        <v>6</v>
      </c>
      <c r="D17726" s="17">
        <v>2000</v>
      </c>
      <c r="E17726" s="17" t="s">
        <v>18913</v>
      </c>
      <c r="F17726" s="17" t="s">
        <v>34</v>
      </c>
      <c r="G17726" s="17" t="b">
        <v>1</v>
      </c>
      <c r="H17726" s="17" t="b">
        <v>1</v>
      </c>
      <c r="I17726" s="17" t="b">
        <v>1</v>
      </c>
      <c r="J17726" s="17">
        <v>1</v>
      </c>
      <c r="K17726" s="17">
        <v>1</v>
      </c>
      <c r="L17726" s="17" t="s">
        <v>54</v>
      </c>
      <c r="M17726" s="17" t="s">
        <v>60</v>
      </c>
      <c r="N17726" s="22" t="b">
        <f>IFERROR(VLOOKUP(A17726&amp;"-"&amp;D17726&amp;_xlfn.TEXTBEFORE(B17726,"/",-1)&amp;"/"&amp;E17726&amp;".java",CompileErrors!A:H,8,FALSE),OR(G17726=TRUE,I17726=TRUE))</f>
        <v>1</v>
      </c>
    </row>
    <row r="17727" spans="1:14">
      <c r="A17727" s="17" t="s">
        <v>58</v>
      </c>
      <c r="B17727" s="17" t="s">
        <v>1452</v>
      </c>
      <c r="C17727" s="17" t="s">
        <v>6</v>
      </c>
      <c r="D17727" s="17">
        <v>2000</v>
      </c>
      <c r="E17727" s="17" t="s">
        <v>18914</v>
      </c>
      <c r="F17727" s="17" t="s">
        <v>34</v>
      </c>
      <c r="G17727" s="17" t="b">
        <v>1</v>
      </c>
      <c r="H17727" s="17" t="b">
        <v>1</v>
      </c>
      <c r="I17727" s="17" t="b">
        <v>1</v>
      </c>
      <c r="J17727" s="17">
        <v>0</v>
      </c>
      <c r="K17727" s="17">
        <v>0</v>
      </c>
      <c r="L17727" s="17" t="s">
        <v>54</v>
      </c>
      <c r="M17727" s="17" t="s">
        <v>60</v>
      </c>
      <c r="N17727" s="22" t="b">
        <f>IFERROR(VLOOKUP(A17727&amp;"-"&amp;D17727&amp;_xlfn.TEXTBEFORE(B17727,"/",-1)&amp;"/"&amp;E17727&amp;".java",CompileErrors!A:H,8,FALSE),OR(G17727=TRUE,I17727=TRUE))</f>
        <v>1</v>
      </c>
    </row>
    <row r="17728" spans="1:14">
      <c r="A17728" s="17" t="s">
        <v>58</v>
      </c>
      <c r="B17728" s="17" t="s">
        <v>1452</v>
      </c>
      <c r="C17728" s="17" t="s">
        <v>6</v>
      </c>
      <c r="D17728" s="17">
        <v>2000</v>
      </c>
      <c r="E17728" s="17" t="s">
        <v>18915</v>
      </c>
      <c r="F17728" s="17" t="s">
        <v>34</v>
      </c>
      <c r="G17728" s="17" t="b">
        <v>1</v>
      </c>
      <c r="H17728" s="17" t="b">
        <v>0</v>
      </c>
      <c r="I17728" s="17" t="b">
        <v>1</v>
      </c>
      <c r="J17728" s="17">
        <v>1</v>
      </c>
      <c r="K17728" s="17">
        <v>1</v>
      </c>
      <c r="L17728" s="17" t="s">
        <v>54</v>
      </c>
      <c r="M17728" s="17"/>
      <c r="N17728" s="22" t="b">
        <f>IFERROR(VLOOKUP(A17728&amp;"-"&amp;D17728&amp;_xlfn.TEXTBEFORE(B17728,"/",-1)&amp;"/"&amp;E17728&amp;".java",CompileErrors!A:H,8,FALSE),OR(G17728=TRUE,I17728=TRUE))</f>
        <v>1</v>
      </c>
    </row>
    <row r="17729" spans="1:14">
      <c r="A17729" s="17" t="s">
        <v>58</v>
      </c>
      <c r="B17729" s="17" t="s">
        <v>1452</v>
      </c>
      <c r="C17729" s="17" t="s">
        <v>6</v>
      </c>
      <c r="D17729" s="17">
        <v>2000</v>
      </c>
      <c r="E17729" s="17" t="s">
        <v>18916</v>
      </c>
      <c r="F17729" s="17" t="s">
        <v>34</v>
      </c>
      <c r="G17729" s="17" t="b">
        <v>1</v>
      </c>
      <c r="H17729" s="17" t="b">
        <v>0</v>
      </c>
      <c r="I17729" s="17" t="b">
        <v>1</v>
      </c>
      <c r="J17729" s="17">
        <v>1</v>
      </c>
      <c r="K17729" s="17">
        <v>0</v>
      </c>
      <c r="L17729" s="17" t="s">
        <v>54</v>
      </c>
      <c r="M17729" s="17"/>
      <c r="N17729" s="22" t="b">
        <f>IFERROR(VLOOKUP(A17729&amp;"-"&amp;D17729&amp;_xlfn.TEXTBEFORE(B17729,"/",-1)&amp;"/"&amp;E17729&amp;".java",CompileErrors!A:H,8,FALSE),OR(G17729=TRUE,I17729=TRUE))</f>
        <v>1</v>
      </c>
    </row>
    <row r="17730" spans="1:14">
      <c r="A17730" s="17" t="s">
        <v>58</v>
      </c>
      <c r="B17730" s="17" t="s">
        <v>1454</v>
      </c>
      <c r="C17730" s="17" t="s">
        <v>6</v>
      </c>
      <c r="D17730" s="17">
        <v>2000</v>
      </c>
      <c r="E17730" s="17" t="s">
        <v>18917</v>
      </c>
      <c r="F17730" s="17" t="s">
        <v>34</v>
      </c>
      <c r="G17730" s="17" t="b">
        <v>1</v>
      </c>
      <c r="H17730" s="17" t="b">
        <v>0</v>
      </c>
      <c r="I17730" s="17" t="b">
        <v>1</v>
      </c>
      <c r="J17730" s="17">
        <v>2</v>
      </c>
      <c r="K17730" s="17">
        <v>0</v>
      </c>
      <c r="L17730" s="17" t="s">
        <v>54</v>
      </c>
      <c r="M17730" s="17"/>
      <c r="N17730" s="22" t="b">
        <f>IFERROR(VLOOKUP(A17730&amp;"-"&amp;D17730&amp;_xlfn.TEXTBEFORE(B17730,"/",-1)&amp;"/"&amp;E17730&amp;".java",CompileErrors!A:H,8,FALSE),OR(G17730=TRUE,I17730=TRUE))</f>
        <v>1</v>
      </c>
    </row>
    <row r="17731" spans="1:14">
      <c r="A17731" s="17" t="s">
        <v>58</v>
      </c>
      <c r="B17731" s="17" t="s">
        <v>1454</v>
      </c>
      <c r="C17731" s="17" t="s">
        <v>6</v>
      </c>
      <c r="D17731" s="17">
        <v>2000</v>
      </c>
      <c r="E17731" s="17" t="s">
        <v>18918</v>
      </c>
      <c r="F17731" s="17" t="s">
        <v>34</v>
      </c>
      <c r="G17731" s="17" t="b">
        <v>1</v>
      </c>
      <c r="H17731" s="17" t="b">
        <v>0</v>
      </c>
      <c r="I17731" s="17" t="b">
        <v>1</v>
      </c>
      <c r="J17731" s="17">
        <v>1</v>
      </c>
      <c r="K17731" s="17">
        <v>1</v>
      </c>
      <c r="L17731" s="17" t="s">
        <v>54</v>
      </c>
      <c r="M17731" s="17"/>
      <c r="N17731" s="22" t="b">
        <f>IFERROR(VLOOKUP(A17731&amp;"-"&amp;D17731&amp;_xlfn.TEXTBEFORE(B17731,"/",-1)&amp;"/"&amp;E17731&amp;".java",CompileErrors!A:H,8,FALSE),OR(G17731=TRUE,I17731=TRUE))</f>
        <v>1</v>
      </c>
    </row>
    <row r="17732" spans="1:14">
      <c r="A17732" s="17" t="s">
        <v>58</v>
      </c>
      <c r="B17732" s="17" t="s">
        <v>1454</v>
      </c>
      <c r="C17732" s="17" t="s">
        <v>6</v>
      </c>
      <c r="D17732" s="17">
        <v>2000</v>
      </c>
      <c r="E17732" s="17" t="s">
        <v>18919</v>
      </c>
      <c r="F17732" s="17" t="s">
        <v>34</v>
      </c>
      <c r="G17732" s="17" t="b">
        <v>1</v>
      </c>
      <c r="H17732" s="17" t="b">
        <v>0</v>
      </c>
      <c r="I17732" s="17" t="b">
        <v>1</v>
      </c>
      <c r="J17732" s="17">
        <v>2</v>
      </c>
      <c r="K17732" s="17">
        <v>3</v>
      </c>
      <c r="L17732" s="17" t="s">
        <v>54</v>
      </c>
      <c r="M17732" s="17"/>
      <c r="N17732" s="22" t="b">
        <f>IFERROR(VLOOKUP(A17732&amp;"-"&amp;D17732&amp;_xlfn.TEXTBEFORE(B17732,"/",-1)&amp;"/"&amp;E17732&amp;".java",CompileErrors!A:H,8,FALSE),OR(G17732=TRUE,I17732=TRUE))</f>
        <v>1</v>
      </c>
    </row>
    <row r="17733" spans="1:14">
      <c r="A17733" s="17" t="s">
        <v>58</v>
      </c>
      <c r="B17733" s="17" t="s">
        <v>1454</v>
      </c>
      <c r="C17733" s="17" t="s">
        <v>6</v>
      </c>
      <c r="D17733" s="17">
        <v>2000</v>
      </c>
      <c r="E17733" s="17" t="s">
        <v>18920</v>
      </c>
      <c r="F17733" s="17" t="s">
        <v>34</v>
      </c>
      <c r="G17733" s="17" t="b">
        <v>0</v>
      </c>
      <c r="H17733" s="17" t="b">
        <v>0</v>
      </c>
      <c r="I17733" s="17" t="b">
        <v>0</v>
      </c>
      <c r="J17733" s="17">
        <v>-1</v>
      </c>
      <c r="K17733" s="17">
        <v>-1</v>
      </c>
      <c r="L17733" s="17" t="s">
        <v>55</v>
      </c>
      <c r="M17733" s="17"/>
      <c r="N17733" s="22" t="b">
        <f>IFERROR(VLOOKUP(A17733&amp;"-"&amp;D17733&amp;_xlfn.TEXTBEFORE(B17733,"/",-1)&amp;"/"&amp;E17733&amp;".java",CompileErrors!A:H,8,FALSE),OR(G17733=TRUE,I17733=TRUE))</f>
        <v>0</v>
      </c>
    </row>
    <row r="17734" spans="1:14">
      <c r="A17734" s="17" t="s">
        <v>58</v>
      </c>
      <c r="B17734" s="17" t="s">
        <v>1454</v>
      </c>
      <c r="C17734" s="17" t="s">
        <v>6</v>
      </c>
      <c r="D17734" s="17">
        <v>2000</v>
      </c>
      <c r="E17734" s="17" t="s">
        <v>18921</v>
      </c>
      <c r="F17734" s="17" t="s">
        <v>34</v>
      </c>
      <c r="G17734" s="17" t="b">
        <v>1</v>
      </c>
      <c r="H17734" s="17" t="b">
        <v>0</v>
      </c>
      <c r="I17734" s="17" t="b">
        <v>1</v>
      </c>
      <c r="J17734" s="17">
        <v>1</v>
      </c>
      <c r="K17734" s="17">
        <v>1</v>
      </c>
      <c r="L17734" s="17" t="s">
        <v>54</v>
      </c>
      <c r="M17734" s="17"/>
      <c r="N17734" s="22" t="b">
        <f>IFERROR(VLOOKUP(A17734&amp;"-"&amp;D17734&amp;_xlfn.TEXTBEFORE(B17734,"/",-1)&amp;"/"&amp;E17734&amp;".java",CompileErrors!A:H,8,FALSE),OR(G17734=TRUE,I17734=TRUE))</f>
        <v>1</v>
      </c>
    </row>
    <row r="17735" spans="1:14">
      <c r="A17735" s="17" t="s">
        <v>58</v>
      </c>
      <c r="B17735" s="17" t="s">
        <v>1454</v>
      </c>
      <c r="C17735" s="17" t="s">
        <v>6</v>
      </c>
      <c r="D17735" s="17">
        <v>2000</v>
      </c>
      <c r="E17735" s="17" t="s">
        <v>18922</v>
      </c>
      <c r="F17735" s="17" t="s">
        <v>34</v>
      </c>
      <c r="G17735" s="17" t="b">
        <v>1</v>
      </c>
      <c r="H17735" s="17" t="b">
        <v>0</v>
      </c>
      <c r="I17735" s="17" t="b">
        <v>1</v>
      </c>
      <c r="J17735" s="17">
        <v>0</v>
      </c>
      <c r="K17735" s="17">
        <v>0</v>
      </c>
      <c r="L17735" s="17" t="s">
        <v>54</v>
      </c>
      <c r="M17735" s="17"/>
      <c r="N17735" s="22" t="b">
        <f>IFERROR(VLOOKUP(A17735&amp;"-"&amp;D17735&amp;_xlfn.TEXTBEFORE(B17735,"/",-1)&amp;"/"&amp;E17735&amp;".java",CompileErrors!A:H,8,FALSE),OR(G17735=TRUE,I17735=TRUE))</f>
        <v>1</v>
      </c>
    </row>
    <row r="17736" spans="1:14">
      <c r="A17736" s="17" t="s">
        <v>58</v>
      </c>
      <c r="B17736" s="17" t="s">
        <v>1454</v>
      </c>
      <c r="C17736" s="17" t="s">
        <v>6</v>
      </c>
      <c r="D17736" s="17">
        <v>2000</v>
      </c>
      <c r="E17736" s="17" t="s">
        <v>18923</v>
      </c>
      <c r="F17736" s="17" t="s">
        <v>34</v>
      </c>
      <c r="G17736" s="17" t="b">
        <v>1</v>
      </c>
      <c r="H17736" s="17" t="b">
        <v>0</v>
      </c>
      <c r="I17736" s="17" t="b">
        <v>1</v>
      </c>
      <c r="J17736" s="17">
        <v>1</v>
      </c>
      <c r="K17736" s="17">
        <v>0</v>
      </c>
      <c r="L17736" s="17" t="s">
        <v>54</v>
      </c>
      <c r="M17736" s="17"/>
      <c r="N17736" s="22" t="b">
        <f>IFERROR(VLOOKUP(A17736&amp;"-"&amp;D17736&amp;_xlfn.TEXTBEFORE(B17736,"/",-1)&amp;"/"&amp;E17736&amp;".java",CompileErrors!A:H,8,FALSE),OR(G17736=TRUE,I17736=TRUE))</f>
        <v>1</v>
      </c>
    </row>
    <row r="17737" spans="1:14">
      <c r="A17737" s="17" t="s">
        <v>58</v>
      </c>
      <c r="B17737" s="17" t="s">
        <v>1454</v>
      </c>
      <c r="C17737" s="17" t="s">
        <v>6</v>
      </c>
      <c r="D17737" s="17">
        <v>2000</v>
      </c>
      <c r="E17737" s="17" t="s">
        <v>18924</v>
      </c>
      <c r="F17737" s="17" t="s">
        <v>34</v>
      </c>
      <c r="G17737" s="17" t="b">
        <v>0</v>
      </c>
      <c r="H17737" s="17" t="b">
        <v>0</v>
      </c>
      <c r="I17737" s="17" t="b">
        <v>0</v>
      </c>
      <c r="J17737" s="17">
        <v>-1</v>
      </c>
      <c r="K17737" s="17">
        <v>-1</v>
      </c>
      <c r="L17737" s="17" t="s">
        <v>55</v>
      </c>
      <c r="M17737" s="17"/>
      <c r="N17737" s="22" t="b">
        <f>IFERROR(VLOOKUP(A17737&amp;"-"&amp;D17737&amp;_xlfn.TEXTBEFORE(B17737,"/",-1)&amp;"/"&amp;E17737&amp;".java",CompileErrors!A:H,8,FALSE),OR(G17737=TRUE,I17737=TRUE))</f>
        <v>0</v>
      </c>
    </row>
    <row r="17738" spans="1:14">
      <c r="A17738" s="17" t="s">
        <v>58</v>
      </c>
      <c r="B17738" s="17" t="s">
        <v>1454</v>
      </c>
      <c r="C17738" s="17" t="s">
        <v>6</v>
      </c>
      <c r="D17738" s="17">
        <v>2000</v>
      </c>
      <c r="E17738" s="17" t="s">
        <v>18925</v>
      </c>
      <c r="F17738" s="17" t="s">
        <v>34</v>
      </c>
      <c r="G17738" s="17" t="b">
        <v>1</v>
      </c>
      <c r="H17738" s="17" t="b">
        <v>0</v>
      </c>
      <c r="I17738" s="17" t="b">
        <v>1</v>
      </c>
      <c r="J17738" s="17">
        <v>1</v>
      </c>
      <c r="K17738" s="17">
        <v>1</v>
      </c>
      <c r="L17738" s="17" t="s">
        <v>54</v>
      </c>
      <c r="M17738" s="17"/>
      <c r="N17738" s="22" t="b">
        <f>IFERROR(VLOOKUP(A17738&amp;"-"&amp;D17738&amp;_xlfn.TEXTBEFORE(B17738,"/",-1)&amp;"/"&amp;E17738&amp;".java",CompileErrors!A:H,8,FALSE),OR(G17738=TRUE,I17738=TRUE))</f>
        <v>1</v>
      </c>
    </row>
    <row r="17739" spans="1:14">
      <c r="A17739" s="17" t="s">
        <v>58</v>
      </c>
      <c r="B17739" s="17" t="s">
        <v>1454</v>
      </c>
      <c r="C17739" s="17" t="s">
        <v>6</v>
      </c>
      <c r="D17739" s="17">
        <v>2000</v>
      </c>
      <c r="E17739" s="17" t="s">
        <v>18926</v>
      </c>
      <c r="F17739" s="17" t="s">
        <v>34</v>
      </c>
      <c r="G17739" s="17" t="b">
        <v>0</v>
      </c>
      <c r="H17739" s="17" t="b">
        <v>0</v>
      </c>
      <c r="I17739" s="17" t="b">
        <v>1</v>
      </c>
      <c r="J17739" s="17">
        <v>1</v>
      </c>
      <c r="K17739" s="17">
        <v>1</v>
      </c>
      <c r="L17739" s="17" t="s">
        <v>53</v>
      </c>
      <c r="M17739" s="17"/>
      <c r="N17739" s="22" t="b">
        <f>IFERROR(VLOOKUP(A17739&amp;"-"&amp;D17739&amp;_xlfn.TEXTBEFORE(B17739,"/",-1)&amp;"/"&amp;E17739&amp;".java",CompileErrors!A:H,8,FALSE),OR(G17739=TRUE,I17739=TRUE))</f>
        <v>1</v>
      </c>
    </row>
    <row r="17740" spans="1:14">
      <c r="A17740" s="17" t="s">
        <v>58</v>
      </c>
      <c r="B17740" s="17" t="s">
        <v>1456</v>
      </c>
      <c r="C17740" s="17" t="s">
        <v>6</v>
      </c>
      <c r="D17740" s="17">
        <v>2000</v>
      </c>
      <c r="E17740" s="17" t="s">
        <v>18927</v>
      </c>
      <c r="F17740" s="17" t="s">
        <v>34</v>
      </c>
      <c r="G17740" s="17" t="b">
        <v>1</v>
      </c>
      <c r="H17740" s="17" t="b">
        <v>0</v>
      </c>
      <c r="I17740" s="17" t="b">
        <v>1</v>
      </c>
      <c r="J17740" s="17">
        <v>2</v>
      </c>
      <c r="K17740" s="17">
        <v>0</v>
      </c>
      <c r="L17740" s="17" t="s">
        <v>54</v>
      </c>
      <c r="M17740" s="17"/>
      <c r="N17740" s="22" t="b">
        <f>IFERROR(VLOOKUP(A17740&amp;"-"&amp;D17740&amp;_xlfn.TEXTBEFORE(B17740,"/",-1)&amp;"/"&amp;E17740&amp;".java",CompileErrors!A:H,8,FALSE),OR(G17740=TRUE,I17740=TRUE))</f>
        <v>1</v>
      </c>
    </row>
    <row r="17741" spans="1:14">
      <c r="A17741" s="17" t="s">
        <v>58</v>
      </c>
      <c r="B17741" s="17" t="s">
        <v>1456</v>
      </c>
      <c r="C17741" s="17" t="s">
        <v>6</v>
      </c>
      <c r="D17741" s="17">
        <v>2000</v>
      </c>
      <c r="E17741" s="17" t="s">
        <v>18928</v>
      </c>
      <c r="F17741" s="17" t="s">
        <v>34</v>
      </c>
      <c r="G17741" s="17" t="b">
        <v>1</v>
      </c>
      <c r="H17741" s="17" t="b">
        <v>0</v>
      </c>
      <c r="I17741" s="17" t="b">
        <v>1</v>
      </c>
      <c r="J17741" s="17">
        <v>1</v>
      </c>
      <c r="K17741" s="17">
        <v>1</v>
      </c>
      <c r="L17741" s="17" t="s">
        <v>54</v>
      </c>
      <c r="M17741" s="17"/>
      <c r="N17741" s="22" t="b">
        <f>IFERROR(VLOOKUP(A17741&amp;"-"&amp;D17741&amp;_xlfn.TEXTBEFORE(B17741,"/",-1)&amp;"/"&amp;E17741&amp;".java",CompileErrors!A:H,8,FALSE),OR(G17741=TRUE,I17741=TRUE))</f>
        <v>1</v>
      </c>
    </row>
    <row r="17742" spans="1:14">
      <c r="A17742" s="17" t="s">
        <v>58</v>
      </c>
      <c r="B17742" s="17" t="s">
        <v>1456</v>
      </c>
      <c r="C17742" s="17" t="s">
        <v>6</v>
      </c>
      <c r="D17742" s="17">
        <v>2000</v>
      </c>
      <c r="E17742" s="17" t="s">
        <v>18929</v>
      </c>
      <c r="F17742" s="17" t="s">
        <v>34</v>
      </c>
      <c r="G17742" s="17" t="b">
        <v>1</v>
      </c>
      <c r="H17742" s="17" t="b">
        <v>0</v>
      </c>
      <c r="I17742" s="17" t="b">
        <v>1</v>
      </c>
      <c r="J17742" s="17">
        <v>2</v>
      </c>
      <c r="K17742" s="17">
        <v>15</v>
      </c>
      <c r="L17742" s="17" t="s">
        <v>54</v>
      </c>
      <c r="M17742" s="17"/>
      <c r="N17742" s="22" t="b">
        <f>IFERROR(VLOOKUP(A17742&amp;"-"&amp;D17742&amp;_xlfn.TEXTBEFORE(B17742,"/",-1)&amp;"/"&amp;E17742&amp;".java",CompileErrors!A:H,8,FALSE),OR(G17742=TRUE,I17742=TRUE))</f>
        <v>1</v>
      </c>
    </row>
    <row r="17743" spans="1:14">
      <c r="A17743" s="17" t="s">
        <v>58</v>
      </c>
      <c r="B17743" s="17" t="s">
        <v>1456</v>
      </c>
      <c r="C17743" s="17" t="s">
        <v>6</v>
      </c>
      <c r="D17743" s="17">
        <v>2000</v>
      </c>
      <c r="E17743" s="17" t="s">
        <v>18930</v>
      </c>
      <c r="F17743" s="17" t="s">
        <v>33</v>
      </c>
      <c r="G17743" s="17" t="b">
        <v>0</v>
      </c>
      <c r="H17743" s="17" t="b">
        <v>0</v>
      </c>
      <c r="I17743" s="17" t="b">
        <v>1</v>
      </c>
      <c r="J17743" s="17">
        <v>2</v>
      </c>
      <c r="K17743" s="17">
        <v>2</v>
      </c>
      <c r="L17743" s="17" t="s">
        <v>53</v>
      </c>
      <c r="M17743" s="17"/>
      <c r="N17743" s="22" t="b">
        <f>IFERROR(VLOOKUP(A17743&amp;"-"&amp;D17743&amp;_xlfn.TEXTBEFORE(B17743,"/",-1)&amp;"/"&amp;E17743&amp;".java",CompileErrors!A:H,8,FALSE),OR(G17743=TRUE,I17743=TRUE))</f>
        <v>1</v>
      </c>
    </row>
    <row r="17744" spans="1:14">
      <c r="A17744" s="17" t="s">
        <v>58</v>
      </c>
      <c r="B17744" s="17" t="s">
        <v>1456</v>
      </c>
      <c r="C17744" s="17" t="s">
        <v>6</v>
      </c>
      <c r="D17744" s="17">
        <v>2000</v>
      </c>
      <c r="E17744" s="17" t="s">
        <v>18931</v>
      </c>
      <c r="F17744" s="17" t="s">
        <v>34</v>
      </c>
      <c r="G17744" s="17" t="b">
        <v>1</v>
      </c>
      <c r="H17744" s="17" t="b">
        <v>1</v>
      </c>
      <c r="I17744" s="17" t="b">
        <v>1</v>
      </c>
      <c r="J17744" s="17">
        <v>1</v>
      </c>
      <c r="K17744" s="17">
        <v>14</v>
      </c>
      <c r="L17744" s="17" t="s">
        <v>54</v>
      </c>
      <c r="M17744" s="17" t="s">
        <v>103</v>
      </c>
      <c r="N17744" s="22" t="b">
        <f>IFERROR(VLOOKUP(A17744&amp;"-"&amp;D17744&amp;_xlfn.TEXTBEFORE(B17744,"/",-1)&amp;"/"&amp;E17744&amp;".java",CompileErrors!A:H,8,FALSE),OR(G17744=TRUE,I17744=TRUE))</f>
        <v>1</v>
      </c>
    </row>
    <row r="17745" spans="1:14">
      <c r="A17745" s="17" t="s">
        <v>58</v>
      </c>
      <c r="B17745" s="17" t="s">
        <v>1456</v>
      </c>
      <c r="C17745" s="17" t="s">
        <v>6</v>
      </c>
      <c r="D17745" s="17">
        <v>2000</v>
      </c>
      <c r="E17745" s="17" t="s">
        <v>18932</v>
      </c>
      <c r="F17745" s="17" t="s">
        <v>34</v>
      </c>
      <c r="G17745" s="17" t="b">
        <v>1</v>
      </c>
      <c r="H17745" s="17" t="b">
        <v>0</v>
      </c>
      <c r="I17745" s="17" t="b">
        <v>1</v>
      </c>
      <c r="J17745" s="17">
        <v>1</v>
      </c>
      <c r="K17745" s="17">
        <v>1</v>
      </c>
      <c r="L17745" s="17" t="s">
        <v>54</v>
      </c>
      <c r="M17745" s="17"/>
      <c r="N17745" s="22" t="b">
        <f>IFERROR(VLOOKUP(A17745&amp;"-"&amp;D17745&amp;_xlfn.TEXTBEFORE(B17745,"/",-1)&amp;"/"&amp;E17745&amp;".java",CompileErrors!A:H,8,FALSE),OR(G17745=TRUE,I17745=TRUE))</f>
        <v>1</v>
      </c>
    </row>
    <row r="17746" spans="1:14">
      <c r="A17746" s="17" t="s">
        <v>58</v>
      </c>
      <c r="B17746" s="17" t="s">
        <v>1456</v>
      </c>
      <c r="C17746" s="17" t="s">
        <v>6</v>
      </c>
      <c r="D17746" s="17">
        <v>2000</v>
      </c>
      <c r="E17746" s="17" t="s">
        <v>18933</v>
      </c>
      <c r="F17746" s="17" t="s">
        <v>34</v>
      </c>
      <c r="G17746" s="17" t="b">
        <v>0</v>
      </c>
      <c r="H17746" s="17" t="b">
        <v>1</v>
      </c>
      <c r="I17746" s="17" t="b">
        <v>0</v>
      </c>
      <c r="J17746" s="17">
        <v>-1</v>
      </c>
      <c r="K17746" s="17">
        <v>-1</v>
      </c>
      <c r="L17746" s="17" t="s">
        <v>55</v>
      </c>
      <c r="M17746" s="17" t="s">
        <v>60</v>
      </c>
      <c r="N17746" s="22" t="b">
        <f>IFERROR(VLOOKUP(A17746&amp;"-"&amp;D17746&amp;_xlfn.TEXTBEFORE(B17746,"/",-1)&amp;"/"&amp;E17746&amp;".java",CompileErrors!A:H,8,FALSE),OR(G17746=TRUE,I17746=TRUE))</f>
        <v>0</v>
      </c>
    </row>
    <row r="17747" spans="1:14">
      <c r="A17747" s="17" t="s">
        <v>58</v>
      </c>
      <c r="B17747" s="17" t="s">
        <v>1456</v>
      </c>
      <c r="C17747" s="17" t="s">
        <v>6</v>
      </c>
      <c r="D17747" s="17">
        <v>2000</v>
      </c>
      <c r="E17747" s="17" t="s">
        <v>18934</v>
      </c>
      <c r="F17747" s="17" t="s">
        <v>34</v>
      </c>
      <c r="G17747" s="17" t="b">
        <v>1</v>
      </c>
      <c r="H17747" s="17" t="b">
        <v>0</v>
      </c>
      <c r="I17747" s="17" t="b">
        <v>1</v>
      </c>
      <c r="J17747" s="17">
        <v>3</v>
      </c>
      <c r="K17747" s="17">
        <v>0</v>
      </c>
      <c r="L17747" s="17" t="s">
        <v>54</v>
      </c>
      <c r="M17747" s="17"/>
      <c r="N17747" s="22" t="b">
        <f>IFERROR(VLOOKUP(A17747&amp;"-"&amp;D17747&amp;_xlfn.TEXTBEFORE(B17747,"/",-1)&amp;"/"&amp;E17747&amp;".java",CompileErrors!A:H,8,FALSE),OR(G17747=TRUE,I17747=TRUE))</f>
        <v>1</v>
      </c>
    </row>
    <row r="17748" spans="1:14">
      <c r="A17748" s="17" t="s">
        <v>58</v>
      </c>
      <c r="B17748" s="17" t="s">
        <v>1456</v>
      </c>
      <c r="C17748" s="17" t="s">
        <v>6</v>
      </c>
      <c r="D17748" s="17">
        <v>2000</v>
      </c>
      <c r="E17748" s="17" t="s">
        <v>18935</v>
      </c>
      <c r="F17748" s="17" t="s">
        <v>34</v>
      </c>
      <c r="G17748" s="17" t="b">
        <v>1</v>
      </c>
      <c r="H17748" s="17" t="b">
        <v>0</v>
      </c>
      <c r="I17748" s="17" t="b">
        <v>1</v>
      </c>
      <c r="J17748" s="17">
        <v>3</v>
      </c>
      <c r="K17748" s="17">
        <v>2</v>
      </c>
      <c r="L17748" s="17" t="s">
        <v>54</v>
      </c>
      <c r="M17748" s="17"/>
      <c r="N17748" s="22" t="b">
        <f>IFERROR(VLOOKUP(A17748&amp;"-"&amp;D17748&amp;_xlfn.TEXTBEFORE(B17748,"/",-1)&amp;"/"&amp;E17748&amp;".java",CompileErrors!A:H,8,FALSE),OR(G17748=TRUE,I17748=TRUE))</f>
        <v>1</v>
      </c>
    </row>
    <row r="17749" spans="1:14">
      <c r="A17749" s="17" t="s">
        <v>58</v>
      </c>
      <c r="B17749" s="17" t="s">
        <v>1456</v>
      </c>
      <c r="C17749" s="17" t="s">
        <v>6</v>
      </c>
      <c r="D17749" s="17">
        <v>2000</v>
      </c>
      <c r="E17749" s="17" t="s">
        <v>18936</v>
      </c>
      <c r="F17749" s="17" t="s">
        <v>34</v>
      </c>
      <c r="G17749" s="17" t="b">
        <v>1</v>
      </c>
      <c r="H17749" s="17" t="b">
        <v>0</v>
      </c>
      <c r="I17749" s="17" t="b">
        <v>1</v>
      </c>
      <c r="J17749" s="17">
        <v>1</v>
      </c>
      <c r="K17749" s="17">
        <v>1</v>
      </c>
      <c r="L17749" s="17" t="s">
        <v>54</v>
      </c>
      <c r="M17749" s="17"/>
      <c r="N17749" s="22" t="b">
        <f>IFERROR(VLOOKUP(A17749&amp;"-"&amp;D17749&amp;_xlfn.TEXTBEFORE(B17749,"/",-1)&amp;"/"&amp;E17749&amp;".java",CompileErrors!A:H,8,FALSE),OR(G17749=TRUE,I17749=TRUE))</f>
        <v>1</v>
      </c>
    </row>
    <row r="17750" spans="1:14">
      <c r="A17750" s="17" t="s">
        <v>58</v>
      </c>
      <c r="B17750" s="17" t="s">
        <v>1458</v>
      </c>
      <c r="C17750" s="17" t="s">
        <v>6</v>
      </c>
      <c r="D17750" s="17">
        <v>2000</v>
      </c>
      <c r="E17750" s="17" t="s">
        <v>18937</v>
      </c>
      <c r="F17750" s="17" t="s">
        <v>34</v>
      </c>
      <c r="G17750" s="17" t="b">
        <v>1</v>
      </c>
      <c r="H17750" s="17" t="b">
        <v>0</v>
      </c>
      <c r="I17750" s="17" t="b">
        <v>1</v>
      </c>
      <c r="J17750" s="17">
        <v>0</v>
      </c>
      <c r="K17750" s="17">
        <v>1</v>
      </c>
      <c r="L17750" s="17" t="s">
        <v>54</v>
      </c>
      <c r="M17750" s="17"/>
      <c r="N17750" s="22" t="b">
        <f>IFERROR(VLOOKUP(A17750&amp;"-"&amp;D17750&amp;_xlfn.TEXTBEFORE(B17750,"/",-1)&amp;"/"&amp;E17750&amp;".java",CompileErrors!A:H,8,FALSE),OR(G17750=TRUE,I17750=TRUE))</f>
        <v>1</v>
      </c>
    </row>
    <row r="17751" spans="1:14">
      <c r="A17751" s="17" t="s">
        <v>58</v>
      </c>
      <c r="B17751" s="17" t="s">
        <v>1458</v>
      </c>
      <c r="C17751" s="17" t="s">
        <v>6</v>
      </c>
      <c r="D17751" s="17">
        <v>2000</v>
      </c>
      <c r="E17751" s="17" t="s">
        <v>18938</v>
      </c>
      <c r="F17751" s="17" t="s">
        <v>34</v>
      </c>
      <c r="G17751" s="17" t="b">
        <v>1</v>
      </c>
      <c r="H17751" s="17" t="b">
        <v>0</v>
      </c>
      <c r="I17751" s="17" t="b">
        <v>1</v>
      </c>
      <c r="J17751" s="17">
        <v>1</v>
      </c>
      <c r="K17751" s="17">
        <v>12</v>
      </c>
      <c r="L17751" s="17" t="s">
        <v>54</v>
      </c>
      <c r="M17751" s="17"/>
      <c r="N17751" s="22" t="b">
        <f>IFERROR(VLOOKUP(A17751&amp;"-"&amp;D17751&amp;_xlfn.TEXTBEFORE(B17751,"/",-1)&amp;"/"&amp;E17751&amp;".java",CompileErrors!A:H,8,FALSE),OR(G17751=TRUE,I17751=TRUE))</f>
        <v>1</v>
      </c>
    </row>
    <row r="17752" spans="1:14">
      <c r="A17752" s="17" t="s">
        <v>58</v>
      </c>
      <c r="B17752" s="17" t="s">
        <v>1458</v>
      </c>
      <c r="C17752" s="17" t="s">
        <v>6</v>
      </c>
      <c r="D17752" s="17">
        <v>2000</v>
      </c>
      <c r="E17752" s="17" t="s">
        <v>18939</v>
      </c>
      <c r="F17752" s="17" t="s">
        <v>34</v>
      </c>
      <c r="G17752" s="17" t="b">
        <v>1</v>
      </c>
      <c r="H17752" s="17" t="b">
        <v>0</v>
      </c>
      <c r="I17752" s="17" t="b">
        <v>1</v>
      </c>
      <c r="J17752" s="17">
        <v>1</v>
      </c>
      <c r="K17752" s="17">
        <v>1</v>
      </c>
      <c r="L17752" s="17" t="s">
        <v>54</v>
      </c>
      <c r="M17752" s="17"/>
      <c r="N17752" s="22" t="b">
        <f>IFERROR(VLOOKUP(A17752&amp;"-"&amp;D17752&amp;_xlfn.TEXTBEFORE(B17752,"/",-1)&amp;"/"&amp;E17752&amp;".java",CompileErrors!A:H,8,FALSE),OR(G17752=TRUE,I17752=TRUE))</f>
        <v>1</v>
      </c>
    </row>
    <row r="17753" spans="1:14">
      <c r="A17753" s="17" t="s">
        <v>58</v>
      </c>
      <c r="B17753" s="17" t="s">
        <v>1458</v>
      </c>
      <c r="C17753" s="17" t="s">
        <v>6</v>
      </c>
      <c r="D17753" s="17">
        <v>2000</v>
      </c>
      <c r="E17753" s="17" t="s">
        <v>18940</v>
      </c>
      <c r="F17753" s="17" t="s">
        <v>34</v>
      </c>
      <c r="G17753" s="17" t="b">
        <v>1</v>
      </c>
      <c r="H17753" s="17" t="b">
        <v>0</v>
      </c>
      <c r="I17753" s="17" t="b">
        <v>1</v>
      </c>
      <c r="J17753" s="17">
        <v>1</v>
      </c>
      <c r="K17753" s="17">
        <v>3</v>
      </c>
      <c r="L17753" s="17" t="s">
        <v>54</v>
      </c>
      <c r="M17753" s="17"/>
      <c r="N17753" s="22" t="b">
        <f>IFERROR(VLOOKUP(A17753&amp;"-"&amp;D17753&amp;_xlfn.TEXTBEFORE(B17753,"/",-1)&amp;"/"&amp;E17753&amp;".java",CompileErrors!A:H,8,FALSE),OR(G17753=TRUE,I17753=TRUE))</f>
        <v>1</v>
      </c>
    </row>
    <row r="17754" spans="1:14">
      <c r="A17754" s="17" t="s">
        <v>58</v>
      </c>
      <c r="B17754" s="17" t="s">
        <v>1458</v>
      </c>
      <c r="C17754" s="17" t="s">
        <v>6</v>
      </c>
      <c r="D17754" s="17">
        <v>2000</v>
      </c>
      <c r="E17754" s="17" t="s">
        <v>18941</v>
      </c>
      <c r="F17754" s="17" t="s">
        <v>34</v>
      </c>
      <c r="G17754" s="17" t="b">
        <v>1</v>
      </c>
      <c r="H17754" s="17" t="b">
        <v>0</v>
      </c>
      <c r="I17754" s="17" t="b">
        <v>1</v>
      </c>
      <c r="J17754" s="17">
        <v>1</v>
      </c>
      <c r="K17754" s="17">
        <v>7</v>
      </c>
      <c r="L17754" s="17" t="s">
        <v>54</v>
      </c>
      <c r="M17754" s="17"/>
      <c r="N17754" s="22" t="b">
        <f>IFERROR(VLOOKUP(A17754&amp;"-"&amp;D17754&amp;_xlfn.TEXTBEFORE(B17754,"/",-1)&amp;"/"&amp;E17754&amp;".java",CompileErrors!A:H,8,FALSE),OR(G17754=TRUE,I17754=TRUE))</f>
        <v>1</v>
      </c>
    </row>
    <row r="17755" spans="1:14">
      <c r="A17755" s="17" t="s">
        <v>58</v>
      </c>
      <c r="B17755" s="17" t="s">
        <v>1458</v>
      </c>
      <c r="C17755" s="17" t="s">
        <v>6</v>
      </c>
      <c r="D17755" s="17">
        <v>2000</v>
      </c>
      <c r="E17755" s="17" t="s">
        <v>18942</v>
      </c>
      <c r="F17755" s="17" t="s">
        <v>33</v>
      </c>
      <c r="G17755" s="17" t="b">
        <v>0</v>
      </c>
      <c r="H17755" s="17" t="b">
        <v>0</v>
      </c>
      <c r="I17755" s="17" t="b">
        <v>1</v>
      </c>
      <c r="J17755" s="17">
        <v>3</v>
      </c>
      <c r="K17755" s="17">
        <v>65</v>
      </c>
      <c r="L17755" s="17" t="s">
        <v>53</v>
      </c>
      <c r="M17755" s="17"/>
      <c r="N17755" s="22" t="b">
        <f>IFERROR(VLOOKUP(A17755&amp;"-"&amp;D17755&amp;_xlfn.TEXTBEFORE(B17755,"/",-1)&amp;"/"&amp;E17755&amp;".java",CompileErrors!A:H,8,FALSE),OR(G17755=TRUE,I17755=TRUE))</f>
        <v>1</v>
      </c>
    </row>
    <row r="17756" spans="1:14">
      <c r="A17756" s="17" t="s">
        <v>58</v>
      </c>
      <c r="B17756" s="17" t="s">
        <v>1458</v>
      </c>
      <c r="C17756" s="17" t="s">
        <v>6</v>
      </c>
      <c r="D17756" s="17">
        <v>2000</v>
      </c>
      <c r="E17756" s="17" t="s">
        <v>18943</v>
      </c>
      <c r="F17756" s="17" t="s">
        <v>34</v>
      </c>
      <c r="G17756" s="17" t="b">
        <v>0</v>
      </c>
      <c r="H17756" s="17" t="b">
        <v>1</v>
      </c>
      <c r="I17756" s="17" t="b">
        <v>0</v>
      </c>
      <c r="J17756" s="17">
        <v>-1</v>
      </c>
      <c r="K17756" s="17">
        <v>-1</v>
      </c>
      <c r="L17756" s="17" t="s">
        <v>55</v>
      </c>
      <c r="M17756" s="17" t="s">
        <v>103</v>
      </c>
      <c r="N17756" s="22" t="b">
        <f>IFERROR(VLOOKUP(A17756&amp;"-"&amp;D17756&amp;_xlfn.TEXTBEFORE(B17756,"/",-1)&amp;"/"&amp;E17756&amp;".java",CompileErrors!A:H,8,FALSE),OR(G17756=TRUE,I17756=TRUE))</f>
        <v>0</v>
      </c>
    </row>
    <row r="17757" spans="1:14">
      <c r="A17757" s="17" t="s">
        <v>58</v>
      </c>
      <c r="B17757" s="17" t="s">
        <v>1458</v>
      </c>
      <c r="C17757" s="17" t="s">
        <v>6</v>
      </c>
      <c r="D17757" s="17">
        <v>2000</v>
      </c>
      <c r="E17757" s="17" t="s">
        <v>18944</v>
      </c>
      <c r="F17757" s="17" t="s">
        <v>34</v>
      </c>
      <c r="G17757" s="17" t="b">
        <v>1</v>
      </c>
      <c r="H17757" s="17" t="b">
        <v>0</v>
      </c>
      <c r="I17757" s="17" t="b">
        <v>1</v>
      </c>
      <c r="J17757" s="17">
        <v>3</v>
      </c>
      <c r="K17757" s="17">
        <v>3</v>
      </c>
      <c r="L17757" s="17" t="s">
        <v>54</v>
      </c>
      <c r="M17757" s="17"/>
      <c r="N17757" s="22" t="b">
        <f>IFERROR(VLOOKUP(A17757&amp;"-"&amp;D17757&amp;_xlfn.TEXTBEFORE(B17757,"/",-1)&amp;"/"&amp;E17757&amp;".java",CompileErrors!A:H,8,FALSE),OR(G17757=TRUE,I17757=TRUE))</f>
        <v>1</v>
      </c>
    </row>
    <row r="17758" spans="1:14">
      <c r="A17758" s="17" t="s">
        <v>58</v>
      </c>
      <c r="B17758" s="17" t="s">
        <v>1458</v>
      </c>
      <c r="C17758" s="17" t="s">
        <v>6</v>
      </c>
      <c r="D17758" s="17">
        <v>2000</v>
      </c>
      <c r="E17758" s="17" t="s">
        <v>18945</v>
      </c>
      <c r="F17758" s="17" t="s">
        <v>34</v>
      </c>
      <c r="G17758" s="17" t="b">
        <v>1</v>
      </c>
      <c r="H17758" s="17" t="b">
        <v>0</v>
      </c>
      <c r="I17758" s="17" t="b">
        <v>1</v>
      </c>
      <c r="J17758" s="17">
        <v>1</v>
      </c>
      <c r="K17758" s="17">
        <v>15</v>
      </c>
      <c r="L17758" s="17" t="s">
        <v>54</v>
      </c>
      <c r="M17758" s="17"/>
      <c r="N17758" s="22" t="b">
        <f>IFERROR(VLOOKUP(A17758&amp;"-"&amp;D17758&amp;_xlfn.TEXTBEFORE(B17758,"/",-1)&amp;"/"&amp;E17758&amp;".java",CompileErrors!A:H,8,FALSE),OR(G17758=TRUE,I17758=TRUE))</f>
        <v>1</v>
      </c>
    </row>
    <row r="17759" spans="1:14">
      <c r="A17759" s="17" t="s">
        <v>58</v>
      </c>
      <c r="B17759" s="17" t="s">
        <v>1458</v>
      </c>
      <c r="C17759" s="17" t="s">
        <v>6</v>
      </c>
      <c r="D17759" s="17">
        <v>2000</v>
      </c>
      <c r="E17759" s="17" t="s">
        <v>18946</v>
      </c>
      <c r="F17759" s="17" t="s">
        <v>34</v>
      </c>
      <c r="G17759" s="17" t="b">
        <v>1</v>
      </c>
      <c r="H17759" s="17" t="b">
        <v>0</v>
      </c>
      <c r="I17759" s="17" t="b">
        <v>1</v>
      </c>
      <c r="J17759" s="17">
        <v>1</v>
      </c>
      <c r="K17759" s="17">
        <v>1</v>
      </c>
      <c r="L17759" s="17" t="s">
        <v>54</v>
      </c>
      <c r="M17759" s="17"/>
      <c r="N17759" s="22" t="b">
        <f>IFERROR(VLOOKUP(A17759&amp;"-"&amp;D17759&amp;_xlfn.TEXTBEFORE(B17759,"/",-1)&amp;"/"&amp;E17759&amp;".java",CompileErrors!A:H,8,FALSE),OR(G17759=TRUE,I17759=TRUE))</f>
        <v>1</v>
      </c>
    </row>
    <row r="17760" spans="1:14">
      <c r="A17760" s="17" t="s">
        <v>58</v>
      </c>
      <c r="B17760" s="17" t="s">
        <v>1460</v>
      </c>
      <c r="C17760" s="17" t="s">
        <v>6</v>
      </c>
      <c r="D17760" s="17">
        <v>2000</v>
      </c>
      <c r="E17760" s="17" t="s">
        <v>18947</v>
      </c>
      <c r="F17760" s="17" t="s">
        <v>34</v>
      </c>
      <c r="G17760" s="17" t="b">
        <v>1</v>
      </c>
      <c r="H17760" s="17" t="b">
        <v>0</v>
      </c>
      <c r="I17760" s="17" t="b">
        <v>1</v>
      </c>
      <c r="J17760" s="17">
        <v>4</v>
      </c>
      <c r="K17760" s="17">
        <v>12</v>
      </c>
      <c r="L17760" s="17" t="s">
        <v>54</v>
      </c>
      <c r="M17760" s="17"/>
      <c r="N17760" s="22" t="b">
        <f>IFERROR(VLOOKUP(A17760&amp;"-"&amp;D17760&amp;_xlfn.TEXTBEFORE(B17760,"/",-1)&amp;"/"&amp;E17760&amp;".java",CompileErrors!A:H,8,FALSE),OR(G17760=TRUE,I17760=TRUE))</f>
        <v>1</v>
      </c>
    </row>
    <row r="17761" spans="1:14">
      <c r="A17761" s="17" t="s">
        <v>58</v>
      </c>
      <c r="B17761" s="17" t="s">
        <v>1460</v>
      </c>
      <c r="C17761" s="17" t="s">
        <v>6</v>
      </c>
      <c r="D17761" s="17">
        <v>2000</v>
      </c>
      <c r="E17761" s="17" t="s">
        <v>18948</v>
      </c>
      <c r="F17761" s="17" t="s">
        <v>34</v>
      </c>
      <c r="G17761" s="17" t="b">
        <v>1</v>
      </c>
      <c r="H17761" s="17" t="b">
        <v>0</v>
      </c>
      <c r="I17761" s="17" t="b">
        <v>1</v>
      </c>
      <c r="J17761" s="17">
        <v>1</v>
      </c>
      <c r="K17761" s="17">
        <v>0</v>
      </c>
      <c r="L17761" s="17" t="s">
        <v>54</v>
      </c>
      <c r="M17761" s="17"/>
      <c r="N17761" s="22" t="b">
        <f>IFERROR(VLOOKUP(A17761&amp;"-"&amp;D17761&amp;_xlfn.TEXTBEFORE(B17761,"/",-1)&amp;"/"&amp;E17761&amp;".java",CompileErrors!A:H,8,FALSE),OR(G17761=TRUE,I17761=TRUE))</f>
        <v>1</v>
      </c>
    </row>
    <row r="17762" spans="1:14">
      <c r="A17762" s="17" t="s">
        <v>58</v>
      </c>
      <c r="B17762" s="17" t="s">
        <v>1460</v>
      </c>
      <c r="C17762" s="17" t="s">
        <v>6</v>
      </c>
      <c r="D17762" s="17">
        <v>2000</v>
      </c>
      <c r="E17762" s="17" t="s">
        <v>18949</v>
      </c>
      <c r="F17762" s="17" t="s">
        <v>34</v>
      </c>
      <c r="G17762" s="17" t="b">
        <v>1</v>
      </c>
      <c r="H17762" s="17" t="b">
        <v>0</v>
      </c>
      <c r="I17762" s="17" t="b">
        <v>1</v>
      </c>
      <c r="J17762" s="17">
        <v>1</v>
      </c>
      <c r="K17762" s="17">
        <v>1</v>
      </c>
      <c r="L17762" s="17" t="s">
        <v>54</v>
      </c>
      <c r="M17762" s="17"/>
      <c r="N17762" s="22" t="b">
        <f>IFERROR(VLOOKUP(A17762&amp;"-"&amp;D17762&amp;_xlfn.TEXTBEFORE(B17762,"/",-1)&amp;"/"&amp;E17762&amp;".java",CompileErrors!A:H,8,FALSE),OR(G17762=TRUE,I17762=TRUE))</f>
        <v>1</v>
      </c>
    </row>
    <row r="17763" spans="1:14">
      <c r="A17763" s="17" t="s">
        <v>58</v>
      </c>
      <c r="B17763" s="17" t="s">
        <v>1460</v>
      </c>
      <c r="C17763" s="17" t="s">
        <v>6</v>
      </c>
      <c r="D17763" s="17">
        <v>2000</v>
      </c>
      <c r="E17763" s="17" t="s">
        <v>18950</v>
      </c>
      <c r="F17763" s="17" t="s">
        <v>34</v>
      </c>
      <c r="G17763" s="17" t="b">
        <v>1</v>
      </c>
      <c r="H17763" s="17" t="b">
        <v>1</v>
      </c>
      <c r="I17763" s="17" t="b">
        <v>1</v>
      </c>
      <c r="J17763" s="17">
        <v>1</v>
      </c>
      <c r="K17763" s="17">
        <v>4</v>
      </c>
      <c r="L17763" s="17" t="s">
        <v>54</v>
      </c>
      <c r="M17763" s="17" t="s">
        <v>60</v>
      </c>
      <c r="N17763" s="22" t="b">
        <f>IFERROR(VLOOKUP(A17763&amp;"-"&amp;D17763&amp;_xlfn.TEXTBEFORE(B17763,"/",-1)&amp;"/"&amp;E17763&amp;".java",CompileErrors!A:H,8,FALSE),OR(G17763=TRUE,I17763=TRUE))</f>
        <v>1</v>
      </c>
    </row>
    <row r="17764" spans="1:14">
      <c r="A17764" s="17" t="s">
        <v>58</v>
      </c>
      <c r="B17764" s="17" t="s">
        <v>1460</v>
      </c>
      <c r="C17764" s="17" t="s">
        <v>6</v>
      </c>
      <c r="D17764" s="17">
        <v>2000</v>
      </c>
      <c r="E17764" s="17" t="s">
        <v>18951</v>
      </c>
      <c r="F17764" s="17" t="s">
        <v>34</v>
      </c>
      <c r="G17764" s="17" t="b">
        <v>1</v>
      </c>
      <c r="H17764" s="17" t="b">
        <v>0</v>
      </c>
      <c r="I17764" s="17" t="b">
        <v>1</v>
      </c>
      <c r="J17764" s="17">
        <v>1</v>
      </c>
      <c r="K17764" s="17">
        <v>6</v>
      </c>
      <c r="L17764" s="17" t="s">
        <v>54</v>
      </c>
      <c r="M17764" s="17"/>
      <c r="N17764" s="22" t="b">
        <f>IFERROR(VLOOKUP(A17764&amp;"-"&amp;D17764&amp;_xlfn.TEXTBEFORE(B17764,"/",-1)&amp;"/"&amp;E17764&amp;".java",CompileErrors!A:H,8,FALSE),OR(G17764=TRUE,I17764=TRUE))</f>
        <v>1</v>
      </c>
    </row>
    <row r="17765" spans="1:14">
      <c r="A17765" s="17" t="s">
        <v>58</v>
      </c>
      <c r="B17765" s="17" t="s">
        <v>1460</v>
      </c>
      <c r="C17765" s="17" t="s">
        <v>6</v>
      </c>
      <c r="D17765" s="17">
        <v>2000</v>
      </c>
      <c r="E17765" s="17" t="s">
        <v>18952</v>
      </c>
      <c r="F17765" s="17" t="s">
        <v>34</v>
      </c>
      <c r="G17765" s="17" t="b">
        <v>1</v>
      </c>
      <c r="H17765" s="17" t="b">
        <v>0</v>
      </c>
      <c r="I17765" s="17" t="b">
        <v>1</v>
      </c>
      <c r="J17765" s="17">
        <v>1</v>
      </c>
      <c r="K17765" s="17">
        <v>2</v>
      </c>
      <c r="L17765" s="17" t="s">
        <v>54</v>
      </c>
      <c r="M17765" s="17"/>
      <c r="N17765" s="22" t="b">
        <f>IFERROR(VLOOKUP(A17765&amp;"-"&amp;D17765&amp;_xlfn.TEXTBEFORE(B17765,"/",-1)&amp;"/"&amp;E17765&amp;".java",CompileErrors!A:H,8,FALSE),OR(G17765=TRUE,I17765=TRUE))</f>
        <v>1</v>
      </c>
    </row>
    <row r="17766" spans="1:14">
      <c r="A17766" s="17" t="s">
        <v>58</v>
      </c>
      <c r="B17766" s="17" t="s">
        <v>1460</v>
      </c>
      <c r="C17766" s="17" t="s">
        <v>6</v>
      </c>
      <c r="D17766" s="17">
        <v>2000</v>
      </c>
      <c r="E17766" s="17" t="s">
        <v>18953</v>
      </c>
      <c r="F17766" s="17" t="s">
        <v>34</v>
      </c>
      <c r="G17766" s="17" t="b">
        <v>1</v>
      </c>
      <c r="H17766" s="17" t="b">
        <v>0</v>
      </c>
      <c r="I17766" s="17" t="b">
        <v>1</v>
      </c>
      <c r="J17766" s="17">
        <v>1</v>
      </c>
      <c r="K17766" s="17">
        <v>10</v>
      </c>
      <c r="L17766" s="17" t="s">
        <v>54</v>
      </c>
      <c r="M17766" s="17"/>
      <c r="N17766" s="22" t="b">
        <f>IFERROR(VLOOKUP(A17766&amp;"-"&amp;D17766&amp;_xlfn.TEXTBEFORE(B17766,"/",-1)&amp;"/"&amp;E17766&amp;".java",CompileErrors!A:H,8,FALSE),OR(G17766=TRUE,I17766=TRUE))</f>
        <v>1</v>
      </c>
    </row>
    <row r="17767" spans="1:14">
      <c r="A17767" s="17" t="s">
        <v>58</v>
      </c>
      <c r="B17767" s="17" t="s">
        <v>1460</v>
      </c>
      <c r="C17767" s="17" t="s">
        <v>6</v>
      </c>
      <c r="D17767" s="17">
        <v>2000</v>
      </c>
      <c r="E17767" s="17" t="s">
        <v>18954</v>
      </c>
      <c r="F17767" s="17" t="s">
        <v>34</v>
      </c>
      <c r="G17767" s="17" t="b">
        <v>1</v>
      </c>
      <c r="H17767" s="17" t="b">
        <v>0</v>
      </c>
      <c r="I17767" s="17" t="b">
        <v>1</v>
      </c>
      <c r="J17767" s="17">
        <v>3</v>
      </c>
      <c r="K17767" s="17">
        <v>3</v>
      </c>
      <c r="L17767" s="17" t="s">
        <v>54</v>
      </c>
      <c r="M17767" s="17"/>
      <c r="N17767" s="22" t="b">
        <f>IFERROR(VLOOKUP(A17767&amp;"-"&amp;D17767&amp;_xlfn.TEXTBEFORE(B17767,"/",-1)&amp;"/"&amp;E17767&amp;".java",CompileErrors!A:H,8,FALSE),OR(G17767=TRUE,I17767=TRUE))</f>
        <v>1</v>
      </c>
    </row>
    <row r="17768" spans="1:14">
      <c r="A17768" s="17" t="s">
        <v>58</v>
      </c>
      <c r="B17768" s="17" t="s">
        <v>1460</v>
      </c>
      <c r="C17768" s="17" t="s">
        <v>6</v>
      </c>
      <c r="D17768" s="17">
        <v>2000</v>
      </c>
      <c r="E17768" s="17" t="s">
        <v>18955</v>
      </c>
      <c r="F17768" s="17" t="s">
        <v>34</v>
      </c>
      <c r="G17768" s="17" t="b">
        <v>1</v>
      </c>
      <c r="H17768" s="17" t="b">
        <v>0</v>
      </c>
      <c r="I17768" s="17" t="b">
        <v>1</v>
      </c>
      <c r="J17768" s="17">
        <v>1</v>
      </c>
      <c r="K17768" s="17">
        <v>1</v>
      </c>
      <c r="L17768" s="17" t="s">
        <v>54</v>
      </c>
      <c r="M17768" s="17"/>
      <c r="N17768" s="22" t="b">
        <f>IFERROR(VLOOKUP(A17768&amp;"-"&amp;D17768&amp;_xlfn.TEXTBEFORE(B17768,"/",-1)&amp;"/"&amp;E17768&amp;".java",CompileErrors!A:H,8,FALSE),OR(G17768=TRUE,I17768=TRUE))</f>
        <v>1</v>
      </c>
    </row>
    <row r="17769" spans="1:14">
      <c r="A17769" s="17" t="s">
        <v>58</v>
      </c>
      <c r="B17769" s="17" t="s">
        <v>1460</v>
      </c>
      <c r="C17769" s="17" t="s">
        <v>6</v>
      </c>
      <c r="D17769" s="17">
        <v>2000</v>
      </c>
      <c r="E17769" s="17" t="s">
        <v>18956</v>
      </c>
      <c r="F17769" s="17" t="s">
        <v>34</v>
      </c>
      <c r="G17769" s="17" t="b">
        <v>1</v>
      </c>
      <c r="H17769" s="17" t="b">
        <v>0</v>
      </c>
      <c r="I17769" s="17" t="b">
        <v>1</v>
      </c>
      <c r="J17769" s="17">
        <v>1</v>
      </c>
      <c r="K17769" s="17">
        <v>1</v>
      </c>
      <c r="L17769" s="17" t="s">
        <v>54</v>
      </c>
      <c r="M17769" s="17"/>
      <c r="N17769" s="22" t="b">
        <f>IFERROR(VLOOKUP(A17769&amp;"-"&amp;D17769&amp;_xlfn.TEXTBEFORE(B17769,"/",-1)&amp;"/"&amp;E17769&amp;".java",CompileErrors!A:H,8,FALSE),OR(G17769=TRUE,I17769=TRUE))</f>
        <v>1</v>
      </c>
    </row>
    <row r="17770" spans="1:14">
      <c r="A17770" s="17" t="s">
        <v>58</v>
      </c>
      <c r="B17770" s="17" t="s">
        <v>1462</v>
      </c>
      <c r="C17770" s="17" t="s">
        <v>6</v>
      </c>
      <c r="D17770" s="17">
        <v>2000</v>
      </c>
      <c r="E17770" s="17" t="s">
        <v>18957</v>
      </c>
      <c r="F17770" s="17" t="s">
        <v>34</v>
      </c>
      <c r="G17770" s="17" t="b">
        <v>1</v>
      </c>
      <c r="H17770" s="17" t="b">
        <v>0</v>
      </c>
      <c r="I17770" s="17" t="b">
        <v>1</v>
      </c>
      <c r="J17770" s="17">
        <v>1</v>
      </c>
      <c r="K17770" s="17">
        <v>1</v>
      </c>
      <c r="L17770" s="17" t="s">
        <v>54</v>
      </c>
      <c r="M17770" s="17"/>
      <c r="N17770" s="22" t="b">
        <f>IFERROR(VLOOKUP(A17770&amp;"-"&amp;D17770&amp;_xlfn.TEXTBEFORE(B17770,"/",-1)&amp;"/"&amp;E17770&amp;".java",CompileErrors!A:H,8,FALSE),OR(G17770=TRUE,I17770=TRUE))</f>
        <v>1</v>
      </c>
    </row>
    <row r="17771" spans="1:14">
      <c r="A17771" s="17" t="s">
        <v>58</v>
      </c>
      <c r="B17771" s="17" t="s">
        <v>1462</v>
      </c>
      <c r="C17771" s="17" t="s">
        <v>6</v>
      </c>
      <c r="D17771" s="17">
        <v>2000</v>
      </c>
      <c r="E17771" s="17" t="s">
        <v>18958</v>
      </c>
      <c r="F17771" s="17" t="s">
        <v>34</v>
      </c>
      <c r="G17771" s="17" t="b">
        <v>1</v>
      </c>
      <c r="H17771" s="17" t="b">
        <v>0</v>
      </c>
      <c r="I17771" s="17" t="b">
        <v>1</v>
      </c>
      <c r="J17771" s="17">
        <v>1</v>
      </c>
      <c r="K17771" s="17">
        <v>1</v>
      </c>
      <c r="L17771" s="17" t="s">
        <v>54</v>
      </c>
      <c r="M17771" s="17"/>
      <c r="N17771" s="22" t="b">
        <f>IFERROR(VLOOKUP(A17771&amp;"-"&amp;D17771&amp;_xlfn.TEXTBEFORE(B17771,"/",-1)&amp;"/"&amp;E17771&amp;".java",CompileErrors!A:H,8,FALSE),OR(G17771=TRUE,I17771=TRUE))</f>
        <v>1</v>
      </c>
    </row>
    <row r="17772" spans="1:14">
      <c r="A17772" s="17" t="s">
        <v>58</v>
      </c>
      <c r="B17772" s="17" t="s">
        <v>1462</v>
      </c>
      <c r="C17772" s="17" t="s">
        <v>6</v>
      </c>
      <c r="D17772" s="17">
        <v>2000</v>
      </c>
      <c r="E17772" s="17" t="s">
        <v>18959</v>
      </c>
      <c r="F17772" s="17" t="s">
        <v>34</v>
      </c>
      <c r="G17772" s="17" t="b">
        <v>1</v>
      </c>
      <c r="H17772" s="17" t="b">
        <v>0</v>
      </c>
      <c r="I17772" s="17" t="b">
        <v>1</v>
      </c>
      <c r="J17772" s="17">
        <v>1</v>
      </c>
      <c r="K17772" s="17">
        <v>5</v>
      </c>
      <c r="L17772" s="17" t="s">
        <v>54</v>
      </c>
      <c r="M17772" s="17"/>
      <c r="N17772" s="22" t="b">
        <f>IFERROR(VLOOKUP(A17772&amp;"-"&amp;D17772&amp;_xlfn.TEXTBEFORE(B17772,"/",-1)&amp;"/"&amp;E17772&amp;".java",CompileErrors!A:H,8,FALSE),OR(G17772=TRUE,I17772=TRUE))</f>
        <v>1</v>
      </c>
    </row>
    <row r="17773" spans="1:14">
      <c r="A17773" s="17" t="s">
        <v>58</v>
      </c>
      <c r="B17773" s="17" t="s">
        <v>1462</v>
      </c>
      <c r="C17773" s="17" t="s">
        <v>6</v>
      </c>
      <c r="D17773" s="17">
        <v>2000</v>
      </c>
      <c r="E17773" s="17" t="s">
        <v>18960</v>
      </c>
      <c r="F17773" s="17" t="s">
        <v>34</v>
      </c>
      <c r="G17773" s="17" t="b">
        <v>1</v>
      </c>
      <c r="H17773" s="17" t="b">
        <v>0</v>
      </c>
      <c r="I17773" s="17" t="b">
        <v>1</v>
      </c>
      <c r="J17773" s="17">
        <v>5</v>
      </c>
      <c r="K17773" s="17">
        <v>5</v>
      </c>
      <c r="L17773" s="17" t="s">
        <v>54</v>
      </c>
      <c r="M17773" s="17"/>
      <c r="N17773" s="22" t="b">
        <f>IFERROR(VLOOKUP(A17773&amp;"-"&amp;D17773&amp;_xlfn.TEXTBEFORE(B17773,"/",-1)&amp;"/"&amp;E17773&amp;".java",CompileErrors!A:H,8,FALSE),OR(G17773=TRUE,I17773=TRUE))</f>
        <v>1</v>
      </c>
    </row>
    <row r="17774" spans="1:14">
      <c r="A17774" s="17" t="s">
        <v>58</v>
      </c>
      <c r="B17774" s="17" t="s">
        <v>1462</v>
      </c>
      <c r="C17774" s="17" t="s">
        <v>6</v>
      </c>
      <c r="D17774" s="17">
        <v>2000</v>
      </c>
      <c r="E17774" s="17" t="s">
        <v>18961</v>
      </c>
      <c r="F17774" s="17" t="s">
        <v>34</v>
      </c>
      <c r="G17774" s="17" t="b">
        <v>1</v>
      </c>
      <c r="H17774" s="17" t="b">
        <v>0</v>
      </c>
      <c r="I17774" s="17" t="b">
        <v>1</v>
      </c>
      <c r="J17774" s="17">
        <v>1</v>
      </c>
      <c r="K17774" s="17">
        <v>1</v>
      </c>
      <c r="L17774" s="17" t="s">
        <v>54</v>
      </c>
      <c r="M17774" s="17"/>
      <c r="N17774" s="22" t="b">
        <f>IFERROR(VLOOKUP(A17774&amp;"-"&amp;D17774&amp;_xlfn.TEXTBEFORE(B17774,"/",-1)&amp;"/"&amp;E17774&amp;".java",CompileErrors!A:H,8,FALSE),OR(G17774=TRUE,I17774=TRUE))</f>
        <v>1</v>
      </c>
    </row>
    <row r="17775" spans="1:14">
      <c r="A17775" s="17" t="s">
        <v>58</v>
      </c>
      <c r="B17775" s="17" t="s">
        <v>1462</v>
      </c>
      <c r="C17775" s="17" t="s">
        <v>6</v>
      </c>
      <c r="D17775" s="17">
        <v>2000</v>
      </c>
      <c r="E17775" s="17" t="s">
        <v>18962</v>
      </c>
      <c r="F17775" s="17" t="s">
        <v>34</v>
      </c>
      <c r="G17775" s="17" t="b">
        <v>1</v>
      </c>
      <c r="H17775" s="17" t="b">
        <v>0</v>
      </c>
      <c r="I17775" s="17" t="b">
        <v>1</v>
      </c>
      <c r="J17775" s="17">
        <v>4</v>
      </c>
      <c r="K17775" s="17">
        <v>10</v>
      </c>
      <c r="L17775" s="17" t="s">
        <v>54</v>
      </c>
      <c r="M17775" s="17"/>
      <c r="N17775" s="22" t="b">
        <f>IFERROR(VLOOKUP(A17775&amp;"-"&amp;D17775&amp;_xlfn.TEXTBEFORE(B17775,"/",-1)&amp;"/"&amp;E17775&amp;".java",CompileErrors!A:H,8,FALSE),OR(G17775=TRUE,I17775=TRUE))</f>
        <v>1</v>
      </c>
    </row>
    <row r="17776" spans="1:14">
      <c r="A17776" s="17" t="s">
        <v>58</v>
      </c>
      <c r="B17776" s="17" t="s">
        <v>1462</v>
      </c>
      <c r="C17776" s="17" t="s">
        <v>6</v>
      </c>
      <c r="D17776" s="17">
        <v>2000</v>
      </c>
      <c r="E17776" s="17" t="s">
        <v>18963</v>
      </c>
      <c r="F17776" s="17" t="s">
        <v>34</v>
      </c>
      <c r="G17776" s="17" t="b">
        <v>1</v>
      </c>
      <c r="H17776" s="17" t="b">
        <v>0</v>
      </c>
      <c r="I17776" s="17" t="b">
        <v>1</v>
      </c>
      <c r="J17776" s="17">
        <v>1</v>
      </c>
      <c r="K17776" s="17">
        <v>1</v>
      </c>
      <c r="L17776" s="17" t="s">
        <v>54</v>
      </c>
      <c r="M17776" s="17"/>
      <c r="N17776" s="22" t="b">
        <f>IFERROR(VLOOKUP(A17776&amp;"-"&amp;D17776&amp;_xlfn.TEXTBEFORE(B17776,"/",-1)&amp;"/"&amp;E17776&amp;".java",CompileErrors!A:H,8,FALSE),OR(G17776=TRUE,I17776=TRUE))</f>
        <v>1</v>
      </c>
    </row>
    <row r="17777" spans="1:14">
      <c r="A17777" s="17" t="s">
        <v>58</v>
      </c>
      <c r="B17777" s="17" t="s">
        <v>1462</v>
      </c>
      <c r="C17777" s="17" t="s">
        <v>6</v>
      </c>
      <c r="D17777" s="17">
        <v>2000</v>
      </c>
      <c r="E17777" s="17" t="s">
        <v>18964</v>
      </c>
      <c r="F17777" s="17" t="s">
        <v>34</v>
      </c>
      <c r="G17777" s="17" t="b">
        <v>1</v>
      </c>
      <c r="H17777" s="17" t="b">
        <v>0</v>
      </c>
      <c r="I17777" s="17" t="b">
        <v>1</v>
      </c>
      <c r="J17777" s="17">
        <v>5</v>
      </c>
      <c r="K17777" s="17">
        <v>5</v>
      </c>
      <c r="L17777" s="17" t="s">
        <v>54</v>
      </c>
      <c r="M17777" s="17"/>
      <c r="N17777" s="22" t="b">
        <f>IFERROR(VLOOKUP(A17777&amp;"-"&amp;D17777&amp;_xlfn.TEXTBEFORE(B17777,"/",-1)&amp;"/"&amp;E17777&amp;".java",CompileErrors!A:H,8,FALSE),OR(G17777=TRUE,I17777=TRUE))</f>
        <v>1</v>
      </c>
    </row>
    <row r="17778" spans="1:14">
      <c r="A17778" s="17" t="s">
        <v>58</v>
      </c>
      <c r="B17778" s="17" t="s">
        <v>1462</v>
      </c>
      <c r="C17778" s="17" t="s">
        <v>6</v>
      </c>
      <c r="D17778" s="17">
        <v>2000</v>
      </c>
      <c r="E17778" s="17" t="s">
        <v>18965</v>
      </c>
      <c r="F17778" s="17" t="s">
        <v>34</v>
      </c>
      <c r="G17778" s="17" t="b">
        <v>1</v>
      </c>
      <c r="H17778" s="17" t="b">
        <v>0</v>
      </c>
      <c r="I17778" s="17" t="b">
        <v>1</v>
      </c>
      <c r="J17778" s="17">
        <v>1</v>
      </c>
      <c r="K17778" s="17">
        <v>3</v>
      </c>
      <c r="L17778" s="17" t="s">
        <v>54</v>
      </c>
      <c r="M17778" s="17"/>
      <c r="N17778" s="22" t="b">
        <f>IFERROR(VLOOKUP(A17778&amp;"-"&amp;D17778&amp;_xlfn.TEXTBEFORE(B17778,"/",-1)&amp;"/"&amp;E17778&amp;".java",CompileErrors!A:H,8,FALSE),OR(G17778=TRUE,I17778=TRUE))</f>
        <v>1</v>
      </c>
    </row>
    <row r="17779" spans="1:14">
      <c r="A17779" s="17" t="s">
        <v>58</v>
      </c>
      <c r="B17779" s="17" t="s">
        <v>1462</v>
      </c>
      <c r="C17779" s="17" t="s">
        <v>6</v>
      </c>
      <c r="D17779" s="17">
        <v>2000</v>
      </c>
      <c r="E17779" s="17" t="s">
        <v>18966</v>
      </c>
      <c r="F17779" s="17" t="s">
        <v>34</v>
      </c>
      <c r="G17779" s="17" t="b">
        <v>0</v>
      </c>
      <c r="H17779" s="17" t="b">
        <v>0</v>
      </c>
      <c r="I17779" s="17" t="b">
        <v>0</v>
      </c>
      <c r="J17779" s="17">
        <v>-1</v>
      </c>
      <c r="K17779" s="17">
        <v>-1</v>
      </c>
      <c r="L17779" s="17" t="s">
        <v>55</v>
      </c>
      <c r="M17779" s="17"/>
      <c r="N17779" s="22" t="b">
        <f>IFERROR(VLOOKUP(A17779&amp;"-"&amp;D17779&amp;_xlfn.TEXTBEFORE(B17779,"/",-1)&amp;"/"&amp;E17779&amp;".java",CompileErrors!A:H,8,FALSE),OR(G17779=TRUE,I17779=TRUE))</f>
        <v>0</v>
      </c>
    </row>
    <row r="17780" spans="1:14">
      <c r="A17780" s="17" t="s">
        <v>58</v>
      </c>
      <c r="B17780" s="17" t="s">
        <v>1432</v>
      </c>
      <c r="C17780" s="17" t="s">
        <v>6</v>
      </c>
      <c r="D17780" s="17">
        <v>2000</v>
      </c>
      <c r="E17780" s="17" t="s">
        <v>18967</v>
      </c>
      <c r="F17780" s="17" t="s">
        <v>33</v>
      </c>
      <c r="G17780" s="17" t="b">
        <v>0</v>
      </c>
      <c r="H17780" s="17" t="b">
        <v>0</v>
      </c>
      <c r="I17780" s="17" t="b">
        <v>1</v>
      </c>
      <c r="J17780" s="17">
        <v>9</v>
      </c>
      <c r="K17780" s="17">
        <v>22</v>
      </c>
      <c r="L17780" s="17" t="s">
        <v>53</v>
      </c>
      <c r="M17780" s="17"/>
      <c r="N17780" s="22" t="b">
        <f>IFERROR(VLOOKUP(A17780&amp;"-"&amp;D17780&amp;_xlfn.TEXTBEFORE(B17780,"/",-1)&amp;"/"&amp;E17780&amp;".java",CompileErrors!A:H,8,FALSE),OR(G17780=TRUE,I17780=TRUE))</f>
        <v>1</v>
      </c>
    </row>
    <row r="17781" spans="1:14">
      <c r="A17781" s="17" t="s">
        <v>58</v>
      </c>
      <c r="B17781" s="17" t="s">
        <v>1432</v>
      </c>
      <c r="C17781" s="17" t="s">
        <v>6</v>
      </c>
      <c r="D17781" s="17">
        <v>2000</v>
      </c>
      <c r="E17781" s="17" t="s">
        <v>18968</v>
      </c>
      <c r="F17781" s="17" t="s">
        <v>33</v>
      </c>
      <c r="G17781" s="17" t="b">
        <v>0</v>
      </c>
      <c r="H17781" s="17" t="b">
        <v>1</v>
      </c>
      <c r="I17781" s="17" t="b">
        <v>1</v>
      </c>
      <c r="J17781" s="17">
        <v>0</v>
      </c>
      <c r="K17781" s="17">
        <v>15</v>
      </c>
      <c r="L17781" s="17" t="s">
        <v>53</v>
      </c>
      <c r="M17781" s="17" t="s">
        <v>103</v>
      </c>
      <c r="N17781" s="22" t="b">
        <f>IFERROR(VLOOKUP(A17781&amp;"-"&amp;D17781&amp;_xlfn.TEXTBEFORE(B17781,"/",-1)&amp;"/"&amp;E17781&amp;".java",CompileErrors!A:H,8,FALSE),OR(G17781=TRUE,I17781=TRUE))</f>
        <v>1</v>
      </c>
    </row>
    <row r="17782" spans="1:14">
      <c r="A17782" s="17" t="s">
        <v>58</v>
      </c>
      <c r="B17782" s="17" t="s">
        <v>1432</v>
      </c>
      <c r="C17782" s="17" t="s">
        <v>6</v>
      </c>
      <c r="D17782" s="17">
        <v>2000</v>
      </c>
      <c r="E17782" s="17" t="s">
        <v>18969</v>
      </c>
      <c r="F17782" s="17" t="s">
        <v>33</v>
      </c>
      <c r="G17782" s="17" t="b">
        <v>0</v>
      </c>
      <c r="H17782" s="17" t="b">
        <v>1</v>
      </c>
      <c r="I17782" s="17" t="b">
        <v>1</v>
      </c>
      <c r="J17782" s="17">
        <v>1</v>
      </c>
      <c r="K17782" s="17">
        <v>5</v>
      </c>
      <c r="L17782" s="17" t="s">
        <v>53</v>
      </c>
      <c r="M17782" s="17" t="s">
        <v>103</v>
      </c>
      <c r="N17782" s="22" t="b">
        <f>IFERROR(VLOOKUP(A17782&amp;"-"&amp;D17782&amp;_xlfn.TEXTBEFORE(B17782,"/",-1)&amp;"/"&amp;E17782&amp;".java",CompileErrors!A:H,8,FALSE),OR(G17782=TRUE,I17782=TRUE))</f>
        <v>1</v>
      </c>
    </row>
    <row r="17783" spans="1:14">
      <c r="A17783" s="17" t="s">
        <v>58</v>
      </c>
      <c r="B17783" s="17" t="s">
        <v>1432</v>
      </c>
      <c r="C17783" s="17" t="s">
        <v>6</v>
      </c>
      <c r="D17783" s="17">
        <v>2000</v>
      </c>
      <c r="E17783" s="17" t="s">
        <v>18970</v>
      </c>
      <c r="F17783" s="17" t="s">
        <v>34</v>
      </c>
      <c r="G17783" s="17" t="b">
        <v>1</v>
      </c>
      <c r="H17783" s="17" t="b">
        <v>1</v>
      </c>
      <c r="I17783" s="17" t="b">
        <v>1</v>
      </c>
      <c r="J17783" s="17">
        <v>4</v>
      </c>
      <c r="K17783" s="17">
        <v>8</v>
      </c>
      <c r="L17783" s="17" t="s">
        <v>54</v>
      </c>
      <c r="M17783" s="17" t="s">
        <v>103</v>
      </c>
      <c r="N17783" s="22" t="b">
        <f>IFERROR(VLOOKUP(A17783&amp;"-"&amp;D17783&amp;_xlfn.TEXTBEFORE(B17783,"/",-1)&amp;"/"&amp;E17783&amp;".java",CompileErrors!A:H,8,FALSE),OR(G17783=TRUE,I17783=TRUE))</f>
        <v>1</v>
      </c>
    </row>
    <row r="17784" spans="1:14">
      <c r="A17784" s="17" t="s">
        <v>58</v>
      </c>
      <c r="B17784" s="17" t="s">
        <v>1432</v>
      </c>
      <c r="C17784" s="17" t="s">
        <v>6</v>
      </c>
      <c r="D17784" s="17">
        <v>2000</v>
      </c>
      <c r="E17784" s="17" t="s">
        <v>18971</v>
      </c>
      <c r="F17784" s="17" t="s">
        <v>34</v>
      </c>
      <c r="G17784" s="17" t="b">
        <v>1</v>
      </c>
      <c r="H17784" s="17" t="b">
        <v>0</v>
      </c>
      <c r="I17784" s="17" t="b">
        <v>1</v>
      </c>
      <c r="J17784" s="17">
        <v>2</v>
      </c>
      <c r="K17784" s="17">
        <v>0</v>
      </c>
      <c r="L17784" s="17" t="s">
        <v>54</v>
      </c>
      <c r="M17784" s="17"/>
      <c r="N17784" s="22" t="b">
        <f>IFERROR(VLOOKUP(A17784&amp;"-"&amp;D17784&amp;_xlfn.TEXTBEFORE(B17784,"/",-1)&amp;"/"&amp;E17784&amp;".java",CompileErrors!A:H,8,FALSE),OR(G17784=TRUE,I17784=TRUE))</f>
        <v>1</v>
      </c>
    </row>
    <row r="17785" spans="1:14">
      <c r="A17785" s="17" t="s">
        <v>58</v>
      </c>
      <c r="B17785" s="17" t="s">
        <v>1432</v>
      </c>
      <c r="C17785" s="17" t="s">
        <v>6</v>
      </c>
      <c r="D17785" s="17">
        <v>2000</v>
      </c>
      <c r="E17785" s="17" t="s">
        <v>18972</v>
      </c>
      <c r="F17785" s="17" t="s">
        <v>34</v>
      </c>
      <c r="G17785" s="17" t="b">
        <v>1</v>
      </c>
      <c r="H17785" s="17" t="b">
        <v>1</v>
      </c>
      <c r="I17785" s="17" t="b">
        <v>1</v>
      </c>
      <c r="J17785" s="17">
        <v>3</v>
      </c>
      <c r="K17785" s="17">
        <v>15</v>
      </c>
      <c r="L17785" s="17" t="s">
        <v>54</v>
      </c>
      <c r="M17785" s="17" t="s">
        <v>60</v>
      </c>
      <c r="N17785" s="22" t="b">
        <f>IFERROR(VLOOKUP(A17785&amp;"-"&amp;D17785&amp;_xlfn.TEXTBEFORE(B17785,"/",-1)&amp;"/"&amp;E17785&amp;".java",CompileErrors!A:H,8,FALSE),OR(G17785=TRUE,I17785=TRUE))</f>
        <v>1</v>
      </c>
    </row>
    <row r="17786" spans="1:14">
      <c r="A17786" s="17" t="s">
        <v>58</v>
      </c>
      <c r="B17786" s="17" t="s">
        <v>1432</v>
      </c>
      <c r="C17786" s="17" t="s">
        <v>6</v>
      </c>
      <c r="D17786" s="17">
        <v>2000</v>
      </c>
      <c r="E17786" s="17" t="s">
        <v>18973</v>
      </c>
      <c r="F17786" s="17" t="s">
        <v>34</v>
      </c>
      <c r="G17786" s="17" t="b">
        <v>1</v>
      </c>
      <c r="H17786" s="17" t="b">
        <v>0</v>
      </c>
      <c r="I17786" s="17" t="b">
        <v>1</v>
      </c>
      <c r="J17786" s="17">
        <v>9</v>
      </c>
      <c r="K17786" s="17">
        <v>17</v>
      </c>
      <c r="L17786" s="17" t="s">
        <v>54</v>
      </c>
      <c r="M17786" s="17"/>
      <c r="N17786" s="22" t="b">
        <f>IFERROR(VLOOKUP(A17786&amp;"-"&amp;D17786&amp;_xlfn.TEXTBEFORE(B17786,"/",-1)&amp;"/"&amp;E17786&amp;".java",CompileErrors!A:H,8,FALSE),OR(G17786=TRUE,I17786=TRUE))</f>
        <v>1</v>
      </c>
    </row>
    <row r="17787" spans="1:14">
      <c r="A17787" s="17" t="s">
        <v>58</v>
      </c>
      <c r="B17787" s="17" t="s">
        <v>1432</v>
      </c>
      <c r="C17787" s="17" t="s">
        <v>6</v>
      </c>
      <c r="D17787" s="17">
        <v>2000</v>
      </c>
      <c r="E17787" s="17" t="s">
        <v>18974</v>
      </c>
      <c r="F17787" s="17" t="s">
        <v>33</v>
      </c>
      <c r="G17787" s="17" t="b">
        <v>0</v>
      </c>
      <c r="H17787" s="17" t="b">
        <v>0</v>
      </c>
      <c r="I17787" s="17" t="b">
        <v>1</v>
      </c>
      <c r="J17787" s="17">
        <v>1</v>
      </c>
      <c r="K17787" s="17">
        <v>19</v>
      </c>
      <c r="L17787" s="17" t="s">
        <v>53</v>
      </c>
      <c r="M17787" s="17"/>
      <c r="N17787" s="22" t="b">
        <f>IFERROR(VLOOKUP(A17787&amp;"-"&amp;D17787&amp;_xlfn.TEXTBEFORE(B17787,"/",-1)&amp;"/"&amp;E17787&amp;".java",CompileErrors!A:H,8,FALSE),OR(G17787=TRUE,I17787=TRUE))</f>
        <v>1</v>
      </c>
    </row>
    <row r="17788" spans="1:14">
      <c r="A17788" s="17" t="s">
        <v>58</v>
      </c>
      <c r="B17788" s="17" t="s">
        <v>1432</v>
      </c>
      <c r="C17788" s="17" t="s">
        <v>6</v>
      </c>
      <c r="D17788" s="17">
        <v>2000</v>
      </c>
      <c r="E17788" s="17" t="s">
        <v>18975</v>
      </c>
      <c r="F17788" s="17" t="s">
        <v>34</v>
      </c>
      <c r="G17788" s="17" t="b">
        <v>1</v>
      </c>
      <c r="H17788" s="17" t="b">
        <v>1</v>
      </c>
      <c r="I17788" s="17" t="b">
        <v>1</v>
      </c>
      <c r="J17788" s="17">
        <v>1</v>
      </c>
      <c r="K17788" s="17">
        <v>0</v>
      </c>
      <c r="L17788" s="17" t="s">
        <v>54</v>
      </c>
      <c r="M17788" s="17" t="s">
        <v>103</v>
      </c>
      <c r="N17788" s="22" t="b">
        <f>IFERROR(VLOOKUP(A17788&amp;"-"&amp;D17788&amp;_xlfn.TEXTBEFORE(B17788,"/",-1)&amp;"/"&amp;E17788&amp;".java",CompileErrors!A:H,8,FALSE),OR(G17788=TRUE,I17788=TRUE))</f>
        <v>1</v>
      </c>
    </row>
    <row r="17789" spans="1:14">
      <c r="A17789" s="17" t="s">
        <v>58</v>
      </c>
      <c r="B17789" s="17" t="s">
        <v>1432</v>
      </c>
      <c r="C17789" s="17" t="s">
        <v>6</v>
      </c>
      <c r="D17789" s="17">
        <v>2000</v>
      </c>
      <c r="E17789" s="17" t="s">
        <v>18976</v>
      </c>
      <c r="F17789" s="17" t="s">
        <v>34</v>
      </c>
      <c r="G17789" s="17" t="b">
        <v>1</v>
      </c>
      <c r="H17789" s="17" t="b">
        <v>0</v>
      </c>
      <c r="I17789" s="17" t="b">
        <v>1</v>
      </c>
      <c r="J17789" s="17">
        <v>2</v>
      </c>
      <c r="K17789" s="17">
        <v>8</v>
      </c>
      <c r="L17789" s="17" t="s">
        <v>54</v>
      </c>
      <c r="M17789" s="17"/>
      <c r="N17789" s="22" t="b">
        <f>IFERROR(VLOOKUP(A17789&amp;"-"&amp;D17789&amp;_xlfn.TEXTBEFORE(B17789,"/",-1)&amp;"/"&amp;E17789&amp;".java",CompileErrors!A:H,8,FALSE),OR(G17789=TRUE,I17789=TRUE))</f>
        <v>1</v>
      </c>
    </row>
    <row r="17790" spans="1:14">
      <c r="A17790" s="17" t="s">
        <v>58</v>
      </c>
      <c r="B17790" s="17" t="s">
        <v>1434</v>
      </c>
      <c r="C17790" s="17" t="s">
        <v>6</v>
      </c>
      <c r="D17790" s="17">
        <v>2000</v>
      </c>
      <c r="E17790" s="17" t="s">
        <v>18977</v>
      </c>
      <c r="F17790" s="17" t="s">
        <v>34</v>
      </c>
      <c r="G17790" s="17" t="b">
        <v>1</v>
      </c>
      <c r="H17790" s="17" t="b">
        <v>0</v>
      </c>
      <c r="I17790" s="17" t="b">
        <v>1</v>
      </c>
      <c r="J17790" s="17">
        <v>1</v>
      </c>
      <c r="K17790" s="17">
        <v>2</v>
      </c>
      <c r="L17790" s="17" t="s">
        <v>54</v>
      </c>
      <c r="M17790" s="17"/>
      <c r="N17790" s="22" t="b">
        <f>IFERROR(VLOOKUP(A17790&amp;"-"&amp;D17790&amp;_xlfn.TEXTBEFORE(B17790,"/",-1)&amp;"/"&amp;E17790&amp;".java",CompileErrors!A:H,8,FALSE),OR(G17790=TRUE,I17790=TRUE))</f>
        <v>1</v>
      </c>
    </row>
    <row r="17791" spans="1:14">
      <c r="A17791" s="17" t="s">
        <v>58</v>
      </c>
      <c r="B17791" s="17" t="s">
        <v>1434</v>
      </c>
      <c r="C17791" s="17" t="s">
        <v>6</v>
      </c>
      <c r="D17791" s="17">
        <v>2000</v>
      </c>
      <c r="E17791" s="17" t="s">
        <v>18978</v>
      </c>
      <c r="F17791" s="17" t="s">
        <v>34</v>
      </c>
      <c r="G17791" s="17" t="b">
        <v>1</v>
      </c>
      <c r="H17791" s="17" t="b">
        <v>0</v>
      </c>
      <c r="I17791" s="17" t="b">
        <v>0</v>
      </c>
      <c r="J17791" s="17">
        <v>2</v>
      </c>
      <c r="K17791" s="17">
        <v>14</v>
      </c>
      <c r="L17791" s="17" t="s">
        <v>54</v>
      </c>
      <c r="M17791" s="17"/>
      <c r="N17791" s="22" t="b">
        <f>IFERROR(VLOOKUP(A17791&amp;"-"&amp;D17791&amp;_xlfn.TEXTBEFORE(B17791,"/",-1)&amp;"/"&amp;E17791&amp;".java",CompileErrors!A:H,8,FALSE),OR(G17791=TRUE,I17791=TRUE))</f>
        <v>1</v>
      </c>
    </row>
    <row r="17792" spans="1:14">
      <c r="A17792" s="17" t="s">
        <v>58</v>
      </c>
      <c r="B17792" s="17" t="s">
        <v>1434</v>
      </c>
      <c r="C17792" s="17" t="s">
        <v>6</v>
      </c>
      <c r="D17792" s="17">
        <v>2000</v>
      </c>
      <c r="E17792" s="17" t="s">
        <v>18979</v>
      </c>
      <c r="F17792" s="17" t="s">
        <v>33</v>
      </c>
      <c r="G17792" s="17" t="b">
        <v>0</v>
      </c>
      <c r="H17792" s="17" t="b">
        <v>1</v>
      </c>
      <c r="I17792" s="17" t="b">
        <v>1</v>
      </c>
      <c r="J17792" s="17">
        <v>1</v>
      </c>
      <c r="K17792" s="17">
        <v>0</v>
      </c>
      <c r="L17792" s="17" t="s">
        <v>53</v>
      </c>
      <c r="M17792" s="17" t="s">
        <v>106</v>
      </c>
      <c r="N17792" s="22" t="b">
        <f>IFERROR(VLOOKUP(A17792&amp;"-"&amp;D17792&amp;_xlfn.TEXTBEFORE(B17792,"/",-1)&amp;"/"&amp;E17792&amp;".java",CompileErrors!A:H,8,FALSE),OR(G17792=TRUE,I17792=TRUE))</f>
        <v>1</v>
      </c>
    </row>
    <row r="17793" spans="1:14">
      <c r="A17793" s="17" t="s">
        <v>58</v>
      </c>
      <c r="B17793" s="17" t="s">
        <v>1434</v>
      </c>
      <c r="C17793" s="17" t="s">
        <v>6</v>
      </c>
      <c r="D17793" s="17">
        <v>2000</v>
      </c>
      <c r="E17793" s="17" t="s">
        <v>18980</v>
      </c>
      <c r="F17793" s="17" t="s">
        <v>34</v>
      </c>
      <c r="G17793" s="17" t="b">
        <v>1</v>
      </c>
      <c r="H17793" s="17" t="b">
        <v>1</v>
      </c>
      <c r="I17793" s="17" t="b">
        <v>1</v>
      </c>
      <c r="J17793" s="17">
        <v>1</v>
      </c>
      <c r="K17793" s="17">
        <v>2</v>
      </c>
      <c r="L17793" s="17" t="s">
        <v>54</v>
      </c>
      <c r="M17793" s="17" t="s">
        <v>103</v>
      </c>
      <c r="N17793" s="22" t="b">
        <f>IFERROR(VLOOKUP(A17793&amp;"-"&amp;D17793&amp;_xlfn.TEXTBEFORE(B17793,"/",-1)&amp;"/"&amp;E17793&amp;".java",CompileErrors!A:H,8,FALSE),OR(G17793=TRUE,I17793=TRUE))</f>
        <v>1</v>
      </c>
    </row>
    <row r="17794" spans="1:14">
      <c r="A17794" s="17" t="s">
        <v>58</v>
      </c>
      <c r="B17794" s="17" t="s">
        <v>1434</v>
      </c>
      <c r="C17794" s="17" t="s">
        <v>6</v>
      </c>
      <c r="D17794" s="17">
        <v>2000</v>
      </c>
      <c r="E17794" s="17" t="s">
        <v>18981</v>
      </c>
      <c r="F17794" s="17" t="s">
        <v>34</v>
      </c>
      <c r="G17794" s="17" t="b">
        <v>1</v>
      </c>
      <c r="H17794" s="17" t="b">
        <v>1</v>
      </c>
      <c r="I17794" s="17" t="b">
        <v>1</v>
      </c>
      <c r="J17794" s="17">
        <v>4</v>
      </c>
      <c r="K17794" s="17">
        <v>7</v>
      </c>
      <c r="L17794" s="17" t="s">
        <v>54</v>
      </c>
      <c r="M17794" s="17" t="s">
        <v>60</v>
      </c>
      <c r="N17794" s="22" t="b">
        <f>IFERROR(VLOOKUP(A17794&amp;"-"&amp;D17794&amp;_xlfn.TEXTBEFORE(B17794,"/",-1)&amp;"/"&amp;E17794&amp;".java",CompileErrors!A:H,8,FALSE),OR(G17794=TRUE,I17794=TRUE))</f>
        <v>1</v>
      </c>
    </row>
    <row r="17795" spans="1:14">
      <c r="A17795" s="17" t="s">
        <v>58</v>
      </c>
      <c r="B17795" s="17" t="s">
        <v>1434</v>
      </c>
      <c r="C17795" s="17" t="s">
        <v>6</v>
      </c>
      <c r="D17795" s="17">
        <v>2000</v>
      </c>
      <c r="E17795" s="17" t="s">
        <v>18982</v>
      </c>
      <c r="F17795" s="17" t="s">
        <v>33</v>
      </c>
      <c r="G17795" s="17" t="b">
        <v>0</v>
      </c>
      <c r="H17795" s="17" t="b">
        <v>0</v>
      </c>
      <c r="I17795" s="17" t="b">
        <v>1</v>
      </c>
      <c r="J17795" s="17">
        <v>0</v>
      </c>
      <c r="K17795" s="17">
        <v>0</v>
      </c>
      <c r="L17795" s="17" t="s">
        <v>53</v>
      </c>
      <c r="M17795" s="17"/>
      <c r="N17795" s="22" t="b">
        <f>IFERROR(VLOOKUP(A17795&amp;"-"&amp;D17795&amp;_xlfn.TEXTBEFORE(B17795,"/",-1)&amp;"/"&amp;E17795&amp;".java",CompileErrors!A:H,8,FALSE),OR(G17795=TRUE,I17795=TRUE))</f>
        <v>1</v>
      </c>
    </row>
    <row r="17796" spans="1:14">
      <c r="A17796" s="17" t="s">
        <v>58</v>
      </c>
      <c r="B17796" s="17" t="s">
        <v>1434</v>
      </c>
      <c r="C17796" s="17" t="s">
        <v>6</v>
      </c>
      <c r="D17796" s="17">
        <v>2000</v>
      </c>
      <c r="E17796" s="17" t="s">
        <v>18983</v>
      </c>
      <c r="F17796" s="17" t="s">
        <v>33</v>
      </c>
      <c r="G17796" s="17" t="b">
        <v>0</v>
      </c>
      <c r="H17796" s="17" t="b">
        <v>1</v>
      </c>
      <c r="I17796" s="17" t="b">
        <v>1</v>
      </c>
      <c r="J17796" s="17">
        <v>1</v>
      </c>
      <c r="K17796" s="17">
        <v>6</v>
      </c>
      <c r="L17796" s="17" t="s">
        <v>53</v>
      </c>
      <c r="M17796" s="17" t="s">
        <v>102</v>
      </c>
      <c r="N17796" s="22" t="b">
        <f>IFERROR(VLOOKUP(A17796&amp;"-"&amp;D17796&amp;_xlfn.TEXTBEFORE(B17796,"/",-1)&amp;"/"&amp;E17796&amp;".java",CompileErrors!A:H,8,FALSE),OR(G17796=TRUE,I17796=TRUE))</f>
        <v>1</v>
      </c>
    </row>
    <row r="17797" spans="1:14">
      <c r="A17797" s="17" t="s">
        <v>58</v>
      </c>
      <c r="B17797" s="17" t="s">
        <v>1434</v>
      </c>
      <c r="C17797" s="17" t="s">
        <v>6</v>
      </c>
      <c r="D17797" s="17">
        <v>2000</v>
      </c>
      <c r="E17797" s="17" t="s">
        <v>18984</v>
      </c>
      <c r="F17797" s="17" t="s">
        <v>33</v>
      </c>
      <c r="G17797" s="17" t="b">
        <v>0</v>
      </c>
      <c r="H17797" s="17" t="b">
        <v>1</v>
      </c>
      <c r="I17797" s="17" t="b">
        <v>1</v>
      </c>
      <c r="J17797" s="17">
        <v>0</v>
      </c>
      <c r="K17797" s="17">
        <v>13</v>
      </c>
      <c r="L17797" s="17" t="s">
        <v>53</v>
      </c>
      <c r="M17797" s="17" t="s">
        <v>103</v>
      </c>
      <c r="N17797" s="22" t="b">
        <f>IFERROR(VLOOKUP(A17797&amp;"-"&amp;D17797&amp;_xlfn.TEXTBEFORE(B17797,"/",-1)&amp;"/"&amp;E17797&amp;".java",CompileErrors!A:H,8,FALSE),OR(G17797=TRUE,I17797=TRUE))</f>
        <v>1</v>
      </c>
    </row>
    <row r="17798" spans="1:14">
      <c r="A17798" s="17" t="s">
        <v>58</v>
      </c>
      <c r="B17798" s="17" t="s">
        <v>1434</v>
      </c>
      <c r="C17798" s="17" t="s">
        <v>6</v>
      </c>
      <c r="D17798" s="17">
        <v>2000</v>
      </c>
      <c r="E17798" s="17" t="s">
        <v>18985</v>
      </c>
      <c r="F17798" s="17" t="s">
        <v>34</v>
      </c>
      <c r="G17798" s="17" t="b">
        <v>1</v>
      </c>
      <c r="H17798" s="17" t="b">
        <v>1</v>
      </c>
      <c r="I17798" s="17" t="b">
        <v>1</v>
      </c>
      <c r="J17798" s="17">
        <v>3</v>
      </c>
      <c r="K17798" s="17">
        <v>10</v>
      </c>
      <c r="L17798" s="17" t="s">
        <v>54</v>
      </c>
      <c r="M17798" s="17" t="s">
        <v>103</v>
      </c>
      <c r="N17798" s="22" t="b">
        <f>IFERROR(VLOOKUP(A17798&amp;"-"&amp;D17798&amp;_xlfn.TEXTBEFORE(B17798,"/",-1)&amp;"/"&amp;E17798&amp;".java",CompileErrors!A:H,8,FALSE),OR(G17798=TRUE,I17798=TRUE))</f>
        <v>1</v>
      </c>
    </row>
    <row r="17799" spans="1:14">
      <c r="A17799" s="17" t="s">
        <v>58</v>
      </c>
      <c r="B17799" s="17" t="s">
        <v>1434</v>
      </c>
      <c r="C17799" s="17" t="s">
        <v>6</v>
      </c>
      <c r="D17799" s="17">
        <v>2000</v>
      </c>
      <c r="E17799" s="17" t="s">
        <v>18986</v>
      </c>
      <c r="F17799" s="17" t="s">
        <v>34</v>
      </c>
      <c r="G17799" s="17" t="b">
        <v>1</v>
      </c>
      <c r="H17799" s="17" t="b">
        <v>0</v>
      </c>
      <c r="I17799" s="17" t="b">
        <v>1</v>
      </c>
      <c r="J17799" s="17">
        <v>1</v>
      </c>
      <c r="K17799" s="17">
        <v>3</v>
      </c>
      <c r="L17799" s="17" t="s">
        <v>54</v>
      </c>
      <c r="M17799" s="17"/>
      <c r="N17799" s="22" t="b">
        <f>IFERROR(VLOOKUP(A17799&amp;"-"&amp;D17799&amp;_xlfn.TEXTBEFORE(B17799,"/",-1)&amp;"/"&amp;E17799&amp;".java",CompileErrors!A:H,8,FALSE),OR(G17799=TRUE,I17799=TRUE))</f>
        <v>1</v>
      </c>
    </row>
    <row r="17800" spans="1:14">
      <c r="A17800" s="17" t="s">
        <v>58</v>
      </c>
      <c r="B17800" s="17" t="s">
        <v>1436</v>
      </c>
      <c r="C17800" s="17" t="s">
        <v>6</v>
      </c>
      <c r="D17800" s="17">
        <v>2000</v>
      </c>
      <c r="E17800" s="17" t="s">
        <v>18987</v>
      </c>
      <c r="F17800" s="17" t="s">
        <v>33</v>
      </c>
      <c r="G17800" s="17" t="b">
        <v>0</v>
      </c>
      <c r="H17800" s="17" t="b">
        <v>0</v>
      </c>
      <c r="I17800" s="17" t="b">
        <v>1</v>
      </c>
      <c r="J17800" s="17">
        <v>2</v>
      </c>
      <c r="K17800" s="17">
        <v>9</v>
      </c>
      <c r="L17800" s="17" t="s">
        <v>53</v>
      </c>
      <c r="M17800" s="17"/>
      <c r="N17800" s="22" t="b">
        <f>IFERROR(VLOOKUP(A17800&amp;"-"&amp;D17800&amp;_xlfn.TEXTBEFORE(B17800,"/",-1)&amp;"/"&amp;E17800&amp;".java",CompileErrors!A:H,8,FALSE),OR(G17800=TRUE,I17800=TRUE))</f>
        <v>1</v>
      </c>
    </row>
    <row r="17801" spans="1:14">
      <c r="A17801" s="17" t="s">
        <v>58</v>
      </c>
      <c r="B17801" s="17" t="s">
        <v>1436</v>
      </c>
      <c r="C17801" s="17" t="s">
        <v>6</v>
      </c>
      <c r="D17801" s="17">
        <v>2000</v>
      </c>
      <c r="E17801" s="17" t="s">
        <v>18988</v>
      </c>
      <c r="F17801" s="17" t="s">
        <v>34</v>
      </c>
      <c r="G17801" s="17" t="b">
        <v>0</v>
      </c>
      <c r="H17801" s="17" t="b">
        <v>1</v>
      </c>
      <c r="I17801" s="17" t="b">
        <v>1</v>
      </c>
      <c r="J17801" s="17">
        <v>1</v>
      </c>
      <c r="K17801" s="17">
        <v>0</v>
      </c>
      <c r="L17801" s="17" t="s">
        <v>53</v>
      </c>
      <c r="M17801" s="17" t="s">
        <v>103</v>
      </c>
      <c r="N17801" s="22" t="b">
        <f>IFERROR(VLOOKUP(A17801&amp;"-"&amp;D17801&amp;_xlfn.TEXTBEFORE(B17801,"/",-1)&amp;"/"&amp;E17801&amp;".java",CompileErrors!A:H,8,FALSE),OR(G17801=TRUE,I17801=TRUE))</f>
        <v>1</v>
      </c>
    </row>
    <row r="17802" spans="1:14">
      <c r="A17802" s="17" t="s">
        <v>58</v>
      </c>
      <c r="B17802" s="17" t="s">
        <v>1436</v>
      </c>
      <c r="C17802" s="17" t="s">
        <v>6</v>
      </c>
      <c r="D17802" s="17">
        <v>2000</v>
      </c>
      <c r="E17802" s="17" t="s">
        <v>18989</v>
      </c>
      <c r="F17802" s="17" t="s">
        <v>33</v>
      </c>
      <c r="G17802" s="17" t="b">
        <v>0</v>
      </c>
      <c r="H17802" s="17" t="b">
        <v>1</v>
      </c>
      <c r="I17802" s="17" t="b">
        <v>1</v>
      </c>
      <c r="J17802" s="17">
        <v>1</v>
      </c>
      <c r="K17802" s="17">
        <v>5</v>
      </c>
      <c r="L17802" s="17" t="s">
        <v>53</v>
      </c>
      <c r="M17802" s="17" t="s">
        <v>103</v>
      </c>
      <c r="N17802" s="22" t="b">
        <f>IFERROR(VLOOKUP(A17802&amp;"-"&amp;D17802&amp;_xlfn.TEXTBEFORE(B17802,"/",-1)&amp;"/"&amp;E17802&amp;".java",CompileErrors!A:H,8,FALSE),OR(G17802=TRUE,I17802=TRUE))</f>
        <v>1</v>
      </c>
    </row>
    <row r="17803" spans="1:14">
      <c r="A17803" s="17" t="s">
        <v>58</v>
      </c>
      <c r="B17803" s="17" t="s">
        <v>1436</v>
      </c>
      <c r="C17803" s="17" t="s">
        <v>6</v>
      </c>
      <c r="D17803" s="17">
        <v>2000</v>
      </c>
      <c r="E17803" s="17" t="s">
        <v>18990</v>
      </c>
      <c r="F17803" s="17" t="s">
        <v>33</v>
      </c>
      <c r="G17803" s="17" t="b">
        <v>0</v>
      </c>
      <c r="H17803" s="17" t="b">
        <v>1</v>
      </c>
      <c r="I17803" s="17" t="b">
        <v>0</v>
      </c>
      <c r="J17803" s="17">
        <v>-1</v>
      </c>
      <c r="K17803" s="17">
        <v>-1</v>
      </c>
      <c r="L17803" s="17" t="s">
        <v>56</v>
      </c>
      <c r="M17803" s="17" t="s">
        <v>103</v>
      </c>
      <c r="N17803" s="22" t="b">
        <f>IFERROR(VLOOKUP(A17803&amp;"-"&amp;D17803&amp;_xlfn.TEXTBEFORE(B17803,"/",-1)&amp;"/"&amp;E17803&amp;".java",CompileErrors!A:H,8,FALSE),OR(G17803=TRUE,I17803=TRUE))</f>
        <v>0</v>
      </c>
    </row>
    <row r="17804" spans="1:14">
      <c r="A17804" s="17" t="s">
        <v>58</v>
      </c>
      <c r="B17804" s="17" t="s">
        <v>1436</v>
      </c>
      <c r="C17804" s="17" t="s">
        <v>6</v>
      </c>
      <c r="D17804" s="17">
        <v>2000</v>
      </c>
      <c r="E17804" s="17" t="s">
        <v>18991</v>
      </c>
      <c r="F17804" s="17" t="s">
        <v>34</v>
      </c>
      <c r="G17804" s="17" t="b">
        <v>1</v>
      </c>
      <c r="H17804" s="17" t="b">
        <v>1</v>
      </c>
      <c r="I17804" s="17" t="b">
        <v>1</v>
      </c>
      <c r="J17804" s="17">
        <v>1</v>
      </c>
      <c r="K17804" s="17">
        <v>6</v>
      </c>
      <c r="L17804" s="17" t="s">
        <v>54</v>
      </c>
      <c r="M17804" s="17" t="s">
        <v>112</v>
      </c>
      <c r="N17804" s="22" t="b">
        <f>IFERROR(VLOOKUP(A17804&amp;"-"&amp;D17804&amp;_xlfn.TEXTBEFORE(B17804,"/",-1)&amp;"/"&amp;E17804&amp;".java",CompileErrors!A:H,8,FALSE),OR(G17804=TRUE,I17804=TRUE))</f>
        <v>1</v>
      </c>
    </row>
    <row r="17805" spans="1:14">
      <c r="A17805" s="17" t="s">
        <v>58</v>
      </c>
      <c r="B17805" s="17" t="s">
        <v>1436</v>
      </c>
      <c r="C17805" s="17" t="s">
        <v>6</v>
      </c>
      <c r="D17805" s="17">
        <v>2000</v>
      </c>
      <c r="E17805" s="17" t="s">
        <v>18992</v>
      </c>
      <c r="F17805" s="17" t="s">
        <v>34</v>
      </c>
      <c r="G17805" s="17" t="b">
        <v>1</v>
      </c>
      <c r="H17805" s="17" t="b">
        <v>0</v>
      </c>
      <c r="I17805" s="17" t="b">
        <v>1</v>
      </c>
      <c r="J17805" s="17">
        <v>2</v>
      </c>
      <c r="K17805" s="17">
        <v>12</v>
      </c>
      <c r="L17805" s="17" t="s">
        <v>54</v>
      </c>
      <c r="M17805" s="17"/>
      <c r="N17805" s="22" t="b">
        <f>IFERROR(VLOOKUP(A17805&amp;"-"&amp;D17805&amp;_xlfn.TEXTBEFORE(B17805,"/",-1)&amp;"/"&amp;E17805&amp;".java",CompileErrors!A:H,8,FALSE),OR(G17805=TRUE,I17805=TRUE))</f>
        <v>1</v>
      </c>
    </row>
    <row r="17806" spans="1:14">
      <c r="A17806" s="17" t="s">
        <v>58</v>
      </c>
      <c r="B17806" s="17" t="s">
        <v>1436</v>
      </c>
      <c r="C17806" s="17" t="s">
        <v>6</v>
      </c>
      <c r="D17806" s="17">
        <v>2000</v>
      </c>
      <c r="E17806" s="17" t="s">
        <v>18993</v>
      </c>
      <c r="F17806" s="17" t="s">
        <v>34</v>
      </c>
      <c r="G17806" s="17" t="b">
        <v>0</v>
      </c>
      <c r="H17806" s="17" t="b">
        <v>0</v>
      </c>
      <c r="I17806" s="17" t="b">
        <v>0</v>
      </c>
      <c r="J17806" s="17">
        <v>-1</v>
      </c>
      <c r="K17806" s="17">
        <v>-1</v>
      </c>
      <c r="L17806" s="17" t="s">
        <v>55</v>
      </c>
      <c r="M17806" s="17"/>
      <c r="N17806" s="22" t="b">
        <f>IFERROR(VLOOKUP(A17806&amp;"-"&amp;D17806&amp;_xlfn.TEXTBEFORE(B17806,"/",-1)&amp;"/"&amp;E17806&amp;".java",CompileErrors!A:H,8,FALSE),OR(G17806=TRUE,I17806=TRUE))</f>
        <v>0</v>
      </c>
    </row>
    <row r="17807" spans="1:14">
      <c r="A17807" s="17" t="s">
        <v>58</v>
      </c>
      <c r="B17807" s="17" t="s">
        <v>1436</v>
      </c>
      <c r="C17807" s="17" t="s">
        <v>6</v>
      </c>
      <c r="D17807" s="17">
        <v>2000</v>
      </c>
      <c r="E17807" s="17" t="s">
        <v>18994</v>
      </c>
      <c r="F17807" s="17" t="s">
        <v>34</v>
      </c>
      <c r="G17807" s="17" t="b">
        <v>1</v>
      </c>
      <c r="H17807" s="17" t="b">
        <v>0</v>
      </c>
      <c r="I17807" s="17" t="b">
        <v>1</v>
      </c>
      <c r="J17807" s="17">
        <v>1</v>
      </c>
      <c r="K17807" s="17">
        <v>0</v>
      </c>
      <c r="L17807" s="17" t="s">
        <v>54</v>
      </c>
      <c r="M17807" s="17"/>
      <c r="N17807" s="22" t="b">
        <f>IFERROR(VLOOKUP(A17807&amp;"-"&amp;D17807&amp;_xlfn.TEXTBEFORE(B17807,"/",-1)&amp;"/"&amp;E17807&amp;".java",CompileErrors!A:H,8,FALSE),OR(G17807=TRUE,I17807=TRUE))</f>
        <v>1</v>
      </c>
    </row>
    <row r="17808" spans="1:14">
      <c r="A17808" s="17" t="s">
        <v>58</v>
      </c>
      <c r="B17808" s="17" t="s">
        <v>1436</v>
      </c>
      <c r="C17808" s="17" t="s">
        <v>6</v>
      </c>
      <c r="D17808" s="17">
        <v>2000</v>
      </c>
      <c r="E17808" s="17" t="s">
        <v>18995</v>
      </c>
      <c r="F17808" s="17" t="s">
        <v>34</v>
      </c>
      <c r="G17808" s="17" t="b">
        <v>1</v>
      </c>
      <c r="H17808" s="17" t="b">
        <v>1</v>
      </c>
      <c r="I17808" s="17" t="b">
        <v>1</v>
      </c>
      <c r="J17808" s="17">
        <v>10</v>
      </c>
      <c r="K17808" s="17">
        <v>26</v>
      </c>
      <c r="L17808" s="17" t="s">
        <v>54</v>
      </c>
      <c r="M17808" s="17" t="s">
        <v>60</v>
      </c>
      <c r="N17808" s="22" t="b">
        <f>IFERROR(VLOOKUP(A17808&amp;"-"&amp;D17808&amp;_xlfn.TEXTBEFORE(B17808,"/",-1)&amp;"/"&amp;E17808&amp;".java",CompileErrors!A:H,8,FALSE),OR(G17808=TRUE,I17808=TRUE))</f>
        <v>1</v>
      </c>
    </row>
    <row r="17809" spans="1:14">
      <c r="A17809" s="17" t="s">
        <v>58</v>
      </c>
      <c r="B17809" s="17" t="s">
        <v>1436</v>
      </c>
      <c r="C17809" s="17" t="s">
        <v>6</v>
      </c>
      <c r="D17809" s="17">
        <v>2000</v>
      </c>
      <c r="E17809" s="17" t="s">
        <v>18996</v>
      </c>
      <c r="F17809" s="17" t="s">
        <v>34</v>
      </c>
      <c r="G17809" s="17" t="b">
        <v>1</v>
      </c>
      <c r="H17809" s="17" t="b">
        <v>0</v>
      </c>
      <c r="I17809" s="17" t="b">
        <v>1</v>
      </c>
      <c r="J17809" s="17">
        <v>1</v>
      </c>
      <c r="K17809" s="17">
        <v>13</v>
      </c>
      <c r="L17809" s="17" t="s">
        <v>54</v>
      </c>
      <c r="M17809" s="17"/>
      <c r="N17809" s="22" t="b">
        <f>IFERROR(VLOOKUP(A17809&amp;"-"&amp;D17809&amp;_xlfn.TEXTBEFORE(B17809,"/",-1)&amp;"/"&amp;E17809&amp;".java",CompileErrors!A:H,8,FALSE),OR(G17809=TRUE,I17809=TRUE))</f>
        <v>1</v>
      </c>
    </row>
    <row r="17810" spans="1:14">
      <c r="A17810" s="17" t="s">
        <v>58</v>
      </c>
      <c r="B17810" s="17" t="s">
        <v>1438</v>
      </c>
      <c r="C17810" s="17" t="s">
        <v>6</v>
      </c>
      <c r="D17810" s="17">
        <v>2000</v>
      </c>
      <c r="E17810" s="17" t="s">
        <v>18997</v>
      </c>
      <c r="F17810" s="17" t="s">
        <v>33</v>
      </c>
      <c r="G17810" s="17" t="b">
        <v>0</v>
      </c>
      <c r="H17810" s="17" t="b">
        <v>0</v>
      </c>
      <c r="I17810" s="17" t="b">
        <v>1</v>
      </c>
      <c r="J17810" s="17">
        <v>3</v>
      </c>
      <c r="K17810" s="17">
        <v>16</v>
      </c>
      <c r="L17810" s="17" t="s">
        <v>53</v>
      </c>
      <c r="M17810" s="17"/>
      <c r="N17810" s="22" t="b">
        <f>IFERROR(VLOOKUP(A17810&amp;"-"&amp;D17810&amp;_xlfn.TEXTBEFORE(B17810,"/",-1)&amp;"/"&amp;E17810&amp;".java",CompileErrors!A:H,8,FALSE),OR(G17810=TRUE,I17810=TRUE))</f>
        <v>1</v>
      </c>
    </row>
    <row r="17811" spans="1:14">
      <c r="A17811" s="17" t="s">
        <v>58</v>
      </c>
      <c r="B17811" s="17" t="s">
        <v>1438</v>
      </c>
      <c r="C17811" s="17" t="s">
        <v>6</v>
      </c>
      <c r="D17811" s="17">
        <v>2000</v>
      </c>
      <c r="E17811" s="17" t="s">
        <v>18998</v>
      </c>
      <c r="F17811" s="17" t="s">
        <v>33</v>
      </c>
      <c r="G17811" s="17" t="b">
        <v>0</v>
      </c>
      <c r="H17811" s="17" t="b">
        <v>1</v>
      </c>
      <c r="I17811" s="17" t="b">
        <v>1</v>
      </c>
      <c r="J17811" s="17">
        <v>0</v>
      </c>
      <c r="K17811" s="17">
        <v>0</v>
      </c>
      <c r="L17811" s="17" t="s">
        <v>53</v>
      </c>
      <c r="M17811" s="17" t="s">
        <v>103</v>
      </c>
      <c r="N17811" s="22" t="b">
        <f>IFERROR(VLOOKUP(A17811&amp;"-"&amp;D17811&amp;_xlfn.TEXTBEFORE(B17811,"/",-1)&amp;"/"&amp;E17811&amp;".java",CompileErrors!A:H,8,FALSE),OR(G17811=TRUE,I17811=TRUE))</f>
        <v>1</v>
      </c>
    </row>
    <row r="17812" spans="1:14">
      <c r="A17812" s="17" t="s">
        <v>58</v>
      </c>
      <c r="B17812" s="17" t="s">
        <v>1438</v>
      </c>
      <c r="C17812" s="17" t="s">
        <v>6</v>
      </c>
      <c r="D17812" s="17">
        <v>2000</v>
      </c>
      <c r="E17812" s="17" t="s">
        <v>18999</v>
      </c>
      <c r="F17812" s="17" t="s">
        <v>34</v>
      </c>
      <c r="G17812" s="17" t="b">
        <v>1</v>
      </c>
      <c r="H17812" s="17" t="b">
        <v>1</v>
      </c>
      <c r="I17812" s="17" t="b">
        <v>1</v>
      </c>
      <c r="J17812" s="17">
        <v>6</v>
      </c>
      <c r="K17812" s="17">
        <v>24</v>
      </c>
      <c r="L17812" s="17" t="s">
        <v>54</v>
      </c>
      <c r="M17812" s="17" t="s">
        <v>103</v>
      </c>
      <c r="N17812" s="22" t="b">
        <f>IFERROR(VLOOKUP(A17812&amp;"-"&amp;D17812&amp;_xlfn.TEXTBEFORE(B17812,"/",-1)&amp;"/"&amp;E17812&amp;".java",CompileErrors!A:H,8,FALSE),OR(G17812=TRUE,I17812=TRUE))</f>
        <v>1</v>
      </c>
    </row>
    <row r="17813" spans="1:14">
      <c r="A17813" s="17" t="s">
        <v>58</v>
      </c>
      <c r="B17813" s="17" t="s">
        <v>1438</v>
      </c>
      <c r="C17813" s="17" t="s">
        <v>6</v>
      </c>
      <c r="D17813" s="17">
        <v>2000</v>
      </c>
      <c r="E17813" s="17" t="s">
        <v>19000</v>
      </c>
      <c r="F17813" s="17" t="s">
        <v>34</v>
      </c>
      <c r="G17813" s="17" t="b">
        <v>1</v>
      </c>
      <c r="H17813" s="17" t="b">
        <v>0</v>
      </c>
      <c r="I17813" s="17" t="b">
        <v>1</v>
      </c>
      <c r="J17813" s="17">
        <v>5</v>
      </c>
      <c r="K17813" s="17">
        <v>17</v>
      </c>
      <c r="L17813" s="17" t="s">
        <v>54</v>
      </c>
      <c r="M17813" s="17"/>
      <c r="N17813" s="22" t="b">
        <f>IFERROR(VLOOKUP(A17813&amp;"-"&amp;D17813&amp;_xlfn.TEXTBEFORE(B17813,"/",-1)&amp;"/"&amp;E17813&amp;".java",CompileErrors!A:H,8,FALSE),OR(G17813=TRUE,I17813=TRUE))</f>
        <v>1</v>
      </c>
    </row>
    <row r="17814" spans="1:14">
      <c r="A17814" s="17" t="s">
        <v>58</v>
      </c>
      <c r="B17814" s="17" t="s">
        <v>1438</v>
      </c>
      <c r="C17814" s="17" t="s">
        <v>6</v>
      </c>
      <c r="D17814" s="17">
        <v>2000</v>
      </c>
      <c r="E17814" s="17" t="s">
        <v>19001</v>
      </c>
      <c r="F17814" s="17" t="s">
        <v>34</v>
      </c>
      <c r="G17814" s="17" t="b">
        <v>1</v>
      </c>
      <c r="H17814" s="17" t="b">
        <v>0</v>
      </c>
      <c r="I17814" s="17" t="b">
        <v>1</v>
      </c>
      <c r="J17814" s="17">
        <v>3</v>
      </c>
      <c r="K17814" s="17">
        <v>7</v>
      </c>
      <c r="L17814" s="17" t="s">
        <v>54</v>
      </c>
      <c r="M17814" s="17"/>
      <c r="N17814" s="22" t="b">
        <f>IFERROR(VLOOKUP(A17814&amp;"-"&amp;D17814&amp;_xlfn.TEXTBEFORE(B17814,"/",-1)&amp;"/"&amp;E17814&amp;".java",CompileErrors!A:H,8,FALSE),OR(G17814=TRUE,I17814=TRUE))</f>
        <v>1</v>
      </c>
    </row>
    <row r="17815" spans="1:14">
      <c r="A17815" s="17" t="s">
        <v>58</v>
      </c>
      <c r="B17815" s="17" t="s">
        <v>1438</v>
      </c>
      <c r="C17815" s="17" t="s">
        <v>6</v>
      </c>
      <c r="D17815" s="17">
        <v>2000</v>
      </c>
      <c r="E17815" s="17" t="s">
        <v>19002</v>
      </c>
      <c r="F17815" s="17" t="s">
        <v>33</v>
      </c>
      <c r="G17815" s="17" t="b">
        <v>0</v>
      </c>
      <c r="H17815" s="17" t="b">
        <v>0</v>
      </c>
      <c r="I17815" s="17" t="b">
        <v>1</v>
      </c>
      <c r="J17815" s="17">
        <v>8</v>
      </c>
      <c r="K17815" s="17">
        <v>12</v>
      </c>
      <c r="L17815" s="17" t="s">
        <v>53</v>
      </c>
      <c r="M17815" s="17"/>
      <c r="N17815" s="22" t="b">
        <f>IFERROR(VLOOKUP(A17815&amp;"-"&amp;D17815&amp;_xlfn.TEXTBEFORE(B17815,"/",-1)&amp;"/"&amp;E17815&amp;".java",CompileErrors!A:H,8,FALSE),OR(G17815=TRUE,I17815=TRUE))</f>
        <v>1</v>
      </c>
    </row>
    <row r="17816" spans="1:14">
      <c r="A17816" s="17" t="s">
        <v>58</v>
      </c>
      <c r="B17816" s="17" t="s">
        <v>1438</v>
      </c>
      <c r="C17816" s="17" t="s">
        <v>6</v>
      </c>
      <c r="D17816" s="17">
        <v>2000</v>
      </c>
      <c r="E17816" s="17" t="s">
        <v>19003</v>
      </c>
      <c r="F17816" s="17" t="s">
        <v>34</v>
      </c>
      <c r="G17816" s="17" t="b">
        <v>0</v>
      </c>
      <c r="H17816" s="17" t="b">
        <v>1</v>
      </c>
      <c r="I17816" s="17" t="b">
        <v>1</v>
      </c>
      <c r="J17816" s="17">
        <v>4</v>
      </c>
      <c r="K17816" s="17">
        <v>8</v>
      </c>
      <c r="L17816" s="17" t="s">
        <v>53</v>
      </c>
      <c r="M17816" s="17" t="s">
        <v>103</v>
      </c>
      <c r="N17816" s="22" t="b">
        <f>IFERROR(VLOOKUP(A17816&amp;"-"&amp;D17816&amp;_xlfn.TEXTBEFORE(B17816,"/",-1)&amp;"/"&amp;E17816&amp;".java",CompileErrors!A:H,8,FALSE),OR(G17816=TRUE,I17816=TRUE))</f>
        <v>1</v>
      </c>
    </row>
    <row r="17817" spans="1:14">
      <c r="A17817" s="17" t="s">
        <v>58</v>
      </c>
      <c r="B17817" s="17" t="s">
        <v>1438</v>
      </c>
      <c r="C17817" s="17" t="s">
        <v>6</v>
      </c>
      <c r="D17817" s="17">
        <v>2000</v>
      </c>
      <c r="E17817" s="17" t="s">
        <v>19004</v>
      </c>
      <c r="F17817" s="17" t="s">
        <v>34</v>
      </c>
      <c r="G17817" s="17" t="b">
        <v>1</v>
      </c>
      <c r="H17817" s="17" t="b">
        <v>1</v>
      </c>
      <c r="I17817" s="17" t="b">
        <v>1</v>
      </c>
      <c r="J17817" s="17">
        <v>2</v>
      </c>
      <c r="K17817" s="17">
        <v>19</v>
      </c>
      <c r="L17817" s="17" t="s">
        <v>54</v>
      </c>
      <c r="M17817" s="17" t="s">
        <v>103</v>
      </c>
      <c r="N17817" s="22" t="b">
        <f>IFERROR(VLOOKUP(A17817&amp;"-"&amp;D17817&amp;_xlfn.TEXTBEFORE(B17817,"/",-1)&amp;"/"&amp;E17817&amp;".java",CompileErrors!A:H,8,FALSE),OR(G17817=TRUE,I17817=TRUE))</f>
        <v>1</v>
      </c>
    </row>
    <row r="17818" spans="1:14">
      <c r="A17818" s="17" t="s">
        <v>58</v>
      </c>
      <c r="B17818" s="17" t="s">
        <v>1438</v>
      </c>
      <c r="C17818" s="17" t="s">
        <v>6</v>
      </c>
      <c r="D17818" s="17">
        <v>2000</v>
      </c>
      <c r="E17818" s="17" t="s">
        <v>19005</v>
      </c>
      <c r="F17818" s="17" t="s">
        <v>33</v>
      </c>
      <c r="G17818" s="17" t="b">
        <v>0</v>
      </c>
      <c r="H17818" s="17" t="b">
        <v>0</v>
      </c>
      <c r="I17818" s="17" t="b">
        <v>1</v>
      </c>
      <c r="J17818" s="17">
        <v>2</v>
      </c>
      <c r="K17818" s="17">
        <v>11</v>
      </c>
      <c r="L17818" s="17" t="s">
        <v>53</v>
      </c>
      <c r="M17818" s="17"/>
      <c r="N17818" s="22" t="b">
        <f>IFERROR(VLOOKUP(A17818&amp;"-"&amp;D17818&amp;_xlfn.TEXTBEFORE(B17818,"/",-1)&amp;"/"&amp;E17818&amp;".java",CompileErrors!A:H,8,FALSE),OR(G17818=TRUE,I17818=TRUE))</f>
        <v>1</v>
      </c>
    </row>
    <row r="17819" spans="1:14">
      <c r="A17819" s="17" t="s">
        <v>58</v>
      </c>
      <c r="B17819" s="17" t="s">
        <v>1438</v>
      </c>
      <c r="C17819" s="17" t="s">
        <v>6</v>
      </c>
      <c r="D17819" s="17">
        <v>2000</v>
      </c>
      <c r="E17819" s="17" t="s">
        <v>19006</v>
      </c>
      <c r="F17819" s="17" t="s">
        <v>34</v>
      </c>
      <c r="G17819" s="17" t="b">
        <v>1</v>
      </c>
      <c r="H17819" s="17" t="b">
        <v>1</v>
      </c>
      <c r="I17819" s="17" t="b">
        <v>1</v>
      </c>
      <c r="J17819" s="17">
        <v>5</v>
      </c>
      <c r="K17819" s="17">
        <v>11</v>
      </c>
      <c r="L17819" s="17" t="s">
        <v>54</v>
      </c>
      <c r="M17819" s="17" t="s">
        <v>103</v>
      </c>
      <c r="N17819" s="22" t="b">
        <f>IFERROR(VLOOKUP(A17819&amp;"-"&amp;D17819&amp;_xlfn.TEXTBEFORE(B17819,"/",-1)&amp;"/"&amp;E17819&amp;".java",CompileErrors!A:H,8,FALSE),OR(G17819=TRUE,I17819=TRUE))</f>
        <v>1</v>
      </c>
    </row>
    <row r="17820" spans="1:14">
      <c r="A17820" s="17" t="s">
        <v>58</v>
      </c>
      <c r="B17820" s="17" t="s">
        <v>1440</v>
      </c>
      <c r="C17820" s="17" t="s">
        <v>6</v>
      </c>
      <c r="D17820" s="17">
        <v>2000</v>
      </c>
      <c r="E17820" s="17" t="s">
        <v>19007</v>
      </c>
      <c r="F17820" s="17" t="s">
        <v>34</v>
      </c>
      <c r="G17820" s="17" t="b">
        <v>1</v>
      </c>
      <c r="H17820" s="17" t="b">
        <v>0</v>
      </c>
      <c r="I17820" s="17" t="b">
        <v>1</v>
      </c>
      <c r="J17820" s="17">
        <v>4</v>
      </c>
      <c r="K17820" s="17">
        <v>7</v>
      </c>
      <c r="L17820" s="17" t="s">
        <v>54</v>
      </c>
      <c r="M17820" s="17"/>
      <c r="N17820" s="22" t="b">
        <f>IFERROR(VLOOKUP(A17820&amp;"-"&amp;D17820&amp;_xlfn.TEXTBEFORE(B17820,"/",-1)&amp;"/"&amp;E17820&amp;".java",CompileErrors!A:H,8,FALSE),OR(G17820=TRUE,I17820=TRUE))</f>
        <v>1</v>
      </c>
    </row>
    <row r="17821" spans="1:14">
      <c r="A17821" s="17" t="s">
        <v>58</v>
      </c>
      <c r="B17821" s="17" t="s">
        <v>1440</v>
      </c>
      <c r="C17821" s="17" t="s">
        <v>6</v>
      </c>
      <c r="D17821" s="17">
        <v>2000</v>
      </c>
      <c r="E17821" s="17" t="s">
        <v>19008</v>
      </c>
      <c r="F17821" s="17" t="s">
        <v>33</v>
      </c>
      <c r="G17821" s="17" t="b">
        <v>0</v>
      </c>
      <c r="H17821" s="17" t="b">
        <v>0</v>
      </c>
      <c r="I17821" s="17" t="b">
        <v>1</v>
      </c>
      <c r="J17821" s="17">
        <v>2</v>
      </c>
      <c r="K17821" s="17">
        <v>9</v>
      </c>
      <c r="L17821" s="17" t="s">
        <v>53</v>
      </c>
      <c r="M17821" s="17"/>
      <c r="N17821" s="22" t="b">
        <f>IFERROR(VLOOKUP(A17821&amp;"-"&amp;D17821&amp;_xlfn.TEXTBEFORE(B17821,"/",-1)&amp;"/"&amp;E17821&amp;".java",CompileErrors!A:H,8,FALSE),OR(G17821=TRUE,I17821=TRUE))</f>
        <v>1</v>
      </c>
    </row>
    <row r="17822" spans="1:14">
      <c r="A17822" s="17" t="s">
        <v>58</v>
      </c>
      <c r="B17822" s="17" t="s">
        <v>1440</v>
      </c>
      <c r="C17822" s="17" t="s">
        <v>6</v>
      </c>
      <c r="D17822" s="17">
        <v>2000</v>
      </c>
      <c r="E17822" s="17" t="s">
        <v>19009</v>
      </c>
      <c r="F17822" s="17" t="s">
        <v>34</v>
      </c>
      <c r="G17822" s="17" t="b">
        <v>1</v>
      </c>
      <c r="H17822" s="17" t="b">
        <v>1</v>
      </c>
      <c r="I17822" s="17" t="b">
        <v>1</v>
      </c>
      <c r="J17822" s="17">
        <v>4</v>
      </c>
      <c r="K17822" s="17">
        <v>6</v>
      </c>
      <c r="L17822" s="17" t="s">
        <v>54</v>
      </c>
      <c r="M17822" s="17" t="s">
        <v>103</v>
      </c>
      <c r="N17822" s="22" t="b">
        <f>IFERROR(VLOOKUP(A17822&amp;"-"&amp;D17822&amp;_xlfn.TEXTBEFORE(B17822,"/",-1)&amp;"/"&amp;E17822&amp;".java",CompileErrors!A:H,8,FALSE),OR(G17822=TRUE,I17822=TRUE))</f>
        <v>1</v>
      </c>
    </row>
    <row r="17823" spans="1:14">
      <c r="A17823" s="17" t="s">
        <v>58</v>
      </c>
      <c r="B17823" s="17" t="s">
        <v>1440</v>
      </c>
      <c r="C17823" s="17" t="s">
        <v>6</v>
      </c>
      <c r="D17823" s="17">
        <v>2000</v>
      </c>
      <c r="E17823" s="17" t="s">
        <v>19010</v>
      </c>
      <c r="F17823" s="17" t="s">
        <v>34</v>
      </c>
      <c r="G17823" s="17" t="b">
        <v>1</v>
      </c>
      <c r="H17823" s="17" t="b">
        <v>0</v>
      </c>
      <c r="I17823" s="17" t="b">
        <v>1</v>
      </c>
      <c r="J17823" s="17">
        <v>1</v>
      </c>
      <c r="K17823" s="17">
        <v>4</v>
      </c>
      <c r="L17823" s="17" t="s">
        <v>54</v>
      </c>
      <c r="M17823" s="17"/>
      <c r="N17823" s="22" t="b">
        <f>IFERROR(VLOOKUP(A17823&amp;"-"&amp;D17823&amp;_xlfn.TEXTBEFORE(B17823,"/",-1)&amp;"/"&amp;E17823&amp;".java",CompileErrors!A:H,8,FALSE),OR(G17823=TRUE,I17823=TRUE))</f>
        <v>1</v>
      </c>
    </row>
    <row r="17824" spans="1:14">
      <c r="A17824" s="17" t="s">
        <v>58</v>
      </c>
      <c r="B17824" s="17" t="s">
        <v>1440</v>
      </c>
      <c r="C17824" s="17" t="s">
        <v>6</v>
      </c>
      <c r="D17824" s="17">
        <v>2000</v>
      </c>
      <c r="E17824" s="17" t="s">
        <v>19011</v>
      </c>
      <c r="F17824" s="17" t="s">
        <v>34</v>
      </c>
      <c r="G17824" s="17" t="b">
        <v>1</v>
      </c>
      <c r="H17824" s="17" t="b">
        <v>0</v>
      </c>
      <c r="I17824" s="17" t="b">
        <v>0</v>
      </c>
      <c r="J17824" s="17">
        <v>1</v>
      </c>
      <c r="K17824" s="17">
        <v>8</v>
      </c>
      <c r="L17824" s="17" t="s">
        <v>54</v>
      </c>
      <c r="M17824" s="17"/>
      <c r="N17824" s="22" t="b">
        <f>IFERROR(VLOOKUP(A17824&amp;"-"&amp;D17824&amp;_xlfn.TEXTBEFORE(B17824,"/",-1)&amp;"/"&amp;E17824&amp;".java",CompileErrors!A:H,8,FALSE),OR(G17824=TRUE,I17824=TRUE))</f>
        <v>1</v>
      </c>
    </row>
    <row r="17825" spans="1:14">
      <c r="A17825" s="17" t="s">
        <v>58</v>
      </c>
      <c r="B17825" s="17" t="s">
        <v>1440</v>
      </c>
      <c r="C17825" s="17" t="s">
        <v>6</v>
      </c>
      <c r="D17825" s="17">
        <v>2000</v>
      </c>
      <c r="E17825" s="17" t="s">
        <v>19012</v>
      </c>
      <c r="F17825" s="17" t="s">
        <v>34</v>
      </c>
      <c r="G17825" s="17" t="b">
        <v>1</v>
      </c>
      <c r="H17825" s="17" t="b">
        <v>1</v>
      </c>
      <c r="I17825" s="17" t="b">
        <v>1</v>
      </c>
      <c r="J17825" s="17">
        <v>2</v>
      </c>
      <c r="K17825" s="17">
        <v>6</v>
      </c>
      <c r="L17825" s="17" t="s">
        <v>54</v>
      </c>
      <c r="M17825" s="17" t="s">
        <v>104</v>
      </c>
      <c r="N17825" s="22" t="b">
        <f>IFERROR(VLOOKUP(A17825&amp;"-"&amp;D17825&amp;_xlfn.TEXTBEFORE(B17825,"/",-1)&amp;"/"&amp;E17825&amp;".java",CompileErrors!A:H,8,FALSE),OR(G17825=TRUE,I17825=TRUE))</f>
        <v>1</v>
      </c>
    </row>
    <row r="17826" spans="1:14">
      <c r="A17826" s="17" t="s">
        <v>58</v>
      </c>
      <c r="B17826" s="17" t="s">
        <v>1440</v>
      </c>
      <c r="C17826" s="17" t="s">
        <v>6</v>
      </c>
      <c r="D17826" s="17">
        <v>2000</v>
      </c>
      <c r="E17826" s="17" t="s">
        <v>19013</v>
      </c>
      <c r="F17826" s="17" t="s">
        <v>34</v>
      </c>
      <c r="G17826" s="17" t="b">
        <v>1</v>
      </c>
      <c r="H17826" s="17" t="b">
        <v>1</v>
      </c>
      <c r="I17826" s="17" t="b">
        <v>1</v>
      </c>
      <c r="J17826" s="17">
        <v>1</v>
      </c>
      <c r="K17826" s="17">
        <v>9</v>
      </c>
      <c r="L17826" s="17" t="s">
        <v>54</v>
      </c>
      <c r="M17826" s="17" t="s">
        <v>60</v>
      </c>
      <c r="N17826" s="22" t="b">
        <f>IFERROR(VLOOKUP(A17826&amp;"-"&amp;D17826&amp;_xlfn.TEXTBEFORE(B17826,"/",-1)&amp;"/"&amp;E17826&amp;".java",CompileErrors!A:H,8,FALSE),OR(G17826=TRUE,I17826=TRUE))</f>
        <v>1</v>
      </c>
    </row>
    <row r="17827" spans="1:14">
      <c r="A17827" s="17" t="s">
        <v>58</v>
      </c>
      <c r="B17827" s="17" t="s">
        <v>1440</v>
      </c>
      <c r="C17827" s="17" t="s">
        <v>6</v>
      </c>
      <c r="D17827" s="17">
        <v>2000</v>
      </c>
      <c r="E17827" s="17" t="s">
        <v>19014</v>
      </c>
      <c r="F17827" s="17" t="s">
        <v>34</v>
      </c>
      <c r="G17827" s="17" t="b">
        <v>1</v>
      </c>
      <c r="H17827" s="17" t="b">
        <v>0</v>
      </c>
      <c r="I17827" s="17" t="b">
        <v>1</v>
      </c>
      <c r="J17827" s="17">
        <v>4</v>
      </c>
      <c r="K17827" s="17">
        <v>18</v>
      </c>
      <c r="L17827" s="17" t="s">
        <v>54</v>
      </c>
      <c r="M17827" s="17"/>
      <c r="N17827" s="22" t="b">
        <f>IFERROR(VLOOKUP(A17827&amp;"-"&amp;D17827&amp;_xlfn.TEXTBEFORE(B17827,"/",-1)&amp;"/"&amp;E17827&amp;".java",CompileErrors!A:H,8,FALSE),OR(G17827=TRUE,I17827=TRUE))</f>
        <v>1</v>
      </c>
    </row>
    <row r="17828" spans="1:14">
      <c r="A17828" s="17" t="s">
        <v>58</v>
      </c>
      <c r="B17828" s="17" t="s">
        <v>1440</v>
      </c>
      <c r="C17828" s="17" t="s">
        <v>6</v>
      </c>
      <c r="D17828" s="17">
        <v>2000</v>
      </c>
      <c r="E17828" s="17" t="s">
        <v>19015</v>
      </c>
      <c r="F17828" s="17" t="s">
        <v>33</v>
      </c>
      <c r="G17828" s="17" t="b">
        <v>0</v>
      </c>
      <c r="H17828" s="17" t="b">
        <v>0</v>
      </c>
      <c r="I17828" s="17" t="b">
        <v>1</v>
      </c>
      <c r="J17828" s="17">
        <v>1</v>
      </c>
      <c r="K17828" s="17">
        <v>7</v>
      </c>
      <c r="L17828" s="17" t="s">
        <v>53</v>
      </c>
      <c r="M17828" s="17"/>
      <c r="N17828" s="22" t="b">
        <f>IFERROR(VLOOKUP(A17828&amp;"-"&amp;D17828&amp;_xlfn.TEXTBEFORE(B17828,"/",-1)&amp;"/"&amp;E17828&amp;".java",CompileErrors!A:H,8,FALSE),OR(G17828=TRUE,I17828=TRUE))</f>
        <v>1</v>
      </c>
    </row>
    <row r="17829" spans="1:14">
      <c r="A17829" s="17" t="s">
        <v>58</v>
      </c>
      <c r="B17829" s="17" t="s">
        <v>1440</v>
      </c>
      <c r="C17829" s="17" t="s">
        <v>6</v>
      </c>
      <c r="D17829" s="17">
        <v>2000</v>
      </c>
      <c r="E17829" s="17" t="s">
        <v>19016</v>
      </c>
      <c r="F17829" s="17" t="s">
        <v>34</v>
      </c>
      <c r="G17829" s="17" t="b">
        <v>1</v>
      </c>
      <c r="H17829" s="17" t="b">
        <v>1</v>
      </c>
      <c r="I17829" s="17" t="b">
        <v>1</v>
      </c>
      <c r="J17829" s="17">
        <v>1</v>
      </c>
      <c r="K17829" s="17">
        <v>7</v>
      </c>
      <c r="L17829" s="17" t="s">
        <v>54</v>
      </c>
      <c r="M17829" s="17" t="s">
        <v>103</v>
      </c>
      <c r="N17829" s="22" t="b">
        <f>IFERROR(VLOOKUP(A17829&amp;"-"&amp;D17829&amp;_xlfn.TEXTBEFORE(B17829,"/",-1)&amp;"/"&amp;E17829&amp;".java",CompileErrors!A:H,8,FALSE),OR(G17829=TRUE,I17829=TRUE))</f>
        <v>1</v>
      </c>
    </row>
    <row r="17830" spans="1:14">
      <c r="A17830" s="17" t="s">
        <v>58</v>
      </c>
      <c r="B17830" s="17" t="s">
        <v>1442</v>
      </c>
      <c r="C17830" s="17" t="s">
        <v>6</v>
      </c>
      <c r="D17830" s="17">
        <v>2000</v>
      </c>
      <c r="E17830" s="17" t="s">
        <v>19017</v>
      </c>
      <c r="F17830" s="17" t="s">
        <v>34</v>
      </c>
      <c r="G17830" s="17" t="b">
        <v>0</v>
      </c>
      <c r="H17830" s="17" t="b">
        <v>0</v>
      </c>
      <c r="I17830" s="17" t="b">
        <v>0</v>
      </c>
      <c r="J17830" s="17">
        <v>-1</v>
      </c>
      <c r="K17830" s="17">
        <v>-1</v>
      </c>
      <c r="L17830" s="17" t="s">
        <v>55</v>
      </c>
      <c r="M17830" s="17"/>
      <c r="N17830" s="22" t="b">
        <f>IFERROR(VLOOKUP(A17830&amp;"-"&amp;D17830&amp;_xlfn.TEXTBEFORE(B17830,"/",-1)&amp;"/"&amp;E17830&amp;".java",CompileErrors!A:H,8,FALSE),OR(G17830=TRUE,I17830=TRUE))</f>
        <v>0</v>
      </c>
    </row>
    <row r="17831" spans="1:14">
      <c r="A17831" s="17" t="s">
        <v>58</v>
      </c>
      <c r="B17831" s="17" t="s">
        <v>1442</v>
      </c>
      <c r="C17831" s="17" t="s">
        <v>6</v>
      </c>
      <c r="D17831" s="17">
        <v>2000</v>
      </c>
      <c r="E17831" s="17" t="s">
        <v>19018</v>
      </c>
      <c r="F17831" s="17" t="s">
        <v>33</v>
      </c>
      <c r="G17831" s="17" t="b">
        <v>0</v>
      </c>
      <c r="H17831" s="17" t="b">
        <v>0</v>
      </c>
      <c r="I17831" s="17" t="b">
        <v>1</v>
      </c>
      <c r="J17831" s="17">
        <v>1</v>
      </c>
      <c r="K17831" s="17">
        <v>6</v>
      </c>
      <c r="L17831" s="17" t="s">
        <v>53</v>
      </c>
      <c r="M17831" s="17"/>
      <c r="N17831" s="22" t="b">
        <f>IFERROR(VLOOKUP(A17831&amp;"-"&amp;D17831&amp;_xlfn.TEXTBEFORE(B17831,"/",-1)&amp;"/"&amp;E17831&amp;".java",CompileErrors!A:H,8,FALSE),OR(G17831=TRUE,I17831=TRUE))</f>
        <v>1</v>
      </c>
    </row>
    <row r="17832" spans="1:14">
      <c r="A17832" s="17" t="s">
        <v>58</v>
      </c>
      <c r="B17832" s="17" t="s">
        <v>1442</v>
      </c>
      <c r="C17832" s="17" t="s">
        <v>6</v>
      </c>
      <c r="D17832" s="17">
        <v>2000</v>
      </c>
      <c r="E17832" s="17" t="s">
        <v>19019</v>
      </c>
      <c r="F17832" s="17" t="s">
        <v>34</v>
      </c>
      <c r="G17832" s="17" t="b">
        <v>1</v>
      </c>
      <c r="H17832" s="17" t="b">
        <v>1</v>
      </c>
      <c r="I17832" s="17" t="b">
        <v>1</v>
      </c>
      <c r="J17832" s="17">
        <v>1</v>
      </c>
      <c r="K17832" s="17">
        <v>3</v>
      </c>
      <c r="L17832" s="17" t="s">
        <v>54</v>
      </c>
      <c r="M17832" s="17" t="s">
        <v>103</v>
      </c>
      <c r="N17832" s="22" t="b">
        <f>IFERROR(VLOOKUP(A17832&amp;"-"&amp;D17832&amp;_xlfn.TEXTBEFORE(B17832,"/",-1)&amp;"/"&amp;E17832&amp;".java",CompileErrors!A:H,8,FALSE),OR(G17832=TRUE,I17832=TRUE))</f>
        <v>1</v>
      </c>
    </row>
    <row r="17833" spans="1:14">
      <c r="A17833" s="17" t="s">
        <v>58</v>
      </c>
      <c r="B17833" s="17" t="s">
        <v>1442</v>
      </c>
      <c r="C17833" s="17" t="s">
        <v>6</v>
      </c>
      <c r="D17833" s="17">
        <v>2000</v>
      </c>
      <c r="E17833" s="17" t="s">
        <v>19020</v>
      </c>
      <c r="F17833" s="17" t="s">
        <v>34</v>
      </c>
      <c r="G17833" s="17" t="b">
        <v>1</v>
      </c>
      <c r="H17833" s="17" t="b">
        <v>0</v>
      </c>
      <c r="I17833" s="17" t="b">
        <v>1</v>
      </c>
      <c r="J17833" s="17">
        <v>1</v>
      </c>
      <c r="K17833" s="17">
        <v>17</v>
      </c>
      <c r="L17833" s="17" t="s">
        <v>54</v>
      </c>
      <c r="M17833" s="17"/>
      <c r="N17833" s="22" t="b">
        <f>IFERROR(VLOOKUP(A17833&amp;"-"&amp;D17833&amp;_xlfn.TEXTBEFORE(B17833,"/",-1)&amp;"/"&amp;E17833&amp;".java",CompileErrors!A:H,8,FALSE),OR(G17833=TRUE,I17833=TRUE))</f>
        <v>1</v>
      </c>
    </row>
    <row r="17834" spans="1:14">
      <c r="A17834" s="17" t="s">
        <v>58</v>
      </c>
      <c r="B17834" s="17" t="s">
        <v>1442</v>
      </c>
      <c r="C17834" s="17" t="s">
        <v>6</v>
      </c>
      <c r="D17834" s="17">
        <v>2000</v>
      </c>
      <c r="E17834" s="17" t="s">
        <v>19021</v>
      </c>
      <c r="F17834" s="17" t="s">
        <v>33</v>
      </c>
      <c r="G17834" s="17" t="b">
        <v>0</v>
      </c>
      <c r="H17834" s="17" t="b">
        <v>0</v>
      </c>
      <c r="I17834" s="17" t="b">
        <v>1</v>
      </c>
      <c r="J17834" s="17">
        <v>0</v>
      </c>
      <c r="K17834" s="17">
        <v>0</v>
      </c>
      <c r="L17834" s="17" t="s">
        <v>53</v>
      </c>
      <c r="M17834" s="17"/>
      <c r="N17834" s="22" t="b">
        <f>IFERROR(VLOOKUP(A17834&amp;"-"&amp;D17834&amp;_xlfn.TEXTBEFORE(B17834,"/",-1)&amp;"/"&amp;E17834&amp;".java",CompileErrors!A:H,8,FALSE),OR(G17834=TRUE,I17834=TRUE))</f>
        <v>1</v>
      </c>
    </row>
    <row r="17835" spans="1:14">
      <c r="A17835" s="17" t="s">
        <v>58</v>
      </c>
      <c r="B17835" s="17" t="s">
        <v>1442</v>
      </c>
      <c r="C17835" s="17" t="s">
        <v>6</v>
      </c>
      <c r="D17835" s="17">
        <v>2000</v>
      </c>
      <c r="E17835" s="17" t="s">
        <v>19022</v>
      </c>
      <c r="F17835" s="17" t="s">
        <v>33</v>
      </c>
      <c r="G17835" s="17" t="b">
        <v>0</v>
      </c>
      <c r="H17835" s="17" t="b">
        <v>1</v>
      </c>
      <c r="I17835" s="17" t="b">
        <v>0</v>
      </c>
      <c r="J17835" s="17">
        <v>-1</v>
      </c>
      <c r="K17835" s="17">
        <v>-1</v>
      </c>
      <c r="L17835" s="17" t="s">
        <v>56</v>
      </c>
      <c r="M17835" s="17" t="s">
        <v>103</v>
      </c>
      <c r="N17835" s="22" t="b">
        <f>IFERROR(VLOOKUP(A17835&amp;"-"&amp;D17835&amp;_xlfn.TEXTBEFORE(B17835,"/",-1)&amp;"/"&amp;E17835&amp;".java",CompileErrors!A:H,8,FALSE),OR(G17835=TRUE,I17835=TRUE))</f>
        <v>0</v>
      </c>
    </row>
    <row r="17836" spans="1:14">
      <c r="A17836" s="17" t="s">
        <v>58</v>
      </c>
      <c r="B17836" s="17" t="s">
        <v>1442</v>
      </c>
      <c r="C17836" s="17" t="s">
        <v>6</v>
      </c>
      <c r="D17836" s="17">
        <v>2000</v>
      </c>
      <c r="E17836" s="17" t="s">
        <v>19023</v>
      </c>
      <c r="F17836" s="17" t="s">
        <v>33</v>
      </c>
      <c r="G17836" s="17" t="b">
        <v>0</v>
      </c>
      <c r="H17836" s="17" t="b">
        <v>1</v>
      </c>
      <c r="I17836" s="17" t="b">
        <v>1</v>
      </c>
      <c r="J17836" s="17">
        <v>11</v>
      </c>
      <c r="K17836" s="17">
        <v>0</v>
      </c>
      <c r="L17836" s="17" t="s">
        <v>53</v>
      </c>
      <c r="M17836" s="17" t="s">
        <v>106</v>
      </c>
      <c r="N17836" s="22" t="b">
        <f>IFERROR(VLOOKUP(A17836&amp;"-"&amp;D17836&amp;_xlfn.TEXTBEFORE(B17836,"/",-1)&amp;"/"&amp;E17836&amp;".java",CompileErrors!A:H,8,FALSE),OR(G17836=TRUE,I17836=TRUE))</f>
        <v>1</v>
      </c>
    </row>
    <row r="17837" spans="1:14">
      <c r="A17837" s="17" t="s">
        <v>58</v>
      </c>
      <c r="B17837" s="17" t="s">
        <v>1442</v>
      </c>
      <c r="C17837" s="17" t="s">
        <v>6</v>
      </c>
      <c r="D17837" s="17">
        <v>2000</v>
      </c>
      <c r="E17837" s="17" t="s">
        <v>19024</v>
      </c>
      <c r="F17837" s="17" t="s">
        <v>33</v>
      </c>
      <c r="G17837" s="17" t="b">
        <v>0</v>
      </c>
      <c r="H17837" s="17" t="b">
        <v>1</v>
      </c>
      <c r="I17837" s="17" t="b">
        <v>1</v>
      </c>
      <c r="J17837" s="17">
        <v>6</v>
      </c>
      <c r="K17837" s="17">
        <v>5</v>
      </c>
      <c r="L17837" s="17" t="s">
        <v>53</v>
      </c>
      <c r="M17837" s="17" t="s">
        <v>103</v>
      </c>
      <c r="N17837" s="22" t="b">
        <f>IFERROR(VLOOKUP(A17837&amp;"-"&amp;D17837&amp;_xlfn.TEXTBEFORE(B17837,"/",-1)&amp;"/"&amp;E17837&amp;".java",CompileErrors!A:H,8,FALSE),OR(G17837=TRUE,I17837=TRUE))</f>
        <v>1</v>
      </c>
    </row>
    <row r="17838" spans="1:14">
      <c r="A17838" s="17" t="s">
        <v>58</v>
      </c>
      <c r="B17838" s="17" t="s">
        <v>1442</v>
      </c>
      <c r="C17838" s="17" t="s">
        <v>6</v>
      </c>
      <c r="D17838" s="17">
        <v>2000</v>
      </c>
      <c r="E17838" s="17" t="s">
        <v>19025</v>
      </c>
      <c r="F17838" s="17" t="s">
        <v>33</v>
      </c>
      <c r="G17838" s="17" t="b">
        <v>0</v>
      </c>
      <c r="H17838" s="17" t="b">
        <v>1</v>
      </c>
      <c r="I17838" s="17" t="b">
        <v>0</v>
      </c>
      <c r="J17838" s="17">
        <v>-1</v>
      </c>
      <c r="K17838" s="17">
        <v>-1</v>
      </c>
      <c r="L17838" s="17" t="s">
        <v>56</v>
      </c>
      <c r="M17838" s="17" t="s">
        <v>103</v>
      </c>
      <c r="N17838" s="22" t="b">
        <f>IFERROR(VLOOKUP(A17838&amp;"-"&amp;D17838&amp;_xlfn.TEXTBEFORE(B17838,"/",-1)&amp;"/"&amp;E17838&amp;".java",CompileErrors!A:H,8,FALSE),OR(G17838=TRUE,I17838=TRUE))</f>
        <v>0</v>
      </c>
    </row>
    <row r="17839" spans="1:14">
      <c r="A17839" s="17" t="s">
        <v>58</v>
      </c>
      <c r="B17839" s="17" t="s">
        <v>1442</v>
      </c>
      <c r="C17839" s="17" t="s">
        <v>6</v>
      </c>
      <c r="D17839" s="17">
        <v>2000</v>
      </c>
      <c r="E17839" s="17" t="s">
        <v>19026</v>
      </c>
      <c r="F17839" s="17" t="s">
        <v>34</v>
      </c>
      <c r="G17839" s="17" t="b">
        <v>1</v>
      </c>
      <c r="H17839" s="17" t="b">
        <v>1</v>
      </c>
      <c r="I17839" s="17" t="b">
        <v>1</v>
      </c>
      <c r="J17839" s="17">
        <v>2</v>
      </c>
      <c r="K17839" s="17">
        <v>9</v>
      </c>
      <c r="L17839" s="17" t="s">
        <v>54</v>
      </c>
      <c r="M17839" s="17" t="s">
        <v>103</v>
      </c>
      <c r="N17839" s="22" t="b">
        <f>IFERROR(VLOOKUP(A17839&amp;"-"&amp;D17839&amp;_xlfn.TEXTBEFORE(B17839,"/",-1)&amp;"/"&amp;E17839&amp;".java",CompileErrors!A:H,8,FALSE),OR(G17839=TRUE,I17839=TRUE))</f>
        <v>1</v>
      </c>
    </row>
    <row r="17840" spans="1:14">
      <c r="A17840" s="17" t="s">
        <v>58</v>
      </c>
      <c r="B17840" s="17" t="s">
        <v>1444</v>
      </c>
      <c r="C17840" s="17" t="s">
        <v>6</v>
      </c>
      <c r="D17840" s="17">
        <v>2000</v>
      </c>
      <c r="E17840" s="17" t="s">
        <v>19027</v>
      </c>
      <c r="F17840" s="17" t="s">
        <v>34</v>
      </c>
      <c r="G17840" s="17" t="b">
        <v>1</v>
      </c>
      <c r="H17840" s="17" t="b">
        <v>0</v>
      </c>
      <c r="I17840" s="17" t="b">
        <v>1</v>
      </c>
      <c r="J17840" s="17">
        <v>1</v>
      </c>
      <c r="K17840" s="17">
        <v>12</v>
      </c>
      <c r="L17840" s="17" t="s">
        <v>54</v>
      </c>
      <c r="M17840" s="17"/>
      <c r="N17840" s="22" t="b">
        <f>IFERROR(VLOOKUP(A17840&amp;"-"&amp;D17840&amp;_xlfn.TEXTBEFORE(B17840,"/",-1)&amp;"/"&amp;E17840&amp;".java",CompileErrors!A:H,8,FALSE),OR(G17840=TRUE,I17840=TRUE))</f>
        <v>1</v>
      </c>
    </row>
    <row r="17841" spans="1:14">
      <c r="A17841" s="17" t="s">
        <v>58</v>
      </c>
      <c r="B17841" s="17" t="s">
        <v>1444</v>
      </c>
      <c r="C17841" s="17" t="s">
        <v>6</v>
      </c>
      <c r="D17841" s="17">
        <v>2000</v>
      </c>
      <c r="E17841" s="17" t="s">
        <v>19028</v>
      </c>
      <c r="F17841" s="17" t="s">
        <v>34</v>
      </c>
      <c r="G17841" s="17" t="b">
        <v>1</v>
      </c>
      <c r="H17841" s="17" t="b">
        <v>0</v>
      </c>
      <c r="I17841" s="17" t="b">
        <v>1</v>
      </c>
      <c r="J17841" s="17">
        <v>1</v>
      </c>
      <c r="K17841" s="17">
        <v>3</v>
      </c>
      <c r="L17841" s="17" t="s">
        <v>54</v>
      </c>
      <c r="M17841" s="17"/>
      <c r="N17841" s="22" t="b">
        <f>IFERROR(VLOOKUP(A17841&amp;"-"&amp;D17841&amp;_xlfn.TEXTBEFORE(B17841,"/",-1)&amp;"/"&amp;E17841&amp;".java",CompileErrors!A:H,8,FALSE),OR(G17841=TRUE,I17841=TRUE))</f>
        <v>1</v>
      </c>
    </row>
    <row r="17842" spans="1:14">
      <c r="A17842" s="17" t="s">
        <v>58</v>
      </c>
      <c r="B17842" s="17" t="s">
        <v>1444</v>
      </c>
      <c r="C17842" s="17" t="s">
        <v>6</v>
      </c>
      <c r="D17842" s="17">
        <v>2000</v>
      </c>
      <c r="E17842" s="17" t="s">
        <v>19029</v>
      </c>
      <c r="F17842" s="17" t="s">
        <v>33</v>
      </c>
      <c r="G17842" s="17" t="b">
        <v>0</v>
      </c>
      <c r="H17842" s="17" t="b">
        <v>0</v>
      </c>
      <c r="I17842" s="17" t="b">
        <v>1</v>
      </c>
      <c r="J17842" s="17">
        <v>3</v>
      </c>
      <c r="K17842" s="17">
        <v>6</v>
      </c>
      <c r="L17842" s="17" t="s">
        <v>53</v>
      </c>
      <c r="M17842" s="17"/>
      <c r="N17842" s="22" t="b">
        <f>IFERROR(VLOOKUP(A17842&amp;"-"&amp;D17842&amp;_xlfn.TEXTBEFORE(B17842,"/",-1)&amp;"/"&amp;E17842&amp;".java",CompileErrors!A:H,8,FALSE),OR(G17842=TRUE,I17842=TRUE))</f>
        <v>1</v>
      </c>
    </row>
    <row r="17843" spans="1:14">
      <c r="A17843" s="17" t="s">
        <v>58</v>
      </c>
      <c r="B17843" s="17" t="s">
        <v>1444</v>
      </c>
      <c r="C17843" s="17" t="s">
        <v>6</v>
      </c>
      <c r="D17843" s="17">
        <v>2000</v>
      </c>
      <c r="E17843" s="17" t="s">
        <v>19030</v>
      </c>
      <c r="F17843" s="17" t="s">
        <v>34</v>
      </c>
      <c r="G17843" s="17" t="b">
        <v>1</v>
      </c>
      <c r="H17843" s="17" t="b">
        <v>1</v>
      </c>
      <c r="I17843" s="17" t="b">
        <v>1</v>
      </c>
      <c r="J17843" s="17">
        <v>0</v>
      </c>
      <c r="K17843" s="17">
        <v>0</v>
      </c>
      <c r="L17843" s="17" t="s">
        <v>54</v>
      </c>
      <c r="M17843" s="17" t="s">
        <v>103</v>
      </c>
      <c r="N17843" s="22" t="b">
        <f>IFERROR(VLOOKUP(A17843&amp;"-"&amp;D17843&amp;_xlfn.TEXTBEFORE(B17843,"/",-1)&amp;"/"&amp;E17843&amp;".java",CompileErrors!A:H,8,FALSE),OR(G17843=TRUE,I17843=TRUE))</f>
        <v>1</v>
      </c>
    </row>
    <row r="17844" spans="1:14">
      <c r="A17844" s="17" t="s">
        <v>58</v>
      </c>
      <c r="B17844" s="17" t="s">
        <v>1444</v>
      </c>
      <c r="C17844" s="17" t="s">
        <v>6</v>
      </c>
      <c r="D17844" s="17">
        <v>2000</v>
      </c>
      <c r="E17844" s="17" t="s">
        <v>19031</v>
      </c>
      <c r="F17844" s="17" t="s">
        <v>34</v>
      </c>
      <c r="G17844" s="17" t="b">
        <v>1</v>
      </c>
      <c r="H17844" s="17" t="b">
        <v>0</v>
      </c>
      <c r="I17844" s="17" t="b">
        <v>1</v>
      </c>
      <c r="J17844" s="17">
        <v>2</v>
      </c>
      <c r="K17844" s="17">
        <v>6</v>
      </c>
      <c r="L17844" s="17" t="s">
        <v>54</v>
      </c>
      <c r="M17844" s="17"/>
      <c r="N17844" s="22" t="b">
        <f>IFERROR(VLOOKUP(A17844&amp;"-"&amp;D17844&amp;_xlfn.TEXTBEFORE(B17844,"/",-1)&amp;"/"&amp;E17844&amp;".java",CompileErrors!A:H,8,FALSE),OR(G17844=TRUE,I17844=TRUE))</f>
        <v>1</v>
      </c>
    </row>
    <row r="17845" spans="1:14">
      <c r="A17845" s="17" t="s">
        <v>58</v>
      </c>
      <c r="B17845" s="17" t="s">
        <v>1444</v>
      </c>
      <c r="C17845" s="17" t="s">
        <v>6</v>
      </c>
      <c r="D17845" s="17">
        <v>2000</v>
      </c>
      <c r="E17845" s="17" t="s">
        <v>19032</v>
      </c>
      <c r="F17845" s="17" t="s">
        <v>33</v>
      </c>
      <c r="G17845" s="17" t="b">
        <v>0</v>
      </c>
      <c r="H17845" s="17" t="b">
        <v>0</v>
      </c>
      <c r="I17845" s="17" t="b">
        <v>1</v>
      </c>
      <c r="J17845" s="17">
        <v>1</v>
      </c>
      <c r="K17845" s="17">
        <v>10</v>
      </c>
      <c r="L17845" s="17" t="s">
        <v>53</v>
      </c>
      <c r="M17845" s="17"/>
      <c r="N17845" s="22" t="b">
        <f>IFERROR(VLOOKUP(A17845&amp;"-"&amp;D17845&amp;_xlfn.TEXTBEFORE(B17845,"/",-1)&amp;"/"&amp;E17845&amp;".java",CompileErrors!A:H,8,FALSE),OR(G17845=TRUE,I17845=TRUE))</f>
        <v>1</v>
      </c>
    </row>
    <row r="17846" spans="1:14">
      <c r="A17846" s="17" t="s">
        <v>58</v>
      </c>
      <c r="B17846" s="17" t="s">
        <v>1444</v>
      </c>
      <c r="C17846" s="17" t="s">
        <v>6</v>
      </c>
      <c r="D17846" s="17">
        <v>2000</v>
      </c>
      <c r="E17846" s="17" t="s">
        <v>19033</v>
      </c>
      <c r="F17846" s="17" t="s">
        <v>33</v>
      </c>
      <c r="G17846" s="17" t="b">
        <v>0</v>
      </c>
      <c r="H17846" s="17" t="b">
        <v>1</v>
      </c>
      <c r="I17846" s="17" t="b">
        <v>1</v>
      </c>
      <c r="J17846" s="17">
        <v>1</v>
      </c>
      <c r="K17846" s="17">
        <v>33</v>
      </c>
      <c r="L17846" s="17" t="s">
        <v>53</v>
      </c>
      <c r="M17846" s="17" t="s">
        <v>103</v>
      </c>
      <c r="N17846" s="22" t="b">
        <f>IFERROR(VLOOKUP(A17846&amp;"-"&amp;D17846&amp;_xlfn.TEXTBEFORE(B17846,"/",-1)&amp;"/"&amp;E17846&amp;".java",CompileErrors!A:H,8,FALSE),OR(G17846=TRUE,I17846=TRUE))</f>
        <v>1</v>
      </c>
    </row>
    <row r="17847" spans="1:14">
      <c r="A17847" s="17" t="s">
        <v>58</v>
      </c>
      <c r="B17847" s="17" t="s">
        <v>1444</v>
      </c>
      <c r="C17847" s="17" t="s">
        <v>6</v>
      </c>
      <c r="D17847" s="17">
        <v>2000</v>
      </c>
      <c r="E17847" s="17" t="s">
        <v>19034</v>
      </c>
      <c r="F17847" s="17" t="s">
        <v>34</v>
      </c>
      <c r="G17847" s="17" t="b">
        <v>0</v>
      </c>
      <c r="H17847" s="17" t="b">
        <v>1</v>
      </c>
      <c r="I17847" s="17" t="b">
        <v>0</v>
      </c>
      <c r="J17847" s="17">
        <v>-1</v>
      </c>
      <c r="K17847" s="17">
        <v>-1</v>
      </c>
      <c r="L17847" s="17" t="s">
        <v>55</v>
      </c>
      <c r="M17847" s="17" t="s">
        <v>103</v>
      </c>
      <c r="N17847" s="22" t="b">
        <f>IFERROR(VLOOKUP(A17847&amp;"-"&amp;D17847&amp;_xlfn.TEXTBEFORE(B17847,"/",-1)&amp;"/"&amp;E17847&amp;".java",CompileErrors!A:H,8,FALSE),OR(G17847=TRUE,I17847=TRUE))</f>
        <v>0</v>
      </c>
    </row>
    <row r="17848" spans="1:14">
      <c r="A17848" s="17" t="s">
        <v>58</v>
      </c>
      <c r="B17848" s="17" t="s">
        <v>1444</v>
      </c>
      <c r="C17848" s="17" t="s">
        <v>6</v>
      </c>
      <c r="D17848" s="17">
        <v>2000</v>
      </c>
      <c r="E17848" s="17" t="s">
        <v>19035</v>
      </c>
      <c r="F17848" s="17" t="s">
        <v>33</v>
      </c>
      <c r="G17848" s="17" t="b">
        <v>0</v>
      </c>
      <c r="H17848" s="17" t="b">
        <v>0</v>
      </c>
      <c r="I17848" s="17" t="b">
        <v>1</v>
      </c>
      <c r="J17848" s="17">
        <v>3</v>
      </c>
      <c r="K17848" s="17">
        <v>8</v>
      </c>
      <c r="L17848" s="17" t="s">
        <v>53</v>
      </c>
      <c r="M17848" s="17"/>
      <c r="N17848" s="22" t="b">
        <f>IFERROR(VLOOKUP(A17848&amp;"-"&amp;D17848&amp;_xlfn.TEXTBEFORE(B17848,"/",-1)&amp;"/"&amp;E17848&amp;".java",CompileErrors!A:H,8,FALSE),OR(G17848=TRUE,I17848=TRUE))</f>
        <v>1</v>
      </c>
    </row>
    <row r="17849" spans="1:14">
      <c r="A17849" s="17" t="s">
        <v>58</v>
      </c>
      <c r="B17849" s="17" t="s">
        <v>1444</v>
      </c>
      <c r="C17849" s="17" t="s">
        <v>6</v>
      </c>
      <c r="D17849" s="17">
        <v>2000</v>
      </c>
      <c r="E17849" s="17" t="s">
        <v>19036</v>
      </c>
      <c r="F17849" s="17" t="s">
        <v>33</v>
      </c>
      <c r="G17849" s="17" t="b">
        <v>0</v>
      </c>
      <c r="H17849" s="17" t="b">
        <v>1</v>
      </c>
      <c r="I17849" s="17" t="b">
        <v>1</v>
      </c>
      <c r="J17849" s="17">
        <v>0</v>
      </c>
      <c r="K17849" s="17">
        <v>0</v>
      </c>
      <c r="L17849" s="17" t="s">
        <v>53</v>
      </c>
      <c r="M17849" s="17" t="s">
        <v>103</v>
      </c>
      <c r="N17849" s="22" t="b">
        <f>IFERROR(VLOOKUP(A17849&amp;"-"&amp;D17849&amp;_xlfn.TEXTBEFORE(B17849,"/",-1)&amp;"/"&amp;E17849&amp;".java",CompileErrors!A:H,8,FALSE),OR(G17849=TRUE,I17849=TRUE))</f>
        <v>1</v>
      </c>
    </row>
    <row r="17850" spans="1:14">
      <c r="A17850" s="17" t="s">
        <v>58</v>
      </c>
      <c r="B17850" s="17" t="s">
        <v>1446</v>
      </c>
      <c r="C17850" s="17" t="s">
        <v>6</v>
      </c>
      <c r="D17850" s="17">
        <v>2000</v>
      </c>
      <c r="E17850" s="17" t="s">
        <v>19037</v>
      </c>
      <c r="F17850" s="17" t="s">
        <v>33</v>
      </c>
      <c r="G17850" s="17" t="b">
        <v>0</v>
      </c>
      <c r="H17850" s="17" t="b">
        <v>0</v>
      </c>
      <c r="I17850" s="17" t="b">
        <v>1</v>
      </c>
      <c r="J17850" s="17">
        <v>2</v>
      </c>
      <c r="K17850" s="17">
        <v>1</v>
      </c>
      <c r="L17850" s="17" t="s">
        <v>53</v>
      </c>
      <c r="M17850" s="17"/>
      <c r="N17850" s="22" t="b">
        <f>IFERROR(VLOOKUP(A17850&amp;"-"&amp;D17850&amp;_xlfn.TEXTBEFORE(B17850,"/",-1)&amp;"/"&amp;E17850&amp;".java",CompileErrors!A:H,8,FALSE),OR(G17850=TRUE,I17850=TRUE))</f>
        <v>1</v>
      </c>
    </row>
    <row r="17851" spans="1:14">
      <c r="A17851" s="17" t="s">
        <v>58</v>
      </c>
      <c r="B17851" s="17" t="s">
        <v>1446</v>
      </c>
      <c r="C17851" s="17" t="s">
        <v>6</v>
      </c>
      <c r="D17851" s="17">
        <v>2000</v>
      </c>
      <c r="E17851" s="17" t="s">
        <v>19038</v>
      </c>
      <c r="F17851" s="17" t="s">
        <v>34</v>
      </c>
      <c r="G17851" s="17" t="b">
        <v>1</v>
      </c>
      <c r="H17851" s="17" t="b">
        <v>1</v>
      </c>
      <c r="I17851" s="17" t="b">
        <v>1</v>
      </c>
      <c r="J17851" s="17">
        <v>1</v>
      </c>
      <c r="K17851" s="17">
        <v>5</v>
      </c>
      <c r="L17851" s="17" t="s">
        <v>54</v>
      </c>
      <c r="M17851" s="17" t="s">
        <v>103</v>
      </c>
      <c r="N17851" s="22" t="b">
        <f>IFERROR(VLOOKUP(A17851&amp;"-"&amp;D17851&amp;_xlfn.TEXTBEFORE(B17851,"/",-1)&amp;"/"&amp;E17851&amp;".java",CompileErrors!A:H,8,FALSE),OR(G17851=TRUE,I17851=TRUE))</f>
        <v>1</v>
      </c>
    </row>
    <row r="17852" spans="1:14">
      <c r="A17852" s="17" t="s">
        <v>58</v>
      </c>
      <c r="B17852" s="17" t="s">
        <v>1446</v>
      </c>
      <c r="C17852" s="17" t="s">
        <v>6</v>
      </c>
      <c r="D17852" s="17">
        <v>2000</v>
      </c>
      <c r="E17852" s="17" t="s">
        <v>19039</v>
      </c>
      <c r="F17852" s="17" t="s">
        <v>33</v>
      </c>
      <c r="G17852" s="17" t="b">
        <v>0</v>
      </c>
      <c r="H17852" s="17" t="b">
        <v>0</v>
      </c>
      <c r="I17852" s="17" t="b">
        <v>1</v>
      </c>
      <c r="J17852" s="17">
        <v>4</v>
      </c>
      <c r="K17852" s="17">
        <v>22</v>
      </c>
      <c r="L17852" s="17" t="s">
        <v>53</v>
      </c>
      <c r="M17852" s="17"/>
      <c r="N17852" s="22" t="b">
        <f>IFERROR(VLOOKUP(A17852&amp;"-"&amp;D17852&amp;_xlfn.TEXTBEFORE(B17852,"/",-1)&amp;"/"&amp;E17852&amp;".java",CompileErrors!A:H,8,FALSE),OR(G17852=TRUE,I17852=TRUE))</f>
        <v>1</v>
      </c>
    </row>
    <row r="17853" spans="1:14">
      <c r="A17853" s="17" t="s">
        <v>58</v>
      </c>
      <c r="B17853" s="17" t="s">
        <v>1446</v>
      </c>
      <c r="C17853" s="17" t="s">
        <v>6</v>
      </c>
      <c r="D17853" s="17">
        <v>2000</v>
      </c>
      <c r="E17853" s="17" t="s">
        <v>19040</v>
      </c>
      <c r="F17853" s="17" t="s">
        <v>34</v>
      </c>
      <c r="G17853" s="17" t="b">
        <v>1</v>
      </c>
      <c r="H17853" s="17" t="b">
        <v>1</v>
      </c>
      <c r="I17853" s="17" t="b">
        <v>1</v>
      </c>
      <c r="J17853" s="17">
        <v>1</v>
      </c>
      <c r="K17853" s="17">
        <v>8</v>
      </c>
      <c r="L17853" s="17" t="s">
        <v>54</v>
      </c>
      <c r="M17853" s="17" t="s">
        <v>103</v>
      </c>
      <c r="N17853" s="22" t="b">
        <f>IFERROR(VLOOKUP(A17853&amp;"-"&amp;D17853&amp;_xlfn.TEXTBEFORE(B17853,"/",-1)&amp;"/"&amp;E17853&amp;".java",CompileErrors!A:H,8,FALSE),OR(G17853=TRUE,I17853=TRUE))</f>
        <v>1</v>
      </c>
    </row>
    <row r="17854" spans="1:14">
      <c r="A17854" s="17" t="s">
        <v>58</v>
      </c>
      <c r="B17854" s="17" t="s">
        <v>1446</v>
      </c>
      <c r="C17854" s="17" t="s">
        <v>6</v>
      </c>
      <c r="D17854" s="17">
        <v>2000</v>
      </c>
      <c r="E17854" s="17" t="s">
        <v>19041</v>
      </c>
      <c r="F17854" s="17" t="s">
        <v>34</v>
      </c>
      <c r="G17854" s="17" t="b">
        <v>1</v>
      </c>
      <c r="H17854" s="17" t="b">
        <v>0</v>
      </c>
      <c r="I17854" s="17" t="b">
        <v>1</v>
      </c>
      <c r="J17854" s="17">
        <v>5</v>
      </c>
      <c r="K17854" s="17">
        <v>17</v>
      </c>
      <c r="L17854" s="17" t="s">
        <v>54</v>
      </c>
      <c r="M17854" s="17"/>
      <c r="N17854" s="22" t="b">
        <f>IFERROR(VLOOKUP(A17854&amp;"-"&amp;D17854&amp;_xlfn.TEXTBEFORE(B17854,"/",-1)&amp;"/"&amp;E17854&amp;".java",CompileErrors!A:H,8,FALSE),OR(G17854=TRUE,I17854=TRUE))</f>
        <v>1</v>
      </c>
    </row>
    <row r="17855" spans="1:14">
      <c r="A17855" s="17" t="s">
        <v>58</v>
      </c>
      <c r="B17855" s="17" t="s">
        <v>1446</v>
      </c>
      <c r="C17855" s="17" t="s">
        <v>6</v>
      </c>
      <c r="D17855" s="17">
        <v>2000</v>
      </c>
      <c r="E17855" s="17" t="s">
        <v>19042</v>
      </c>
      <c r="F17855" s="17" t="s">
        <v>34</v>
      </c>
      <c r="G17855" s="17" t="b">
        <v>1</v>
      </c>
      <c r="H17855" s="17" t="b">
        <v>0</v>
      </c>
      <c r="I17855" s="17" t="b">
        <v>1</v>
      </c>
      <c r="J17855" s="17">
        <v>1</v>
      </c>
      <c r="K17855" s="17">
        <v>2</v>
      </c>
      <c r="L17855" s="17" t="s">
        <v>54</v>
      </c>
      <c r="M17855" s="17"/>
      <c r="N17855" s="22" t="b">
        <f>IFERROR(VLOOKUP(A17855&amp;"-"&amp;D17855&amp;_xlfn.TEXTBEFORE(B17855,"/",-1)&amp;"/"&amp;E17855&amp;".java",CompileErrors!A:H,8,FALSE),OR(G17855=TRUE,I17855=TRUE))</f>
        <v>1</v>
      </c>
    </row>
    <row r="17856" spans="1:14">
      <c r="A17856" s="17" t="s">
        <v>58</v>
      </c>
      <c r="B17856" s="17" t="s">
        <v>1446</v>
      </c>
      <c r="C17856" s="17" t="s">
        <v>6</v>
      </c>
      <c r="D17856" s="17">
        <v>2000</v>
      </c>
      <c r="E17856" s="17" t="s">
        <v>19043</v>
      </c>
      <c r="F17856" s="17" t="s">
        <v>34</v>
      </c>
      <c r="G17856" s="17" t="b">
        <v>1</v>
      </c>
      <c r="H17856" s="17" t="b">
        <v>0</v>
      </c>
      <c r="I17856" s="17" t="b">
        <v>1</v>
      </c>
      <c r="J17856" s="17">
        <v>3</v>
      </c>
      <c r="K17856" s="17">
        <v>5</v>
      </c>
      <c r="L17856" s="17" t="s">
        <v>54</v>
      </c>
      <c r="M17856" s="17"/>
      <c r="N17856" s="22" t="b">
        <f>IFERROR(VLOOKUP(A17856&amp;"-"&amp;D17856&amp;_xlfn.TEXTBEFORE(B17856,"/",-1)&amp;"/"&amp;E17856&amp;".java",CompileErrors!A:H,8,FALSE),OR(G17856=TRUE,I17856=TRUE))</f>
        <v>1</v>
      </c>
    </row>
    <row r="17857" spans="1:14">
      <c r="A17857" s="17" t="s">
        <v>58</v>
      </c>
      <c r="B17857" s="17" t="s">
        <v>1446</v>
      </c>
      <c r="C17857" s="17" t="s">
        <v>6</v>
      </c>
      <c r="D17857" s="17">
        <v>2000</v>
      </c>
      <c r="E17857" s="17" t="s">
        <v>19044</v>
      </c>
      <c r="F17857" s="17" t="s">
        <v>33</v>
      </c>
      <c r="G17857" s="17" t="b">
        <v>0</v>
      </c>
      <c r="H17857" s="17" t="b">
        <v>0</v>
      </c>
      <c r="I17857" s="17" t="b">
        <v>1</v>
      </c>
      <c r="J17857" s="17">
        <v>0</v>
      </c>
      <c r="K17857" s="17">
        <v>0</v>
      </c>
      <c r="L17857" s="17" t="s">
        <v>53</v>
      </c>
      <c r="M17857" s="17"/>
      <c r="N17857" s="22" t="b">
        <f>IFERROR(VLOOKUP(A17857&amp;"-"&amp;D17857&amp;_xlfn.TEXTBEFORE(B17857,"/",-1)&amp;"/"&amp;E17857&amp;".java",CompileErrors!A:H,8,FALSE),OR(G17857=TRUE,I17857=TRUE))</f>
        <v>1</v>
      </c>
    </row>
    <row r="17858" spans="1:14">
      <c r="A17858" s="17" t="s">
        <v>58</v>
      </c>
      <c r="B17858" s="17" t="s">
        <v>1446</v>
      </c>
      <c r="C17858" s="17" t="s">
        <v>6</v>
      </c>
      <c r="D17858" s="17">
        <v>2000</v>
      </c>
      <c r="E17858" s="17" t="s">
        <v>19045</v>
      </c>
      <c r="F17858" s="17" t="s">
        <v>33</v>
      </c>
      <c r="G17858" s="17" t="b">
        <v>0</v>
      </c>
      <c r="H17858" s="17" t="b">
        <v>1</v>
      </c>
      <c r="I17858" s="17" t="b">
        <v>1</v>
      </c>
      <c r="J17858" s="17">
        <v>8</v>
      </c>
      <c r="K17858" s="17">
        <v>10</v>
      </c>
      <c r="L17858" s="17" t="s">
        <v>53</v>
      </c>
      <c r="M17858" s="17" t="s">
        <v>103</v>
      </c>
      <c r="N17858" s="22" t="b">
        <f>IFERROR(VLOOKUP(A17858&amp;"-"&amp;D17858&amp;_xlfn.TEXTBEFORE(B17858,"/",-1)&amp;"/"&amp;E17858&amp;".java",CompileErrors!A:H,8,FALSE),OR(G17858=TRUE,I17858=TRUE))</f>
        <v>1</v>
      </c>
    </row>
    <row r="17859" spans="1:14">
      <c r="A17859" s="17" t="s">
        <v>58</v>
      </c>
      <c r="B17859" s="17" t="s">
        <v>1446</v>
      </c>
      <c r="C17859" s="17" t="s">
        <v>6</v>
      </c>
      <c r="D17859" s="17">
        <v>2000</v>
      </c>
      <c r="E17859" s="17" t="s">
        <v>19046</v>
      </c>
      <c r="F17859" s="17" t="s">
        <v>34</v>
      </c>
      <c r="G17859" s="17" t="b">
        <v>1</v>
      </c>
      <c r="H17859" s="17" t="b">
        <v>1</v>
      </c>
      <c r="I17859" s="17" t="b">
        <v>1</v>
      </c>
      <c r="J17859" s="17">
        <v>14</v>
      </c>
      <c r="K17859" s="17">
        <v>23</v>
      </c>
      <c r="L17859" s="17" t="s">
        <v>54</v>
      </c>
      <c r="M17859" s="17" t="s">
        <v>103</v>
      </c>
      <c r="N17859" s="22" t="b">
        <f>IFERROR(VLOOKUP(A17859&amp;"-"&amp;D17859&amp;_xlfn.TEXTBEFORE(B17859,"/",-1)&amp;"/"&amp;E17859&amp;".java",CompileErrors!A:H,8,FALSE),OR(G17859=TRUE,I17859=TRUE))</f>
        <v>1</v>
      </c>
    </row>
    <row r="17860" spans="1:14">
      <c r="A17860" s="17" t="s">
        <v>58</v>
      </c>
      <c r="B17860" s="17" t="s">
        <v>1448</v>
      </c>
      <c r="C17860" s="17" t="s">
        <v>6</v>
      </c>
      <c r="D17860" s="17">
        <v>2000</v>
      </c>
      <c r="E17860" s="17" t="s">
        <v>19047</v>
      </c>
      <c r="F17860" s="17" t="s">
        <v>33</v>
      </c>
      <c r="G17860" s="17" t="b">
        <v>0</v>
      </c>
      <c r="H17860" s="17" t="b">
        <v>0</v>
      </c>
      <c r="I17860" s="17" t="b">
        <v>1</v>
      </c>
      <c r="J17860" s="17">
        <v>3</v>
      </c>
      <c r="K17860" s="17">
        <v>15</v>
      </c>
      <c r="L17860" s="17" t="s">
        <v>53</v>
      </c>
      <c r="M17860" s="17"/>
      <c r="N17860" s="22" t="b">
        <f>IFERROR(VLOOKUP(A17860&amp;"-"&amp;D17860&amp;_xlfn.TEXTBEFORE(B17860,"/",-1)&amp;"/"&amp;E17860&amp;".java",CompileErrors!A:H,8,FALSE),OR(G17860=TRUE,I17860=TRUE))</f>
        <v>1</v>
      </c>
    </row>
    <row r="17861" spans="1:14">
      <c r="A17861" s="17" t="s">
        <v>58</v>
      </c>
      <c r="B17861" s="17" t="s">
        <v>1448</v>
      </c>
      <c r="C17861" s="17" t="s">
        <v>6</v>
      </c>
      <c r="D17861" s="17">
        <v>2000</v>
      </c>
      <c r="E17861" s="17" t="s">
        <v>19048</v>
      </c>
      <c r="F17861" s="17" t="s">
        <v>33</v>
      </c>
      <c r="G17861" s="17" t="b">
        <v>0</v>
      </c>
      <c r="H17861" s="17" t="b">
        <v>1</v>
      </c>
      <c r="I17861" s="17" t="b">
        <v>1</v>
      </c>
      <c r="J17861" s="17">
        <v>1</v>
      </c>
      <c r="K17861" s="17">
        <v>2</v>
      </c>
      <c r="L17861" s="17" t="s">
        <v>53</v>
      </c>
      <c r="M17861" s="17" t="s">
        <v>103</v>
      </c>
      <c r="N17861" s="22" t="b">
        <f>IFERROR(VLOOKUP(A17861&amp;"-"&amp;D17861&amp;_xlfn.TEXTBEFORE(B17861,"/",-1)&amp;"/"&amp;E17861&amp;".java",CompileErrors!A:H,8,FALSE),OR(G17861=TRUE,I17861=TRUE))</f>
        <v>1</v>
      </c>
    </row>
    <row r="17862" spans="1:14">
      <c r="A17862" s="17" t="s">
        <v>58</v>
      </c>
      <c r="B17862" s="17" t="s">
        <v>1448</v>
      </c>
      <c r="C17862" s="17" t="s">
        <v>6</v>
      </c>
      <c r="D17862" s="17">
        <v>2000</v>
      </c>
      <c r="E17862" s="17" t="s">
        <v>19049</v>
      </c>
      <c r="F17862" s="17" t="s">
        <v>34</v>
      </c>
      <c r="G17862" s="17" t="b">
        <v>1</v>
      </c>
      <c r="H17862" s="17" t="b">
        <v>1</v>
      </c>
      <c r="I17862" s="17" t="b">
        <v>1</v>
      </c>
      <c r="J17862" s="17">
        <v>4</v>
      </c>
      <c r="K17862" s="17">
        <v>4</v>
      </c>
      <c r="L17862" s="17" t="s">
        <v>54</v>
      </c>
      <c r="M17862" s="17" t="s">
        <v>103</v>
      </c>
      <c r="N17862" s="22" t="b">
        <f>IFERROR(VLOOKUP(A17862&amp;"-"&amp;D17862&amp;_xlfn.TEXTBEFORE(B17862,"/",-1)&amp;"/"&amp;E17862&amp;".java",CompileErrors!A:H,8,FALSE),OR(G17862=TRUE,I17862=TRUE))</f>
        <v>1</v>
      </c>
    </row>
    <row r="17863" spans="1:14">
      <c r="A17863" s="17" t="s">
        <v>58</v>
      </c>
      <c r="B17863" s="17" t="s">
        <v>1448</v>
      </c>
      <c r="C17863" s="17" t="s">
        <v>6</v>
      </c>
      <c r="D17863" s="17">
        <v>2000</v>
      </c>
      <c r="E17863" s="17" t="s">
        <v>19050</v>
      </c>
      <c r="F17863" s="17" t="s">
        <v>34</v>
      </c>
      <c r="G17863" s="17" t="b">
        <v>1</v>
      </c>
      <c r="H17863" s="17" t="b">
        <v>0</v>
      </c>
      <c r="I17863" s="17" t="b">
        <v>1</v>
      </c>
      <c r="J17863" s="17">
        <v>1</v>
      </c>
      <c r="K17863" s="17">
        <v>7</v>
      </c>
      <c r="L17863" s="17" t="s">
        <v>54</v>
      </c>
      <c r="M17863" s="17"/>
      <c r="N17863" s="22" t="b">
        <f>IFERROR(VLOOKUP(A17863&amp;"-"&amp;D17863&amp;_xlfn.TEXTBEFORE(B17863,"/",-1)&amp;"/"&amp;E17863&amp;".java",CompileErrors!A:H,8,FALSE),OR(G17863=TRUE,I17863=TRUE))</f>
        <v>1</v>
      </c>
    </row>
    <row r="17864" spans="1:14">
      <c r="A17864" s="17" t="s">
        <v>58</v>
      </c>
      <c r="B17864" s="17" t="s">
        <v>1448</v>
      </c>
      <c r="C17864" s="17" t="s">
        <v>6</v>
      </c>
      <c r="D17864" s="17">
        <v>2000</v>
      </c>
      <c r="E17864" s="17" t="s">
        <v>19051</v>
      </c>
      <c r="F17864" s="17" t="s">
        <v>34</v>
      </c>
      <c r="G17864" s="17" t="b">
        <v>0</v>
      </c>
      <c r="H17864" s="17" t="b">
        <v>0</v>
      </c>
      <c r="I17864" s="17" t="b">
        <v>1</v>
      </c>
      <c r="J17864" s="17">
        <v>1</v>
      </c>
      <c r="K17864" s="17">
        <v>0</v>
      </c>
      <c r="L17864" s="17" t="s">
        <v>53</v>
      </c>
      <c r="M17864" s="17"/>
      <c r="N17864" s="22" t="b">
        <f>IFERROR(VLOOKUP(A17864&amp;"-"&amp;D17864&amp;_xlfn.TEXTBEFORE(B17864,"/",-1)&amp;"/"&amp;E17864&amp;".java",CompileErrors!A:H,8,FALSE),OR(G17864=TRUE,I17864=TRUE))</f>
        <v>1</v>
      </c>
    </row>
    <row r="17865" spans="1:14">
      <c r="A17865" s="17" t="s">
        <v>58</v>
      </c>
      <c r="B17865" s="17" t="s">
        <v>1448</v>
      </c>
      <c r="C17865" s="17" t="s">
        <v>6</v>
      </c>
      <c r="D17865" s="17">
        <v>2000</v>
      </c>
      <c r="E17865" s="17" t="s">
        <v>19052</v>
      </c>
      <c r="F17865" s="17" t="s">
        <v>33</v>
      </c>
      <c r="G17865" s="17" t="b">
        <v>0</v>
      </c>
      <c r="H17865" s="17" t="b">
        <v>1</v>
      </c>
      <c r="I17865" s="17" t="b">
        <v>1</v>
      </c>
      <c r="J17865" s="17">
        <v>1</v>
      </c>
      <c r="K17865" s="17">
        <v>5</v>
      </c>
      <c r="L17865" s="17" t="s">
        <v>53</v>
      </c>
      <c r="M17865" s="17" t="s">
        <v>60</v>
      </c>
      <c r="N17865" s="22" t="b">
        <f>IFERROR(VLOOKUP(A17865&amp;"-"&amp;D17865&amp;_xlfn.TEXTBEFORE(B17865,"/",-1)&amp;"/"&amp;E17865&amp;".java",CompileErrors!A:H,8,FALSE),OR(G17865=TRUE,I17865=TRUE))</f>
        <v>1</v>
      </c>
    </row>
    <row r="17866" spans="1:14">
      <c r="A17866" s="17" t="s">
        <v>58</v>
      </c>
      <c r="B17866" s="17" t="s">
        <v>1448</v>
      </c>
      <c r="C17866" s="17" t="s">
        <v>6</v>
      </c>
      <c r="D17866" s="17">
        <v>2000</v>
      </c>
      <c r="E17866" s="17" t="s">
        <v>19053</v>
      </c>
      <c r="F17866" s="17" t="s">
        <v>34</v>
      </c>
      <c r="G17866" s="17" t="b">
        <v>0</v>
      </c>
      <c r="H17866" s="17" t="b">
        <v>1</v>
      </c>
      <c r="I17866" s="17" t="b">
        <v>0</v>
      </c>
      <c r="J17866" s="17">
        <v>-1</v>
      </c>
      <c r="K17866" s="17">
        <v>-1</v>
      </c>
      <c r="L17866" s="17" t="s">
        <v>55</v>
      </c>
      <c r="M17866" s="17" t="s">
        <v>102</v>
      </c>
      <c r="N17866" s="22" t="b">
        <f>IFERROR(VLOOKUP(A17866&amp;"-"&amp;D17866&amp;_xlfn.TEXTBEFORE(B17866,"/",-1)&amp;"/"&amp;E17866&amp;".java",CompileErrors!A:H,8,FALSE),OR(G17866=TRUE,I17866=TRUE))</f>
        <v>0</v>
      </c>
    </row>
    <row r="17867" spans="1:14">
      <c r="A17867" s="17" t="s">
        <v>58</v>
      </c>
      <c r="B17867" s="17" t="s">
        <v>1448</v>
      </c>
      <c r="C17867" s="17" t="s">
        <v>6</v>
      </c>
      <c r="D17867" s="17">
        <v>2000</v>
      </c>
      <c r="E17867" s="17" t="s">
        <v>19054</v>
      </c>
      <c r="F17867" s="17" t="s">
        <v>33</v>
      </c>
      <c r="G17867" s="17" t="b">
        <v>0</v>
      </c>
      <c r="H17867" s="17" t="b">
        <v>0</v>
      </c>
      <c r="I17867" s="17" t="b">
        <v>1</v>
      </c>
      <c r="J17867" s="17">
        <v>0</v>
      </c>
      <c r="K17867" s="17">
        <v>0</v>
      </c>
      <c r="L17867" s="17" t="s">
        <v>53</v>
      </c>
      <c r="M17867" s="17"/>
      <c r="N17867" s="22" t="b">
        <f>IFERROR(VLOOKUP(A17867&amp;"-"&amp;D17867&amp;_xlfn.TEXTBEFORE(B17867,"/",-1)&amp;"/"&amp;E17867&amp;".java",CompileErrors!A:H,8,FALSE),OR(G17867=TRUE,I17867=TRUE))</f>
        <v>1</v>
      </c>
    </row>
    <row r="17868" spans="1:14">
      <c r="A17868" s="17" t="s">
        <v>58</v>
      </c>
      <c r="B17868" s="17" t="s">
        <v>1448</v>
      </c>
      <c r="C17868" s="17" t="s">
        <v>6</v>
      </c>
      <c r="D17868" s="17">
        <v>2000</v>
      </c>
      <c r="E17868" s="17" t="s">
        <v>19055</v>
      </c>
      <c r="F17868" s="17" t="s">
        <v>34</v>
      </c>
      <c r="G17868" s="17" t="b">
        <v>1</v>
      </c>
      <c r="H17868" s="17" t="b">
        <v>1</v>
      </c>
      <c r="I17868" s="17" t="b">
        <v>1</v>
      </c>
      <c r="J17868" s="17">
        <v>1</v>
      </c>
      <c r="K17868" s="17">
        <v>4</v>
      </c>
      <c r="L17868" s="17" t="s">
        <v>54</v>
      </c>
      <c r="M17868" s="17" t="s">
        <v>103</v>
      </c>
      <c r="N17868" s="22" t="b">
        <f>IFERROR(VLOOKUP(A17868&amp;"-"&amp;D17868&amp;_xlfn.TEXTBEFORE(B17868,"/",-1)&amp;"/"&amp;E17868&amp;".java",CompileErrors!A:H,8,FALSE),OR(G17868=TRUE,I17868=TRUE))</f>
        <v>1</v>
      </c>
    </row>
    <row r="17869" spans="1:14">
      <c r="A17869" s="17" t="s">
        <v>58</v>
      </c>
      <c r="B17869" s="17" t="s">
        <v>1448</v>
      </c>
      <c r="C17869" s="17" t="s">
        <v>6</v>
      </c>
      <c r="D17869" s="17">
        <v>2000</v>
      </c>
      <c r="E17869" s="17" t="s">
        <v>19056</v>
      </c>
      <c r="F17869" s="17" t="s">
        <v>33</v>
      </c>
      <c r="G17869" s="17" t="b">
        <v>0</v>
      </c>
      <c r="H17869" s="17" t="b">
        <v>0</v>
      </c>
      <c r="I17869" s="17" t="b">
        <v>1</v>
      </c>
      <c r="J17869" s="17">
        <v>5</v>
      </c>
      <c r="K17869" s="17">
        <v>15</v>
      </c>
      <c r="L17869" s="17" t="s">
        <v>53</v>
      </c>
      <c r="M17869" s="17"/>
      <c r="N17869" s="22" t="b">
        <f>IFERROR(VLOOKUP(A17869&amp;"-"&amp;D17869&amp;_xlfn.TEXTBEFORE(B17869,"/",-1)&amp;"/"&amp;E17869&amp;".java",CompileErrors!A:H,8,FALSE),OR(G17869=TRUE,I17869=TRUE))</f>
        <v>1</v>
      </c>
    </row>
    <row r="17870" spans="1:14">
      <c r="A17870" s="17" t="s">
        <v>58</v>
      </c>
      <c r="B17870" s="17" t="s">
        <v>1450</v>
      </c>
      <c r="C17870" s="17" t="s">
        <v>6</v>
      </c>
      <c r="D17870" s="17">
        <v>2000</v>
      </c>
      <c r="E17870" s="17" t="s">
        <v>19057</v>
      </c>
      <c r="F17870" s="17" t="s">
        <v>34</v>
      </c>
      <c r="G17870" s="17" t="b">
        <v>1</v>
      </c>
      <c r="H17870" s="17" t="b">
        <v>0</v>
      </c>
      <c r="I17870" s="17" t="b">
        <v>1</v>
      </c>
      <c r="J17870" s="17">
        <v>0</v>
      </c>
      <c r="K17870" s="17">
        <v>0</v>
      </c>
      <c r="L17870" s="17" t="s">
        <v>54</v>
      </c>
      <c r="M17870" s="17"/>
      <c r="N17870" s="22" t="b">
        <f>IFERROR(VLOOKUP(A17870&amp;"-"&amp;D17870&amp;_xlfn.TEXTBEFORE(B17870,"/",-1)&amp;"/"&amp;E17870&amp;".java",CompileErrors!A:H,8,FALSE),OR(G17870=TRUE,I17870=TRUE))</f>
        <v>1</v>
      </c>
    </row>
    <row r="17871" spans="1:14">
      <c r="A17871" s="17" t="s">
        <v>58</v>
      </c>
      <c r="B17871" s="17" t="s">
        <v>1450</v>
      </c>
      <c r="C17871" s="17" t="s">
        <v>6</v>
      </c>
      <c r="D17871" s="17">
        <v>2000</v>
      </c>
      <c r="E17871" s="17" t="s">
        <v>19058</v>
      </c>
      <c r="F17871" s="17" t="s">
        <v>34</v>
      </c>
      <c r="G17871" s="17" t="b">
        <v>0</v>
      </c>
      <c r="H17871" s="17" t="b">
        <v>0</v>
      </c>
      <c r="I17871" s="17" t="b">
        <v>0</v>
      </c>
      <c r="J17871" s="17">
        <v>-1</v>
      </c>
      <c r="K17871" s="17">
        <v>-1</v>
      </c>
      <c r="L17871" s="17" t="s">
        <v>55</v>
      </c>
      <c r="M17871" s="17"/>
      <c r="N17871" s="22" t="b">
        <f>IFERROR(VLOOKUP(A17871&amp;"-"&amp;D17871&amp;_xlfn.TEXTBEFORE(B17871,"/",-1)&amp;"/"&amp;E17871&amp;".java",CompileErrors!A:H,8,FALSE),OR(G17871=TRUE,I17871=TRUE))</f>
        <v>0</v>
      </c>
    </row>
    <row r="17872" spans="1:14">
      <c r="A17872" s="17" t="s">
        <v>58</v>
      </c>
      <c r="B17872" s="17" t="s">
        <v>1450</v>
      </c>
      <c r="C17872" s="17" t="s">
        <v>6</v>
      </c>
      <c r="D17872" s="17">
        <v>2000</v>
      </c>
      <c r="E17872" s="17" t="s">
        <v>19059</v>
      </c>
      <c r="F17872" s="17" t="s">
        <v>34</v>
      </c>
      <c r="G17872" s="17" t="b">
        <v>1</v>
      </c>
      <c r="H17872" s="17" t="b">
        <v>0</v>
      </c>
      <c r="I17872" s="17" t="b">
        <v>1</v>
      </c>
      <c r="J17872" s="17">
        <v>1</v>
      </c>
      <c r="K17872" s="17">
        <v>4</v>
      </c>
      <c r="L17872" s="17" t="s">
        <v>54</v>
      </c>
      <c r="M17872" s="17"/>
      <c r="N17872" s="22" t="b">
        <f>IFERROR(VLOOKUP(A17872&amp;"-"&amp;D17872&amp;_xlfn.TEXTBEFORE(B17872,"/",-1)&amp;"/"&amp;E17872&amp;".java",CompileErrors!A:H,8,FALSE),OR(G17872=TRUE,I17872=TRUE))</f>
        <v>1</v>
      </c>
    </row>
    <row r="17873" spans="1:14">
      <c r="A17873" s="17" t="s">
        <v>58</v>
      </c>
      <c r="B17873" s="17" t="s">
        <v>1450</v>
      </c>
      <c r="C17873" s="17" t="s">
        <v>6</v>
      </c>
      <c r="D17873" s="17">
        <v>2000</v>
      </c>
      <c r="E17873" s="17" t="s">
        <v>19060</v>
      </c>
      <c r="F17873" s="17" t="s">
        <v>34</v>
      </c>
      <c r="G17873" s="17" t="b">
        <v>1</v>
      </c>
      <c r="H17873" s="17" t="b">
        <v>0</v>
      </c>
      <c r="I17873" s="17" t="b">
        <v>1</v>
      </c>
      <c r="J17873" s="17">
        <v>5</v>
      </c>
      <c r="K17873" s="17">
        <v>6</v>
      </c>
      <c r="L17873" s="17" t="s">
        <v>54</v>
      </c>
      <c r="M17873" s="17"/>
      <c r="N17873" s="22" t="b">
        <f>IFERROR(VLOOKUP(A17873&amp;"-"&amp;D17873&amp;_xlfn.TEXTBEFORE(B17873,"/",-1)&amp;"/"&amp;E17873&amp;".java",CompileErrors!A:H,8,FALSE),OR(G17873=TRUE,I17873=TRUE))</f>
        <v>1</v>
      </c>
    </row>
    <row r="17874" spans="1:14">
      <c r="A17874" s="17" t="s">
        <v>58</v>
      </c>
      <c r="B17874" s="17" t="s">
        <v>1450</v>
      </c>
      <c r="C17874" s="17" t="s">
        <v>6</v>
      </c>
      <c r="D17874" s="17">
        <v>2000</v>
      </c>
      <c r="E17874" s="17" t="s">
        <v>19061</v>
      </c>
      <c r="F17874" s="17" t="s">
        <v>33</v>
      </c>
      <c r="G17874" s="17" t="b">
        <v>0</v>
      </c>
      <c r="H17874" s="17" t="b">
        <v>0</v>
      </c>
      <c r="I17874" s="17" t="b">
        <v>1</v>
      </c>
      <c r="J17874" s="17">
        <v>7</v>
      </c>
      <c r="K17874" s="17">
        <v>11</v>
      </c>
      <c r="L17874" s="17" t="s">
        <v>53</v>
      </c>
      <c r="M17874" s="17"/>
      <c r="N17874" s="22" t="b">
        <f>IFERROR(VLOOKUP(A17874&amp;"-"&amp;D17874&amp;_xlfn.TEXTBEFORE(B17874,"/",-1)&amp;"/"&amp;E17874&amp;".java",CompileErrors!A:H,8,FALSE),OR(G17874=TRUE,I17874=TRUE))</f>
        <v>1</v>
      </c>
    </row>
    <row r="17875" spans="1:14">
      <c r="A17875" s="17" t="s">
        <v>58</v>
      </c>
      <c r="B17875" s="17" t="s">
        <v>1450</v>
      </c>
      <c r="C17875" s="17" t="s">
        <v>6</v>
      </c>
      <c r="D17875" s="17">
        <v>2000</v>
      </c>
      <c r="E17875" s="17" t="s">
        <v>19062</v>
      </c>
      <c r="F17875" s="17" t="s">
        <v>34</v>
      </c>
      <c r="G17875" s="17" t="b">
        <v>1</v>
      </c>
      <c r="H17875" s="17" t="b">
        <v>1</v>
      </c>
      <c r="I17875" s="17" t="b">
        <v>1</v>
      </c>
      <c r="J17875" s="17">
        <v>10</v>
      </c>
      <c r="K17875" s="17">
        <v>21</v>
      </c>
      <c r="L17875" s="17" t="s">
        <v>54</v>
      </c>
      <c r="M17875" s="17" t="s">
        <v>103</v>
      </c>
      <c r="N17875" s="22" t="b">
        <f>IFERROR(VLOOKUP(A17875&amp;"-"&amp;D17875&amp;_xlfn.TEXTBEFORE(B17875,"/",-1)&amp;"/"&amp;E17875&amp;".java",CompileErrors!A:H,8,FALSE),OR(G17875=TRUE,I17875=TRUE))</f>
        <v>1</v>
      </c>
    </row>
    <row r="17876" spans="1:14">
      <c r="A17876" s="17" t="s">
        <v>58</v>
      </c>
      <c r="B17876" s="17" t="s">
        <v>1450</v>
      </c>
      <c r="C17876" s="17" t="s">
        <v>6</v>
      </c>
      <c r="D17876" s="17">
        <v>2000</v>
      </c>
      <c r="E17876" s="17" t="s">
        <v>19063</v>
      </c>
      <c r="F17876" s="17" t="s">
        <v>33</v>
      </c>
      <c r="G17876" s="17" t="b">
        <v>0</v>
      </c>
      <c r="H17876" s="17" t="b">
        <v>0</v>
      </c>
      <c r="I17876" s="17" t="b">
        <v>0</v>
      </c>
      <c r="J17876" s="17">
        <v>-1</v>
      </c>
      <c r="K17876" s="17">
        <v>-1</v>
      </c>
      <c r="L17876" s="17" t="s">
        <v>56</v>
      </c>
      <c r="M17876" s="17"/>
      <c r="N17876" s="22" t="b">
        <f>IFERROR(VLOOKUP(A17876&amp;"-"&amp;D17876&amp;_xlfn.TEXTBEFORE(B17876,"/",-1)&amp;"/"&amp;E17876&amp;".java",CompileErrors!A:H,8,FALSE),OR(G17876=TRUE,I17876=TRUE))</f>
        <v>0</v>
      </c>
    </row>
    <row r="17877" spans="1:14">
      <c r="A17877" s="17" t="s">
        <v>58</v>
      </c>
      <c r="B17877" s="17" t="s">
        <v>1450</v>
      </c>
      <c r="C17877" s="17" t="s">
        <v>6</v>
      </c>
      <c r="D17877" s="17">
        <v>2000</v>
      </c>
      <c r="E17877" s="17" t="s">
        <v>19064</v>
      </c>
      <c r="F17877" s="17" t="s">
        <v>34</v>
      </c>
      <c r="G17877" s="17" t="b">
        <v>1</v>
      </c>
      <c r="H17877" s="17" t="b">
        <v>1</v>
      </c>
      <c r="I17877" s="17" t="b">
        <v>1</v>
      </c>
      <c r="J17877" s="17">
        <v>3</v>
      </c>
      <c r="K17877" s="17">
        <v>2</v>
      </c>
      <c r="L17877" s="17" t="s">
        <v>54</v>
      </c>
      <c r="M17877" s="17" t="s">
        <v>112</v>
      </c>
      <c r="N17877" s="22" t="b">
        <f>IFERROR(VLOOKUP(A17877&amp;"-"&amp;D17877&amp;_xlfn.TEXTBEFORE(B17877,"/",-1)&amp;"/"&amp;E17877&amp;".java",CompileErrors!A:H,8,FALSE),OR(G17877=TRUE,I17877=TRUE))</f>
        <v>1</v>
      </c>
    </row>
    <row r="17878" spans="1:14">
      <c r="A17878" s="17" t="s">
        <v>58</v>
      </c>
      <c r="B17878" s="17" t="s">
        <v>1450</v>
      </c>
      <c r="C17878" s="17" t="s">
        <v>6</v>
      </c>
      <c r="D17878" s="17">
        <v>2000</v>
      </c>
      <c r="E17878" s="17" t="s">
        <v>19065</v>
      </c>
      <c r="F17878" s="17" t="s">
        <v>34</v>
      </c>
      <c r="G17878" s="17" t="b">
        <v>1</v>
      </c>
      <c r="H17878" s="17" t="b">
        <v>0</v>
      </c>
      <c r="I17878" s="17" t="b">
        <v>1</v>
      </c>
      <c r="J17878" s="17">
        <v>1</v>
      </c>
      <c r="K17878" s="17">
        <v>3</v>
      </c>
      <c r="L17878" s="17" t="s">
        <v>54</v>
      </c>
      <c r="M17878" s="17"/>
      <c r="N17878" s="22" t="b">
        <f>IFERROR(VLOOKUP(A17878&amp;"-"&amp;D17878&amp;_xlfn.TEXTBEFORE(B17878,"/",-1)&amp;"/"&amp;E17878&amp;".java",CompileErrors!A:H,8,FALSE),OR(G17878=TRUE,I17878=TRUE))</f>
        <v>1</v>
      </c>
    </row>
    <row r="17879" spans="1:14">
      <c r="A17879" s="17" t="s">
        <v>58</v>
      </c>
      <c r="B17879" s="17" t="s">
        <v>1450</v>
      </c>
      <c r="C17879" s="17" t="s">
        <v>6</v>
      </c>
      <c r="D17879" s="17">
        <v>2000</v>
      </c>
      <c r="E17879" s="17" t="s">
        <v>19066</v>
      </c>
      <c r="F17879" s="17" t="s">
        <v>34</v>
      </c>
      <c r="G17879" s="17" t="b">
        <v>1</v>
      </c>
      <c r="H17879" s="17" t="b">
        <v>0</v>
      </c>
      <c r="I17879" s="17" t="b">
        <v>1</v>
      </c>
      <c r="J17879" s="17">
        <v>1</v>
      </c>
      <c r="K17879" s="17">
        <v>1</v>
      </c>
      <c r="L17879" s="17" t="s">
        <v>54</v>
      </c>
      <c r="M17879" s="17"/>
      <c r="N17879" s="22" t="b">
        <f>IFERROR(VLOOKUP(A17879&amp;"-"&amp;D17879&amp;_xlfn.TEXTBEFORE(B17879,"/",-1)&amp;"/"&amp;E17879&amp;".java",CompileErrors!A:H,8,FALSE),OR(G17879=TRUE,I17879=TRUE))</f>
        <v>1</v>
      </c>
    </row>
    <row r="17880" spans="1:14">
      <c r="A17880" s="17" t="s">
        <v>58</v>
      </c>
      <c r="B17880" s="17" t="s">
        <v>1430</v>
      </c>
      <c r="C17880" s="17" t="s">
        <v>6</v>
      </c>
      <c r="D17880" s="17">
        <v>2000</v>
      </c>
      <c r="E17880" s="17" t="s">
        <v>19067</v>
      </c>
      <c r="F17880" s="17" t="s">
        <v>34</v>
      </c>
      <c r="G17880" s="17" t="b">
        <v>1</v>
      </c>
      <c r="H17880" s="17" t="b">
        <v>0</v>
      </c>
      <c r="I17880" s="17" t="b">
        <v>1</v>
      </c>
      <c r="J17880" s="17">
        <v>2</v>
      </c>
      <c r="K17880" s="17">
        <v>16</v>
      </c>
      <c r="L17880" s="17" t="s">
        <v>54</v>
      </c>
      <c r="M17880" s="17"/>
      <c r="N17880" s="22" t="b">
        <f>IFERROR(VLOOKUP(A17880&amp;"-"&amp;D17880&amp;_xlfn.TEXTBEFORE(B17880,"/",-1)&amp;"/"&amp;E17880&amp;".java",CompileErrors!A:H,8,FALSE),OR(G17880=TRUE,I17880=TRUE))</f>
        <v>1</v>
      </c>
    </row>
    <row r="17881" spans="1:14">
      <c r="A17881" s="17" t="s">
        <v>58</v>
      </c>
      <c r="B17881" s="17" t="s">
        <v>1430</v>
      </c>
      <c r="C17881" s="17" t="s">
        <v>6</v>
      </c>
      <c r="D17881" s="17">
        <v>2000</v>
      </c>
      <c r="E17881" s="17" t="s">
        <v>19068</v>
      </c>
      <c r="F17881" s="17" t="s">
        <v>34</v>
      </c>
      <c r="G17881" s="17" t="b">
        <v>1</v>
      </c>
      <c r="H17881" s="17" t="b">
        <v>0</v>
      </c>
      <c r="I17881" s="17" t="b">
        <v>1</v>
      </c>
      <c r="J17881" s="17">
        <v>1</v>
      </c>
      <c r="K17881" s="17">
        <v>0</v>
      </c>
      <c r="L17881" s="17" t="s">
        <v>54</v>
      </c>
      <c r="M17881" s="17"/>
      <c r="N17881" s="22" t="b">
        <f>IFERROR(VLOOKUP(A17881&amp;"-"&amp;D17881&amp;_xlfn.TEXTBEFORE(B17881,"/",-1)&amp;"/"&amp;E17881&amp;".java",CompileErrors!A:H,8,FALSE),OR(G17881=TRUE,I17881=TRUE))</f>
        <v>1</v>
      </c>
    </row>
    <row r="17882" spans="1:14">
      <c r="A17882" s="17" t="s">
        <v>58</v>
      </c>
      <c r="B17882" s="17" t="s">
        <v>1430</v>
      </c>
      <c r="C17882" s="17" t="s">
        <v>6</v>
      </c>
      <c r="D17882" s="17">
        <v>2000</v>
      </c>
      <c r="E17882" s="17" t="s">
        <v>19069</v>
      </c>
      <c r="F17882" s="17" t="s">
        <v>34</v>
      </c>
      <c r="G17882" s="17" t="b">
        <v>1</v>
      </c>
      <c r="H17882" s="17" t="b">
        <v>0</v>
      </c>
      <c r="I17882" s="17" t="b">
        <v>1</v>
      </c>
      <c r="J17882" s="17">
        <v>1</v>
      </c>
      <c r="K17882" s="17">
        <v>3</v>
      </c>
      <c r="L17882" s="17" t="s">
        <v>54</v>
      </c>
      <c r="M17882" s="17"/>
      <c r="N17882" s="22" t="b">
        <f>IFERROR(VLOOKUP(A17882&amp;"-"&amp;D17882&amp;_xlfn.TEXTBEFORE(B17882,"/",-1)&amp;"/"&amp;E17882&amp;".java",CompileErrors!A:H,8,FALSE),OR(G17882=TRUE,I17882=TRUE))</f>
        <v>1</v>
      </c>
    </row>
    <row r="17883" spans="1:14">
      <c r="A17883" s="17" t="s">
        <v>58</v>
      </c>
      <c r="B17883" s="17" t="s">
        <v>1430</v>
      </c>
      <c r="C17883" s="17" t="s">
        <v>6</v>
      </c>
      <c r="D17883" s="17">
        <v>2000</v>
      </c>
      <c r="E17883" s="17" t="s">
        <v>19070</v>
      </c>
      <c r="F17883" s="17" t="s">
        <v>34</v>
      </c>
      <c r="G17883" s="17" t="b">
        <v>0</v>
      </c>
      <c r="H17883" s="17" t="b">
        <v>0</v>
      </c>
      <c r="I17883" s="17" t="b">
        <v>1</v>
      </c>
      <c r="J17883" s="17">
        <v>4</v>
      </c>
      <c r="K17883" s="17">
        <v>12</v>
      </c>
      <c r="L17883" s="17" t="s">
        <v>53</v>
      </c>
      <c r="M17883" s="17"/>
      <c r="N17883" s="22" t="b">
        <f>IFERROR(VLOOKUP(A17883&amp;"-"&amp;D17883&amp;_xlfn.TEXTBEFORE(B17883,"/",-1)&amp;"/"&amp;E17883&amp;".java",CompileErrors!A:H,8,FALSE),OR(G17883=TRUE,I17883=TRUE))</f>
        <v>1</v>
      </c>
    </row>
    <row r="17884" spans="1:14">
      <c r="A17884" s="17" t="s">
        <v>58</v>
      </c>
      <c r="B17884" s="17" t="s">
        <v>1430</v>
      </c>
      <c r="C17884" s="17" t="s">
        <v>6</v>
      </c>
      <c r="D17884" s="17">
        <v>2000</v>
      </c>
      <c r="E17884" s="17" t="s">
        <v>19071</v>
      </c>
      <c r="F17884" s="17" t="s">
        <v>34</v>
      </c>
      <c r="G17884" s="17" t="b">
        <v>0</v>
      </c>
      <c r="H17884" s="17" t="b">
        <v>1</v>
      </c>
      <c r="I17884" s="17" t="b">
        <v>0</v>
      </c>
      <c r="J17884" s="17">
        <v>-1</v>
      </c>
      <c r="K17884" s="17">
        <v>-1</v>
      </c>
      <c r="L17884" s="17" t="s">
        <v>55</v>
      </c>
      <c r="M17884" s="17" t="s">
        <v>103</v>
      </c>
      <c r="N17884" s="22" t="b">
        <f>IFERROR(VLOOKUP(A17884&amp;"-"&amp;D17884&amp;_xlfn.TEXTBEFORE(B17884,"/",-1)&amp;"/"&amp;E17884&amp;".java",CompileErrors!A:H,8,FALSE),OR(G17884=TRUE,I17884=TRUE))</f>
        <v>0</v>
      </c>
    </row>
    <row r="17885" spans="1:14">
      <c r="A17885" s="17" t="s">
        <v>58</v>
      </c>
      <c r="B17885" s="17" t="s">
        <v>1430</v>
      </c>
      <c r="C17885" s="17" t="s">
        <v>6</v>
      </c>
      <c r="D17885" s="17">
        <v>2000</v>
      </c>
      <c r="E17885" s="17" t="s">
        <v>19072</v>
      </c>
      <c r="F17885" s="17" t="s">
        <v>34</v>
      </c>
      <c r="G17885" s="17" t="b">
        <v>1</v>
      </c>
      <c r="H17885" s="17" t="b">
        <v>0</v>
      </c>
      <c r="I17885" s="17" t="b">
        <v>1</v>
      </c>
      <c r="J17885" s="17">
        <v>3</v>
      </c>
      <c r="K17885" s="17">
        <v>6</v>
      </c>
      <c r="L17885" s="17" t="s">
        <v>54</v>
      </c>
      <c r="M17885" s="17"/>
      <c r="N17885" s="22" t="b">
        <f>IFERROR(VLOOKUP(A17885&amp;"-"&amp;D17885&amp;_xlfn.TEXTBEFORE(B17885,"/",-1)&amp;"/"&amp;E17885&amp;".java",CompileErrors!A:H,8,FALSE),OR(G17885=TRUE,I17885=TRUE))</f>
        <v>1</v>
      </c>
    </row>
    <row r="17886" spans="1:14">
      <c r="A17886" s="17" t="s">
        <v>58</v>
      </c>
      <c r="B17886" s="17" t="s">
        <v>1430</v>
      </c>
      <c r="C17886" s="17" t="s">
        <v>6</v>
      </c>
      <c r="D17886" s="17">
        <v>2000</v>
      </c>
      <c r="E17886" s="17" t="s">
        <v>19073</v>
      </c>
      <c r="F17886" s="17" t="s">
        <v>33</v>
      </c>
      <c r="G17886" s="17" t="b">
        <v>0</v>
      </c>
      <c r="H17886" s="17" t="b">
        <v>0</v>
      </c>
      <c r="I17886" s="17" t="b">
        <v>1</v>
      </c>
      <c r="J17886" s="17">
        <v>1</v>
      </c>
      <c r="K17886" s="17">
        <v>3</v>
      </c>
      <c r="L17886" s="17" t="s">
        <v>53</v>
      </c>
      <c r="M17886" s="17"/>
      <c r="N17886" s="22" t="b">
        <f>IFERROR(VLOOKUP(A17886&amp;"-"&amp;D17886&amp;_xlfn.TEXTBEFORE(B17886,"/",-1)&amp;"/"&amp;E17886&amp;".java",CompileErrors!A:H,8,FALSE),OR(G17886=TRUE,I17886=TRUE))</f>
        <v>1</v>
      </c>
    </row>
    <row r="17887" spans="1:14">
      <c r="A17887" s="17" t="s">
        <v>58</v>
      </c>
      <c r="B17887" s="17" t="s">
        <v>1430</v>
      </c>
      <c r="C17887" s="17" t="s">
        <v>6</v>
      </c>
      <c r="D17887" s="17">
        <v>2000</v>
      </c>
      <c r="E17887" s="17" t="s">
        <v>19074</v>
      </c>
      <c r="F17887" s="17" t="s">
        <v>33</v>
      </c>
      <c r="G17887" s="17" t="b">
        <v>0</v>
      </c>
      <c r="H17887" s="17" t="b">
        <v>1</v>
      </c>
      <c r="I17887" s="17" t="b">
        <v>1</v>
      </c>
      <c r="J17887" s="17">
        <v>1</v>
      </c>
      <c r="K17887" s="17">
        <v>14</v>
      </c>
      <c r="L17887" s="17" t="s">
        <v>53</v>
      </c>
      <c r="M17887" s="17" t="s">
        <v>103</v>
      </c>
      <c r="N17887" s="22" t="b">
        <f>IFERROR(VLOOKUP(A17887&amp;"-"&amp;D17887&amp;_xlfn.TEXTBEFORE(B17887,"/",-1)&amp;"/"&amp;E17887&amp;".java",CompileErrors!A:H,8,FALSE),OR(G17887=TRUE,I17887=TRUE))</f>
        <v>1</v>
      </c>
    </row>
    <row r="17888" spans="1:14">
      <c r="A17888" s="17" t="s">
        <v>58</v>
      </c>
      <c r="B17888" s="17" t="s">
        <v>1430</v>
      </c>
      <c r="C17888" s="17" t="s">
        <v>6</v>
      </c>
      <c r="D17888" s="17">
        <v>2000</v>
      </c>
      <c r="E17888" s="17" t="s">
        <v>19075</v>
      </c>
      <c r="F17888" s="17" t="s">
        <v>33</v>
      </c>
      <c r="G17888" s="17" t="b">
        <v>0</v>
      </c>
      <c r="H17888" s="17" t="b">
        <v>1</v>
      </c>
      <c r="I17888" s="17" t="b">
        <v>1</v>
      </c>
      <c r="J17888" s="17">
        <v>5</v>
      </c>
      <c r="K17888" s="17">
        <v>21</v>
      </c>
      <c r="L17888" s="17" t="s">
        <v>53</v>
      </c>
      <c r="M17888" s="17" t="s">
        <v>103</v>
      </c>
      <c r="N17888" s="22" t="b">
        <f>IFERROR(VLOOKUP(A17888&amp;"-"&amp;D17888&amp;_xlfn.TEXTBEFORE(B17888,"/",-1)&amp;"/"&amp;E17888&amp;".java",CompileErrors!A:H,8,FALSE),OR(G17888=TRUE,I17888=TRUE))</f>
        <v>1</v>
      </c>
    </row>
    <row r="17889" spans="1:14">
      <c r="A17889" s="17" t="s">
        <v>58</v>
      </c>
      <c r="B17889" s="17" t="s">
        <v>1430</v>
      </c>
      <c r="C17889" s="17" t="s">
        <v>6</v>
      </c>
      <c r="D17889" s="17">
        <v>2000</v>
      </c>
      <c r="E17889" s="17" t="s">
        <v>19076</v>
      </c>
      <c r="F17889" s="17" t="s">
        <v>33</v>
      </c>
      <c r="G17889" s="17" t="b">
        <v>0</v>
      </c>
      <c r="H17889" s="17" t="b">
        <v>1</v>
      </c>
      <c r="I17889" s="17" t="b">
        <v>1</v>
      </c>
      <c r="J17889" s="17">
        <v>0</v>
      </c>
      <c r="K17889" s="17">
        <v>1</v>
      </c>
      <c r="L17889" s="17" t="s">
        <v>53</v>
      </c>
      <c r="M17889" s="17" t="s">
        <v>103</v>
      </c>
      <c r="N17889" s="22" t="b">
        <f>IFERROR(VLOOKUP(A17889&amp;"-"&amp;D17889&amp;_xlfn.TEXTBEFORE(B17889,"/",-1)&amp;"/"&amp;E17889&amp;".java",CompileErrors!A:H,8,FALSE),OR(G17889=TRUE,I17889=TRUE))</f>
        <v>1</v>
      </c>
    </row>
    <row r="17890" spans="1:14">
      <c r="A17890" s="17" t="s">
        <v>58</v>
      </c>
      <c r="B17890" s="17" t="s">
        <v>6466</v>
      </c>
      <c r="C17890" s="17" t="s">
        <v>6</v>
      </c>
      <c r="D17890" s="17">
        <v>2000</v>
      </c>
      <c r="E17890" s="17" t="s">
        <v>19077</v>
      </c>
      <c r="F17890" s="17" t="s">
        <v>33</v>
      </c>
      <c r="G17890" s="17" t="b">
        <v>0</v>
      </c>
      <c r="H17890" s="17" t="b">
        <v>0</v>
      </c>
      <c r="I17890" s="17" t="b">
        <v>1</v>
      </c>
      <c r="J17890" s="17">
        <v>1</v>
      </c>
      <c r="K17890" s="17">
        <v>0</v>
      </c>
      <c r="L17890" s="17" t="s">
        <v>53</v>
      </c>
      <c r="M17890" s="17"/>
      <c r="N17890" s="22" t="b">
        <f>IFERROR(VLOOKUP(A17890&amp;"-"&amp;D17890&amp;_xlfn.TEXTBEFORE(B17890,"/",-1)&amp;"/"&amp;E17890&amp;".java",CompileErrors!A:H,8,FALSE),OR(G17890=TRUE,I17890=TRUE))</f>
        <v>1</v>
      </c>
    </row>
    <row r="17891" spans="1:14">
      <c r="A17891" s="17" t="s">
        <v>58</v>
      </c>
      <c r="B17891" s="17" t="s">
        <v>6466</v>
      </c>
      <c r="C17891" s="17" t="s">
        <v>6</v>
      </c>
      <c r="D17891" s="17">
        <v>2000</v>
      </c>
      <c r="E17891" s="17" t="s">
        <v>19078</v>
      </c>
      <c r="F17891" s="17" t="s">
        <v>34</v>
      </c>
      <c r="G17891" s="17" t="b">
        <v>0</v>
      </c>
      <c r="H17891" s="17" t="b">
        <v>1</v>
      </c>
      <c r="I17891" s="17" t="b">
        <v>0</v>
      </c>
      <c r="J17891" s="17">
        <v>-1</v>
      </c>
      <c r="K17891" s="17">
        <v>-1</v>
      </c>
      <c r="L17891" s="17" t="s">
        <v>55</v>
      </c>
      <c r="M17891" s="17" t="s">
        <v>103</v>
      </c>
      <c r="N17891" s="22" t="b">
        <f>IFERROR(VLOOKUP(A17891&amp;"-"&amp;D17891&amp;_xlfn.TEXTBEFORE(B17891,"/",-1)&amp;"/"&amp;E17891&amp;".java",CompileErrors!A:H,8,FALSE),OR(G17891=TRUE,I17891=TRUE))</f>
        <v>0</v>
      </c>
    </row>
    <row r="17892" spans="1:14">
      <c r="A17892" s="17" t="s">
        <v>58</v>
      </c>
      <c r="B17892" s="17" t="s">
        <v>6466</v>
      </c>
      <c r="C17892" s="17" t="s">
        <v>6</v>
      </c>
      <c r="D17892" s="17">
        <v>2000</v>
      </c>
      <c r="E17892" s="17" t="s">
        <v>19079</v>
      </c>
      <c r="F17892" s="17" t="s">
        <v>33</v>
      </c>
      <c r="G17892" s="17" t="b">
        <v>0</v>
      </c>
      <c r="H17892" s="17" t="b">
        <v>0</v>
      </c>
      <c r="I17892" s="17" t="b">
        <v>1</v>
      </c>
      <c r="J17892" s="17">
        <v>5</v>
      </c>
      <c r="K17892" s="17">
        <v>0</v>
      </c>
      <c r="L17892" s="17" t="s">
        <v>53</v>
      </c>
      <c r="M17892" s="17"/>
      <c r="N17892" s="22" t="b">
        <f>IFERROR(VLOOKUP(A17892&amp;"-"&amp;D17892&amp;_xlfn.TEXTBEFORE(B17892,"/",-1)&amp;"/"&amp;E17892&amp;".java",CompileErrors!A:H,8,FALSE),OR(G17892=TRUE,I17892=TRUE))</f>
        <v>1</v>
      </c>
    </row>
    <row r="17893" spans="1:14">
      <c r="A17893" s="17" t="s">
        <v>58</v>
      </c>
      <c r="B17893" s="17" t="s">
        <v>6466</v>
      </c>
      <c r="C17893" s="17" t="s">
        <v>6</v>
      </c>
      <c r="D17893" s="17">
        <v>2000</v>
      </c>
      <c r="E17893" s="17" t="s">
        <v>19080</v>
      </c>
      <c r="F17893" s="17" t="s">
        <v>34</v>
      </c>
      <c r="G17893" s="17" t="b">
        <v>1</v>
      </c>
      <c r="H17893" s="17" t="b">
        <v>1</v>
      </c>
      <c r="I17893" s="17" t="b">
        <v>1</v>
      </c>
      <c r="J17893" s="17">
        <v>1</v>
      </c>
      <c r="K17893" s="17">
        <v>2</v>
      </c>
      <c r="L17893" s="17" t="s">
        <v>54</v>
      </c>
      <c r="M17893" s="17" t="s">
        <v>103</v>
      </c>
      <c r="N17893" s="22" t="b">
        <f>IFERROR(VLOOKUP(A17893&amp;"-"&amp;D17893&amp;_xlfn.TEXTBEFORE(B17893,"/",-1)&amp;"/"&amp;E17893&amp;".java",CompileErrors!A:H,8,FALSE),OR(G17893=TRUE,I17893=TRUE))</f>
        <v>1</v>
      </c>
    </row>
    <row r="17894" spans="1:14">
      <c r="A17894" s="17" t="s">
        <v>58</v>
      </c>
      <c r="B17894" s="17" t="s">
        <v>6466</v>
      </c>
      <c r="C17894" s="17" t="s">
        <v>6</v>
      </c>
      <c r="D17894" s="17">
        <v>2000</v>
      </c>
      <c r="E17894" s="17" t="s">
        <v>19081</v>
      </c>
      <c r="F17894" s="17" t="s">
        <v>33</v>
      </c>
      <c r="G17894" s="17" t="b">
        <v>0</v>
      </c>
      <c r="H17894" s="17" t="b">
        <v>0</v>
      </c>
      <c r="I17894" s="17" t="b">
        <v>1</v>
      </c>
      <c r="J17894" s="17">
        <v>1</v>
      </c>
      <c r="K17894" s="17">
        <v>14</v>
      </c>
      <c r="L17894" s="17" t="s">
        <v>53</v>
      </c>
      <c r="M17894" s="17"/>
      <c r="N17894" s="22" t="b">
        <f>IFERROR(VLOOKUP(A17894&amp;"-"&amp;D17894&amp;_xlfn.TEXTBEFORE(B17894,"/",-1)&amp;"/"&amp;E17894&amp;".java",CompileErrors!A:H,8,FALSE),OR(G17894=TRUE,I17894=TRUE))</f>
        <v>1</v>
      </c>
    </row>
    <row r="17895" spans="1:14">
      <c r="A17895" s="17" t="s">
        <v>58</v>
      </c>
      <c r="B17895" s="17" t="s">
        <v>6466</v>
      </c>
      <c r="C17895" s="17" t="s">
        <v>6</v>
      </c>
      <c r="D17895" s="17">
        <v>2000</v>
      </c>
      <c r="E17895" s="17" t="s">
        <v>19082</v>
      </c>
      <c r="F17895" s="17" t="s">
        <v>34</v>
      </c>
      <c r="G17895" s="17" t="b">
        <v>1</v>
      </c>
      <c r="H17895" s="17" t="b">
        <v>1</v>
      </c>
      <c r="I17895" s="17" t="b">
        <v>1</v>
      </c>
      <c r="J17895" s="17">
        <v>1</v>
      </c>
      <c r="K17895" s="17">
        <v>0</v>
      </c>
      <c r="L17895" s="17" t="s">
        <v>54</v>
      </c>
      <c r="M17895" s="17" t="s">
        <v>103</v>
      </c>
      <c r="N17895" s="22" t="b">
        <f>IFERROR(VLOOKUP(A17895&amp;"-"&amp;D17895&amp;_xlfn.TEXTBEFORE(B17895,"/",-1)&amp;"/"&amp;E17895&amp;".java",CompileErrors!A:H,8,FALSE),OR(G17895=TRUE,I17895=TRUE))</f>
        <v>1</v>
      </c>
    </row>
    <row r="17896" spans="1:14">
      <c r="A17896" s="17" t="s">
        <v>58</v>
      </c>
      <c r="B17896" s="17" t="s">
        <v>6466</v>
      </c>
      <c r="C17896" s="17" t="s">
        <v>6</v>
      </c>
      <c r="D17896" s="17">
        <v>2000</v>
      </c>
      <c r="E17896" s="17" t="s">
        <v>19083</v>
      </c>
      <c r="F17896" s="17" t="s">
        <v>33</v>
      </c>
      <c r="G17896" s="17" t="b">
        <v>0</v>
      </c>
      <c r="H17896" s="17" t="b">
        <v>0</v>
      </c>
      <c r="I17896" s="17" t="b">
        <v>1</v>
      </c>
      <c r="J17896" s="17">
        <v>3</v>
      </c>
      <c r="K17896" s="17">
        <v>6</v>
      </c>
      <c r="L17896" s="17" t="s">
        <v>53</v>
      </c>
      <c r="M17896" s="17"/>
      <c r="N17896" s="22" t="b">
        <f>IFERROR(VLOOKUP(A17896&amp;"-"&amp;D17896&amp;_xlfn.TEXTBEFORE(B17896,"/",-1)&amp;"/"&amp;E17896&amp;".java",CompileErrors!A:H,8,FALSE),OR(G17896=TRUE,I17896=TRUE))</f>
        <v>1</v>
      </c>
    </row>
    <row r="17897" spans="1:14">
      <c r="A17897" s="17" t="s">
        <v>58</v>
      </c>
      <c r="B17897" s="17" t="s">
        <v>6466</v>
      </c>
      <c r="C17897" s="17" t="s">
        <v>6</v>
      </c>
      <c r="D17897" s="17">
        <v>2000</v>
      </c>
      <c r="E17897" s="17" t="s">
        <v>19084</v>
      </c>
      <c r="F17897" s="17" t="s">
        <v>34</v>
      </c>
      <c r="G17897" s="17" t="b">
        <v>1</v>
      </c>
      <c r="H17897" s="17" t="b">
        <v>1</v>
      </c>
      <c r="I17897" s="17" t="b">
        <v>1</v>
      </c>
      <c r="J17897" s="17">
        <v>1</v>
      </c>
      <c r="K17897" s="17">
        <v>0</v>
      </c>
      <c r="L17897" s="17" t="s">
        <v>54</v>
      </c>
      <c r="M17897" s="17" t="s">
        <v>60</v>
      </c>
      <c r="N17897" s="22" t="b">
        <f>IFERROR(VLOOKUP(A17897&amp;"-"&amp;D17897&amp;_xlfn.TEXTBEFORE(B17897,"/",-1)&amp;"/"&amp;E17897&amp;".java",CompileErrors!A:H,8,FALSE),OR(G17897=TRUE,I17897=TRUE))</f>
        <v>1</v>
      </c>
    </row>
    <row r="17898" spans="1:14">
      <c r="A17898" s="17" t="s">
        <v>58</v>
      </c>
      <c r="B17898" s="17" t="s">
        <v>6466</v>
      </c>
      <c r="C17898" s="17" t="s">
        <v>6</v>
      </c>
      <c r="D17898" s="17">
        <v>2000</v>
      </c>
      <c r="E17898" s="17" t="s">
        <v>19085</v>
      </c>
      <c r="F17898" s="17" t="s">
        <v>34</v>
      </c>
      <c r="G17898" s="17" t="b">
        <v>1</v>
      </c>
      <c r="H17898" s="17" t="b">
        <v>0</v>
      </c>
      <c r="I17898" s="17" t="b">
        <v>1</v>
      </c>
      <c r="J17898" s="17">
        <v>2</v>
      </c>
      <c r="K17898" s="17">
        <v>5</v>
      </c>
      <c r="L17898" s="17" t="s">
        <v>54</v>
      </c>
      <c r="M17898" s="17"/>
      <c r="N17898" s="22" t="b">
        <f>IFERROR(VLOOKUP(A17898&amp;"-"&amp;D17898&amp;_xlfn.TEXTBEFORE(B17898,"/",-1)&amp;"/"&amp;E17898&amp;".java",CompileErrors!A:H,8,FALSE),OR(G17898=TRUE,I17898=TRUE))</f>
        <v>1</v>
      </c>
    </row>
    <row r="17899" spans="1:14">
      <c r="A17899" s="17" t="s">
        <v>58</v>
      </c>
      <c r="B17899" s="17" t="s">
        <v>6466</v>
      </c>
      <c r="C17899" s="17" t="s">
        <v>6</v>
      </c>
      <c r="D17899" s="17">
        <v>2000</v>
      </c>
      <c r="E17899" s="17" t="s">
        <v>19086</v>
      </c>
      <c r="F17899" s="17" t="s">
        <v>33</v>
      </c>
      <c r="G17899" s="17" t="b">
        <v>0</v>
      </c>
      <c r="H17899" s="17" t="b">
        <v>0</v>
      </c>
      <c r="I17899" s="17" t="b">
        <v>1</v>
      </c>
      <c r="J17899" s="17">
        <v>6</v>
      </c>
      <c r="K17899" s="17">
        <v>8</v>
      </c>
      <c r="L17899" s="17" t="s">
        <v>53</v>
      </c>
      <c r="M17899" s="17"/>
      <c r="N17899" s="22" t="b">
        <f>IFERROR(VLOOKUP(A17899&amp;"-"&amp;D17899&amp;_xlfn.TEXTBEFORE(B17899,"/",-1)&amp;"/"&amp;E17899&amp;".java",CompileErrors!A:H,8,FALSE),OR(G17899=TRUE,I17899=TRUE))</f>
        <v>1</v>
      </c>
    </row>
    <row r="17900" spans="1:14">
      <c r="A17900" s="17" t="s">
        <v>58</v>
      </c>
      <c r="B17900" s="17" t="s">
        <v>6468</v>
      </c>
      <c r="C17900" s="17" t="s">
        <v>6</v>
      </c>
      <c r="D17900" s="17">
        <v>2000</v>
      </c>
      <c r="E17900" s="17" t="s">
        <v>19087</v>
      </c>
      <c r="F17900" s="17" t="s">
        <v>34</v>
      </c>
      <c r="G17900" s="17" t="b">
        <v>1</v>
      </c>
      <c r="H17900" s="17" t="b">
        <v>0</v>
      </c>
      <c r="I17900" s="17" t="b">
        <v>1</v>
      </c>
      <c r="J17900" s="17">
        <v>1</v>
      </c>
      <c r="K17900" s="17">
        <v>18</v>
      </c>
      <c r="L17900" s="17" t="s">
        <v>54</v>
      </c>
      <c r="M17900" s="17"/>
      <c r="N17900" s="22" t="b">
        <f>IFERROR(VLOOKUP(A17900&amp;"-"&amp;D17900&amp;_xlfn.TEXTBEFORE(B17900,"/",-1)&amp;"/"&amp;E17900&amp;".java",CompileErrors!A:H,8,FALSE),OR(G17900=TRUE,I17900=TRUE))</f>
        <v>1</v>
      </c>
    </row>
    <row r="17901" spans="1:14">
      <c r="A17901" s="17" t="s">
        <v>58</v>
      </c>
      <c r="B17901" s="17" t="s">
        <v>6468</v>
      </c>
      <c r="C17901" s="17" t="s">
        <v>6</v>
      </c>
      <c r="D17901" s="17">
        <v>2000</v>
      </c>
      <c r="E17901" s="17" t="s">
        <v>19088</v>
      </c>
      <c r="F17901" s="17" t="s">
        <v>34</v>
      </c>
      <c r="G17901" s="17" t="b">
        <v>1</v>
      </c>
      <c r="H17901" s="17" t="b">
        <v>0</v>
      </c>
      <c r="I17901" s="17" t="b">
        <v>1</v>
      </c>
      <c r="J17901" s="17">
        <v>0</v>
      </c>
      <c r="K17901" s="17">
        <v>0</v>
      </c>
      <c r="L17901" s="17" t="s">
        <v>54</v>
      </c>
      <c r="M17901" s="17"/>
      <c r="N17901" s="22" t="b">
        <f>IFERROR(VLOOKUP(A17901&amp;"-"&amp;D17901&amp;_xlfn.TEXTBEFORE(B17901,"/",-1)&amp;"/"&amp;E17901&amp;".java",CompileErrors!A:H,8,FALSE),OR(G17901=TRUE,I17901=TRUE))</f>
        <v>1</v>
      </c>
    </row>
    <row r="17902" spans="1:14">
      <c r="A17902" s="17" t="s">
        <v>58</v>
      </c>
      <c r="B17902" s="17" t="s">
        <v>6468</v>
      </c>
      <c r="C17902" s="17" t="s">
        <v>6</v>
      </c>
      <c r="D17902" s="17">
        <v>2000</v>
      </c>
      <c r="E17902" s="17" t="s">
        <v>19089</v>
      </c>
      <c r="F17902" s="17" t="s">
        <v>34</v>
      </c>
      <c r="G17902" s="17" t="b">
        <v>1</v>
      </c>
      <c r="H17902" s="17" t="b">
        <v>0</v>
      </c>
      <c r="I17902" s="17" t="b">
        <v>1</v>
      </c>
      <c r="J17902" s="17">
        <v>2</v>
      </c>
      <c r="K17902" s="17">
        <v>5</v>
      </c>
      <c r="L17902" s="17" t="s">
        <v>54</v>
      </c>
      <c r="M17902" s="17"/>
      <c r="N17902" s="22" t="b">
        <f>IFERROR(VLOOKUP(A17902&amp;"-"&amp;D17902&amp;_xlfn.TEXTBEFORE(B17902,"/",-1)&amp;"/"&amp;E17902&amp;".java",CompileErrors!A:H,8,FALSE),OR(G17902=TRUE,I17902=TRUE))</f>
        <v>1</v>
      </c>
    </row>
    <row r="17903" spans="1:14">
      <c r="A17903" s="17" t="s">
        <v>58</v>
      </c>
      <c r="B17903" s="17" t="s">
        <v>6468</v>
      </c>
      <c r="C17903" s="17" t="s">
        <v>6</v>
      </c>
      <c r="D17903" s="17">
        <v>2000</v>
      </c>
      <c r="E17903" s="17" t="s">
        <v>19090</v>
      </c>
      <c r="F17903" s="17" t="s">
        <v>34</v>
      </c>
      <c r="G17903" s="17" t="b">
        <v>1</v>
      </c>
      <c r="H17903" s="17" t="b">
        <v>0</v>
      </c>
      <c r="I17903" s="17" t="b">
        <v>1</v>
      </c>
      <c r="J17903" s="17">
        <v>1</v>
      </c>
      <c r="K17903" s="17">
        <v>1</v>
      </c>
      <c r="L17903" s="17" t="s">
        <v>54</v>
      </c>
      <c r="M17903" s="17"/>
      <c r="N17903" s="22" t="b">
        <f>IFERROR(VLOOKUP(A17903&amp;"-"&amp;D17903&amp;_xlfn.TEXTBEFORE(B17903,"/",-1)&amp;"/"&amp;E17903&amp;".java",CompileErrors!A:H,8,FALSE),OR(G17903=TRUE,I17903=TRUE))</f>
        <v>1</v>
      </c>
    </row>
    <row r="17904" spans="1:14">
      <c r="A17904" s="17" t="s">
        <v>58</v>
      </c>
      <c r="B17904" s="17" t="s">
        <v>6468</v>
      </c>
      <c r="C17904" s="17" t="s">
        <v>6</v>
      </c>
      <c r="D17904" s="17">
        <v>2000</v>
      </c>
      <c r="E17904" s="17" t="s">
        <v>19091</v>
      </c>
      <c r="F17904" s="17" t="s">
        <v>34</v>
      </c>
      <c r="G17904" s="17" t="b">
        <v>1</v>
      </c>
      <c r="H17904" s="17" t="b">
        <v>0</v>
      </c>
      <c r="I17904" s="17" t="b">
        <v>1</v>
      </c>
      <c r="J17904" s="17">
        <v>5</v>
      </c>
      <c r="K17904" s="17">
        <v>13</v>
      </c>
      <c r="L17904" s="17" t="s">
        <v>54</v>
      </c>
      <c r="M17904" s="17"/>
      <c r="N17904" s="22" t="b">
        <f>IFERROR(VLOOKUP(A17904&amp;"-"&amp;D17904&amp;_xlfn.TEXTBEFORE(B17904,"/",-1)&amp;"/"&amp;E17904&amp;".java",CompileErrors!A:H,8,FALSE),OR(G17904=TRUE,I17904=TRUE))</f>
        <v>1</v>
      </c>
    </row>
    <row r="17905" spans="1:14">
      <c r="A17905" s="17" t="s">
        <v>58</v>
      </c>
      <c r="B17905" s="17" t="s">
        <v>6468</v>
      </c>
      <c r="C17905" s="17" t="s">
        <v>6</v>
      </c>
      <c r="D17905" s="17">
        <v>2000</v>
      </c>
      <c r="E17905" s="17" t="s">
        <v>19092</v>
      </c>
      <c r="F17905" s="17" t="s">
        <v>34</v>
      </c>
      <c r="G17905" s="17" t="b">
        <v>1</v>
      </c>
      <c r="H17905" s="17" t="b">
        <v>0</v>
      </c>
      <c r="I17905" s="17" t="b">
        <v>1</v>
      </c>
      <c r="J17905" s="17">
        <v>1</v>
      </c>
      <c r="K17905" s="17">
        <v>1</v>
      </c>
      <c r="L17905" s="17" t="s">
        <v>54</v>
      </c>
      <c r="M17905" s="17"/>
      <c r="N17905" s="22" t="b">
        <f>IFERROR(VLOOKUP(A17905&amp;"-"&amp;D17905&amp;_xlfn.TEXTBEFORE(B17905,"/",-1)&amp;"/"&amp;E17905&amp;".java",CompileErrors!A:H,8,FALSE),OR(G17905=TRUE,I17905=TRUE))</f>
        <v>1</v>
      </c>
    </row>
    <row r="17906" spans="1:14">
      <c r="A17906" s="17" t="s">
        <v>58</v>
      </c>
      <c r="B17906" s="17" t="s">
        <v>6468</v>
      </c>
      <c r="C17906" s="17" t="s">
        <v>6</v>
      </c>
      <c r="D17906" s="17">
        <v>2000</v>
      </c>
      <c r="E17906" s="17" t="s">
        <v>19093</v>
      </c>
      <c r="F17906" s="17" t="s">
        <v>34</v>
      </c>
      <c r="G17906" s="17" t="b">
        <v>1</v>
      </c>
      <c r="H17906" s="17" t="b">
        <v>0</v>
      </c>
      <c r="I17906" s="17" t="b">
        <v>1</v>
      </c>
      <c r="J17906" s="17">
        <v>1</v>
      </c>
      <c r="K17906" s="17">
        <v>1</v>
      </c>
      <c r="L17906" s="17" t="s">
        <v>54</v>
      </c>
      <c r="M17906" s="17"/>
      <c r="N17906" s="22" t="b">
        <f>IFERROR(VLOOKUP(A17906&amp;"-"&amp;D17906&amp;_xlfn.TEXTBEFORE(B17906,"/",-1)&amp;"/"&amp;E17906&amp;".java",CompileErrors!A:H,8,FALSE),OR(G17906=TRUE,I17906=TRUE))</f>
        <v>1</v>
      </c>
    </row>
    <row r="17907" spans="1:14">
      <c r="A17907" s="17" t="s">
        <v>58</v>
      </c>
      <c r="B17907" s="17" t="s">
        <v>6468</v>
      </c>
      <c r="C17907" s="17" t="s">
        <v>6</v>
      </c>
      <c r="D17907" s="17">
        <v>2000</v>
      </c>
      <c r="E17907" s="17" t="s">
        <v>19094</v>
      </c>
      <c r="F17907" s="17" t="s">
        <v>34</v>
      </c>
      <c r="G17907" s="17" t="b">
        <v>0</v>
      </c>
      <c r="H17907" s="17" t="b">
        <v>0</v>
      </c>
      <c r="I17907" s="17" t="b">
        <v>0</v>
      </c>
      <c r="J17907" s="17">
        <v>-1</v>
      </c>
      <c r="K17907" s="17">
        <v>-1</v>
      </c>
      <c r="L17907" s="17" t="s">
        <v>55</v>
      </c>
      <c r="M17907" s="17"/>
      <c r="N17907" s="22" t="b">
        <f>IFERROR(VLOOKUP(A17907&amp;"-"&amp;D17907&amp;_xlfn.TEXTBEFORE(B17907,"/",-1)&amp;"/"&amp;E17907&amp;".java",CompileErrors!A:H,8,FALSE),OR(G17907=TRUE,I17907=TRUE))</f>
        <v>0</v>
      </c>
    </row>
    <row r="17908" spans="1:14">
      <c r="A17908" s="17" t="s">
        <v>58</v>
      </c>
      <c r="B17908" s="17" t="s">
        <v>6468</v>
      </c>
      <c r="C17908" s="17" t="s">
        <v>6</v>
      </c>
      <c r="D17908" s="17">
        <v>2000</v>
      </c>
      <c r="E17908" s="17" t="s">
        <v>19095</v>
      </c>
      <c r="F17908" s="17" t="s">
        <v>34</v>
      </c>
      <c r="G17908" s="17" t="b">
        <v>1</v>
      </c>
      <c r="H17908" s="17" t="b">
        <v>0</v>
      </c>
      <c r="I17908" s="17" t="b">
        <v>1</v>
      </c>
      <c r="J17908" s="17">
        <v>5</v>
      </c>
      <c r="K17908" s="17">
        <v>5</v>
      </c>
      <c r="L17908" s="17" t="s">
        <v>54</v>
      </c>
      <c r="M17908" s="17"/>
      <c r="N17908" s="22" t="b">
        <f>IFERROR(VLOOKUP(A17908&amp;"-"&amp;D17908&amp;_xlfn.TEXTBEFORE(B17908,"/",-1)&amp;"/"&amp;E17908&amp;".java",CompileErrors!A:H,8,FALSE),OR(G17908=TRUE,I17908=TRUE))</f>
        <v>1</v>
      </c>
    </row>
    <row r="17909" spans="1:14">
      <c r="A17909" s="17" t="s">
        <v>58</v>
      </c>
      <c r="B17909" s="17" t="s">
        <v>6468</v>
      </c>
      <c r="C17909" s="17" t="s">
        <v>6</v>
      </c>
      <c r="D17909" s="17">
        <v>2000</v>
      </c>
      <c r="E17909" s="17" t="s">
        <v>19096</v>
      </c>
      <c r="F17909" s="17" t="s">
        <v>34</v>
      </c>
      <c r="G17909" s="17" t="b">
        <v>1</v>
      </c>
      <c r="H17909" s="17" t="b">
        <v>0</v>
      </c>
      <c r="I17909" s="17" t="b">
        <v>1</v>
      </c>
      <c r="J17909" s="17">
        <v>4</v>
      </c>
      <c r="K17909" s="17">
        <v>0</v>
      </c>
      <c r="L17909" s="17" t="s">
        <v>54</v>
      </c>
      <c r="M17909" s="17"/>
      <c r="N17909" s="22" t="b">
        <f>IFERROR(VLOOKUP(A17909&amp;"-"&amp;D17909&amp;_xlfn.TEXTBEFORE(B17909,"/",-1)&amp;"/"&amp;E17909&amp;".java",CompileErrors!A:H,8,FALSE),OR(G17909=TRUE,I17909=TRUE))</f>
        <v>1</v>
      </c>
    </row>
    <row r="17910" spans="1:14">
      <c r="A17910" s="17" t="s">
        <v>58</v>
      </c>
      <c r="B17910" s="17" t="s">
        <v>1516</v>
      </c>
      <c r="C17910" s="17" t="s">
        <v>6</v>
      </c>
      <c r="D17910" s="17">
        <v>2000</v>
      </c>
      <c r="E17910" s="17" t="s">
        <v>19097</v>
      </c>
      <c r="F17910" s="17" t="s">
        <v>34</v>
      </c>
      <c r="G17910" s="17" t="b">
        <v>1</v>
      </c>
      <c r="H17910" s="17" t="b">
        <v>0</v>
      </c>
      <c r="I17910" s="17" t="b">
        <v>1</v>
      </c>
      <c r="J17910" s="17">
        <v>1</v>
      </c>
      <c r="K17910" s="17">
        <v>0</v>
      </c>
      <c r="L17910" s="17" t="s">
        <v>54</v>
      </c>
      <c r="M17910" s="17"/>
      <c r="N17910" s="22" t="b">
        <f>IFERROR(VLOOKUP(A17910&amp;"-"&amp;D17910&amp;_xlfn.TEXTBEFORE(B17910,"/",-1)&amp;"/"&amp;E17910&amp;".java",CompileErrors!A:H,8,FALSE),OR(G17910=TRUE,I17910=TRUE))</f>
        <v>1</v>
      </c>
    </row>
    <row r="17911" spans="1:14">
      <c r="A17911" s="17" t="s">
        <v>58</v>
      </c>
      <c r="B17911" s="17" t="s">
        <v>1516</v>
      </c>
      <c r="C17911" s="17" t="s">
        <v>6</v>
      </c>
      <c r="D17911" s="17">
        <v>2000</v>
      </c>
      <c r="E17911" s="17" t="s">
        <v>19098</v>
      </c>
      <c r="F17911" s="17" t="s">
        <v>34</v>
      </c>
      <c r="G17911" s="17" t="b">
        <v>0</v>
      </c>
      <c r="H17911" s="17" t="b">
        <v>1</v>
      </c>
      <c r="I17911" s="17" t="b">
        <v>0</v>
      </c>
      <c r="J17911" s="17">
        <v>-1</v>
      </c>
      <c r="K17911" s="17">
        <v>-1</v>
      </c>
      <c r="L17911" s="17" t="s">
        <v>55</v>
      </c>
      <c r="M17911" s="17" t="s">
        <v>60</v>
      </c>
      <c r="N17911" s="22" t="b">
        <f>IFERROR(VLOOKUP(A17911&amp;"-"&amp;D17911&amp;_xlfn.TEXTBEFORE(B17911,"/",-1)&amp;"/"&amp;E17911&amp;".java",CompileErrors!A:H,8,FALSE),OR(G17911=TRUE,I17911=TRUE))</f>
        <v>0</v>
      </c>
    </row>
    <row r="17912" spans="1:14">
      <c r="A17912" s="17" t="s">
        <v>58</v>
      </c>
      <c r="B17912" s="17" t="s">
        <v>1516</v>
      </c>
      <c r="C17912" s="17" t="s">
        <v>6</v>
      </c>
      <c r="D17912" s="17">
        <v>2000</v>
      </c>
      <c r="E17912" s="17" t="s">
        <v>19099</v>
      </c>
      <c r="F17912" s="17" t="s">
        <v>34</v>
      </c>
      <c r="G17912" s="17" t="b">
        <v>1</v>
      </c>
      <c r="H17912" s="17" t="b">
        <v>0</v>
      </c>
      <c r="I17912" s="17" t="b">
        <v>1</v>
      </c>
      <c r="J17912" s="17">
        <v>0</v>
      </c>
      <c r="K17912" s="17">
        <v>0</v>
      </c>
      <c r="L17912" s="17" t="s">
        <v>54</v>
      </c>
      <c r="M17912" s="17"/>
      <c r="N17912" s="22" t="b">
        <f>IFERROR(VLOOKUP(A17912&amp;"-"&amp;D17912&amp;_xlfn.TEXTBEFORE(B17912,"/",-1)&amp;"/"&amp;E17912&amp;".java",CompileErrors!A:H,8,FALSE),OR(G17912=TRUE,I17912=TRUE))</f>
        <v>1</v>
      </c>
    </row>
    <row r="17913" spans="1:14">
      <c r="A17913" s="17" t="s">
        <v>58</v>
      </c>
      <c r="B17913" s="17" t="s">
        <v>1516</v>
      </c>
      <c r="C17913" s="17" t="s">
        <v>6</v>
      </c>
      <c r="D17913" s="17">
        <v>2000</v>
      </c>
      <c r="E17913" s="17" t="s">
        <v>19100</v>
      </c>
      <c r="F17913" s="17" t="s">
        <v>34</v>
      </c>
      <c r="G17913" s="17" t="b">
        <v>0</v>
      </c>
      <c r="H17913" s="17" t="b">
        <v>0</v>
      </c>
      <c r="I17913" s="17" t="b">
        <v>1</v>
      </c>
      <c r="J17913" s="17">
        <v>0</v>
      </c>
      <c r="K17913" s="17">
        <v>0</v>
      </c>
      <c r="L17913" s="17" t="s">
        <v>53</v>
      </c>
      <c r="M17913" s="17"/>
      <c r="N17913" s="22" t="b">
        <f>IFERROR(VLOOKUP(A17913&amp;"-"&amp;D17913&amp;_xlfn.TEXTBEFORE(B17913,"/",-1)&amp;"/"&amp;E17913&amp;".java",CompileErrors!A:H,8,FALSE),OR(G17913=TRUE,I17913=TRUE))</f>
        <v>1</v>
      </c>
    </row>
    <row r="17914" spans="1:14">
      <c r="A17914" s="17" t="s">
        <v>58</v>
      </c>
      <c r="B17914" s="17" t="s">
        <v>1516</v>
      </c>
      <c r="C17914" s="17" t="s">
        <v>6</v>
      </c>
      <c r="D17914" s="17">
        <v>2000</v>
      </c>
      <c r="E17914" s="17" t="s">
        <v>19101</v>
      </c>
      <c r="F17914" s="17" t="s">
        <v>34</v>
      </c>
      <c r="G17914" s="17" t="b">
        <v>1</v>
      </c>
      <c r="H17914" s="17" t="b">
        <v>1</v>
      </c>
      <c r="I17914" s="17" t="b">
        <v>1</v>
      </c>
      <c r="J17914" s="17">
        <v>1</v>
      </c>
      <c r="K17914" s="17">
        <v>2</v>
      </c>
      <c r="L17914" s="17" t="s">
        <v>54</v>
      </c>
      <c r="M17914" s="17" t="s">
        <v>103</v>
      </c>
      <c r="N17914" s="22" t="b">
        <f>IFERROR(VLOOKUP(A17914&amp;"-"&amp;D17914&amp;_xlfn.TEXTBEFORE(B17914,"/",-1)&amp;"/"&amp;E17914&amp;".java",CompileErrors!A:H,8,FALSE),OR(G17914=TRUE,I17914=TRUE))</f>
        <v>1</v>
      </c>
    </row>
    <row r="17915" spans="1:14">
      <c r="A17915" s="17" t="s">
        <v>58</v>
      </c>
      <c r="B17915" s="17" t="s">
        <v>1516</v>
      </c>
      <c r="C17915" s="17" t="s">
        <v>6</v>
      </c>
      <c r="D17915" s="17">
        <v>2000</v>
      </c>
      <c r="E17915" s="17" t="s">
        <v>19102</v>
      </c>
      <c r="F17915" s="17" t="s">
        <v>34</v>
      </c>
      <c r="G17915" s="17" t="b">
        <v>1</v>
      </c>
      <c r="H17915" s="17" t="b">
        <v>0</v>
      </c>
      <c r="I17915" s="17" t="b">
        <v>1</v>
      </c>
      <c r="J17915" s="17">
        <v>4</v>
      </c>
      <c r="K17915" s="17">
        <v>9</v>
      </c>
      <c r="L17915" s="17" t="s">
        <v>54</v>
      </c>
      <c r="M17915" s="17"/>
      <c r="N17915" s="22" t="b">
        <f>IFERROR(VLOOKUP(A17915&amp;"-"&amp;D17915&amp;_xlfn.TEXTBEFORE(B17915,"/",-1)&amp;"/"&amp;E17915&amp;".java",CompileErrors!A:H,8,FALSE),OR(G17915=TRUE,I17915=TRUE))</f>
        <v>1</v>
      </c>
    </row>
    <row r="17916" spans="1:14">
      <c r="A17916" s="17" t="s">
        <v>58</v>
      </c>
      <c r="B17916" s="17" t="s">
        <v>1516</v>
      </c>
      <c r="C17916" s="17" t="s">
        <v>6</v>
      </c>
      <c r="D17916" s="17">
        <v>2000</v>
      </c>
      <c r="E17916" s="17" t="s">
        <v>19103</v>
      </c>
      <c r="F17916" s="17" t="s">
        <v>33</v>
      </c>
      <c r="G17916" s="17" t="b">
        <v>0</v>
      </c>
      <c r="H17916" s="17" t="b">
        <v>0</v>
      </c>
      <c r="I17916" s="17" t="b">
        <v>1</v>
      </c>
      <c r="J17916" s="17">
        <v>3</v>
      </c>
      <c r="K17916" s="17">
        <v>18</v>
      </c>
      <c r="L17916" s="17" t="s">
        <v>53</v>
      </c>
      <c r="M17916" s="17"/>
      <c r="N17916" s="22" t="b">
        <f>IFERROR(VLOOKUP(A17916&amp;"-"&amp;D17916&amp;_xlfn.TEXTBEFORE(B17916,"/",-1)&amp;"/"&amp;E17916&amp;".java",CompileErrors!A:H,8,FALSE),OR(G17916=TRUE,I17916=TRUE))</f>
        <v>1</v>
      </c>
    </row>
    <row r="17917" spans="1:14">
      <c r="A17917" s="17" t="s">
        <v>58</v>
      </c>
      <c r="B17917" s="17" t="s">
        <v>1516</v>
      </c>
      <c r="C17917" s="17" t="s">
        <v>6</v>
      </c>
      <c r="D17917" s="17">
        <v>2000</v>
      </c>
      <c r="E17917" s="17" t="s">
        <v>19104</v>
      </c>
      <c r="F17917" s="17" t="s">
        <v>34</v>
      </c>
      <c r="G17917" s="17" t="b">
        <v>1</v>
      </c>
      <c r="H17917" s="17" t="b">
        <v>1</v>
      </c>
      <c r="I17917" s="17" t="b">
        <v>1</v>
      </c>
      <c r="J17917" s="17">
        <v>1</v>
      </c>
      <c r="K17917" s="17">
        <v>3</v>
      </c>
      <c r="L17917" s="17" t="s">
        <v>54</v>
      </c>
      <c r="M17917" s="17" t="s">
        <v>103</v>
      </c>
      <c r="N17917" s="22" t="b">
        <f>IFERROR(VLOOKUP(A17917&amp;"-"&amp;D17917&amp;_xlfn.TEXTBEFORE(B17917,"/",-1)&amp;"/"&amp;E17917&amp;".java",CompileErrors!A:H,8,FALSE),OR(G17917=TRUE,I17917=TRUE))</f>
        <v>1</v>
      </c>
    </row>
    <row r="17918" spans="1:14">
      <c r="A17918" s="17" t="s">
        <v>58</v>
      </c>
      <c r="B17918" s="17" t="s">
        <v>1516</v>
      </c>
      <c r="C17918" s="17" t="s">
        <v>6</v>
      </c>
      <c r="D17918" s="17">
        <v>2000</v>
      </c>
      <c r="E17918" s="17" t="s">
        <v>19105</v>
      </c>
      <c r="F17918" s="17" t="s">
        <v>33</v>
      </c>
      <c r="G17918" s="17" t="b">
        <v>0</v>
      </c>
      <c r="H17918" s="17" t="b">
        <v>0</v>
      </c>
      <c r="I17918" s="17" t="b">
        <v>1</v>
      </c>
      <c r="J17918" s="17">
        <v>0</v>
      </c>
      <c r="K17918" s="17">
        <v>9</v>
      </c>
      <c r="L17918" s="17" t="s">
        <v>53</v>
      </c>
      <c r="M17918" s="17"/>
      <c r="N17918" s="22" t="b">
        <f>IFERROR(VLOOKUP(A17918&amp;"-"&amp;D17918&amp;_xlfn.TEXTBEFORE(B17918,"/",-1)&amp;"/"&amp;E17918&amp;".java",CompileErrors!A:H,8,FALSE),OR(G17918=TRUE,I17918=TRUE))</f>
        <v>1</v>
      </c>
    </row>
    <row r="17919" spans="1:14">
      <c r="A17919" s="17" t="s">
        <v>58</v>
      </c>
      <c r="B17919" s="17" t="s">
        <v>1516</v>
      </c>
      <c r="C17919" s="17" t="s">
        <v>6</v>
      </c>
      <c r="D17919" s="17">
        <v>2000</v>
      </c>
      <c r="E17919" s="17" t="s">
        <v>19106</v>
      </c>
      <c r="F17919" s="17" t="s">
        <v>33</v>
      </c>
      <c r="G17919" s="17" t="b">
        <v>0</v>
      </c>
      <c r="H17919" s="17" t="b">
        <v>1</v>
      </c>
      <c r="I17919" s="17" t="b">
        <v>1</v>
      </c>
      <c r="J17919" s="17">
        <v>4</v>
      </c>
      <c r="K17919" s="17">
        <v>8</v>
      </c>
      <c r="L17919" s="17" t="s">
        <v>53</v>
      </c>
      <c r="M17919" s="17" t="s">
        <v>103</v>
      </c>
      <c r="N17919" s="22" t="b">
        <f>IFERROR(VLOOKUP(A17919&amp;"-"&amp;D17919&amp;_xlfn.TEXTBEFORE(B17919,"/",-1)&amp;"/"&amp;E17919&amp;".java",CompileErrors!A:H,8,FALSE),OR(G17919=TRUE,I17919=TRUE))</f>
        <v>1</v>
      </c>
    </row>
    <row r="17920" spans="1:14">
      <c r="A17920" s="17" t="s">
        <v>58</v>
      </c>
      <c r="B17920" s="17" t="s">
        <v>1518</v>
      </c>
      <c r="C17920" s="17" t="s">
        <v>6</v>
      </c>
      <c r="D17920" s="17">
        <v>2000</v>
      </c>
      <c r="E17920" s="17" t="s">
        <v>19107</v>
      </c>
      <c r="F17920" s="17" t="s">
        <v>34</v>
      </c>
      <c r="G17920" s="17" t="b">
        <v>0</v>
      </c>
      <c r="H17920" s="17" t="b">
        <v>0</v>
      </c>
      <c r="I17920" s="17" t="b">
        <v>1</v>
      </c>
      <c r="J17920" s="17">
        <v>3</v>
      </c>
      <c r="K17920" s="17">
        <v>7</v>
      </c>
      <c r="L17920" s="17" t="s">
        <v>53</v>
      </c>
      <c r="M17920" s="17"/>
      <c r="N17920" s="22" t="b">
        <f>IFERROR(VLOOKUP(A17920&amp;"-"&amp;D17920&amp;_xlfn.TEXTBEFORE(B17920,"/",-1)&amp;"/"&amp;E17920&amp;".java",CompileErrors!A:H,8,FALSE),OR(G17920=TRUE,I17920=TRUE))</f>
        <v>1</v>
      </c>
    </row>
    <row r="17921" spans="1:14">
      <c r="A17921" s="17" t="s">
        <v>58</v>
      </c>
      <c r="B17921" s="17" t="s">
        <v>1518</v>
      </c>
      <c r="C17921" s="17" t="s">
        <v>6</v>
      </c>
      <c r="D17921" s="17">
        <v>2000</v>
      </c>
      <c r="E17921" s="17" t="s">
        <v>19108</v>
      </c>
      <c r="F17921" s="17" t="s">
        <v>34</v>
      </c>
      <c r="G17921" s="17" t="b">
        <v>0</v>
      </c>
      <c r="H17921" s="17" t="b">
        <v>1</v>
      </c>
      <c r="I17921" s="17" t="b">
        <v>1</v>
      </c>
      <c r="J17921" s="17">
        <v>1</v>
      </c>
      <c r="K17921" s="17">
        <v>0</v>
      </c>
      <c r="L17921" s="17" t="s">
        <v>53</v>
      </c>
      <c r="M17921" s="17" t="s">
        <v>62</v>
      </c>
      <c r="N17921" s="22" t="b">
        <f>IFERROR(VLOOKUP(A17921&amp;"-"&amp;D17921&amp;_xlfn.TEXTBEFORE(B17921,"/",-1)&amp;"/"&amp;E17921&amp;".java",CompileErrors!A:H,8,FALSE),OR(G17921=TRUE,I17921=TRUE))</f>
        <v>1</v>
      </c>
    </row>
    <row r="17922" spans="1:14">
      <c r="A17922" s="17" t="s">
        <v>58</v>
      </c>
      <c r="B17922" s="17" t="s">
        <v>1518</v>
      </c>
      <c r="C17922" s="17" t="s">
        <v>6</v>
      </c>
      <c r="D17922" s="17">
        <v>2000</v>
      </c>
      <c r="E17922" s="17" t="s">
        <v>19109</v>
      </c>
      <c r="F17922" s="17" t="s">
        <v>34</v>
      </c>
      <c r="G17922" s="17" t="b">
        <v>0</v>
      </c>
      <c r="H17922" s="17" t="b">
        <v>1</v>
      </c>
      <c r="I17922" s="17" t="b">
        <v>1</v>
      </c>
      <c r="J17922" s="17">
        <v>1</v>
      </c>
      <c r="K17922" s="17">
        <v>1</v>
      </c>
      <c r="L17922" s="17" t="s">
        <v>53</v>
      </c>
      <c r="M17922" s="17" t="s">
        <v>62</v>
      </c>
      <c r="N17922" s="22" t="b">
        <f>IFERROR(VLOOKUP(A17922&amp;"-"&amp;D17922&amp;_xlfn.TEXTBEFORE(B17922,"/",-1)&amp;"/"&amp;E17922&amp;".java",CompileErrors!A:H,8,FALSE),OR(G17922=TRUE,I17922=TRUE))</f>
        <v>1</v>
      </c>
    </row>
    <row r="17923" spans="1:14">
      <c r="A17923" s="17" t="s">
        <v>58</v>
      </c>
      <c r="B17923" s="17" t="s">
        <v>1518</v>
      </c>
      <c r="C17923" s="17" t="s">
        <v>6</v>
      </c>
      <c r="D17923" s="17">
        <v>2000</v>
      </c>
      <c r="E17923" s="17" t="s">
        <v>19110</v>
      </c>
      <c r="F17923" s="17" t="s">
        <v>34</v>
      </c>
      <c r="G17923" s="17" t="b">
        <v>0</v>
      </c>
      <c r="H17923" s="17" t="b">
        <v>1</v>
      </c>
      <c r="I17923" s="17" t="b">
        <v>1</v>
      </c>
      <c r="J17923" s="17">
        <v>4</v>
      </c>
      <c r="K17923" s="17">
        <v>3</v>
      </c>
      <c r="L17923" s="17" t="s">
        <v>53</v>
      </c>
      <c r="M17923" s="17" t="s">
        <v>62</v>
      </c>
      <c r="N17923" s="22" t="b">
        <f>IFERROR(VLOOKUP(A17923&amp;"-"&amp;D17923&amp;_xlfn.TEXTBEFORE(B17923,"/",-1)&amp;"/"&amp;E17923&amp;".java",CompileErrors!A:H,8,FALSE),OR(G17923=TRUE,I17923=TRUE))</f>
        <v>1</v>
      </c>
    </row>
    <row r="17924" spans="1:14">
      <c r="A17924" s="17" t="s">
        <v>58</v>
      </c>
      <c r="B17924" s="17" t="s">
        <v>1518</v>
      </c>
      <c r="C17924" s="17" t="s">
        <v>6</v>
      </c>
      <c r="D17924" s="17">
        <v>2000</v>
      </c>
      <c r="E17924" s="17" t="s">
        <v>19111</v>
      </c>
      <c r="F17924" s="17" t="s">
        <v>33</v>
      </c>
      <c r="G17924" s="17" t="b">
        <v>0</v>
      </c>
      <c r="H17924" s="17" t="b">
        <v>1</v>
      </c>
      <c r="I17924" s="17" t="b">
        <v>1</v>
      </c>
      <c r="J17924" s="17">
        <v>6</v>
      </c>
      <c r="K17924" s="17">
        <v>7</v>
      </c>
      <c r="L17924" s="17" t="s">
        <v>53</v>
      </c>
      <c r="M17924" s="17" t="s">
        <v>101</v>
      </c>
      <c r="N17924" s="22" t="b">
        <f>IFERROR(VLOOKUP(A17924&amp;"-"&amp;D17924&amp;_xlfn.TEXTBEFORE(B17924,"/",-1)&amp;"/"&amp;E17924&amp;".java",CompileErrors!A:H,8,FALSE),OR(G17924=TRUE,I17924=TRUE))</f>
        <v>1</v>
      </c>
    </row>
    <row r="17925" spans="1:14">
      <c r="A17925" s="17" t="s">
        <v>58</v>
      </c>
      <c r="B17925" s="17" t="s">
        <v>1518</v>
      </c>
      <c r="C17925" s="17" t="s">
        <v>6</v>
      </c>
      <c r="D17925" s="17">
        <v>2000</v>
      </c>
      <c r="E17925" s="17" t="s">
        <v>19112</v>
      </c>
      <c r="F17925" s="17" t="s">
        <v>34</v>
      </c>
      <c r="G17925" s="17" t="b">
        <v>0</v>
      </c>
      <c r="H17925" s="17" t="b">
        <v>1</v>
      </c>
      <c r="I17925" s="17" t="b">
        <v>1</v>
      </c>
      <c r="J17925" s="17">
        <v>0</v>
      </c>
      <c r="K17925" s="17">
        <v>0</v>
      </c>
      <c r="L17925" s="17" t="s">
        <v>53</v>
      </c>
      <c r="M17925" s="17" t="s">
        <v>101</v>
      </c>
      <c r="N17925" s="22" t="b">
        <f>IFERROR(VLOOKUP(A17925&amp;"-"&amp;D17925&amp;_xlfn.TEXTBEFORE(B17925,"/",-1)&amp;"/"&amp;E17925&amp;".java",CompileErrors!A:H,8,FALSE),OR(G17925=TRUE,I17925=TRUE))</f>
        <v>1</v>
      </c>
    </row>
    <row r="17926" spans="1:14">
      <c r="A17926" s="17" t="s">
        <v>58</v>
      </c>
      <c r="B17926" s="17" t="s">
        <v>1518</v>
      </c>
      <c r="C17926" s="17" t="s">
        <v>6</v>
      </c>
      <c r="D17926" s="17">
        <v>2000</v>
      </c>
      <c r="E17926" s="17" t="s">
        <v>19113</v>
      </c>
      <c r="F17926" s="17" t="s">
        <v>34</v>
      </c>
      <c r="G17926" s="17" t="b">
        <v>0</v>
      </c>
      <c r="H17926" s="17" t="b">
        <v>1</v>
      </c>
      <c r="I17926" s="17" t="b">
        <v>0</v>
      </c>
      <c r="J17926" s="17">
        <v>-1</v>
      </c>
      <c r="K17926" s="17">
        <v>-1</v>
      </c>
      <c r="L17926" s="17" t="s">
        <v>55</v>
      </c>
      <c r="M17926" s="17" t="s">
        <v>102</v>
      </c>
      <c r="N17926" s="22" t="b">
        <f>IFERROR(VLOOKUP(A17926&amp;"-"&amp;D17926&amp;_xlfn.TEXTBEFORE(B17926,"/",-1)&amp;"/"&amp;E17926&amp;".java",CompileErrors!A:H,8,FALSE),OR(G17926=TRUE,I17926=TRUE))</f>
        <v>0</v>
      </c>
    </row>
    <row r="17927" spans="1:14">
      <c r="A17927" s="17" t="s">
        <v>58</v>
      </c>
      <c r="B17927" s="17" t="s">
        <v>1518</v>
      </c>
      <c r="C17927" s="17" t="s">
        <v>6</v>
      </c>
      <c r="D17927" s="17">
        <v>2000</v>
      </c>
      <c r="E17927" s="17" t="s">
        <v>19114</v>
      </c>
      <c r="F17927" s="17" t="s">
        <v>34</v>
      </c>
      <c r="G17927" s="17" t="b">
        <v>0</v>
      </c>
      <c r="H17927" s="17" t="b">
        <v>1</v>
      </c>
      <c r="I17927" s="17" t="b">
        <v>1</v>
      </c>
      <c r="J17927" s="17">
        <v>1</v>
      </c>
      <c r="K17927" s="17">
        <v>5</v>
      </c>
      <c r="L17927" s="17" t="s">
        <v>53</v>
      </c>
      <c r="M17927" s="17" t="s">
        <v>62</v>
      </c>
      <c r="N17927" s="22" t="b">
        <f>IFERROR(VLOOKUP(A17927&amp;"-"&amp;D17927&amp;_xlfn.TEXTBEFORE(B17927,"/",-1)&amp;"/"&amp;E17927&amp;".java",CompileErrors!A:H,8,FALSE),OR(G17927=TRUE,I17927=TRUE))</f>
        <v>1</v>
      </c>
    </row>
    <row r="17928" spans="1:14">
      <c r="A17928" s="17" t="s">
        <v>58</v>
      </c>
      <c r="B17928" s="17" t="s">
        <v>1518</v>
      </c>
      <c r="C17928" s="17" t="s">
        <v>6</v>
      </c>
      <c r="D17928" s="17">
        <v>2000</v>
      </c>
      <c r="E17928" s="17" t="s">
        <v>19115</v>
      </c>
      <c r="F17928" s="17" t="s">
        <v>33</v>
      </c>
      <c r="G17928" s="17" t="b">
        <v>0</v>
      </c>
      <c r="H17928" s="17" t="b">
        <v>1</v>
      </c>
      <c r="I17928" s="17" t="b">
        <v>1</v>
      </c>
      <c r="J17928" s="17">
        <v>2</v>
      </c>
      <c r="K17928" s="17">
        <v>2</v>
      </c>
      <c r="L17928" s="17" t="s">
        <v>53</v>
      </c>
      <c r="M17928" s="17" t="s">
        <v>62</v>
      </c>
      <c r="N17928" s="22" t="b">
        <f>IFERROR(VLOOKUP(A17928&amp;"-"&amp;D17928&amp;_xlfn.TEXTBEFORE(B17928,"/",-1)&amp;"/"&amp;E17928&amp;".java",CompileErrors!A:H,8,FALSE),OR(G17928=TRUE,I17928=TRUE))</f>
        <v>1</v>
      </c>
    </row>
    <row r="17929" spans="1:14">
      <c r="A17929" s="17" t="s">
        <v>58</v>
      </c>
      <c r="B17929" s="17" t="s">
        <v>1518</v>
      </c>
      <c r="C17929" s="17" t="s">
        <v>6</v>
      </c>
      <c r="D17929" s="17">
        <v>2000</v>
      </c>
      <c r="E17929" s="17" t="s">
        <v>19116</v>
      </c>
      <c r="F17929" s="17" t="s">
        <v>33</v>
      </c>
      <c r="G17929" s="17" t="b">
        <v>0</v>
      </c>
      <c r="H17929" s="17" t="b">
        <v>1</v>
      </c>
      <c r="I17929" s="17" t="b">
        <v>1</v>
      </c>
      <c r="J17929" s="17">
        <v>7</v>
      </c>
      <c r="K17929" s="17">
        <v>18</v>
      </c>
      <c r="L17929" s="17" t="s">
        <v>53</v>
      </c>
      <c r="M17929" s="17" t="s">
        <v>101</v>
      </c>
      <c r="N17929" s="22" t="b">
        <f>IFERROR(VLOOKUP(A17929&amp;"-"&amp;D17929&amp;_xlfn.TEXTBEFORE(B17929,"/",-1)&amp;"/"&amp;E17929&amp;".java",CompileErrors!A:H,8,FALSE),OR(G17929=TRUE,I17929=TRUE))</f>
        <v>1</v>
      </c>
    </row>
    <row r="17930" spans="1:14">
      <c r="A17930" s="17" t="s">
        <v>58</v>
      </c>
      <c r="B17930" s="17" t="s">
        <v>1658</v>
      </c>
      <c r="C17930" s="17" t="s">
        <v>6</v>
      </c>
      <c r="D17930" s="17">
        <v>2000</v>
      </c>
      <c r="E17930" s="17" t="s">
        <v>19117</v>
      </c>
      <c r="F17930" s="17" t="s">
        <v>34</v>
      </c>
      <c r="G17930" s="17" t="b">
        <v>1</v>
      </c>
      <c r="H17930" s="17" t="b">
        <v>0</v>
      </c>
      <c r="I17930" s="17" t="b">
        <v>1</v>
      </c>
      <c r="J17930" s="17">
        <v>2</v>
      </c>
      <c r="K17930" s="17">
        <v>2</v>
      </c>
      <c r="L17930" s="17" t="s">
        <v>54</v>
      </c>
      <c r="M17930" s="17"/>
      <c r="N17930" s="22" t="b">
        <f>IFERROR(VLOOKUP(A17930&amp;"-"&amp;D17930&amp;_xlfn.TEXTBEFORE(B17930,"/",-1)&amp;"/"&amp;E17930&amp;".java",CompileErrors!A:H,8,FALSE),OR(G17930=TRUE,I17930=TRUE))</f>
        <v>1</v>
      </c>
    </row>
    <row r="17931" spans="1:14">
      <c r="A17931" s="17" t="s">
        <v>58</v>
      </c>
      <c r="B17931" s="17" t="s">
        <v>1658</v>
      </c>
      <c r="C17931" s="17" t="s">
        <v>6</v>
      </c>
      <c r="D17931" s="17">
        <v>2000</v>
      </c>
      <c r="E17931" s="17" t="s">
        <v>19118</v>
      </c>
      <c r="F17931" s="17" t="s">
        <v>34</v>
      </c>
      <c r="G17931" s="17" t="b">
        <v>1</v>
      </c>
      <c r="H17931" s="17" t="b">
        <v>0</v>
      </c>
      <c r="I17931" s="17" t="b">
        <v>1</v>
      </c>
      <c r="J17931" s="17">
        <v>5</v>
      </c>
      <c r="K17931" s="17">
        <v>23</v>
      </c>
      <c r="L17931" s="17" t="s">
        <v>54</v>
      </c>
      <c r="M17931" s="17"/>
      <c r="N17931" s="22" t="b">
        <f>IFERROR(VLOOKUP(A17931&amp;"-"&amp;D17931&amp;_xlfn.TEXTBEFORE(B17931,"/",-1)&amp;"/"&amp;E17931&amp;".java",CompileErrors!A:H,8,FALSE),OR(G17931=TRUE,I17931=TRUE))</f>
        <v>1</v>
      </c>
    </row>
    <row r="17932" spans="1:14">
      <c r="A17932" s="17" t="s">
        <v>58</v>
      </c>
      <c r="B17932" s="17" t="s">
        <v>1658</v>
      </c>
      <c r="C17932" s="17" t="s">
        <v>6</v>
      </c>
      <c r="D17932" s="17">
        <v>2000</v>
      </c>
      <c r="E17932" s="17" t="s">
        <v>19119</v>
      </c>
      <c r="F17932" s="17" t="s">
        <v>34</v>
      </c>
      <c r="G17932" s="17" t="b">
        <v>1</v>
      </c>
      <c r="H17932" s="17" t="b">
        <v>0</v>
      </c>
      <c r="I17932" s="17" t="b">
        <v>1</v>
      </c>
      <c r="J17932" s="17">
        <v>4</v>
      </c>
      <c r="K17932" s="17">
        <v>13</v>
      </c>
      <c r="L17932" s="17" t="s">
        <v>54</v>
      </c>
      <c r="M17932" s="17"/>
      <c r="N17932" s="22" t="b">
        <f>IFERROR(VLOOKUP(A17932&amp;"-"&amp;D17932&amp;_xlfn.TEXTBEFORE(B17932,"/",-1)&amp;"/"&amp;E17932&amp;".java",CompileErrors!A:H,8,FALSE),OR(G17932=TRUE,I17932=TRUE))</f>
        <v>1</v>
      </c>
    </row>
    <row r="17933" spans="1:14">
      <c r="A17933" s="17" t="s">
        <v>58</v>
      </c>
      <c r="B17933" s="17" t="s">
        <v>1658</v>
      </c>
      <c r="C17933" s="17" t="s">
        <v>6</v>
      </c>
      <c r="D17933" s="17">
        <v>2000</v>
      </c>
      <c r="E17933" s="17" t="s">
        <v>19120</v>
      </c>
      <c r="F17933" s="17" t="s">
        <v>34</v>
      </c>
      <c r="G17933" s="17" t="b">
        <v>1</v>
      </c>
      <c r="H17933" s="17" t="b">
        <v>0</v>
      </c>
      <c r="I17933" s="17" t="b">
        <v>1</v>
      </c>
      <c r="J17933" s="17">
        <v>3</v>
      </c>
      <c r="K17933" s="17">
        <v>7</v>
      </c>
      <c r="L17933" s="17" t="s">
        <v>54</v>
      </c>
      <c r="M17933" s="17"/>
      <c r="N17933" s="22" t="b">
        <f>IFERROR(VLOOKUP(A17933&amp;"-"&amp;D17933&amp;_xlfn.TEXTBEFORE(B17933,"/",-1)&amp;"/"&amp;E17933&amp;".java",CompileErrors!A:H,8,FALSE),OR(G17933=TRUE,I17933=TRUE))</f>
        <v>1</v>
      </c>
    </row>
    <row r="17934" spans="1:14">
      <c r="A17934" s="17" t="s">
        <v>58</v>
      </c>
      <c r="B17934" s="17" t="s">
        <v>1658</v>
      </c>
      <c r="C17934" s="17" t="s">
        <v>6</v>
      </c>
      <c r="D17934" s="17">
        <v>2000</v>
      </c>
      <c r="E17934" s="17" t="s">
        <v>19121</v>
      </c>
      <c r="F17934" s="17" t="s">
        <v>34</v>
      </c>
      <c r="G17934" s="17" t="b">
        <v>0</v>
      </c>
      <c r="H17934" s="17" t="b">
        <v>0</v>
      </c>
      <c r="I17934" s="17" t="b">
        <v>0</v>
      </c>
      <c r="J17934" s="17">
        <v>-1</v>
      </c>
      <c r="K17934" s="17">
        <v>-1</v>
      </c>
      <c r="L17934" s="17" t="s">
        <v>55</v>
      </c>
      <c r="M17934" s="17"/>
      <c r="N17934" s="22" t="b">
        <f>IFERROR(VLOOKUP(A17934&amp;"-"&amp;D17934&amp;_xlfn.TEXTBEFORE(B17934,"/",-1)&amp;"/"&amp;E17934&amp;".java",CompileErrors!A:H,8,FALSE),OR(G17934=TRUE,I17934=TRUE))</f>
        <v>0</v>
      </c>
    </row>
    <row r="17935" spans="1:14">
      <c r="A17935" s="17" t="s">
        <v>58</v>
      </c>
      <c r="B17935" s="17" t="s">
        <v>1658</v>
      </c>
      <c r="C17935" s="17" t="s">
        <v>6</v>
      </c>
      <c r="D17935" s="17">
        <v>2000</v>
      </c>
      <c r="E17935" s="17" t="s">
        <v>19122</v>
      </c>
      <c r="F17935" s="17" t="s">
        <v>34</v>
      </c>
      <c r="G17935" s="17" t="b">
        <v>1</v>
      </c>
      <c r="H17935" s="17" t="b">
        <v>0</v>
      </c>
      <c r="I17935" s="17" t="b">
        <v>1</v>
      </c>
      <c r="J17935" s="17">
        <v>1</v>
      </c>
      <c r="K17935" s="17">
        <v>1</v>
      </c>
      <c r="L17935" s="17" t="s">
        <v>54</v>
      </c>
      <c r="M17935" s="17"/>
      <c r="N17935" s="22" t="b">
        <f>IFERROR(VLOOKUP(A17935&amp;"-"&amp;D17935&amp;_xlfn.TEXTBEFORE(B17935,"/",-1)&amp;"/"&amp;E17935&amp;".java",CompileErrors!A:H,8,FALSE),OR(G17935=TRUE,I17935=TRUE))</f>
        <v>1</v>
      </c>
    </row>
    <row r="17936" spans="1:14">
      <c r="A17936" s="17" t="s">
        <v>58</v>
      </c>
      <c r="B17936" s="17" t="s">
        <v>1658</v>
      </c>
      <c r="C17936" s="17" t="s">
        <v>6</v>
      </c>
      <c r="D17936" s="17">
        <v>2000</v>
      </c>
      <c r="E17936" s="17" t="s">
        <v>19123</v>
      </c>
      <c r="F17936" s="17" t="s">
        <v>34</v>
      </c>
      <c r="G17936" s="17" t="b">
        <v>1</v>
      </c>
      <c r="H17936" s="17" t="b">
        <v>0</v>
      </c>
      <c r="I17936" s="17" t="b">
        <v>1</v>
      </c>
      <c r="J17936" s="17">
        <v>1</v>
      </c>
      <c r="K17936" s="17">
        <v>2</v>
      </c>
      <c r="L17936" s="17" t="s">
        <v>54</v>
      </c>
      <c r="M17936" s="17"/>
      <c r="N17936" s="22" t="b">
        <f>IFERROR(VLOOKUP(A17936&amp;"-"&amp;D17936&amp;_xlfn.TEXTBEFORE(B17936,"/",-1)&amp;"/"&amp;E17936&amp;".java",CompileErrors!A:H,8,FALSE),OR(G17936=TRUE,I17936=TRUE))</f>
        <v>1</v>
      </c>
    </row>
    <row r="17937" spans="1:14">
      <c r="A17937" s="17" t="s">
        <v>58</v>
      </c>
      <c r="B17937" s="17" t="s">
        <v>1658</v>
      </c>
      <c r="C17937" s="17" t="s">
        <v>6</v>
      </c>
      <c r="D17937" s="17">
        <v>2000</v>
      </c>
      <c r="E17937" s="17" t="s">
        <v>19124</v>
      </c>
      <c r="F17937" s="17" t="s">
        <v>34</v>
      </c>
      <c r="G17937" s="17" t="b">
        <v>0</v>
      </c>
      <c r="H17937" s="17" t="b">
        <v>0</v>
      </c>
      <c r="I17937" s="17" t="b">
        <v>1</v>
      </c>
      <c r="J17937" s="17">
        <v>0</v>
      </c>
      <c r="K17937" s="17">
        <v>0</v>
      </c>
      <c r="L17937" s="17" t="s">
        <v>53</v>
      </c>
      <c r="M17937" s="17"/>
      <c r="N17937" s="22" t="b">
        <f>IFERROR(VLOOKUP(A17937&amp;"-"&amp;D17937&amp;_xlfn.TEXTBEFORE(B17937,"/",-1)&amp;"/"&amp;E17937&amp;".java",CompileErrors!A:H,8,FALSE),OR(G17937=TRUE,I17937=TRUE))</f>
        <v>1</v>
      </c>
    </row>
    <row r="17938" spans="1:14">
      <c r="A17938" s="17" t="s">
        <v>58</v>
      </c>
      <c r="B17938" s="17" t="s">
        <v>1658</v>
      </c>
      <c r="C17938" s="17" t="s">
        <v>6</v>
      </c>
      <c r="D17938" s="17">
        <v>2000</v>
      </c>
      <c r="E17938" s="17" t="s">
        <v>19125</v>
      </c>
      <c r="F17938" s="17" t="s">
        <v>34</v>
      </c>
      <c r="G17938" s="17" t="b">
        <v>1</v>
      </c>
      <c r="H17938" s="17" t="b">
        <v>1</v>
      </c>
      <c r="I17938" s="17" t="b">
        <v>1</v>
      </c>
      <c r="J17938" s="17">
        <v>1</v>
      </c>
      <c r="K17938" s="17">
        <v>0</v>
      </c>
      <c r="L17938" s="17" t="s">
        <v>54</v>
      </c>
      <c r="M17938" s="17" t="s">
        <v>103</v>
      </c>
      <c r="N17938" s="22" t="b">
        <f>IFERROR(VLOOKUP(A17938&amp;"-"&amp;D17938&amp;_xlfn.TEXTBEFORE(B17938,"/",-1)&amp;"/"&amp;E17938&amp;".java",CompileErrors!A:H,8,FALSE),OR(G17938=TRUE,I17938=TRUE))</f>
        <v>1</v>
      </c>
    </row>
    <row r="17939" spans="1:14">
      <c r="A17939" s="17" t="s">
        <v>58</v>
      </c>
      <c r="B17939" s="17" t="s">
        <v>1658</v>
      </c>
      <c r="C17939" s="17" t="s">
        <v>6</v>
      </c>
      <c r="D17939" s="17">
        <v>2000</v>
      </c>
      <c r="E17939" s="17" t="s">
        <v>19126</v>
      </c>
      <c r="F17939" s="17" t="s">
        <v>34</v>
      </c>
      <c r="G17939" s="17" t="b">
        <v>1</v>
      </c>
      <c r="H17939" s="17" t="b">
        <v>0</v>
      </c>
      <c r="I17939" s="17" t="b">
        <v>1</v>
      </c>
      <c r="J17939" s="17">
        <v>1</v>
      </c>
      <c r="K17939" s="17">
        <v>2</v>
      </c>
      <c r="L17939" s="17" t="s">
        <v>54</v>
      </c>
      <c r="M17939" s="17"/>
      <c r="N17939" s="22" t="b">
        <f>IFERROR(VLOOKUP(A17939&amp;"-"&amp;D17939&amp;_xlfn.TEXTBEFORE(B17939,"/",-1)&amp;"/"&amp;E17939&amp;".java",CompileErrors!A:H,8,FALSE),OR(G17939=TRUE,I17939=TRUE))</f>
        <v>1</v>
      </c>
    </row>
    <row r="17940" spans="1:14">
      <c r="A17940" s="17" t="s">
        <v>58</v>
      </c>
      <c r="B17940" s="17" t="s">
        <v>6482</v>
      </c>
      <c r="C17940" s="17" t="s">
        <v>6</v>
      </c>
      <c r="D17940" s="17">
        <v>2000</v>
      </c>
      <c r="E17940" s="17" t="s">
        <v>19127</v>
      </c>
      <c r="F17940" s="17" t="s">
        <v>34</v>
      </c>
      <c r="G17940" s="17" t="b">
        <v>1</v>
      </c>
      <c r="H17940" s="17" t="b">
        <v>0</v>
      </c>
      <c r="I17940" s="17" t="b">
        <v>1</v>
      </c>
      <c r="J17940" s="17">
        <v>1</v>
      </c>
      <c r="K17940" s="17">
        <v>0</v>
      </c>
      <c r="L17940" s="17" t="s">
        <v>54</v>
      </c>
      <c r="M17940" s="17"/>
      <c r="N17940" s="22" t="b">
        <f>IFERROR(VLOOKUP(A17940&amp;"-"&amp;D17940&amp;_xlfn.TEXTBEFORE(B17940,"/",-1)&amp;"/"&amp;E17940&amp;".java",CompileErrors!A:H,8,FALSE),OR(G17940=TRUE,I17940=TRUE))</f>
        <v>1</v>
      </c>
    </row>
    <row r="17941" spans="1:14">
      <c r="A17941" s="17" t="s">
        <v>58</v>
      </c>
      <c r="B17941" s="17" t="s">
        <v>6482</v>
      </c>
      <c r="C17941" s="17" t="s">
        <v>6</v>
      </c>
      <c r="D17941" s="17">
        <v>2000</v>
      </c>
      <c r="E17941" s="17" t="s">
        <v>19128</v>
      </c>
      <c r="F17941" s="17" t="s">
        <v>34</v>
      </c>
      <c r="G17941" s="17" t="b">
        <v>1</v>
      </c>
      <c r="H17941" s="17" t="b">
        <v>0</v>
      </c>
      <c r="I17941" s="17" t="b">
        <v>1</v>
      </c>
      <c r="J17941" s="17">
        <v>5</v>
      </c>
      <c r="K17941" s="17">
        <v>11</v>
      </c>
      <c r="L17941" s="17" t="s">
        <v>54</v>
      </c>
      <c r="M17941" s="17"/>
      <c r="N17941" s="22" t="b">
        <f>IFERROR(VLOOKUP(A17941&amp;"-"&amp;D17941&amp;_xlfn.TEXTBEFORE(B17941,"/",-1)&amp;"/"&amp;E17941&amp;".java",CompileErrors!A:H,8,FALSE),OR(G17941=TRUE,I17941=TRUE))</f>
        <v>1</v>
      </c>
    </row>
    <row r="17942" spans="1:14">
      <c r="A17942" s="17" t="s">
        <v>58</v>
      </c>
      <c r="B17942" s="17" t="s">
        <v>6482</v>
      </c>
      <c r="C17942" s="17" t="s">
        <v>6</v>
      </c>
      <c r="D17942" s="17">
        <v>2000</v>
      </c>
      <c r="E17942" s="17" t="s">
        <v>19129</v>
      </c>
      <c r="F17942" s="17" t="s">
        <v>34</v>
      </c>
      <c r="G17942" s="17" t="b">
        <v>1</v>
      </c>
      <c r="H17942" s="17" t="b">
        <v>0</v>
      </c>
      <c r="I17942" s="17" t="b">
        <v>1</v>
      </c>
      <c r="J17942" s="17">
        <v>2</v>
      </c>
      <c r="K17942" s="17">
        <v>10</v>
      </c>
      <c r="L17942" s="17" t="s">
        <v>54</v>
      </c>
      <c r="M17942" s="17"/>
      <c r="N17942" s="22" t="b">
        <f>IFERROR(VLOOKUP(A17942&amp;"-"&amp;D17942&amp;_xlfn.TEXTBEFORE(B17942,"/",-1)&amp;"/"&amp;E17942&amp;".java",CompileErrors!A:H,8,FALSE),OR(G17942=TRUE,I17942=TRUE))</f>
        <v>1</v>
      </c>
    </row>
    <row r="17943" spans="1:14">
      <c r="A17943" s="17" t="s">
        <v>58</v>
      </c>
      <c r="B17943" s="17" t="s">
        <v>6482</v>
      </c>
      <c r="C17943" s="17" t="s">
        <v>6</v>
      </c>
      <c r="D17943" s="17">
        <v>2000</v>
      </c>
      <c r="E17943" s="17" t="s">
        <v>19130</v>
      </c>
      <c r="F17943" s="17" t="s">
        <v>34</v>
      </c>
      <c r="G17943" s="17" t="b">
        <v>1</v>
      </c>
      <c r="H17943" s="17" t="b">
        <v>0</v>
      </c>
      <c r="I17943" s="17" t="b">
        <v>1</v>
      </c>
      <c r="J17943" s="17">
        <v>1</v>
      </c>
      <c r="K17943" s="17">
        <v>0</v>
      </c>
      <c r="L17943" s="17" t="s">
        <v>54</v>
      </c>
      <c r="M17943" s="17"/>
      <c r="N17943" s="22" t="b">
        <f>IFERROR(VLOOKUP(A17943&amp;"-"&amp;D17943&amp;_xlfn.TEXTBEFORE(B17943,"/",-1)&amp;"/"&amp;E17943&amp;".java",CompileErrors!A:H,8,FALSE),OR(G17943=TRUE,I17943=TRUE))</f>
        <v>1</v>
      </c>
    </row>
    <row r="17944" spans="1:14">
      <c r="A17944" s="17" t="s">
        <v>58</v>
      </c>
      <c r="B17944" s="17" t="s">
        <v>6482</v>
      </c>
      <c r="C17944" s="17" t="s">
        <v>6</v>
      </c>
      <c r="D17944" s="17">
        <v>2000</v>
      </c>
      <c r="E17944" s="17" t="s">
        <v>19131</v>
      </c>
      <c r="F17944" s="17" t="s">
        <v>34</v>
      </c>
      <c r="G17944" s="17" t="b">
        <v>0</v>
      </c>
      <c r="H17944" s="17" t="b">
        <v>0</v>
      </c>
      <c r="I17944" s="17" t="b">
        <v>0</v>
      </c>
      <c r="J17944" s="17">
        <v>-1</v>
      </c>
      <c r="K17944" s="17">
        <v>-1</v>
      </c>
      <c r="L17944" s="17" t="s">
        <v>55</v>
      </c>
      <c r="M17944" s="17"/>
      <c r="N17944" s="22" t="b">
        <f>IFERROR(VLOOKUP(A17944&amp;"-"&amp;D17944&amp;_xlfn.TEXTBEFORE(B17944,"/",-1)&amp;"/"&amp;E17944&amp;".java",CompileErrors!A:H,8,FALSE),OR(G17944=TRUE,I17944=TRUE))</f>
        <v>0</v>
      </c>
    </row>
    <row r="17945" spans="1:14">
      <c r="A17945" s="17" t="s">
        <v>58</v>
      </c>
      <c r="B17945" s="17" t="s">
        <v>6482</v>
      </c>
      <c r="C17945" s="17" t="s">
        <v>6</v>
      </c>
      <c r="D17945" s="17">
        <v>2000</v>
      </c>
      <c r="E17945" s="17" t="s">
        <v>19132</v>
      </c>
      <c r="F17945" s="17" t="s">
        <v>34</v>
      </c>
      <c r="G17945" s="17" t="b">
        <v>1</v>
      </c>
      <c r="H17945" s="17" t="b">
        <v>0</v>
      </c>
      <c r="I17945" s="17" t="b">
        <v>1</v>
      </c>
      <c r="J17945" s="17">
        <v>1</v>
      </c>
      <c r="K17945" s="17">
        <v>3</v>
      </c>
      <c r="L17945" s="17" t="s">
        <v>54</v>
      </c>
      <c r="M17945" s="17"/>
      <c r="N17945" s="22" t="b">
        <f>IFERROR(VLOOKUP(A17945&amp;"-"&amp;D17945&amp;_xlfn.TEXTBEFORE(B17945,"/",-1)&amp;"/"&amp;E17945&amp;".java",CompileErrors!A:H,8,FALSE),OR(G17945=TRUE,I17945=TRUE))</f>
        <v>1</v>
      </c>
    </row>
    <row r="17946" spans="1:14">
      <c r="A17946" s="17" t="s">
        <v>58</v>
      </c>
      <c r="B17946" s="17" t="s">
        <v>6482</v>
      </c>
      <c r="C17946" s="17" t="s">
        <v>6</v>
      </c>
      <c r="D17946" s="17">
        <v>2000</v>
      </c>
      <c r="E17946" s="17" t="s">
        <v>19133</v>
      </c>
      <c r="F17946" s="17" t="s">
        <v>34</v>
      </c>
      <c r="G17946" s="17" t="b">
        <v>1</v>
      </c>
      <c r="H17946" s="17" t="b">
        <v>0</v>
      </c>
      <c r="I17946" s="17" t="b">
        <v>1</v>
      </c>
      <c r="J17946" s="17">
        <v>1</v>
      </c>
      <c r="K17946" s="17">
        <v>1</v>
      </c>
      <c r="L17946" s="17" t="s">
        <v>54</v>
      </c>
      <c r="M17946" s="17"/>
      <c r="N17946" s="22" t="b">
        <f>IFERROR(VLOOKUP(A17946&amp;"-"&amp;D17946&amp;_xlfn.TEXTBEFORE(B17946,"/",-1)&amp;"/"&amp;E17946&amp;".java",CompileErrors!A:H,8,FALSE),OR(G17946=TRUE,I17946=TRUE))</f>
        <v>1</v>
      </c>
    </row>
    <row r="17947" spans="1:14">
      <c r="A17947" s="17" t="s">
        <v>58</v>
      </c>
      <c r="B17947" s="17" t="s">
        <v>6482</v>
      </c>
      <c r="C17947" s="17" t="s">
        <v>6</v>
      </c>
      <c r="D17947" s="17">
        <v>2000</v>
      </c>
      <c r="E17947" s="17" t="s">
        <v>19134</v>
      </c>
      <c r="F17947" s="17" t="s">
        <v>34</v>
      </c>
      <c r="G17947" s="17" t="b">
        <v>0</v>
      </c>
      <c r="H17947" s="17" t="b">
        <v>0</v>
      </c>
      <c r="I17947" s="17" t="b">
        <v>0</v>
      </c>
      <c r="J17947" s="17">
        <v>-1</v>
      </c>
      <c r="K17947" s="17">
        <v>-1</v>
      </c>
      <c r="L17947" s="17" t="s">
        <v>55</v>
      </c>
      <c r="M17947" s="17"/>
      <c r="N17947" s="22" t="b">
        <f>IFERROR(VLOOKUP(A17947&amp;"-"&amp;D17947&amp;_xlfn.TEXTBEFORE(B17947,"/",-1)&amp;"/"&amp;E17947&amp;".java",CompileErrors!A:H,8,FALSE),OR(G17947=TRUE,I17947=TRUE))</f>
        <v>0</v>
      </c>
    </row>
    <row r="17948" spans="1:14">
      <c r="A17948" s="17" t="s">
        <v>58</v>
      </c>
      <c r="B17948" s="17" t="s">
        <v>6482</v>
      </c>
      <c r="C17948" s="17" t="s">
        <v>6</v>
      </c>
      <c r="D17948" s="17">
        <v>2000</v>
      </c>
      <c r="E17948" s="17" t="s">
        <v>19135</v>
      </c>
      <c r="F17948" s="17" t="s">
        <v>34</v>
      </c>
      <c r="G17948" s="17" t="b">
        <v>1</v>
      </c>
      <c r="H17948" s="17" t="b">
        <v>0</v>
      </c>
      <c r="I17948" s="17" t="b">
        <v>1</v>
      </c>
      <c r="J17948" s="17">
        <v>5</v>
      </c>
      <c r="K17948" s="17">
        <v>4</v>
      </c>
      <c r="L17948" s="17" t="s">
        <v>54</v>
      </c>
      <c r="M17948" s="17"/>
      <c r="N17948" s="22" t="b">
        <f>IFERROR(VLOOKUP(A17948&amp;"-"&amp;D17948&amp;_xlfn.TEXTBEFORE(B17948,"/",-1)&amp;"/"&amp;E17948&amp;".java",CompileErrors!A:H,8,FALSE),OR(G17948=TRUE,I17948=TRUE))</f>
        <v>1</v>
      </c>
    </row>
    <row r="17949" spans="1:14">
      <c r="A17949" s="17" t="s">
        <v>58</v>
      </c>
      <c r="B17949" s="17" t="s">
        <v>6482</v>
      </c>
      <c r="C17949" s="17" t="s">
        <v>6</v>
      </c>
      <c r="D17949" s="17">
        <v>2000</v>
      </c>
      <c r="E17949" s="17" t="s">
        <v>19136</v>
      </c>
      <c r="F17949" s="17" t="s">
        <v>34</v>
      </c>
      <c r="G17949" s="17" t="b">
        <v>1</v>
      </c>
      <c r="H17949" s="17" t="b">
        <v>0</v>
      </c>
      <c r="I17949" s="17" t="b">
        <v>1</v>
      </c>
      <c r="J17949" s="17">
        <v>2</v>
      </c>
      <c r="K17949" s="17">
        <v>7</v>
      </c>
      <c r="L17949" s="17" t="s">
        <v>54</v>
      </c>
      <c r="M17949" s="17"/>
      <c r="N17949" s="22" t="b">
        <f>IFERROR(VLOOKUP(A17949&amp;"-"&amp;D17949&amp;_xlfn.TEXTBEFORE(B17949,"/",-1)&amp;"/"&amp;E17949&amp;".java",CompileErrors!A:H,8,FALSE),OR(G17949=TRUE,I17949=TRUE))</f>
        <v>1</v>
      </c>
    </row>
    <row r="17950" spans="1:14">
      <c r="A17950" s="17" t="s">
        <v>58</v>
      </c>
      <c r="B17950" s="17" t="s">
        <v>1700</v>
      </c>
      <c r="C17950" s="17" t="s">
        <v>6</v>
      </c>
      <c r="D17950" s="17">
        <v>2000</v>
      </c>
      <c r="E17950" s="17" t="s">
        <v>19137</v>
      </c>
      <c r="F17950" s="17" t="s">
        <v>34</v>
      </c>
      <c r="G17950" s="17" t="b">
        <v>1</v>
      </c>
      <c r="H17950" s="17" t="b">
        <v>0</v>
      </c>
      <c r="I17950" s="17" t="b">
        <v>1</v>
      </c>
      <c r="J17950" s="17">
        <v>1</v>
      </c>
      <c r="K17950" s="17">
        <v>0</v>
      </c>
      <c r="L17950" s="17" t="s">
        <v>54</v>
      </c>
      <c r="M17950" s="17"/>
      <c r="N17950" s="22" t="b">
        <f>IFERROR(VLOOKUP(A17950&amp;"-"&amp;D17950&amp;_xlfn.TEXTBEFORE(B17950,"/",-1)&amp;"/"&amp;E17950&amp;".java",CompileErrors!A:H,8,FALSE),OR(G17950=TRUE,I17950=TRUE))</f>
        <v>1</v>
      </c>
    </row>
    <row r="17951" spans="1:14">
      <c r="A17951" s="17" t="s">
        <v>58</v>
      </c>
      <c r="B17951" s="17" t="s">
        <v>1700</v>
      </c>
      <c r="C17951" s="17" t="s">
        <v>6</v>
      </c>
      <c r="D17951" s="17">
        <v>2000</v>
      </c>
      <c r="E17951" s="17" t="s">
        <v>19138</v>
      </c>
      <c r="F17951" s="17" t="s">
        <v>34</v>
      </c>
      <c r="G17951" s="17" t="b">
        <v>1</v>
      </c>
      <c r="H17951" s="17" t="b">
        <v>0</v>
      </c>
      <c r="I17951" s="17" t="b">
        <v>1</v>
      </c>
      <c r="J17951" s="17">
        <v>1</v>
      </c>
      <c r="K17951" s="17">
        <v>1</v>
      </c>
      <c r="L17951" s="17" t="s">
        <v>54</v>
      </c>
      <c r="M17951" s="17"/>
      <c r="N17951" s="22" t="b">
        <f>IFERROR(VLOOKUP(A17951&amp;"-"&amp;D17951&amp;_xlfn.TEXTBEFORE(B17951,"/",-1)&amp;"/"&amp;E17951&amp;".java",CompileErrors!A:H,8,FALSE),OR(G17951=TRUE,I17951=TRUE))</f>
        <v>1</v>
      </c>
    </row>
    <row r="17952" spans="1:14">
      <c r="A17952" s="17" t="s">
        <v>58</v>
      </c>
      <c r="B17952" s="17" t="s">
        <v>1700</v>
      </c>
      <c r="C17952" s="17" t="s">
        <v>6</v>
      </c>
      <c r="D17952" s="17">
        <v>2000</v>
      </c>
      <c r="E17952" s="17" t="s">
        <v>19139</v>
      </c>
      <c r="F17952" s="17" t="s">
        <v>34</v>
      </c>
      <c r="G17952" s="17" t="b">
        <v>1</v>
      </c>
      <c r="H17952" s="17" t="b">
        <v>0</v>
      </c>
      <c r="I17952" s="17" t="b">
        <v>1</v>
      </c>
      <c r="J17952" s="17">
        <v>1</v>
      </c>
      <c r="K17952" s="17">
        <v>0</v>
      </c>
      <c r="L17952" s="17" t="s">
        <v>54</v>
      </c>
      <c r="M17952" s="17"/>
      <c r="N17952" s="22" t="b">
        <f>IFERROR(VLOOKUP(A17952&amp;"-"&amp;D17952&amp;_xlfn.TEXTBEFORE(B17952,"/",-1)&amp;"/"&amp;E17952&amp;".java",CompileErrors!A:H,8,FALSE),OR(G17952=TRUE,I17952=TRUE))</f>
        <v>1</v>
      </c>
    </row>
    <row r="17953" spans="1:14">
      <c r="A17953" s="17" t="s">
        <v>58</v>
      </c>
      <c r="B17953" s="17" t="s">
        <v>1700</v>
      </c>
      <c r="C17953" s="17" t="s">
        <v>6</v>
      </c>
      <c r="D17953" s="17">
        <v>2000</v>
      </c>
      <c r="E17953" s="17" t="s">
        <v>19140</v>
      </c>
      <c r="F17953" s="17" t="s">
        <v>34</v>
      </c>
      <c r="G17953" s="17" t="b">
        <v>1</v>
      </c>
      <c r="H17953" s="17" t="b">
        <v>0</v>
      </c>
      <c r="I17953" s="17" t="b">
        <v>1</v>
      </c>
      <c r="J17953" s="17">
        <v>1</v>
      </c>
      <c r="K17953" s="17">
        <v>1</v>
      </c>
      <c r="L17953" s="17" t="s">
        <v>54</v>
      </c>
      <c r="M17953" s="17"/>
      <c r="N17953" s="22" t="b">
        <f>IFERROR(VLOOKUP(A17953&amp;"-"&amp;D17953&amp;_xlfn.TEXTBEFORE(B17953,"/",-1)&amp;"/"&amp;E17953&amp;".java",CompileErrors!A:H,8,FALSE),OR(G17953=TRUE,I17953=TRUE))</f>
        <v>1</v>
      </c>
    </row>
    <row r="17954" spans="1:14">
      <c r="A17954" s="17" t="s">
        <v>58</v>
      </c>
      <c r="B17954" s="17" t="s">
        <v>1700</v>
      </c>
      <c r="C17954" s="17" t="s">
        <v>6</v>
      </c>
      <c r="D17954" s="17">
        <v>2000</v>
      </c>
      <c r="E17954" s="17" t="s">
        <v>19141</v>
      </c>
      <c r="F17954" s="17" t="s">
        <v>34</v>
      </c>
      <c r="G17954" s="17" t="b">
        <v>1</v>
      </c>
      <c r="H17954" s="17" t="b">
        <v>0</v>
      </c>
      <c r="I17954" s="17" t="b">
        <v>1</v>
      </c>
      <c r="J17954" s="17">
        <v>1</v>
      </c>
      <c r="K17954" s="17">
        <v>2</v>
      </c>
      <c r="L17954" s="17" t="s">
        <v>54</v>
      </c>
      <c r="M17954" s="17"/>
      <c r="N17954" s="22" t="b">
        <f>IFERROR(VLOOKUP(A17954&amp;"-"&amp;D17954&amp;_xlfn.TEXTBEFORE(B17954,"/",-1)&amp;"/"&amp;E17954&amp;".java",CompileErrors!A:H,8,FALSE),OR(G17954=TRUE,I17954=TRUE))</f>
        <v>1</v>
      </c>
    </row>
    <row r="17955" spans="1:14">
      <c r="A17955" s="17" t="s">
        <v>58</v>
      </c>
      <c r="B17955" s="17" t="s">
        <v>1700</v>
      </c>
      <c r="C17955" s="17" t="s">
        <v>6</v>
      </c>
      <c r="D17955" s="17">
        <v>2000</v>
      </c>
      <c r="E17955" s="17" t="s">
        <v>19142</v>
      </c>
      <c r="F17955" s="17" t="s">
        <v>34</v>
      </c>
      <c r="G17955" s="17" t="b">
        <v>1</v>
      </c>
      <c r="H17955" s="17" t="b">
        <v>0</v>
      </c>
      <c r="I17955" s="17" t="b">
        <v>1</v>
      </c>
      <c r="J17955" s="17">
        <v>1</v>
      </c>
      <c r="K17955" s="17">
        <v>1</v>
      </c>
      <c r="L17955" s="17" t="s">
        <v>54</v>
      </c>
      <c r="M17955" s="17"/>
      <c r="N17955" s="22" t="b">
        <f>IFERROR(VLOOKUP(A17955&amp;"-"&amp;D17955&amp;_xlfn.TEXTBEFORE(B17955,"/",-1)&amp;"/"&amp;E17955&amp;".java",CompileErrors!A:H,8,FALSE),OR(G17955=TRUE,I17955=TRUE))</f>
        <v>1</v>
      </c>
    </row>
    <row r="17956" spans="1:14">
      <c r="A17956" s="17" t="s">
        <v>58</v>
      </c>
      <c r="B17956" s="17" t="s">
        <v>1700</v>
      </c>
      <c r="C17956" s="17" t="s">
        <v>6</v>
      </c>
      <c r="D17956" s="17">
        <v>2000</v>
      </c>
      <c r="E17956" s="17" t="s">
        <v>19143</v>
      </c>
      <c r="F17956" s="17" t="s">
        <v>34</v>
      </c>
      <c r="G17956" s="17" t="b">
        <v>1</v>
      </c>
      <c r="H17956" s="17" t="b">
        <v>0</v>
      </c>
      <c r="I17956" s="17" t="b">
        <v>1</v>
      </c>
      <c r="J17956" s="17">
        <v>2</v>
      </c>
      <c r="K17956" s="17">
        <v>2</v>
      </c>
      <c r="L17956" s="17" t="s">
        <v>54</v>
      </c>
      <c r="M17956" s="17"/>
      <c r="N17956" s="22" t="b">
        <f>IFERROR(VLOOKUP(A17956&amp;"-"&amp;D17956&amp;_xlfn.TEXTBEFORE(B17956,"/",-1)&amp;"/"&amp;E17956&amp;".java",CompileErrors!A:H,8,FALSE),OR(G17956=TRUE,I17956=TRUE))</f>
        <v>1</v>
      </c>
    </row>
    <row r="17957" spans="1:14">
      <c r="A17957" s="17" t="s">
        <v>58</v>
      </c>
      <c r="B17957" s="17" t="s">
        <v>1700</v>
      </c>
      <c r="C17957" s="17" t="s">
        <v>6</v>
      </c>
      <c r="D17957" s="17">
        <v>2000</v>
      </c>
      <c r="E17957" s="17" t="s">
        <v>19144</v>
      </c>
      <c r="F17957" s="17" t="s">
        <v>34</v>
      </c>
      <c r="G17957" s="17" t="b">
        <v>1</v>
      </c>
      <c r="H17957" s="17" t="b">
        <v>0</v>
      </c>
      <c r="I17957" s="17" t="b">
        <v>1</v>
      </c>
      <c r="J17957" s="17">
        <v>1</v>
      </c>
      <c r="K17957" s="17">
        <v>2</v>
      </c>
      <c r="L17957" s="17" t="s">
        <v>54</v>
      </c>
      <c r="M17957" s="17"/>
      <c r="N17957" s="22" t="b">
        <f>IFERROR(VLOOKUP(A17957&amp;"-"&amp;D17957&amp;_xlfn.TEXTBEFORE(B17957,"/",-1)&amp;"/"&amp;E17957&amp;".java",CompileErrors!A:H,8,FALSE),OR(G17957=TRUE,I17957=TRUE))</f>
        <v>1</v>
      </c>
    </row>
    <row r="17958" spans="1:14">
      <c r="A17958" s="17" t="s">
        <v>58</v>
      </c>
      <c r="B17958" s="17" t="s">
        <v>1700</v>
      </c>
      <c r="C17958" s="17" t="s">
        <v>6</v>
      </c>
      <c r="D17958" s="17">
        <v>2000</v>
      </c>
      <c r="E17958" s="17" t="s">
        <v>19145</v>
      </c>
      <c r="F17958" s="17" t="s">
        <v>34</v>
      </c>
      <c r="G17958" s="17" t="b">
        <v>1</v>
      </c>
      <c r="H17958" s="17" t="b">
        <v>0</v>
      </c>
      <c r="I17958" s="17" t="b">
        <v>1</v>
      </c>
      <c r="J17958" s="17">
        <v>1</v>
      </c>
      <c r="K17958" s="17">
        <v>2</v>
      </c>
      <c r="L17958" s="17" t="s">
        <v>54</v>
      </c>
      <c r="M17958" s="17"/>
      <c r="N17958" s="22" t="b">
        <f>IFERROR(VLOOKUP(A17958&amp;"-"&amp;D17958&amp;_xlfn.TEXTBEFORE(B17958,"/",-1)&amp;"/"&amp;E17958&amp;".java",CompileErrors!A:H,8,FALSE),OR(G17958=TRUE,I17958=TRUE))</f>
        <v>1</v>
      </c>
    </row>
    <row r="17959" spans="1:14">
      <c r="A17959" s="17" t="s">
        <v>58</v>
      </c>
      <c r="B17959" s="17" t="s">
        <v>1700</v>
      </c>
      <c r="C17959" s="17" t="s">
        <v>6</v>
      </c>
      <c r="D17959" s="17">
        <v>2000</v>
      </c>
      <c r="E17959" s="17" t="s">
        <v>19146</v>
      </c>
      <c r="F17959" s="17" t="s">
        <v>34</v>
      </c>
      <c r="G17959" s="17" t="b">
        <v>1</v>
      </c>
      <c r="H17959" s="17" t="b">
        <v>0</v>
      </c>
      <c r="I17959" s="17" t="b">
        <v>1</v>
      </c>
      <c r="J17959" s="17">
        <v>1</v>
      </c>
      <c r="K17959" s="17">
        <v>5</v>
      </c>
      <c r="L17959" s="17" t="s">
        <v>54</v>
      </c>
      <c r="M17959" s="17"/>
      <c r="N17959" s="22" t="b">
        <f>IFERROR(VLOOKUP(A17959&amp;"-"&amp;D17959&amp;_xlfn.TEXTBEFORE(B17959,"/",-1)&amp;"/"&amp;E17959&amp;".java",CompileErrors!A:H,8,FALSE),OR(G17959=TRUE,I17959=TRUE))</f>
        <v>1</v>
      </c>
    </row>
    <row r="17960" spans="1:14">
      <c r="A17960" s="17" t="s">
        <v>58</v>
      </c>
      <c r="B17960" s="17" t="s">
        <v>6249</v>
      </c>
      <c r="C17960" s="17" t="s">
        <v>6</v>
      </c>
      <c r="D17960" s="17">
        <v>2000</v>
      </c>
      <c r="E17960" s="17" t="s">
        <v>19147</v>
      </c>
      <c r="F17960" s="17" t="s">
        <v>33</v>
      </c>
      <c r="G17960" s="17" t="b">
        <v>0</v>
      </c>
      <c r="H17960" s="17" t="b">
        <v>0</v>
      </c>
      <c r="I17960" s="17" t="b">
        <v>1</v>
      </c>
      <c r="J17960" s="17">
        <v>3</v>
      </c>
      <c r="K17960" s="17">
        <v>8</v>
      </c>
      <c r="L17960" s="17" t="s">
        <v>53</v>
      </c>
      <c r="M17960" s="17"/>
      <c r="N17960" s="22" t="b">
        <f>IFERROR(VLOOKUP(A17960&amp;"-"&amp;D17960&amp;_xlfn.TEXTBEFORE(B17960,"/",-1)&amp;"/"&amp;E17960&amp;".java",CompileErrors!A:H,8,FALSE),OR(G17960=TRUE,I17960=TRUE))</f>
        <v>1</v>
      </c>
    </row>
    <row r="17961" spans="1:14">
      <c r="A17961" s="17" t="s">
        <v>58</v>
      </c>
      <c r="B17961" s="17" t="s">
        <v>6249</v>
      </c>
      <c r="C17961" s="17" t="s">
        <v>6</v>
      </c>
      <c r="D17961" s="17">
        <v>2000</v>
      </c>
      <c r="E17961" s="17" t="s">
        <v>19148</v>
      </c>
      <c r="F17961" s="17" t="s">
        <v>34</v>
      </c>
      <c r="G17961" s="17" t="b">
        <v>1</v>
      </c>
      <c r="H17961" s="17" t="b">
        <v>1</v>
      </c>
      <c r="I17961" s="17" t="b">
        <v>1</v>
      </c>
      <c r="J17961" s="17">
        <v>1</v>
      </c>
      <c r="K17961" s="17">
        <v>2</v>
      </c>
      <c r="L17961" s="17" t="s">
        <v>54</v>
      </c>
      <c r="M17961" s="17" t="s">
        <v>103</v>
      </c>
      <c r="N17961" s="22" t="b">
        <f>IFERROR(VLOOKUP(A17961&amp;"-"&amp;D17961&amp;_xlfn.TEXTBEFORE(B17961,"/",-1)&amp;"/"&amp;E17961&amp;".java",CompileErrors!A:H,8,FALSE),OR(G17961=TRUE,I17961=TRUE))</f>
        <v>1</v>
      </c>
    </row>
    <row r="17962" spans="1:14">
      <c r="A17962" s="17" t="s">
        <v>58</v>
      </c>
      <c r="B17962" s="17" t="s">
        <v>6249</v>
      </c>
      <c r="C17962" s="17" t="s">
        <v>6</v>
      </c>
      <c r="D17962" s="17">
        <v>2000</v>
      </c>
      <c r="E17962" s="17" t="s">
        <v>19149</v>
      </c>
      <c r="F17962" s="17" t="s">
        <v>34</v>
      </c>
      <c r="G17962" s="17" t="b">
        <v>1</v>
      </c>
      <c r="H17962" s="17" t="b">
        <v>0</v>
      </c>
      <c r="I17962" s="17" t="b">
        <v>1</v>
      </c>
      <c r="J17962" s="17">
        <v>3</v>
      </c>
      <c r="K17962" s="17">
        <v>6</v>
      </c>
      <c r="L17962" s="17" t="s">
        <v>54</v>
      </c>
      <c r="M17962" s="17"/>
      <c r="N17962" s="22" t="b">
        <f>IFERROR(VLOOKUP(A17962&amp;"-"&amp;D17962&amp;_xlfn.TEXTBEFORE(B17962,"/",-1)&amp;"/"&amp;E17962&amp;".java",CompileErrors!A:H,8,FALSE),OR(G17962=TRUE,I17962=TRUE))</f>
        <v>1</v>
      </c>
    </row>
    <row r="17963" spans="1:14">
      <c r="A17963" s="17" t="s">
        <v>58</v>
      </c>
      <c r="B17963" s="17" t="s">
        <v>6249</v>
      </c>
      <c r="C17963" s="17" t="s">
        <v>6</v>
      </c>
      <c r="D17963" s="17">
        <v>2000</v>
      </c>
      <c r="E17963" s="17" t="s">
        <v>19150</v>
      </c>
      <c r="F17963" s="17" t="s">
        <v>34</v>
      </c>
      <c r="G17963" s="17" t="b">
        <v>1</v>
      </c>
      <c r="H17963" s="17" t="b">
        <v>0</v>
      </c>
      <c r="I17963" s="17" t="b">
        <v>1</v>
      </c>
      <c r="J17963" s="17">
        <v>1</v>
      </c>
      <c r="K17963" s="17">
        <v>4</v>
      </c>
      <c r="L17963" s="17" t="s">
        <v>54</v>
      </c>
      <c r="M17963" s="17"/>
      <c r="N17963" s="22" t="b">
        <f>IFERROR(VLOOKUP(A17963&amp;"-"&amp;D17963&amp;_xlfn.TEXTBEFORE(B17963,"/",-1)&amp;"/"&amp;E17963&amp;".java",CompileErrors!A:H,8,FALSE),OR(G17963=TRUE,I17963=TRUE))</f>
        <v>1</v>
      </c>
    </row>
    <row r="17964" spans="1:14">
      <c r="A17964" s="17" t="s">
        <v>58</v>
      </c>
      <c r="B17964" s="17" t="s">
        <v>6249</v>
      </c>
      <c r="C17964" s="17" t="s">
        <v>6</v>
      </c>
      <c r="D17964" s="17">
        <v>2000</v>
      </c>
      <c r="E17964" s="17" t="s">
        <v>19151</v>
      </c>
      <c r="F17964" s="17" t="s">
        <v>33</v>
      </c>
      <c r="G17964" s="17" t="b">
        <v>0</v>
      </c>
      <c r="H17964" s="17" t="b">
        <v>0</v>
      </c>
      <c r="I17964" s="17" t="b">
        <v>1</v>
      </c>
      <c r="J17964" s="17">
        <v>1</v>
      </c>
      <c r="K17964" s="17">
        <v>6</v>
      </c>
      <c r="L17964" s="17" t="s">
        <v>53</v>
      </c>
      <c r="M17964" s="17"/>
      <c r="N17964" s="22" t="b">
        <f>IFERROR(VLOOKUP(A17964&amp;"-"&amp;D17964&amp;_xlfn.TEXTBEFORE(B17964,"/",-1)&amp;"/"&amp;E17964&amp;".java",CompileErrors!A:H,8,FALSE),OR(G17964=TRUE,I17964=TRUE))</f>
        <v>1</v>
      </c>
    </row>
    <row r="17965" spans="1:14">
      <c r="A17965" s="17" t="s">
        <v>58</v>
      </c>
      <c r="B17965" s="17" t="s">
        <v>6249</v>
      </c>
      <c r="C17965" s="17" t="s">
        <v>6</v>
      </c>
      <c r="D17965" s="17">
        <v>2000</v>
      </c>
      <c r="E17965" s="17" t="s">
        <v>19152</v>
      </c>
      <c r="F17965" s="17" t="s">
        <v>34</v>
      </c>
      <c r="G17965" s="17" t="b">
        <v>1</v>
      </c>
      <c r="H17965" s="17" t="b">
        <v>1</v>
      </c>
      <c r="I17965" s="17" t="b">
        <v>1</v>
      </c>
      <c r="J17965" s="17">
        <v>0</v>
      </c>
      <c r="K17965" s="17">
        <v>0</v>
      </c>
      <c r="L17965" s="17" t="s">
        <v>54</v>
      </c>
      <c r="M17965" s="17" t="s">
        <v>103</v>
      </c>
      <c r="N17965" s="22" t="b">
        <f>IFERROR(VLOOKUP(A17965&amp;"-"&amp;D17965&amp;_xlfn.TEXTBEFORE(B17965,"/",-1)&amp;"/"&amp;E17965&amp;".java",CompileErrors!A:H,8,FALSE),OR(G17965=TRUE,I17965=TRUE))</f>
        <v>1</v>
      </c>
    </row>
    <row r="17966" spans="1:14">
      <c r="A17966" s="17" t="s">
        <v>58</v>
      </c>
      <c r="B17966" s="17" t="s">
        <v>6249</v>
      </c>
      <c r="C17966" s="17" t="s">
        <v>6</v>
      </c>
      <c r="D17966" s="17">
        <v>2000</v>
      </c>
      <c r="E17966" s="17" t="s">
        <v>19153</v>
      </c>
      <c r="F17966" s="17" t="s">
        <v>33</v>
      </c>
      <c r="G17966" s="17" t="b">
        <v>0</v>
      </c>
      <c r="H17966" s="17" t="b">
        <v>0</v>
      </c>
      <c r="I17966" s="17" t="b">
        <v>1</v>
      </c>
      <c r="J17966" s="17">
        <v>1</v>
      </c>
      <c r="K17966" s="17">
        <v>9</v>
      </c>
      <c r="L17966" s="17" t="s">
        <v>53</v>
      </c>
      <c r="M17966" s="17"/>
      <c r="N17966" s="22" t="b">
        <f>IFERROR(VLOOKUP(A17966&amp;"-"&amp;D17966&amp;_xlfn.TEXTBEFORE(B17966,"/",-1)&amp;"/"&amp;E17966&amp;".java",CompileErrors!A:H,8,FALSE),OR(G17966=TRUE,I17966=TRUE))</f>
        <v>1</v>
      </c>
    </row>
    <row r="17967" spans="1:14">
      <c r="A17967" s="17" t="s">
        <v>58</v>
      </c>
      <c r="B17967" s="17" t="s">
        <v>6249</v>
      </c>
      <c r="C17967" s="17" t="s">
        <v>6</v>
      </c>
      <c r="D17967" s="17">
        <v>2000</v>
      </c>
      <c r="E17967" s="17" t="s">
        <v>19154</v>
      </c>
      <c r="F17967" s="17" t="s">
        <v>34</v>
      </c>
      <c r="G17967" s="17" t="b">
        <v>0</v>
      </c>
      <c r="H17967" s="17" t="b">
        <v>1</v>
      </c>
      <c r="I17967" s="17" t="b">
        <v>0</v>
      </c>
      <c r="J17967" s="17">
        <v>-1</v>
      </c>
      <c r="K17967" s="17">
        <v>-1</v>
      </c>
      <c r="L17967" s="17" t="s">
        <v>55</v>
      </c>
      <c r="M17967" s="17" t="s">
        <v>103</v>
      </c>
      <c r="N17967" s="22" t="b">
        <f>IFERROR(VLOOKUP(A17967&amp;"-"&amp;D17967&amp;_xlfn.TEXTBEFORE(B17967,"/",-1)&amp;"/"&amp;E17967&amp;".java",CompileErrors!A:H,8,FALSE),OR(G17967=TRUE,I17967=TRUE))</f>
        <v>0</v>
      </c>
    </row>
    <row r="17968" spans="1:14">
      <c r="A17968" s="17" t="s">
        <v>58</v>
      </c>
      <c r="B17968" s="17" t="s">
        <v>6249</v>
      </c>
      <c r="C17968" s="17" t="s">
        <v>6</v>
      </c>
      <c r="D17968" s="17">
        <v>2000</v>
      </c>
      <c r="E17968" s="17" t="s">
        <v>19155</v>
      </c>
      <c r="F17968" s="17" t="s">
        <v>34</v>
      </c>
      <c r="G17968" s="17" t="b">
        <v>1</v>
      </c>
      <c r="H17968" s="17" t="b">
        <v>0</v>
      </c>
      <c r="I17968" s="17" t="b">
        <v>1</v>
      </c>
      <c r="J17968" s="17">
        <v>1</v>
      </c>
      <c r="K17968" s="17">
        <v>10</v>
      </c>
      <c r="L17968" s="17" t="s">
        <v>54</v>
      </c>
      <c r="M17968" s="17"/>
      <c r="N17968" s="22" t="b">
        <f>IFERROR(VLOOKUP(A17968&amp;"-"&amp;D17968&amp;_xlfn.TEXTBEFORE(B17968,"/",-1)&amp;"/"&amp;E17968&amp;".java",CompileErrors!A:H,8,FALSE),OR(G17968=TRUE,I17968=TRUE))</f>
        <v>1</v>
      </c>
    </row>
    <row r="17969" spans="1:14">
      <c r="A17969" s="17" t="s">
        <v>58</v>
      </c>
      <c r="B17969" s="17" t="s">
        <v>6249</v>
      </c>
      <c r="C17969" s="17" t="s">
        <v>6</v>
      </c>
      <c r="D17969" s="17">
        <v>2000</v>
      </c>
      <c r="E17969" s="17" t="s">
        <v>19156</v>
      </c>
      <c r="F17969" s="17" t="s">
        <v>34</v>
      </c>
      <c r="G17969" s="17" t="b">
        <v>1</v>
      </c>
      <c r="H17969" s="17" t="b">
        <v>0</v>
      </c>
      <c r="I17969" s="17" t="b">
        <v>1</v>
      </c>
      <c r="J17969" s="17">
        <v>1</v>
      </c>
      <c r="K17969" s="17">
        <v>3</v>
      </c>
      <c r="L17969" s="17" t="s">
        <v>54</v>
      </c>
      <c r="M17969" s="17"/>
      <c r="N17969" s="22" t="b">
        <f>IFERROR(VLOOKUP(A17969&amp;"-"&amp;D17969&amp;_xlfn.TEXTBEFORE(B17969,"/",-1)&amp;"/"&amp;E17969&amp;".java",CompileErrors!A:H,8,FALSE),OR(G17969=TRUE,I17969=TRUE))</f>
        <v>1</v>
      </c>
    </row>
    <row r="17970" spans="1:14">
      <c r="A17970" s="17" t="s">
        <v>58</v>
      </c>
      <c r="B17970" s="17" t="s">
        <v>1524</v>
      </c>
      <c r="C17970" s="17" t="s">
        <v>6</v>
      </c>
      <c r="D17970" s="17">
        <v>2000</v>
      </c>
      <c r="E17970" s="17" t="s">
        <v>19157</v>
      </c>
      <c r="F17970" s="17" t="s">
        <v>34</v>
      </c>
      <c r="G17970" s="17" t="b">
        <v>0</v>
      </c>
      <c r="H17970" s="17" t="b">
        <v>0</v>
      </c>
      <c r="I17970" s="17" t="b">
        <v>0</v>
      </c>
      <c r="J17970" s="17">
        <v>-1</v>
      </c>
      <c r="K17970" s="17">
        <v>-1</v>
      </c>
      <c r="L17970" s="17" t="s">
        <v>55</v>
      </c>
      <c r="M17970" s="17"/>
      <c r="N17970" s="22" t="b">
        <f>IFERROR(VLOOKUP(A17970&amp;"-"&amp;D17970&amp;_xlfn.TEXTBEFORE(B17970,"/",-1)&amp;"/"&amp;E17970&amp;".java",CompileErrors!A:H,8,FALSE),OR(G17970=TRUE,I17970=TRUE))</f>
        <v>0</v>
      </c>
    </row>
    <row r="17971" spans="1:14">
      <c r="A17971" s="17" t="s">
        <v>58</v>
      </c>
      <c r="B17971" s="17" t="s">
        <v>1524</v>
      </c>
      <c r="C17971" s="17" t="s">
        <v>6</v>
      </c>
      <c r="D17971" s="17">
        <v>2000</v>
      </c>
      <c r="E17971" s="17" t="s">
        <v>19158</v>
      </c>
      <c r="F17971" s="17" t="s">
        <v>34</v>
      </c>
      <c r="G17971" s="17" t="b">
        <v>1</v>
      </c>
      <c r="H17971" s="17" t="b">
        <v>0</v>
      </c>
      <c r="I17971" s="17" t="b">
        <v>1</v>
      </c>
      <c r="J17971" s="17">
        <v>1</v>
      </c>
      <c r="K17971" s="17">
        <v>1</v>
      </c>
      <c r="L17971" s="17" t="s">
        <v>54</v>
      </c>
      <c r="M17971" s="17"/>
      <c r="N17971" s="22" t="b">
        <f>IFERROR(VLOOKUP(A17971&amp;"-"&amp;D17971&amp;_xlfn.TEXTBEFORE(B17971,"/",-1)&amp;"/"&amp;E17971&amp;".java",CompileErrors!A:H,8,FALSE),OR(G17971=TRUE,I17971=TRUE))</f>
        <v>1</v>
      </c>
    </row>
    <row r="17972" spans="1:14">
      <c r="A17972" s="17" t="s">
        <v>58</v>
      </c>
      <c r="B17972" s="17" t="s">
        <v>1524</v>
      </c>
      <c r="C17972" s="17" t="s">
        <v>6</v>
      </c>
      <c r="D17972" s="17">
        <v>2000</v>
      </c>
      <c r="E17972" s="17" t="s">
        <v>19159</v>
      </c>
      <c r="F17972" s="17" t="s">
        <v>34</v>
      </c>
      <c r="G17972" s="17" t="b">
        <v>1</v>
      </c>
      <c r="H17972" s="17" t="b">
        <v>0</v>
      </c>
      <c r="I17972" s="17" t="b">
        <v>1</v>
      </c>
      <c r="J17972" s="17">
        <v>1</v>
      </c>
      <c r="K17972" s="17">
        <v>2</v>
      </c>
      <c r="L17972" s="17" t="s">
        <v>54</v>
      </c>
      <c r="M17972" s="17"/>
      <c r="N17972" s="22" t="b">
        <f>IFERROR(VLOOKUP(A17972&amp;"-"&amp;D17972&amp;_xlfn.TEXTBEFORE(B17972,"/",-1)&amp;"/"&amp;E17972&amp;".java",CompileErrors!A:H,8,FALSE),OR(G17972=TRUE,I17972=TRUE))</f>
        <v>1</v>
      </c>
    </row>
    <row r="17973" spans="1:14">
      <c r="A17973" s="17" t="s">
        <v>58</v>
      </c>
      <c r="B17973" s="17" t="s">
        <v>1524</v>
      </c>
      <c r="C17973" s="17" t="s">
        <v>6</v>
      </c>
      <c r="D17973" s="17">
        <v>2000</v>
      </c>
      <c r="E17973" s="17" t="s">
        <v>19160</v>
      </c>
      <c r="F17973" s="17" t="s">
        <v>34</v>
      </c>
      <c r="G17973" s="17" t="b">
        <v>1</v>
      </c>
      <c r="H17973" s="17" t="b">
        <v>0</v>
      </c>
      <c r="I17973" s="17" t="b">
        <v>1</v>
      </c>
      <c r="J17973" s="17">
        <v>4</v>
      </c>
      <c r="K17973" s="17">
        <v>8</v>
      </c>
      <c r="L17973" s="17" t="s">
        <v>54</v>
      </c>
      <c r="M17973" s="17"/>
      <c r="N17973" s="22" t="b">
        <f>IFERROR(VLOOKUP(A17973&amp;"-"&amp;D17973&amp;_xlfn.TEXTBEFORE(B17973,"/",-1)&amp;"/"&amp;E17973&amp;".java",CompileErrors!A:H,8,FALSE),OR(G17973=TRUE,I17973=TRUE))</f>
        <v>1</v>
      </c>
    </row>
    <row r="17974" spans="1:14">
      <c r="A17974" s="17" t="s">
        <v>58</v>
      </c>
      <c r="B17974" s="17" t="s">
        <v>1524</v>
      </c>
      <c r="C17974" s="17" t="s">
        <v>6</v>
      </c>
      <c r="D17974" s="17">
        <v>2000</v>
      </c>
      <c r="E17974" s="17" t="s">
        <v>19161</v>
      </c>
      <c r="F17974" s="17" t="s">
        <v>34</v>
      </c>
      <c r="G17974" s="17" t="b">
        <v>1</v>
      </c>
      <c r="H17974" s="17" t="b">
        <v>0</v>
      </c>
      <c r="I17974" s="17" t="b">
        <v>1</v>
      </c>
      <c r="J17974" s="17">
        <v>0</v>
      </c>
      <c r="K17974" s="17">
        <v>1</v>
      </c>
      <c r="L17974" s="17" t="s">
        <v>54</v>
      </c>
      <c r="M17974" s="17"/>
      <c r="N17974" s="22" t="b">
        <f>IFERROR(VLOOKUP(A17974&amp;"-"&amp;D17974&amp;_xlfn.TEXTBEFORE(B17974,"/",-1)&amp;"/"&amp;E17974&amp;".java",CompileErrors!A:H,8,FALSE),OR(G17974=TRUE,I17974=TRUE))</f>
        <v>1</v>
      </c>
    </row>
    <row r="17975" spans="1:14">
      <c r="A17975" s="17" t="s">
        <v>58</v>
      </c>
      <c r="B17975" s="17" t="s">
        <v>1524</v>
      </c>
      <c r="C17975" s="17" t="s">
        <v>6</v>
      </c>
      <c r="D17975" s="17">
        <v>2000</v>
      </c>
      <c r="E17975" s="17" t="s">
        <v>19162</v>
      </c>
      <c r="F17975" s="17" t="s">
        <v>34</v>
      </c>
      <c r="G17975" s="17" t="b">
        <v>1</v>
      </c>
      <c r="H17975" s="17" t="b">
        <v>0</v>
      </c>
      <c r="I17975" s="17" t="b">
        <v>1</v>
      </c>
      <c r="J17975" s="17">
        <v>8</v>
      </c>
      <c r="K17975" s="17">
        <v>3</v>
      </c>
      <c r="L17975" s="17" t="s">
        <v>54</v>
      </c>
      <c r="M17975" s="17"/>
      <c r="N17975" s="22" t="b">
        <f>IFERROR(VLOOKUP(A17975&amp;"-"&amp;D17975&amp;_xlfn.TEXTBEFORE(B17975,"/",-1)&amp;"/"&amp;E17975&amp;".java",CompileErrors!A:H,8,FALSE),OR(G17975=TRUE,I17975=TRUE))</f>
        <v>1</v>
      </c>
    </row>
    <row r="17976" spans="1:14">
      <c r="A17976" s="17" t="s">
        <v>58</v>
      </c>
      <c r="B17976" s="17" t="s">
        <v>1524</v>
      </c>
      <c r="C17976" s="17" t="s">
        <v>6</v>
      </c>
      <c r="D17976" s="17">
        <v>2000</v>
      </c>
      <c r="E17976" s="17" t="s">
        <v>19163</v>
      </c>
      <c r="F17976" s="17" t="s">
        <v>34</v>
      </c>
      <c r="G17976" s="17" t="b">
        <v>0</v>
      </c>
      <c r="H17976" s="17" t="b">
        <v>0</v>
      </c>
      <c r="I17976" s="17" t="b">
        <v>0</v>
      </c>
      <c r="J17976" s="17">
        <v>-1</v>
      </c>
      <c r="K17976" s="17">
        <v>-1</v>
      </c>
      <c r="L17976" s="17" t="s">
        <v>55</v>
      </c>
      <c r="M17976" s="17"/>
      <c r="N17976" s="22" t="b">
        <f>IFERROR(VLOOKUP(A17976&amp;"-"&amp;D17976&amp;_xlfn.TEXTBEFORE(B17976,"/",-1)&amp;"/"&amp;E17976&amp;".java",CompileErrors!A:H,8,FALSE),OR(G17976=TRUE,I17976=TRUE))</f>
        <v>0</v>
      </c>
    </row>
    <row r="17977" spans="1:14">
      <c r="A17977" s="17" t="s">
        <v>58</v>
      </c>
      <c r="B17977" s="17" t="s">
        <v>1524</v>
      </c>
      <c r="C17977" s="17" t="s">
        <v>6</v>
      </c>
      <c r="D17977" s="17">
        <v>2000</v>
      </c>
      <c r="E17977" s="17" t="s">
        <v>19164</v>
      </c>
      <c r="F17977" s="17" t="s">
        <v>34</v>
      </c>
      <c r="G17977" s="17" t="b">
        <v>1</v>
      </c>
      <c r="H17977" s="17" t="b">
        <v>0</v>
      </c>
      <c r="I17977" s="17" t="b">
        <v>1</v>
      </c>
      <c r="J17977" s="17">
        <v>4</v>
      </c>
      <c r="K17977" s="17">
        <v>10</v>
      </c>
      <c r="L17977" s="17" t="s">
        <v>54</v>
      </c>
      <c r="M17977" s="17"/>
      <c r="N17977" s="22" t="b">
        <f>IFERROR(VLOOKUP(A17977&amp;"-"&amp;D17977&amp;_xlfn.TEXTBEFORE(B17977,"/",-1)&amp;"/"&amp;E17977&amp;".java",CompileErrors!A:H,8,FALSE),OR(G17977=TRUE,I17977=TRUE))</f>
        <v>1</v>
      </c>
    </row>
    <row r="17978" spans="1:14">
      <c r="A17978" s="17" t="s">
        <v>58</v>
      </c>
      <c r="B17978" s="17" t="s">
        <v>1524</v>
      </c>
      <c r="C17978" s="17" t="s">
        <v>6</v>
      </c>
      <c r="D17978" s="17">
        <v>2000</v>
      </c>
      <c r="E17978" s="17" t="s">
        <v>19165</v>
      </c>
      <c r="F17978" s="17" t="s">
        <v>34</v>
      </c>
      <c r="G17978" s="17" t="b">
        <v>1</v>
      </c>
      <c r="H17978" s="17" t="b">
        <v>0</v>
      </c>
      <c r="I17978" s="17" t="b">
        <v>1</v>
      </c>
      <c r="J17978" s="17">
        <v>1</v>
      </c>
      <c r="K17978" s="17">
        <v>1</v>
      </c>
      <c r="L17978" s="17" t="s">
        <v>54</v>
      </c>
      <c r="M17978" s="17"/>
      <c r="N17978" s="22" t="b">
        <f>IFERROR(VLOOKUP(A17978&amp;"-"&amp;D17978&amp;_xlfn.TEXTBEFORE(B17978,"/",-1)&amp;"/"&amp;E17978&amp;".java",CompileErrors!A:H,8,FALSE),OR(G17978=TRUE,I17978=TRUE))</f>
        <v>1</v>
      </c>
    </row>
    <row r="17979" spans="1:14">
      <c r="A17979" s="17" t="s">
        <v>58</v>
      </c>
      <c r="B17979" s="17" t="s">
        <v>1524</v>
      </c>
      <c r="C17979" s="17" t="s">
        <v>6</v>
      </c>
      <c r="D17979" s="17">
        <v>2000</v>
      </c>
      <c r="E17979" s="17" t="s">
        <v>19166</v>
      </c>
      <c r="F17979" s="17" t="s">
        <v>34</v>
      </c>
      <c r="G17979" s="17" t="b">
        <v>1</v>
      </c>
      <c r="H17979" s="17" t="b">
        <v>0</v>
      </c>
      <c r="I17979" s="17" t="b">
        <v>1</v>
      </c>
      <c r="J17979" s="17">
        <v>1</v>
      </c>
      <c r="K17979" s="17">
        <v>9</v>
      </c>
      <c r="L17979" s="17" t="s">
        <v>54</v>
      </c>
      <c r="M17979" s="17"/>
      <c r="N17979" s="22" t="b">
        <f>IFERROR(VLOOKUP(A17979&amp;"-"&amp;D17979&amp;_xlfn.TEXTBEFORE(B17979,"/",-1)&amp;"/"&amp;E17979&amp;".java",CompileErrors!A:H,8,FALSE),OR(G17979=TRUE,I17979=TRUE))</f>
        <v>1</v>
      </c>
    </row>
    <row r="17980" spans="1:14">
      <c r="A17980" s="17" t="s">
        <v>58</v>
      </c>
      <c r="B17980" s="17" t="s">
        <v>1528</v>
      </c>
      <c r="C17980" s="17" t="s">
        <v>6</v>
      </c>
      <c r="D17980" s="17">
        <v>2000</v>
      </c>
      <c r="E17980" s="17" t="s">
        <v>19167</v>
      </c>
      <c r="F17980" s="17" t="s">
        <v>34</v>
      </c>
      <c r="G17980" s="17" t="b">
        <v>1</v>
      </c>
      <c r="H17980" s="17" t="b">
        <v>0</v>
      </c>
      <c r="I17980" s="17" t="b">
        <v>1</v>
      </c>
      <c r="J17980" s="17">
        <v>1</v>
      </c>
      <c r="K17980" s="17">
        <v>1</v>
      </c>
      <c r="L17980" s="17" t="s">
        <v>54</v>
      </c>
      <c r="M17980" s="17"/>
      <c r="N17980" s="22" t="b">
        <f>IFERROR(VLOOKUP(A17980&amp;"-"&amp;D17980&amp;_xlfn.TEXTBEFORE(B17980,"/",-1)&amp;"/"&amp;E17980&amp;".java",CompileErrors!A:H,8,FALSE),OR(G17980=TRUE,I17980=TRUE))</f>
        <v>1</v>
      </c>
    </row>
    <row r="17981" spans="1:14">
      <c r="A17981" s="17" t="s">
        <v>58</v>
      </c>
      <c r="B17981" s="17" t="s">
        <v>1528</v>
      </c>
      <c r="C17981" s="17" t="s">
        <v>6</v>
      </c>
      <c r="D17981" s="17">
        <v>2000</v>
      </c>
      <c r="E17981" s="17" t="s">
        <v>19168</v>
      </c>
      <c r="F17981" s="17" t="s">
        <v>34</v>
      </c>
      <c r="G17981" s="17" t="b">
        <v>0</v>
      </c>
      <c r="H17981" s="17" t="b">
        <v>0</v>
      </c>
      <c r="I17981" s="17" t="b">
        <v>1</v>
      </c>
      <c r="J17981" s="17">
        <v>1</v>
      </c>
      <c r="K17981" s="17">
        <v>17</v>
      </c>
      <c r="L17981" s="17" t="s">
        <v>53</v>
      </c>
      <c r="M17981" s="17"/>
      <c r="N17981" s="22" t="b">
        <f>IFERROR(VLOOKUP(A17981&amp;"-"&amp;D17981&amp;_xlfn.TEXTBEFORE(B17981,"/",-1)&amp;"/"&amp;E17981&amp;".java",CompileErrors!A:H,8,FALSE),OR(G17981=TRUE,I17981=TRUE))</f>
        <v>1</v>
      </c>
    </row>
    <row r="17982" spans="1:14">
      <c r="A17982" s="17" t="s">
        <v>58</v>
      </c>
      <c r="B17982" s="17" t="s">
        <v>1528</v>
      </c>
      <c r="C17982" s="17" t="s">
        <v>6</v>
      </c>
      <c r="D17982" s="17">
        <v>2000</v>
      </c>
      <c r="E17982" s="17" t="s">
        <v>19169</v>
      </c>
      <c r="F17982" s="17" t="s">
        <v>34</v>
      </c>
      <c r="G17982" s="17" t="b">
        <v>1</v>
      </c>
      <c r="H17982" s="17" t="b">
        <v>0</v>
      </c>
      <c r="I17982" s="17" t="b">
        <v>1</v>
      </c>
      <c r="J17982" s="17">
        <v>4</v>
      </c>
      <c r="K17982" s="17">
        <v>4</v>
      </c>
      <c r="L17982" s="17" t="s">
        <v>54</v>
      </c>
      <c r="M17982" s="17"/>
      <c r="N17982" s="22" t="b">
        <f>IFERROR(VLOOKUP(A17982&amp;"-"&amp;D17982&amp;_xlfn.TEXTBEFORE(B17982,"/",-1)&amp;"/"&amp;E17982&amp;".java",CompileErrors!A:H,8,FALSE),OR(G17982=TRUE,I17982=TRUE))</f>
        <v>1</v>
      </c>
    </row>
    <row r="17983" spans="1:14">
      <c r="A17983" s="17" t="s">
        <v>58</v>
      </c>
      <c r="B17983" s="17" t="s">
        <v>1528</v>
      </c>
      <c r="C17983" s="17" t="s">
        <v>6</v>
      </c>
      <c r="D17983" s="17">
        <v>2000</v>
      </c>
      <c r="E17983" s="17" t="s">
        <v>19170</v>
      </c>
      <c r="F17983" s="17" t="s">
        <v>34</v>
      </c>
      <c r="G17983" s="17" t="b">
        <v>1</v>
      </c>
      <c r="H17983" s="17" t="b">
        <v>0</v>
      </c>
      <c r="I17983" s="17" t="b">
        <v>1</v>
      </c>
      <c r="J17983" s="17">
        <v>1</v>
      </c>
      <c r="K17983" s="17">
        <v>1</v>
      </c>
      <c r="L17983" s="17" t="s">
        <v>54</v>
      </c>
      <c r="M17983" s="17"/>
      <c r="N17983" s="22" t="b">
        <f>IFERROR(VLOOKUP(A17983&amp;"-"&amp;D17983&amp;_xlfn.TEXTBEFORE(B17983,"/",-1)&amp;"/"&amp;E17983&amp;".java",CompileErrors!A:H,8,FALSE),OR(G17983=TRUE,I17983=TRUE))</f>
        <v>1</v>
      </c>
    </row>
    <row r="17984" spans="1:14">
      <c r="A17984" s="17" t="s">
        <v>58</v>
      </c>
      <c r="B17984" s="17" t="s">
        <v>1528</v>
      </c>
      <c r="C17984" s="17" t="s">
        <v>6</v>
      </c>
      <c r="D17984" s="17">
        <v>2000</v>
      </c>
      <c r="E17984" s="17" t="s">
        <v>19171</v>
      </c>
      <c r="F17984" s="17" t="s">
        <v>33</v>
      </c>
      <c r="G17984" s="17" t="b">
        <v>0</v>
      </c>
      <c r="H17984" s="17" t="b">
        <v>0</v>
      </c>
      <c r="I17984" s="17" t="b">
        <v>1</v>
      </c>
      <c r="J17984" s="17">
        <v>13</v>
      </c>
      <c r="K17984" s="17">
        <v>7</v>
      </c>
      <c r="L17984" s="17" t="s">
        <v>53</v>
      </c>
      <c r="M17984" s="17"/>
      <c r="N17984" s="22" t="b">
        <f>IFERROR(VLOOKUP(A17984&amp;"-"&amp;D17984&amp;_xlfn.TEXTBEFORE(B17984,"/",-1)&amp;"/"&amp;E17984&amp;".java",CompileErrors!A:H,8,FALSE),OR(G17984=TRUE,I17984=TRUE))</f>
        <v>1</v>
      </c>
    </row>
    <row r="17985" spans="1:14">
      <c r="A17985" s="17" t="s">
        <v>58</v>
      </c>
      <c r="B17985" s="17" t="s">
        <v>1528</v>
      </c>
      <c r="C17985" s="17" t="s">
        <v>6</v>
      </c>
      <c r="D17985" s="17">
        <v>2000</v>
      </c>
      <c r="E17985" s="17" t="s">
        <v>19172</v>
      </c>
      <c r="F17985" s="17" t="s">
        <v>34</v>
      </c>
      <c r="G17985" s="17" t="b">
        <v>1</v>
      </c>
      <c r="H17985" s="17" t="b">
        <v>1</v>
      </c>
      <c r="I17985" s="17" t="b">
        <v>1</v>
      </c>
      <c r="J17985" s="17">
        <v>0</v>
      </c>
      <c r="K17985" s="17">
        <v>11</v>
      </c>
      <c r="L17985" s="17" t="s">
        <v>54</v>
      </c>
      <c r="M17985" s="17" t="s">
        <v>103</v>
      </c>
      <c r="N17985" s="22" t="b">
        <f>IFERROR(VLOOKUP(A17985&amp;"-"&amp;D17985&amp;_xlfn.TEXTBEFORE(B17985,"/",-1)&amp;"/"&amp;E17985&amp;".java",CompileErrors!A:H,8,FALSE),OR(G17985=TRUE,I17985=TRUE))</f>
        <v>1</v>
      </c>
    </row>
    <row r="17986" spans="1:14">
      <c r="A17986" s="17" t="s">
        <v>58</v>
      </c>
      <c r="B17986" s="17" t="s">
        <v>1528</v>
      </c>
      <c r="C17986" s="17" t="s">
        <v>6</v>
      </c>
      <c r="D17986" s="17">
        <v>2000</v>
      </c>
      <c r="E17986" s="17" t="s">
        <v>19173</v>
      </c>
      <c r="F17986" s="17" t="s">
        <v>34</v>
      </c>
      <c r="G17986" s="17" t="b">
        <v>1</v>
      </c>
      <c r="H17986" s="17" t="b">
        <v>0</v>
      </c>
      <c r="I17986" s="17" t="b">
        <v>1</v>
      </c>
      <c r="J17986" s="17">
        <v>1</v>
      </c>
      <c r="K17986" s="17">
        <v>0</v>
      </c>
      <c r="L17986" s="17" t="s">
        <v>54</v>
      </c>
      <c r="M17986" s="17"/>
      <c r="N17986" s="22" t="b">
        <f>IFERROR(VLOOKUP(A17986&amp;"-"&amp;D17986&amp;_xlfn.TEXTBEFORE(B17986,"/",-1)&amp;"/"&amp;E17986&amp;".java",CompileErrors!A:H,8,FALSE),OR(G17986=TRUE,I17986=TRUE))</f>
        <v>1</v>
      </c>
    </row>
    <row r="17987" spans="1:14">
      <c r="A17987" s="17" t="s">
        <v>58</v>
      </c>
      <c r="B17987" s="17" t="s">
        <v>1528</v>
      </c>
      <c r="C17987" s="17" t="s">
        <v>6</v>
      </c>
      <c r="D17987" s="17">
        <v>2000</v>
      </c>
      <c r="E17987" s="17" t="s">
        <v>19174</v>
      </c>
      <c r="F17987" s="17" t="s">
        <v>34</v>
      </c>
      <c r="G17987" s="17" t="b">
        <v>1</v>
      </c>
      <c r="H17987" s="17" t="b">
        <v>1</v>
      </c>
      <c r="I17987" s="17" t="b">
        <v>1</v>
      </c>
      <c r="J17987" s="17">
        <v>0</v>
      </c>
      <c r="K17987" s="17">
        <v>3</v>
      </c>
      <c r="L17987" s="17" t="s">
        <v>54</v>
      </c>
      <c r="M17987" s="17" t="s">
        <v>60</v>
      </c>
      <c r="N17987" s="22" t="b">
        <f>IFERROR(VLOOKUP(A17987&amp;"-"&amp;D17987&amp;_xlfn.TEXTBEFORE(B17987,"/",-1)&amp;"/"&amp;E17987&amp;".java",CompileErrors!A:H,8,FALSE),OR(G17987=TRUE,I17987=TRUE))</f>
        <v>1</v>
      </c>
    </row>
    <row r="17988" spans="1:14">
      <c r="A17988" s="17" t="s">
        <v>58</v>
      </c>
      <c r="B17988" s="17" t="s">
        <v>1528</v>
      </c>
      <c r="C17988" s="17" t="s">
        <v>6</v>
      </c>
      <c r="D17988" s="17">
        <v>2000</v>
      </c>
      <c r="E17988" s="17" t="s">
        <v>19175</v>
      </c>
      <c r="F17988" s="17" t="s">
        <v>34</v>
      </c>
      <c r="G17988" s="17" t="b">
        <v>1</v>
      </c>
      <c r="H17988" s="17" t="b">
        <v>1</v>
      </c>
      <c r="I17988" s="17" t="b">
        <v>1</v>
      </c>
      <c r="J17988" s="17">
        <v>2</v>
      </c>
      <c r="K17988" s="17">
        <v>2</v>
      </c>
      <c r="L17988" s="17" t="s">
        <v>54</v>
      </c>
      <c r="M17988" s="17" t="s">
        <v>60</v>
      </c>
      <c r="N17988" s="22" t="b">
        <f>IFERROR(VLOOKUP(A17988&amp;"-"&amp;D17988&amp;_xlfn.TEXTBEFORE(B17988,"/",-1)&amp;"/"&amp;E17988&amp;".java",CompileErrors!A:H,8,FALSE),OR(G17988=TRUE,I17988=TRUE))</f>
        <v>1</v>
      </c>
    </row>
    <row r="17989" spans="1:14">
      <c r="A17989" s="17" t="s">
        <v>58</v>
      </c>
      <c r="B17989" s="17" t="s">
        <v>1528</v>
      </c>
      <c r="C17989" s="17" t="s">
        <v>6</v>
      </c>
      <c r="D17989" s="17">
        <v>2000</v>
      </c>
      <c r="E17989" s="17" t="s">
        <v>19176</v>
      </c>
      <c r="F17989" s="17" t="s">
        <v>34</v>
      </c>
      <c r="G17989" s="17" t="b">
        <v>1</v>
      </c>
      <c r="H17989" s="17" t="b">
        <v>0</v>
      </c>
      <c r="I17989" s="17" t="b">
        <v>1</v>
      </c>
      <c r="J17989" s="17">
        <v>1</v>
      </c>
      <c r="K17989" s="17">
        <v>5</v>
      </c>
      <c r="L17989" s="17" t="s">
        <v>54</v>
      </c>
      <c r="M17989" s="17"/>
      <c r="N17989" s="22" t="b">
        <f>IFERROR(VLOOKUP(A17989&amp;"-"&amp;D17989&amp;_xlfn.TEXTBEFORE(B17989,"/",-1)&amp;"/"&amp;E17989&amp;".java",CompileErrors!A:H,8,FALSE),OR(G17989=TRUE,I17989=TRUE))</f>
        <v>1</v>
      </c>
    </row>
    <row r="17990" spans="1:14">
      <c r="A17990" s="17" t="s">
        <v>58</v>
      </c>
      <c r="B17990" s="17" t="s">
        <v>1530</v>
      </c>
      <c r="C17990" s="17" t="s">
        <v>6</v>
      </c>
      <c r="D17990" s="17">
        <v>2000</v>
      </c>
      <c r="E17990" s="17" t="s">
        <v>19177</v>
      </c>
      <c r="F17990" s="17" t="s">
        <v>34</v>
      </c>
      <c r="G17990" s="17" t="b">
        <v>1</v>
      </c>
      <c r="H17990" s="17" t="b">
        <v>0</v>
      </c>
      <c r="I17990" s="17" t="b">
        <v>1</v>
      </c>
      <c r="J17990" s="17">
        <v>2</v>
      </c>
      <c r="K17990" s="17">
        <v>5</v>
      </c>
      <c r="L17990" s="17" t="s">
        <v>54</v>
      </c>
      <c r="M17990" s="17"/>
      <c r="N17990" s="22" t="b">
        <f>IFERROR(VLOOKUP(A17990&amp;"-"&amp;D17990&amp;_xlfn.TEXTBEFORE(B17990,"/",-1)&amp;"/"&amp;E17990&amp;".java",CompileErrors!A:H,8,FALSE),OR(G17990=TRUE,I17990=TRUE))</f>
        <v>1</v>
      </c>
    </row>
    <row r="17991" spans="1:14">
      <c r="A17991" s="17" t="s">
        <v>58</v>
      </c>
      <c r="B17991" s="17" t="s">
        <v>1530</v>
      </c>
      <c r="C17991" s="17" t="s">
        <v>6</v>
      </c>
      <c r="D17991" s="17">
        <v>2000</v>
      </c>
      <c r="E17991" s="17" t="s">
        <v>19178</v>
      </c>
      <c r="F17991" s="17" t="s">
        <v>34</v>
      </c>
      <c r="G17991" s="17" t="b">
        <v>1</v>
      </c>
      <c r="H17991" s="17" t="b">
        <v>0</v>
      </c>
      <c r="I17991" s="17" t="b">
        <v>1</v>
      </c>
      <c r="J17991" s="17">
        <v>1</v>
      </c>
      <c r="K17991" s="17">
        <v>1</v>
      </c>
      <c r="L17991" s="17" t="s">
        <v>54</v>
      </c>
      <c r="M17991" s="17"/>
      <c r="N17991" s="22" t="b">
        <f>IFERROR(VLOOKUP(A17991&amp;"-"&amp;D17991&amp;_xlfn.TEXTBEFORE(B17991,"/",-1)&amp;"/"&amp;E17991&amp;".java",CompileErrors!A:H,8,FALSE),OR(G17991=TRUE,I17991=TRUE))</f>
        <v>1</v>
      </c>
    </row>
    <row r="17992" spans="1:14">
      <c r="A17992" s="17" t="s">
        <v>58</v>
      </c>
      <c r="B17992" s="17" t="s">
        <v>1530</v>
      </c>
      <c r="C17992" s="17" t="s">
        <v>6</v>
      </c>
      <c r="D17992" s="17">
        <v>2000</v>
      </c>
      <c r="E17992" s="17" t="s">
        <v>19179</v>
      </c>
      <c r="F17992" s="17" t="s">
        <v>34</v>
      </c>
      <c r="G17992" s="17" t="b">
        <v>1</v>
      </c>
      <c r="H17992" s="17" t="b">
        <v>0</v>
      </c>
      <c r="I17992" s="17" t="b">
        <v>1</v>
      </c>
      <c r="J17992" s="17">
        <v>3</v>
      </c>
      <c r="K17992" s="17">
        <v>20</v>
      </c>
      <c r="L17992" s="17" t="s">
        <v>54</v>
      </c>
      <c r="M17992" s="17"/>
      <c r="N17992" s="22" t="b">
        <f>IFERROR(VLOOKUP(A17992&amp;"-"&amp;D17992&amp;_xlfn.TEXTBEFORE(B17992,"/",-1)&amp;"/"&amp;E17992&amp;".java",CompileErrors!A:H,8,FALSE),OR(G17992=TRUE,I17992=TRUE))</f>
        <v>1</v>
      </c>
    </row>
    <row r="17993" spans="1:14">
      <c r="A17993" s="17" t="s">
        <v>58</v>
      </c>
      <c r="B17993" s="17" t="s">
        <v>1530</v>
      </c>
      <c r="C17993" s="17" t="s">
        <v>6</v>
      </c>
      <c r="D17993" s="17">
        <v>2000</v>
      </c>
      <c r="E17993" s="17" t="s">
        <v>19180</v>
      </c>
      <c r="F17993" s="17" t="s">
        <v>34</v>
      </c>
      <c r="G17993" s="17" t="b">
        <v>1</v>
      </c>
      <c r="H17993" s="17" t="b">
        <v>0</v>
      </c>
      <c r="I17993" s="17" t="b">
        <v>1</v>
      </c>
      <c r="J17993" s="17">
        <v>1</v>
      </c>
      <c r="K17993" s="17">
        <v>4</v>
      </c>
      <c r="L17993" s="17" t="s">
        <v>54</v>
      </c>
      <c r="M17993" s="17"/>
      <c r="N17993" s="22" t="b">
        <f>IFERROR(VLOOKUP(A17993&amp;"-"&amp;D17993&amp;_xlfn.TEXTBEFORE(B17993,"/",-1)&amp;"/"&amp;E17993&amp;".java",CompileErrors!A:H,8,FALSE),OR(G17993=TRUE,I17993=TRUE))</f>
        <v>1</v>
      </c>
    </row>
    <row r="17994" spans="1:14">
      <c r="A17994" s="17" t="s">
        <v>58</v>
      </c>
      <c r="B17994" s="17" t="s">
        <v>1530</v>
      </c>
      <c r="C17994" s="17" t="s">
        <v>6</v>
      </c>
      <c r="D17994" s="17">
        <v>2000</v>
      </c>
      <c r="E17994" s="17" t="s">
        <v>19181</v>
      </c>
      <c r="F17994" s="17" t="s">
        <v>34</v>
      </c>
      <c r="G17994" s="17" t="b">
        <v>1</v>
      </c>
      <c r="H17994" s="17" t="b">
        <v>0</v>
      </c>
      <c r="I17994" s="17" t="b">
        <v>1</v>
      </c>
      <c r="J17994" s="17">
        <v>3</v>
      </c>
      <c r="K17994" s="17">
        <v>8</v>
      </c>
      <c r="L17994" s="17" t="s">
        <v>54</v>
      </c>
      <c r="M17994" s="17"/>
      <c r="N17994" s="22" t="b">
        <f>IFERROR(VLOOKUP(A17994&amp;"-"&amp;D17994&amp;_xlfn.TEXTBEFORE(B17994,"/",-1)&amp;"/"&amp;E17994&amp;".java",CompileErrors!A:H,8,FALSE),OR(G17994=TRUE,I17994=TRUE))</f>
        <v>1</v>
      </c>
    </row>
    <row r="17995" spans="1:14">
      <c r="A17995" s="17" t="s">
        <v>58</v>
      </c>
      <c r="B17995" s="17" t="s">
        <v>1530</v>
      </c>
      <c r="C17995" s="17" t="s">
        <v>6</v>
      </c>
      <c r="D17995" s="17">
        <v>2000</v>
      </c>
      <c r="E17995" s="17" t="s">
        <v>19182</v>
      </c>
      <c r="F17995" s="17" t="s">
        <v>34</v>
      </c>
      <c r="G17995" s="17" t="b">
        <v>1</v>
      </c>
      <c r="H17995" s="17" t="b">
        <v>0</v>
      </c>
      <c r="I17995" s="17" t="b">
        <v>1</v>
      </c>
      <c r="J17995" s="17">
        <v>1</v>
      </c>
      <c r="K17995" s="17">
        <v>1</v>
      </c>
      <c r="L17995" s="17" t="s">
        <v>54</v>
      </c>
      <c r="M17995" s="17"/>
      <c r="N17995" s="22" t="b">
        <f>IFERROR(VLOOKUP(A17995&amp;"-"&amp;D17995&amp;_xlfn.TEXTBEFORE(B17995,"/",-1)&amp;"/"&amp;E17995&amp;".java",CompileErrors!A:H,8,FALSE),OR(G17995=TRUE,I17995=TRUE))</f>
        <v>1</v>
      </c>
    </row>
    <row r="17996" spans="1:14">
      <c r="A17996" s="17" t="s">
        <v>58</v>
      </c>
      <c r="B17996" s="17" t="s">
        <v>1530</v>
      </c>
      <c r="C17996" s="17" t="s">
        <v>6</v>
      </c>
      <c r="D17996" s="17">
        <v>2000</v>
      </c>
      <c r="E17996" s="17" t="s">
        <v>19183</v>
      </c>
      <c r="F17996" s="17" t="s">
        <v>34</v>
      </c>
      <c r="G17996" s="17" t="b">
        <v>1</v>
      </c>
      <c r="H17996" s="17" t="b">
        <v>0</v>
      </c>
      <c r="I17996" s="17" t="b">
        <v>1</v>
      </c>
      <c r="J17996" s="17">
        <v>2</v>
      </c>
      <c r="K17996" s="17">
        <v>3</v>
      </c>
      <c r="L17996" s="17" t="s">
        <v>54</v>
      </c>
      <c r="M17996" s="17"/>
      <c r="N17996" s="22" t="b">
        <f>IFERROR(VLOOKUP(A17996&amp;"-"&amp;D17996&amp;_xlfn.TEXTBEFORE(B17996,"/",-1)&amp;"/"&amp;E17996&amp;".java",CompileErrors!A:H,8,FALSE),OR(G17996=TRUE,I17996=TRUE))</f>
        <v>1</v>
      </c>
    </row>
    <row r="17997" spans="1:14">
      <c r="A17997" s="17" t="s">
        <v>58</v>
      </c>
      <c r="B17997" s="17" t="s">
        <v>1530</v>
      </c>
      <c r="C17997" s="17" t="s">
        <v>6</v>
      </c>
      <c r="D17997" s="17">
        <v>2000</v>
      </c>
      <c r="E17997" s="17" t="s">
        <v>19184</v>
      </c>
      <c r="F17997" s="17" t="s">
        <v>34</v>
      </c>
      <c r="G17997" s="17" t="b">
        <v>1</v>
      </c>
      <c r="H17997" s="17" t="b">
        <v>0</v>
      </c>
      <c r="I17997" s="17" t="b">
        <v>1</v>
      </c>
      <c r="J17997" s="17">
        <v>2</v>
      </c>
      <c r="K17997" s="17">
        <v>8</v>
      </c>
      <c r="L17997" s="17" t="s">
        <v>54</v>
      </c>
      <c r="M17997" s="17"/>
      <c r="N17997" s="22" t="b">
        <f>IFERROR(VLOOKUP(A17997&amp;"-"&amp;D17997&amp;_xlfn.TEXTBEFORE(B17997,"/",-1)&amp;"/"&amp;E17997&amp;".java",CompileErrors!A:H,8,FALSE),OR(G17997=TRUE,I17997=TRUE))</f>
        <v>1</v>
      </c>
    </row>
    <row r="17998" spans="1:14">
      <c r="A17998" s="17" t="s">
        <v>58</v>
      </c>
      <c r="B17998" s="17" t="s">
        <v>1530</v>
      </c>
      <c r="C17998" s="17" t="s">
        <v>6</v>
      </c>
      <c r="D17998" s="17">
        <v>2000</v>
      </c>
      <c r="E17998" s="17" t="s">
        <v>19185</v>
      </c>
      <c r="F17998" s="17" t="s">
        <v>34</v>
      </c>
      <c r="G17998" s="17" t="b">
        <v>0</v>
      </c>
      <c r="H17998" s="17" t="b">
        <v>1</v>
      </c>
      <c r="I17998" s="17" t="b">
        <v>1</v>
      </c>
      <c r="J17998" s="17">
        <v>1</v>
      </c>
      <c r="K17998" s="17">
        <v>3</v>
      </c>
      <c r="L17998" s="17" t="s">
        <v>53</v>
      </c>
      <c r="M17998" s="17" t="s">
        <v>60</v>
      </c>
      <c r="N17998" s="22" t="b">
        <f>IFERROR(VLOOKUP(A17998&amp;"-"&amp;D17998&amp;_xlfn.TEXTBEFORE(B17998,"/",-1)&amp;"/"&amp;E17998&amp;".java",CompileErrors!A:H,8,FALSE),OR(G17998=TRUE,I17998=TRUE))</f>
        <v>1</v>
      </c>
    </row>
    <row r="17999" spans="1:14">
      <c r="A17999" s="17" t="s">
        <v>58</v>
      </c>
      <c r="B17999" s="17" t="s">
        <v>1530</v>
      </c>
      <c r="C17999" s="17" t="s">
        <v>6</v>
      </c>
      <c r="D17999" s="17">
        <v>2000</v>
      </c>
      <c r="E17999" s="17" t="s">
        <v>19186</v>
      </c>
      <c r="F17999" s="17" t="s">
        <v>34</v>
      </c>
      <c r="G17999" s="17" t="b">
        <v>1</v>
      </c>
      <c r="H17999" s="17" t="b">
        <v>1</v>
      </c>
      <c r="I17999" s="17" t="b">
        <v>1</v>
      </c>
      <c r="J17999" s="17">
        <v>8</v>
      </c>
      <c r="K17999" s="17">
        <v>6</v>
      </c>
      <c r="L17999" s="17" t="s">
        <v>54</v>
      </c>
      <c r="M17999" s="17" t="s">
        <v>103</v>
      </c>
      <c r="N17999" s="22" t="b">
        <f>IFERROR(VLOOKUP(A17999&amp;"-"&amp;D17999&amp;_xlfn.TEXTBEFORE(B17999,"/",-1)&amp;"/"&amp;E17999&amp;".java",CompileErrors!A:H,8,FALSE),OR(G17999=TRUE,I17999=TRUE))</f>
        <v>1</v>
      </c>
    </row>
    <row r="18000" spans="1:14">
      <c r="A18000" s="17" t="s">
        <v>58</v>
      </c>
      <c r="B18000" s="17" t="s">
        <v>1532</v>
      </c>
      <c r="C18000" s="17" t="s">
        <v>6</v>
      </c>
      <c r="D18000" s="17">
        <v>2000</v>
      </c>
      <c r="E18000" s="17" t="s">
        <v>19187</v>
      </c>
      <c r="F18000" s="17" t="s">
        <v>34</v>
      </c>
      <c r="G18000" s="17" t="b">
        <v>1</v>
      </c>
      <c r="H18000" s="17" t="b">
        <v>0</v>
      </c>
      <c r="I18000" s="17" t="b">
        <v>1</v>
      </c>
      <c r="J18000" s="17">
        <v>1</v>
      </c>
      <c r="K18000" s="17">
        <v>1</v>
      </c>
      <c r="L18000" s="17" t="s">
        <v>54</v>
      </c>
      <c r="M18000" s="17"/>
      <c r="N18000" s="22" t="b">
        <f>IFERROR(VLOOKUP(A18000&amp;"-"&amp;D18000&amp;_xlfn.TEXTBEFORE(B18000,"/",-1)&amp;"/"&amp;E18000&amp;".java",CompileErrors!A:H,8,FALSE),OR(G18000=TRUE,I18000=TRUE))</f>
        <v>1</v>
      </c>
    </row>
    <row r="18001" spans="1:14">
      <c r="A18001" s="17" t="s">
        <v>58</v>
      </c>
      <c r="B18001" s="17" t="s">
        <v>1532</v>
      </c>
      <c r="C18001" s="17" t="s">
        <v>6</v>
      </c>
      <c r="D18001" s="17">
        <v>2000</v>
      </c>
      <c r="E18001" s="17" t="s">
        <v>19188</v>
      </c>
      <c r="F18001" s="17" t="s">
        <v>34</v>
      </c>
      <c r="G18001" s="17" t="b">
        <v>1</v>
      </c>
      <c r="H18001" s="17" t="b">
        <v>1</v>
      </c>
      <c r="I18001" s="17" t="b">
        <v>1</v>
      </c>
      <c r="J18001" s="17">
        <v>2</v>
      </c>
      <c r="K18001" s="17">
        <v>8</v>
      </c>
      <c r="L18001" s="17" t="s">
        <v>54</v>
      </c>
      <c r="M18001" s="17" t="s">
        <v>60</v>
      </c>
      <c r="N18001" s="22" t="b">
        <f>IFERROR(VLOOKUP(A18001&amp;"-"&amp;D18001&amp;_xlfn.TEXTBEFORE(B18001,"/",-1)&amp;"/"&amp;E18001&amp;".java",CompileErrors!A:H,8,FALSE),OR(G18001=TRUE,I18001=TRUE))</f>
        <v>1</v>
      </c>
    </row>
    <row r="18002" spans="1:14">
      <c r="A18002" s="17" t="s">
        <v>58</v>
      </c>
      <c r="B18002" s="17" t="s">
        <v>1532</v>
      </c>
      <c r="C18002" s="17" t="s">
        <v>6</v>
      </c>
      <c r="D18002" s="17">
        <v>2000</v>
      </c>
      <c r="E18002" s="17" t="s">
        <v>19189</v>
      </c>
      <c r="F18002" s="17" t="s">
        <v>34</v>
      </c>
      <c r="G18002" s="17" t="b">
        <v>0</v>
      </c>
      <c r="H18002" s="17" t="b">
        <v>0</v>
      </c>
      <c r="I18002" s="17" t="b">
        <v>0</v>
      </c>
      <c r="J18002" s="17">
        <v>-1</v>
      </c>
      <c r="K18002" s="17">
        <v>-1</v>
      </c>
      <c r="L18002" s="17" t="s">
        <v>55</v>
      </c>
      <c r="M18002" s="17"/>
      <c r="N18002" s="22" t="b">
        <f>IFERROR(VLOOKUP(A18002&amp;"-"&amp;D18002&amp;_xlfn.TEXTBEFORE(B18002,"/",-1)&amp;"/"&amp;E18002&amp;".java",CompileErrors!A:H,8,FALSE),OR(G18002=TRUE,I18002=TRUE))</f>
        <v>0</v>
      </c>
    </row>
    <row r="18003" spans="1:14">
      <c r="A18003" s="17" t="s">
        <v>58</v>
      </c>
      <c r="B18003" s="17" t="s">
        <v>1532</v>
      </c>
      <c r="C18003" s="17" t="s">
        <v>6</v>
      </c>
      <c r="D18003" s="17">
        <v>2000</v>
      </c>
      <c r="E18003" s="17" t="s">
        <v>19190</v>
      </c>
      <c r="F18003" s="17" t="s">
        <v>33</v>
      </c>
      <c r="G18003" s="17" t="b">
        <v>0</v>
      </c>
      <c r="H18003" s="17" t="b">
        <v>0</v>
      </c>
      <c r="I18003" s="17" t="b">
        <v>1</v>
      </c>
      <c r="J18003" s="17">
        <v>25</v>
      </c>
      <c r="K18003" s="17">
        <v>23</v>
      </c>
      <c r="L18003" s="17" t="s">
        <v>53</v>
      </c>
      <c r="M18003" s="17"/>
      <c r="N18003" s="22" t="b">
        <f>IFERROR(VLOOKUP(A18003&amp;"-"&amp;D18003&amp;_xlfn.TEXTBEFORE(B18003,"/",-1)&amp;"/"&amp;E18003&amp;".java",CompileErrors!A:H,8,FALSE),OR(G18003=TRUE,I18003=TRUE))</f>
        <v>1</v>
      </c>
    </row>
    <row r="18004" spans="1:14">
      <c r="A18004" s="17" t="s">
        <v>58</v>
      </c>
      <c r="B18004" s="17" t="s">
        <v>1532</v>
      </c>
      <c r="C18004" s="17" t="s">
        <v>6</v>
      </c>
      <c r="D18004" s="17">
        <v>2000</v>
      </c>
      <c r="E18004" s="17" t="s">
        <v>19191</v>
      </c>
      <c r="F18004" s="17" t="s">
        <v>34</v>
      </c>
      <c r="G18004" s="17" t="b">
        <v>1</v>
      </c>
      <c r="H18004" s="17" t="b">
        <v>1</v>
      </c>
      <c r="I18004" s="17" t="b">
        <v>1</v>
      </c>
      <c r="J18004" s="17">
        <v>2</v>
      </c>
      <c r="K18004" s="17">
        <v>22</v>
      </c>
      <c r="L18004" s="17" t="s">
        <v>54</v>
      </c>
      <c r="M18004" s="17" t="s">
        <v>103</v>
      </c>
      <c r="N18004" s="22" t="b">
        <f>IFERROR(VLOOKUP(A18004&amp;"-"&amp;D18004&amp;_xlfn.TEXTBEFORE(B18004,"/",-1)&amp;"/"&amp;E18004&amp;".java",CompileErrors!A:H,8,FALSE),OR(G18004=TRUE,I18004=TRUE))</f>
        <v>1</v>
      </c>
    </row>
    <row r="18005" spans="1:14">
      <c r="A18005" s="17" t="s">
        <v>58</v>
      </c>
      <c r="B18005" s="17" t="s">
        <v>1532</v>
      </c>
      <c r="C18005" s="17" t="s">
        <v>6</v>
      </c>
      <c r="D18005" s="17">
        <v>2000</v>
      </c>
      <c r="E18005" s="17" t="s">
        <v>19192</v>
      </c>
      <c r="F18005" s="17" t="s">
        <v>34</v>
      </c>
      <c r="G18005" s="17" t="b">
        <v>1</v>
      </c>
      <c r="H18005" s="17" t="b">
        <v>0</v>
      </c>
      <c r="I18005" s="17" t="b">
        <v>1</v>
      </c>
      <c r="J18005" s="17">
        <v>3</v>
      </c>
      <c r="K18005" s="17">
        <v>0</v>
      </c>
      <c r="L18005" s="17" t="s">
        <v>54</v>
      </c>
      <c r="M18005" s="17"/>
      <c r="N18005" s="22" t="b">
        <f>IFERROR(VLOOKUP(A18005&amp;"-"&amp;D18005&amp;_xlfn.TEXTBEFORE(B18005,"/",-1)&amp;"/"&amp;E18005&amp;".java",CompileErrors!A:H,8,FALSE),OR(G18005=TRUE,I18005=TRUE))</f>
        <v>1</v>
      </c>
    </row>
    <row r="18006" spans="1:14">
      <c r="A18006" s="17" t="s">
        <v>58</v>
      </c>
      <c r="B18006" s="17" t="s">
        <v>1532</v>
      </c>
      <c r="C18006" s="17" t="s">
        <v>6</v>
      </c>
      <c r="D18006" s="17">
        <v>2000</v>
      </c>
      <c r="E18006" s="17" t="s">
        <v>19193</v>
      </c>
      <c r="F18006" s="17" t="s">
        <v>34</v>
      </c>
      <c r="G18006" s="17" t="b">
        <v>1</v>
      </c>
      <c r="H18006" s="17" t="b">
        <v>0</v>
      </c>
      <c r="I18006" s="17" t="b">
        <v>1</v>
      </c>
      <c r="J18006" s="17">
        <v>1</v>
      </c>
      <c r="K18006" s="17">
        <v>2</v>
      </c>
      <c r="L18006" s="17" t="s">
        <v>54</v>
      </c>
      <c r="M18006" s="17"/>
      <c r="N18006" s="22" t="b">
        <f>IFERROR(VLOOKUP(A18006&amp;"-"&amp;D18006&amp;_xlfn.TEXTBEFORE(B18006,"/",-1)&amp;"/"&amp;E18006&amp;".java",CompileErrors!A:H,8,FALSE),OR(G18006=TRUE,I18006=TRUE))</f>
        <v>1</v>
      </c>
    </row>
    <row r="18007" spans="1:14">
      <c r="A18007" s="17" t="s">
        <v>58</v>
      </c>
      <c r="B18007" s="17" t="s">
        <v>1532</v>
      </c>
      <c r="C18007" s="17" t="s">
        <v>6</v>
      </c>
      <c r="D18007" s="17">
        <v>2000</v>
      </c>
      <c r="E18007" s="17" t="s">
        <v>19194</v>
      </c>
      <c r="F18007" s="17" t="s">
        <v>34</v>
      </c>
      <c r="G18007" s="17" t="b">
        <v>1</v>
      </c>
      <c r="H18007" s="17" t="b">
        <v>1</v>
      </c>
      <c r="I18007" s="17" t="b">
        <v>1</v>
      </c>
      <c r="J18007" s="17">
        <v>3</v>
      </c>
      <c r="K18007" s="17">
        <v>7</v>
      </c>
      <c r="L18007" s="17" t="s">
        <v>54</v>
      </c>
      <c r="M18007" s="17" t="s">
        <v>60</v>
      </c>
      <c r="N18007" s="22" t="b">
        <f>IFERROR(VLOOKUP(A18007&amp;"-"&amp;D18007&amp;_xlfn.TEXTBEFORE(B18007,"/",-1)&amp;"/"&amp;E18007&amp;".java",CompileErrors!A:H,8,FALSE),OR(G18007=TRUE,I18007=TRUE))</f>
        <v>1</v>
      </c>
    </row>
    <row r="18008" spans="1:14">
      <c r="A18008" s="17" t="s">
        <v>58</v>
      </c>
      <c r="B18008" s="17" t="s">
        <v>1532</v>
      </c>
      <c r="C18008" s="17" t="s">
        <v>6</v>
      </c>
      <c r="D18008" s="17">
        <v>2000</v>
      </c>
      <c r="E18008" s="17" t="s">
        <v>19195</v>
      </c>
      <c r="F18008" s="17" t="s">
        <v>33</v>
      </c>
      <c r="G18008" s="17" t="b">
        <v>0</v>
      </c>
      <c r="H18008" s="17" t="b">
        <v>0</v>
      </c>
      <c r="I18008" s="17" t="b">
        <v>1</v>
      </c>
      <c r="J18008" s="17">
        <v>1</v>
      </c>
      <c r="K18008" s="17">
        <v>7</v>
      </c>
      <c r="L18008" s="17" t="s">
        <v>53</v>
      </c>
      <c r="M18008" s="17"/>
      <c r="N18008" s="22" t="b">
        <f>IFERROR(VLOOKUP(A18008&amp;"-"&amp;D18008&amp;_xlfn.TEXTBEFORE(B18008,"/",-1)&amp;"/"&amp;E18008&amp;".java",CompileErrors!A:H,8,FALSE),OR(G18008=TRUE,I18008=TRUE))</f>
        <v>1</v>
      </c>
    </row>
    <row r="18009" spans="1:14">
      <c r="A18009" s="17" t="s">
        <v>58</v>
      </c>
      <c r="B18009" s="17" t="s">
        <v>1532</v>
      </c>
      <c r="C18009" s="17" t="s">
        <v>6</v>
      </c>
      <c r="D18009" s="17">
        <v>2000</v>
      </c>
      <c r="E18009" s="17" t="s">
        <v>19196</v>
      </c>
      <c r="F18009" s="17" t="s">
        <v>33</v>
      </c>
      <c r="G18009" s="17" t="b">
        <v>0</v>
      </c>
      <c r="H18009" s="17" t="b">
        <v>1</v>
      </c>
      <c r="I18009" s="17" t="b">
        <v>1</v>
      </c>
      <c r="J18009" s="17">
        <v>2</v>
      </c>
      <c r="K18009" s="17">
        <v>1</v>
      </c>
      <c r="L18009" s="17" t="s">
        <v>53</v>
      </c>
      <c r="M18009" s="17" t="s">
        <v>103</v>
      </c>
      <c r="N18009" s="22" t="b">
        <f>IFERROR(VLOOKUP(A18009&amp;"-"&amp;D18009&amp;_xlfn.TEXTBEFORE(B18009,"/",-1)&amp;"/"&amp;E18009&amp;".java",CompileErrors!A:H,8,FALSE),OR(G18009=TRUE,I18009=TRUE))</f>
        <v>1</v>
      </c>
    </row>
    <row r="18010" spans="1:14">
      <c r="A18010" s="17" t="s">
        <v>58</v>
      </c>
      <c r="B18010" s="17" t="s">
        <v>1534</v>
      </c>
      <c r="C18010" s="17" t="s">
        <v>6</v>
      </c>
      <c r="D18010" s="17">
        <v>2000</v>
      </c>
      <c r="E18010" s="17" t="s">
        <v>19197</v>
      </c>
      <c r="F18010" s="17" t="s">
        <v>34</v>
      </c>
      <c r="G18010" s="17" t="b">
        <v>0</v>
      </c>
      <c r="H18010" s="17" t="b">
        <v>0</v>
      </c>
      <c r="I18010" s="17" t="b">
        <v>0</v>
      </c>
      <c r="J18010" s="17">
        <v>-1</v>
      </c>
      <c r="K18010" s="17">
        <v>-1</v>
      </c>
      <c r="L18010" s="17" t="s">
        <v>55</v>
      </c>
      <c r="M18010" s="17"/>
      <c r="N18010" s="22" t="b">
        <f>IFERROR(VLOOKUP(A18010&amp;"-"&amp;D18010&amp;_xlfn.TEXTBEFORE(B18010,"/",-1)&amp;"/"&amp;E18010&amp;".java",CompileErrors!A:H,8,FALSE),OR(G18010=TRUE,I18010=TRUE))</f>
        <v>0</v>
      </c>
    </row>
    <row r="18011" spans="1:14">
      <c r="A18011" s="17" t="s">
        <v>58</v>
      </c>
      <c r="B18011" s="17" t="s">
        <v>1534</v>
      </c>
      <c r="C18011" s="17" t="s">
        <v>6</v>
      </c>
      <c r="D18011" s="17">
        <v>2000</v>
      </c>
      <c r="E18011" s="17" t="s">
        <v>19198</v>
      </c>
      <c r="F18011" s="17" t="s">
        <v>34</v>
      </c>
      <c r="G18011" s="17" t="b">
        <v>1</v>
      </c>
      <c r="H18011" s="17" t="b">
        <v>0</v>
      </c>
      <c r="I18011" s="17" t="b">
        <v>1</v>
      </c>
      <c r="J18011" s="17">
        <v>0</v>
      </c>
      <c r="K18011" s="17">
        <v>0</v>
      </c>
      <c r="L18011" s="17" t="s">
        <v>54</v>
      </c>
      <c r="M18011" s="17"/>
      <c r="N18011" s="22" t="b">
        <f>IFERROR(VLOOKUP(A18011&amp;"-"&amp;D18011&amp;_xlfn.TEXTBEFORE(B18011,"/",-1)&amp;"/"&amp;E18011&amp;".java",CompileErrors!A:H,8,FALSE),OR(G18011=TRUE,I18011=TRUE))</f>
        <v>1</v>
      </c>
    </row>
    <row r="18012" spans="1:14">
      <c r="A18012" s="17" t="s">
        <v>58</v>
      </c>
      <c r="B18012" s="17" t="s">
        <v>1534</v>
      </c>
      <c r="C18012" s="17" t="s">
        <v>6</v>
      </c>
      <c r="D18012" s="17">
        <v>2000</v>
      </c>
      <c r="E18012" s="17" t="s">
        <v>19199</v>
      </c>
      <c r="F18012" s="17" t="s">
        <v>34</v>
      </c>
      <c r="G18012" s="17" t="b">
        <v>1</v>
      </c>
      <c r="H18012" s="17" t="b">
        <v>1</v>
      </c>
      <c r="I18012" s="17" t="b">
        <v>1</v>
      </c>
      <c r="J18012" s="17">
        <v>5</v>
      </c>
      <c r="K18012" s="17">
        <v>20</v>
      </c>
      <c r="L18012" s="17" t="s">
        <v>54</v>
      </c>
      <c r="M18012" s="17" t="s">
        <v>60</v>
      </c>
      <c r="N18012" s="22" t="b">
        <f>IFERROR(VLOOKUP(A18012&amp;"-"&amp;D18012&amp;_xlfn.TEXTBEFORE(B18012,"/",-1)&amp;"/"&amp;E18012&amp;".java",CompileErrors!A:H,8,FALSE),OR(G18012=TRUE,I18012=TRUE))</f>
        <v>1</v>
      </c>
    </row>
    <row r="18013" spans="1:14">
      <c r="A18013" s="17" t="s">
        <v>58</v>
      </c>
      <c r="B18013" s="17" t="s">
        <v>1534</v>
      </c>
      <c r="C18013" s="17" t="s">
        <v>6</v>
      </c>
      <c r="D18013" s="17">
        <v>2000</v>
      </c>
      <c r="E18013" s="17" t="s">
        <v>19200</v>
      </c>
      <c r="F18013" s="17" t="s">
        <v>34</v>
      </c>
      <c r="G18013" s="17" t="b">
        <v>1</v>
      </c>
      <c r="H18013" s="17" t="b">
        <v>0</v>
      </c>
      <c r="I18013" s="17" t="b">
        <v>1</v>
      </c>
      <c r="J18013" s="17">
        <v>2</v>
      </c>
      <c r="K18013" s="17">
        <v>9</v>
      </c>
      <c r="L18013" s="17" t="s">
        <v>54</v>
      </c>
      <c r="M18013" s="17"/>
      <c r="N18013" s="22" t="b">
        <f>IFERROR(VLOOKUP(A18013&amp;"-"&amp;D18013&amp;_xlfn.TEXTBEFORE(B18013,"/",-1)&amp;"/"&amp;E18013&amp;".java",CompileErrors!A:H,8,FALSE),OR(G18013=TRUE,I18013=TRUE))</f>
        <v>1</v>
      </c>
    </row>
    <row r="18014" spans="1:14">
      <c r="A18014" s="17" t="s">
        <v>58</v>
      </c>
      <c r="B18014" s="17" t="s">
        <v>1534</v>
      </c>
      <c r="C18014" s="17" t="s">
        <v>6</v>
      </c>
      <c r="D18014" s="17">
        <v>2000</v>
      </c>
      <c r="E18014" s="17" t="s">
        <v>19201</v>
      </c>
      <c r="F18014" s="17" t="s">
        <v>34</v>
      </c>
      <c r="G18014" s="17" t="b">
        <v>0</v>
      </c>
      <c r="H18014" s="17" t="b">
        <v>0</v>
      </c>
      <c r="I18014" s="17" t="b">
        <v>1</v>
      </c>
      <c r="J18014" s="17">
        <v>0</v>
      </c>
      <c r="K18014" s="17">
        <v>10</v>
      </c>
      <c r="L18014" s="17" t="s">
        <v>53</v>
      </c>
      <c r="M18014" s="17"/>
      <c r="N18014" s="22" t="b">
        <f>IFERROR(VLOOKUP(A18014&amp;"-"&amp;D18014&amp;_xlfn.TEXTBEFORE(B18014,"/",-1)&amp;"/"&amp;E18014&amp;".java",CompileErrors!A:H,8,FALSE),OR(G18014=TRUE,I18014=TRUE))</f>
        <v>1</v>
      </c>
    </row>
    <row r="18015" spans="1:14">
      <c r="A18015" s="17" t="s">
        <v>58</v>
      </c>
      <c r="B18015" s="17" t="s">
        <v>1534</v>
      </c>
      <c r="C18015" s="17" t="s">
        <v>6</v>
      </c>
      <c r="D18015" s="17">
        <v>2000</v>
      </c>
      <c r="E18015" s="17" t="s">
        <v>19202</v>
      </c>
      <c r="F18015" s="17" t="s">
        <v>33</v>
      </c>
      <c r="G18015" s="17" t="b">
        <v>0</v>
      </c>
      <c r="H18015" s="17" t="b">
        <v>1</v>
      </c>
      <c r="I18015" s="17" t="b">
        <v>1</v>
      </c>
      <c r="J18015" s="17">
        <v>10</v>
      </c>
      <c r="K18015" s="17">
        <v>15</v>
      </c>
      <c r="L18015" s="17" t="s">
        <v>53</v>
      </c>
      <c r="M18015" s="17" t="s">
        <v>103</v>
      </c>
      <c r="N18015" s="22" t="b">
        <f>IFERROR(VLOOKUP(A18015&amp;"-"&amp;D18015&amp;_xlfn.TEXTBEFORE(B18015,"/",-1)&amp;"/"&amp;E18015&amp;".java",CompileErrors!A:H,8,FALSE),OR(G18015=TRUE,I18015=TRUE))</f>
        <v>1</v>
      </c>
    </row>
    <row r="18016" spans="1:14">
      <c r="A18016" s="17" t="s">
        <v>58</v>
      </c>
      <c r="B18016" s="17" t="s">
        <v>1534</v>
      </c>
      <c r="C18016" s="17" t="s">
        <v>6</v>
      </c>
      <c r="D18016" s="17">
        <v>2000</v>
      </c>
      <c r="E18016" s="17" t="s">
        <v>19203</v>
      </c>
      <c r="F18016" s="17" t="s">
        <v>34</v>
      </c>
      <c r="G18016" s="17" t="b">
        <v>1</v>
      </c>
      <c r="H18016" s="17" t="b">
        <v>1</v>
      </c>
      <c r="I18016" s="17" t="b">
        <v>1</v>
      </c>
      <c r="J18016" s="17">
        <v>1</v>
      </c>
      <c r="K18016" s="17">
        <v>1</v>
      </c>
      <c r="L18016" s="17" t="s">
        <v>54</v>
      </c>
      <c r="M18016" s="17" t="s">
        <v>103</v>
      </c>
      <c r="N18016" s="22" t="b">
        <f>IFERROR(VLOOKUP(A18016&amp;"-"&amp;D18016&amp;_xlfn.TEXTBEFORE(B18016,"/",-1)&amp;"/"&amp;E18016&amp;".java",CompileErrors!A:H,8,FALSE),OR(G18016=TRUE,I18016=TRUE))</f>
        <v>1</v>
      </c>
    </row>
    <row r="18017" spans="1:14">
      <c r="A18017" s="17" t="s">
        <v>58</v>
      </c>
      <c r="B18017" s="17" t="s">
        <v>1534</v>
      </c>
      <c r="C18017" s="17" t="s">
        <v>6</v>
      </c>
      <c r="D18017" s="17">
        <v>2000</v>
      </c>
      <c r="E18017" s="17" t="s">
        <v>19204</v>
      </c>
      <c r="F18017" s="17" t="s">
        <v>34</v>
      </c>
      <c r="G18017" s="17" t="b">
        <v>1</v>
      </c>
      <c r="H18017" s="17" t="b">
        <v>0</v>
      </c>
      <c r="I18017" s="17" t="b">
        <v>1</v>
      </c>
      <c r="J18017" s="17">
        <v>2</v>
      </c>
      <c r="K18017" s="17">
        <v>6</v>
      </c>
      <c r="L18017" s="17" t="s">
        <v>54</v>
      </c>
      <c r="M18017" s="17"/>
      <c r="N18017" s="22" t="b">
        <f>IFERROR(VLOOKUP(A18017&amp;"-"&amp;D18017&amp;_xlfn.TEXTBEFORE(B18017,"/",-1)&amp;"/"&amp;E18017&amp;".java",CompileErrors!A:H,8,FALSE),OR(G18017=TRUE,I18017=TRUE))</f>
        <v>1</v>
      </c>
    </row>
    <row r="18018" spans="1:14">
      <c r="A18018" s="17" t="s">
        <v>58</v>
      </c>
      <c r="B18018" s="17" t="s">
        <v>1534</v>
      </c>
      <c r="C18018" s="17" t="s">
        <v>6</v>
      </c>
      <c r="D18018" s="17">
        <v>2000</v>
      </c>
      <c r="E18018" s="17" t="s">
        <v>19205</v>
      </c>
      <c r="F18018" s="17" t="s">
        <v>34</v>
      </c>
      <c r="G18018" s="17" t="b">
        <v>1</v>
      </c>
      <c r="H18018" s="17" t="b">
        <v>0</v>
      </c>
      <c r="I18018" s="17" t="b">
        <v>1</v>
      </c>
      <c r="J18018" s="17">
        <v>2</v>
      </c>
      <c r="K18018" s="17">
        <v>7</v>
      </c>
      <c r="L18018" s="17" t="s">
        <v>54</v>
      </c>
      <c r="M18018" s="17"/>
      <c r="N18018" s="22" t="b">
        <f>IFERROR(VLOOKUP(A18018&amp;"-"&amp;D18018&amp;_xlfn.TEXTBEFORE(B18018,"/",-1)&amp;"/"&amp;E18018&amp;".java",CompileErrors!A:H,8,FALSE),OR(G18018=TRUE,I18018=TRUE))</f>
        <v>1</v>
      </c>
    </row>
    <row r="18019" spans="1:14">
      <c r="A18019" s="17" t="s">
        <v>58</v>
      </c>
      <c r="B18019" s="17" t="s">
        <v>1534</v>
      </c>
      <c r="C18019" s="17" t="s">
        <v>6</v>
      </c>
      <c r="D18019" s="17">
        <v>2000</v>
      </c>
      <c r="E18019" s="17" t="s">
        <v>19206</v>
      </c>
      <c r="F18019" s="17" t="s">
        <v>34</v>
      </c>
      <c r="G18019" s="17" t="b">
        <v>1</v>
      </c>
      <c r="H18019" s="17" t="b">
        <v>0</v>
      </c>
      <c r="I18019" s="17" t="b">
        <v>1</v>
      </c>
      <c r="J18019" s="17">
        <v>6</v>
      </c>
      <c r="K18019" s="17">
        <v>8</v>
      </c>
      <c r="L18019" s="17" t="s">
        <v>54</v>
      </c>
      <c r="M18019" s="17"/>
      <c r="N18019" s="22" t="b">
        <f>IFERROR(VLOOKUP(A18019&amp;"-"&amp;D18019&amp;_xlfn.TEXTBEFORE(B18019,"/",-1)&amp;"/"&amp;E18019&amp;".java",CompileErrors!A:H,8,FALSE),OR(G18019=TRUE,I18019=TRUE))</f>
        <v>1</v>
      </c>
    </row>
    <row r="18020" spans="1:14">
      <c r="A18020" s="17" t="s">
        <v>58</v>
      </c>
      <c r="B18020" s="17" t="s">
        <v>1536</v>
      </c>
      <c r="C18020" s="17" t="s">
        <v>6</v>
      </c>
      <c r="D18020" s="17">
        <v>2000</v>
      </c>
      <c r="E18020" s="17" t="s">
        <v>19207</v>
      </c>
      <c r="F18020" s="17" t="s">
        <v>34</v>
      </c>
      <c r="G18020" s="17" t="b">
        <v>1</v>
      </c>
      <c r="H18020" s="17" t="b">
        <v>0</v>
      </c>
      <c r="I18020" s="17" t="b">
        <v>1</v>
      </c>
      <c r="J18020" s="17">
        <v>1</v>
      </c>
      <c r="K18020" s="17">
        <v>0</v>
      </c>
      <c r="L18020" s="17" t="s">
        <v>54</v>
      </c>
      <c r="M18020" s="17"/>
      <c r="N18020" s="22" t="b">
        <f>IFERROR(VLOOKUP(A18020&amp;"-"&amp;D18020&amp;_xlfn.TEXTBEFORE(B18020,"/",-1)&amp;"/"&amp;E18020&amp;".java",CompileErrors!A:H,8,FALSE),OR(G18020=TRUE,I18020=TRUE))</f>
        <v>1</v>
      </c>
    </row>
    <row r="18021" spans="1:14">
      <c r="A18021" s="17" t="s">
        <v>58</v>
      </c>
      <c r="B18021" s="17" t="s">
        <v>1536</v>
      </c>
      <c r="C18021" s="17" t="s">
        <v>6</v>
      </c>
      <c r="D18021" s="17">
        <v>2000</v>
      </c>
      <c r="E18021" s="17" t="s">
        <v>19208</v>
      </c>
      <c r="F18021" s="17" t="s">
        <v>33</v>
      </c>
      <c r="G18021" s="17" t="b">
        <v>0</v>
      </c>
      <c r="H18021" s="17" t="b">
        <v>0</v>
      </c>
      <c r="I18021" s="17" t="b">
        <v>1</v>
      </c>
      <c r="J18021" s="17">
        <v>2</v>
      </c>
      <c r="K18021" s="17">
        <v>8</v>
      </c>
      <c r="L18021" s="17" t="s">
        <v>53</v>
      </c>
      <c r="M18021" s="17"/>
      <c r="N18021" s="22" t="b">
        <f>IFERROR(VLOOKUP(A18021&amp;"-"&amp;D18021&amp;_xlfn.TEXTBEFORE(B18021,"/",-1)&amp;"/"&amp;E18021&amp;".java",CompileErrors!A:H,8,FALSE),OR(G18021=TRUE,I18021=TRUE))</f>
        <v>1</v>
      </c>
    </row>
    <row r="18022" spans="1:14">
      <c r="A18022" s="17" t="s">
        <v>58</v>
      </c>
      <c r="B18022" s="17" t="s">
        <v>1536</v>
      </c>
      <c r="C18022" s="17" t="s">
        <v>6</v>
      </c>
      <c r="D18022" s="17">
        <v>2000</v>
      </c>
      <c r="E18022" s="17" t="s">
        <v>19209</v>
      </c>
      <c r="F18022" s="17" t="s">
        <v>34</v>
      </c>
      <c r="G18022" s="17" t="b">
        <v>1</v>
      </c>
      <c r="H18022" s="17" t="b">
        <v>1</v>
      </c>
      <c r="I18022" s="17" t="b">
        <v>1</v>
      </c>
      <c r="J18022" s="17">
        <v>2</v>
      </c>
      <c r="K18022" s="17">
        <v>4</v>
      </c>
      <c r="L18022" s="17" t="s">
        <v>54</v>
      </c>
      <c r="M18022" s="17" t="s">
        <v>103</v>
      </c>
      <c r="N18022" s="22" t="b">
        <f>IFERROR(VLOOKUP(A18022&amp;"-"&amp;D18022&amp;_xlfn.TEXTBEFORE(B18022,"/",-1)&amp;"/"&amp;E18022&amp;".java",CompileErrors!A:H,8,FALSE),OR(G18022=TRUE,I18022=TRUE))</f>
        <v>1</v>
      </c>
    </row>
    <row r="18023" spans="1:14">
      <c r="A18023" s="17" t="s">
        <v>58</v>
      </c>
      <c r="B18023" s="17" t="s">
        <v>1536</v>
      </c>
      <c r="C18023" s="17" t="s">
        <v>6</v>
      </c>
      <c r="D18023" s="17">
        <v>2000</v>
      </c>
      <c r="E18023" s="17" t="s">
        <v>19210</v>
      </c>
      <c r="F18023" s="17" t="s">
        <v>34</v>
      </c>
      <c r="G18023" s="17" t="b">
        <v>1</v>
      </c>
      <c r="H18023" s="17" t="b">
        <v>0</v>
      </c>
      <c r="I18023" s="17" t="b">
        <v>1</v>
      </c>
      <c r="J18023" s="17">
        <v>1</v>
      </c>
      <c r="K18023" s="17">
        <v>31</v>
      </c>
      <c r="L18023" s="17" t="s">
        <v>54</v>
      </c>
      <c r="M18023" s="17"/>
      <c r="N18023" s="22" t="b">
        <f>IFERROR(VLOOKUP(A18023&amp;"-"&amp;D18023&amp;_xlfn.TEXTBEFORE(B18023,"/",-1)&amp;"/"&amp;E18023&amp;".java",CompileErrors!A:H,8,FALSE),OR(G18023=TRUE,I18023=TRUE))</f>
        <v>1</v>
      </c>
    </row>
    <row r="18024" spans="1:14">
      <c r="A18024" s="17" t="s">
        <v>58</v>
      </c>
      <c r="B18024" s="17" t="s">
        <v>1536</v>
      </c>
      <c r="C18024" s="17" t="s">
        <v>6</v>
      </c>
      <c r="D18024" s="17">
        <v>2000</v>
      </c>
      <c r="E18024" s="17" t="s">
        <v>19211</v>
      </c>
      <c r="F18024" s="17" t="s">
        <v>34</v>
      </c>
      <c r="G18024" s="17" t="b">
        <v>1</v>
      </c>
      <c r="H18024" s="17" t="b">
        <v>1</v>
      </c>
      <c r="I18024" s="17" t="b">
        <v>1</v>
      </c>
      <c r="J18024" s="17">
        <v>6</v>
      </c>
      <c r="K18024" s="17">
        <v>12</v>
      </c>
      <c r="L18024" s="17" t="s">
        <v>54</v>
      </c>
      <c r="M18024" s="17" t="s">
        <v>60</v>
      </c>
      <c r="N18024" s="22" t="b">
        <f>IFERROR(VLOOKUP(A18024&amp;"-"&amp;D18024&amp;_xlfn.TEXTBEFORE(B18024,"/",-1)&amp;"/"&amp;E18024&amp;".java",CompileErrors!A:H,8,FALSE),OR(G18024=TRUE,I18024=TRUE))</f>
        <v>1</v>
      </c>
    </row>
    <row r="18025" spans="1:14">
      <c r="A18025" s="17" t="s">
        <v>58</v>
      </c>
      <c r="B18025" s="17" t="s">
        <v>1536</v>
      </c>
      <c r="C18025" s="17" t="s">
        <v>6</v>
      </c>
      <c r="D18025" s="17">
        <v>2000</v>
      </c>
      <c r="E18025" s="17" t="s">
        <v>19212</v>
      </c>
      <c r="F18025" s="17" t="s">
        <v>34</v>
      </c>
      <c r="G18025" s="17" t="b">
        <v>1</v>
      </c>
      <c r="H18025" s="17" t="b">
        <v>0</v>
      </c>
      <c r="I18025" s="17" t="b">
        <v>1</v>
      </c>
      <c r="J18025" s="17">
        <v>2</v>
      </c>
      <c r="K18025" s="17">
        <v>4</v>
      </c>
      <c r="L18025" s="17" t="s">
        <v>54</v>
      </c>
      <c r="M18025" s="17"/>
      <c r="N18025" s="22" t="b">
        <f>IFERROR(VLOOKUP(A18025&amp;"-"&amp;D18025&amp;_xlfn.TEXTBEFORE(B18025,"/",-1)&amp;"/"&amp;E18025&amp;".java",CompileErrors!A:H,8,FALSE),OR(G18025=TRUE,I18025=TRUE))</f>
        <v>1</v>
      </c>
    </row>
    <row r="18026" spans="1:14">
      <c r="A18026" s="17" t="s">
        <v>58</v>
      </c>
      <c r="B18026" s="17" t="s">
        <v>1536</v>
      </c>
      <c r="C18026" s="17" t="s">
        <v>6</v>
      </c>
      <c r="D18026" s="17">
        <v>2000</v>
      </c>
      <c r="E18026" s="17" t="s">
        <v>19213</v>
      </c>
      <c r="F18026" s="17" t="s">
        <v>34</v>
      </c>
      <c r="G18026" s="17" t="b">
        <v>1</v>
      </c>
      <c r="H18026" s="17" t="b">
        <v>1</v>
      </c>
      <c r="I18026" s="17" t="b">
        <v>1</v>
      </c>
      <c r="J18026" s="17">
        <v>1</v>
      </c>
      <c r="K18026" s="17">
        <v>3</v>
      </c>
      <c r="L18026" s="17" t="s">
        <v>54</v>
      </c>
      <c r="M18026" s="17" t="s">
        <v>60</v>
      </c>
      <c r="N18026" s="22" t="b">
        <f>IFERROR(VLOOKUP(A18026&amp;"-"&amp;D18026&amp;_xlfn.TEXTBEFORE(B18026,"/",-1)&amp;"/"&amp;E18026&amp;".java",CompileErrors!A:H,8,FALSE),OR(G18026=TRUE,I18026=TRUE))</f>
        <v>1</v>
      </c>
    </row>
    <row r="18027" spans="1:14">
      <c r="A18027" s="17" t="s">
        <v>58</v>
      </c>
      <c r="B18027" s="17" t="s">
        <v>1536</v>
      </c>
      <c r="C18027" s="17" t="s">
        <v>6</v>
      </c>
      <c r="D18027" s="17">
        <v>2000</v>
      </c>
      <c r="E18027" s="17" t="s">
        <v>19214</v>
      </c>
      <c r="F18027" s="17" t="s">
        <v>34</v>
      </c>
      <c r="G18027" s="17" t="b">
        <v>0</v>
      </c>
      <c r="H18027" s="17" t="b">
        <v>0</v>
      </c>
      <c r="I18027" s="17" t="b">
        <v>0</v>
      </c>
      <c r="J18027" s="17">
        <v>-1</v>
      </c>
      <c r="K18027" s="17">
        <v>-1</v>
      </c>
      <c r="L18027" s="17" t="s">
        <v>55</v>
      </c>
      <c r="M18027" s="17"/>
      <c r="N18027" s="22" t="b">
        <f>IFERROR(VLOOKUP(A18027&amp;"-"&amp;D18027&amp;_xlfn.TEXTBEFORE(B18027,"/",-1)&amp;"/"&amp;E18027&amp;".java",CompileErrors!A:H,8,FALSE),OR(G18027=TRUE,I18027=TRUE))</f>
        <v>0</v>
      </c>
    </row>
    <row r="18028" spans="1:14">
      <c r="A18028" s="17" t="s">
        <v>58</v>
      </c>
      <c r="B18028" s="17" t="s">
        <v>1536</v>
      </c>
      <c r="C18028" s="17" t="s">
        <v>6</v>
      </c>
      <c r="D18028" s="17">
        <v>2000</v>
      </c>
      <c r="E18028" s="17" t="s">
        <v>19215</v>
      </c>
      <c r="F18028" s="17" t="s">
        <v>34</v>
      </c>
      <c r="G18028" s="17" t="b">
        <v>1</v>
      </c>
      <c r="H18028" s="17" t="b">
        <v>0</v>
      </c>
      <c r="I18028" s="17" t="b">
        <v>1</v>
      </c>
      <c r="J18028" s="17">
        <v>1</v>
      </c>
      <c r="K18028" s="17">
        <v>1</v>
      </c>
      <c r="L18028" s="17" t="s">
        <v>54</v>
      </c>
      <c r="M18028" s="17"/>
      <c r="N18028" s="22" t="b">
        <f>IFERROR(VLOOKUP(A18028&amp;"-"&amp;D18028&amp;_xlfn.TEXTBEFORE(B18028,"/",-1)&amp;"/"&amp;E18028&amp;".java",CompileErrors!A:H,8,FALSE),OR(G18028=TRUE,I18028=TRUE))</f>
        <v>1</v>
      </c>
    </row>
    <row r="18029" spans="1:14">
      <c r="A18029" s="17" t="s">
        <v>58</v>
      </c>
      <c r="B18029" s="17" t="s">
        <v>1536</v>
      </c>
      <c r="C18029" s="17" t="s">
        <v>6</v>
      </c>
      <c r="D18029" s="17">
        <v>2000</v>
      </c>
      <c r="E18029" s="17" t="s">
        <v>19216</v>
      </c>
      <c r="F18029" s="17" t="s">
        <v>34</v>
      </c>
      <c r="G18029" s="17" t="b">
        <v>1</v>
      </c>
      <c r="H18029" s="17" t="b">
        <v>0</v>
      </c>
      <c r="I18029" s="17" t="b">
        <v>1</v>
      </c>
      <c r="J18029" s="17">
        <v>0</v>
      </c>
      <c r="K18029" s="17">
        <v>0</v>
      </c>
      <c r="L18029" s="17" t="s">
        <v>54</v>
      </c>
      <c r="M18029" s="17"/>
      <c r="N18029" s="22" t="b">
        <f>IFERROR(VLOOKUP(A18029&amp;"-"&amp;D18029&amp;_xlfn.TEXTBEFORE(B18029,"/",-1)&amp;"/"&amp;E18029&amp;".java",CompileErrors!A:H,8,FALSE),OR(G18029=TRUE,I18029=TRUE))</f>
        <v>1</v>
      </c>
    </row>
    <row r="18030" spans="1:14">
      <c r="A18030" s="17" t="s">
        <v>58</v>
      </c>
      <c r="B18030" s="17" t="s">
        <v>1538</v>
      </c>
      <c r="C18030" s="17" t="s">
        <v>6</v>
      </c>
      <c r="D18030" s="17">
        <v>2000</v>
      </c>
      <c r="E18030" s="17" t="s">
        <v>19217</v>
      </c>
      <c r="F18030" s="17" t="s">
        <v>34</v>
      </c>
      <c r="G18030" s="17" t="b">
        <v>1</v>
      </c>
      <c r="H18030" s="17" t="b">
        <v>0</v>
      </c>
      <c r="I18030" s="17" t="b">
        <v>1</v>
      </c>
      <c r="J18030" s="17">
        <v>1</v>
      </c>
      <c r="K18030" s="17">
        <v>3</v>
      </c>
      <c r="L18030" s="17" t="s">
        <v>54</v>
      </c>
      <c r="M18030" s="17"/>
      <c r="N18030" s="22" t="b">
        <f>IFERROR(VLOOKUP(A18030&amp;"-"&amp;D18030&amp;_xlfn.TEXTBEFORE(B18030,"/",-1)&amp;"/"&amp;E18030&amp;".java",CompileErrors!A:H,8,FALSE),OR(G18030=TRUE,I18030=TRUE))</f>
        <v>1</v>
      </c>
    </row>
    <row r="18031" spans="1:14">
      <c r="A18031" s="17" t="s">
        <v>58</v>
      </c>
      <c r="B18031" s="17" t="s">
        <v>1538</v>
      </c>
      <c r="C18031" s="17" t="s">
        <v>6</v>
      </c>
      <c r="D18031" s="17">
        <v>2000</v>
      </c>
      <c r="E18031" s="17" t="s">
        <v>19218</v>
      </c>
      <c r="F18031" s="17" t="s">
        <v>33</v>
      </c>
      <c r="G18031" s="17" t="b">
        <v>0</v>
      </c>
      <c r="H18031" s="17" t="b">
        <v>0</v>
      </c>
      <c r="I18031" s="17" t="b">
        <v>1</v>
      </c>
      <c r="J18031" s="17">
        <v>3</v>
      </c>
      <c r="K18031" s="17">
        <v>3</v>
      </c>
      <c r="L18031" s="17" t="s">
        <v>53</v>
      </c>
      <c r="M18031" s="17"/>
      <c r="N18031" s="22" t="b">
        <f>IFERROR(VLOOKUP(A18031&amp;"-"&amp;D18031&amp;_xlfn.TEXTBEFORE(B18031,"/",-1)&amp;"/"&amp;E18031&amp;".java",CompileErrors!A:H,8,FALSE),OR(G18031=TRUE,I18031=TRUE))</f>
        <v>1</v>
      </c>
    </row>
    <row r="18032" spans="1:14">
      <c r="A18032" s="17" t="s">
        <v>58</v>
      </c>
      <c r="B18032" s="17" t="s">
        <v>1538</v>
      </c>
      <c r="C18032" s="17" t="s">
        <v>6</v>
      </c>
      <c r="D18032" s="17">
        <v>2000</v>
      </c>
      <c r="E18032" s="17" t="s">
        <v>19219</v>
      </c>
      <c r="F18032" s="17" t="s">
        <v>34</v>
      </c>
      <c r="G18032" s="17" t="b">
        <v>0</v>
      </c>
      <c r="H18032" s="17" t="b">
        <v>1</v>
      </c>
      <c r="I18032" s="17" t="b">
        <v>0</v>
      </c>
      <c r="J18032" s="17">
        <v>-1</v>
      </c>
      <c r="K18032" s="17">
        <v>-1</v>
      </c>
      <c r="L18032" s="17" t="s">
        <v>55</v>
      </c>
      <c r="M18032" s="17" t="s">
        <v>103</v>
      </c>
      <c r="N18032" s="22" t="b">
        <f>IFERROR(VLOOKUP(A18032&amp;"-"&amp;D18032&amp;_xlfn.TEXTBEFORE(B18032,"/",-1)&amp;"/"&amp;E18032&amp;".java",CompileErrors!A:H,8,FALSE),OR(G18032=TRUE,I18032=TRUE))</f>
        <v>0</v>
      </c>
    </row>
    <row r="18033" spans="1:14">
      <c r="A18033" s="17" t="s">
        <v>58</v>
      </c>
      <c r="B18033" s="17" t="s">
        <v>1538</v>
      </c>
      <c r="C18033" s="17" t="s">
        <v>6</v>
      </c>
      <c r="D18033" s="17">
        <v>2000</v>
      </c>
      <c r="E18033" s="17" t="s">
        <v>19220</v>
      </c>
      <c r="F18033" s="17" t="s">
        <v>34</v>
      </c>
      <c r="G18033" s="17" t="b">
        <v>1</v>
      </c>
      <c r="H18033" s="17" t="b">
        <v>0</v>
      </c>
      <c r="I18033" s="17" t="b">
        <v>1</v>
      </c>
      <c r="J18033" s="17">
        <v>2</v>
      </c>
      <c r="K18033" s="17">
        <v>6</v>
      </c>
      <c r="L18033" s="17" t="s">
        <v>54</v>
      </c>
      <c r="M18033" s="17"/>
      <c r="N18033" s="22" t="b">
        <f>IFERROR(VLOOKUP(A18033&amp;"-"&amp;D18033&amp;_xlfn.TEXTBEFORE(B18033,"/",-1)&amp;"/"&amp;E18033&amp;".java",CompileErrors!A:H,8,FALSE),OR(G18033=TRUE,I18033=TRUE))</f>
        <v>1</v>
      </c>
    </row>
    <row r="18034" spans="1:14">
      <c r="A18034" s="17" t="s">
        <v>58</v>
      </c>
      <c r="B18034" s="17" t="s">
        <v>1538</v>
      </c>
      <c r="C18034" s="17" t="s">
        <v>6</v>
      </c>
      <c r="D18034" s="17">
        <v>2000</v>
      </c>
      <c r="E18034" s="17" t="s">
        <v>19221</v>
      </c>
      <c r="F18034" s="17" t="s">
        <v>34</v>
      </c>
      <c r="G18034" s="17" t="b">
        <v>1</v>
      </c>
      <c r="H18034" s="17" t="b">
        <v>0</v>
      </c>
      <c r="I18034" s="17" t="b">
        <v>1</v>
      </c>
      <c r="J18034" s="17">
        <v>3</v>
      </c>
      <c r="K18034" s="17">
        <v>26</v>
      </c>
      <c r="L18034" s="17" t="s">
        <v>54</v>
      </c>
      <c r="M18034" s="17"/>
      <c r="N18034" s="22" t="b">
        <f>IFERROR(VLOOKUP(A18034&amp;"-"&amp;D18034&amp;_xlfn.TEXTBEFORE(B18034,"/",-1)&amp;"/"&amp;E18034&amp;".java",CompileErrors!A:H,8,FALSE),OR(G18034=TRUE,I18034=TRUE))</f>
        <v>1</v>
      </c>
    </row>
    <row r="18035" spans="1:14">
      <c r="A18035" s="17" t="s">
        <v>58</v>
      </c>
      <c r="B18035" s="17" t="s">
        <v>1538</v>
      </c>
      <c r="C18035" s="17" t="s">
        <v>6</v>
      </c>
      <c r="D18035" s="17">
        <v>2000</v>
      </c>
      <c r="E18035" s="17" t="s">
        <v>19222</v>
      </c>
      <c r="F18035" s="17" t="s">
        <v>34</v>
      </c>
      <c r="G18035" s="17" t="b">
        <v>1</v>
      </c>
      <c r="H18035" s="17" t="b">
        <v>0</v>
      </c>
      <c r="I18035" s="17" t="b">
        <v>1</v>
      </c>
      <c r="J18035" s="17">
        <v>5</v>
      </c>
      <c r="K18035" s="17">
        <v>5</v>
      </c>
      <c r="L18035" s="17" t="s">
        <v>54</v>
      </c>
      <c r="M18035" s="17"/>
      <c r="N18035" s="22" t="b">
        <f>IFERROR(VLOOKUP(A18035&amp;"-"&amp;D18035&amp;_xlfn.TEXTBEFORE(B18035,"/",-1)&amp;"/"&amp;E18035&amp;".java",CompileErrors!A:H,8,FALSE),OR(G18035=TRUE,I18035=TRUE))</f>
        <v>1</v>
      </c>
    </row>
    <row r="18036" spans="1:14">
      <c r="A18036" s="17" t="s">
        <v>58</v>
      </c>
      <c r="B18036" s="17" t="s">
        <v>1538</v>
      </c>
      <c r="C18036" s="17" t="s">
        <v>6</v>
      </c>
      <c r="D18036" s="17">
        <v>2000</v>
      </c>
      <c r="E18036" s="17" t="s">
        <v>19223</v>
      </c>
      <c r="F18036" s="17" t="s">
        <v>34</v>
      </c>
      <c r="G18036" s="17" t="b">
        <v>1</v>
      </c>
      <c r="H18036" s="17" t="b">
        <v>0</v>
      </c>
      <c r="I18036" s="17" t="b">
        <v>1</v>
      </c>
      <c r="J18036" s="17">
        <v>6</v>
      </c>
      <c r="K18036" s="17">
        <v>0</v>
      </c>
      <c r="L18036" s="17" t="s">
        <v>54</v>
      </c>
      <c r="M18036" s="17"/>
      <c r="N18036" s="22" t="b">
        <f>IFERROR(VLOOKUP(A18036&amp;"-"&amp;D18036&amp;_xlfn.TEXTBEFORE(B18036,"/",-1)&amp;"/"&amp;E18036&amp;".java",CompileErrors!A:H,8,FALSE),OR(G18036=TRUE,I18036=TRUE))</f>
        <v>1</v>
      </c>
    </row>
    <row r="18037" spans="1:14">
      <c r="A18037" s="17" t="s">
        <v>58</v>
      </c>
      <c r="B18037" s="17" t="s">
        <v>1538</v>
      </c>
      <c r="C18037" s="17" t="s">
        <v>6</v>
      </c>
      <c r="D18037" s="17">
        <v>2000</v>
      </c>
      <c r="E18037" s="17" t="s">
        <v>19224</v>
      </c>
      <c r="F18037" s="17" t="s">
        <v>34</v>
      </c>
      <c r="G18037" s="17" t="b">
        <v>1</v>
      </c>
      <c r="H18037" s="17" t="b">
        <v>1</v>
      </c>
      <c r="I18037" s="17" t="b">
        <v>1</v>
      </c>
      <c r="J18037" s="17">
        <v>5</v>
      </c>
      <c r="K18037" s="17">
        <v>13</v>
      </c>
      <c r="L18037" s="17" t="s">
        <v>54</v>
      </c>
      <c r="M18037" s="17" t="s">
        <v>60</v>
      </c>
      <c r="N18037" s="22" t="b">
        <f>IFERROR(VLOOKUP(A18037&amp;"-"&amp;D18037&amp;_xlfn.TEXTBEFORE(B18037,"/",-1)&amp;"/"&amp;E18037&amp;".java",CompileErrors!A:H,8,FALSE),OR(G18037=TRUE,I18037=TRUE))</f>
        <v>1</v>
      </c>
    </row>
    <row r="18038" spans="1:14">
      <c r="A18038" s="17" t="s">
        <v>58</v>
      </c>
      <c r="B18038" s="17" t="s">
        <v>1538</v>
      </c>
      <c r="C18038" s="17" t="s">
        <v>6</v>
      </c>
      <c r="D18038" s="17">
        <v>2000</v>
      </c>
      <c r="E18038" s="17" t="s">
        <v>19225</v>
      </c>
      <c r="F18038" s="17" t="s">
        <v>34</v>
      </c>
      <c r="G18038" s="17" t="b">
        <v>1</v>
      </c>
      <c r="H18038" s="17" t="b">
        <v>0</v>
      </c>
      <c r="I18038" s="17" t="b">
        <v>1</v>
      </c>
      <c r="J18038" s="17">
        <v>2</v>
      </c>
      <c r="K18038" s="17">
        <v>3</v>
      </c>
      <c r="L18038" s="17" t="s">
        <v>54</v>
      </c>
      <c r="M18038" s="17"/>
      <c r="N18038" s="22" t="b">
        <f>IFERROR(VLOOKUP(A18038&amp;"-"&amp;D18038&amp;_xlfn.TEXTBEFORE(B18038,"/",-1)&amp;"/"&amp;E18038&amp;".java",CompileErrors!A:H,8,FALSE),OR(G18038=TRUE,I18038=TRUE))</f>
        <v>1</v>
      </c>
    </row>
    <row r="18039" spans="1:14">
      <c r="A18039" s="17" t="s">
        <v>58</v>
      </c>
      <c r="B18039" s="17" t="s">
        <v>1538</v>
      </c>
      <c r="C18039" s="17" t="s">
        <v>6</v>
      </c>
      <c r="D18039" s="17">
        <v>2000</v>
      </c>
      <c r="E18039" s="17" t="s">
        <v>19226</v>
      </c>
      <c r="F18039" s="17" t="s">
        <v>34</v>
      </c>
      <c r="G18039" s="17" t="b">
        <v>1</v>
      </c>
      <c r="H18039" s="17" t="b">
        <v>0</v>
      </c>
      <c r="I18039" s="17" t="b">
        <v>1</v>
      </c>
      <c r="J18039" s="17">
        <v>1</v>
      </c>
      <c r="K18039" s="17">
        <v>1</v>
      </c>
      <c r="L18039" s="17" t="s">
        <v>54</v>
      </c>
      <c r="M18039" s="17"/>
      <c r="N18039" s="22" t="b">
        <f>IFERROR(VLOOKUP(A18039&amp;"-"&amp;D18039&amp;_xlfn.TEXTBEFORE(B18039,"/",-1)&amp;"/"&amp;E18039&amp;".java",CompileErrors!A:H,8,FALSE),OR(G18039=TRUE,I18039=TRUE))</f>
        <v>1</v>
      </c>
    </row>
    <row r="18040" spans="1:14">
      <c r="A18040" s="17" t="s">
        <v>58</v>
      </c>
      <c r="B18040" s="17" t="s">
        <v>6258</v>
      </c>
      <c r="C18040" s="17" t="s">
        <v>6</v>
      </c>
      <c r="D18040" s="17">
        <v>2000</v>
      </c>
      <c r="E18040" s="17" t="s">
        <v>19227</v>
      </c>
      <c r="F18040" s="17" t="s">
        <v>33</v>
      </c>
      <c r="G18040" s="17" t="b">
        <v>0</v>
      </c>
      <c r="H18040" s="17" t="b">
        <v>0</v>
      </c>
      <c r="I18040" s="17" t="b">
        <v>1</v>
      </c>
      <c r="J18040" s="17">
        <v>2</v>
      </c>
      <c r="K18040" s="17">
        <v>4</v>
      </c>
      <c r="L18040" s="17" t="s">
        <v>53</v>
      </c>
      <c r="M18040" s="17"/>
      <c r="N18040" s="22" t="b">
        <f>IFERROR(VLOOKUP(A18040&amp;"-"&amp;D18040&amp;_xlfn.TEXTBEFORE(B18040,"/",-1)&amp;"/"&amp;E18040&amp;".java",CompileErrors!A:H,8,FALSE),OR(G18040=TRUE,I18040=TRUE))</f>
        <v>1</v>
      </c>
    </row>
    <row r="18041" spans="1:14">
      <c r="A18041" s="17" t="s">
        <v>58</v>
      </c>
      <c r="B18041" s="17" t="s">
        <v>6258</v>
      </c>
      <c r="C18041" s="17" t="s">
        <v>6</v>
      </c>
      <c r="D18041" s="17">
        <v>2000</v>
      </c>
      <c r="E18041" s="17" t="s">
        <v>19228</v>
      </c>
      <c r="F18041" s="17" t="s">
        <v>34</v>
      </c>
      <c r="G18041" s="17" t="b">
        <v>1</v>
      </c>
      <c r="H18041" s="17" t="b">
        <v>1</v>
      </c>
      <c r="I18041" s="17" t="b">
        <v>1</v>
      </c>
      <c r="J18041" s="17">
        <v>1</v>
      </c>
      <c r="K18041" s="17">
        <v>3</v>
      </c>
      <c r="L18041" s="17" t="s">
        <v>54</v>
      </c>
      <c r="M18041" s="17" t="s">
        <v>103</v>
      </c>
      <c r="N18041" s="22" t="b">
        <f>IFERROR(VLOOKUP(A18041&amp;"-"&amp;D18041&amp;_xlfn.TEXTBEFORE(B18041,"/",-1)&amp;"/"&amp;E18041&amp;".java",CompileErrors!A:H,8,FALSE),OR(G18041=TRUE,I18041=TRUE))</f>
        <v>1</v>
      </c>
    </row>
    <row r="18042" spans="1:14">
      <c r="A18042" s="17" t="s">
        <v>58</v>
      </c>
      <c r="B18042" s="17" t="s">
        <v>6258</v>
      </c>
      <c r="C18042" s="17" t="s">
        <v>6</v>
      </c>
      <c r="D18042" s="17">
        <v>2000</v>
      </c>
      <c r="E18042" s="17" t="s">
        <v>19229</v>
      </c>
      <c r="F18042" s="17" t="s">
        <v>34</v>
      </c>
      <c r="G18042" s="17" t="b">
        <v>0</v>
      </c>
      <c r="H18042" s="17" t="b">
        <v>0</v>
      </c>
      <c r="I18042" s="17" t="b">
        <v>0</v>
      </c>
      <c r="J18042" s="17">
        <v>-1</v>
      </c>
      <c r="K18042" s="17">
        <v>-1</v>
      </c>
      <c r="L18042" s="17" t="s">
        <v>55</v>
      </c>
      <c r="M18042" s="17"/>
      <c r="N18042" s="22" t="b">
        <f>IFERROR(VLOOKUP(A18042&amp;"-"&amp;D18042&amp;_xlfn.TEXTBEFORE(B18042,"/",-1)&amp;"/"&amp;E18042&amp;".java",CompileErrors!A:H,8,FALSE),OR(G18042=TRUE,I18042=TRUE))</f>
        <v>0</v>
      </c>
    </row>
    <row r="18043" spans="1:14">
      <c r="A18043" s="17" t="s">
        <v>58</v>
      </c>
      <c r="B18043" s="17" t="s">
        <v>6258</v>
      </c>
      <c r="C18043" s="17" t="s">
        <v>6</v>
      </c>
      <c r="D18043" s="17">
        <v>2000</v>
      </c>
      <c r="E18043" s="17" t="s">
        <v>19230</v>
      </c>
      <c r="F18043" s="17" t="s">
        <v>34</v>
      </c>
      <c r="G18043" s="17" t="b">
        <v>1</v>
      </c>
      <c r="H18043" s="17" t="b">
        <v>0</v>
      </c>
      <c r="I18043" s="17" t="b">
        <v>1</v>
      </c>
      <c r="J18043" s="17">
        <v>5</v>
      </c>
      <c r="K18043" s="17">
        <v>6</v>
      </c>
      <c r="L18043" s="17" t="s">
        <v>54</v>
      </c>
      <c r="M18043" s="17"/>
      <c r="N18043" s="22" t="b">
        <f>IFERROR(VLOOKUP(A18043&amp;"-"&amp;D18043&amp;_xlfn.TEXTBEFORE(B18043,"/",-1)&amp;"/"&amp;E18043&amp;".java",CompileErrors!A:H,8,FALSE),OR(G18043=TRUE,I18043=TRUE))</f>
        <v>1</v>
      </c>
    </row>
    <row r="18044" spans="1:14">
      <c r="A18044" s="17" t="s">
        <v>58</v>
      </c>
      <c r="B18044" s="17" t="s">
        <v>6258</v>
      </c>
      <c r="C18044" s="17" t="s">
        <v>6</v>
      </c>
      <c r="D18044" s="17">
        <v>2000</v>
      </c>
      <c r="E18044" s="17" t="s">
        <v>19231</v>
      </c>
      <c r="F18044" s="17" t="s">
        <v>33</v>
      </c>
      <c r="G18044" s="17" t="b">
        <v>0</v>
      </c>
      <c r="H18044" s="17" t="b">
        <v>0</v>
      </c>
      <c r="I18044" s="17" t="b">
        <v>1</v>
      </c>
      <c r="J18044" s="17">
        <v>1</v>
      </c>
      <c r="K18044" s="17">
        <v>0</v>
      </c>
      <c r="L18044" s="17" t="s">
        <v>53</v>
      </c>
      <c r="M18044" s="17"/>
      <c r="N18044" s="22" t="b">
        <f>IFERROR(VLOOKUP(A18044&amp;"-"&amp;D18044&amp;_xlfn.TEXTBEFORE(B18044,"/",-1)&amp;"/"&amp;E18044&amp;".java",CompileErrors!A:H,8,FALSE),OR(G18044=TRUE,I18044=TRUE))</f>
        <v>1</v>
      </c>
    </row>
    <row r="18045" spans="1:14">
      <c r="A18045" s="17" t="s">
        <v>58</v>
      </c>
      <c r="B18045" s="17" t="s">
        <v>6258</v>
      </c>
      <c r="C18045" s="17" t="s">
        <v>6</v>
      </c>
      <c r="D18045" s="17">
        <v>2000</v>
      </c>
      <c r="E18045" s="17" t="s">
        <v>19232</v>
      </c>
      <c r="F18045" s="17" t="s">
        <v>33</v>
      </c>
      <c r="G18045" s="17" t="b">
        <v>0</v>
      </c>
      <c r="H18045" s="17" t="b">
        <v>1</v>
      </c>
      <c r="I18045" s="17" t="b">
        <v>1</v>
      </c>
      <c r="J18045" s="17">
        <v>6</v>
      </c>
      <c r="K18045" s="17">
        <v>24</v>
      </c>
      <c r="L18045" s="17" t="s">
        <v>53</v>
      </c>
      <c r="M18045" s="17" t="s">
        <v>60</v>
      </c>
      <c r="N18045" s="22" t="b">
        <f>IFERROR(VLOOKUP(A18045&amp;"-"&amp;D18045&amp;_xlfn.TEXTBEFORE(B18045,"/",-1)&amp;"/"&amp;E18045&amp;".java",CompileErrors!A:H,8,FALSE),OR(G18045=TRUE,I18045=TRUE))</f>
        <v>1</v>
      </c>
    </row>
    <row r="18046" spans="1:14">
      <c r="A18046" s="17" t="s">
        <v>58</v>
      </c>
      <c r="B18046" s="17" t="s">
        <v>6258</v>
      </c>
      <c r="C18046" s="17" t="s">
        <v>6</v>
      </c>
      <c r="D18046" s="17">
        <v>2000</v>
      </c>
      <c r="E18046" s="17" t="s">
        <v>19233</v>
      </c>
      <c r="F18046" s="17" t="s">
        <v>33</v>
      </c>
      <c r="G18046" s="17" t="b">
        <v>0</v>
      </c>
      <c r="H18046" s="17" t="b">
        <v>1</v>
      </c>
      <c r="I18046" s="17" t="b">
        <v>1</v>
      </c>
      <c r="J18046" s="17">
        <v>2</v>
      </c>
      <c r="K18046" s="17">
        <v>0</v>
      </c>
      <c r="L18046" s="17" t="s">
        <v>53</v>
      </c>
      <c r="M18046" s="17" t="s">
        <v>103</v>
      </c>
      <c r="N18046" s="22" t="b">
        <f>IFERROR(VLOOKUP(A18046&amp;"-"&amp;D18046&amp;_xlfn.TEXTBEFORE(B18046,"/",-1)&amp;"/"&amp;E18046&amp;".java",CompileErrors!A:H,8,FALSE),OR(G18046=TRUE,I18046=TRUE))</f>
        <v>1</v>
      </c>
    </row>
    <row r="18047" spans="1:14">
      <c r="A18047" s="17" t="s">
        <v>58</v>
      </c>
      <c r="B18047" s="17" t="s">
        <v>6258</v>
      </c>
      <c r="C18047" s="17" t="s">
        <v>6</v>
      </c>
      <c r="D18047" s="17">
        <v>2000</v>
      </c>
      <c r="E18047" s="17" t="s">
        <v>19234</v>
      </c>
      <c r="F18047" s="17" t="s">
        <v>33</v>
      </c>
      <c r="G18047" s="17" t="b">
        <v>0</v>
      </c>
      <c r="H18047" s="17" t="b">
        <v>1</v>
      </c>
      <c r="I18047" s="17" t="b">
        <v>1</v>
      </c>
      <c r="J18047" s="17">
        <v>1</v>
      </c>
      <c r="K18047" s="17">
        <v>3</v>
      </c>
      <c r="L18047" s="17" t="s">
        <v>53</v>
      </c>
      <c r="M18047" s="17" t="s">
        <v>103</v>
      </c>
      <c r="N18047" s="22" t="b">
        <f>IFERROR(VLOOKUP(A18047&amp;"-"&amp;D18047&amp;_xlfn.TEXTBEFORE(B18047,"/",-1)&amp;"/"&amp;E18047&amp;".java",CompileErrors!A:H,8,FALSE),OR(G18047=TRUE,I18047=TRUE))</f>
        <v>1</v>
      </c>
    </row>
    <row r="18048" spans="1:14">
      <c r="A18048" s="17" t="s">
        <v>58</v>
      </c>
      <c r="B18048" s="17" t="s">
        <v>6258</v>
      </c>
      <c r="C18048" s="17" t="s">
        <v>6</v>
      </c>
      <c r="D18048" s="17">
        <v>2000</v>
      </c>
      <c r="E18048" s="17" t="s">
        <v>19235</v>
      </c>
      <c r="F18048" s="17" t="s">
        <v>34</v>
      </c>
      <c r="G18048" s="17" t="b">
        <v>0</v>
      </c>
      <c r="H18048" s="17" t="b">
        <v>1</v>
      </c>
      <c r="I18048" s="17" t="b">
        <v>0</v>
      </c>
      <c r="J18048" s="17">
        <v>-1</v>
      </c>
      <c r="K18048" s="17">
        <v>-1</v>
      </c>
      <c r="L18048" s="17" t="s">
        <v>55</v>
      </c>
      <c r="M18048" s="17" t="s">
        <v>103</v>
      </c>
      <c r="N18048" s="22" t="b">
        <f>IFERROR(VLOOKUP(A18048&amp;"-"&amp;D18048&amp;_xlfn.TEXTBEFORE(B18048,"/",-1)&amp;"/"&amp;E18048&amp;".java",CompileErrors!A:H,8,FALSE),OR(G18048=TRUE,I18048=TRUE))</f>
        <v>0</v>
      </c>
    </row>
    <row r="18049" spans="1:14">
      <c r="A18049" s="17" t="s">
        <v>58</v>
      </c>
      <c r="B18049" s="17" t="s">
        <v>6258</v>
      </c>
      <c r="C18049" s="17" t="s">
        <v>6</v>
      </c>
      <c r="D18049" s="17">
        <v>2000</v>
      </c>
      <c r="E18049" s="17" t="s">
        <v>19236</v>
      </c>
      <c r="F18049" s="17" t="s">
        <v>33</v>
      </c>
      <c r="G18049" s="17" t="b">
        <v>0</v>
      </c>
      <c r="H18049" s="17" t="b">
        <v>0</v>
      </c>
      <c r="I18049" s="17" t="b">
        <v>1</v>
      </c>
      <c r="J18049" s="17">
        <v>6</v>
      </c>
      <c r="K18049" s="17">
        <v>25</v>
      </c>
      <c r="L18049" s="17" t="s">
        <v>53</v>
      </c>
      <c r="M18049" s="17"/>
      <c r="N18049" s="22" t="b">
        <f>IFERROR(VLOOKUP(A18049&amp;"-"&amp;D18049&amp;_xlfn.TEXTBEFORE(B18049,"/",-1)&amp;"/"&amp;E18049&amp;".java",CompileErrors!A:H,8,FALSE),OR(G18049=TRUE,I18049=TRUE))</f>
        <v>1</v>
      </c>
    </row>
    <row r="18050" spans="1:14">
      <c r="A18050" s="17" t="s">
        <v>58</v>
      </c>
      <c r="B18050" s="17" t="s">
        <v>6260</v>
      </c>
      <c r="C18050" s="17" t="s">
        <v>6</v>
      </c>
      <c r="D18050" s="17">
        <v>2000</v>
      </c>
      <c r="E18050" s="17" t="s">
        <v>19237</v>
      </c>
      <c r="F18050" s="17" t="s">
        <v>34</v>
      </c>
      <c r="G18050" s="17" t="b">
        <v>1</v>
      </c>
      <c r="H18050" s="17" t="b">
        <v>0</v>
      </c>
      <c r="I18050" s="17" t="b">
        <v>1</v>
      </c>
      <c r="J18050" s="17">
        <v>0</v>
      </c>
      <c r="K18050" s="17">
        <v>2</v>
      </c>
      <c r="L18050" s="17" t="s">
        <v>54</v>
      </c>
      <c r="M18050" s="17"/>
      <c r="N18050" s="22" t="b">
        <f>IFERROR(VLOOKUP(A18050&amp;"-"&amp;D18050&amp;_xlfn.TEXTBEFORE(B18050,"/",-1)&amp;"/"&amp;E18050&amp;".java",CompileErrors!A:H,8,FALSE),OR(G18050=TRUE,I18050=TRUE))</f>
        <v>1</v>
      </c>
    </row>
    <row r="18051" spans="1:14">
      <c r="A18051" s="17" t="s">
        <v>58</v>
      </c>
      <c r="B18051" s="17" t="s">
        <v>6260</v>
      </c>
      <c r="C18051" s="17" t="s">
        <v>6</v>
      </c>
      <c r="D18051" s="17">
        <v>2000</v>
      </c>
      <c r="E18051" s="17" t="s">
        <v>19238</v>
      </c>
      <c r="F18051" s="17" t="s">
        <v>33</v>
      </c>
      <c r="G18051" s="17" t="b">
        <v>0</v>
      </c>
      <c r="H18051" s="17" t="b">
        <v>0</v>
      </c>
      <c r="I18051" s="17" t="b">
        <v>1</v>
      </c>
      <c r="J18051" s="17">
        <v>9</v>
      </c>
      <c r="K18051" s="17">
        <v>9</v>
      </c>
      <c r="L18051" s="17" t="s">
        <v>53</v>
      </c>
      <c r="M18051" s="17"/>
      <c r="N18051" s="22" t="b">
        <f>IFERROR(VLOOKUP(A18051&amp;"-"&amp;D18051&amp;_xlfn.TEXTBEFORE(B18051,"/",-1)&amp;"/"&amp;E18051&amp;".java",CompileErrors!A:H,8,FALSE),OR(G18051=TRUE,I18051=TRUE))</f>
        <v>1</v>
      </c>
    </row>
    <row r="18052" spans="1:14">
      <c r="A18052" s="17" t="s">
        <v>58</v>
      </c>
      <c r="B18052" s="17" t="s">
        <v>6260</v>
      </c>
      <c r="C18052" s="17" t="s">
        <v>6</v>
      </c>
      <c r="D18052" s="17">
        <v>2000</v>
      </c>
      <c r="E18052" s="17" t="s">
        <v>19239</v>
      </c>
      <c r="F18052" s="17" t="s">
        <v>33</v>
      </c>
      <c r="G18052" s="17" t="b">
        <v>0</v>
      </c>
      <c r="H18052" s="17" t="b">
        <v>1</v>
      </c>
      <c r="I18052" s="17" t="b">
        <v>1</v>
      </c>
      <c r="J18052" s="17">
        <v>0</v>
      </c>
      <c r="K18052" s="17">
        <v>5</v>
      </c>
      <c r="L18052" s="17" t="s">
        <v>53</v>
      </c>
      <c r="M18052" s="17" t="s">
        <v>103</v>
      </c>
      <c r="N18052" s="22" t="b">
        <f>IFERROR(VLOOKUP(A18052&amp;"-"&amp;D18052&amp;_xlfn.TEXTBEFORE(B18052,"/",-1)&amp;"/"&amp;E18052&amp;".java",CompileErrors!A:H,8,FALSE),OR(G18052=TRUE,I18052=TRUE))</f>
        <v>1</v>
      </c>
    </row>
    <row r="18053" spans="1:14">
      <c r="A18053" s="17" t="s">
        <v>58</v>
      </c>
      <c r="B18053" s="17" t="s">
        <v>6260</v>
      </c>
      <c r="C18053" s="17" t="s">
        <v>6</v>
      </c>
      <c r="D18053" s="17">
        <v>2000</v>
      </c>
      <c r="E18053" s="17" t="s">
        <v>19240</v>
      </c>
      <c r="F18053" s="17" t="s">
        <v>34</v>
      </c>
      <c r="G18053" s="17" t="b">
        <v>1</v>
      </c>
      <c r="H18053" s="17" t="b">
        <v>1</v>
      </c>
      <c r="I18053" s="17" t="b">
        <v>1</v>
      </c>
      <c r="J18053" s="17">
        <v>5</v>
      </c>
      <c r="K18053" s="17">
        <v>10</v>
      </c>
      <c r="L18053" s="17" t="s">
        <v>54</v>
      </c>
      <c r="M18053" s="17" t="s">
        <v>103</v>
      </c>
      <c r="N18053" s="22" t="b">
        <f>IFERROR(VLOOKUP(A18053&amp;"-"&amp;D18053&amp;_xlfn.TEXTBEFORE(B18053,"/",-1)&amp;"/"&amp;E18053&amp;".java",CompileErrors!A:H,8,FALSE),OR(G18053=TRUE,I18053=TRUE))</f>
        <v>1</v>
      </c>
    </row>
    <row r="18054" spans="1:14">
      <c r="A18054" s="17" t="s">
        <v>58</v>
      </c>
      <c r="B18054" s="17" t="s">
        <v>6260</v>
      </c>
      <c r="C18054" s="17" t="s">
        <v>6</v>
      </c>
      <c r="D18054" s="17">
        <v>2000</v>
      </c>
      <c r="E18054" s="17" t="s">
        <v>19241</v>
      </c>
      <c r="F18054" s="17" t="s">
        <v>34</v>
      </c>
      <c r="G18054" s="17" t="b">
        <v>1</v>
      </c>
      <c r="H18054" s="17" t="b">
        <v>0</v>
      </c>
      <c r="I18054" s="17" t="b">
        <v>1</v>
      </c>
      <c r="J18054" s="17">
        <v>2</v>
      </c>
      <c r="K18054" s="17">
        <v>1</v>
      </c>
      <c r="L18054" s="17" t="s">
        <v>54</v>
      </c>
      <c r="M18054" s="17"/>
      <c r="N18054" s="22" t="b">
        <f>IFERROR(VLOOKUP(A18054&amp;"-"&amp;D18054&amp;_xlfn.TEXTBEFORE(B18054,"/",-1)&amp;"/"&amp;E18054&amp;".java",CompileErrors!A:H,8,FALSE),OR(G18054=TRUE,I18054=TRUE))</f>
        <v>1</v>
      </c>
    </row>
    <row r="18055" spans="1:14">
      <c r="A18055" s="17" t="s">
        <v>58</v>
      </c>
      <c r="B18055" s="17" t="s">
        <v>6260</v>
      </c>
      <c r="C18055" s="17" t="s">
        <v>6</v>
      </c>
      <c r="D18055" s="17">
        <v>2000</v>
      </c>
      <c r="E18055" s="17" t="s">
        <v>19242</v>
      </c>
      <c r="F18055" s="17" t="s">
        <v>33</v>
      </c>
      <c r="G18055" s="17" t="b">
        <v>0</v>
      </c>
      <c r="H18055" s="17" t="b">
        <v>0</v>
      </c>
      <c r="I18055" s="17" t="b">
        <v>1</v>
      </c>
      <c r="J18055" s="17">
        <v>6</v>
      </c>
      <c r="K18055" s="17">
        <v>6</v>
      </c>
      <c r="L18055" s="17" t="s">
        <v>53</v>
      </c>
      <c r="M18055" s="17"/>
      <c r="N18055" s="22" t="b">
        <f>IFERROR(VLOOKUP(A18055&amp;"-"&amp;D18055&amp;_xlfn.TEXTBEFORE(B18055,"/",-1)&amp;"/"&amp;E18055&amp;".java",CompileErrors!A:H,8,FALSE),OR(G18055=TRUE,I18055=TRUE))</f>
        <v>1</v>
      </c>
    </row>
    <row r="18056" spans="1:14">
      <c r="A18056" s="17" t="s">
        <v>58</v>
      </c>
      <c r="B18056" s="17" t="s">
        <v>6260</v>
      </c>
      <c r="C18056" s="17" t="s">
        <v>6</v>
      </c>
      <c r="D18056" s="17">
        <v>2000</v>
      </c>
      <c r="E18056" s="17" t="s">
        <v>19243</v>
      </c>
      <c r="F18056" s="17" t="s">
        <v>34</v>
      </c>
      <c r="G18056" s="17" t="b">
        <v>0</v>
      </c>
      <c r="H18056" s="17" t="b">
        <v>1</v>
      </c>
      <c r="I18056" s="17" t="b">
        <v>1</v>
      </c>
      <c r="J18056" s="17">
        <v>2</v>
      </c>
      <c r="K18056" s="17">
        <v>13</v>
      </c>
      <c r="L18056" s="17" t="s">
        <v>53</v>
      </c>
      <c r="M18056" s="17" t="s">
        <v>103</v>
      </c>
      <c r="N18056" s="22" t="b">
        <f>IFERROR(VLOOKUP(A18056&amp;"-"&amp;D18056&amp;_xlfn.TEXTBEFORE(B18056,"/",-1)&amp;"/"&amp;E18056&amp;".java",CompileErrors!A:H,8,FALSE),OR(G18056=TRUE,I18056=TRUE))</f>
        <v>1</v>
      </c>
    </row>
    <row r="18057" spans="1:14">
      <c r="A18057" s="17" t="s">
        <v>58</v>
      </c>
      <c r="B18057" s="17" t="s">
        <v>6260</v>
      </c>
      <c r="C18057" s="17" t="s">
        <v>6</v>
      </c>
      <c r="D18057" s="17">
        <v>2000</v>
      </c>
      <c r="E18057" s="17" t="s">
        <v>19244</v>
      </c>
      <c r="F18057" s="17" t="s">
        <v>34</v>
      </c>
      <c r="G18057" s="17" t="b">
        <v>1</v>
      </c>
      <c r="H18057" s="17" t="b">
        <v>1</v>
      </c>
      <c r="I18057" s="17" t="b">
        <v>1</v>
      </c>
      <c r="J18057" s="17">
        <v>2</v>
      </c>
      <c r="K18057" s="17">
        <v>8</v>
      </c>
      <c r="L18057" s="17" t="s">
        <v>54</v>
      </c>
      <c r="M18057" s="17" t="s">
        <v>60</v>
      </c>
      <c r="N18057" s="22" t="b">
        <f>IFERROR(VLOOKUP(A18057&amp;"-"&amp;D18057&amp;_xlfn.TEXTBEFORE(B18057,"/",-1)&amp;"/"&amp;E18057&amp;".java",CompileErrors!A:H,8,FALSE),OR(G18057=TRUE,I18057=TRUE))</f>
        <v>1</v>
      </c>
    </row>
    <row r="18058" spans="1:14">
      <c r="A18058" s="17" t="s">
        <v>58</v>
      </c>
      <c r="B18058" s="17" t="s">
        <v>6260</v>
      </c>
      <c r="C18058" s="17" t="s">
        <v>6</v>
      </c>
      <c r="D18058" s="17">
        <v>2000</v>
      </c>
      <c r="E18058" s="17" t="s">
        <v>19245</v>
      </c>
      <c r="F18058" s="17" t="s">
        <v>34</v>
      </c>
      <c r="G18058" s="17" t="b">
        <v>1</v>
      </c>
      <c r="H18058" s="17" t="b">
        <v>0</v>
      </c>
      <c r="I18058" s="17" t="b">
        <v>1</v>
      </c>
      <c r="J18058" s="17">
        <v>1</v>
      </c>
      <c r="K18058" s="17">
        <v>0</v>
      </c>
      <c r="L18058" s="17" t="s">
        <v>54</v>
      </c>
      <c r="M18058" s="17"/>
      <c r="N18058" s="22" t="b">
        <f>IFERROR(VLOOKUP(A18058&amp;"-"&amp;D18058&amp;_xlfn.TEXTBEFORE(B18058,"/",-1)&amp;"/"&amp;E18058&amp;".java",CompileErrors!A:H,8,FALSE),OR(G18058=TRUE,I18058=TRUE))</f>
        <v>1</v>
      </c>
    </row>
    <row r="18059" spans="1:14">
      <c r="A18059" s="17" t="s">
        <v>58</v>
      </c>
      <c r="B18059" s="17" t="s">
        <v>6260</v>
      </c>
      <c r="C18059" s="17" t="s">
        <v>6</v>
      </c>
      <c r="D18059" s="17">
        <v>2000</v>
      </c>
      <c r="E18059" s="17" t="s">
        <v>19246</v>
      </c>
      <c r="F18059" s="17" t="s">
        <v>33</v>
      </c>
      <c r="G18059" s="17" t="b">
        <v>0</v>
      </c>
      <c r="H18059" s="17" t="b">
        <v>0</v>
      </c>
      <c r="I18059" s="17" t="b">
        <v>1</v>
      </c>
      <c r="J18059" s="17">
        <v>1</v>
      </c>
      <c r="K18059" s="17">
        <v>1</v>
      </c>
      <c r="L18059" s="17" t="s">
        <v>53</v>
      </c>
      <c r="M18059" s="17"/>
      <c r="N18059" s="22" t="b">
        <f>IFERROR(VLOOKUP(A18059&amp;"-"&amp;D18059&amp;_xlfn.TEXTBEFORE(B18059,"/",-1)&amp;"/"&amp;E18059&amp;".java",CompileErrors!A:H,8,FALSE),OR(G18059=TRUE,I18059=TRUE))</f>
        <v>1</v>
      </c>
    </row>
    <row r="18060" spans="1:14">
      <c r="A18060" s="17" t="s">
        <v>58</v>
      </c>
      <c r="B18060" s="17" t="s">
        <v>1544</v>
      </c>
      <c r="C18060" s="17" t="s">
        <v>6</v>
      </c>
      <c r="D18060" s="17">
        <v>2000</v>
      </c>
      <c r="E18060" s="17" t="s">
        <v>19247</v>
      </c>
      <c r="F18060" s="17" t="s">
        <v>34</v>
      </c>
      <c r="G18060" s="17" t="b">
        <v>1</v>
      </c>
      <c r="H18060" s="17" t="b">
        <v>0</v>
      </c>
      <c r="I18060" s="17" t="b">
        <v>1</v>
      </c>
      <c r="J18060" s="17">
        <v>0</v>
      </c>
      <c r="K18060" s="17">
        <v>1</v>
      </c>
      <c r="L18060" s="17" t="s">
        <v>54</v>
      </c>
      <c r="M18060" s="17"/>
      <c r="N18060" s="22" t="b">
        <f>IFERROR(VLOOKUP(A18060&amp;"-"&amp;D18060&amp;_xlfn.TEXTBEFORE(B18060,"/",-1)&amp;"/"&amp;E18060&amp;".java",CompileErrors!A:H,8,FALSE),OR(G18060=TRUE,I18060=TRUE))</f>
        <v>1</v>
      </c>
    </row>
    <row r="18061" spans="1:14">
      <c r="A18061" s="17" t="s">
        <v>58</v>
      </c>
      <c r="B18061" s="17" t="s">
        <v>1544</v>
      </c>
      <c r="C18061" s="17" t="s">
        <v>6</v>
      </c>
      <c r="D18061" s="17">
        <v>2000</v>
      </c>
      <c r="E18061" s="17" t="s">
        <v>19248</v>
      </c>
      <c r="F18061" s="17" t="s">
        <v>34</v>
      </c>
      <c r="G18061" s="17" t="b">
        <v>1</v>
      </c>
      <c r="H18061" s="17" t="b">
        <v>0</v>
      </c>
      <c r="I18061" s="17" t="b">
        <v>1</v>
      </c>
      <c r="J18061" s="17">
        <v>3</v>
      </c>
      <c r="K18061" s="17">
        <v>2</v>
      </c>
      <c r="L18061" s="17" t="s">
        <v>54</v>
      </c>
      <c r="M18061" s="17"/>
      <c r="N18061" s="22" t="b">
        <f>IFERROR(VLOOKUP(A18061&amp;"-"&amp;D18061&amp;_xlfn.TEXTBEFORE(B18061,"/",-1)&amp;"/"&amp;E18061&amp;".java",CompileErrors!A:H,8,FALSE),OR(G18061=TRUE,I18061=TRUE))</f>
        <v>1</v>
      </c>
    </row>
    <row r="18062" spans="1:14">
      <c r="A18062" s="17" t="s">
        <v>58</v>
      </c>
      <c r="B18062" s="17" t="s">
        <v>1544</v>
      </c>
      <c r="C18062" s="17" t="s">
        <v>6</v>
      </c>
      <c r="D18062" s="17">
        <v>2000</v>
      </c>
      <c r="E18062" s="17" t="s">
        <v>19249</v>
      </c>
      <c r="F18062" s="17" t="s">
        <v>34</v>
      </c>
      <c r="G18062" s="17" t="b">
        <v>1</v>
      </c>
      <c r="H18062" s="17" t="b">
        <v>0</v>
      </c>
      <c r="I18062" s="17" t="b">
        <v>1</v>
      </c>
      <c r="J18062" s="17">
        <v>3</v>
      </c>
      <c r="K18062" s="17">
        <v>0</v>
      </c>
      <c r="L18062" s="17" t="s">
        <v>54</v>
      </c>
      <c r="M18062" s="17"/>
      <c r="N18062" s="22" t="b">
        <f>IFERROR(VLOOKUP(A18062&amp;"-"&amp;D18062&amp;_xlfn.TEXTBEFORE(B18062,"/",-1)&amp;"/"&amp;E18062&amp;".java",CompileErrors!A:H,8,FALSE),OR(G18062=TRUE,I18062=TRUE))</f>
        <v>1</v>
      </c>
    </row>
    <row r="18063" spans="1:14">
      <c r="A18063" s="17" t="s">
        <v>58</v>
      </c>
      <c r="B18063" s="17" t="s">
        <v>1544</v>
      </c>
      <c r="C18063" s="17" t="s">
        <v>6</v>
      </c>
      <c r="D18063" s="17">
        <v>2000</v>
      </c>
      <c r="E18063" s="17" t="s">
        <v>19250</v>
      </c>
      <c r="F18063" s="17" t="s">
        <v>34</v>
      </c>
      <c r="G18063" s="17" t="b">
        <v>1</v>
      </c>
      <c r="H18063" s="17" t="b">
        <v>0</v>
      </c>
      <c r="I18063" s="17" t="b">
        <v>1</v>
      </c>
      <c r="J18063" s="17">
        <v>2</v>
      </c>
      <c r="K18063" s="17">
        <v>2</v>
      </c>
      <c r="L18063" s="17" t="s">
        <v>54</v>
      </c>
      <c r="M18063" s="17"/>
      <c r="N18063" s="22" t="b">
        <f>IFERROR(VLOOKUP(A18063&amp;"-"&amp;D18063&amp;_xlfn.TEXTBEFORE(B18063,"/",-1)&amp;"/"&amp;E18063&amp;".java",CompileErrors!A:H,8,FALSE),OR(G18063=TRUE,I18063=TRUE))</f>
        <v>1</v>
      </c>
    </row>
    <row r="18064" spans="1:14">
      <c r="A18064" s="17" t="s">
        <v>58</v>
      </c>
      <c r="B18064" s="17" t="s">
        <v>1544</v>
      </c>
      <c r="C18064" s="17" t="s">
        <v>6</v>
      </c>
      <c r="D18064" s="17">
        <v>2000</v>
      </c>
      <c r="E18064" s="17" t="s">
        <v>19251</v>
      </c>
      <c r="F18064" s="17" t="s">
        <v>34</v>
      </c>
      <c r="G18064" s="17" t="b">
        <v>1</v>
      </c>
      <c r="H18064" s="17" t="b">
        <v>0</v>
      </c>
      <c r="I18064" s="17" t="b">
        <v>1</v>
      </c>
      <c r="J18064" s="17">
        <v>0</v>
      </c>
      <c r="K18064" s="17">
        <v>2</v>
      </c>
      <c r="L18064" s="17" t="s">
        <v>54</v>
      </c>
      <c r="M18064" s="17"/>
      <c r="N18064" s="22" t="b">
        <f>IFERROR(VLOOKUP(A18064&amp;"-"&amp;D18064&amp;_xlfn.TEXTBEFORE(B18064,"/",-1)&amp;"/"&amp;E18064&amp;".java",CompileErrors!A:H,8,FALSE),OR(G18064=TRUE,I18064=TRUE))</f>
        <v>1</v>
      </c>
    </row>
    <row r="18065" spans="1:14">
      <c r="A18065" s="17" t="s">
        <v>58</v>
      </c>
      <c r="B18065" s="17" t="s">
        <v>1544</v>
      </c>
      <c r="C18065" s="17" t="s">
        <v>6</v>
      </c>
      <c r="D18065" s="17">
        <v>2000</v>
      </c>
      <c r="E18065" s="17" t="s">
        <v>19252</v>
      </c>
      <c r="F18065" s="17" t="s">
        <v>34</v>
      </c>
      <c r="G18065" s="17" t="b">
        <v>1</v>
      </c>
      <c r="H18065" s="17" t="b">
        <v>0</v>
      </c>
      <c r="I18065" s="17" t="b">
        <v>1</v>
      </c>
      <c r="J18065" s="17">
        <v>6</v>
      </c>
      <c r="K18065" s="17">
        <v>9</v>
      </c>
      <c r="L18065" s="17" t="s">
        <v>54</v>
      </c>
      <c r="M18065" s="17"/>
      <c r="N18065" s="22" t="b">
        <f>IFERROR(VLOOKUP(A18065&amp;"-"&amp;D18065&amp;_xlfn.TEXTBEFORE(B18065,"/",-1)&amp;"/"&amp;E18065&amp;".java",CompileErrors!A:H,8,FALSE),OR(G18065=TRUE,I18065=TRUE))</f>
        <v>1</v>
      </c>
    </row>
    <row r="18066" spans="1:14">
      <c r="A18066" s="17" t="s">
        <v>58</v>
      </c>
      <c r="B18066" s="17" t="s">
        <v>1544</v>
      </c>
      <c r="C18066" s="17" t="s">
        <v>6</v>
      </c>
      <c r="D18066" s="17">
        <v>2000</v>
      </c>
      <c r="E18066" s="17" t="s">
        <v>19253</v>
      </c>
      <c r="F18066" s="17" t="s">
        <v>34</v>
      </c>
      <c r="G18066" s="17" t="b">
        <v>1</v>
      </c>
      <c r="H18066" s="17" t="b">
        <v>0</v>
      </c>
      <c r="I18066" s="17" t="b">
        <v>1</v>
      </c>
      <c r="J18066" s="17">
        <v>2</v>
      </c>
      <c r="K18066" s="17">
        <v>17</v>
      </c>
      <c r="L18066" s="17" t="s">
        <v>54</v>
      </c>
      <c r="M18066" s="17"/>
      <c r="N18066" s="22" t="b">
        <f>IFERROR(VLOOKUP(A18066&amp;"-"&amp;D18066&amp;_xlfn.TEXTBEFORE(B18066,"/",-1)&amp;"/"&amp;E18066&amp;".java",CompileErrors!A:H,8,FALSE),OR(G18066=TRUE,I18066=TRUE))</f>
        <v>1</v>
      </c>
    </row>
    <row r="18067" spans="1:14">
      <c r="A18067" s="17" t="s">
        <v>58</v>
      </c>
      <c r="B18067" s="17" t="s">
        <v>1544</v>
      </c>
      <c r="C18067" s="17" t="s">
        <v>6</v>
      </c>
      <c r="D18067" s="17">
        <v>2000</v>
      </c>
      <c r="E18067" s="17" t="s">
        <v>19254</v>
      </c>
      <c r="F18067" s="17" t="s">
        <v>33</v>
      </c>
      <c r="G18067" s="17" t="b">
        <v>0</v>
      </c>
      <c r="H18067" s="17" t="b">
        <v>0</v>
      </c>
      <c r="I18067" s="17" t="b">
        <v>1</v>
      </c>
      <c r="J18067" s="17">
        <v>2</v>
      </c>
      <c r="K18067" s="17">
        <v>18</v>
      </c>
      <c r="L18067" s="17" t="s">
        <v>53</v>
      </c>
      <c r="M18067" s="17"/>
      <c r="N18067" s="22" t="b">
        <f>IFERROR(VLOOKUP(A18067&amp;"-"&amp;D18067&amp;_xlfn.TEXTBEFORE(B18067,"/",-1)&amp;"/"&amp;E18067&amp;".java",CompileErrors!A:H,8,FALSE),OR(G18067=TRUE,I18067=TRUE))</f>
        <v>1</v>
      </c>
    </row>
    <row r="18068" spans="1:14">
      <c r="A18068" s="17" t="s">
        <v>58</v>
      </c>
      <c r="B18068" s="17" t="s">
        <v>1544</v>
      </c>
      <c r="C18068" s="17" t="s">
        <v>6</v>
      </c>
      <c r="D18068" s="17">
        <v>2000</v>
      </c>
      <c r="E18068" s="17" t="s">
        <v>19255</v>
      </c>
      <c r="F18068" s="17" t="s">
        <v>34</v>
      </c>
      <c r="G18068" s="17" t="b">
        <v>1</v>
      </c>
      <c r="H18068" s="17" t="b">
        <v>1</v>
      </c>
      <c r="I18068" s="17" t="b">
        <v>1</v>
      </c>
      <c r="J18068" s="17">
        <v>13</v>
      </c>
      <c r="K18068" s="17">
        <v>13</v>
      </c>
      <c r="L18068" s="17" t="s">
        <v>54</v>
      </c>
      <c r="M18068" s="17" t="s">
        <v>103</v>
      </c>
      <c r="N18068" s="22" t="b">
        <f>IFERROR(VLOOKUP(A18068&amp;"-"&amp;D18068&amp;_xlfn.TEXTBEFORE(B18068,"/",-1)&amp;"/"&amp;E18068&amp;".java",CompileErrors!A:H,8,FALSE),OR(G18068=TRUE,I18068=TRUE))</f>
        <v>1</v>
      </c>
    </row>
    <row r="18069" spans="1:14">
      <c r="A18069" s="17" t="s">
        <v>58</v>
      </c>
      <c r="B18069" s="17" t="s">
        <v>1544</v>
      </c>
      <c r="C18069" s="17" t="s">
        <v>6</v>
      </c>
      <c r="D18069" s="17">
        <v>2000</v>
      </c>
      <c r="E18069" s="17" t="s">
        <v>19256</v>
      </c>
      <c r="F18069" s="17" t="s">
        <v>34</v>
      </c>
      <c r="G18069" s="17" t="b">
        <v>1</v>
      </c>
      <c r="H18069" s="17" t="b">
        <v>0</v>
      </c>
      <c r="I18069" s="17" t="b">
        <v>1</v>
      </c>
      <c r="J18069" s="17">
        <v>4</v>
      </c>
      <c r="K18069" s="17">
        <v>4</v>
      </c>
      <c r="L18069" s="17" t="s">
        <v>54</v>
      </c>
      <c r="M18069" s="17"/>
      <c r="N18069" s="22" t="b">
        <f>IFERROR(VLOOKUP(A18069&amp;"-"&amp;D18069&amp;_xlfn.TEXTBEFORE(B18069,"/",-1)&amp;"/"&amp;E18069&amp;".java",CompileErrors!A:H,8,FALSE),OR(G18069=TRUE,I18069=TRUE))</f>
        <v>1</v>
      </c>
    </row>
    <row r="18070" spans="1:14">
      <c r="A18070" s="17" t="s">
        <v>58</v>
      </c>
      <c r="B18070" s="17" t="s">
        <v>6485</v>
      </c>
      <c r="C18070" s="17" t="s">
        <v>6</v>
      </c>
      <c r="D18070" s="17">
        <v>2000</v>
      </c>
      <c r="E18070" s="17" t="s">
        <v>19257</v>
      </c>
      <c r="F18070" s="17" t="s">
        <v>34</v>
      </c>
      <c r="G18070" s="17" t="b">
        <v>1</v>
      </c>
      <c r="H18070" s="17" t="b">
        <v>0</v>
      </c>
      <c r="I18070" s="17" t="b">
        <v>1</v>
      </c>
      <c r="J18070" s="17">
        <v>1</v>
      </c>
      <c r="K18070" s="17">
        <v>0</v>
      </c>
      <c r="L18070" s="17" t="s">
        <v>54</v>
      </c>
      <c r="M18070" s="17"/>
      <c r="N18070" s="22" t="b">
        <f>IFERROR(VLOOKUP(A18070&amp;"-"&amp;D18070&amp;_xlfn.TEXTBEFORE(B18070,"/",-1)&amp;"/"&amp;E18070&amp;".java",CompileErrors!A:H,8,FALSE),OR(G18070=TRUE,I18070=TRUE))</f>
        <v>1</v>
      </c>
    </row>
    <row r="18071" spans="1:14">
      <c r="A18071" s="17" t="s">
        <v>58</v>
      </c>
      <c r="B18071" s="17" t="s">
        <v>6485</v>
      </c>
      <c r="C18071" s="17" t="s">
        <v>6</v>
      </c>
      <c r="D18071" s="17">
        <v>2000</v>
      </c>
      <c r="E18071" s="17" t="s">
        <v>19258</v>
      </c>
      <c r="F18071" s="17" t="s">
        <v>34</v>
      </c>
      <c r="G18071" s="17" t="b">
        <v>1</v>
      </c>
      <c r="H18071" s="17" t="b">
        <v>0</v>
      </c>
      <c r="I18071" s="17" t="b">
        <v>1</v>
      </c>
      <c r="J18071" s="17">
        <v>1</v>
      </c>
      <c r="K18071" s="17">
        <v>11</v>
      </c>
      <c r="L18071" s="17" t="s">
        <v>54</v>
      </c>
      <c r="M18071" s="17"/>
      <c r="N18071" s="22" t="b">
        <f>IFERROR(VLOOKUP(A18071&amp;"-"&amp;D18071&amp;_xlfn.TEXTBEFORE(B18071,"/",-1)&amp;"/"&amp;E18071&amp;".java",CompileErrors!A:H,8,FALSE),OR(G18071=TRUE,I18071=TRUE))</f>
        <v>1</v>
      </c>
    </row>
    <row r="18072" spans="1:14">
      <c r="A18072" s="17" t="s">
        <v>58</v>
      </c>
      <c r="B18072" s="17" t="s">
        <v>6485</v>
      </c>
      <c r="C18072" s="17" t="s">
        <v>6</v>
      </c>
      <c r="D18072" s="17">
        <v>2000</v>
      </c>
      <c r="E18072" s="17" t="s">
        <v>19259</v>
      </c>
      <c r="F18072" s="17" t="s">
        <v>33</v>
      </c>
      <c r="G18072" s="17" t="b">
        <v>0</v>
      </c>
      <c r="H18072" s="17" t="b">
        <v>0</v>
      </c>
      <c r="I18072" s="17" t="b">
        <v>1</v>
      </c>
      <c r="J18072" s="17">
        <v>4</v>
      </c>
      <c r="K18072" s="17">
        <v>15</v>
      </c>
      <c r="L18072" s="17" t="s">
        <v>53</v>
      </c>
      <c r="M18072" s="17"/>
      <c r="N18072" s="22" t="b">
        <f>IFERROR(VLOOKUP(A18072&amp;"-"&amp;D18072&amp;_xlfn.TEXTBEFORE(B18072,"/",-1)&amp;"/"&amp;E18072&amp;".java",CompileErrors!A:H,8,FALSE),OR(G18072=TRUE,I18072=TRUE))</f>
        <v>1</v>
      </c>
    </row>
    <row r="18073" spans="1:14">
      <c r="A18073" s="17" t="s">
        <v>58</v>
      </c>
      <c r="B18073" s="17" t="s">
        <v>6485</v>
      </c>
      <c r="C18073" s="17" t="s">
        <v>6</v>
      </c>
      <c r="D18073" s="17">
        <v>2000</v>
      </c>
      <c r="E18073" s="17" t="s">
        <v>19260</v>
      </c>
      <c r="F18073" s="17" t="s">
        <v>33</v>
      </c>
      <c r="G18073" s="17" t="b">
        <v>0</v>
      </c>
      <c r="H18073" s="17" t="b">
        <v>1</v>
      </c>
      <c r="I18073" s="17" t="b">
        <v>1</v>
      </c>
      <c r="J18073" s="17">
        <v>7</v>
      </c>
      <c r="K18073" s="17">
        <v>2</v>
      </c>
      <c r="L18073" s="17" t="s">
        <v>53</v>
      </c>
      <c r="M18073" s="17" t="s">
        <v>103</v>
      </c>
      <c r="N18073" s="22" t="b">
        <f>IFERROR(VLOOKUP(A18073&amp;"-"&amp;D18073&amp;_xlfn.TEXTBEFORE(B18073,"/",-1)&amp;"/"&amp;E18073&amp;".java",CompileErrors!A:H,8,FALSE),OR(G18073=TRUE,I18073=TRUE))</f>
        <v>1</v>
      </c>
    </row>
    <row r="18074" spans="1:14">
      <c r="A18074" s="17" t="s">
        <v>58</v>
      </c>
      <c r="B18074" s="17" t="s">
        <v>6485</v>
      </c>
      <c r="C18074" s="17" t="s">
        <v>6</v>
      </c>
      <c r="D18074" s="17">
        <v>2000</v>
      </c>
      <c r="E18074" s="17" t="s">
        <v>19261</v>
      </c>
      <c r="F18074" s="17" t="s">
        <v>34</v>
      </c>
      <c r="G18074" s="17" t="b">
        <v>1</v>
      </c>
      <c r="H18074" s="17" t="b">
        <v>1</v>
      </c>
      <c r="I18074" s="17" t="b">
        <v>1</v>
      </c>
      <c r="J18074" s="17">
        <v>5</v>
      </c>
      <c r="K18074" s="17">
        <v>2</v>
      </c>
      <c r="L18074" s="17" t="s">
        <v>54</v>
      </c>
      <c r="M18074" s="17" t="s">
        <v>103</v>
      </c>
      <c r="N18074" s="22" t="b">
        <f>IFERROR(VLOOKUP(A18074&amp;"-"&amp;D18074&amp;_xlfn.TEXTBEFORE(B18074,"/",-1)&amp;"/"&amp;E18074&amp;".java",CompileErrors!A:H,8,FALSE),OR(G18074=TRUE,I18074=TRUE))</f>
        <v>1</v>
      </c>
    </row>
    <row r="18075" spans="1:14">
      <c r="A18075" s="17" t="s">
        <v>58</v>
      </c>
      <c r="B18075" s="17" t="s">
        <v>6485</v>
      </c>
      <c r="C18075" s="17" t="s">
        <v>6</v>
      </c>
      <c r="D18075" s="17">
        <v>2000</v>
      </c>
      <c r="E18075" s="17" t="s">
        <v>19262</v>
      </c>
      <c r="F18075" s="17" t="s">
        <v>34</v>
      </c>
      <c r="G18075" s="17" t="b">
        <v>1</v>
      </c>
      <c r="H18075" s="17" t="b">
        <v>0</v>
      </c>
      <c r="I18075" s="17" t="b">
        <v>1</v>
      </c>
      <c r="J18075" s="17">
        <v>3</v>
      </c>
      <c r="K18075" s="17">
        <v>2</v>
      </c>
      <c r="L18075" s="17" t="s">
        <v>54</v>
      </c>
      <c r="M18075" s="17"/>
      <c r="N18075" s="22" t="b">
        <f>IFERROR(VLOOKUP(A18075&amp;"-"&amp;D18075&amp;_xlfn.TEXTBEFORE(B18075,"/",-1)&amp;"/"&amp;E18075&amp;".java",CompileErrors!A:H,8,FALSE),OR(G18075=TRUE,I18075=TRUE))</f>
        <v>1</v>
      </c>
    </row>
    <row r="18076" spans="1:14">
      <c r="A18076" s="17" t="s">
        <v>58</v>
      </c>
      <c r="B18076" s="17" t="s">
        <v>6485</v>
      </c>
      <c r="C18076" s="17" t="s">
        <v>6</v>
      </c>
      <c r="D18076" s="17">
        <v>2000</v>
      </c>
      <c r="E18076" s="17" t="s">
        <v>19263</v>
      </c>
      <c r="F18076" s="17" t="s">
        <v>34</v>
      </c>
      <c r="G18076" s="17" t="b">
        <v>1</v>
      </c>
      <c r="H18076" s="17" t="b">
        <v>0</v>
      </c>
      <c r="I18076" s="17" t="b">
        <v>1</v>
      </c>
      <c r="J18076" s="17">
        <v>3</v>
      </c>
      <c r="K18076" s="17">
        <v>2</v>
      </c>
      <c r="L18076" s="17" t="s">
        <v>54</v>
      </c>
      <c r="M18076" s="17"/>
      <c r="N18076" s="22" t="b">
        <f>IFERROR(VLOOKUP(A18076&amp;"-"&amp;D18076&amp;_xlfn.TEXTBEFORE(B18076,"/",-1)&amp;"/"&amp;E18076&amp;".java",CompileErrors!A:H,8,FALSE),OR(G18076=TRUE,I18076=TRUE))</f>
        <v>1</v>
      </c>
    </row>
    <row r="18077" spans="1:14">
      <c r="A18077" s="17" t="s">
        <v>58</v>
      </c>
      <c r="B18077" s="17" t="s">
        <v>6485</v>
      </c>
      <c r="C18077" s="17" t="s">
        <v>6</v>
      </c>
      <c r="D18077" s="17">
        <v>2000</v>
      </c>
      <c r="E18077" s="17" t="s">
        <v>19264</v>
      </c>
      <c r="F18077" s="17" t="s">
        <v>34</v>
      </c>
      <c r="G18077" s="17" t="b">
        <v>1</v>
      </c>
      <c r="H18077" s="17" t="b">
        <v>0</v>
      </c>
      <c r="I18077" s="17" t="b">
        <v>1</v>
      </c>
      <c r="J18077" s="17">
        <v>2</v>
      </c>
      <c r="K18077" s="17">
        <v>16</v>
      </c>
      <c r="L18077" s="17" t="s">
        <v>54</v>
      </c>
      <c r="M18077" s="17"/>
      <c r="N18077" s="22" t="b">
        <f>IFERROR(VLOOKUP(A18077&amp;"-"&amp;D18077&amp;_xlfn.TEXTBEFORE(B18077,"/",-1)&amp;"/"&amp;E18077&amp;".java",CompileErrors!A:H,8,FALSE),OR(G18077=TRUE,I18077=TRUE))</f>
        <v>1</v>
      </c>
    </row>
    <row r="18078" spans="1:14">
      <c r="A18078" s="17" t="s">
        <v>58</v>
      </c>
      <c r="B18078" s="17" t="s">
        <v>6485</v>
      </c>
      <c r="C18078" s="17" t="s">
        <v>6</v>
      </c>
      <c r="D18078" s="17">
        <v>2000</v>
      </c>
      <c r="E18078" s="17" t="s">
        <v>19265</v>
      </c>
      <c r="F18078" s="17" t="s">
        <v>34</v>
      </c>
      <c r="G18078" s="17" t="b">
        <v>0</v>
      </c>
      <c r="H18078" s="17" t="b">
        <v>0</v>
      </c>
      <c r="I18078" s="17" t="b">
        <v>1</v>
      </c>
      <c r="J18078" s="17">
        <v>1</v>
      </c>
      <c r="K18078" s="17">
        <v>2</v>
      </c>
      <c r="L18078" s="17" t="s">
        <v>53</v>
      </c>
      <c r="M18078" s="17"/>
      <c r="N18078" s="22" t="b">
        <f>IFERROR(VLOOKUP(A18078&amp;"-"&amp;D18078&amp;_xlfn.TEXTBEFORE(B18078,"/",-1)&amp;"/"&amp;E18078&amp;".java",CompileErrors!A:H,8,FALSE),OR(G18078=TRUE,I18078=TRUE))</f>
        <v>1</v>
      </c>
    </row>
    <row r="18079" spans="1:14">
      <c r="A18079" s="17" t="s">
        <v>58</v>
      </c>
      <c r="B18079" s="17" t="s">
        <v>6485</v>
      </c>
      <c r="C18079" s="17" t="s">
        <v>6</v>
      </c>
      <c r="D18079" s="17">
        <v>2000</v>
      </c>
      <c r="E18079" s="17" t="s">
        <v>19266</v>
      </c>
      <c r="F18079" s="17" t="s">
        <v>34</v>
      </c>
      <c r="G18079" s="17" t="b">
        <v>1</v>
      </c>
      <c r="H18079" s="17" t="b">
        <v>1</v>
      </c>
      <c r="I18079" s="17" t="b">
        <v>1</v>
      </c>
      <c r="J18079" s="17">
        <v>3</v>
      </c>
      <c r="K18079" s="17">
        <v>4</v>
      </c>
      <c r="L18079" s="17" t="s">
        <v>54</v>
      </c>
      <c r="M18079" s="17" t="s">
        <v>103</v>
      </c>
      <c r="N18079" s="22" t="b">
        <f>IFERROR(VLOOKUP(A18079&amp;"-"&amp;D18079&amp;_xlfn.TEXTBEFORE(B18079,"/",-1)&amp;"/"&amp;E18079&amp;".java",CompileErrors!A:H,8,FALSE),OR(G18079=TRUE,I18079=TRUE))</f>
        <v>1</v>
      </c>
    </row>
    <row r="18080" spans="1:14">
      <c r="A18080" s="17" t="s">
        <v>58</v>
      </c>
      <c r="B18080" s="17" t="s">
        <v>1702</v>
      </c>
      <c r="C18080" s="17" t="s">
        <v>6</v>
      </c>
      <c r="D18080" s="17">
        <v>2000</v>
      </c>
      <c r="E18080" s="17" t="s">
        <v>19267</v>
      </c>
      <c r="F18080" s="17" t="s">
        <v>34</v>
      </c>
      <c r="G18080" s="17" t="b">
        <v>1</v>
      </c>
      <c r="H18080" s="17" t="b">
        <v>0</v>
      </c>
      <c r="I18080" s="17" t="b">
        <v>1</v>
      </c>
      <c r="J18080" s="17">
        <v>0</v>
      </c>
      <c r="K18080" s="17">
        <v>0</v>
      </c>
      <c r="L18080" s="17" t="s">
        <v>54</v>
      </c>
      <c r="M18080" s="17"/>
      <c r="N18080" s="22" t="b">
        <f>IFERROR(VLOOKUP(A18080&amp;"-"&amp;D18080&amp;_xlfn.TEXTBEFORE(B18080,"/",-1)&amp;"/"&amp;E18080&amp;".java",CompileErrors!A:H,8,FALSE),OR(G18080=TRUE,I18080=TRUE))</f>
        <v>1</v>
      </c>
    </row>
    <row r="18081" spans="1:14">
      <c r="A18081" s="17" t="s">
        <v>58</v>
      </c>
      <c r="B18081" s="17" t="s">
        <v>1702</v>
      </c>
      <c r="C18081" s="17" t="s">
        <v>6</v>
      </c>
      <c r="D18081" s="17">
        <v>2000</v>
      </c>
      <c r="E18081" s="17" t="s">
        <v>19268</v>
      </c>
      <c r="F18081" s="17" t="s">
        <v>34</v>
      </c>
      <c r="G18081" s="17" t="b">
        <v>1</v>
      </c>
      <c r="H18081" s="17" t="b">
        <v>0</v>
      </c>
      <c r="I18081" s="17" t="b">
        <v>1</v>
      </c>
      <c r="J18081" s="17">
        <v>1</v>
      </c>
      <c r="K18081" s="17">
        <v>18</v>
      </c>
      <c r="L18081" s="17" t="s">
        <v>54</v>
      </c>
      <c r="M18081" s="17"/>
      <c r="N18081" s="22" t="b">
        <f>IFERROR(VLOOKUP(A18081&amp;"-"&amp;D18081&amp;_xlfn.TEXTBEFORE(B18081,"/",-1)&amp;"/"&amp;E18081&amp;".java",CompileErrors!A:H,8,FALSE),OR(G18081=TRUE,I18081=TRUE))</f>
        <v>1</v>
      </c>
    </row>
    <row r="18082" spans="1:14">
      <c r="A18082" s="17" t="s">
        <v>58</v>
      </c>
      <c r="B18082" s="17" t="s">
        <v>1702</v>
      </c>
      <c r="C18082" s="17" t="s">
        <v>6</v>
      </c>
      <c r="D18082" s="17">
        <v>2000</v>
      </c>
      <c r="E18082" s="17" t="s">
        <v>19269</v>
      </c>
      <c r="F18082" s="17" t="s">
        <v>34</v>
      </c>
      <c r="G18082" s="17" t="b">
        <v>1</v>
      </c>
      <c r="H18082" s="17" t="b">
        <v>0</v>
      </c>
      <c r="I18082" s="17" t="b">
        <v>1</v>
      </c>
      <c r="J18082" s="17">
        <v>3</v>
      </c>
      <c r="K18082" s="17">
        <v>6</v>
      </c>
      <c r="L18082" s="17" t="s">
        <v>54</v>
      </c>
      <c r="M18082" s="17"/>
      <c r="N18082" s="22" t="b">
        <f>IFERROR(VLOOKUP(A18082&amp;"-"&amp;D18082&amp;_xlfn.TEXTBEFORE(B18082,"/",-1)&amp;"/"&amp;E18082&amp;".java",CompileErrors!A:H,8,FALSE),OR(G18082=TRUE,I18082=TRUE))</f>
        <v>1</v>
      </c>
    </row>
    <row r="18083" spans="1:14">
      <c r="A18083" s="17" t="s">
        <v>58</v>
      </c>
      <c r="B18083" s="17" t="s">
        <v>1702</v>
      </c>
      <c r="C18083" s="17" t="s">
        <v>6</v>
      </c>
      <c r="D18083" s="17">
        <v>2000</v>
      </c>
      <c r="E18083" s="17" t="s">
        <v>19270</v>
      </c>
      <c r="F18083" s="17" t="s">
        <v>34</v>
      </c>
      <c r="G18083" s="17" t="b">
        <v>0</v>
      </c>
      <c r="H18083" s="17" t="b">
        <v>0</v>
      </c>
      <c r="I18083" s="17" t="b">
        <v>1</v>
      </c>
      <c r="J18083" s="17">
        <v>1</v>
      </c>
      <c r="K18083" s="17">
        <v>0</v>
      </c>
      <c r="L18083" s="17" t="s">
        <v>53</v>
      </c>
      <c r="M18083" s="17"/>
      <c r="N18083" s="22" t="b">
        <f>IFERROR(VLOOKUP(A18083&amp;"-"&amp;D18083&amp;_xlfn.TEXTBEFORE(B18083,"/",-1)&amp;"/"&amp;E18083&amp;".java",CompileErrors!A:H,8,FALSE),OR(G18083=TRUE,I18083=TRUE))</f>
        <v>1</v>
      </c>
    </row>
    <row r="18084" spans="1:14">
      <c r="A18084" s="17" t="s">
        <v>58</v>
      </c>
      <c r="B18084" s="17" t="s">
        <v>1702</v>
      </c>
      <c r="C18084" s="17" t="s">
        <v>6</v>
      </c>
      <c r="D18084" s="17">
        <v>2000</v>
      </c>
      <c r="E18084" s="17" t="s">
        <v>19271</v>
      </c>
      <c r="F18084" s="17" t="s">
        <v>34</v>
      </c>
      <c r="G18084" s="17" t="b">
        <v>1</v>
      </c>
      <c r="H18084" s="17" t="b">
        <v>1</v>
      </c>
      <c r="I18084" s="17" t="b">
        <v>1</v>
      </c>
      <c r="J18084" s="17">
        <v>1</v>
      </c>
      <c r="K18084" s="17">
        <v>21</v>
      </c>
      <c r="L18084" s="17" t="s">
        <v>54</v>
      </c>
      <c r="M18084" s="17" t="s">
        <v>103</v>
      </c>
      <c r="N18084" s="22" t="b">
        <f>IFERROR(VLOOKUP(A18084&amp;"-"&amp;D18084&amp;_xlfn.TEXTBEFORE(B18084,"/",-1)&amp;"/"&amp;E18084&amp;".java",CompileErrors!A:H,8,FALSE),OR(G18084=TRUE,I18084=TRUE))</f>
        <v>1</v>
      </c>
    </row>
    <row r="18085" spans="1:14">
      <c r="A18085" s="17" t="s">
        <v>58</v>
      </c>
      <c r="B18085" s="17" t="s">
        <v>1702</v>
      </c>
      <c r="C18085" s="17" t="s">
        <v>6</v>
      </c>
      <c r="D18085" s="17">
        <v>2000</v>
      </c>
      <c r="E18085" s="17" t="s">
        <v>19272</v>
      </c>
      <c r="F18085" s="17" t="s">
        <v>34</v>
      </c>
      <c r="G18085" s="17" t="b">
        <v>1</v>
      </c>
      <c r="H18085" s="17" t="b">
        <v>0</v>
      </c>
      <c r="I18085" s="17" t="b">
        <v>1</v>
      </c>
      <c r="J18085" s="17">
        <v>4</v>
      </c>
      <c r="K18085" s="17">
        <v>31</v>
      </c>
      <c r="L18085" s="17" t="s">
        <v>54</v>
      </c>
      <c r="M18085" s="17"/>
      <c r="N18085" s="22" t="b">
        <f>IFERROR(VLOOKUP(A18085&amp;"-"&amp;D18085&amp;_xlfn.TEXTBEFORE(B18085,"/",-1)&amp;"/"&amp;E18085&amp;".java",CompileErrors!A:H,8,FALSE),OR(G18085=TRUE,I18085=TRUE))</f>
        <v>1</v>
      </c>
    </row>
    <row r="18086" spans="1:14">
      <c r="A18086" s="17" t="s">
        <v>58</v>
      </c>
      <c r="B18086" s="17" t="s">
        <v>1702</v>
      </c>
      <c r="C18086" s="17" t="s">
        <v>6</v>
      </c>
      <c r="D18086" s="17">
        <v>2000</v>
      </c>
      <c r="E18086" s="17" t="s">
        <v>19273</v>
      </c>
      <c r="F18086" s="17" t="s">
        <v>34</v>
      </c>
      <c r="G18086" s="17" t="b">
        <v>1</v>
      </c>
      <c r="H18086" s="17" t="b">
        <v>0</v>
      </c>
      <c r="I18086" s="17" t="b">
        <v>1</v>
      </c>
      <c r="J18086" s="17">
        <v>1</v>
      </c>
      <c r="K18086" s="17">
        <v>1</v>
      </c>
      <c r="L18086" s="17" t="s">
        <v>54</v>
      </c>
      <c r="M18086" s="17"/>
      <c r="N18086" s="22" t="b">
        <f>IFERROR(VLOOKUP(A18086&amp;"-"&amp;D18086&amp;_xlfn.TEXTBEFORE(B18086,"/",-1)&amp;"/"&amp;E18086&amp;".java",CompileErrors!A:H,8,FALSE),OR(G18086=TRUE,I18086=TRUE))</f>
        <v>1</v>
      </c>
    </row>
    <row r="18087" spans="1:14">
      <c r="A18087" s="17" t="s">
        <v>58</v>
      </c>
      <c r="B18087" s="17" t="s">
        <v>1702</v>
      </c>
      <c r="C18087" s="17" t="s">
        <v>6</v>
      </c>
      <c r="D18087" s="17">
        <v>2000</v>
      </c>
      <c r="E18087" s="17" t="s">
        <v>19274</v>
      </c>
      <c r="F18087" s="17" t="s">
        <v>34</v>
      </c>
      <c r="G18087" s="17" t="b">
        <v>1</v>
      </c>
      <c r="H18087" s="17" t="b">
        <v>0</v>
      </c>
      <c r="I18087" s="17" t="b">
        <v>1</v>
      </c>
      <c r="J18087" s="17">
        <v>1</v>
      </c>
      <c r="K18087" s="17">
        <v>1</v>
      </c>
      <c r="L18087" s="17" t="s">
        <v>54</v>
      </c>
      <c r="M18087" s="17"/>
      <c r="N18087" s="22" t="b">
        <f>IFERROR(VLOOKUP(A18087&amp;"-"&amp;D18087&amp;_xlfn.TEXTBEFORE(B18087,"/",-1)&amp;"/"&amp;E18087&amp;".java",CompileErrors!A:H,8,FALSE),OR(G18087=TRUE,I18087=TRUE))</f>
        <v>1</v>
      </c>
    </row>
    <row r="18088" spans="1:14">
      <c r="A18088" s="17" t="s">
        <v>58</v>
      </c>
      <c r="B18088" s="17" t="s">
        <v>1702</v>
      </c>
      <c r="C18088" s="17" t="s">
        <v>6</v>
      </c>
      <c r="D18088" s="17">
        <v>2000</v>
      </c>
      <c r="E18088" s="17" t="s">
        <v>19275</v>
      </c>
      <c r="F18088" s="17" t="s">
        <v>34</v>
      </c>
      <c r="G18088" s="17" t="b">
        <v>1</v>
      </c>
      <c r="H18088" s="17" t="b">
        <v>1</v>
      </c>
      <c r="I18088" s="17" t="b">
        <v>1</v>
      </c>
      <c r="J18088" s="17">
        <v>1</v>
      </c>
      <c r="K18088" s="17">
        <v>0</v>
      </c>
      <c r="L18088" s="17" t="s">
        <v>54</v>
      </c>
      <c r="M18088" s="17" t="s">
        <v>60</v>
      </c>
      <c r="N18088" s="22" t="b">
        <f>IFERROR(VLOOKUP(A18088&amp;"-"&amp;D18088&amp;_xlfn.TEXTBEFORE(B18088,"/",-1)&amp;"/"&amp;E18088&amp;".java",CompileErrors!A:H,8,FALSE),OR(G18088=TRUE,I18088=TRUE))</f>
        <v>1</v>
      </c>
    </row>
    <row r="18089" spans="1:14">
      <c r="A18089" s="17" t="s">
        <v>58</v>
      </c>
      <c r="B18089" s="17" t="s">
        <v>1702</v>
      </c>
      <c r="C18089" s="17" t="s">
        <v>6</v>
      </c>
      <c r="D18089" s="17">
        <v>2000</v>
      </c>
      <c r="E18089" s="17" t="s">
        <v>19276</v>
      </c>
      <c r="F18089" s="17" t="s">
        <v>34</v>
      </c>
      <c r="G18089" s="17" t="b">
        <v>1</v>
      </c>
      <c r="H18089" s="17" t="b">
        <v>0</v>
      </c>
      <c r="I18089" s="17" t="b">
        <v>1</v>
      </c>
      <c r="J18089" s="17">
        <v>1</v>
      </c>
      <c r="K18089" s="17">
        <v>5</v>
      </c>
      <c r="L18089" s="17" t="s">
        <v>54</v>
      </c>
      <c r="M18089" s="17"/>
      <c r="N18089" s="22" t="b">
        <f>IFERROR(VLOOKUP(A18089&amp;"-"&amp;D18089&amp;_xlfn.TEXTBEFORE(B18089,"/",-1)&amp;"/"&amp;E18089&amp;".java",CompileErrors!A:H,8,FALSE),OR(G18089=TRUE,I18089=TRUE))</f>
        <v>1</v>
      </c>
    </row>
    <row r="18090" spans="1:14">
      <c r="A18090" s="17" t="s">
        <v>58</v>
      </c>
      <c r="B18090" s="17" t="s">
        <v>1316</v>
      </c>
      <c r="C18090" s="17" t="s">
        <v>6</v>
      </c>
      <c r="D18090" s="17">
        <v>2000</v>
      </c>
      <c r="E18090" s="17" t="s">
        <v>19277</v>
      </c>
      <c r="F18090" s="17" t="s">
        <v>33</v>
      </c>
      <c r="G18090" s="17" t="b">
        <v>0</v>
      </c>
      <c r="H18090" s="17" t="b">
        <v>0</v>
      </c>
      <c r="I18090" s="17" t="b">
        <v>1</v>
      </c>
      <c r="J18090" s="17">
        <v>0</v>
      </c>
      <c r="K18090" s="17">
        <v>2</v>
      </c>
      <c r="L18090" s="17" t="s">
        <v>53</v>
      </c>
      <c r="M18090" s="17"/>
      <c r="N18090" s="22" t="b">
        <f>IFERROR(VLOOKUP(A18090&amp;"-"&amp;D18090&amp;_xlfn.TEXTBEFORE(B18090,"/",-1)&amp;"/"&amp;E18090&amp;".java",CompileErrors!A:H,8,FALSE),OR(G18090=TRUE,I18090=TRUE))</f>
        <v>1</v>
      </c>
    </row>
    <row r="18091" spans="1:14">
      <c r="A18091" s="17" t="s">
        <v>58</v>
      </c>
      <c r="B18091" s="17" t="s">
        <v>1316</v>
      </c>
      <c r="C18091" s="17" t="s">
        <v>6</v>
      </c>
      <c r="D18091" s="17">
        <v>2000</v>
      </c>
      <c r="E18091" s="17" t="s">
        <v>19278</v>
      </c>
      <c r="F18091" s="17" t="s">
        <v>34</v>
      </c>
      <c r="G18091" s="17" t="b">
        <v>1</v>
      </c>
      <c r="H18091" s="17" t="b">
        <v>1</v>
      </c>
      <c r="I18091" s="17" t="b">
        <v>1</v>
      </c>
      <c r="J18091" s="17">
        <v>3</v>
      </c>
      <c r="K18091" s="17">
        <v>7</v>
      </c>
      <c r="L18091" s="17" t="s">
        <v>54</v>
      </c>
      <c r="M18091" s="17" t="s">
        <v>103</v>
      </c>
      <c r="N18091" s="22" t="b">
        <f>IFERROR(VLOOKUP(A18091&amp;"-"&amp;D18091&amp;_xlfn.TEXTBEFORE(B18091,"/",-1)&amp;"/"&amp;E18091&amp;".java",CompileErrors!A:H,8,FALSE),OR(G18091=TRUE,I18091=TRUE))</f>
        <v>1</v>
      </c>
    </row>
    <row r="18092" spans="1:14">
      <c r="A18092" s="17" t="s">
        <v>58</v>
      </c>
      <c r="B18092" s="17" t="s">
        <v>1316</v>
      </c>
      <c r="C18092" s="17" t="s">
        <v>6</v>
      </c>
      <c r="D18092" s="17">
        <v>2000</v>
      </c>
      <c r="E18092" s="17" t="s">
        <v>19279</v>
      </c>
      <c r="F18092" s="17" t="s">
        <v>34</v>
      </c>
      <c r="G18092" s="17" t="b">
        <v>1</v>
      </c>
      <c r="H18092" s="17" t="b">
        <v>0</v>
      </c>
      <c r="I18092" s="17" t="b">
        <v>1</v>
      </c>
      <c r="J18092" s="17">
        <v>0</v>
      </c>
      <c r="K18092" s="17">
        <v>0</v>
      </c>
      <c r="L18092" s="17" t="s">
        <v>54</v>
      </c>
      <c r="M18092" s="17"/>
      <c r="N18092" s="22" t="b">
        <f>IFERROR(VLOOKUP(A18092&amp;"-"&amp;D18092&amp;_xlfn.TEXTBEFORE(B18092,"/",-1)&amp;"/"&amp;E18092&amp;".java",CompileErrors!A:H,8,FALSE),OR(G18092=TRUE,I18092=TRUE))</f>
        <v>1</v>
      </c>
    </row>
    <row r="18093" spans="1:14">
      <c r="A18093" s="17" t="s">
        <v>58</v>
      </c>
      <c r="B18093" s="17" t="s">
        <v>1316</v>
      </c>
      <c r="C18093" s="17" t="s">
        <v>6</v>
      </c>
      <c r="D18093" s="17">
        <v>2000</v>
      </c>
      <c r="E18093" s="17" t="s">
        <v>19280</v>
      </c>
      <c r="F18093" s="17" t="s">
        <v>34</v>
      </c>
      <c r="G18093" s="17" t="b">
        <v>1</v>
      </c>
      <c r="H18093" s="17" t="b">
        <v>0</v>
      </c>
      <c r="I18093" s="17" t="b">
        <v>1</v>
      </c>
      <c r="J18093" s="17">
        <v>2</v>
      </c>
      <c r="K18093" s="17">
        <v>2</v>
      </c>
      <c r="L18093" s="17" t="s">
        <v>54</v>
      </c>
      <c r="M18093" s="17"/>
      <c r="N18093" s="22" t="b">
        <f>IFERROR(VLOOKUP(A18093&amp;"-"&amp;D18093&amp;_xlfn.TEXTBEFORE(B18093,"/",-1)&amp;"/"&amp;E18093&amp;".java",CompileErrors!A:H,8,FALSE),OR(G18093=TRUE,I18093=TRUE))</f>
        <v>1</v>
      </c>
    </row>
    <row r="18094" spans="1:14">
      <c r="A18094" s="17" t="s">
        <v>58</v>
      </c>
      <c r="B18094" s="17" t="s">
        <v>1316</v>
      </c>
      <c r="C18094" s="17" t="s">
        <v>6</v>
      </c>
      <c r="D18094" s="17">
        <v>2000</v>
      </c>
      <c r="E18094" s="17" t="s">
        <v>19281</v>
      </c>
      <c r="F18094" s="17" t="s">
        <v>34</v>
      </c>
      <c r="G18094" s="17" t="b">
        <v>1</v>
      </c>
      <c r="H18094" s="17" t="b">
        <v>0</v>
      </c>
      <c r="I18094" s="17" t="b">
        <v>1</v>
      </c>
      <c r="J18094" s="17">
        <v>1</v>
      </c>
      <c r="K18094" s="17">
        <v>2</v>
      </c>
      <c r="L18094" s="17" t="s">
        <v>54</v>
      </c>
      <c r="M18094" s="17"/>
      <c r="N18094" s="22" t="b">
        <f>IFERROR(VLOOKUP(A18094&amp;"-"&amp;D18094&amp;_xlfn.TEXTBEFORE(B18094,"/",-1)&amp;"/"&amp;E18094&amp;".java",CompileErrors!A:H,8,FALSE),OR(G18094=TRUE,I18094=TRUE))</f>
        <v>1</v>
      </c>
    </row>
    <row r="18095" spans="1:14">
      <c r="A18095" s="17" t="s">
        <v>58</v>
      </c>
      <c r="B18095" s="17" t="s">
        <v>1316</v>
      </c>
      <c r="C18095" s="17" t="s">
        <v>6</v>
      </c>
      <c r="D18095" s="17">
        <v>2000</v>
      </c>
      <c r="E18095" s="17" t="s">
        <v>19282</v>
      </c>
      <c r="F18095" s="17" t="s">
        <v>34</v>
      </c>
      <c r="G18095" s="17" t="b">
        <v>1</v>
      </c>
      <c r="H18095" s="17" t="b">
        <v>0</v>
      </c>
      <c r="I18095" s="17" t="b">
        <v>1</v>
      </c>
      <c r="J18095" s="17">
        <v>1</v>
      </c>
      <c r="K18095" s="17">
        <v>16</v>
      </c>
      <c r="L18095" s="17" t="s">
        <v>54</v>
      </c>
      <c r="M18095" s="17"/>
      <c r="N18095" s="22" t="b">
        <f>IFERROR(VLOOKUP(A18095&amp;"-"&amp;D18095&amp;_xlfn.TEXTBEFORE(B18095,"/",-1)&amp;"/"&amp;E18095&amp;".java",CompileErrors!A:H,8,FALSE),OR(G18095=TRUE,I18095=TRUE))</f>
        <v>1</v>
      </c>
    </row>
    <row r="18096" spans="1:14">
      <c r="A18096" s="17" t="s">
        <v>58</v>
      </c>
      <c r="B18096" s="17" t="s">
        <v>1316</v>
      </c>
      <c r="C18096" s="17" t="s">
        <v>6</v>
      </c>
      <c r="D18096" s="17">
        <v>2000</v>
      </c>
      <c r="E18096" s="17" t="s">
        <v>19283</v>
      </c>
      <c r="F18096" s="17" t="s">
        <v>34</v>
      </c>
      <c r="G18096" s="17" t="b">
        <v>1</v>
      </c>
      <c r="H18096" s="17" t="b">
        <v>0</v>
      </c>
      <c r="I18096" s="17" t="b">
        <v>1</v>
      </c>
      <c r="J18096" s="17">
        <v>0</v>
      </c>
      <c r="K18096" s="17">
        <v>0</v>
      </c>
      <c r="L18096" s="17" t="s">
        <v>54</v>
      </c>
      <c r="M18096" s="17"/>
      <c r="N18096" s="22" t="b">
        <f>IFERROR(VLOOKUP(A18096&amp;"-"&amp;D18096&amp;_xlfn.TEXTBEFORE(B18096,"/",-1)&amp;"/"&amp;E18096&amp;".java",CompileErrors!A:H,8,FALSE),OR(G18096=TRUE,I18096=TRUE))</f>
        <v>1</v>
      </c>
    </row>
    <row r="18097" spans="1:14">
      <c r="A18097" s="17" t="s">
        <v>58</v>
      </c>
      <c r="B18097" s="17" t="s">
        <v>1316</v>
      </c>
      <c r="C18097" s="17" t="s">
        <v>6</v>
      </c>
      <c r="D18097" s="17">
        <v>2000</v>
      </c>
      <c r="E18097" s="17" t="s">
        <v>19284</v>
      </c>
      <c r="F18097" s="17" t="s">
        <v>34</v>
      </c>
      <c r="G18097" s="17" t="b">
        <v>1</v>
      </c>
      <c r="H18097" s="17" t="b">
        <v>0</v>
      </c>
      <c r="I18097" s="17" t="b">
        <v>1</v>
      </c>
      <c r="J18097" s="17">
        <v>0</v>
      </c>
      <c r="K18097" s="17">
        <v>0</v>
      </c>
      <c r="L18097" s="17" t="s">
        <v>54</v>
      </c>
      <c r="M18097" s="17"/>
      <c r="N18097" s="22" t="b">
        <f>IFERROR(VLOOKUP(A18097&amp;"-"&amp;D18097&amp;_xlfn.TEXTBEFORE(B18097,"/",-1)&amp;"/"&amp;E18097&amp;".java",CompileErrors!A:H,8,FALSE),OR(G18097=TRUE,I18097=TRUE))</f>
        <v>1</v>
      </c>
    </row>
    <row r="18098" spans="1:14">
      <c r="A18098" s="17" t="s">
        <v>58</v>
      </c>
      <c r="B18098" s="17" t="s">
        <v>1316</v>
      </c>
      <c r="C18098" s="17" t="s">
        <v>6</v>
      </c>
      <c r="D18098" s="17">
        <v>2000</v>
      </c>
      <c r="E18098" s="17" t="s">
        <v>19285</v>
      </c>
      <c r="F18098" s="17" t="s">
        <v>34</v>
      </c>
      <c r="G18098" s="17" t="b">
        <v>0</v>
      </c>
      <c r="H18098" s="17" t="b">
        <v>1</v>
      </c>
      <c r="I18098" s="17" t="b">
        <v>0</v>
      </c>
      <c r="J18098" s="17">
        <v>-1</v>
      </c>
      <c r="K18098" s="17">
        <v>-1</v>
      </c>
      <c r="L18098" s="17" t="s">
        <v>55</v>
      </c>
      <c r="M18098" s="17" t="s">
        <v>60</v>
      </c>
      <c r="N18098" s="22" t="b">
        <f>IFERROR(VLOOKUP(A18098&amp;"-"&amp;D18098&amp;_xlfn.TEXTBEFORE(B18098,"/",-1)&amp;"/"&amp;E18098&amp;".java",CompileErrors!A:H,8,FALSE),OR(G18098=TRUE,I18098=TRUE))</f>
        <v>0</v>
      </c>
    </row>
    <row r="18099" spans="1:14">
      <c r="A18099" s="17" t="s">
        <v>58</v>
      </c>
      <c r="B18099" s="17" t="s">
        <v>1316</v>
      </c>
      <c r="C18099" s="17" t="s">
        <v>6</v>
      </c>
      <c r="D18099" s="17">
        <v>2000</v>
      </c>
      <c r="E18099" s="17" t="s">
        <v>19286</v>
      </c>
      <c r="F18099" s="17" t="s">
        <v>34</v>
      </c>
      <c r="G18099" s="17" t="b">
        <v>0</v>
      </c>
      <c r="H18099" s="17" t="b">
        <v>0</v>
      </c>
      <c r="I18099" s="17" t="b">
        <v>0</v>
      </c>
      <c r="J18099" s="17">
        <v>-1</v>
      </c>
      <c r="K18099" s="17">
        <v>-1</v>
      </c>
      <c r="L18099" s="17" t="s">
        <v>55</v>
      </c>
      <c r="M18099" s="17"/>
      <c r="N18099" s="22" t="b">
        <f>IFERROR(VLOOKUP(A18099&amp;"-"&amp;D18099&amp;_xlfn.TEXTBEFORE(B18099,"/",-1)&amp;"/"&amp;E18099&amp;".java",CompileErrors!A:H,8,FALSE),OR(G18099=TRUE,I18099=TRUE))</f>
        <v>0</v>
      </c>
    </row>
    <row r="18100" spans="1:14">
      <c r="A18100" s="17" t="s">
        <v>58</v>
      </c>
      <c r="B18100" s="17" t="s">
        <v>1319</v>
      </c>
      <c r="C18100" s="17" t="s">
        <v>6</v>
      </c>
      <c r="D18100" s="17">
        <v>2000</v>
      </c>
      <c r="E18100" s="17" t="s">
        <v>19287</v>
      </c>
      <c r="F18100" s="17" t="s">
        <v>34</v>
      </c>
      <c r="G18100" s="17" t="b">
        <v>1</v>
      </c>
      <c r="H18100" s="17" t="b">
        <v>0</v>
      </c>
      <c r="I18100" s="17" t="b">
        <v>1</v>
      </c>
      <c r="J18100" s="17">
        <v>1</v>
      </c>
      <c r="K18100" s="17">
        <v>1</v>
      </c>
      <c r="L18100" s="17" t="s">
        <v>54</v>
      </c>
      <c r="M18100" s="17"/>
      <c r="N18100" s="22" t="b">
        <f>IFERROR(VLOOKUP(A18100&amp;"-"&amp;D18100&amp;_xlfn.TEXTBEFORE(B18100,"/",-1)&amp;"/"&amp;E18100&amp;".java",CompileErrors!A:H,8,FALSE),OR(G18100=TRUE,I18100=TRUE))</f>
        <v>1</v>
      </c>
    </row>
    <row r="18101" spans="1:14">
      <c r="A18101" s="17" t="s">
        <v>58</v>
      </c>
      <c r="B18101" s="17" t="s">
        <v>1319</v>
      </c>
      <c r="C18101" s="17" t="s">
        <v>6</v>
      </c>
      <c r="D18101" s="17">
        <v>2000</v>
      </c>
      <c r="E18101" s="17" t="s">
        <v>19288</v>
      </c>
      <c r="F18101" s="17" t="s">
        <v>34</v>
      </c>
      <c r="G18101" s="17" t="b">
        <v>0</v>
      </c>
      <c r="H18101" s="17" t="b">
        <v>0</v>
      </c>
      <c r="I18101" s="17" t="b">
        <v>1</v>
      </c>
      <c r="J18101" s="17">
        <v>0</v>
      </c>
      <c r="K18101" s="17">
        <v>0</v>
      </c>
      <c r="L18101" s="17" t="s">
        <v>53</v>
      </c>
      <c r="M18101" s="17"/>
      <c r="N18101" s="22" t="b">
        <f>IFERROR(VLOOKUP(A18101&amp;"-"&amp;D18101&amp;_xlfn.TEXTBEFORE(B18101,"/",-1)&amp;"/"&amp;E18101&amp;".java",CompileErrors!A:H,8,FALSE),OR(G18101=TRUE,I18101=TRUE))</f>
        <v>1</v>
      </c>
    </row>
    <row r="18102" spans="1:14">
      <c r="A18102" s="17" t="s">
        <v>58</v>
      </c>
      <c r="B18102" s="17" t="s">
        <v>1319</v>
      </c>
      <c r="C18102" s="17" t="s">
        <v>6</v>
      </c>
      <c r="D18102" s="17">
        <v>2000</v>
      </c>
      <c r="E18102" s="17" t="s">
        <v>19289</v>
      </c>
      <c r="F18102" s="17" t="s">
        <v>33</v>
      </c>
      <c r="G18102" s="17" t="b">
        <v>0</v>
      </c>
      <c r="H18102" s="17" t="b">
        <v>1</v>
      </c>
      <c r="I18102" s="17" t="b">
        <v>1</v>
      </c>
      <c r="J18102" s="17">
        <v>0</v>
      </c>
      <c r="K18102" s="17">
        <v>0</v>
      </c>
      <c r="L18102" s="17" t="s">
        <v>53</v>
      </c>
      <c r="M18102" s="17" t="s">
        <v>60</v>
      </c>
      <c r="N18102" s="22" t="b">
        <f>IFERROR(VLOOKUP(A18102&amp;"-"&amp;D18102&amp;_xlfn.TEXTBEFORE(B18102,"/",-1)&amp;"/"&amp;E18102&amp;".java",CompileErrors!A:H,8,FALSE),OR(G18102=TRUE,I18102=TRUE))</f>
        <v>1</v>
      </c>
    </row>
    <row r="18103" spans="1:14">
      <c r="A18103" s="17" t="s">
        <v>58</v>
      </c>
      <c r="B18103" s="17" t="s">
        <v>1319</v>
      </c>
      <c r="C18103" s="17" t="s">
        <v>6</v>
      </c>
      <c r="D18103" s="17">
        <v>2000</v>
      </c>
      <c r="E18103" s="17" t="s">
        <v>19290</v>
      </c>
      <c r="F18103" s="17" t="s">
        <v>33</v>
      </c>
      <c r="G18103" s="17" t="b">
        <v>0</v>
      </c>
      <c r="H18103" s="17" t="b">
        <v>1</v>
      </c>
      <c r="I18103" s="17" t="b">
        <v>1</v>
      </c>
      <c r="J18103" s="17">
        <v>2</v>
      </c>
      <c r="K18103" s="17">
        <v>12</v>
      </c>
      <c r="L18103" s="17" t="s">
        <v>53</v>
      </c>
      <c r="M18103" s="17" t="s">
        <v>103</v>
      </c>
      <c r="N18103" s="22" t="b">
        <f>IFERROR(VLOOKUP(A18103&amp;"-"&amp;D18103&amp;_xlfn.TEXTBEFORE(B18103,"/",-1)&amp;"/"&amp;E18103&amp;".java",CompileErrors!A:H,8,FALSE),OR(G18103=TRUE,I18103=TRUE))</f>
        <v>1</v>
      </c>
    </row>
    <row r="18104" spans="1:14">
      <c r="A18104" s="17" t="s">
        <v>58</v>
      </c>
      <c r="B18104" s="17" t="s">
        <v>1319</v>
      </c>
      <c r="C18104" s="17" t="s">
        <v>6</v>
      </c>
      <c r="D18104" s="17">
        <v>2000</v>
      </c>
      <c r="E18104" s="17" t="s">
        <v>19291</v>
      </c>
      <c r="F18104" s="17" t="s">
        <v>34</v>
      </c>
      <c r="G18104" s="17" t="b">
        <v>1</v>
      </c>
      <c r="H18104" s="17" t="b">
        <v>1</v>
      </c>
      <c r="I18104" s="17" t="b">
        <v>1</v>
      </c>
      <c r="J18104" s="17">
        <v>1</v>
      </c>
      <c r="K18104" s="17">
        <v>2</v>
      </c>
      <c r="L18104" s="17" t="s">
        <v>54</v>
      </c>
      <c r="M18104" s="17" t="s">
        <v>103</v>
      </c>
      <c r="N18104" s="22" t="b">
        <f>IFERROR(VLOOKUP(A18104&amp;"-"&amp;D18104&amp;_xlfn.TEXTBEFORE(B18104,"/",-1)&amp;"/"&amp;E18104&amp;".java",CompileErrors!A:H,8,FALSE),OR(G18104=TRUE,I18104=TRUE))</f>
        <v>1</v>
      </c>
    </row>
    <row r="18105" spans="1:14">
      <c r="A18105" s="17" t="s">
        <v>58</v>
      </c>
      <c r="B18105" s="17" t="s">
        <v>1319</v>
      </c>
      <c r="C18105" s="17" t="s">
        <v>6</v>
      </c>
      <c r="D18105" s="17">
        <v>2000</v>
      </c>
      <c r="E18105" s="17" t="s">
        <v>19292</v>
      </c>
      <c r="F18105" s="17" t="s">
        <v>34</v>
      </c>
      <c r="G18105" s="17" t="b">
        <v>1</v>
      </c>
      <c r="H18105" s="17" t="b">
        <v>0</v>
      </c>
      <c r="I18105" s="17" t="b">
        <v>1</v>
      </c>
      <c r="J18105" s="17">
        <v>1</v>
      </c>
      <c r="K18105" s="17">
        <v>4</v>
      </c>
      <c r="L18105" s="17" t="s">
        <v>54</v>
      </c>
      <c r="M18105" s="17"/>
      <c r="N18105" s="22" t="b">
        <f>IFERROR(VLOOKUP(A18105&amp;"-"&amp;D18105&amp;_xlfn.TEXTBEFORE(B18105,"/",-1)&amp;"/"&amp;E18105&amp;".java",CompileErrors!A:H,8,FALSE),OR(G18105=TRUE,I18105=TRUE))</f>
        <v>1</v>
      </c>
    </row>
    <row r="18106" spans="1:14">
      <c r="A18106" s="17" t="s">
        <v>58</v>
      </c>
      <c r="B18106" s="17" t="s">
        <v>1319</v>
      </c>
      <c r="C18106" s="17" t="s">
        <v>6</v>
      </c>
      <c r="D18106" s="17">
        <v>2000</v>
      </c>
      <c r="E18106" s="17" t="s">
        <v>19293</v>
      </c>
      <c r="F18106" s="17" t="s">
        <v>34</v>
      </c>
      <c r="G18106" s="17" t="b">
        <v>0</v>
      </c>
      <c r="H18106" s="17" t="b">
        <v>0</v>
      </c>
      <c r="I18106" s="17" t="b">
        <v>1</v>
      </c>
      <c r="J18106" s="17">
        <v>7</v>
      </c>
      <c r="K18106" s="17">
        <v>0</v>
      </c>
      <c r="L18106" s="17" t="s">
        <v>53</v>
      </c>
      <c r="M18106" s="17"/>
      <c r="N18106" s="22" t="b">
        <f>IFERROR(VLOOKUP(A18106&amp;"-"&amp;D18106&amp;_xlfn.TEXTBEFORE(B18106,"/",-1)&amp;"/"&amp;E18106&amp;".java",CompileErrors!A:H,8,FALSE),OR(G18106=TRUE,I18106=TRUE))</f>
        <v>1</v>
      </c>
    </row>
    <row r="18107" spans="1:14">
      <c r="A18107" s="17" t="s">
        <v>58</v>
      </c>
      <c r="B18107" s="17" t="s">
        <v>1319</v>
      </c>
      <c r="C18107" s="17" t="s">
        <v>6</v>
      </c>
      <c r="D18107" s="17">
        <v>2000</v>
      </c>
      <c r="E18107" s="17" t="s">
        <v>19294</v>
      </c>
      <c r="F18107" s="17" t="s">
        <v>34</v>
      </c>
      <c r="G18107" s="17" t="b">
        <v>1</v>
      </c>
      <c r="H18107" s="17" t="b">
        <v>1</v>
      </c>
      <c r="I18107" s="17" t="b">
        <v>1</v>
      </c>
      <c r="J18107" s="17">
        <v>1</v>
      </c>
      <c r="K18107" s="17">
        <v>0</v>
      </c>
      <c r="L18107" s="17" t="s">
        <v>54</v>
      </c>
      <c r="M18107" s="17" t="s">
        <v>60</v>
      </c>
      <c r="N18107" s="22" t="b">
        <f>IFERROR(VLOOKUP(A18107&amp;"-"&amp;D18107&amp;_xlfn.TEXTBEFORE(B18107,"/",-1)&amp;"/"&amp;E18107&amp;".java",CompileErrors!A:H,8,FALSE),OR(G18107=TRUE,I18107=TRUE))</f>
        <v>1</v>
      </c>
    </row>
    <row r="18108" spans="1:14">
      <c r="A18108" s="17" t="s">
        <v>58</v>
      </c>
      <c r="B18108" s="17" t="s">
        <v>1319</v>
      </c>
      <c r="C18108" s="17" t="s">
        <v>6</v>
      </c>
      <c r="D18108" s="17">
        <v>2000</v>
      </c>
      <c r="E18108" s="17" t="s">
        <v>19295</v>
      </c>
      <c r="F18108" s="17" t="s">
        <v>34</v>
      </c>
      <c r="G18108" s="17" t="b">
        <v>1</v>
      </c>
      <c r="H18108" s="17" t="b">
        <v>0</v>
      </c>
      <c r="I18108" s="17" t="b">
        <v>1</v>
      </c>
      <c r="J18108" s="17">
        <v>2</v>
      </c>
      <c r="K18108" s="17">
        <v>6</v>
      </c>
      <c r="L18108" s="17" t="s">
        <v>54</v>
      </c>
      <c r="M18108" s="17"/>
      <c r="N18108" s="22" t="b">
        <f>IFERROR(VLOOKUP(A18108&amp;"-"&amp;D18108&amp;_xlfn.TEXTBEFORE(B18108,"/",-1)&amp;"/"&amp;E18108&amp;".java",CompileErrors!A:H,8,FALSE),OR(G18108=TRUE,I18108=TRUE))</f>
        <v>1</v>
      </c>
    </row>
    <row r="18109" spans="1:14">
      <c r="A18109" s="17" t="s">
        <v>58</v>
      </c>
      <c r="B18109" s="17" t="s">
        <v>1319</v>
      </c>
      <c r="C18109" s="17" t="s">
        <v>6</v>
      </c>
      <c r="D18109" s="17">
        <v>2000</v>
      </c>
      <c r="E18109" s="17" t="s">
        <v>19296</v>
      </c>
      <c r="F18109" s="17" t="s">
        <v>34</v>
      </c>
      <c r="G18109" s="17" t="b">
        <v>1</v>
      </c>
      <c r="H18109" s="17" t="b">
        <v>0</v>
      </c>
      <c r="I18109" s="17" t="b">
        <v>1</v>
      </c>
      <c r="J18109" s="17">
        <v>3</v>
      </c>
      <c r="K18109" s="17">
        <v>12</v>
      </c>
      <c r="L18109" s="17" t="s">
        <v>54</v>
      </c>
      <c r="M18109" s="17"/>
      <c r="N18109" s="22" t="b">
        <f>IFERROR(VLOOKUP(A18109&amp;"-"&amp;D18109&amp;_xlfn.TEXTBEFORE(B18109,"/",-1)&amp;"/"&amp;E18109&amp;".java",CompileErrors!A:H,8,FALSE),OR(G18109=TRUE,I18109=TRUE))</f>
        <v>1</v>
      </c>
    </row>
    <row r="18110" spans="1:14">
      <c r="A18110" s="17" t="s">
        <v>58</v>
      </c>
      <c r="B18110" s="17" t="s">
        <v>1321</v>
      </c>
      <c r="C18110" s="17" t="s">
        <v>6</v>
      </c>
      <c r="D18110" s="17">
        <v>2000</v>
      </c>
      <c r="E18110" s="17" t="s">
        <v>19297</v>
      </c>
      <c r="F18110" s="17" t="s">
        <v>34</v>
      </c>
      <c r="G18110" s="17" t="b">
        <v>1</v>
      </c>
      <c r="H18110" s="17" t="b">
        <v>0</v>
      </c>
      <c r="I18110" s="17" t="b">
        <v>1</v>
      </c>
      <c r="J18110" s="17">
        <v>1</v>
      </c>
      <c r="K18110" s="17">
        <v>3</v>
      </c>
      <c r="L18110" s="17" t="s">
        <v>54</v>
      </c>
      <c r="M18110" s="17"/>
      <c r="N18110" s="22" t="b">
        <f>IFERROR(VLOOKUP(A18110&amp;"-"&amp;D18110&amp;_xlfn.TEXTBEFORE(B18110,"/",-1)&amp;"/"&amp;E18110&amp;".java",CompileErrors!A:H,8,FALSE),OR(G18110=TRUE,I18110=TRUE))</f>
        <v>1</v>
      </c>
    </row>
    <row r="18111" spans="1:14">
      <c r="A18111" s="17" t="s">
        <v>58</v>
      </c>
      <c r="B18111" s="17" t="s">
        <v>1321</v>
      </c>
      <c r="C18111" s="17" t="s">
        <v>6</v>
      </c>
      <c r="D18111" s="17">
        <v>2000</v>
      </c>
      <c r="E18111" s="17" t="s">
        <v>19298</v>
      </c>
      <c r="F18111" s="17" t="s">
        <v>34</v>
      </c>
      <c r="G18111" s="17" t="b">
        <v>1</v>
      </c>
      <c r="H18111" s="17" t="b">
        <v>0</v>
      </c>
      <c r="I18111" s="17" t="b">
        <v>1</v>
      </c>
      <c r="J18111" s="17">
        <v>1</v>
      </c>
      <c r="K18111" s="17">
        <v>2</v>
      </c>
      <c r="L18111" s="17" t="s">
        <v>54</v>
      </c>
      <c r="M18111" s="17"/>
      <c r="N18111" s="22" t="b">
        <f>IFERROR(VLOOKUP(A18111&amp;"-"&amp;D18111&amp;_xlfn.TEXTBEFORE(B18111,"/",-1)&amp;"/"&amp;E18111&amp;".java",CompileErrors!A:H,8,FALSE),OR(G18111=TRUE,I18111=TRUE))</f>
        <v>1</v>
      </c>
    </row>
    <row r="18112" spans="1:14">
      <c r="A18112" s="17" t="s">
        <v>58</v>
      </c>
      <c r="B18112" s="17" t="s">
        <v>1321</v>
      </c>
      <c r="C18112" s="17" t="s">
        <v>6</v>
      </c>
      <c r="D18112" s="17">
        <v>2000</v>
      </c>
      <c r="E18112" s="17" t="s">
        <v>19299</v>
      </c>
      <c r="F18112" s="17" t="s">
        <v>33</v>
      </c>
      <c r="G18112" s="17" t="b">
        <v>0</v>
      </c>
      <c r="H18112" s="17" t="b">
        <v>0</v>
      </c>
      <c r="I18112" s="17" t="b">
        <v>1</v>
      </c>
      <c r="J18112" s="17">
        <v>2</v>
      </c>
      <c r="K18112" s="17">
        <v>1</v>
      </c>
      <c r="L18112" s="17" t="s">
        <v>53</v>
      </c>
      <c r="M18112" s="17"/>
      <c r="N18112" s="22" t="b">
        <f>IFERROR(VLOOKUP(A18112&amp;"-"&amp;D18112&amp;_xlfn.TEXTBEFORE(B18112,"/",-1)&amp;"/"&amp;E18112&amp;".java",CompileErrors!A:H,8,FALSE),OR(G18112=TRUE,I18112=TRUE))</f>
        <v>1</v>
      </c>
    </row>
    <row r="18113" spans="1:14">
      <c r="A18113" s="17" t="s">
        <v>58</v>
      </c>
      <c r="B18113" s="17" t="s">
        <v>1321</v>
      </c>
      <c r="C18113" s="17" t="s">
        <v>6</v>
      </c>
      <c r="D18113" s="17">
        <v>2000</v>
      </c>
      <c r="E18113" s="17" t="s">
        <v>19300</v>
      </c>
      <c r="F18113" s="17" t="s">
        <v>34</v>
      </c>
      <c r="G18113" s="17" t="b">
        <v>1</v>
      </c>
      <c r="H18113" s="17" t="b">
        <v>1</v>
      </c>
      <c r="I18113" s="17" t="b">
        <v>1</v>
      </c>
      <c r="J18113" s="17">
        <v>4</v>
      </c>
      <c r="K18113" s="17">
        <v>10</v>
      </c>
      <c r="L18113" s="17" t="s">
        <v>54</v>
      </c>
      <c r="M18113" s="17" t="s">
        <v>103</v>
      </c>
      <c r="N18113" s="22" t="b">
        <f>IFERROR(VLOOKUP(A18113&amp;"-"&amp;D18113&amp;_xlfn.TEXTBEFORE(B18113,"/",-1)&amp;"/"&amp;E18113&amp;".java",CompileErrors!A:H,8,FALSE),OR(G18113=TRUE,I18113=TRUE))</f>
        <v>1</v>
      </c>
    </row>
    <row r="18114" spans="1:14">
      <c r="A18114" s="17" t="s">
        <v>58</v>
      </c>
      <c r="B18114" s="17" t="s">
        <v>1321</v>
      </c>
      <c r="C18114" s="17" t="s">
        <v>6</v>
      </c>
      <c r="D18114" s="17">
        <v>2000</v>
      </c>
      <c r="E18114" s="17" t="s">
        <v>19301</v>
      </c>
      <c r="F18114" s="17" t="s">
        <v>33</v>
      </c>
      <c r="G18114" s="17" t="b">
        <v>0</v>
      </c>
      <c r="H18114" s="17" t="b">
        <v>0</v>
      </c>
      <c r="I18114" s="17" t="b">
        <v>1</v>
      </c>
      <c r="J18114" s="17">
        <v>1</v>
      </c>
      <c r="K18114" s="17">
        <v>19</v>
      </c>
      <c r="L18114" s="17" t="s">
        <v>53</v>
      </c>
      <c r="M18114" s="17"/>
      <c r="N18114" s="22" t="b">
        <f>IFERROR(VLOOKUP(A18114&amp;"-"&amp;D18114&amp;_xlfn.TEXTBEFORE(B18114,"/",-1)&amp;"/"&amp;E18114&amp;".java",CompileErrors!A:H,8,FALSE),OR(G18114=TRUE,I18114=TRUE))</f>
        <v>1</v>
      </c>
    </row>
    <row r="18115" spans="1:14">
      <c r="A18115" s="17" t="s">
        <v>58</v>
      </c>
      <c r="B18115" s="17" t="s">
        <v>1321</v>
      </c>
      <c r="C18115" s="17" t="s">
        <v>6</v>
      </c>
      <c r="D18115" s="17">
        <v>2000</v>
      </c>
      <c r="E18115" s="17" t="s">
        <v>19302</v>
      </c>
      <c r="F18115" s="17" t="s">
        <v>34</v>
      </c>
      <c r="G18115" s="17" t="b">
        <v>1</v>
      </c>
      <c r="H18115" s="17" t="b">
        <v>1</v>
      </c>
      <c r="I18115" s="17" t="b">
        <v>1</v>
      </c>
      <c r="J18115" s="17">
        <v>3</v>
      </c>
      <c r="K18115" s="17">
        <v>5</v>
      </c>
      <c r="L18115" s="17" t="s">
        <v>54</v>
      </c>
      <c r="M18115" s="17" t="s">
        <v>103</v>
      </c>
      <c r="N18115" s="22" t="b">
        <f>IFERROR(VLOOKUP(A18115&amp;"-"&amp;D18115&amp;_xlfn.TEXTBEFORE(B18115,"/",-1)&amp;"/"&amp;E18115&amp;".java",CompileErrors!A:H,8,FALSE),OR(G18115=TRUE,I18115=TRUE))</f>
        <v>1</v>
      </c>
    </row>
    <row r="18116" spans="1:14">
      <c r="A18116" s="17" t="s">
        <v>58</v>
      </c>
      <c r="B18116" s="17" t="s">
        <v>1321</v>
      </c>
      <c r="C18116" s="17" t="s">
        <v>6</v>
      </c>
      <c r="D18116" s="17">
        <v>2000</v>
      </c>
      <c r="E18116" s="17" t="s">
        <v>19303</v>
      </c>
      <c r="F18116" s="17" t="s">
        <v>34</v>
      </c>
      <c r="G18116" s="17" t="b">
        <v>1</v>
      </c>
      <c r="H18116" s="17" t="b">
        <v>0</v>
      </c>
      <c r="I18116" s="17" t="b">
        <v>1</v>
      </c>
      <c r="J18116" s="17">
        <v>0</v>
      </c>
      <c r="K18116" s="17">
        <v>11</v>
      </c>
      <c r="L18116" s="17" t="s">
        <v>54</v>
      </c>
      <c r="M18116" s="17"/>
      <c r="N18116" s="22" t="b">
        <f>IFERROR(VLOOKUP(A18116&amp;"-"&amp;D18116&amp;_xlfn.TEXTBEFORE(B18116,"/",-1)&amp;"/"&amp;E18116&amp;".java",CompileErrors!A:H,8,FALSE),OR(G18116=TRUE,I18116=TRUE))</f>
        <v>1</v>
      </c>
    </row>
    <row r="18117" spans="1:14">
      <c r="A18117" s="17" t="s">
        <v>58</v>
      </c>
      <c r="B18117" s="17" t="s">
        <v>1321</v>
      </c>
      <c r="C18117" s="17" t="s">
        <v>6</v>
      </c>
      <c r="D18117" s="17">
        <v>2000</v>
      </c>
      <c r="E18117" s="17" t="s">
        <v>19304</v>
      </c>
      <c r="F18117" s="17" t="s">
        <v>34</v>
      </c>
      <c r="G18117" s="17" t="b">
        <v>1</v>
      </c>
      <c r="H18117" s="17" t="b">
        <v>0</v>
      </c>
      <c r="I18117" s="17" t="b">
        <v>1</v>
      </c>
      <c r="J18117" s="17">
        <v>1</v>
      </c>
      <c r="K18117" s="17">
        <v>1</v>
      </c>
      <c r="L18117" s="17" t="s">
        <v>54</v>
      </c>
      <c r="M18117" s="17"/>
      <c r="N18117" s="22" t="b">
        <f>IFERROR(VLOOKUP(A18117&amp;"-"&amp;D18117&amp;_xlfn.TEXTBEFORE(B18117,"/",-1)&amp;"/"&amp;E18117&amp;".java",CompileErrors!A:H,8,FALSE),OR(G18117=TRUE,I18117=TRUE))</f>
        <v>1</v>
      </c>
    </row>
    <row r="18118" spans="1:14">
      <c r="A18118" s="17" t="s">
        <v>58</v>
      </c>
      <c r="B18118" s="17" t="s">
        <v>1321</v>
      </c>
      <c r="C18118" s="17" t="s">
        <v>6</v>
      </c>
      <c r="D18118" s="17">
        <v>2000</v>
      </c>
      <c r="E18118" s="17" t="s">
        <v>19305</v>
      </c>
      <c r="F18118" s="17" t="s">
        <v>34</v>
      </c>
      <c r="G18118" s="17" t="b">
        <v>1</v>
      </c>
      <c r="H18118" s="17" t="b">
        <v>1</v>
      </c>
      <c r="I18118" s="17" t="b">
        <v>1</v>
      </c>
      <c r="J18118" s="17">
        <v>0</v>
      </c>
      <c r="K18118" s="17">
        <v>0</v>
      </c>
      <c r="L18118" s="17" t="s">
        <v>54</v>
      </c>
      <c r="M18118" s="17" t="s">
        <v>60</v>
      </c>
      <c r="N18118" s="22" t="b">
        <f>IFERROR(VLOOKUP(A18118&amp;"-"&amp;D18118&amp;_xlfn.TEXTBEFORE(B18118,"/",-1)&amp;"/"&amp;E18118&amp;".java",CompileErrors!A:H,8,FALSE),OR(G18118=TRUE,I18118=TRUE))</f>
        <v>1</v>
      </c>
    </row>
    <row r="18119" spans="1:14">
      <c r="A18119" s="17" t="s">
        <v>58</v>
      </c>
      <c r="B18119" s="17" t="s">
        <v>1321</v>
      </c>
      <c r="C18119" s="17" t="s">
        <v>6</v>
      </c>
      <c r="D18119" s="17">
        <v>2000</v>
      </c>
      <c r="E18119" s="17" t="s">
        <v>19306</v>
      </c>
      <c r="F18119" s="17" t="s">
        <v>33</v>
      </c>
      <c r="G18119" s="17" t="b">
        <v>0</v>
      </c>
      <c r="H18119" s="17" t="b">
        <v>0</v>
      </c>
      <c r="I18119" s="17" t="b">
        <v>1</v>
      </c>
      <c r="J18119" s="17">
        <v>0</v>
      </c>
      <c r="K18119" s="17">
        <v>0</v>
      </c>
      <c r="L18119" s="17" t="s">
        <v>53</v>
      </c>
      <c r="M18119" s="17"/>
      <c r="N18119" s="22" t="b">
        <f>IFERROR(VLOOKUP(A18119&amp;"-"&amp;D18119&amp;_xlfn.TEXTBEFORE(B18119,"/",-1)&amp;"/"&amp;E18119&amp;".java",CompileErrors!A:H,8,FALSE),OR(G18119=TRUE,I18119=TRUE))</f>
        <v>1</v>
      </c>
    </row>
    <row r="18120" spans="1:14">
      <c r="A18120" s="17" t="s">
        <v>58</v>
      </c>
      <c r="B18120" s="17" t="s">
        <v>1282</v>
      </c>
      <c r="C18120" s="17" t="s">
        <v>6</v>
      </c>
      <c r="D18120" s="17">
        <v>2000</v>
      </c>
      <c r="E18120" s="17" t="s">
        <v>19307</v>
      </c>
      <c r="F18120" s="17" t="s">
        <v>34</v>
      </c>
      <c r="G18120" s="17" t="b">
        <v>0</v>
      </c>
      <c r="H18120" s="17" t="b">
        <v>0</v>
      </c>
      <c r="I18120" s="17" t="b">
        <v>0</v>
      </c>
      <c r="J18120" s="17">
        <v>-1</v>
      </c>
      <c r="K18120" s="17">
        <v>-1</v>
      </c>
      <c r="L18120" s="17" t="s">
        <v>55</v>
      </c>
      <c r="M18120" s="17"/>
      <c r="N18120" s="22" t="b">
        <f>IFERROR(VLOOKUP(A18120&amp;"-"&amp;D18120&amp;_xlfn.TEXTBEFORE(B18120,"/",-1)&amp;"/"&amp;E18120&amp;".java",CompileErrors!A:H,8,FALSE),OR(G18120=TRUE,I18120=TRUE))</f>
        <v>0</v>
      </c>
    </row>
    <row r="18121" spans="1:14">
      <c r="A18121" s="17" t="s">
        <v>58</v>
      </c>
      <c r="B18121" s="17" t="s">
        <v>1282</v>
      </c>
      <c r="C18121" s="17" t="s">
        <v>6</v>
      </c>
      <c r="D18121" s="17">
        <v>2000</v>
      </c>
      <c r="E18121" s="17" t="s">
        <v>19308</v>
      </c>
      <c r="F18121" s="17" t="s">
        <v>33</v>
      </c>
      <c r="G18121" s="17" t="b">
        <v>0</v>
      </c>
      <c r="H18121" s="17" t="b">
        <v>0</v>
      </c>
      <c r="I18121" s="17" t="b">
        <v>1</v>
      </c>
      <c r="J18121" s="17">
        <v>0</v>
      </c>
      <c r="K18121" s="17">
        <v>0</v>
      </c>
      <c r="L18121" s="17" t="s">
        <v>53</v>
      </c>
      <c r="M18121" s="17"/>
      <c r="N18121" s="22" t="b">
        <f>IFERROR(VLOOKUP(A18121&amp;"-"&amp;D18121&amp;_xlfn.TEXTBEFORE(B18121,"/",-1)&amp;"/"&amp;E18121&amp;".java",CompileErrors!A:H,8,FALSE),OR(G18121=TRUE,I18121=TRUE))</f>
        <v>1</v>
      </c>
    </row>
    <row r="18122" spans="1:14">
      <c r="A18122" s="17" t="s">
        <v>58</v>
      </c>
      <c r="B18122" s="17" t="s">
        <v>1282</v>
      </c>
      <c r="C18122" s="17" t="s">
        <v>6</v>
      </c>
      <c r="D18122" s="17">
        <v>2000</v>
      </c>
      <c r="E18122" s="17" t="s">
        <v>19309</v>
      </c>
      <c r="F18122" s="17" t="s">
        <v>33</v>
      </c>
      <c r="G18122" s="17" t="b">
        <v>0</v>
      </c>
      <c r="H18122" s="17" t="b">
        <v>1</v>
      </c>
      <c r="I18122" s="17" t="b">
        <v>1</v>
      </c>
      <c r="J18122" s="17">
        <v>0</v>
      </c>
      <c r="K18122" s="17">
        <v>0</v>
      </c>
      <c r="L18122" s="17" t="s">
        <v>53</v>
      </c>
      <c r="M18122" s="17" t="s">
        <v>103</v>
      </c>
      <c r="N18122" s="22" t="b">
        <f>IFERROR(VLOOKUP(A18122&amp;"-"&amp;D18122&amp;_xlfn.TEXTBEFORE(B18122,"/",-1)&amp;"/"&amp;E18122&amp;".java",CompileErrors!A:H,8,FALSE),OR(G18122=TRUE,I18122=TRUE))</f>
        <v>1</v>
      </c>
    </row>
    <row r="18123" spans="1:14">
      <c r="A18123" s="17" t="s">
        <v>58</v>
      </c>
      <c r="B18123" s="17" t="s">
        <v>1282</v>
      </c>
      <c r="C18123" s="17" t="s">
        <v>6</v>
      </c>
      <c r="D18123" s="17">
        <v>2000</v>
      </c>
      <c r="E18123" s="17" t="s">
        <v>19310</v>
      </c>
      <c r="F18123" s="17" t="s">
        <v>33</v>
      </c>
      <c r="G18123" s="17" t="b">
        <v>0</v>
      </c>
      <c r="H18123" s="17" t="b">
        <v>1</v>
      </c>
      <c r="I18123" s="17" t="b">
        <v>1</v>
      </c>
      <c r="J18123" s="17">
        <v>0</v>
      </c>
      <c r="K18123" s="17">
        <v>0</v>
      </c>
      <c r="L18123" s="17" t="s">
        <v>53</v>
      </c>
      <c r="M18123" s="17" t="s">
        <v>103</v>
      </c>
      <c r="N18123" s="22" t="b">
        <f>IFERROR(VLOOKUP(A18123&amp;"-"&amp;D18123&amp;_xlfn.TEXTBEFORE(B18123,"/",-1)&amp;"/"&amp;E18123&amp;".java",CompileErrors!A:H,8,FALSE),OR(G18123=TRUE,I18123=TRUE))</f>
        <v>1</v>
      </c>
    </row>
    <row r="18124" spans="1:14">
      <c r="A18124" s="17" t="s">
        <v>58</v>
      </c>
      <c r="B18124" s="17" t="s">
        <v>1282</v>
      </c>
      <c r="C18124" s="17" t="s">
        <v>6</v>
      </c>
      <c r="D18124" s="17">
        <v>2000</v>
      </c>
      <c r="E18124" s="17" t="s">
        <v>19311</v>
      </c>
      <c r="F18124" s="17" t="s">
        <v>33</v>
      </c>
      <c r="G18124" s="17" t="b">
        <v>0</v>
      </c>
      <c r="H18124" s="17" t="b">
        <v>1</v>
      </c>
      <c r="I18124" s="17" t="b">
        <v>1</v>
      </c>
      <c r="J18124" s="17">
        <v>1</v>
      </c>
      <c r="K18124" s="17">
        <v>0</v>
      </c>
      <c r="L18124" s="17" t="s">
        <v>53</v>
      </c>
      <c r="M18124" s="17" t="s">
        <v>103</v>
      </c>
      <c r="N18124" s="22" t="b">
        <f>IFERROR(VLOOKUP(A18124&amp;"-"&amp;D18124&amp;_xlfn.TEXTBEFORE(B18124,"/",-1)&amp;"/"&amp;E18124&amp;".java",CompileErrors!A:H,8,FALSE),OR(G18124=TRUE,I18124=TRUE))</f>
        <v>1</v>
      </c>
    </row>
    <row r="18125" spans="1:14">
      <c r="A18125" s="17" t="s">
        <v>58</v>
      </c>
      <c r="B18125" s="17" t="s">
        <v>1282</v>
      </c>
      <c r="C18125" s="17" t="s">
        <v>6</v>
      </c>
      <c r="D18125" s="17">
        <v>2000</v>
      </c>
      <c r="E18125" s="17" t="s">
        <v>19312</v>
      </c>
      <c r="F18125" s="17" t="s">
        <v>33</v>
      </c>
      <c r="G18125" s="17" t="b">
        <v>0</v>
      </c>
      <c r="H18125" s="17" t="b">
        <v>1</v>
      </c>
      <c r="I18125" s="17" t="b">
        <v>1</v>
      </c>
      <c r="J18125" s="17">
        <v>2</v>
      </c>
      <c r="K18125" s="17">
        <v>0</v>
      </c>
      <c r="L18125" s="17" t="s">
        <v>53</v>
      </c>
      <c r="M18125" s="17" t="s">
        <v>103</v>
      </c>
      <c r="N18125" s="22" t="b">
        <f>IFERROR(VLOOKUP(A18125&amp;"-"&amp;D18125&amp;_xlfn.TEXTBEFORE(B18125,"/",-1)&amp;"/"&amp;E18125&amp;".java",CompileErrors!A:H,8,FALSE),OR(G18125=TRUE,I18125=TRUE))</f>
        <v>1</v>
      </c>
    </row>
    <row r="18126" spans="1:14">
      <c r="A18126" s="17" t="s">
        <v>58</v>
      </c>
      <c r="B18126" s="17" t="s">
        <v>1282</v>
      </c>
      <c r="C18126" s="17" t="s">
        <v>6</v>
      </c>
      <c r="D18126" s="17">
        <v>2000</v>
      </c>
      <c r="E18126" s="17" t="s">
        <v>19313</v>
      </c>
      <c r="F18126" s="17" t="s">
        <v>34</v>
      </c>
      <c r="G18126" s="17" t="b">
        <v>1</v>
      </c>
      <c r="H18126" s="17" t="b">
        <v>1</v>
      </c>
      <c r="I18126" s="17" t="b">
        <v>1</v>
      </c>
      <c r="J18126" s="17">
        <v>0</v>
      </c>
      <c r="K18126" s="17">
        <v>0</v>
      </c>
      <c r="L18126" s="17" t="s">
        <v>54</v>
      </c>
      <c r="M18126" s="17" t="s">
        <v>103</v>
      </c>
      <c r="N18126" s="22" t="b">
        <f>IFERROR(VLOOKUP(A18126&amp;"-"&amp;D18126&amp;_xlfn.TEXTBEFORE(B18126,"/",-1)&amp;"/"&amp;E18126&amp;".java",CompileErrors!A:H,8,FALSE),OR(G18126=TRUE,I18126=TRUE))</f>
        <v>1</v>
      </c>
    </row>
    <row r="18127" spans="1:14">
      <c r="A18127" s="17" t="s">
        <v>58</v>
      </c>
      <c r="B18127" s="17" t="s">
        <v>1282</v>
      </c>
      <c r="C18127" s="17" t="s">
        <v>6</v>
      </c>
      <c r="D18127" s="17">
        <v>2000</v>
      </c>
      <c r="E18127" s="17" t="s">
        <v>19314</v>
      </c>
      <c r="F18127" s="17" t="s">
        <v>34</v>
      </c>
      <c r="G18127" s="17" t="b">
        <v>1</v>
      </c>
      <c r="H18127" s="17" t="b">
        <v>0</v>
      </c>
      <c r="I18127" s="17" t="b">
        <v>1</v>
      </c>
      <c r="J18127" s="17">
        <v>0</v>
      </c>
      <c r="K18127" s="17">
        <v>0</v>
      </c>
      <c r="L18127" s="17" t="s">
        <v>54</v>
      </c>
      <c r="M18127" s="17"/>
      <c r="N18127" s="22" t="b">
        <f>IFERROR(VLOOKUP(A18127&amp;"-"&amp;D18127&amp;_xlfn.TEXTBEFORE(B18127,"/",-1)&amp;"/"&amp;E18127&amp;".java",CompileErrors!A:H,8,FALSE),OR(G18127=TRUE,I18127=TRUE))</f>
        <v>1</v>
      </c>
    </row>
    <row r="18128" spans="1:14">
      <c r="A18128" s="17" t="s">
        <v>58</v>
      </c>
      <c r="B18128" s="17" t="s">
        <v>1282</v>
      </c>
      <c r="C18128" s="17" t="s">
        <v>6</v>
      </c>
      <c r="D18128" s="17">
        <v>2000</v>
      </c>
      <c r="E18128" s="17" t="s">
        <v>19315</v>
      </c>
      <c r="F18128" s="17" t="s">
        <v>33</v>
      </c>
      <c r="G18128" s="17" t="b">
        <v>0</v>
      </c>
      <c r="H18128" s="17" t="b">
        <v>0</v>
      </c>
      <c r="I18128" s="17" t="b">
        <v>1</v>
      </c>
      <c r="J18128" s="17">
        <v>0</v>
      </c>
      <c r="K18128" s="17">
        <v>6</v>
      </c>
      <c r="L18128" s="17" t="s">
        <v>53</v>
      </c>
      <c r="M18128" s="17"/>
      <c r="N18128" s="22" t="b">
        <f>IFERROR(VLOOKUP(A18128&amp;"-"&amp;D18128&amp;_xlfn.TEXTBEFORE(B18128,"/",-1)&amp;"/"&amp;E18128&amp;".java",CompileErrors!A:H,8,FALSE),OR(G18128=TRUE,I18128=TRUE))</f>
        <v>1</v>
      </c>
    </row>
    <row r="18129" spans="1:14">
      <c r="A18129" s="17" t="s">
        <v>58</v>
      </c>
      <c r="B18129" s="17" t="s">
        <v>1282</v>
      </c>
      <c r="C18129" s="17" t="s">
        <v>6</v>
      </c>
      <c r="D18129" s="17">
        <v>2000</v>
      </c>
      <c r="E18129" s="17" t="s">
        <v>19316</v>
      </c>
      <c r="F18129" s="17" t="s">
        <v>34</v>
      </c>
      <c r="G18129" s="17" t="b">
        <v>1</v>
      </c>
      <c r="H18129" s="17" t="b">
        <v>1</v>
      </c>
      <c r="I18129" s="17" t="b">
        <v>1</v>
      </c>
      <c r="J18129" s="17">
        <v>0</v>
      </c>
      <c r="K18129" s="17">
        <v>0</v>
      </c>
      <c r="L18129" s="17" t="s">
        <v>54</v>
      </c>
      <c r="M18129" s="17" t="s">
        <v>103</v>
      </c>
      <c r="N18129" s="22" t="b">
        <f>IFERROR(VLOOKUP(A18129&amp;"-"&amp;D18129&amp;_xlfn.TEXTBEFORE(B18129,"/",-1)&amp;"/"&amp;E18129&amp;".java",CompileErrors!A:H,8,FALSE),OR(G18129=TRUE,I18129=TRUE))</f>
        <v>1</v>
      </c>
    </row>
    <row r="18130" spans="1:14">
      <c r="A18130" s="17" t="s">
        <v>58</v>
      </c>
      <c r="B18130" s="17" t="s">
        <v>1297</v>
      </c>
      <c r="C18130" s="17" t="s">
        <v>6</v>
      </c>
      <c r="D18130" s="17">
        <v>2000</v>
      </c>
      <c r="E18130" s="17" t="s">
        <v>19317</v>
      </c>
      <c r="F18130" s="17" t="s">
        <v>33</v>
      </c>
      <c r="G18130" s="17" t="b">
        <v>0</v>
      </c>
      <c r="H18130" s="17" t="b">
        <v>0</v>
      </c>
      <c r="I18130" s="17" t="b">
        <v>1</v>
      </c>
      <c r="J18130" s="17">
        <v>1</v>
      </c>
      <c r="K18130" s="17">
        <v>2</v>
      </c>
      <c r="L18130" s="17" t="s">
        <v>53</v>
      </c>
      <c r="M18130" s="17"/>
      <c r="N18130" s="22" t="b">
        <f>IFERROR(VLOOKUP(A18130&amp;"-"&amp;D18130&amp;_xlfn.TEXTBEFORE(B18130,"/",-1)&amp;"/"&amp;E18130&amp;".java",CompileErrors!A:H,8,FALSE),OR(G18130=TRUE,I18130=TRUE))</f>
        <v>1</v>
      </c>
    </row>
    <row r="18131" spans="1:14">
      <c r="A18131" s="17" t="s">
        <v>58</v>
      </c>
      <c r="B18131" s="17" t="s">
        <v>1297</v>
      </c>
      <c r="C18131" s="17" t="s">
        <v>6</v>
      </c>
      <c r="D18131" s="17">
        <v>2000</v>
      </c>
      <c r="E18131" s="17" t="s">
        <v>19318</v>
      </c>
      <c r="F18131" s="17" t="s">
        <v>34</v>
      </c>
      <c r="G18131" s="17" t="b">
        <v>1</v>
      </c>
      <c r="H18131" s="17" t="b">
        <v>1</v>
      </c>
      <c r="I18131" s="17" t="b">
        <v>1</v>
      </c>
      <c r="J18131" s="17">
        <v>0</v>
      </c>
      <c r="K18131" s="17">
        <v>0</v>
      </c>
      <c r="L18131" s="17" t="s">
        <v>54</v>
      </c>
      <c r="M18131" s="17" t="s">
        <v>103</v>
      </c>
      <c r="N18131" s="22" t="b">
        <f>IFERROR(VLOOKUP(A18131&amp;"-"&amp;D18131&amp;_xlfn.TEXTBEFORE(B18131,"/",-1)&amp;"/"&amp;E18131&amp;".java",CompileErrors!A:H,8,FALSE),OR(G18131=TRUE,I18131=TRUE))</f>
        <v>1</v>
      </c>
    </row>
    <row r="18132" spans="1:14">
      <c r="A18132" s="17" t="s">
        <v>58</v>
      </c>
      <c r="B18132" s="17" t="s">
        <v>1297</v>
      </c>
      <c r="C18132" s="17" t="s">
        <v>6</v>
      </c>
      <c r="D18132" s="17">
        <v>2000</v>
      </c>
      <c r="E18132" s="17" t="s">
        <v>19319</v>
      </c>
      <c r="F18132" s="17" t="s">
        <v>33</v>
      </c>
      <c r="G18132" s="17" t="b">
        <v>0</v>
      </c>
      <c r="H18132" s="17" t="b">
        <v>1</v>
      </c>
      <c r="I18132" s="17" t="b">
        <v>1</v>
      </c>
      <c r="J18132" s="17">
        <v>0</v>
      </c>
      <c r="K18132" s="17">
        <v>0</v>
      </c>
      <c r="L18132" s="17" t="s">
        <v>53</v>
      </c>
      <c r="M18132" s="17" t="s">
        <v>60</v>
      </c>
      <c r="N18132" s="22" t="b">
        <f>IFERROR(VLOOKUP(A18132&amp;"-"&amp;D18132&amp;_xlfn.TEXTBEFORE(B18132,"/",-1)&amp;"/"&amp;E18132&amp;".java",CompileErrors!A:H,8,FALSE),OR(G18132=TRUE,I18132=TRUE))</f>
        <v>1</v>
      </c>
    </row>
    <row r="18133" spans="1:14">
      <c r="A18133" s="17" t="s">
        <v>58</v>
      </c>
      <c r="B18133" s="17" t="s">
        <v>1297</v>
      </c>
      <c r="C18133" s="17" t="s">
        <v>6</v>
      </c>
      <c r="D18133" s="17">
        <v>2000</v>
      </c>
      <c r="E18133" s="17" t="s">
        <v>19320</v>
      </c>
      <c r="F18133" s="17" t="s">
        <v>34</v>
      </c>
      <c r="G18133" s="17" t="b">
        <v>1</v>
      </c>
      <c r="H18133" s="17" t="b">
        <v>1</v>
      </c>
      <c r="I18133" s="17" t="b">
        <v>1</v>
      </c>
      <c r="J18133" s="17">
        <v>1</v>
      </c>
      <c r="K18133" s="17">
        <v>0</v>
      </c>
      <c r="L18133" s="17" t="s">
        <v>54</v>
      </c>
      <c r="M18133" s="17" t="s">
        <v>102</v>
      </c>
      <c r="N18133" s="22" t="b">
        <f>IFERROR(VLOOKUP(A18133&amp;"-"&amp;D18133&amp;_xlfn.TEXTBEFORE(B18133,"/",-1)&amp;"/"&amp;E18133&amp;".java",CompileErrors!A:H,8,FALSE),OR(G18133=TRUE,I18133=TRUE))</f>
        <v>1</v>
      </c>
    </row>
    <row r="18134" spans="1:14">
      <c r="A18134" s="17" t="s">
        <v>58</v>
      </c>
      <c r="B18134" s="17" t="s">
        <v>1297</v>
      </c>
      <c r="C18134" s="17" t="s">
        <v>6</v>
      </c>
      <c r="D18134" s="17">
        <v>2000</v>
      </c>
      <c r="E18134" s="17" t="s">
        <v>19321</v>
      </c>
      <c r="F18134" s="17" t="s">
        <v>33</v>
      </c>
      <c r="G18134" s="17" t="b">
        <v>0</v>
      </c>
      <c r="H18134" s="17" t="b">
        <v>0</v>
      </c>
      <c r="I18134" s="17" t="b">
        <v>1</v>
      </c>
      <c r="J18134" s="17">
        <v>0</v>
      </c>
      <c r="K18134" s="17">
        <v>0</v>
      </c>
      <c r="L18134" s="17" t="s">
        <v>53</v>
      </c>
      <c r="M18134" s="17"/>
      <c r="N18134" s="22" t="b">
        <f>IFERROR(VLOOKUP(A18134&amp;"-"&amp;D18134&amp;_xlfn.TEXTBEFORE(B18134,"/",-1)&amp;"/"&amp;E18134&amp;".java",CompileErrors!A:H,8,FALSE),OR(G18134=TRUE,I18134=TRUE))</f>
        <v>1</v>
      </c>
    </row>
    <row r="18135" spans="1:14">
      <c r="A18135" s="17" t="s">
        <v>58</v>
      </c>
      <c r="B18135" s="17" t="s">
        <v>1297</v>
      </c>
      <c r="C18135" s="17" t="s">
        <v>6</v>
      </c>
      <c r="D18135" s="17">
        <v>2000</v>
      </c>
      <c r="E18135" s="17" t="s">
        <v>19322</v>
      </c>
      <c r="F18135" s="17" t="s">
        <v>34</v>
      </c>
      <c r="G18135" s="17" t="b">
        <v>0</v>
      </c>
      <c r="H18135" s="17" t="b">
        <v>1</v>
      </c>
      <c r="I18135" s="17" t="b">
        <v>0</v>
      </c>
      <c r="J18135" s="17">
        <v>-1</v>
      </c>
      <c r="K18135" s="17">
        <v>-1</v>
      </c>
      <c r="L18135" s="17" t="s">
        <v>55</v>
      </c>
      <c r="M18135" s="17" t="s">
        <v>103</v>
      </c>
      <c r="N18135" s="22" t="b">
        <f>IFERROR(VLOOKUP(A18135&amp;"-"&amp;D18135&amp;_xlfn.TEXTBEFORE(B18135,"/",-1)&amp;"/"&amp;E18135&amp;".java",CompileErrors!A:H,8,FALSE),OR(G18135=TRUE,I18135=TRUE))</f>
        <v>0</v>
      </c>
    </row>
    <row r="18136" spans="1:14">
      <c r="A18136" s="17" t="s">
        <v>58</v>
      </c>
      <c r="B18136" s="17" t="s">
        <v>1297</v>
      </c>
      <c r="C18136" s="17" t="s">
        <v>6</v>
      </c>
      <c r="D18136" s="17">
        <v>2000</v>
      </c>
      <c r="E18136" s="17" t="s">
        <v>19323</v>
      </c>
      <c r="F18136" s="17" t="s">
        <v>33</v>
      </c>
      <c r="G18136" s="17" t="b">
        <v>0</v>
      </c>
      <c r="H18136" s="17" t="b">
        <v>0</v>
      </c>
      <c r="I18136" s="17" t="b">
        <v>1</v>
      </c>
      <c r="J18136" s="17">
        <v>0</v>
      </c>
      <c r="K18136" s="17">
        <v>1</v>
      </c>
      <c r="L18136" s="17" t="s">
        <v>53</v>
      </c>
      <c r="M18136" s="17"/>
      <c r="N18136" s="22" t="b">
        <f>IFERROR(VLOOKUP(A18136&amp;"-"&amp;D18136&amp;_xlfn.TEXTBEFORE(B18136,"/",-1)&amp;"/"&amp;E18136&amp;".java",CompileErrors!A:H,8,FALSE),OR(G18136=TRUE,I18136=TRUE))</f>
        <v>1</v>
      </c>
    </row>
    <row r="18137" spans="1:14">
      <c r="A18137" s="17" t="s">
        <v>58</v>
      </c>
      <c r="B18137" s="17" t="s">
        <v>1297</v>
      </c>
      <c r="C18137" s="17" t="s">
        <v>6</v>
      </c>
      <c r="D18137" s="17">
        <v>2000</v>
      </c>
      <c r="E18137" s="17" t="s">
        <v>19324</v>
      </c>
      <c r="F18137" s="17" t="s">
        <v>33</v>
      </c>
      <c r="G18137" s="17" t="b">
        <v>0</v>
      </c>
      <c r="H18137" s="17" t="b">
        <v>1</v>
      </c>
      <c r="I18137" s="17" t="b">
        <v>1</v>
      </c>
      <c r="J18137" s="17">
        <v>0</v>
      </c>
      <c r="K18137" s="17">
        <v>0</v>
      </c>
      <c r="L18137" s="17" t="s">
        <v>53</v>
      </c>
      <c r="M18137" s="17" t="s">
        <v>103</v>
      </c>
      <c r="N18137" s="22" t="b">
        <f>IFERROR(VLOOKUP(A18137&amp;"-"&amp;D18137&amp;_xlfn.TEXTBEFORE(B18137,"/",-1)&amp;"/"&amp;E18137&amp;".java",CompileErrors!A:H,8,FALSE),OR(G18137=TRUE,I18137=TRUE))</f>
        <v>1</v>
      </c>
    </row>
    <row r="18138" spans="1:14">
      <c r="A18138" s="17" t="s">
        <v>58</v>
      </c>
      <c r="B18138" s="17" t="s">
        <v>1297</v>
      </c>
      <c r="C18138" s="17" t="s">
        <v>6</v>
      </c>
      <c r="D18138" s="17">
        <v>2000</v>
      </c>
      <c r="E18138" s="17" t="s">
        <v>19325</v>
      </c>
      <c r="F18138" s="17" t="s">
        <v>33</v>
      </c>
      <c r="G18138" s="17" t="b">
        <v>0</v>
      </c>
      <c r="H18138" s="17" t="b">
        <v>1</v>
      </c>
      <c r="I18138" s="17" t="b">
        <v>1</v>
      </c>
      <c r="J18138" s="17">
        <v>0</v>
      </c>
      <c r="K18138" s="17">
        <v>0</v>
      </c>
      <c r="L18138" s="17" t="s">
        <v>53</v>
      </c>
      <c r="M18138" s="17" t="s">
        <v>103</v>
      </c>
      <c r="N18138" s="22" t="b">
        <f>IFERROR(VLOOKUP(A18138&amp;"-"&amp;D18138&amp;_xlfn.TEXTBEFORE(B18138,"/",-1)&amp;"/"&amp;E18138&amp;".java",CompileErrors!A:H,8,FALSE),OR(G18138=TRUE,I18138=TRUE))</f>
        <v>1</v>
      </c>
    </row>
    <row r="18139" spans="1:14">
      <c r="A18139" s="17" t="s">
        <v>58</v>
      </c>
      <c r="B18139" s="17" t="s">
        <v>1297</v>
      </c>
      <c r="C18139" s="17" t="s">
        <v>6</v>
      </c>
      <c r="D18139" s="17">
        <v>2000</v>
      </c>
      <c r="E18139" s="17" t="s">
        <v>19326</v>
      </c>
      <c r="F18139" s="17" t="s">
        <v>33</v>
      </c>
      <c r="G18139" s="17" t="b">
        <v>0</v>
      </c>
      <c r="H18139" s="17" t="b">
        <v>1</v>
      </c>
      <c r="I18139" s="17" t="b">
        <v>1</v>
      </c>
      <c r="J18139" s="17">
        <v>0</v>
      </c>
      <c r="K18139" s="17">
        <v>0</v>
      </c>
      <c r="L18139" s="17" t="s">
        <v>53</v>
      </c>
      <c r="M18139" s="17" t="s">
        <v>103</v>
      </c>
      <c r="N18139" s="22" t="b">
        <f>IFERROR(VLOOKUP(A18139&amp;"-"&amp;D18139&amp;_xlfn.TEXTBEFORE(B18139,"/",-1)&amp;"/"&amp;E18139&amp;".java",CompileErrors!A:H,8,FALSE),OR(G18139=TRUE,I18139=TRUE))</f>
        <v>1</v>
      </c>
    </row>
    <row r="18140" spans="1:14">
      <c r="A18140" s="17" t="s">
        <v>58</v>
      </c>
      <c r="B18140" s="17" t="s">
        <v>6508</v>
      </c>
      <c r="C18140" s="17" t="s">
        <v>6</v>
      </c>
      <c r="D18140" s="17">
        <v>2000</v>
      </c>
      <c r="E18140" s="17" t="s">
        <v>19327</v>
      </c>
      <c r="F18140" s="17" t="s">
        <v>34</v>
      </c>
      <c r="G18140" s="17" t="b">
        <v>1</v>
      </c>
      <c r="H18140" s="17" t="b">
        <v>0</v>
      </c>
      <c r="I18140" s="17" t="b">
        <v>1</v>
      </c>
      <c r="J18140" s="17">
        <v>4</v>
      </c>
      <c r="K18140" s="17">
        <v>6</v>
      </c>
      <c r="L18140" s="17" t="s">
        <v>54</v>
      </c>
      <c r="M18140" s="17"/>
      <c r="N18140" s="22" t="b">
        <f>IFERROR(VLOOKUP(A18140&amp;"-"&amp;D18140&amp;_xlfn.TEXTBEFORE(B18140,"/",-1)&amp;"/"&amp;E18140&amp;".java",CompileErrors!A:H,8,FALSE),OR(G18140=TRUE,I18140=TRUE))</f>
        <v>1</v>
      </c>
    </row>
    <row r="18141" spans="1:14">
      <c r="A18141" s="17" t="s">
        <v>58</v>
      </c>
      <c r="B18141" s="17" t="s">
        <v>6508</v>
      </c>
      <c r="C18141" s="17" t="s">
        <v>6</v>
      </c>
      <c r="D18141" s="17">
        <v>2000</v>
      </c>
      <c r="E18141" s="17" t="s">
        <v>19328</v>
      </c>
      <c r="F18141" s="17" t="s">
        <v>33</v>
      </c>
      <c r="G18141" s="17" t="b">
        <v>0</v>
      </c>
      <c r="H18141" s="17" t="b">
        <v>0</v>
      </c>
      <c r="I18141" s="17" t="b">
        <v>0</v>
      </c>
      <c r="J18141" s="17">
        <v>-1</v>
      </c>
      <c r="K18141" s="17">
        <v>-1</v>
      </c>
      <c r="L18141" s="17" t="s">
        <v>56</v>
      </c>
      <c r="M18141" s="17"/>
      <c r="N18141" s="22" t="b">
        <f>IFERROR(VLOOKUP(A18141&amp;"-"&amp;D18141&amp;_xlfn.TEXTBEFORE(B18141,"/",-1)&amp;"/"&amp;E18141&amp;".java",CompileErrors!A:H,8,FALSE),OR(G18141=TRUE,I18141=TRUE))</f>
        <v>0</v>
      </c>
    </row>
    <row r="18142" spans="1:14">
      <c r="A18142" s="17" t="s">
        <v>58</v>
      </c>
      <c r="B18142" s="17" t="s">
        <v>6508</v>
      </c>
      <c r="C18142" s="17" t="s">
        <v>6</v>
      </c>
      <c r="D18142" s="17">
        <v>2000</v>
      </c>
      <c r="E18142" s="17" t="s">
        <v>19329</v>
      </c>
      <c r="F18142" s="17" t="s">
        <v>34</v>
      </c>
      <c r="G18142" s="17" t="b">
        <v>1</v>
      </c>
      <c r="H18142" s="17" t="b">
        <v>1</v>
      </c>
      <c r="I18142" s="17" t="b">
        <v>1</v>
      </c>
      <c r="J18142" s="17">
        <v>1</v>
      </c>
      <c r="K18142" s="17">
        <v>2</v>
      </c>
      <c r="L18142" s="17" t="s">
        <v>54</v>
      </c>
      <c r="M18142" s="17" t="s">
        <v>103</v>
      </c>
      <c r="N18142" s="22" t="b">
        <f>IFERROR(VLOOKUP(A18142&amp;"-"&amp;D18142&amp;_xlfn.TEXTBEFORE(B18142,"/",-1)&amp;"/"&amp;E18142&amp;".java",CompileErrors!A:H,8,FALSE),OR(G18142=TRUE,I18142=TRUE))</f>
        <v>1</v>
      </c>
    </row>
    <row r="18143" spans="1:14">
      <c r="A18143" s="17" t="s">
        <v>58</v>
      </c>
      <c r="B18143" s="17" t="s">
        <v>6508</v>
      </c>
      <c r="C18143" s="17" t="s">
        <v>6</v>
      </c>
      <c r="D18143" s="17">
        <v>2000</v>
      </c>
      <c r="E18143" s="17" t="s">
        <v>19330</v>
      </c>
      <c r="F18143" s="17" t="s">
        <v>33</v>
      </c>
      <c r="G18143" s="17" t="b">
        <v>0</v>
      </c>
      <c r="H18143" s="17" t="b">
        <v>1</v>
      </c>
      <c r="I18143" s="17" t="b">
        <v>1</v>
      </c>
      <c r="J18143" s="17">
        <v>0</v>
      </c>
      <c r="K18143" s="17">
        <v>0</v>
      </c>
      <c r="L18143" s="17" t="s">
        <v>53</v>
      </c>
      <c r="M18143" s="17" t="s">
        <v>60</v>
      </c>
      <c r="N18143" s="22" t="b">
        <f>IFERROR(VLOOKUP(A18143&amp;"-"&amp;D18143&amp;_xlfn.TEXTBEFORE(B18143,"/",-1)&amp;"/"&amp;E18143&amp;".java",CompileErrors!A:H,8,FALSE),OR(G18143=TRUE,I18143=TRUE))</f>
        <v>1</v>
      </c>
    </row>
    <row r="18144" spans="1:14">
      <c r="A18144" s="17" t="s">
        <v>58</v>
      </c>
      <c r="B18144" s="17" t="s">
        <v>6508</v>
      </c>
      <c r="C18144" s="17" t="s">
        <v>6</v>
      </c>
      <c r="D18144" s="17">
        <v>2000</v>
      </c>
      <c r="E18144" s="17" t="s">
        <v>19331</v>
      </c>
      <c r="F18144" s="17" t="s">
        <v>33</v>
      </c>
      <c r="G18144" s="17" t="b">
        <v>0</v>
      </c>
      <c r="H18144" s="17" t="b">
        <v>1</v>
      </c>
      <c r="I18144" s="17" t="b">
        <v>1</v>
      </c>
      <c r="J18144" s="17">
        <v>0</v>
      </c>
      <c r="K18144" s="17">
        <v>0</v>
      </c>
      <c r="L18144" s="17" t="s">
        <v>53</v>
      </c>
      <c r="M18144" s="17" t="s">
        <v>103</v>
      </c>
      <c r="N18144" s="22" t="b">
        <f>IFERROR(VLOOKUP(A18144&amp;"-"&amp;D18144&amp;_xlfn.TEXTBEFORE(B18144,"/",-1)&amp;"/"&amp;E18144&amp;".java",CompileErrors!A:H,8,FALSE),OR(G18144=TRUE,I18144=TRUE))</f>
        <v>1</v>
      </c>
    </row>
    <row r="18145" spans="1:14">
      <c r="A18145" s="17" t="s">
        <v>58</v>
      </c>
      <c r="B18145" s="17" t="s">
        <v>6508</v>
      </c>
      <c r="C18145" s="17" t="s">
        <v>6</v>
      </c>
      <c r="D18145" s="17">
        <v>2000</v>
      </c>
      <c r="E18145" s="17" t="s">
        <v>19332</v>
      </c>
      <c r="F18145" s="17" t="s">
        <v>34</v>
      </c>
      <c r="G18145" s="17" t="b">
        <v>1</v>
      </c>
      <c r="H18145" s="17" t="b">
        <v>1</v>
      </c>
      <c r="I18145" s="17" t="b">
        <v>1</v>
      </c>
      <c r="J18145" s="17">
        <v>5</v>
      </c>
      <c r="K18145" s="17">
        <v>3</v>
      </c>
      <c r="L18145" s="17" t="s">
        <v>54</v>
      </c>
      <c r="M18145" s="17" t="s">
        <v>103</v>
      </c>
      <c r="N18145" s="22" t="b">
        <f>IFERROR(VLOOKUP(A18145&amp;"-"&amp;D18145&amp;_xlfn.TEXTBEFORE(B18145,"/",-1)&amp;"/"&amp;E18145&amp;".java",CompileErrors!A:H,8,FALSE),OR(G18145=TRUE,I18145=TRUE))</f>
        <v>1</v>
      </c>
    </row>
    <row r="18146" spans="1:14">
      <c r="A18146" s="17" t="s">
        <v>58</v>
      </c>
      <c r="B18146" s="17" t="s">
        <v>6508</v>
      </c>
      <c r="C18146" s="17" t="s">
        <v>6</v>
      </c>
      <c r="D18146" s="17">
        <v>2000</v>
      </c>
      <c r="E18146" s="17" t="s">
        <v>19333</v>
      </c>
      <c r="F18146" s="17" t="s">
        <v>33</v>
      </c>
      <c r="G18146" s="17" t="b">
        <v>0</v>
      </c>
      <c r="H18146" s="17" t="b">
        <v>0</v>
      </c>
      <c r="I18146" s="17" t="b">
        <v>1</v>
      </c>
      <c r="J18146" s="17">
        <v>0</v>
      </c>
      <c r="K18146" s="17">
        <v>0</v>
      </c>
      <c r="L18146" s="17" t="s">
        <v>53</v>
      </c>
      <c r="M18146" s="17"/>
      <c r="N18146" s="22" t="b">
        <f>IFERROR(VLOOKUP(A18146&amp;"-"&amp;D18146&amp;_xlfn.TEXTBEFORE(B18146,"/",-1)&amp;"/"&amp;E18146&amp;".java",CompileErrors!A:H,8,FALSE),OR(G18146=TRUE,I18146=TRUE))</f>
        <v>1</v>
      </c>
    </row>
    <row r="18147" spans="1:14">
      <c r="A18147" s="17" t="s">
        <v>58</v>
      </c>
      <c r="B18147" s="17" t="s">
        <v>6508</v>
      </c>
      <c r="C18147" s="17" t="s">
        <v>6</v>
      </c>
      <c r="D18147" s="17">
        <v>2000</v>
      </c>
      <c r="E18147" s="17" t="s">
        <v>19334</v>
      </c>
      <c r="F18147" s="17" t="s">
        <v>34</v>
      </c>
      <c r="G18147" s="17" t="b">
        <v>1</v>
      </c>
      <c r="H18147" s="17" t="b">
        <v>1</v>
      </c>
      <c r="I18147" s="17" t="b">
        <v>1</v>
      </c>
      <c r="J18147" s="17">
        <v>3</v>
      </c>
      <c r="K18147" s="17">
        <v>1</v>
      </c>
      <c r="L18147" s="17" t="s">
        <v>54</v>
      </c>
      <c r="M18147" s="17" t="s">
        <v>103</v>
      </c>
      <c r="N18147" s="22" t="b">
        <f>IFERROR(VLOOKUP(A18147&amp;"-"&amp;D18147&amp;_xlfn.TEXTBEFORE(B18147,"/",-1)&amp;"/"&amp;E18147&amp;".java",CompileErrors!A:H,8,FALSE),OR(G18147=TRUE,I18147=TRUE))</f>
        <v>1</v>
      </c>
    </row>
    <row r="18148" spans="1:14">
      <c r="A18148" s="17" t="s">
        <v>58</v>
      </c>
      <c r="B18148" s="17" t="s">
        <v>6508</v>
      </c>
      <c r="C18148" s="17" t="s">
        <v>6</v>
      </c>
      <c r="D18148" s="17">
        <v>2000</v>
      </c>
      <c r="E18148" s="17" t="s">
        <v>19335</v>
      </c>
      <c r="F18148" s="17" t="s">
        <v>33</v>
      </c>
      <c r="G18148" s="17" t="b">
        <v>0</v>
      </c>
      <c r="H18148" s="17" t="b">
        <v>0</v>
      </c>
      <c r="I18148" s="17" t="b">
        <v>1</v>
      </c>
      <c r="J18148" s="17">
        <v>0</v>
      </c>
      <c r="K18148" s="17">
        <v>0</v>
      </c>
      <c r="L18148" s="17" t="s">
        <v>53</v>
      </c>
      <c r="M18148" s="17"/>
      <c r="N18148" s="22" t="b">
        <f>IFERROR(VLOOKUP(A18148&amp;"-"&amp;D18148&amp;_xlfn.TEXTBEFORE(B18148,"/",-1)&amp;"/"&amp;E18148&amp;".java",CompileErrors!A:H,8,FALSE),OR(G18148=TRUE,I18148=TRUE))</f>
        <v>1</v>
      </c>
    </row>
    <row r="18149" spans="1:14">
      <c r="A18149" s="17" t="s">
        <v>58</v>
      </c>
      <c r="B18149" s="17" t="s">
        <v>6508</v>
      </c>
      <c r="C18149" s="17" t="s">
        <v>6</v>
      </c>
      <c r="D18149" s="17">
        <v>2000</v>
      </c>
      <c r="E18149" s="17" t="s">
        <v>19336</v>
      </c>
      <c r="F18149" s="17" t="s">
        <v>34</v>
      </c>
      <c r="G18149" s="17" t="b">
        <v>0</v>
      </c>
      <c r="H18149" s="17" t="b">
        <v>1</v>
      </c>
      <c r="I18149" s="17" t="b">
        <v>1</v>
      </c>
      <c r="J18149" s="17">
        <v>0</v>
      </c>
      <c r="K18149" s="17">
        <v>0</v>
      </c>
      <c r="L18149" s="17" t="s">
        <v>53</v>
      </c>
      <c r="M18149" s="17" t="s">
        <v>103</v>
      </c>
      <c r="N18149" s="22" t="b">
        <f>IFERROR(VLOOKUP(A18149&amp;"-"&amp;D18149&amp;_xlfn.TEXTBEFORE(B18149,"/",-1)&amp;"/"&amp;E18149&amp;".java",CompileErrors!A:H,8,FALSE),OR(G18149=TRUE,I18149=TRUE))</f>
        <v>1</v>
      </c>
    </row>
    <row r="18150" spans="1:14">
      <c r="A18150" s="17" t="s">
        <v>58</v>
      </c>
      <c r="B18150" s="17" t="s">
        <v>1301</v>
      </c>
      <c r="C18150" s="17" t="s">
        <v>6</v>
      </c>
      <c r="D18150" s="17">
        <v>2000</v>
      </c>
      <c r="E18150" s="17" t="s">
        <v>19337</v>
      </c>
      <c r="F18150" s="17" t="s">
        <v>33</v>
      </c>
      <c r="G18150" s="17" t="b">
        <v>0</v>
      </c>
      <c r="H18150" s="17" t="b">
        <v>0</v>
      </c>
      <c r="I18150" s="17" t="b">
        <v>0</v>
      </c>
      <c r="J18150" s="17">
        <v>-1</v>
      </c>
      <c r="K18150" s="17">
        <v>-1</v>
      </c>
      <c r="L18150" s="17" t="s">
        <v>56</v>
      </c>
      <c r="M18150" s="17"/>
      <c r="N18150" s="22" t="b">
        <f>IFERROR(VLOOKUP(A18150&amp;"-"&amp;D18150&amp;_xlfn.TEXTBEFORE(B18150,"/",-1)&amp;"/"&amp;E18150&amp;".java",CompileErrors!A:H,8,FALSE),OR(G18150=TRUE,I18150=TRUE))</f>
        <v>0</v>
      </c>
    </row>
    <row r="18151" spans="1:14">
      <c r="A18151" s="17" t="s">
        <v>58</v>
      </c>
      <c r="B18151" s="17" t="s">
        <v>1301</v>
      </c>
      <c r="C18151" s="17" t="s">
        <v>6</v>
      </c>
      <c r="D18151" s="17">
        <v>2000</v>
      </c>
      <c r="E18151" s="17" t="s">
        <v>19338</v>
      </c>
      <c r="F18151" s="17" t="s">
        <v>34</v>
      </c>
      <c r="G18151" s="17" t="b">
        <v>0</v>
      </c>
      <c r="H18151" s="17" t="b">
        <v>1</v>
      </c>
      <c r="I18151" s="17" t="b">
        <v>0</v>
      </c>
      <c r="J18151" s="17">
        <v>-1</v>
      </c>
      <c r="K18151" s="17">
        <v>-1</v>
      </c>
      <c r="L18151" s="17" t="s">
        <v>55</v>
      </c>
      <c r="M18151" s="17" t="s">
        <v>103</v>
      </c>
      <c r="N18151" s="22" t="b">
        <f>IFERROR(VLOOKUP(A18151&amp;"-"&amp;D18151&amp;_xlfn.TEXTBEFORE(B18151,"/",-1)&amp;"/"&amp;E18151&amp;".java",CompileErrors!A:H,8,FALSE),OR(G18151=TRUE,I18151=TRUE))</f>
        <v>0</v>
      </c>
    </row>
    <row r="18152" spans="1:14">
      <c r="A18152" s="17" t="s">
        <v>58</v>
      </c>
      <c r="B18152" s="17" t="s">
        <v>1301</v>
      </c>
      <c r="C18152" s="17" t="s">
        <v>6</v>
      </c>
      <c r="D18152" s="17">
        <v>2000</v>
      </c>
      <c r="E18152" s="17" t="s">
        <v>19339</v>
      </c>
      <c r="F18152" s="17" t="s">
        <v>33</v>
      </c>
      <c r="G18152" s="17" t="b">
        <v>0</v>
      </c>
      <c r="H18152" s="17" t="b">
        <v>0</v>
      </c>
      <c r="I18152" s="17" t="b">
        <v>1</v>
      </c>
      <c r="J18152" s="17">
        <v>0</v>
      </c>
      <c r="K18152" s="17">
        <v>0</v>
      </c>
      <c r="L18152" s="17" t="s">
        <v>53</v>
      </c>
      <c r="M18152" s="17"/>
      <c r="N18152" s="22" t="b">
        <f>IFERROR(VLOOKUP(A18152&amp;"-"&amp;D18152&amp;_xlfn.TEXTBEFORE(B18152,"/",-1)&amp;"/"&amp;E18152&amp;".java",CompileErrors!A:H,8,FALSE),OR(G18152=TRUE,I18152=TRUE))</f>
        <v>1</v>
      </c>
    </row>
    <row r="18153" spans="1:14">
      <c r="A18153" s="17" t="s">
        <v>58</v>
      </c>
      <c r="B18153" s="17" t="s">
        <v>1301</v>
      </c>
      <c r="C18153" s="17" t="s">
        <v>6</v>
      </c>
      <c r="D18153" s="17">
        <v>2000</v>
      </c>
      <c r="E18153" s="17" t="s">
        <v>19340</v>
      </c>
      <c r="F18153" s="17" t="s">
        <v>33</v>
      </c>
      <c r="G18153" s="17" t="b">
        <v>0</v>
      </c>
      <c r="H18153" s="17" t="b">
        <v>1</v>
      </c>
      <c r="I18153" s="17" t="b">
        <v>1</v>
      </c>
      <c r="J18153" s="17">
        <v>0</v>
      </c>
      <c r="K18153" s="17">
        <v>0</v>
      </c>
      <c r="L18153" s="17" t="s">
        <v>53</v>
      </c>
      <c r="M18153" s="17" t="s">
        <v>103</v>
      </c>
      <c r="N18153" s="22" t="b">
        <f>IFERROR(VLOOKUP(A18153&amp;"-"&amp;D18153&amp;_xlfn.TEXTBEFORE(B18153,"/",-1)&amp;"/"&amp;E18153&amp;".java",CompileErrors!A:H,8,FALSE),OR(G18153=TRUE,I18153=TRUE))</f>
        <v>1</v>
      </c>
    </row>
    <row r="18154" spans="1:14">
      <c r="A18154" s="17" t="s">
        <v>58</v>
      </c>
      <c r="B18154" s="17" t="s">
        <v>1301</v>
      </c>
      <c r="C18154" s="17" t="s">
        <v>6</v>
      </c>
      <c r="D18154" s="17">
        <v>2000</v>
      </c>
      <c r="E18154" s="17" t="s">
        <v>19341</v>
      </c>
      <c r="F18154" s="17" t="s">
        <v>34</v>
      </c>
      <c r="G18154" s="17" t="b">
        <v>1</v>
      </c>
      <c r="H18154" s="17" t="b">
        <v>1</v>
      </c>
      <c r="I18154" s="17" t="b">
        <v>1</v>
      </c>
      <c r="J18154" s="17">
        <v>0</v>
      </c>
      <c r="K18154" s="17">
        <v>0</v>
      </c>
      <c r="L18154" s="17" t="s">
        <v>54</v>
      </c>
      <c r="M18154" s="17" t="s">
        <v>103</v>
      </c>
      <c r="N18154" s="22" t="b">
        <f>IFERROR(VLOOKUP(A18154&amp;"-"&amp;D18154&amp;_xlfn.TEXTBEFORE(B18154,"/",-1)&amp;"/"&amp;E18154&amp;".java",CompileErrors!A:H,8,FALSE),OR(G18154=TRUE,I18154=TRUE))</f>
        <v>1</v>
      </c>
    </row>
    <row r="18155" spans="1:14">
      <c r="A18155" s="17" t="s">
        <v>58</v>
      </c>
      <c r="B18155" s="17" t="s">
        <v>1301</v>
      </c>
      <c r="C18155" s="17" t="s">
        <v>6</v>
      </c>
      <c r="D18155" s="17">
        <v>2000</v>
      </c>
      <c r="E18155" s="17" t="s">
        <v>19342</v>
      </c>
      <c r="F18155" s="17" t="s">
        <v>34</v>
      </c>
      <c r="G18155" s="17" t="b">
        <v>1</v>
      </c>
      <c r="H18155" s="17" t="b">
        <v>1</v>
      </c>
      <c r="I18155" s="17" t="b">
        <v>1</v>
      </c>
      <c r="J18155" s="17">
        <v>1</v>
      </c>
      <c r="K18155" s="17">
        <v>1</v>
      </c>
      <c r="L18155" s="17" t="s">
        <v>54</v>
      </c>
      <c r="M18155" s="17" t="s">
        <v>60</v>
      </c>
      <c r="N18155" s="22" t="b">
        <f>IFERROR(VLOOKUP(A18155&amp;"-"&amp;D18155&amp;_xlfn.TEXTBEFORE(B18155,"/",-1)&amp;"/"&amp;E18155&amp;".java",CompileErrors!A:H,8,FALSE),OR(G18155=TRUE,I18155=TRUE))</f>
        <v>1</v>
      </c>
    </row>
    <row r="18156" spans="1:14">
      <c r="A18156" s="17" t="s">
        <v>58</v>
      </c>
      <c r="B18156" s="17" t="s">
        <v>1301</v>
      </c>
      <c r="C18156" s="17" t="s">
        <v>6</v>
      </c>
      <c r="D18156" s="17">
        <v>2000</v>
      </c>
      <c r="E18156" s="17" t="s">
        <v>19343</v>
      </c>
      <c r="F18156" s="17" t="s">
        <v>34</v>
      </c>
      <c r="G18156" s="17" t="b">
        <v>0</v>
      </c>
      <c r="H18156" s="17" t="b">
        <v>0</v>
      </c>
      <c r="I18156" s="17" t="b">
        <v>0</v>
      </c>
      <c r="J18156" s="17">
        <v>-1</v>
      </c>
      <c r="K18156" s="17">
        <v>-1</v>
      </c>
      <c r="L18156" s="17" t="s">
        <v>55</v>
      </c>
      <c r="M18156" s="17"/>
      <c r="N18156" s="22" t="b">
        <f>IFERROR(VLOOKUP(A18156&amp;"-"&amp;D18156&amp;_xlfn.TEXTBEFORE(B18156,"/",-1)&amp;"/"&amp;E18156&amp;".java",CompileErrors!A:H,8,FALSE),OR(G18156=TRUE,I18156=TRUE))</f>
        <v>0</v>
      </c>
    </row>
    <row r="18157" spans="1:14">
      <c r="A18157" s="17" t="s">
        <v>58</v>
      </c>
      <c r="B18157" s="17" t="s">
        <v>1301</v>
      </c>
      <c r="C18157" s="17" t="s">
        <v>6</v>
      </c>
      <c r="D18157" s="17">
        <v>2000</v>
      </c>
      <c r="E18157" s="17" t="s">
        <v>19344</v>
      </c>
      <c r="F18157" s="17" t="s">
        <v>33</v>
      </c>
      <c r="G18157" s="17" t="b">
        <v>0</v>
      </c>
      <c r="H18157" s="17" t="b">
        <v>0</v>
      </c>
      <c r="I18157" s="17" t="b">
        <v>1</v>
      </c>
      <c r="J18157" s="17">
        <v>1</v>
      </c>
      <c r="K18157" s="17">
        <v>0</v>
      </c>
      <c r="L18157" s="17" t="s">
        <v>53</v>
      </c>
      <c r="M18157" s="17"/>
      <c r="N18157" s="22" t="b">
        <f>IFERROR(VLOOKUP(A18157&amp;"-"&amp;D18157&amp;_xlfn.TEXTBEFORE(B18157,"/",-1)&amp;"/"&amp;E18157&amp;".java",CompileErrors!A:H,8,FALSE),OR(G18157=TRUE,I18157=TRUE))</f>
        <v>1</v>
      </c>
    </row>
    <row r="18158" spans="1:14">
      <c r="A18158" s="17" t="s">
        <v>58</v>
      </c>
      <c r="B18158" s="17" t="s">
        <v>1301</v>
      </c>
      <c r="C18158" s="17" t="s">
        <v>6</v>
      </c>
      <c r="D18158" s="17">
        <v>2000</v>
      </c>
      <c r="E18158" s="17" t="s">
        <v>19345</v>
      </c>
      <c r="F18158" s="17" t="s">
        <v>33</v>
      </c>
      <c r="G18158" s="17" t="b">
        <v>0</v>
      </c>
      <c r="H18158" s="17" t="b">
        <v>1</v>
      </c>
      <c r="I18158" s="17" t="b">
        <v>1</v>
      </c>
      <c r="J18158" s="17">
        <v>0</v>
      </c>
      <c r="K18158" s="17">
        <v>0</v>
      </c>
      <c r="L18158" s="17" t="s">
        <v>53</v>
      </c>
      <c r="M18158" s="17" t="s">
        <v>103</v>
      </c>
      <c r="N18158" s="22" t="b">
        <f>IFERROR(VLOOKUP(A18158&amp;"-"&amp;D18158&amp;_xlfn.TEXTBEFORE(B18158,"/",-1)&amp;"/"&amp;E18158&amp;".java",CompileErrors!A:H,8,FALSE),OR(G18158=TRUE,I18158=TRUE))</f>
        <v>1</v>
      </c>
    </row>
    <row r="18159" spans="1:14">
      <c r="A18159" s="17" t="s">
        <v>58</v>
      </c>
      <c r="B18159" s="17" t="s">
        <v>1301</v>
      </c>
      <c r="C18159" s="17" t="s">
        <v>6</v>
      </c>
      <c r="D18159" s="17">
        <v>2000</v>
      </c>
      <c r="E18159" s="17" t="s">
        <v>19346</v>
      </c>
      <c r="F18159" s="17" t="s">
        <v>33</v>
      </c>
      <c r="G18159" s="17" t="b">
        <v>0</v>
      </c>
      <c r="H18159" s="17" t="b">
        <v>1</v>
      </c>
      <c r="I18159" s="17" t="b">
        <v>1</v>
      </c>
      <c r="J18159" s="17">
        <v>0</v>
      </c>
      <c r="K18159" s="17">
        <v>8</v>
      </c>
      <c r="L18159" s="17" t="s">
        <v>53</v>
      </c>
      <c r="M18159" s="17" t="s">
        <v>103</v>
      </c>
      <c r="N18159" s="22" t="b">
        <f>IFERROR(VLOOKUP(A18159&amp;"-"&amp;D18159&amp;_xlfn.TEXTBEFORE(B18159,"/",-1)&amp;"/"&amp;E18159&amp;".java",CompileErrors!A:H,8,FALSE),OR(G18159=TRUE,I18159=TRUE))</f>
        <v>1</v>
      </c>
    </row>
    <row r="18160" spans="1:14">
      <c r="A18160" s="17" t="s">
        <v>58</v>
      </c>
      <c r="B18160" s="17" t="s">
        <v>1303</v>
      </c>
      <c r="C18160" s="17" t="s">
        <v>6</v>
      </c>
      <c r="D18160" s="17">
        <v>2000</v>
      </c>
      <c r="E18160" s="17" t="s">
        <v>19347</v>
      </c>
      <c r="F18160" s="17" t="s">
        <v>34</v>
      </c>
      <c r="G18160" s="17" t="b">
        <v>1</v>
      </c>
      <c r="H18160" s="17" t="b">
        <v>0</v>
      </c>
      <c r="I18160" s="17" t="b">
        <v>1</v>
      </c>
      <c r="J18160" s="17">
        <v>1</v>
      </c>
      <c r="K18160" s="17">
        <v>0</v>
      </c>
      <c r="L18160" s="17" t="s">
        <v>54</v>
      </c>
      <c r="M18160" s="17"/>
      <c r="N18160" s="22" t="b">
        <f>IFERROR(VLOOKUP(A18160&amp;"-"&amp;D18160&amp;_xlfn.TEXTBEFORE(B18160,"/",-1)&amp;"/"&amp;E18160&amp;".java",CompileErrors!A:H,8,FALSE),OR(G18160=TRUE,I18160=TRUE))</f>
        <v>1</v>
      </c>
    </row>
    <row r="18161" spans="1:14">
      <c r="A18161" s="17" t="s">
        <v>58</v>
      </c>
      <c r="B18161" s="17" t="s">
        <v>1303</v>
      </c>
      <c r="C18161" s="17" t="s">
        <v>6</v>
      </c>
      <c r="D18161" s="17">
        <v>2000</v>
      </c>
      <c r="E18161" s="17" t="s">
        <v>19348</v>
      </c>
      <c r="F18161" s="17" t="s">
        <v>33</v>
      </c>
      <c r="G18161" s="17" t="b">
        <v>0</v>
      </c>
      <c r="H18161" s="17" t="b">
        <v>0</v>
      </c>
      <c r="I18161" s="17" t="b">
        <v>1</v>
      </c>
      <c r="J18161" s="17">
        <v>0</v>
      </c>
      <c r="K18161" s="17">
        <v>0</v>
      </c>
      <c r="L18161" s="17" t="s">
        <v>53</v>
      </c>
      <c r="M18161" s="17"/>
      <c r="N18161" s="22" t="b">
        <f>IFERROR(VLOOKUP(A18161&amp;"-"&amp;D18161&amp;_xlfn.TEXTBEFORE(B18161,"/",-1)&amp;"/"&amp;E18161&amp;".java",CompileErrors!A:H,8,FALSE),OR(G18161=TRUE,I18161=TRUE))</f>
        <v>1</v>
      </c>
    </row>
    <row r="18162" spans="1:14">
      <c r="A18162" s="17" t="s">
        <v>58</v>
      </c>
      <c r="B18162" s="17" t="s">
        <v>1303</v>
      </c>
      <c r="C18162" s="17" t="s">
        <v>6</v>
      </c>
      <c r="D18162" s="17">
        <v>2000</v>
      </c>
      <c r="E18162" s="17" t="s">
        <v>19349</v>
      </c>
      <c r="F18162" s="17" t="s">
        <v>33</v>
      </c>
      <c r="G18162" s="17" t="b">
        <v>0</v>
      </c>
      <c r="H18162" s="17" t="b">
        <v>1</v>
      </c>
      <c r="I18162" s="17" t="b">
        <v>1</v>
      </c>
      <c r="J18162" s="17">
        <v>1</v>
      </c>
      <c r="K18162" s="17">
        <v>1</v>
      </c>
      <c r="L18162" s="17" t="s">
        <v>53</v>
      </c>
      <c r="M18162" s="17" t="s">
        <v>103</v>
      </c>
      <c r="N18162" s="22" t="b">
        <f>IFERROR(VLOOKUP(A18162&amp;"-"&amp;D18162&amp;_xlfn.TEXTBEFORE(B18162,"/",-1)&amp;"/"&amp;E18162&amp;".java",CompileErrors!A:H,8,FALSE),OR(G18162=TRUE,I18162=TRUE))</f>
        <v>1</v>
      </c>
    </row>
    <row r="18163" spans="1:14">
      <c r="A18163" s="17" t="s">
        <v>58</v>
      </c>
      <c r="B18163" s="17" t="s">
        <v>1303</v>
      </c>
      <c r="C18163" s="17" t="s">
        <v>6</v>
      </c>
      <c r="D18163" s="17">
        <v>2000</v>
      </c>
      <c r="E18163" s="17" t="s">
        <v>19350</v>
      </c>
      <c r="F18163" s="17" t="s">
        <v>33</v>
      </c>
      <c r="G18163" s="17" t="b">
        <v>0</v>
      </c>
      <c r="H18163" s="17" t="b">
        <v>1</v>
      </c>
      <c r="I18163" s="17" t="b">
        <v>1</v>
      </c>
      <c r="J18163" s="17">
        <v>0</v>
      </c>
      <c r="K18163" s="17">
        <v>0</v>
      </c>
      <c r="L18163" s="17" t="s">
        <v>53</v>
      </c>
      <c r="M18163" s="17" t="s">
        <v>103</v>
      </c>
      <c r="N18163" s="22" t="b">
        <f>IFERROR(VLOOKUP(A18163&amp;"-"&amp;D18163&amp;_xlfn.TEXTBEFORE(B18163,"/",-1)&amp;"/"&amp;E18163&amp;".java",CompileErrors!A:H,8,FALSE),OR(G18163=TRUE,I18163=TRUE))</f>
        <v>1</v>
      </c>
    </row>
    <row r="18164" spans="1:14">
      <c r="A18164" s="17" t="s">
        <v>58</v>
      </c>
      <c r="B18164" s="17" t="s">
        <v>1303</v>
      </c>
      <c r="C18164" s="17" t="s">
        <v>6</v>
      </c>
      <c r="D18164" s="17">
        <v>2000</v>
      </c>
      <c r="E18164" s="17" t="s">
        <v>19351</v>
      </c>
      <c r="F18164" s="17" t="s">
        <v>33</v>
      </c>
      <c r="G18164" s="17" t="b">
        <v>0</v>
      </c>
      <c r="H18164" s="17" t="b">
        <v>1</v>
      </c>
      <c r="I18164" s="17" t="b">
        <v>1</v>
      </c>
      <c r="J18164" s="17">
        <v>0</v>
      </c>
      <c r="K18164" s="17">
        <v>0</v>
      </c>
      <c r="L18164" s="17" t="s">
        <v>53</v>
      </c>
      <c r="M18164" s="17" t="s">
        <v>103</v>
      </c>
      <c r="N18164" s="22" t="b">
        <f>IFERROR(VLOOKUP(A18164&amp;"-"&amp;D18164&amp;_xlfn.TEXTBEFORE(B18164,"/",-1)&amp;"/"&amp;E18164&amp;".java",CompileErrors!A:H,8,FALSE),OR(G18164=TRUE,I18164=TRUE))</f>
        <v>1</v>
      </c>
    </row>
    <row r="18165" spans="1:14">
      <c r="A18165" s="17" t="s">
        <v>58</v>
      </c>
      <c r="B18165" s="17" t="s">
        <v>1303</v>
      </c>
      <c r="C18165" s="17" t="s">
        <v>6</v>
      </c>
      <c r="D18165" s="17">
        <v>2000</v>
      </c>
      <c r="E18165" s="17" t="s">
        <v>19352</v>
      </c>
      <c r="F18165" s="17" t="s">
        <v>33</v>
      </c>
      <c r="G18165" s="17" t="b">
        <v>0</v>
      </c>
      <c r="H18165" s="17" t="b">
        <v>1</v>
      </c>
      <c r="I18165" s="17" t="b">
        <v>1</v>
      </c>
      <c r="J18165" s="17">
        <v>4</v>
      </c>
      <c r="K18165" s="17">
        <v>1</v>
      </c>
      <c r="L18165" s="17" t="s">
        <v>53</v>
      </c>
      <c r="M18165" s="17" t="s">
        <v>103</v>
      </c>
      <c r="N18165" s="22" t="b">
        <f>IFERROR(VLOOKUP(A18165&amp;"-"&amp;D18165&amp;_xlfn.TEXTBEFORE(B18165,"/",-1)&amp;"/"&amp;E18165&amp;".java",CompileErrors!A:H,8,FALSE),OR(G18165=TRUE,I18165=TRUE))</f>
        <v>1</v>
      </c>
    </row>
    <row r="18166" spans="1:14">
      <c r="A18166" s="17" t="s">
        <v>58</v>
      </c>
      <c r="B18166" s="17" t="s">
        <v>1303</v>
      </c>
      <c r="C18166" s="17" t="s">
        <v>6</v>
      </c>
      <c r="D18166" s="17">
        <v>2000</v>
      </c>
      <c r="E18166" s="17" t="s">
        <v>19353</v>
      </c>
      <c r="F18166" s="17" t="s">
        <v>33</v>
      </c>
      <c r="G18166" s="17" t="b">
        <v>0</v>
      </c>
      <c r="H18166" s="17" t="b">
        <v>1</v>
      </c>
      <c r="I18166" s="17" t="b">
        <v>1</v>
      </c>
      <c r="J18166" s="17">
        <v>1</v>
      </c>
      <c r="K18166" s="17">
        <v>0</v>
      </c>
      <c r="L18166" s="17" t="s">
        <v>53</v>
      </c>
      <c r="M18166" s="17" t="s">
        <v>103</v>
      </c>
      <c r="N18166" s="22" t="b">
        <f>IFERROR(VLOOKUP(A18166&amp;"-"&amp;D18166&amp;_xlfn.TEXTBEFORE(B18166,"/",-1)&amp;"/"&amp;E18166&amp;".java",CompileErrors!A:H,8,FALSE),OR(G18166=TRUE,I18166=TRUE))</f>
        <v>1</v>
      </c>
    </row>
    <row r="18167" spans="1:14">
      <c r="A18167" s="17" t="s">
        <v>58</v>
      </c>
      <c r="B18167" s="17" t="s">
        <v>1303</v>
      </c>
      <c r="C18167" s="17" t="s">
        <v>6</v>
      </c>
      <c r="D18167" s="17">
        <v>2000</v>
      </c>
      <c r="E18167" s="17" t="s">
        <v>19354</v>
      </c>
      <c r="F18167" s="17" t="s">
        <v>34</v>
      </c>
      <c r="G18167" s="17" t="b">
        <v>1</v>
      </c>
      <c r="H18167" s="17" t="b">
        <v>1</v>
      </c>
      <c r="I18167" s="17" t="b">
        <v>1</v>
      </c>
      <c r="J18167" s="17">
        <v>1</v>
      </c>
      <c r="K18167" s="17">
        <v>1</v>
      </c>
      <c r="L18167" s="17" t="s">
        <v>54</v>
      </c>
      <c r="M18167" s="17" t="s">
        <v>103</v>
      </c>
      <c r="N18167" s="22" t="b">
        <f>IFERROR(VLOOKUP(A18167&amp;"-"&amp;D18167&amp;_xlfn.TEXTBEFORE(B18167,"/",-1)&amp;"/"&amp;E18167&amp;".java",CompileErrors!A:H,8,FALSE),OR(G18167=TRUE,I18167=TRUE))</f>
        <v>1</v>
      </c>
    </row>
    <row r="18168" spans="1:14">
      <c r="A18168" s="17" t="s">
        <v>58</v>
      </c>
      <c r="B18168" s="17" t="s">
        <v>1303</v>
      </c>
      <c r="C18168" s="17" t="s">
        <v>6</v>
      </c>
      <c r="D18168" s="17">
        <v>2000</v>
      </c>
      <c r="E18168" s="17" t="s">
        <v>19355</v>
      </c>
      <c r="F18168" s="17" t="s">
        <v>33</v>
      </c>
      <c r="G18168" s="17" t="b">
        <v>0</v>
      </c>
      <c r="H18168" s="17" t="b">
        <v>0</v>
      </c>
      <c r="I18168" s="17" t="b">
        <v>1</v>
      </c>
      <c r="J18168" s="17">
        <v>1</v>
      </c>
      <c r="K18168" s="17">
        <v>0</v>
      </c>
      <c r="L18168" s="17" t="s">
        <v>53</v>
      </c>
      <c r="M18168" s="17"/>
      <c r="N18168" s="22" t="b">
        <f>IFERROR(VLOOKUP(A18168&amp;"-"&amp;D18168&amp;_xlfn.TEXTBEFORE(B18168,"/",-1)&amp;"/"&amp;E18168&amp;".java",CompileErrors!A:H,8,FALSE),OR(G18168=TRUE,I18168=TRUE))</f>
        <v>1</v>
      </c>
    </row>
    <row r="18169" spans="1:14">
      <c r="A18169" s="17" t="s">
        <v>58</v>
      </c>
      <c r="B18169" s="17" t="s">
        <v>1303</v>
      </c>
      <c r="C18169" s="17" t="s">
        <v>6</v>
      </c>
      <c r="D18169" s="17">
        <v>2000</v>
      </c>
      <c r="E18169" s="17" t="s">
        <v>19356</v>
      </c>
      <c r="F18169" s="17" t="s">
        <v>34</v>
      </c>
      <c r="G18169" s="17" t="b">
        <v>1</v>
      </c>
      <c r="H18169" s="17" t="b">
        <v>1</v>
      </c>
      <c r="I18169" s="17" t="b">
        <v>1</v>
      </c>
      <c r="J18169" s="17">
        <v>1</v>
      </c>
      <c r="K18169" s="17">
        <v>0</v>
      </c>
      <c r="L18169" s="17" t="s">
        <v>54</v>
      </c>
      <c r="M18169" s="17" t="s">
        <v>103</v>
      </c>
      <c r="N18169" s="22" t="b">
        <f>IFERROR(VLOOKUP(A18169&amp;"-"&amp;D18169&amp;_xlfn.TEXTBEFORE(B18169,"/",-1)&amp;"/"&amp;E18169&amp;".java",CompileErrors!A:H,8,FALSE),OR(G18169=TRUE,I18169=TRUE))</f>
        <v>1</v>
      </c>
    </row>
    <row r="18170" spans="1:14">
      <c r="A18170" s="17" t="s">
        <v>58</v>
      </c>
      <c r="B18170" s="17" t="s">
        <v>1306</v>
      </c>
      <c r="C18170" s="17" t="s">
        <v>6</v>
      </c>
      <c r="D18170" s="17">
        <v>2000</v>
      </c>
      <c r="E18170" s="17" t="s">
        <v>19357</v>
      </c>
      <c r="F18170" s="17" t="s">
        <v>34</v>
      </c>
      <c r="G18170" s="17" t="b">
        <v>1</v>
      </c>
      <c r="H18170" s="17" t="b">
        <v>0</v>
      </c>
      <c r="I18170" s="17" t="b">
        <v>1</v>
      </c>
      <c r="J18170" s="17">
        <v>1</v>
      </c>
      <c r="K18170" s="17">
        <v>0</v>
      </c>
      <c r="L18170" s="17" t="s">
        <v>54</v>
      </c>
      <c r="M18170" s="17"/>
      <c r="N18170" s="22" t="b">
        <f>IFERROR(VLOOKUP(A18170&amp;"-"&amp;D18170&amp;_xlfn.TEXTBEFORE(B18170,"/",-1)&amp;"/"&amp;E18170&amp;".java",CompileErrors!A:H,8,FALSE),OR(G18170=TRUE,I18170=TRUE))</f>
        <v>1</v>
      </c>
    </row>
    <row r="18171" spans="1:14">
      <c r="A18171" s="17" t="s">
        <v>58</v>
      </c>
      <c r="B18171" s="17" t="s">
        <v>1306</v>
      </c>
      <c r="C18171" s="17" t="s">
        <v>6</v>
      </c>
      <c r="D18171" s="17">
        <v>2000</v>
      </c>
      <c r="E18171" s="17" t="s">
        <v>19358</v>
      </c>
      <c r="F18171" s="17" t="s">
        <v>33</v>
      </c>
      <c r="G18171" s="17" t="b">
        <v>0</v>
      </c>
      <c r="H18171" s="17" t="b">
        <v>0</v>
      </c>
      <c r="I18171" s="17" t="b">
        <v>1</v>
      </c>
      <c r="J18171" s="17">
        <v>1</v>
      </c>
      <c r="K18171" s="17">
        <v>0</v>
      </c>
      <c r="L18171" s="17" t="s">
        <v>53</v>
      </c>
      <c r="M18171" s="17"/>
      <c r="N18171" s="22" t="b">
        <f>IFERROR(VLOOKUP(A18171&amp;"-"&amp;D18171&amp;_xlfn.TEXTBEFORE(B18171,"/",-1)&amp;"/"&amp;E18171&amp;".java",CompileErrors!A:H,8,FALSE),OR(G18171=TRUE,I18171=TRUE))</f>
        <v>1</v>
      </c>
    </row>
    <row r="18172" spans="1:14">
      <c r="A18172" s="17" t="s">
        <v>58</v>
      </c>
      <c r="B18172" s="17" t="s">
        <v>1306</v>
      </c>
      <c r="C18172" s="17" t="s">
        <v>6</v>
      </c>
      <c r="D18172" s="17">
        <v>2000</v>
      </c>
      <c r="E18172" s="17" t="s">
        <v>19359</v>
      </c>
      <c r="F18172" s="17" t="s">
        <v>34</v>
      </c>
      <c r="G18172" s="17" t="b">
        <v>0</v>
      </c>
      <c r="H18172" s="17" t="b">
        <v>1</v>
      </c>
      <c r="I18172" s="17" t="b">
        <v>0</v>
      </c>
      <c r="J18172" s="17">
        <v>-1</v>
      </c>
      <c r="K18172" s="17">
        <v>-1</v>
      </c>
      <c r="L18172" s="17" t="s">
        <v>55</v>
      </c>
      <c r="M18172" s="17" t="s">
        <v>103</v>
      </c>
      <c r="N18172" s="22" t="b">
        <f>IFERROR(VLOOKUP(A18172&amp;"-"&amp;D18172&amp;_xlfn.TEXTBEFORE(B18172,"/",-1)&amp;"/"&amp;E18172&amp;".java",CompileErrors!A:H,8,FALSE),OR(G18172=TRUE,I18172=TRUE))</f>
        <v>0</v>
      </c>
    </row>
    <row r="18173" spans="1:14">
      <c r="A18173" s="17" t="s">
        <v>58</v>
      </c>
      <c r="B18173" s="17" t="s">
        <v>1306</v>
      </c>
      <c r="C18173" s="17" t="s">
        <v>6</v>
      </c>
      <c r="D18173" s="17">
        <v>2000</v>
      </c>
      <c r="E18173" s="17" t="s">
        <v>19360</v>
      </c>
      <c r="F18173" s="17" t="s">
        <v>34</v>
      </c>
      <c r="G18173" s="17" t="b">
        <v>1</v>
      </c>
      <c r="H18173" s="17" t="b">
        <v>0</v>
      </c>
      <c r="I18173" s="17" t="b">
        <v>1</v>
      </c>
      <c r="J18173" s="17">
        <v>1</v>
      </c>
      <c r="K18173" s="17">
        <v>1</v>
      </c>
      <c r="L18173" s="17" t="s">
        <v>54</v>
      </c>
      <c r="M18173" s="17"/>
      <c r="N18173" s="22" t="b">
        <f>IFERROR(VLOOKUP(A18173&amp;"-"&amp;D18173&amp;_xlfn.TEXTBEFORE(B18173,"/",-1)&amp;"/"&amp;E18173&amp;".java",CompileErrors!A:H,8,FALSE),OR(G18173=TRUE,I18173=TRUE))</f>
        <v>1</v>
      </c>
    </row>
    <row r="18174" spans="1:14">
      <c r="A18174" s="17" t="s">
        <v>58</v>
      </c>
      <c r="B18174" s="17" t="s">
        <v>1306</v>
      </c>
      <c r="C18174" s="17" t="s">
        <v>6</v>
      </c>
      <c r="D18174" s="17">
        <v>2000</v>
      </c>
      <c r="E18174" s="17" t="s">
        <v>19361</v>
      </c>
      <c r="F18174" s="17" t="s">
        <v>33</v>
      </c>
      <c r="G18174" s="17" t="b">
        <v>0</v>
      </c>
      <c r="H18174" s="17" t="b">
        <v>0</v>
      </c>
      <c r="I18174" s="17" t="b">
        <v>1</v>
      </c>
      <c r="J18174" s="17">
        <v>3</v>
      </c>
      <c r="K18174" s="17">
        <v>5</v>
      </c>
      <c r="L18174" s="17" t="s">
        <v>53</v>
      </c>
      <c r="M18174" s="17"/>
      <c r="N18174" s="22" t="b">
        <f>IFERROR(VLOOKUP(A18174&amp;"-"&amp;D18174&amp;_xlfn.TEXTBEFORE(B18174,"/",-1)&amp;"/"&amp;E18174&amp;".java",CompileErrors!A:H,8,FALSE),OR(G18174=TRUE,I18174=TRUE))</f>
        <v>1</v>
      </c>
    </row>
    <row r="18175" spans="1:14">
      <c r="A18175" s="17" t="s">
        <v>58</v>
      </c>
      <c r="B18175" s="17" t="s">
        <v>1306</v>
      </c>
      <c r="C18175" s="17" t="s">
        <v>6</v>
      </c>
      <c r="D18175" s="17">
        <v>2000</v>
      </c>
      <c r="E18175" s="17" t="s">
        <v>19362</v>
      </c>
      <c r="F18175" s="17" t="s">
        <v>34</v>
      </c>
      <c r="G18175" s="17" t="b">
        <v>1</v>
      </c>
      <c r="H18175" s="17" t="b">
        <v>1</v>
      </c>
      <c r="I18175" s="17" t="b">
        <v>1</v>
      </c>
      <c r="J18175" s="17">
        <v>0</v>
      </c>
      <c r="K18175" s="17">
        <v>0</v>
      </c>
      <c r="L18175" s="17" t="s">
        <v>54</v>
      </c>
      <c r="M18175" s="17" t="s">
        <v>103</v>
      </c>
      <c r="N18175" s="22" t="b">
        <f>IFERROR(VLOOKUP(A18175&amp;"-"&amp;D18175&amp;_xlfn.TEXTBEFORE(B18175,"/",-1)&amp;"/"&amp;E18175&amp;".java",CompileErrors!A:H,8,FALSE),OR(G18175=TRUE,I18175=TRUE))</f>
        <v>1</v>
      </c>
    </row>
    <row r="18176" spans="1:14">
      <c r="A18176" s="17" t="s">
        <v>58</v>
      </c>
      <c r="B18176" s="17" t="s">
        <v>1306</v>
      </c>
      <c r="C18176" s="17" t="s">
        <v>6</v>
      </c>
      <c r="D18176" s="17">
        <v>2000</v>
      </c>
      <c r="E18176" s="17" t="s">
        <v>19363</v>
      </c>
      <c r="F18176" s="17" t="s">
        <v>33</v>
      </c>
      <c r="G18176" s="17" t="b">
        <v>0</v>
      </c>
      <c r="H18176" s="17" t="b">
        <v>0</v>
      </c>
      <c r="I18176" s="17" t="b">
        <v>1</v>
      </c>
      <c r="J18176" s="17">
        <v>1</v>
      </c>
      <c r="K18176" s="17">
        <v>2</v>
      </c>
      <c r="L18176" s="17" t="s">
        <v>53</v>
      </c>
      <c r="M18176" s="17"/>
      <c r="N18176" s="22" t="b">
        <f>IFERROR(VLOOKUP(A18176&amp;"-"&amp;D18176&amp;_xlfn.TEXTBEFORE(B18176,"/",-1)&amp;"/"&amp;E18176&amp;".java",CompileErrors!A:H,8,FALSE),OR(G18176=TRUE,I18176=TRUE))</f>
        <v>1</v>
      </c>
    </row>
    <row r="18177" spans="1:14">
      <c r="A18177" s="17" t="s">
        <v>58</v>
      </c>
      <c r="B18177" s="17" t="s">
        <v>1306</v>
      </c>
      <c r="C18177" s="17" t="s">
        <v>6</v>
      </c>
      <c r="D18177" s="17">
        <v>2000</v>
      </c>
      <c r="E18177" s="17" t="s">
        <v>19364</v>
      </c>
      <c r="F18177" s="17" t="s">
        <v>34</v>
      </c>
      <c r="G18177" s="17" t="b">
        <v>1</v>
      </c>
      <c r="H18177" s="17" t="b">
        <v>1</v>
      </c>
      <c r="I18177" s="17" t="b">
        <v>1</v>
      </c>
      <c r="J18177" s="17">
        <v>0</v>
      </c>
      <c r="K18177" s="17">
        <v>1</v>
      </c>
      <c r="L18177" s="17" t="s">
        <v>54</v>
      </c>
      <c r="M18177" s="17" t="s">
        <v>103</v>
      </c>
      <c r="N18177" s="22" t="b">
        <f>IFERROR(VLOOKUP(A18177&amp;"-"&amp;D18177&amp;_xlfn.TEXTBEFORE(B18177,"/",-1)&amp;"/"&amp;E18177&amp;".java",CompileErrors!A:H,8,FALSE),OR(G18177=TRUE,I18177=TRUE))</f>
        <v>1</v>
      </c>
    </row>
    <row r="18178" spans="1:14">
      <c r="A18178" s="17" t="s">
        <v>58</v>
      </c>
      <c r="B18178" s="17" t="s">
        <v>1306</v>
      </c>
      <c r="C18178" s="17" t="s">
        <v>6</v>
      </c>
      <c r="D18178" s="17">
        <v>2000</v>
      </c>
      <c r="E18178" s="17" t="s">
        <v>19365</v>
      </c>
      <c r="F18178" s="17" t="s">
        <v>33</v>
      </c>
      <c r="G18178" s="17" t="b">
        <v>0</v>
      </c>
      <c r="H18178" s="17" t="b">
        <v>0</v>
      </c>
      <c r="I18178" s="17" t="b">
        <v>1</v>
      </c>
      <c r="J18178" s="17">
        <v>1</v>
      </c>
      <c r="K18178" s="17">
        <v>0</v>
      </c>
      <c r="L18178" s="17" t="s">
        <v>53</v>
      </c>
      <c r="M18178" s="17"/>
      <c r="N18178" s="22" t="b">
        <f>IFERROR(VLOOKUP(A18178&amp;"-"&amp;D18178&amp;_xlfn.TEXTBEFORE(B18178,"/",-1)&amp;"/"&amp;E18178&amp;".java",CompileErrors!A:H,8,FALSE),OR(G18178=TRUE,I18178=TRUE))</f>
        <v>1</v>
      </c>
    </row>
    <row r="18179" spans="1:14">
      <c r="A18179" s="17" t="s">
        <v>58</v>
      </c>
      <c r="B18179" s="17" t="s">
        <v>1306</v>
      </c>
      <c r="C18179" s="17" t="s">
        <v>6</v>
      </c>
      <c r="D18179" s="17">
        <v>2000</v>
      </c>
      <c r="E18179" s="17" t="s">
        <v>19366</v>
      </c>
      <c r="F18179" s="17" t="s">
        <v>33</v>
      </c>
      <c r="G18179" s="17" t="b">
        <v>0</v>
      </c>
      <c r="H18179" s="17" t="b">
        <v>1</v>
      </c>
      <c r="I18179" s="17" t="b">
        <v>1</v>
      </c>
      <c r="J18179" s="17">
        <v>0</v>
      </c>
      <c r="K18179" s="17">
        <v>0</v>
      </c>
      <c r="L18179" s="17" t="s">
        <v>53</v>
      </c>
      <c r="M18179" s="17" t="s">
        <v>103</v>
      </c>
      <c r="N18179" s="22" t="b">
        <f>IFERROR(VLOOKUP(A18179&amp;"-"&amp;D18179&amp;_xlfn.TEXTBEFORE(B18179,"/",-1)&amp;"/"&amp;E18179&amp;".java",CompileErrors!A:H,8,FALSE),OR(G18179=TRUE,I18179=TRUE))</f>
        <v>1</v>
      </c>
    </row>
    <row r="18180" spans="1:14">
      <c r="A18180" s="17" t="s">
        <v>58</v>
      </c>
      <c r="B18180" s="17" t="s">
        <v>1308</v>
      </c>
      <c r="C18180" s="17" t="s">
        <v>6</v>
      </c>
      <c r="D18180" s="17">
        <v>2000</v>
      </c>
      <c r="E18180" s="17" t="s">
        <v>19367</v>
      </c>
      <c r="F18180" s="17" t="s">
        <v>34</v>
      </c>
      <c r="G18180" s="17" t="b">
        <v>1</v>
      </c>
      <c r="H18180" s="17" t="b">
        <v>0</v>
      </c>
      <c r="I18180" s="17" t="b">
        <v>1</v>
      </c>
      <c r="J18180" s="17">
        <v>0</v>
      </c>
      <c r="K18180" s="17">
        <v>0</v>
      </c>
      <c r="L18180" s="17" t="s">
        <v>54</v>
      </c>
      <c r="M18180" s="17"/>
      <c r="N18180" s="22" t="b">
        <f>IFERROR(VLOOKUP(A18180&amp;"-"&amp;D18180&amp;_xlfn.TEXTBEFORE(B18180,"/",-1)&amp;"/"&amp;E18180&amp;".java",CompileErrors!A:H,8,FALSE),OR(G18180=TRUE,I18180=TRUE))</f>
        <v>1</v>
      </c>
    </row>
    <row r="18181" spans="1:14">
      <c r="A18181" s="17" t="s">
        <v>58</v>
      </c>
      <c r="B18181" s="17" t="s">
        <v>1308</v>
      </c>
      <c r="C18181" s="17" t="s">
        <v>6</v>
      </c>
      <c r="D18181" s="17">
        <v>2000</v>
      </c>
      <c r="E18181" s="17" t="s">
        <v>19368</v>
      </c>
      <c r="F18181" s="17" t="s">
        <v>34</v>
      </c>
      <c r="G18181" s="17" t="b">
        <v>1</v>
      </c>
      <c r="H18181" s="17" t="b">
        <v>0</v>
      </c>
      <c r="I18181" s="17" t="b">
        <v>1</v>
      </c>
      <c r="J18181" s="17">
        <v>0</v>
      </c>
      <c r="K18181" s="17">
        <v>0</v>
      </c>
      <c r="L18181" s="17" t="s">
        <v>54</v>
      </c>
      <c r="M18181" s="17"/>
      <c r="N18181" s="22" t="b">
        <f>IFERROR(VLOOKUP(A18181&amp;"-"&amp;D18181&amp;_xlfn.TEXTBEFORE(B18181,"/",-1)&amp;"/"&amp;E18181&amp;".java",CompileErrors!A:H,8,FALSE),OR(G18181=TRUE,I18181=TRUE))</f>
        <v>1</v>
      </c>
    </row>
    <row r="18182" spans="1:14">
      <c r="A18182" s="17" t="s">
        <v>58</v>
      </c>
      <c r="B18182" s="17" t="s">
        <v>1308</v>
      </c>
      <c r="C18182" s="17" t="s">
        <v>6</v>
      </c>
      <c r="D18182" s="17">
        <v>2000</v>
      </c>
      <c r="E18182" s="17" t="s">
        <v>19369</v>
      </c>
      <c r="F18182" s="17" t="s">
        <v>33</v>
      </c>
      <c r="G18182" s="17" t="b">
        <v>0</v>
      </c>
      <c r="H18182" s="17" t="b">
        <v>0</v>
      </c>
      <c r="I18182" s="17" t="b">
        <v>1</v>
      </c>
      <c r="J18182" s="17">
        <v>0</v>
      </c>
      <c r="K18182" s="17">
        <v>0</v>
      </c>
      <c r="L18182" s="17" t="s">
        <v>53</v>
      </c>
      <c r="M18182" s="17"/>
      <c r="N18182" s="22" t="b">
        <f>IFERROR(VLOOKUP(A18182&amp;"-"&amp;D18182&amp;_xlfn.TEXTBEFORE(B18182,"/",-1)&amp;"/"&amp;E18182&amp;".java",CompileErrors!A:H,8,FALSE),OR(G18182=TRUE,I18182=TRUE))</f>
        <v>1</v>
      </c>
    </row>
    <row r="18183" spans="1:14">
      <c r="A18183" s="17" t="s">
        <v>58</v>
      </c>
      <c r="B18183" s="17" t="s">
        <v>1308</v>
      </c>
      <c r="C18183" s="17" t="s">
        <v>6</v>
      </c>
      <c r="D18183" s="17">
        <v>2000</v>
      </c>
      <c r="E18183" s="17" t="s">
        <v>19370</v>
      </c>
      <c r="F18183" s="17" t="s">
        <v>33</v>
      </c>
      <c r="G18183" s="17" t="b">
        <v>0</v>
      </c>
      <c r="H18183" s="17" t="b">
        <v>1</v>
      </c>
      <c r="I18183" s="17" t="b">
        <v>1</v>
      </c>
      <c r="J18183" s="17">
        <v>0</v>
      </c>
      <c r="K18183" s="17">
        <v>0</v>
      </c>
      <c r="L18183" s="17" t="s">
        <v>53</v>
      </c>
      <c r="M18183" s="17" t="s">
        <v>103</v>
      </c>
      <c r="N18183" s="22" t="b">
        <f>IFERROR(VLOOKUP(A18183&amp;"-"&amp;D18183&amp;_xlfn.TEXTBEFORE(B18183,"/",-1)&amp;"/"&amp;E18183&amp;".java",CompileErrors!A:H,8,FALSE),OR(G18183=TRUE,I18183=TRUE))</f>
        <v>1</v>
      </c>
    </row>
    <row r="18184" spans="1:14">
      <c r="A18184" s="17" t="s">
        <v>58</v>
      </c>
      <c r="B18184" s="17" t="s">
        <v>1308</v>
      </c>
      <c r="C18184" s="17" t="s">
        <v>6</v>
      </c>
      <c r="D18184" s="17">
        <v>2000</v>
      </c>
      <c r="E18184" s="17" t="s">
        <v>19371</v>
      </c>
      <c r="F18184" s="17" t="s">
        <v>33</v>
      </c>
      <c r="G18184" s="17" t="b">
        <v>0</v>
      </c>
      <c r="H18184" s="17" t="b">
        <v>1</v>
      </c>
      <c r="I18184" s="17" t="b">
        <v>1</v>
      </c>
      <c r="J18184" s="17">
        <v>5</v>
      </c>
      <c r="K18184" s="17">
        <v>0</v>
      </c>
      <c r="L18184" s="17" t="s">
        <v>53</v>
      </c>
      <c r="M18184" s="17" t="s">
        <v>103</v>
      </c>
      <c r="N18184" s="22" t="b">
        <f>IFERROR(VLOOKUP(A18184&amp;"-"&amp;D18184&amp;_xlfn.TEXTBEFORE(B18184,"/",-1)&amp;"/"&amp;E18184&amp;".java",CompileErrors!A:H,8,FALSE),OR(G18184=TRUE,I18184=TRUE))</f>
        <v>1</v>
      </c>
    </row>
    <row r="18185" spans="1:14">
      <c r="A18185" s="17" t="s">
        <v>58</v>
      </c>
      <c r="B18185" s="17" t="s">
        <v>1308</v>
      </c>
      <c r="C18185" s="17" t="s">
        <v>6</v>
      </c>
      <c r="D18185" s="17">
        <v>2000</v>
      </c>
      <c r="E18185" s="17" t="s">
        <v>19372</v>
      </c>
      <c r="F18185" s="17" t="s">
        <v>33</v>
      </c>
      <c r="G18185" s="17" t="b">
        <v>0</v>
      </c>
      <c r="H18185" s="17" t="b">
        <v>1</v>
      </c>
      <c r="I18185" s="17" t="b">
        <v>1</v>
      </c>
      <c r="J18185" s="17">
        <v>0</v>
      </c>
      <c r="K18185" s="17">
        <v>0</v>
      </c>
      <c r="L18185" s="17" t="s">
        <v>53</v>
      </c>
      <c r="M18185" s="17" t="s">
        <v>103</v>
      </c>
      <c r="N18185" s="22" t="b">
        <f>IFERROR(VLOOKUP(A18185&amp;"-"&amp;D18185&amp;_xlfn.TEXTBEFORE(B18185,"/",-1)&amp;"/"&amp;E18185&amp;".java",CompileErrors!A:H,8,FALSE),OR(G18185=TRUE,I18185=TRUE))</f>
        <v>1</v>
      </c>
    </row>
    <row r="18186" spans="1:14">
      <c r="A18186" s="17" t="s">
        <v>58</v>
      </c>
      <c r="B18186" s="17" t="s">
        <v>1308</v>
      </c>
      <c r="C18186" s="17" t="s">
        <v>6</v>
      </c>
      <c r="D18186" s="17">
        <v>2000</v>
      </c>
      <c r="E18186" s="17" t="s">
        <v>19373</v>
      </c>
      <c r="F18186" s="17" t="s">
        <v>33</v>
      </c>
      <c r="G18186" s="17" t="b">
        <v>0</v>
      </c>
      <c r="H18186" s="17" t="b">
        <v>1</v>
      </c>
      <c r="I18186" s="17" t="b">
        <v>1</v>
      </c>
      <c r="J18186" s="17">
        <v>0</v>
      </c>
      <c r="K18186" s="17">
        <v>0</v>
      </c>
      <c r="L18186" s="17" t="s">
        <v>53</v>
      </c>
      <c r="M18186" s="17" t="s">
        <v>103</v>
      </c>
      <c r="N18186" s="22" t="b">
        <f>IFERROR(VLOOKUP(A18186&amp;"-"&amp;D18186&amp;_xlfn.TEXTBEFORE(B18186,"/",-1)&amp;"/"&amp;E18186&amp;".java",CompileErrors!A:H,8,FALSE),OR(G18186=TRUE,I18186=TRUE))</f>
        <v>1</v>
      </c>
    </row>
    <row r="18187" spans="1:14">
      <c r="A18187" s="17" t="s">
        <v>58</v>
      </c>
      <c r="B18187" s="17" t="s">
        <v>1308</v>
      </c>
      <c r="C18187" s="17" t="s">
        <v>6</v>
      </c>
      <c r="D18187" s="17">
        <v>2000</v>
      </c>
      <c r="E18187" s="17" t="s">
        <v>19374</v>
      </c>
      <c r="F18187" s="17" t="s">
        <v>33</v>
      </c>
      <c r="G18187" s="17" t="b">
        <v>0</v>
      </c>
      <c r="H18187" s="17" t="b">
        <v>1</v>
      </c>
      <c r="I18187" s="17" t="b">
        <v>1</v>
      </c>
      <c r="J18187" s="17">
        <v>0</v>
      </c>
      <c r="K18187" s="17">
        <v>0</v>
      </c>
      <c r="L18187" s="17" t="s">
        <v>53</v>
      </c>
      <c r="M18187" s="17" t="s">
        <v>103</v>
      </c>
      <c r="N18187" s="22" t="b">
        <f>IFERROR(VLOOKUP(A18187&amp;"-"&amp;D18187&amp;_xlfn.TEXTBEFORE(B18187,"/",-1)&amp;"/"&amp;E18187&amp;".java",CompileErrors!A:H,8,FALSE),OR(G18187=TRUE,I18187=TRUE))</f>
        <v>1</v>
      </c>
    </row>
    <row r="18188" spans="1:14">
      <c r="A18188" s="17" t="s">
        <v>58</v>
      </c>
      <c r="B18188" s="17" t="s">
        <v>1308</v>
      </c>
      <c r="C18188" s="17" t="s">
        <v>6</v>
      </c>
      <c r="D18188" s="17">
        <v>2000</v>
      </c>
      <c r="E18188" s="17" t="s">
        <v>19375</v>
      </c>
      <c r="F18188" s="17" t="s">
        <v>33</v>
      </c>
      <c r="G18188" s="17" t="b">
        <v>0</v>
      </c>
      <c r="H18188" s="17" t="b">
        <v>1</v>
      </c>
      <c r="I18188" s="17" t="b">
        <v>1</v>
      </c>
      <c r="J18188" s="17">
        <v>4</v>
      </c>
      <c r="K18188" s="17">
        <v>1</v>
      </c>
      <c r="L18188" s="17" t="s">
        <v>53</v>
      </c>
      <c r="M18188" s="17" t="s">
        <v>103</v>
      </c>
      <c r="N18188" s="22" t="b">
        <f>IFERROR(VLOOKUP(A18188&amp;"-"&amp;D18188&amp;_xlfn.TEXTBEFORE(B18188,"/",-1)&amp;"/"&amp;E18188&amp;".java",CompileErrors!A:H,8,FALSE),OR(G18188=TRUE,I18188=TRUE))</f>
        <v>1</v>
      </c>
    </row>
    <row r="18189" spans="1:14">
      <c r="A18189" s="17" t="s">
        <v>58</v>
      </c>
      <c r="B18189" s="17" t="s">
        <v>1308</v>
      </c>
      <c r="C18189" s="17" t="s">
        <v>6</v>
      </c>
      <c r="D18189" s="17">
        <v>2000</v>
      </c>
      <c r="E18189" s="17" t="s">
        <v>19376</v>
      </c>
      <c r="F18189" s="17" t="s">
        <v>33</v>
      </c>
      <c r="G18189" s="17" t="b">
        <v>0</v>
      </c>
      <c r="H18189" s="17" t="b">
        <v>1</v>
      </c>
      <c r="I18189" s="17" t="b">
        <v>1</v>
      </c>
      <c r="J18189" s="17">
        <v>0</v>
      </c>
      <c r="K18189" s="17">
        <v>0</v>
      </c>
      <c r="L18189" s="17" t="s">
        <v>53</v>
      </c>
      <c r="M18189" s="17" t="s">
        <v>103</v>
      </c>
      <c r="N18189" s="22" t="b">
        <f>IFERROR(VLOOKUP(A18189&amp;"-"&amp;D18189&amp;_xlfn.TEXTBEFORE(B18189,"/",-1)&amp;"/"&amp;E18189&amp;".java",CompileErrors!A:H,8,FALSE),OR(G18189=TRUE,I18189=TRUE))</f>
        <v>1</v>
      </c>
    </row>
    <row r="18190" spans="1:14">
      <c r="A18190" s="17" t="s">
        <v>58</v>
      </c>
      <c r="B18190" s="17" t="s">
        <v>1310</v>
      </c>
      <c r="C18190" s="17" t="s">
        <v>6</v>
      </c>
      <c r="D18190" s="17">
        <v>2000</v>
      </c>
      <c r="E18190" s="17" t="s">
        <v>19377</v>
      </c>
      <c r="F18190" s="17" t="s">
        <v>33</v>
      </c>
      <c r="G18190" s="17" t="b">
        <v>0</v>
      </c>
      <c r="H18190" s="17" t="b">
        <v>0</v>
      </c>
      <c r="I18190" s="17" t="b">
        <v>1</v>
      </c>
      <c r="J18190" s="17">
        <v>2</v>
      </c>
      <c r="K18190" s="17">
        <v>7</v>
      </c>
      <c r="L18190" s="17" t="s">
        <v>53</v>
      </c>
      <c r="M18190" s="17"/>
      <c r="N18190" s="22" t="b">
        <f>IFERROR(VLOOKUP(A18190&amp;"-"&amp;D18190&amp;_xlfn.TEXTBEFORE(B18190,"/",-1)&amp;"/"&amp;E18190&amp;".java",CompileErrors!A:H,8,FALSE),OR(G18190=TRUE,I18190=TRUE))</f>
        <v>1</v>
      </c>
    </row>
    <row r="18191" spans="1:14">
      <c r="A18191" s="17" t="s">
        <v>58</v>
      </c>
      <c r="B18191" s="17" t="s">
        <v>1310</v>
      </c>
      <c r="C18191" s="17" t="s">
        <v>6</v>
      </c>
      <c r="D18191" s="17">
        <v>2000</v>
      </c>
      <c r="E18191" s="17" t="s">
        <v>19378</v>
      </c>
      <c r="F18191" s="17" t="s">
        <v>33</v>
      </c>
      <c r="G18191" s="17" t="b">
        <v>0</v>
      </c>
      <c r="H18191" s="17" t="b">
        <v>1</v>
      </c>
      <c r="I18191" s="17" t="b">
        <v>1</v>
      </c>
      <c r="J18191" s="17">
        <v>0</v>
      </c>
      <c r="K18191" s="17">
        <v>0</v>
      </c>
      <c r="L18191" s="17" t="s">
        <v>53</v>
      </c>
      <c r="M18191" s="17" t="s">
        <v>103</v>
      </c>
      <c r="N18191" s="22" t="b">
        <f>IFERROR(VLOOKUP(A18191&amp;"-"&amp;D18191&amp;_xlfn.TEXTBEFORE(B18191,"/",-1)&amp;"/"&amp;E18191&amp;".java",CompileErrors!A:H,8,FALSE),OR(G18191=TRUE,I18191=TRUE))</f>
        <v>1</v>
      </c>
    </row>
    <row r="18192" spans="1:14">
      <c r="A18192" s="17" t="s">
        <v>58</v>
      </c>
      <c r="B18192" s="17" t="s">
        <v>1310</v>
      </c>
      <c r="C18192" s="17" t="s">
        <v>6</v>
      </c>
      <c r="D18192" s="17">
        <v>2000</v>
      </c>
      <c r="E18192" s="17" t="s">
        <v>19379</v>
      </c>
      <c r="F18192" s="17" t="s">
        <v>33</v>
      </c>
      <c r="G18192" s="17" t="b">
        <v>0</v>
      </c>
      <c r="H18192" s="17" t="b">
        <v>1</v>
      </c>
      <c r="I18192" s="17" t="b">
        <v>1</v>
      </c>
      <c r="J18192" s="17">
        <v>1</v>
      </c>
      <c r="K18192" s="17">
        <v>2</v>
      </c>
      <c r="L18192" s="17" t="s">
        <v>53</v>
      </c>
      <c r="M18192" s="17" t="s">
        <v>103</v>
      </c>
      <c r="N18192" s="22" t="b">
        <f>IFERROR(VLOOKUP(A18192&amp;"-"&amp;D18192&amp;_xlfn.TEXTBEFORE(B18192,"/",-1)&amp;"/"&amp;E18192&amp;".java",CompileErrors!A:H,8,FALSE),OR(G18192=TRUE,I18192=TRUE))</f>
        <v>1</v>
      </c>
    </row>
    <row r="18193" spans="1:14">
      <c r="A18193" s="17" t="s">
        <v>58</v>
      </c>
      <c r="B18193" s="17" t="s">
        <v>1310</v>
      </c>
      <c r="C18193" s="17" t="s">
        <v>6</v>
      </c>
      <c r="D18193" s="17">
        <v>2000</v>
      </c>
      <c r="E18193" s="17" t="s">
        <v>19380</v>
      </c>
      <c r="F18193" s="17" t="s">
        <v>34</v>
      </c>
      <c r="G18193" s="17" t="b">
        <v>1</v>
      </c>
      <c r="H18193" s="17" t="b">
        <v>1</v>
      </c>
      <c r="I18193" s="17" t="b">
        <v>1</v>
      </c>
      <c r="J18193" s="17">
        <v>0</v>
      </c>
      <c r="K18193" s="17">
        <v>0</v>
      </c>
      <c r="L18193" s="17" t="s">
        <v>54</v>
      </c>
      <c r="M18193" s="17" t="s">
        <v>103</v>
      </c>
      <c r="N18193" s="22" t="b">
        <f>IFERROR(VLOOKUP(A18193&amp;"-"&amp;D18193&amp;_xlfn.TEXTBEFORE(B18193,"/",-1)&amp;"/"&amp;E18193&amp;".java",CompileErrors!A:H,8,FALSE),OR(G18193=TRUE,I18193=TRUE))</f>
        <v>1</v>
      </c>
    </row>
    <row r="18194" spans="1:14">
      <c r="A18194" s="17" t="s">
        <v>58</v>
      </c>
      <c r="B18194" s="17" t="s">
        <v>1310</v>
      </c>
      <c r="C18194" s="17" t="s">
        <v>6</v>
      </c>
      <c r="D18194" s="17">
        <v>2000</v>
      </c>
      <c r="E18194" s="17" t="s">
        <v>19381</v>
      </c>
      <c r="F18194" s="17" t="s">
        <v>33</v>
      </c>
      <c r="G18194" s="17" t="b">
        <v>0</v>
      </c>
      <c r="H18194" s="17" t="b">
        <v>0</v>
      </c>
      <c r="I18194" s="17" t="b">
        <v>1</v>
      </c>
      <c r="J18194" s="17">
        <v>0</v>
      </c>
      <c r="K18194" s="17">
        <v>0</v>
      </c>
      <c r="L18194" s="17" t="s">
        <v>53</v>
      </c>
      <c r="M18194" s="17"/>
      <c r="N18194" s="22" t="b">
        <f>IFERROR(VLOOKUP(A18194&amp;"-"&amp;D18194&amp;_xlfn.TEXTBEFORE(B18194,"/",-1)&amp;"/"&amp;E18194&amp;".java",CompileErrors!A:H,8,FALSE),OR(G18194=TRUE,I18194=TRUE))</f>
        <v>1</v>
      </c>
    </row>
    <row r="18195" spans="1:14">
      <c r="A18195" s="17" t="s">
        <v>58</v>
      </c>
      <c r="B18195" s="17" t="s">
        <v>1310</v>
      </c>
      <c r="C18195" s="17" t="s">
        <v>6</v>
      </c>
      <c r="D18195" s="17">
        <v>2000</v>
      </c>
      <c r="E18195" s="17" t="s">
        <v>19382</v>
      </c>
      <c r="F18195" s="17" t="s">
        <v>33</v>
      </c>
      <c r="G18195" s="17" t="b">
        <v>0</v>
      </c>
      <c r="H18195" s="17" t="b">
        <v>1</v>
      </c>
      <c r="I18195" s="17" t="b">
        <v>1</v>
      </c>
      <c r="J18195" s="17">
        <v>0</v>
      </c>
      <c r="K18195" s="17">
        <v>1</v>
      </c>
      <c r="L18195" s="17" t="s">
        <v>53</v>
      </c>
      <c r="M18195" s="17" t="s">
        <v>103</v>
      </c>
      <c r="N18195" s="22" t="b">
        <f>IFERROR(VLOOKUP(A18195&amp;"-"&amp;D18195&amp;_xlfn.TEXTBEFORE(B18195,"/",-1)&amp;"/"&amp;E18195&amp;".java",CompileErrors!A:H,8,FALSE),OR(G18195=TRUE,I18195=TRUE))</f>
        <v>1</v>
      </c>
    </row>
    <row r="18196" spans="1:14">
      <c r="A18196" s="17" t="s">
        <v>58</v>
      </c>
      <c r="B18196" s="17" t="s">
        <v>1310</v>
      </c>
      <c r="C18196" s="17" t="s">
        <v>6</v>
      </c>
      <c r="D18196" s="17">
        <v>2000</v>
      </c>
      <c r="E18196" s="17" t="s">
        <v>19383</v>
      </c>
      <c r="F18196" s="17" t="s">
        <v>33</v>
      </c>
      <c r="G18196" s="17" t="b">
        <v>0</v>
      </c>
      <c r="H18196" s="17" t="b">
        <v>1</v>
      </c>
      <c r="I18196" s="17" t="b">
        <v>1</v>
      </c>
      <c r="J18196" s="17">
        <v>0</v>
      </c>
      <c r="K18196" s="17">
        <v>0</v>
      </c>
      <c r="L18196" s="17" t="s">
        <v>53</v>
      </c>
      <c r="M18196" s="17" t="s">
        <v>103</v>
      </c>
      <c r="N18196" s="22" t="b">
        <f>IFERROR(VLOOKUP(A18196&amp;"-"&amp;D18196&amp;_xlfn.TEXTBEFORE(B18196,"/",-1)&amp;"/"&amp;E18196&amp;".java",CompileErrors!A:H,8,FALSE),OR(G18196=TRUE,I18196=TRUE))</f>
        <v>1</v>
      </c>
    </row>
    <row r="18197" spans="1:14">
      <c r="A18197" s="17" t="s">
        <v>58</v>
      </c>
      <c r="B18197" s="17" t="s">
        <v>1310</v>
      </c>
      <c r="C18197" s="17" t="s">
        <v>6</v>
      </c>
      <c r="D18197" s="17">
        <v>2000</v>
      </c>
      <c r="E18197" s="17" t="s">
        <v>19384</v>
      </c>
      <c r="F18197" s="17" t="s">
        <v>33</v>
      </c>
      <c r="G18197" s="17" t="b">
        <v>0</v>
      </c>
      <c r="H18197" s="17" t="b">
        <v>1</v>
      </c>
      <c r="I18197" s="17" t="b">
        <v>1</v>
      </c>
      <c r="J18197" s="17">
        <v>0</v>
      </c>
      <c r="K18197" s="17">
        <v>0</v>
      </c>
      <c r="L18197" s="17" t="s">
        <v>53</v>
      </c>
      <c r="M18197" s="17" t="s">
        <v>103</v>
      </c>
      <c r="N18197" s="22" t="b">
        <f>IFERROR(VLOOKUP(A18197&amp;"-"&amp;D18197&amp;_xlfn.TEXTBEFORE(B18197,"/",-1)&amp;"/"&amp;E18197&amp;".java",CompileErrors!A:H,8,FALSE),OR(G18197=TRUE,I18197=TRUE))</f>
        <v>1</v>
      </c>
    </row>
    <row r="18198" spans="1:14">
      <c r="A18198" s="17" t="s">
        <v>58</v>
      </c>
      <c r="B18198" s="17" t="s">
        <v>1310</v>
      </c>
      <c r="C18198" s="17" t="s">
        <v>6</v>
      </c>
      <c r="D18198" s="17">
        <v>2000</v>
      </c>
      <c r="E18198" s="17" t="s">
        <v>19385</v>
      </c>
      <c r="F18198" s="17" t="s">
        <v>33</v>
      </c>
      <c r="G18198" s="17" t="b">
        <v>0</v>
      </c>
      <c r="H18198" s="17" t="b">
        <v>1</v>
      </c>
      <c r="I18198" s="17" t="b">
        <v>1</v>
      </c>
      <c r="J18198" s="17">
        <v>0</v>
      </c>
      <c r="K18198" s="17">
        <v>0</v>
      </c>
      <c r="L18198" s="17" t="s">
        <v>53</v>
      </c>
      <c r="M18198" s="17" t="s">
        <v>103</v>
      </c>
      <c r="N18198" s="22" t="b">
        <f>IFERROR(VLOOKUP(A18198&amp;"-"&amp;D18198&amp;_xlfn.TEXTBEFORE(B18198,"/",-1)&amp;"/"&amp;E18198&amp;".java",CompileErrors!A:H,8,FALSE),OR(G18198=TRUE,I18198=TRUE))</f>
        <v>1</v>
      </c>
    </row>
    <row r="18199" spans="1:14">
      <c r="A18199" s="17" t="s">
        <v>58</v>
      </c>
      <c r="B18199" s="17" t="s">
        <v>1310</v>
      </c>
      <c r="C18199" s="17" t="s">
        <v>6</v>
      </c>
      <c r="D18199" s="17">
        <v>2000</v>
      </c>
      <c r="E18199" s="17" t="s">
        <v>19386</v>
      </c>
      <c r="F18199" s="17" t="s">
        <v>34</v>
      </c>
      <c r="G18199" s="17" t="b">
        <v>1</v>
      </c>
      <c r="H18199" s="17" t="b">
        <v>1</v>
      </c>
      <c r="I18199" s="17" t="b">
        <v>1</v>
      </c>
      <c r="J18199" s="17">
        <v>0</v>
      </c>
      <c r="K18199" s="17">
        <v>0</v>
      </c>
      <c r="L18199" s="17" t="s">
        <v>54</v>
      </c>
      <c r="M18199" s="17" t="s">
        <v>103</v>
      </c>
      <c r="N18199" s="22" t="b">
        <f>IFERROR(VLOOKUP(A18199&amp;"-"&amp;D18199&amp;_xlfn.TEXTBEFORE(B18199,"/",-1)&amp;"/"&amp;E18199&amp;".java",CompileErrors!A:H,8,FALSE),OR(G18199=TRUE,I18199=TRUE))</f>
        <v>1</v>
      </c>
    </row>
    <row r="18200" spans="1:14">
      <c r="A18200" s="17" t="s">
        <v>58</v>
      </c>
      <c r="B18200" s="17" t="s">
        <v>1312</v>
      </c>
      <c r="C18200" s="17" t="s">
        <v>6</v>
      </c>
      <c r="D18200" s="17">
        <v>2000</v>
      </c>
      <c r="E18200" s="17" t="s">
        <v>19387</v>
      </c>
      <c r="F18200" s="17" t="s">
        <v>34</v>
      </c>
      <c r="G18200" s="17" t="b">
        <v>1</v>
      </c>
      <c r="H18200" s="17" t="b">
        <v>0</v>
      </c>
      <c r="I18200" s="17" t="b">
        <v>1</v>
      </c>
      <c r="J18200" s="17">
        <v>0</v>
      </c>
      <c r="K18200" s="17">
        <v>0</v>
      </c>
      <c r="L18200" s="17" t="s">
        <v>54</v>
      </c>
      <c r="M18200" s="17"/>
      <c r="N18200" s="22" t="b">
        <f>IFERROR(VLOOKUP(A18200&amp;"-"&amp;D18200&amp;_xlfn.TEXTBEFORE(B18200,"/",-1)&amp;"/"&amp;E18200&amp;".java",CompileErrors!A:H,8,FALSE),OR(G18200=TRUE,I18200=TRUE))</f>
        <v>1</v>
      </c>
    </row>
    <row r="18201" spans="1:14">
      <c r="A18201" s="17" t="s">
        <v>58</v>
      </c>
      <c r="B18201" s="17" t="s">
        <v>1312</v>
      </c>
      <c r="C18201" s="17" t="s">
        <v>6</v>
      </c>
      <c r="D18201" s="17">
        <v>2000</v>
      </c>
      <c r="E18201" s="17" t="s">
        <v>19388</v>
      </c>
      <c r="F18201" s="17" t="s">
        <v>34</v>
      </c>
      <c r="G18201" s="17" t="b">
        <v>1</v>
      </c>
      <c r="H18201" s="17" t="b">
        <v>0</v>
      </c>
      <c r="I18201" s="17" t="b">
        <v>1</v>
      </c>
      <c r="J18201" s="17">
        <v>0</v>
      </c>
      <c r="K18201" s="17">
        <v>0</v>
      </c>
      <c r="L18201" s="17" t="s">
        <v>54</v>
      </c>
      <c r="M18201" s="17"/>
      <c r="N18201" s="22" t="b">
        <f>IFERROR(VLOOKUP(A18201&amp;"-"&amp;D18201&amp;_xlfn.TEXTBEFORE(B18201,"/",-1)&amp;"/"&amp;E18201&amp;".java",CompileErrors!A:H,8,FALSE),OR(G18201=TRUE,I18201=TRUE))</f>
        <v>1</v>
      </c>
    </row>
    <row r="18202" spans="1:14">
      <c r="A18202" s="17" t="s">
        <v>58</v>
      </c>
      <c r="B18202" s="17" t="s">
        <v>1312</v>
      </c>
      <c r="C18202" s="17" t="s">
        <v>6</v>
      </c>
      <c r="D18202" s="17">
        <v>2000</v>
      </c>
      <c r="E18202" s="17" t="s">
        <v>19389</v>
      </c>
      <c r="F18202" s="17" t="s">
        <v>34</v>
      </c>
      <c r="G18202" s="17" t="b">
        <v>1</v>
      </c>
      <c r="H18202" s="17" t="b">
        <v>0</v>
      </c>
      <c r="I18202" s="17" t="b">
        <v>1</v>
      </c>
      <c r="J18202" s="17">
        <v>0</v>
      </c>
      <c r="K18202" s="17">
        <v>0</v>
      </c>
      <c r="L18202" s="17" t="s">
        <v>54</v>
      </c>
      <c r="M18202" s="17"/>
      <c r="N18202" s="22" t="b">
        <f>IFERROR(VLOOKUP(A18202&amp;"-"&amp;D18202&amp;_xlfn.TEXTBEFORE(B18202,"/",-1)&amp;"/"&amp;E18202&amp;".java",CompileErrors!A:H,8,FALSE),OR(G18202=TRUE,I18202=TRUE))</f>
        <v>1</v>
      </c>
    </row>
    <row r="18203" spans="1:14">
      <c r="A18203" s="17" t="s">
        <v>58</v>
      </c>
      <c r="B18203" s="17" t="s">
        <v>1312</v>
      </c>
      <c r="C18203" s="17" t="s">
        <v>6</v>
      </c>
      <c r="D18203" s="17">
        <v>2000</v>
      </c>
      <c r="E18203" s="17" t="s">
        <v>19390</v>
      </c>
      <c r="F18203" s="17" t="s">
        <v>34</v>
      </c>
      <c r="G18203" s="17" t="b">
        <v>1</v>
      </c>
      <c r="H18203" s="17" t="b">
        <v>0</v>
      </c>
      <c r="I18203" s="17" t="b">
        <v>1</v>
      </c>
      <c r="J18203" s="17">
        <v>0</v>
      </c>
      <c r="K18203" s="17">
        <v>0</v>
      </c>
      <c r="L18203" s="17" t="s">
        <v>54</v>
      </c>
      <c r="M18203" s="17"/>
      <c r="N18203" s="22" t="b">
        <f>IFERROR(VLOOKUP(A18203&amp;"-"&amp;D18203&amp;_xlfn.TEXTBEFORE(B18203,"/",-1)&amp;"/"&amp;E18203&amp;".java",CompileErrors!A:H,8,FALSE),OR(G18203=TRUE,I18203=TRUE))</f>
        <v>1</v>
      </c>
    </row>
    <row r="18204" spans="1:14">
      <c r="A18204" s="17" t="s">
        <v>58</v>
      </c>
      <c r="B18204" s="17" t="s">
        <v>1312</v>
      </c>
      <c r="C18204" s="17" t="s">
        <v>6</v>
      </c>
      <c r="D18204" s="17">
        <v>2000</v>
      </c>
      <c r="E18204" s="17" t="s">
        <v>19391</v>
      </c>
      <c r="F18204" s="17" t="s">
        <v>33</v>
      </c>
      <c r="G18204" s="17" t="b">
        <v>0</v>
      </c>
      <c r="H18204" s="17" t="b">
        <v>0</v>
      </c>
      <c r="I18204" s="17" t="b">
        <v>1</v>
      </c>
      <c r="J18204" s="17">
        <v>0</v>
      </c>
      <c r="K18204" s="17">
        <v>0</v>
      </c>
      <c r="L18204" s="17" t="s">
        <v>53</v>
      </c>
      <c r="M18204" s="17"/>
      <c r="N18204" s="22" t="b">
        <f>IFERROR(VLOOKUP(A18204&amp;"-"&amp;D18204&amp;_xlfn.TEXTBEFORE(B18204,"/",-1)&amp;"/"&amp;E18204&amp;".java",CompileErrors!A:H,8,FALSE),OR(G18204=TRUE,I18204=TRUE))</f>
        <v>1</v>
      </c>
    </row>
    <row r="18205" spans="1:14">
      <c r="A18205" s="17" t="s">
        <v>58</v>
      </c>
      <c r="B18205" s="17" t="s">
        <v>1312</v>
      </c>
      <c r="C18205" s="17" t="s">
        <v>6</v>
      </c>
      <c r="D18205" s="17">
        <v>2000</v>
      </c>
      <c r="E18205" s="17" t="s">
        <v>19392</v>
      </c>
      <c r="F18205" s="17" t="s">
        <v>33</v>
      </c>
      <c r="G18205" s="17" t="b">
        <v>0</v>
      </c>
      <c r="H18205" s="17" t="b">
        <v>1</v>
      </c>
      <c r="I18205" s="17" t="b">
        <v>1</v>
      </c>
      <c r="J18205" s="17">
        <v>1</v>
      </c>
      <c r="K18205" s="17">
        <v>0</v>
      </c>
      <c r="L18205" s="17" t="s">
        <v>53</v>
      </c>
      <c r="M18205" s="17" t="s">
        <v>103</v>
      </c>
      <c r="N18205" s="22" t="b">
        <f>IFERROR(VLOOKUP(A18205&amp;"-"&amp;D18205&amp;_xlfn.TEXTBEFORE(B18205,"/",-1)&amp;"/"&amp;E18205&amp;".java",CompileErrors!A:H,8,FALSE),OR(G18205=TRUE,I18205=TRUE))</f>
        <v>1</v>
      </c>
    </row>
    <row r="18206" spans="1:14">
      <c r="A18206" s="17" t="s">
        <v>58</v>
      </c>
      <c r="B18206" s="17" t="s">
        <v>1312</v>
      </c>
      <c r="C18206" s="17" t="s">
        <v>6</v>
      </c>
      <c r="D18206" s="17">
        <v>2000</v>
      </c>
      <c r="E18206" s="17" t="s">
        <v>19393</v>
      </c>
      <c r="F18206" s="17" t="s">
        <v>34</v>
      </c>
      <c r="G18206" s="17" t="b">
        <v>1</v>
      </c>
      <c r="H18206" s="17" t="b">
        <v>1</v>
      </c>
      <c r="I18206" s="17" t="b">
        <v>1</v>
      </c>
      <c r="J18206" s="17">
        <v>1</v>
      </c>
      <c r="K18206" s="17">
        <v>2</v>
      </c>
      <c r="L18206" s="17" t="s">
        <v>54</v>
      </c>
      <c r="M18206" s="17" t="s">
        <v>103</v>
      </c>
      <c r="N18206" s="22" t="b">
        <f>IFERROR(VLOOKUP(A18206&amp;"-"&amp;D18206&amp;_xlfn.TEXTBEFORE(B18206,"/",-1)&amp;"/"&amp;E18206&amp;".java",CompileErrors!A:H,8,FALSE),OR(G18206=TRUE,I18206=TRUE))</f>
        <v>1</v>
      </c>
    </row>
    <row r="18207" spans="1:14">
      <c r="A18207" s="17" t="s">
        <v>58</v>
      </c>
      <c r="B18207" s="17" t="s">
        <v>1312</v>
      </c>
      <c r="C18207" s="17" t="s">
        <v>6</v>
      </c>
      <c r="D18207" s="17">
        <v>2000</v>
      </c>
      <c r="E18207" s="17" t="s">
        <v>19394</v>
      </c>
      <c r="F18207" s="17" t="s">
        <v>33</v>
      </c>
      <c r="G18207" s="17" t="b">
        <v>0</v>
      </c>
      <c r="H18207" s="17" t="b">
        <v>0</v>
      </c>
      <c r="I18207" s="17" t="b">
        <v>1</v>
      </c>
      <c r="J18207" s="17">
        <v>0</v>
      </c>
      <c r="K18207" s="17">
        <v>0</v>
      </c>
      <c r="L18207" s="17" t="s">
        <v>53</v>
      </c>
      <c r="M18207" s="17"/>
      <c r="N18207" s="22" t="b">
        <f>IFERROR(VLOOKUP(A18207&amp;"-"&amp;D18207&amp;_xlfn.TEXTBEFORE(B18207,"/",-1)&amp;"/"&amp;E18207&amp;".java",CompileErrors!A:H,8,FALSE),OR(G18207=TRUE,I18207=TRUE))</f>
        <v>1</v>
      </c>
    </row>
    <row r="18208" spans="1:14">
      <c r="A18208" s="17" t="s">
        <v>58</v>
      </c>
      <c r="B18208" s="17" t="s">
        <v>1312</v>
      </c>
      <c r="C18208" s="17" t="s">
        <v>6</v>
      </c>
      <c r="D18208" s="17">
        <v>2000</v>
      </c>
      <c r="E18208" s="17" t="s">
        <v>19395</v>
      </c>
      <c r="F18208" s="17" t="s">
        <v>33</v>
      </c>
      <c r="G18208" s="17" t="b">
        <v>0</v>
      </c>
      <c r="H18208" s="17" t="b">
        <v>1</v>
      </c>
      <c r="I18208" s="17" t="b">
        <v>1</v>
      </c>
      <c r="J18208" s="17">
        <v>1</v>
      </c>
      <c r="K18208" s="17">
        <v>1</v>
      </c>
      <c r="L18208" s="17" t="s">
        <v>53</v>
      </c>
      <c r="M18208" s="17" t="s">
        <v>103</v>
      </c>
      <c r="N18208" s="22" t="b">
        <f>IFERROR(VLOOKUP(A18208&amp;"-"&amp;D18208&amp;_xlfn.TEXTBEFORE(B18208,"/",-1)&amp;"/"&amp;E18208&amp;".java",CompileErrors!A:H,8,FALSE),OR(G18208=TRUE,I18208=TRUE))</f>
        <v>1</v>
      </c>
    </row>
    <row r="18209" spans="1:14">
      <c r="A18209" s="17" t="s">
        <v>58</v>
      </c>
      <c r="B18209" s="17" t="s">
        <v>1312</v>
      </c>
      <c r="C18209" s="17" t="s">
        <v>6</v>
      </c>
      <c r="D18209" s="17">
        <v>2000</v>
      </c>
      <c r="E18209" s="17" t="s">
        <v>19396</v>
      </c>
      <c r="F18209" s="17" t="s">
        <v>33</v>
      </c>
      <c r="G18209" s="17" t="b">
        <v>0</v>
      </c>
      <c r="H18209" s="17" t="b">
        <v>1</v>
      </c>
      <c r="I18209" s="17" t="b">
        <v>1</v>
      </c>
      <c r="J18209" s="17">
        <v>0</v>
      </c>
      <c r="K18209" s="17">
        <v>0</v>
      </c>
      <c r="L18209" s="17" t="s">
        <v>53</v>
      </c>
      <c r="M18209" s="17" t="s">
        <v>103</v>
      </c>
      <c r="N18209" s="22" t="b">
        <f>IFERROR(VLOOKUP(A18209&amp;"-"&amp;D18209&amp;_xlfn.TEXTBEFORE(B18209,"/",-1)&amp;"/"&amp;E18209&amp;".java",CompileErrors!A:H,8,FALSE),OR(G18209=TRUE,I18209=TRUE))</f>
        <v>1</v>
      </c>
    </row>
    <row r="18210" spans="1:14">
      <c r="A18210" s="17" t="s">
        <v>58</v>
      </c>
      <c r="B18210" s="17" t="s">
        <v>1314</v>
      </c>
      <c r="C18210" s="17" t="s">
        <v>6</v>
      </c>
      <c r="D18210" s="17">
        <v>2000</v>
      </c>
      <c r="E18210" s="17" t="s">
        <v>19397</v>
      </c>
      <c r="F18210" s="17" t="s">
        <v>33</v>
      </c>
      <c r="G18210" s="17" t="b">
        <v>0</v>
      </c>
      <c r="H18210" s="17" t="b">
        <v>0</v>
      </c>
      <c r="I18210" s="17" t="b">
        <v>1</v>
      </c>
      <c r="J18210" s="17">
        <v>0</v>
      </c>
      <c r="K18210" s="17">
        <v>0</v>
      </c>
      <c r="L18210" s="17" t="s">
        <v>53</v>
      </c>
      <c r="M18210" s="17"/>
      <c r="N18210" s="22" t="b">
        <f>IFERROR(VLOOKUP(A18210&amp;"-"&amp;D18210&amp;_xlfn.TEXTBEFORE(B18210,"/",-1)&amp;"/"&amp;E18210&amp;".java",CompileErrors!A:H,8,FALSE),OR(G18210=TRUE,I18210=TRUE))</f>
        <v>1</v>
      </c>
    </row>
    <row r="18211" spans="1:14">
      <c r="A18211" s="17" t="s">
        <v>58</v>
      </c>
      <c r="B18211" s="17" t="s">
        <v>1314</v>
      </c>
      <c r="C18211" s="17" t="s">
        <v>6</v>
      </c>
      <c r="D18211" s="17">
        <v>2000</v>
      </c>
      <c r="E18211" s="17" t="s">
        <v>19398</v>
      </c>
      <c r="F18211" s="17" t="s">
        <v>33</v>
      </c>
      <c r="G18211" s="17" t="b">
        <v>0</v>
      </c>
      <c r="H18211" s="17" t="b">
        <v>1</v>
      </c>
      <c r="I18211" s="17" t="b">
        <v>1</v>
      </c>
      <c r="J18211" s="17">
        <v>1</v>
      </c>
      <c r="K18211" s="17">
        <v>2</v>
      </c>
      <c r="L18211" s="17" t="s">
        <v>53</v>
      </c>
      <c r="M18211" s="17" t="s">
        <v>103</v>
      </c>
      <c r="N18211" s="22" t="b">
        <f>IFERROR(VLOOKUP(A18211&amp;"-"&amp;D18211&amp;_xlfn.TEXTBEFORE(B18211,"/",-1)&amp;"/"&amp;E18211&amp;".java",CompileErrors!A:H,8,FALSE),OR(G18211=TRUE,I18211=TRUE))</f>
        <v>1</v>
      </c>
    </row>
    <row r="18212" spans="1:14">
      <c r="A18212" s="17" t="s">
        <v>58</v>
      </c>
      <c r="B18212" s="17" t="s">
        <v>1314</v>
      </c>
      <c r="C18212" s="17" t="s">
        <v>6</v>
      </c>
      <c r="D18212" s="17">
        <v>2000</v>
      </c>
      <c r="E18212" s="17" t="s">
        <v>19399</v>
      </c>
      <c r="F18212" s="17" t="s">
        <v>33</v>
      </c>
      <c r="G18212" s="17" t="b">
        <v>0</v>
      </c>
      <c r="H18212" s="17" t="b">
        <v>1</v>
      </c>
      <c r="I18212" s="17" t="b">
        <v>1</v>
      </c>
      <c r="J18212" s="17">
        <v>0</v>
      </c>
      <c r="K18212" s="17">
        <v>0</v>
      </c>
      <c r="L18212" s="17" t="s">
        <v>53</v>
      </c>
      <c r="M18212" s="17" t="s">
        <v>102</v>
      </c>
      <c r="N18212" s="22" t="b">
        <f>IFERROR(VLOOKUP(A18212&amp;"-"&amp;D18212&amp;_xlfn.TEXTBEFORE(B18212,"/",-1)&amp;"/"&amp;E18212&amp;".java",CompileErrors!A:H,8,FALSE),OR(G18212=TRUE,I18212=TRUE))</f>
        <v>1</v>
      </c>
    </row>
    <row r="18213" spans="1:14">
      <c r="A18213" s="17" t="s">
        <v>58</v>
      </c>
      <c r="B18213" s="17" t="s">
        <v>1314</v>
      </c>
      <c r="C18213" s="17" t="s">
        <v>6</v>
      </c>
      <c r="D18213" s="17">
        <v>2000</v>
      </c>
      <c r="E18213" s="17" t="s">
        <v>19400</v>
      </c>
      <c r="F18213" s="17" t="s">
        <v>34</v>
      </c>
      <c r="G18213" s="17" t="b">
        <v>1</v>
      </c>
      <c r="H18213" s="17" t="b">
        <v>1</v>
      </c>
      <c r="I18213" s="17" t="b">
        <v>1</v>
      </c>
      <c r="J18213" s="17">
        <v>1</v>
      </c>
      <c r="K18213" s="17">
        <v>0</v>
      </c>
      <c r="L18213" s="17" t="s">
        <v>54</v>
      </c>
      <c r="M18213" s="17" t="s">
        <v>103</v>
      </c>
      <c r="N18213" s="22" t="b">
        <f>IFERROR(VLOOKUP(A18213&amp;"-"&amp;D18213&amp;_xlfn.TEXTBEFORE(B18213,"/",-1)&amp;"/"&amp;E18213&amp;".java",CompileErrors!A:H,8,FALSE),OR(G18213=TRUE,I18213=TRUE))</f>
        <v>1</v>
      </c>
    </row>
    <row r="18214" spans="1:14">
      <c r="A18214" s="17" t="s">
        <v>58</v>
      </c>
      <c r="B18214" s="17" t="s">
        <v>1314</v>
      </c>
      <c r="C18214" s="17" t="s">
        <v>6</v>
      </c>
      <c r="D18214" s="17">
        <v>2000</v>
      </c>
      <c r="E18214" s="17" t="s">
        <v>19401</v>
      </c>
      <c r="F18214" s="17" t="s">
        <v>34</v>
      </c>
      <c r="G18214" s="17" t="b">
        <v>1</v>
      </c>
      <c r="H18214" s="17" t="b">
        <v>0</v>
      </c>
      <c r="I18214" s="17" t="b">
        <v>1</v>
      </c>
      <c r="J18214" s="17">
        <v>1</v>
      </c>
      <c r="K18214" s="17">
        <v>4</v>
      </c>
      <c r="L18214" s="17" t="s">
        <v>54</v>
      </c>
      <c r="M18214" s="17"/>
      <c r="N18214" s="22" t="b">
        <f>IFERROR(VLOOKUP(A18214&amp;"-"&amp;D18214&amp;_xlfn.TEXTBEFORE(B18214,"/",-1)&amp;"/"&amp;E18214&amp;".java",CompileErrors!A:H,8,FALSE),OR(G18214=TRUE,I18214=TRUE))</f>
        <v>1</v>
      </c>
    </row>
    <row r="18215" spans="1:14">
      <c r="A18215" s="17" t="s">
        <v>58</v>
      </c>
      <c r="B18215" s="17" t="s">
        <v>1314</v>
      </c>
      <c r="C18215" s="17" t="s">
        <v>6</v>
      </c>
      <c r="D18215" s="17">
        <v>2000</v>
      </c>
      <c r="E18215" s="17" t="s">
        <v>19402</v>
      </c>
      <c r="F18215" s="17" t="s">
        <v>33</v>
      </c>
      <c r="G18215" s="17" t="b">
        <v>0</v>
      </c>
      <c r="H18215" s="17" t="b">
        <v>0</v>
      </c>
      <c r="I18215" s="17" t="b">
        <v>1</v>
      </c>
      <c r="J18215" s="17">
        <v>0</v>
      </c>
      <c r="K18215" s="17">
        <v>0</v>
      </c>
      <c r="L18215" s="17" t="s">
        <v>53</v>
      </c>
      <c r="M18215" s="17"/>
      <c r="N18215" s="22" t="b">
        <f>IFERROR(VLOOKUP(A18215&amp;"-"&amp;D18215&amp;_xlfn.TEXTBEFORE(B18215,"/",-1)&amp;"/"&amp;E18215&amp;".java",CompileErrors!A:H,8,FALSE),OR(G18215=TRUE,I18215=TRUE))</f>
        <v>1</v>
      </c>
    </row>
    <row r="18216" spans="1:14">
      <c r="A18216" s="17" t="s">
        <v>58</v>
      </c>
      <c r="B18216" s="17" t="s">
        <v>1314</v>
      </c>
      <c r="C18216" s="17" t="s">
        <v>6</v>
      </c>
      <c r="D18216" s="17">
        <v>2000</v>
      </c>
      <c r="E18216" s="17" t="s">
        <v>19403</v>
      </c>
      <c r="F18216" s="17" t="s">
        <v>34</v>
      </c>
      <c r="G18216" s="17" t="b">
        <v>1</v>
      </c>
      <c r="H18216" s="17" t="b">
        <v>1</v>
      </c>
      <c r="I18216" s="17" t="b">
        <v>1</v>
      </c>
      <c r="J18216" s="17">
        <v>1</v>
      </c>
      <c r="K18216" s="17">
        <v>1</v>
      </c>
      <c r="L18216" s="17" t="s">
        <v>54</v>
      </c>
      <c r="M18216" s="17" t="s">
        <v>103</v>
      </c>
      <c r="N18216" s="22" t="b">
        <f>IFERROR(VLOOKUP(A18216&amp;"-"&amp;D18216&amp;_xlfn.TEXTBEFORE(B18216,"/",-1)&amp;"/"&amp;E18216&amp;".java",CompileErrors!A:H,8,FALSE),OR(G18216=TRUE,I18216=TRUE))</f>
        <v>1</v>
      </c>
    </row>
    <row r="18217" spans="1:14">
      <c r="A18217" s="17" t="s">
        <v>58</v>
      </c>
      <c r="B18217" s="17" t="s">
        <v>1314</v>
      </c>
      <c r="C18217" s="17" t="s">
        <v>6</v>
      </c>
      <c r="D18217" s="17">
        <v>2000</v>
      </c>
      <c r="E18217" s="17" t="s">
        <v>19404</v>
      </c>
      <c r="F18217" s="17" t="s">
        <v>33</v>
      </c>
      <c r="G18217" s="17" t="b">
        <v>0</v>
      </c>
      <c r="H18217" s="17" t="b">
        <v>0</v>
      </c>
      <c r="I18217" s="17" t="b">
        <v>1</v>
      </c>
      <c r="J18217" s="17">
        <v>0</v>
      </c>
      <c r="K18217" s="17">
        <v>1</v>
      </c>
      <c r="L18217" s="17" t="s">
        <v>53</v>
      </c>
      <c r="M18217" s="17"/>
      <c r="N18217" s="22" t="b">
        <f>IFERROR(VLOOKUP(A18217&amp;"-"&amp;D18217&amp;_xlfn.TEXTBEFORE(B18217,"/",-1)&amp;"/"&amp;E18217&amp;".java",CompileErrors!A:H,8,FALSE),OR(G18217=TRUE,I18217=TRUE))</f>
        <v>1</v>
      </c>
    </row>
    <row r="18218" spans="1:14">
      <c r="A18218" s="17" t="s">
        <v>58</v>
      </c>
      <c r="B18218" s="17" t="s">
        <v>1314</v>
      </c>
      <c r="C18218" s="17" t="s">
        <v>6</v>
      </c>
      <c r="D18218" s="17">
        <v>2000</v>
      </c>
      <c r="E18218" s="17" t="s">
        <v>19405</v>
      </c>
      <c r="F18218" s="17" t="s">
        <v>33</v>
      </c>
      <c r="G18218" s="17" t="b">
        <v>0</v>
      </c>
      <c r="H18218" s="17" t="b">
        <v>1</v>
      </c>
      <c r="I18218" s="17" t="b">
        <v>1</v>
      </c>
      <c r="J18218" s="17">
        <v>0</v>
      </c>
      <c r="K18218" s="17">
        <v>0</v>
      </c>
      <c r="L18218" s="17" t="s">
        <v>53</v>
      </c>
      <c r="M18218" s="17" t="s">
        <v>103</v>
      </c>
      <c r="N18218" s="22" t="b">
        <f>IFERROR(VLOOKUP(A18218&amp;"-"&amp;D18218&amp;_xlfn.TEXTBEFORE(B18218,"/",-1)&amp;"/"&amp;E18218&amp;".java",CompileErrors!A:H,8,FALSE),OR(G18218=TRUE,I18218=TRUE))</f>
        <v>1</v>
      </c>
    </row>
    <row r="18219" spans="1:14">
      <c r="A18219" s="17" t="s">
        <v>58</v>
      </c>
      <c r="B18219" s="17" t="s">
        <v>1314</v>
      </c>
      <c r="C18219" s="17" t="s">
        <v>6</v>
      </c>
      <c r="D18219" s="17">
        <v>2000</v>
      </c>
      <c r="E18219" s="17" t="s">
        <v>19406</v>
      </c>
      <c r="F18219" s="17" t="s">
        <v>34</v>
      </c>
      <c r="G18219" s="17" t="b">
        <v>1</v>
      </c>
      <c r="H18219" s="17" t="b">
        <v>1</v>
      </c>
      <c r="I18219" s="17" t="b">
        <v>1</v>
      </c>
      <c r="J18219" s="17">
        <v>1</v>
      </c>
      <c r="K18219" s="17">
        <v>5</v>
      </c>
      <c r="L18219" s="17" t="s">
        <v>54</v>
      </c>
      <c r="M18219" s="17" t="s">
        <v>103</v>
      </c>
      <c r="N18219" s="22" t="b">
        <f>IFERROR(VLOOKUP(A18219&amp;"-"&amp;D18219&amp;_xlfn.TEXTBEFORE(B18219,"/",-1)&amp;"/"&amp;E18219&amp;".java",CompileErrors!A:H,8,FALSE),OR(G18219=TRUE,I18219=TRUE))</f>
        <v>1</v>
      </c>
    </row>
    <row r="18220" spans="1:14">
      <c r="A18220" s="17" t="s">
        <v>58</v>
      </c>
      <c r="B18220" s="17" t="s">
        <v>1285</v>
      </c>
      <c r="C18220" s="17" t="s">
        <v>6</v>
      </c>
      <c r="D18220" s="17">
        <v>2000</v>
      </c>
      <c r="E18220" s="17" t="s">
        <v>19407</v>
      </c>
      <c r="F18220" s="17" t="s">
        <v>34</v>
      </c>
      <c r="G18220" s="17" t="b">
        <v>1</v>
      </c>
      <c r="H18220" s="17" t="b">
        <v>0</v>
      </c>
      <c r="I18220" s="17" t="b">
        <v>1</v>
      </c>
      <c r="J18220" s="17">
        <v>0</v>
      </c>
      <c r="K18220" s="17">
        <v>0</v>
      </c>
      <c r="L18220" s="17" t="s">
        <v>54</v>
      </c>
      <c r="M18220" s="17"/>
      <c r="N18220" s="22" t="b">
        <f>IFERROR(VLOOKUP(A18220&amp;"-"&amp;D18220&amp;_xlfn.TEXTBEFORE(B18220,"/",-1)&amp;"/"&amp;E18220&amp;".java",CompileErrors!A:H,8,FALSE),OR(G18220=TRUE,I18220=TRUE))</f>
        <v>1</v>
      </c>
    </row>
    <row r="18221" spans="1:14">
      <c r="A18221" s="17" t="s">
        <v>58</v>
      </c>
      <c r="B18221" s="17" t="s">
        <v>1285</v>
      </c>
      <c r="C18221" s="17" t="s">
        <v>6</v>
      </c>
      <c r="D18221" s="17">
        <v>2000</v>
      </c>
      <c r="E18221" s="17" t="s">
        <v>19408</v>
      </c>
      <c r="F18221" s="17" t="s">
        <v>33</v>
      </c>
      <c r="G18221" s="17" t="b">
        <v>0</v>
      </c>
      <c r="H18221" s="17" t="b">
        <v>0</v>
      </c>
      <c r="I18221" s="17" t="b">
        <v>1</v>
      </c>
      <c r="J18221" s="17">
        <v>1</v>
      </c>
      <c r="K18221" s="17">
        <v>0</v>
      </c>
      <c r="L18221" s="17" t="s">
        <v>53</v>
      </c>
      <c r="M18221" s="17"/>
      <c r="N18221" s="22" t="b">
        <f>IFERROR(VLOOKUP(A18221&amp;"-"&amp;D18221&amp;_xlfn.TEXTBEFORE(B18221,"/",-1)&amp;"/"&amp;E18221&amp;".java",CompileErrors!A:H,8,FALSE),OR(G18221=TRUE,I18221=TRUE))</f>
        <v>1</v>
      </c>
    </row>
    <row r="18222" spans="1:14">
      <c r="A18222" s="17" t="s">
        <v>58</v>
      </c>
      <c r="B18222" s="17" t="s">
        <v>1285</v>
      </c>
      <c r="C18222" s="17" t="s">
        <v>6</v>
      </c>
      <c r="D18222" s="17">
        <v>2000</v>
      </c>
      <c r="E18222" s="17" t="s">
        <v>19409</v>
      </c>
      <c r="F18222" s="17" t="s">
        <v>33</v>
      </c>
      <c r="G18222" s="17" t="b">
        <v>0</v>
      </c>
      <c r="H18222" s="17" t="b">
        <v>1</v>
      </c>
      <c r="I18222" s="17" t="b">
        <v>1</v>
      </c>
      <c r="J18222" s="17">
        <v>0</v>
      </c>
      <c r="K18222" s="17">
        <v>0</v>
      </c>
      <c r="L18222" s="17" t="s">
        <v>53</v>
      </c>
      <c r="M18222" s="17" t="s">
        <v>103</v>
      </c>
      <c r="N18222" s="22" t="b">
        <f>IFERROR(VLOOKUP(A18222&amp;"-"&amp;D18222&amp;_xlfn.TEXTBEFORE(B18222,"/",-1)&amp;"/"&amp;E18222&amp;".java",CompileErrors!A:H,8,FALSE),OR(G18222=TRUE,I18222=TRUE))</f>
        <v>1</v>
      </c>
    </row>
    <row r="18223" spans="1:14">
      <c r="A18223" s="17" t="s">
        <v>58</v>
      </c>
      <c r="B18223" s="17" t="s">
        <v>1285</v>
      </c>
      <c r="C18223" s="17" t="s">
        <v>6</v>
      </c>
      <c r="D18223" s="17">
        <v>2000</v>
      </c>
      <c r="E18223" s="17" t="s">
        <v>19410</v>
      </c>
      <c r="F18223" s="17" t="s">
        <v>34</v>
      </c>
      <c r="G18223" s="17" t="b">
        <v>1</v>
      </c>
      <c r="H18223" s="17" t="b">
        <v>1</v>
      </c>
      <c r="I18223" s="17" t="b">
        <v>1</v>
      </c>
      <c r="J18223" s="17">
        <v>0</v>
      </c>
      <c r="K18223" s="17">
        <v>0</v>
      </c>
      <c r="L18223" s="17" t="s">
        <v>54</v>
      </c>
      <c r="M18223" s="17" t="s">
        <v>103</v>
      </c>
      <c r="N18223" s="22" t="b">
        <f>IFERROR(VLOOKUP(A18223&amp;"-"&amp;D18223&amp;_xlfn.TEXTBEFORE(B18223,"/",-1)&amp;"/"&amp;E18223&amp;".java",CompileErrors!A:H,8,FALSE),OR(G18223=TRUE,I18223=TRUE))</f>
        <v>1</v>
      </c>
    </row>
    <row r="18224" spans="1:14">
      <c r="A18224" s="17" t="s">
        <v>58</v>
      </c>
      <c r="B18224" s="17" t="s">
        <v>1285</v>
      </c>
      <c r="C18224" s="17" t="s">
        <v>6</v>
      </c>
      <c r="D18224" s="17">
        <v>2000</v>
      </c>
      <c r="E18224" s="17" t="s">
        <v>19411</v>
      </c>
      <c r="F18224" s="17" t="s">
        <v>34</v>
      </c>
      <c r="G18224" s="17" t="b">
        <v>1</v>
      </c>
      <c r="H18224" s="17" t="b">
        <v>0</v>
      </c>
      <c r="I18224" s="17" t="b">
        <v>1</v>
      </c>
      <c r="J18224" s="17">
        <v>0</v>
      </c>
      <c r="K18224" s="17">
        <v>0</v>
      </c>
      <c r="L18224" s="17" t="s">
        <v>54</v>
      </c>
      <c r="M18224" s="17"/>
      <c r="N18224" s="22" t="b">
        <f>IFERROR(VLOOKUP(A18224&amp;"-"&amp;D18224&amp;_xlfn.TEXTBEFORE(B18224,"/",-1)&amp;"/"&amp;E18224&amp;".java",CompileErrors!A:H,8,FALSE),OR(G18224=TRUE,I18224=TRUE))</f>
        <v>1</v>
      </c>
    </row>
    <row r="18225" spans="1:14">
      <c r="A18225" s="17" t="s">
        <v>58</v>
      </c>
      <c r="B18225" s="17" t="s">
        <v>1285</v>
      </c>
      <c r="C18225" s="17" t="s">
        <v>6</v>
      </c>
      <c r="D18225" s="17">
        <v>2000</v>
      </c>
      <c r="E18225" s="17" t="s">
        <v>19412</v>
      </c>
      <c r="F18225" s="17" t="s">
        <v>33</v>
      </c>
      <c r="G18225" s="17" t="b">
        <v>0</v>
      </c>
      <c r="H18225" s="17" t="b">
        <v>0</v>
      </c>
      <c r="I18225" s="17" t="b">
        <v>1</v>
      </c>
      <c r="J18225" s="17">
        <v>1</v>
      </c>
      <c r="K18225" s="17">
        <v>0</v>
      </c>
      <c r="L18225" s="17" t="s">
        <v>53</v>
      </c>
      <c r="M18225" s="17"/>
      <c r="N18225" s="22" t="b">
        <f>IFERROR(VLOOKUP(A18225&amp;"-"&amp;D18225&amp;_xlfn.TEXTBEFORE(B18225,"/",-1)&amp;"/"&amp;E18225&amp;".java",CompileErrors!A:H,8,FALSE),OR(G18225=TRUE,I18225=TRUE))</f>
        <v>1</v>
      </c>
    </row>
    <row r="18226" spans="1:14">
      <c r="A18226" s="17" t="s">
        <v>58</v>
      </c>
      <c r="B18226" s="17" t="s">
        <v>1285</v>
      </c>
      <c r="C18226" s="17" t="s">
        <v>6</v>
      </c>
      <c r="D18226" s="17">
        <v>2000</v>
      </c>
      <c r="E18226" s="17" t="s">
        <v>19413</v>
      </c>
      <c r="F18226" s="17" t="s">
        <v>34</v>
      </c>
      <c r="G18226" s="17" t="b">
        <v>1</v>
      </c>
      <c r="H18226" s="17" t="b">
        <v>1</v>
      </c>
      <c r="I18226" s="17" t="b">
        <v>1</v>
      </c>
      <c r="J18226" s="17">
        <v>1</v>
      </c>
      <c r="K18226" s="17">
        <v>0</v>
      </c>
      <c r="L18226" s="17" t="s">
        <v>54</v>
      </c>
      <c r="M18226" s="17" t="s">
        <v>103</v>
      </c>
      <c r="N18226" s="22" t="b">
        <f>IFERROR(VLOOKUP(A18226&amp;"-"&amp;D18226&amp;_xlfn.TEXTBEFORE(B18226,"/",-1)&amp;"/"&amp;E18226&amp;".java",CompileErrors!A:H,8,FALSE),OR(G18226=TRUE,I18226=TRUE))</f>
        <v>1</v>
      </c>
    </row>
    <row r="18227" spans="1:14">
      <c r="A18227" s="17" t="s">
        <v>58</v>
      </c>
      <c r="B18227" s="17" t="s">
        <v>1285</v>
      </c>
      <c r="C18227" s="17" t="s">
        <v>6</v>
      </c>
      <c r="D18227" s="17">
        <v>2000</v>
      </c>
      <c r="E18227" s="17" t="s">
        <v>19414</v>
      </c>
      <c r="F18227" s="17" t="s">
        <v>33</v>
      </c>
      <c r="G18227" s="17" t="b">
        <v>0</v>
      </c>
      <c r="H18227" s="17" t="b">
        <v>0</v>
      </c>
      <c r="I18227" s="17" t="b">
        <v>1</v>
      </c>
      <c r="J18227" s="17">
        <v>0</v>
      </c>
      <c r="K18227" s="17">
        <v>0</v>
      </c>
      <c r="L18227" s="17" t="s">
        <v>53</v>
      </c>
      <c r="M18227" s="17"/>
      <c r="N18227" s="22" t="b">
        <f>IFERROR(VLOOKUP(A18227&amp;"-"&amp;D18227&amp;_xlfn.TEXTBEFORE(B18227,"/",-1)&amp;"/"&amp;E18227&amp;".java",CompileErrors!A:H,8,FALSE),OR(G18227=TRUE,I18227=TRUE))</f>
        <v>1</v>
      </c>
    </row>
    <row r="18228" spans="1:14">
      <c r="A18228" s="17" t="s">
        <v>58</v>
      </c>
      <c r="B18228" s="17" t="s">
        <v>1285</v>
      </c>
      <c r="C18228" s="17" t="s">
        <v>6</v>
      </c>
      <c r="D18228" s="17">
        <v>2000</v>
      </c>
      <c r="E18228" s="17" t="s">
        <v>19415</v>
      </c>
      <c r="F18228" s="17" t="s">
        <v>33</v>
      </c>
      <c r="G18228" s="17" t="b">
        <v>0</v>
      </c>
      <c r="H18228" s="17" t="b">
        <v>1</v>
      </c>
      <c r="I18228" s="17" t="b">
        <v>1</v>
      </c>
      <c r="J18228" s="17">
        <v>1</v>
      </c>
      <c r="K18228" s="17">
        <v>0</v>
      </c>
      <c r="L18228" s="17" t="s">
        <v>53</v>
      </c>
      <c r="M18228" s="17" t="s">
        <v>103</v>
      </c>
      <c r="N18228" s="22" t="b">
        <f>IFERROR(VLOOKUP(A18228&amp;"-"&amp;D18228&amp;_xlfn.TEXTBEFORE(B18228,"/",-1)&amp;"/"&amp;E18228&amp;".java",CompileErrors!A:H,8,FALSE),OR(G18228=TRUE,I18228=TRUE))</f>
        <v>1</v>
      </c>
    </row>
    <row r="18229" spans="1:14">
      <c r="A18229" s="17" t="s">
        <v>58</v>
      </c>
      <c r="B18229" s="17" t="s">
        <v>1285</v>
      </c>
      <c r="C18229" s="17" t="s">
        <v>6</v>
      </c>
      <c r="D18229" s="17">
        <v>2000</v>
      </c>
      <c r="E18229" s="17" t="s">
        <v>19416</v>
      </c>
      <c r="F18229" s="17" t="s">
        <v>33</v>
      </c>
      <c r="G18229" s="17" t="b">
        <v>0</v>
      </c>
      <c r="H18229" s="17" t="b">
        <v>1</v>
      </c>
      <c r="I18229" s="17" t="b">
        <v>1</v>
      </c>
      <c r="J18229" s="17">
        <v>0</v>
      </c>
      <c r="K18229" s="17">
        <v>0</v>
      </c>
      <c r="L18229" s="17" t="s">
        <v>53</v>
      </c>
      <c r="M18229" s="17" t="s">
        <v>103</v>
      </c>
      <c r="N18229" s="22" t="b">
        <f>IFERROR(VLOOKUP(A18229&amp;"-"&amp;D18229&amp;_xlfn.TEXTBEFORE(B18229,"/",-1)&amp;"/"&amp;E18229&amp;".java",CompileErrors!A:H,8,FALSE),OR(G18229=TRUE,I18229=TRUE))</f>
        <v>1</v>
      </c>
    </row>
    <row r="18230" spans="1:14">
      <c r="A18230" s="17" t="s">
        <v>58</v>
      </c>
      <c r="B18230" s="17" t="s">
        <v>6500</v>
      </c>
      <c r="C18230" s="17" t="s">
        <v>6</v>
      </c>
      <c r="D18230" s="17">
        <v>2000</v>
      </c>
      <c r="E18230" s="17" t="s">
        <v>19417</v>
      </c>
      <c r="F18230" s="17" t="s">
        <v>33</v>
      </c>
      <c r="G18230" s="17" t="b">
        <v>0</v>
      </c>
      <c r="H18230" s="17" t="b">
        <v>0</v>
      </c>
      <c r="I18230" s="17" t="b">
        <v>1</v>
      </c>
      <c r="J18230" s="17">
        <v>1</v>
      </c>
      <c r="K18230" s="17">
        <v>0</v>
      </c>
      <c r="L18230" s="17" t="s">
        <v>53</v>
      </c>
      <c r="M18230" s="17"/>
      <c r="N18230" s="22" t="b">
        <f>IFERROR(VLOOKUP(A18230&amp;"-"&amp;D18230&amp;_xlfn.TEXTBEFORE(B18230,"/",-1)&amp;"/"&amp;E18230&amp;".java",CompileErrors!A:H,8,FALSE),OR(G18230=TRUE,I18230=TRUE))</f>
        <v>1</v>
      </c>
    </row>
    <row r="18231" spans="1:14">
      <c r="A18231" s="17" t="s">
        <v>58</v>
      </c>
      <c r="B18231" s="17" t="s">
        <v>6500</v>
      </c>
      <c r="C18231" s="17" t="s">
        <v>6</v>
      </c>
      <c r="D18231" s="17">
        <v>2000</v>
      </c>
      <c r="E18231" s="17" t="s">
        <v>19418</v>
      </c>
      <c r="F18231" s="17" t="s">
        <v>33</v>
      </c>
      <c r="G18231" s="17" t="b">
        <v>0</v>
      </c>
      <c r="H18231" s="17" t="b">
        <v>1</v>
      </c>
      <c r="I18231" s="17" t="b">
        <v>1</v>
      </c>
      <c r="J18231" s="17">
        <v>1</v>
      </c>
      <c r="K18231" s="17">
        <v>0</v>
      </c>
      <c r="L18231" s="17" t="s">
        <v>53</v>
      </c>
      <c r="M18231" s="17" t="s">
        <v>103</v>
      </c>
      <c r="N18231" s="22" t="b">
        <f>IFERROR(VLOOKUP(A18231&amp;"-"&amp;D18231&amp;_xlfn.TEXTBEFORE(B18231,"/",-1)&amp;"/"&amp;E18231&amp;".java",CompileErrors!A:H,8,FALSE),OR(G18231=TRUE,I18231=TRUE))</f>
        <v>1</v>
      </c>
    </row>
    <row r="18232" spans="1:14">
      <c r="A18232" s="17" t="s">
        <v>58</v>
      </c>
      <c r="B18232" s="17" t="s">
        <v>6500</v>
      </c>
      <c r="C18232" s="17" t="s">
        <v>6</v>
      </c>
      <c r="D18232" s="17">
        <v>2000</v>
      </c>
      <c r="E18232" s="17" t="s">
        <v>19419</v>
      </c>
      <c r="F18232" s="17" t="s">
        <v>33</v>
      </c>
      <c r="G18232" s="17" t="b">
        <v>0</v>
      </c>
      <c r="H18232" s="17" t="b">
        <v>1</v>
      </c>
      <c r="I18232" s="17" t="b">
        <v>1</v>
      </c>
      <c r="J18232" s="17">
        <v>0</v>
      </c>
      <c r="K18232" s="17">
        <v>0</v>
      </c>
      <c r="L18232" s="17" t="s">
        <v>53</v>
      </c>
      <c r="M18232" s="17" t="s">
        <v>103</v>
      </c>
      <c r="N18232" s="22" t="b">
        <f>IFERROR(VLOOKUP(A18232&amp;"-"&amp;D18232&amp;_xlfn.TEXTBEFORE(B18232,"/",-1)&amp;"/"&amp;E18232&amp;".java",CompileErrors!A:H,8,FALSE),OR(G18232=TRUE,I18232=TRUE))</f>
        <v>1</v>
      </c>
    </row>
    <row r="18233" spans="1:14">
      <c r="A18233" s="17" t="s">
        <v>58</v>
      </c>
      <c r="B18233" s="17" t="s">
        <v>6500</v>
      </c>
      <c r="C18233" s="17" t="s">
        <v>6</v>
      </c>
      <c r="D18233" s="17">
        <v>2000</v>
      </c>
      <c r="E18233" s="17" t="s">
        <v>19420</v>
      </c>
      <c r="F18233" s="17" t="s">
        <v>33</v>
      </c>
      <c r="G18233" s="17" t="b">
        <v>0</v>
      </c>
      <c r="H18233" s="17" t="b">
        <v>1</v>
      </c>
      <c r="I18233" s="17" t="b">
        <v>1</v>
      </c>
      <c r="J18233" s="17">
        <v>0</v>
      </c>
      <c r="K18233" s="17">
        <v>0</v>
      </c>
      <c r="L18233" s="17" t="s">
        <v>53</v>
      </c>
      <c r="M18233" s="17" t="s">
        <v>103</v>
      </c>
      <c r="N18233" s="22" t="b">
        <f>IFERROR(VLOOKUP(A18233&amp;"-"&amp;D18233&amp;_xlfn.TEXTBEFORE(B18233,"/",-1)&amp;"/"&amp;E18233&amp;".java",CompileErrors!A:H,8,FALSE),OR(G18233=TRUE,I18233=TRUE))</f>
        <v>1</v>
      </c>
    </row>
    <row r="18234" spans="1:14">
      <c r="A18234" s="17" t="s">
        <v>58</v>
      </c>
      <c r="B18234" s="17" t="s">
        <v>6500</v>
      </c>
      <c r="C18234" s="17" t="s">
        <v>6</v>
      </c>
      <c r="D18234" s="17">
        <v>2000</v>
      </c>
      <c r="E18234" s="17" t="s">
        <v>19421</v>
      </c>
      <c r="F18234" s="17" t="s">
        <v>33</v>
      </c>
      <c r="G18234" s="17" t="b">
        <v>0</v>
      </c>
      <c r="H18234" s="17" t="b">
        <v>1</v>
      </c>
      <c r="I18234" s="17" t="b">
        <v>1</v>
      </c>
      <c r="J18234" s="17">
        <v>1</v>
      </c>
      <c r="K18234" s="17">
        <v>0</v>
      </c>
      <c r="L18234" s="17" t="s">
        <v>53</v>
      </c>
      <c r="M18234" s="17" t="s">
        <v>103</v>
      </c>
      <c r="N18234" s="22" t="b">
        <f>IFERROR(VLOOKUP(A18234&amp;"-"&amp;D18234&amp;_xlfn.TEXTBEFORE(B18234,"/",-1)&amp;"/"&amp;E18234&amp;".java",CompileErrors!A:H,8,FALSE),OR(G18234=TRUE,I18234=TRUE))</f>
        <v>1</v>
      </c>
    </row>
    <row r="18235" spans="1:14">
      <c r="A18235" s="17" t="s">
        <v>58</v>
      </c>
      <c r="B18235" s="17" t="s">
        <v>6500</v>
      </c>
      <c r="C18235" s="17" t="s">
        <v>6</v>
      </c>
      <c r="D18235" s="17">
        <v>2000</v>
      </c>
      <c r="E18235" s="17" t="s">
        <v>19422</v>
      </c>
      <c r="F18235" s="17" t="s">
        <v>34</v>
      </c>
      <c r="G18235" s="17" t="b">
        <v>0</v>
      </c>
      <c r="H18235" s="17" t="b">
        <v>1</v>
      </c>
      <c r="I18235" s="17" t="b">
        <v>0</v>
      </c>
      <c r="J18235" s="17">
        <v>-1</v>
      </c>
      <c r="K18235" s="17">
        <v>-1</v>
      </c>
      <c r="L18235" s="17" t="s">
        <v>55</v>
      </c>
      <c r="M18235" s="17" t="s">
        <v>103</v>
      </c>
      <c r="N18235" s="22" t="b">
        <f>IFERROR(VLOOKUP(A18235&amp;"-"&amp;D18235&amp;_xlfn.TEXTBEFORE(B18235,"/",-1)&amp;"/"&amp;E18235&amp;".java",CompileErrors!A:H,8,FALSE),OR(G18235=TRUE,I18235=TRUE))</f>
        <v>0</v>
      </c>
    </row>
    <row r="18236" spans="1:14">
      <c r="A18236" s="17" t="s">
        <v>58</v>
      </c>
      <c r="B18236" s="17" t="s">
        <v>6500</v>
      </c>
      <c r="C18236" s="17" t="s">
        <v>6</v>
      </c>
      <c r="D18236" s="17">
        <v>2000</v>
      </c>
      <c r="E18236" s="17" t="s">
        <v>19423</v>
      </c>
      <c r="F18236" s="17" t="s">
        <v>33</v>
      </c>
      <c r="G18236" s="17" t="b">
        <v>0</v>
      </c>
      <c r="H18236" s="17" t="b">
        <v>0</v>
      </c>
      <c r="I18236" s="17" t="b">
        <v>1</v>
      </c>
      <c r="J18236" s="17">
        <v>10</v>
      </c>
      <c r="K18236" s="17">
        <v>0</v>
      </c>
      <c r="L18236" s="17" t="s">
        <v>53</v>
      </c>
      <c r="M18236" s="17"/>
      <c r="N18236" s="22" t="b">
        <f>IFERROR(VLOOKUP(A18236&amp;"-"&amp;D18236&amp;_xlfn.TEXTBEFORE(B18236,"/",-1)&amp;"/"&amp;E18236&amp;".java",CompileErrors!A:H,8,FALSE),OR(G18236=TRUE,I18236=TRUE))</f>
        <v>1</v>
      </c>
    </row>
    <row r="18237" spans="1:14">
      <c r="A18237" s="17" t="s">
        <v>58</v>
      </c>
      <c r="B18237" s="17" t="s">
        <v>6500</v>
      </c>
      <c r="C18237" s="17" t="s">
        <v>6</v>
      </c>
      <c r="D18237" s="17">
        <v>2000</v>
      </c>
      <c r="E18237" s="17" t="s">
        <v>19424</v>
      </c>
      <c r="F18237" s="17" t="s">
        <v>33</v>
      </c>
      <c r="G18237" s="17" t="b">
        <v>0</v>
      </c>
      <c r="H18237" s="17" t="b">
        <v>1</v>
      </c>
      <c r="I18237" s="17" t="b">
        <v>1</v>
      </c>
      <c r="J18237" s="17">
        <v>0</v>
      </c>
      <c r="K18237" s="17">
        <v>0</v>
      </c>
      <c r="L18237" s="17" t="s">
        <v>53</v>
      </c>
      <c r="M18237" s="17" t="s">
        <v>103</v>
      </c>
      <c r="N18237" s="22" t="b">
        <f>IFERROR(VLOOKUP(A18237&amp;"-"&amp;D18237&amp;_xlfn.TEXTBEFORE(B18237,"/",-1)&amp;"/"&amp;E18237&amp;".java",CompileErrors!A:H,8,FALSE),OR(G18237=TRUE,I18237=TRUE))</f>
        <v>1</v>
      </c>
    </row>
    <row r="18238" spans="1:14">
      <c r="A18238" s="17" t="s">
        <v>58</v>
      </c>
      <c r="B18238" s="17" t="s">
        <v>6500</v>
      </c>
      <c r="C18238" s="17" t="s">
        <v>6</v>
      </c>
      <c r="D18238" s="17">
        <v>2000</v>
      </c>
      <c r="E18238" s="17" t="s">
        <v>19425</v>
      </c>
      <c r="F18238" s="17" t="s">
        <v>34</v>
      </c>
      <c r="G18238" s="17" t="b">
        <v>1</v>
      </c>
      <c r="H18238" s="17" t="b">
        <v>1</v>
      </c>
      <c r="I18238" s="17" t="b">
        <v>1</v>
      </c>
      <c r="J18238" s="17">
        <v>1</v>
      </c>
      <c r="K18238" s="17">
        <v>0</v>
      </c>
      <c r="L18238" s="17" t="s">
        <v>54</v>
      </c>
      <c r="M18238" s="17" t="s">
        <v>103</v>
      </c>
      <c r="N18238" s="22" t="b">
        <f>IFERROR(VLOOKUP(A18238&amp;"-"&amp;D18238&amp;_xlfn.TEXTBEFORE(B18238,"/",-1)&amp;"/"&amp;E18238&amp;".java",CompileErrors!A:H,8,FALSE),OR(G18238=TRUE,I18238=TRUE))</f>
        <v>1</v>
      </c>
    </row>
    <row r="18239" spans="1:14">
      <c r="A18239" s="17" t="s">
        <v>58</v>
      </c>
      <c r="B18239" s="17" t="s">
        <v>6500</v>
      </c>
      <c r="C18239" s="17" t="s">
        <v>6</v>
      </c>
      <c r="D18239" s="17">
        <v>2000</v>
      </c>
      <c r="E18239" s="17" t="s">
        <v>19426</v>
      </c>
      <c r="F18239" s="17" t="s">
        <v>33</v>
      </c>
      <c r="G18239" s="17" t="b">
        <v>0</v>
      </c>
      <c r="H18239" s="17" t="b">
        <v>0</v>
      </c>
      <c r="I18239" s="17" t="b">
        <v>1</v>
      </c>
      <c r="J18239" s="17">
        <v>1</v>
      </c>
      <c r="K18239" s="17">
        <v>0</v>
      </c>
      <c r="L18239" s="17" t="s">
        <v>53</v>
      </c>
      <c r="M18239" s="17"/>
      <c r="N18239" s="22" t="b">
        <f>IFERROR(VLOOKUP(A18239&amp;"-"&amp;D18239&amp;_xlfn.TEXTBEFORE(B18239,"/",-1)&amp;"/"&amp;E18239&amp;".java",CompileErrors!A:H,8,FALSE),OR(G18239=TRUE,I18239=TRUE))</f>
        <v>1</v>
      </c>
    </row>
    <row r="18240" spans="1:14">
      <c r="A18240" s="17" t="s">
        <v>58</v>
      </c>
      <c r="B18240" s="17" t="s">
        <v>6503</v>
      </c>
      <c r="C18240" s="17" t="s">
        <v>6</v>
      </c>
      <c r="D18240" s="17">
        <v>2000</v>
      </c>
      <c r="E18240" s="17" t="s">
        <v>19427</v>
      </c>
      <c r="F18240" s="17" t="s">
        <v>33</v>
      </c>
      <c r="G18240" s="17" t="b">
        <v>0</v>
      </c>
      <c r="H18240" s="17" t="b">
        <v>0</v>
      </c>
      <c r="I18240" s="17" t="b">
        <v>1</v>
      </c>
      <c r="J18240" s="17">
        <v>1</v>
      </c>
      <c r="K18240" s="17">
        <v>1</v>
      </c>
      <c r="L18240" s="17" t="s">
        <v>53</v>
      </c>
      <c r="M18240" s="17"/>
      <c r="N18240" s="22" t="b">
        <f>IFERROR(VLOOKUP(A18240&amp;"-"&amp;D18240&amp;_xlfn.TEXTBEFORE(B18240,"/",-1)&amp;"/"&amp;E18240&amp;".java",CompileErrors!A:H,8,FALSE),OR(G18240=TRUE,I18240=TRUE))</f>
        <v>1</v>
      </c>
    </row>
    <row r="18241" spans="1:14">
      <c r="A18241" s="17" t="s">
        <v>58</v>
      </c>
      <c r="B18241" s="17" t="s">
        <v>6503</v>
      </c>
      <c r="C18241" s="17" t="s">
        <v>6</v>
      </c>
      <c r="D18241" s="17">
        <v>2000</v>
      </c>
      <c r="E18241" s="17" t="s">
        <v>19428</v>
      </c>
      <c r="F18241" s="17" t="s">
        <v>33</v>
      </c>
      <c r="G18241" s="17" t="b">
        <v>0</v>
      </c>
      <c r="H18241" s="17" t="b">
        <v>1</v>
      </c>
      <c r="I18241" s="17" t="b">
        <v>1</v>
      </c>
      <c r="J18241" s="17">
        <v>2</v>
      </c>
      <c r="K18241" s="17">
        <v>5</v>
      </c>
      <c r="L18241" s="17" t="s">
        <v>53</v>
      </c>
      <c r="M18241" s="17" t="s">
        <v>103</v>
      </c>
      <c r="N18241" s="22" t="b">
        <f>IFERROR(VLOOKUP(A18241&amp;"-"&amp;D18241&amp;_xlfn.TEXTBEFORE(B18241,"/",-1)&amp;"/"&amp;E18241&amp;".java",CompileErrors!A:H,8,FALSE),OR(G18241=TRUE,I18241=TRUE))</f>
        <v>1</v>
      </c>
    </row>
    <row r="18242" spans="1:14">
      <c r="A18242" s="17" t="s">
        <v>58</v>
      </c>
      <c r="B18242" s="17" t="s">
        <v>6503</v>
      </c>
      <c r="C18242" s="17" t="s">
        <v>6</v>
      </c>
      <c r="D18242" s="17">
        <v>2000</v>
      </c>
      <c r="E18242" s="17" t="s">
        <v>19429</v>
      </c>
      <c r="F18242" s="17" t="s">
        <v>33</v>
      </c>
      <c r="G18242" s="17" t="b">
        <v>0</v>
      </c>
      <c r="H18242" s="17" t="b">
        <v>1</v>
      </c>
      <c r="I18242" s="17" t="b">
        <v>1</v>
      </c>
      <c r="J18242" s="17">
        <v>0</v>
      </c>
      <c r="K18242" s="17">
        <v>0</v>
      </c>
      <c r="L18242" s="17" t="s">
        <v>53</v>
      </c>
      <c r="M18242" s="17" t="s">
        <v>103</v>
      </c>
      <c r="N18242" s="22" t="b">
        <f>IFERROR(VLOOKUP(A18242&amp;"-"&amp;D18242&amp;_xlfn.TEXTBEFORE(B18242,"/",-1)&amp;"/"&amp;E18242&amp;".java",CompileErrors!A:H,8,FALSE),OR(G18242=TRUE,I18242=TRUE))</f>
        <v>1</v>
      </c>
    </row>
    <row r="18243" spans="1:14">
      <c r="A18243" s="17" t="s">
        <v>58</v>
      </c>
      <c r="B18243" s="17" t="s">
        <v>6503</v>
      </c>
      <c r="C18243" s="17" t="s">
        <v>6</v>
      </c>
      <c r="D18243" s="17">
        <v>2000</v>
      </c>
      <c r="E18243" s="17" t="s">
        <v>19430</v>
      </c>
      <c r="F18243" s="17" t="s">
        <v>34</v>
      </c>
      <c r="G18243" s="17" t="b">
        <v>1</v>
      </c>
      <c r="H18243" s="17" t="b">
        <v>1</v>
      </c>
      <c r="I18243" s="17" t="b">
        <v>1</v>
      </c>
      <c r="J18243" s="17">
        <v>1</v>
      </c>
      <c r="K18243" s="17">
        <v>1</v>
      </c>
      <c r="L18243" s="17" t="s">
        <v>54</v>
      </c>
      <c r="M18243" s="17" t="s">
        <v>103</v>
      </c>
      <c r="N18243" s="22" t="b">
        <f>IFERROR(VLOOKUP(A18243&amp;"-"&amp;D18243&amp;_xlfn.TEXTBEFORE(B18243,"/",-1)&amp;"/"&amp;E18243&amp;".java",CompileErrors!A:H,8,FALSE),OR(G18243=TRUE,I18243=TRUE))</f>
        <v>1</v>
      </c>
    </row>
    <row r="18244" spans="1:14">
      <c r="A18244" s="17" t="s">
        <v>58</v>
      </c>
      <c r="B18244" s="17" t="s">
        <v>6503</v>
      </c>
      <c r="C18244" s="17" t="s">
        <v>6</v>
      </c>
      <c r="D18244" s="17">
        <v>2000</v>
      </c>
      <c r="E18244" s="17" t="s">
        <v>19431</v>
      </c>
      <c r="F18244" s="17" t="s">
        <v>33</v>
      </c>
      <c r="G18244" s="17" t="b">
        <v>0</v>
      </c>
      <c r="H18244" s="17" t="b">
        <v>0</v>
      </c>
      <c r="I18244" s="17" t="b">
        <v>1</v>
      </c>
      <c r="J18244" s="17">
        <v>2</v>
      </c>
      <c r="K18244" s="17">
        <v>7</v>
      </c>
      <c r="L18244" s="17" t="s">
        <v>53</v>
      </c>
      <c r="M18244" s="17"/>
      <c r="N18244" s="22" t="b">
        <f>IFERROR(VLOOKUP(A18244&amp;"-"&amp;D18244&amp;_xlfn.TEXTBEFORE(B18244,"/",-1)&amp;"/"&amp;E18244&amp;".java",CompileErrors!A:H,8,FALSE),OR(G18244=TRUE,I18244=TRUE))</f>
        <v>1</v>
      </c>
    </row>
    <row r="18245" spans="1:14">
      <c r="A18245" s="17" t="s">
        <v>58</v>
      </c>
      <c r="B18245" s="17" t="s">
        <v>6503</v>
      </c>
      <c r="C18245" s="17" t="s">
        <v>6</v>
      </c>
      <c r="D18245" s="17">
        <v>2000</v>
      </c>
      <c r="E18245" s="17" t="s">
        <v>19432</v>
      </c>
      <c r="F18245" s="17" t="s">
        <v>33</v>
      </c>
      <c r="G18245" s="17" t="b">
        <v>0</v>
      </c>
      <c r="H18245" s="17" t="b">
        <v>1</v>
      </c>
      <c r="I18245" s="17" t="b">
        <v>1</v>
      </c>
      <c r="J18245" s="17">
        <v>1</v>
      </c>
      <c r="K18245" s="17">
        <v>0</v>
      </c>
      <c r="L18245" s="17" t="s">
        <v>53</v>
      </c>
      <c r="M18245" s="17" t="s">
        <v>103</v>
      </c>
      <c r="N18245" s="22" t="b">
        <f>IFERROR(VLOOKUP(A18245&amp;"-"&amp;D18245&amp;_xlfn.TEXTBEFORE(B18245,"/",-1)&amp;"/"&amp;E18245&amp;".java",CompileErrors!A:H,8,FALSE),OR(G18245=TRUE,I18245=TRUE))</f>
        <v>1</v>
      </c>
    </row>
    <row r="18246" spans="1:14">
      <c r="A18246" s="17" t="s">
        <v>58</v>
      </c>
      <c r="B18246" s="17" t="s">
        <v>6503</v>
      </c>
      <c r="C18246" s="17" t="s">
        <v>6</v>
      </c>
      <c r="D18246" s="17">
        <v>2000</v>
      </c>
      <c r="E18246" s="17" t="s">
        <v>19433</v>
      </c>
      <c r="F18246" s="17" t="s">
        <v>33</v>
      </c>
      <c r="G18246" s="17" t="b">
        <v>0</v>
      </c>
      <c r="H18246" s="17" t="b">
        <v>1</v>
      </c>
      <c r="I18246" s="17" t="b">
        <v>1</v>
      </c>
      <c r="J18246" s="17">
        <v>1</v>
      </c>
      <c r="K18246" s="17">
        <v>2</v>
      </c>
      <c r="L18246" s="17" t="s">
        <v>53</v>
      </c>
      <c r="M18246" s="17" t="s">
        <v>103</v>
      </c>
      <c r="N18246" s="22" t="b">
        <f>IFERROR(VLOOKUP(A18246&amp;"-"&amp;D18246&amp;_xlfn.TEXTBEFORE(B18246,"/",-1)&amp;"/"&amp;E18246&amp;".java",CompileErrors!A:H,8,FALSE),OR(G18246=TRUE,I18246=TRUE))</f>
        <v>1</v>
      </c>
    </row>
    <row r="18247" spans="1:14">
      <c r="A18247" s="17" t="s">
        <v>58</v>
      </c>
      <c r="B18247" s="17" t="s">
        <v>6503</v>
      </c>
      <c r="C18247" s="17" t="s">
        <v>6</v>
      </c>
      <c r="D18247" s="17">
        <v>2000</v>
      </c>
      <c r="E18247" s="17" t="s">
        <v>19434</v>
      </c>
      <c r="F18247" s="17" t="s">
        <v>33</v>
      </c>
      <c r="G18247" s="17" t="b">
        <v>0</v>
      </c>
      <c r="H18247" s="17" t="b">
        <v>1</v>
      </c>
      <c r="I18247" s="17" t="b">
        <v>1</v>
      </c>
      <c r="J18247" s="17">
        <v>0</v>
      </c>
      <c r="K18247" s="17">
        <v>0</v>
      </c>
      <c r="L18247" s="17" t="s">
        <v>53</v>
      </c>
      <c r="M18247" s="17" t="s">
        <v>103</v>
      </c>
      <c r="N18247" s="22" t="b">
        <f>IFERROR(VLOOKUP(A18247&amp;"-"&amp;D18247&amp;_xlfn.TEXTBEFORE(B18247,"/",-1)&amp;"/"&amp;E18247&amp;".java",CompileErrors!A:H,8,FALSE),OR(G18247=TRUE,I18247=TRUE))</f>
        <v>1</v>
      </c>
    </row>
    <row r="18248" spans="1:14">
      <c r="A18248" s="17" t="s">
        <v>58</v>
      </c>
      <c r="B18248" s="17" t="s">
        <v>6503</v>
      </c>
      <c r="C18248" s="17" t="s">
        <v>6</v>
      </c>
      <c r="D18248" s="17">
        <v>2000</v>
      </c>
      <c r="E18248" s="17" t="s">
        <v>19435</v>
      </c>
      <c r="F18248" s="17" t="s">
        <v>34</v>
      </c>
      <c r="G18248" s="17" t="b">
        <v>1</v>
      </c>
      <c r="H18248" s="17" t="b">
        <v>1</v>
      </c>
      <c r="I18248" s="17" t="b">
        <v>1</v>
      </c>
      <c r="J18248" s="17">
        <v>0</v>
      </c>
      <c r="K18248" s="17">
        <v>0</v>
      </c>
      <c r="L18248" s="17" t="s">
        <v>54</v>
      </c>
      <c r="M18248" s="17" t="s">
        <v>103</v>
      </c>
      <c r="N18248" s="22" t="b">
        <f>IFERROR(VLOOKUP(A18248&amp;"-"&amp;D18248&amp;_xlfn.TEXTBEFORE(B18248,"/",-1)&amp;"/"&amp;E18248&amp;".java",CompileErrors!A:H,8,FALSE),OR(G18248=TRUE,I18248=TRUE))</f>
        <v>1</v>
      </c>
    </row>
    <row r="18249" spans="1:14">
      <c r="A18249" s="17" t="s">
        <v>58</v>
      </c>
      <c r="B18249" s="17" t="s">
        <v>6503</v>
      </c>
      <c r="C18249" s="17" t="s">
        <v>6</v>
      </c>
      <c r="D18249" s="17">
        <v>2000</v>
      </c>
      <c r="E18249" s="17" t="s">
        <v>19436</v>
      </c>
      <c r="F18249" s="17" t="s">
        <v>33</v>
      </c>
      <c r="G18249" s="17" t="b">
        <v>0</v>
      </c>
      <c r="H18249" s="17" t="b">
        <v>0</v>
      </c>
      <c r="I18249" s="17" t="b">
        <v>1</v>
      </c>
      <c r="J18249" s="17">
        <v>0</v>
      </c>
      <c r="K18249" s="17">
        <v>0</v>
      </c>
      <c r="L18249" s="17" t="s">
        <v>53</v>
      </c>
      <c r="M18249" s="17"/>
      <c r="N18249" s="22" t="b">
        <f>IFERROR(VLOOKUP(A18249&amp;"-"&amp;D18249&amp;_xlfn.TEXTBEFORE(B18249,"/",-1)&amp;"/"&amp;E18249&amp;".java",CompileErrors!A:H,8,FALSE),OR(G18249=TRUE,I18249=TRUE))</f>
        <v>1</v>
      </c>
    </row>
    <row r="18250" spans="1:14">
      <c r="A18250" s="17" t="s">
        <v>58</v>
      </c>
      <c r="B18250" s="17" t="s">
        <v>1288</v>
      </c>
      <c r="C18250" s="17" t="s">
        <v>6</v>
      </c>
      <c r="D18250" s="17">
        <v>2000</v>
      </c>
      <c r="E18250" s="17" t="s">
        <v>19437</v>
      </c>
      <c r="F18250" s="17" t="s">
        <v>34</v>
      </c>
      <c r="G18250" s="17" t="b">
        <v>1</v>
      </c>
      <c r="H18250" s="17" t="b">
        <v>0</v>
      </c>
      <c r="I18250" s="17" t="b">
        <v>1</v>
      </c>
      <c r="J18250" s="17">
        <v>0</v>
      </c>
      <c r="K18250" s="17">
        <v>0</v>
      </c>
      <c r="L18250" s="17" t="s">
        <v>54</v>
      </c>
      <c r="M18250" s="17"/>
      <c r="N18250" s="22" t="b">
        <f>IFERROR(VLOOKUP(A18250&amp;"-"&amp;D18250&amp;_xlfn.TEXTBEFORE(B18250,"/",-1)&amp;"/"&amp;E18250&amp;".java",CompileErrors!A:H,8,FALSE),OR(G18250=TRUE,I18250=TRUE))</f>
        <v>1</v>
      </c>
    </row>
    <row r="18251" spans="1:14">
      <c r="A18251" s="17" t="s">
        <v>58</v>
      </c>
      <c r="B18251" s="17" t="s">
        <v>1288</v>
      </c>
      <c r="C18251" s="17" t="s">
        <v>6</v>
      </c>
      <c r="D18251" s="17">
        <v>2000</v>
      </c>
      <c r="E18251" s="17" t="s">
        <v>19438</v>
      </c>
      <c r="F18251" s="17" t="s">
        <v>34</v>
      </c>
      <c r="G18251" s="17" t="b">
        <v>0</v>
      </c>
      <c r="H18251" s="17" t="b">
        <v>0</v>
      </c>
      <c r="I18251" s="17" t="b">
        <v>1</v>
      </c>
      <c r="J18251" s="17">
        <v>0</v>
      </c>
      <c r="K18251" s="17">
        <v>0</v>
      </c>
      <c r="L18251" s="17" t="s">
        <v>53</v>
      </c>
      <c r="M18251" s="17"/>
      <c r="N18251" s="22" t="b">
        <f>IFERROR(VLOOKUP(A18251&amp;"-"&amp;D18251&amp;_xlfn.TEXTBEFORE(B18251,"/",-1)&amp;"/"&amp;E18251&amp;".java",CompileErrors!A:H,8,FALSE),OR(G18251=TRUE,I18251=TRUE))</f>
        <v>1</v>
      </c>
    </row>
    <row r="18252" spans="1:14">
      <c r="A18252" s="17" t="s">
        <v>58</v>
      </c>
      <c r="B18252" s="17" t="s">
        <v>1288</v>
      </c>
      <c r="C18252" s="17" t="s">
        <v>6</v>
      </c>
      <c r="D18252" s="17">
        <v>2000</v>
      </c>
      <c r="E18252" s="17" t="s">
        <v>19439</v>
      </c>
      <c r="F18252" s="17" t="s">
        <v>33</v>
      </c>
      <c r="G18252" s="17" t="b">
        <v>0</v>
      </c>
      <c r="H18252" s="17" t="b">
        <v>1</v>
      </c>
      <c r="I18252" s="17" t="b">
        <v>1</v>
      </c>
      <c r="J18252" s="17">
        <v>1</v>
      </c>
      <c r="K18252" s="17">
        <v>0</v>
      </c>
      <c r="L18252" s="17" t="s">
        <v>53</v>
      </c>
      <c r="M18252" s="17" t="s">
        <v>103</v>
      </c>
      <c r="N18252" s="22" t="b">
        <f>IFERROR(VLOOKUP(A18252&amp;"-"&amp;D18252&amp;_xlfn.TEXTBEFORE(B18252,"/",-1)&amp;"/"&amp;E18252&amp;".java",CompileErrors!A:H,8,FALSE),OR(G18252=TRUE,I18252=TRUE))</f>
        <v>1</v>
      </c>
    </row>
    <row r="18253" spans="1:14">
      <c r="A18253" s="17" t="s">
        <v>58</v>
      </c>
      <c r="B18253" s="17" t="s">
        <v>1288</v>
      </c>
      <c r="C18253" s="17" t="s">
        <v>6</v>
      </c>
      <c r="D18253" s="17">
        <v>2000</v>
      </c>
      <c r="E18253" s="17" t="s">
        <v>19440</v>
      </c>
      <c r="F18253" s="17" t="s">
        <v>33</v>
      </c>
      <c r="G18253" s="17" t="b">
        <v>0</v>
      </c>
      <c r="H18253" s="17" t="b">
        <v>1</v>
      </c>
      <c r="I18253" s="17" t="b">
        <v>1</v>
      </c>
      <c r="J18253" s="17">
        <v>1</v>
      </c>
      <c r="K18253" s="17">
        <v>0</v>
      </c>
      <c r="L18253" s="17" t="s">
        <v>53</v>
      </c>
      <c r="M18253" s="17" t="s">
        <v>103</v>
      </c>
      <c r="N18253" s="22" t="b">
        <f>IFERROR(VLOOKUP(A18253&amp;"-"&amp;D18253&amp;_xlfn.TEXTBEFORE(B18253,"/",-1)&amp;"/"&amp;E18253&amp;".java",CompileErrors!A:H,8,FALSE),OR(G18253=TRUE,I18253=TRUE))</f>
        <v>1</v>
      </c>
    </row>
    <row r="18254" spans="1:14">
      <c r="A18254" s="17" t="s">
        <v>58</v>
      </c>
      <c r="B18254" s="17" t="s">
        <v>1288</v>
      </c>
      <c r="C18254" s="17" t="s">
        <v>6</v>
      </c>
      <c r="D18254" s="17">
        <v>2000</v>
      </c>
      <c r="E18254" s="17" t="s">
        <v>19441</v>
      </c>
      <c r="F18254" s="17" t="s">
        <v>34</v>
      </c>
      <c r="G18254" s="17" t="b">
        <v>1</v>
      </c>
      <c r="H18254" s="17" t="b">
        <v>1</v>
      </c>
      <c r="I18254" s="17" t="b">
        <v>1</v>
      </c>
      <c r="J18254" s="17">
        <v>2</v>
      </c>
      <c r="K18254" s="17">
        <v>0</v>
      </c>
      <c r="L18254" s="17" t="s">
        <v>54</v>
      </c>
      <c r="M18254" s="17" t="s">
        <v>103</v>
      </c>
      <c r="N18254" s="22" t="b">
        <f>IFERROR(VLOOKUP(A18254&amp;"-"&amp;D18254&amp;_xlfn.TEXTBEFORE(B18254,"/",-1)&amp;"/"&amp;E18254&amp;".java",CompileErrors!A:H,8,FALSE),OR(G18254=TRUE,I18254=TRUE))</f>
        <v>1</v>
      </c>
    </row>
    <row r="18255" spans="1:14">
      <c r="A18255" s="17" t="s">
        <v>58</v>
      </c>
      <c r="B18255" s="17" t="s">
        <v>1288</v>
      </c>
      <c r="C18255" s="17" t="s">
        <v>6</v>
      </c>
      <c r="D18255" s="17">
        <v>2000</v>
      </c>
      <c r="E18255" s="17" t="s">
        <v>19442</v>
      </c>
      <c r="F18255" s="17" t="s">
        <v>34</v>
      </c>
      <c r="G18255" s="17" t="b">
        <v>1</v>
      </c>
      <c r="H18255" s="17" t="b">
        <v>0</v>
      </c>
      <c r="I18255" s="17" t="b">
        <v>1</v>
      </c>
      <c r="J18255" s="17">
        <v>0</v>
      </c>
      <c r="K18255" s="17">
        <v>0</v>
      </c>
      <c r="L18255" s="17" t="s">
        <v>54</v>
      </c>
      <c r="M18255" s="17"/>
      <c r="N18255" s="22" t="b">
        <f>IFERROR(VLOOKUP(A18255&amp;"-"&amp;D18255&amp;_xlfn.TEXTBEFORE(B18255,"/",-1)&amp;"/"&amp;E18255&amp;".java",CompileErrors!A:H,8,FALSE),OR(G18255=TRUE,I18255=TRUE))</f>
        <v>1</v>
      </c>
    </row>
    <row r="18256" spans="1:14">
      <c r="A18256" s="17" t="s">
        <v>58</v>
      </c>
      <c r="B18256" s="17" t="s">
        <v>1288</v>
      </c>
      <c r="C18256" s="17" t="s">
        <v>6</v>
      </c>
      <c r="D18256" s="17">
        <v>2000</v>
      </c>
      <c r="E18256" s="17" t="s">
        <v>19443</v>
      </c>
      <c r="F18256" s="17" t="s">
        <v>34</v>
      </c>
      <c r="G18256" s="17" t="b">
        <v>1</v>
      </c>
      <c r="H18256" s="17" t="b">
        <v>0</v>
      </c>
      <c r="I18256" s="17" t="b">
        <v>1</v>
      </c>
      <c r="J18256" s="17">
        <v>3</v>
      </c>
      <c r="K18256" s="17">
        <v>6</v>
      </c>
      <c r="L18256" s="17" t="s">
        <v>54</v>
      </c>
      <c r="M18256" s="17"/>
      <c r="N18256" s="22" t="b">
        <f>IFERROR(VLOOKUP(A18256&amp;"-"&amp;D18256&amp;_xlfn.TEXTBEFORE(B18256,"/",-1)&amp;"/"&amp;E18256&amp;".java",CompileErrors!A:H,8,FALSE),OR(G18256=TRUE,I18256=TRUE))</f>
        <v>1</v>
      </c>
    </row>
    <row r="18257" spans="1:14">
      <c r="A18257" s="17" t="s">
        <v>58</v>
      </c>
      <c r="B18257" s="17" t="s">
        <v>1288</v>
      </c>
      <c r="C18257" s="17" t="s">
        <v>6</v>
      </c>
      <c r="D18257" s="17">
        <v>2000</v>
      </c>
      <c r="E18257" s="17" t="s">
        <v>19444</v>
      </c>
      <c r="F18257" s="17" t="s">
        <v>34</v>
      </c>
      <c r="G18257" s="17" t="b">
        <v>1</v>
      </c>
      <c r="H18257" s="17" t="b">
        <v>0</v>
      </c>
      <c r="I18257" s="17" t="b">
        <v>1</v>
      </c>
      <c r="J18257" s="17">
        <v>2</v>
      </c>
      <c r="K18257" s="17">
        <v>0</v>
      </c>
      <c r="L18257" s="17" t="s">
        <v>54</v>
      </c>
      <c r="M18257" s="17"/>
      <c r="N18257" s="22" t="b">
        <f>IFERROR(VLOOKUP(A18257&amp;"-"&amp;D18257&amp;_xlfn.TEXTBEFORE(B18257,"/",-1)&amp;"/"&amp;E18257&amp;".java",CompileErrors!A:H,8,FALSE),OR(G18257=TRUE,I18257=TRUE))</f>
        <v>1</v>
      </c>
    </row>
    <row r="18258" spans="1:14">
      <c r="A18258" s="17" t="s">
        <v>58</v>
      </c>
      <c r="B18258" s="17" t="s">
        <v>1288</v>
      </c>
      <c r="C18258" s="17" t="s">
        <v>6</v>
      </c>
      <c r="D18258" s="17">
        <v>2000</v>
      </c>
      <c r="E18258" s="17" t="s">
        <v>19445</v>
      </c>
      <c r="F18258" s="17" t="s">
        <v>34</v>
      </c>
      <c r="G18258" s="17" t="b">
        <v>1</v>
      </c>
      <c r="H18258" s="17" t="b">
        <v>1</v>
      </c>
      <c r="I18258" s="17" t="b">
        <v>1</v>
      </c>
      <c r="J18258" s="17">
        <v>0</v>
      </c>
      <c r="K18258" s="17">
        <v>0</v>
      </c>
      <c r="L18258" s="17" t="s">
        <v>54</v>
      </c>
      <c r="M18258" s="17" t="s">
        <v>60</v>
      </c>
      <c r="N18258" s="22" t="b">
        <f>IFERROR(VLOOKUP(A18258&amp;"-"&amp;D18258&amp;_xlfn.TEXTBEFORE(B18258,"/",-1)&amp;"/"&amp;E18258&amp;".java",CompileErrors!A:H,8,FALSE),OR(G18258=TRUE,I18258=TRUE))</f>
        <v>1</v>
      </c>
    </row>
    <row r="18259" spans="1:14">
      <c r="A18259" s="17" t="s">
        <v>58</v>
      </c>
      <c r="B18259" s="17" t="s">
        <v>1288</v>
      </c>
      <c r="C18259" s="17" t="s">
        <v>6</v>
      </c>
      <c r="D18259" s="17">
        <v>2000</v>
      </c>
      <c r="E18259" s="17" t="s">
        <v>19446</v>
      </c>
      <c r="F18259" s="17" t="s">
        <v>34</v>
      </c>
      <c r="G18259" s="17" t="b">
        <v>0</v>
      </c>
      <c r="H18259" s="17" t="b">
        <v>0</v>
      </c>
      <c r="I18259" s="17" t="b">
        <v>0</v>
      </c>
      <c r="J18259" s="17">
        <v>-1</v>
      </c>
      <c r="K18259" s="17">
        <v>-1</v>
      </c>
      <c r="L18259" s="17" t="s">
        <v>55</v>
      </c>
      <c r="M18259" s="17"/>
      <c r="N18259" s="22" t="b">
        <f>IFERROR(VLOOKUP(A18259&amp;"-"&amp;D18259&amp;_xlfn.TEXTBEFORE(B18259,"/",-1)&amp;"/"&amp;E18259&amp;".java",CompileErrors!A:H,8,FALSE),OR(G18259=TRUE,I18259=TRUE))</f>
        <v>0</v>
      </c>
    </row>
    <row r="18260" spans="1:14">
      <c r="A18260" s="17" t="s">
        <v>58</v>
      </c>
      <c r="B18260" s="17" t="s">
        <v>6494</v>
      </c>
      <c r="C18260" s="17" t="s">
        <v>6</v>
      </c>
      <c r="D18260" s="17">
        <v>2000</v>
      </c>
      <c r="E18260" s="17" t="s">
        <v>19447</v>
      </c>
      <c r="F18260" s="17" t="s">
        <v>33</v>
      </c>
      <c r="G18260" s="17" t="b">
        <v>0</v>
      </c>
      <c r="H18260" s="17" t="b">
        <v>0</v>
      </c>
      <c r="I18260" s="17" t="b">
        <v>1</v>
      </c>
      <c r="J18260" s="17">
        <v>1</v>
      </c>
      <c r="K18260" s="17">
        <v>1</v>
      </c>
      <c r="L18260" s="17" t="s">
        <v>53</v>
      </c>
      <c r="M18260" s="17"/>
      <c r="N18260" s="22" t="b">
        <f>IFERROR(VLOOKUP(A18260&amp;"-"&amp;D18260&amp;_xlfn.TEXTBEFORE(B18260,"/",-1)&amp;"/"&amp;E18260&amp;".java",CompileErrors!A:H,8,FALSE),OR(G18260=TRUE,I18260=TRUE))</f>
        <v>1</v>
      </c>
    </row>
    <row r="18261" spans="1:14">
      <c r="A18261" s="17" t="s">
        <v>58</v>
      </c>
      <c r="B18261" s="17" t="s">
        <v>6494</v>
      </c>
      <c r="C18261" s="17" t="s">
        <v>6</v>
      </c>
      <c r="D18261" s="17">
        <v>2000</v>
      </c>
      <c r="E18261" s="17" t="s">
        <v>19448</v>
      </c>
      <c r="F18261" s="17" t="s">
        <v>34</v>
      </c>
      <c r="G18261" s="17" t="b">
        <v>1</v>
      </c>
      <c r="H18261" s="17" t="b">
        <v>1</v>
      </c>
      <c r="I18261" s="17" t="b">
        <v>1</v>
      </c>
      <c r="J18261" s="17">
        <v>1</v>
      </c>
      <c r="K18261" s="17">
        <v>1</v>
      </c>
      <c r="L18261" s="17" t="s">
        <v>54</v>
      </c>
      <c r="M18261" s="17" t="s">
        <v>103</v>
      </c>
      <c r="N18261" s="22" t="b">
        <f>IFERROR(VLOOKUP(A18261&amp;"-"&amp;D18261&amp;_xlfn.TEXTBEFORE(B18261,"/",-1)&amp;"/"&amp;E18261&amp;".java",CompileErrors!A:H,8,FALSE),OR(G18261=TRUE,I18261=TRUE))</f>
        <v>1</v>
      </c>
    </row>
    <row r="18262" spans="1:14">
      <c r="A18262" s="17" t="s">
        <v>58</v>
      </c>
      <c r="B18262" s="17" t="s">
        <v>6494</v>
      </c>
      <c r="C18262" s="17" t="s">
        <v>6</v>
      </c>
      <c r="D18262" s="17">
        <v>2000</v>
      </c>
      <c r="E18262" s="17" t="s">
        <v>19449</v>
      </c>
      <c r="F18262" s="17" t="s">
        <v>34</v>
      </c>
      <c r="G18262" s="17" t="b">
        <v>0</v>
      </c>
      <c r="H18262" s="17" t="b">
        <v>0</v>
      </c>
      <c r="I18262" s="17" t="b">
        <v>0</v>
      </c>
      <c r="J18262" s="17">
        <v>-1</v>
      </c>
      <c r="K18262" s="17">
        <v>-1</v>
      </c>
      <c r="L18262" s="17" t="s">
        <v>55</v>
      </c>
      <c r="M18262" s="17"/>
      <c r="N18262" s="22" t="b">
        <f>IFERROR(VLOOKUP(A18262&amp;"-"&amp;D18262&amp;_xlfn.TEXTBEFORE(B18262,"/",-1)&amp;"/"&amp;E18262&amp;".java",CompileErrors!A:H,8,FALSE),OR(G18262=TRUE,I18262=TRUE))</f>
        <v>0</v>
      </c>
    </row>
    <row r="18263" spans="1:14">
      <c r="A18263" s="17" t="s">
        <v>58</v>
      </c>
      <c r="B18263" s="17" t="s">
        <v>6494</v>
      </c>
      <c r="C18263" s="17" t="s">
        <v>6</v>
      </c>
      <c r="D18263" s="17">
        <v>2000</v>
      </c>
      <c r="E18263" s="17" t="s">
        <v>19450</v>
      </c>
      <c r="F18263" s="17" t="s">
        <v>34</v>
      </c>
      <c r="G18263" s="17" t="b">
        <v>1</v>
      </c>
      <c r="H18263" s="17" t="b">
        <v>0</v>
      </c>
      <c r="I18263" s="17" t="b">
        <v>1</v>
      </c>
      <c r="J18263" s="17">
        <v>2</v>
      </c>
      <c r="K18263" s="17">
        <v>2</v>
      </c>
      <c r="L18263" s="17" t="s">
        <v>54</v>
      </c>
      <c r="M18263" s="17"/>
      <c r="N18263" s="22" t="b">
        <f>IFERROR(VLOOKUP(A18263&amp;"-"&amp;D18263&amp;_xlfn.TEXTBEFORE(B18263,"/",-1)&amp;"/"&amp;E18263&amp;".java",CompileErrors!A:H,8,FALSE),OR(G18263=TRUE,I18263=TRUE))</f>
        <v>1</v>
      </c>
    </row>
    <row r="18264" spans="1:14">
      <c r="A18264" s="17" t="s">
        <v>58</v>
      </c>
      <c r="B18264" s="17" t="s">
        <v>6494</v>
      </c>
      <c r="C18264" s="17" t="s">
        <v>6</v>
      </c>
      <c r="D18264" s="17">
        <v>2000</v>
      </c>
      <c r="E18264" s="17" t="s">
        <v>19451</v>
      </c>
      <c r="F18264" s="17" t="s">
        <v>34</v>
      </c>
      <c r="G18264" s="17" t="b">
        <v>1</v>
      </c>
      <c r="H18264" s="17" t="b">
        <v>0</v>
      </c>
      <c r="I18264" s="17" t="b">
        <v>1</v>
      </c>
      <c r="J18264" s="17">
        <v>1</v>
      </c>
      <c r="K18264" s="17">
        <v>0</v>
      </c>
      <c r="L18264" s="17" t="s">
        <v>54</v>
      </c>
      <c r="M18264" s="17"/>
      <c r="N18264" s="22" t="b">
        <f>IFERROR(VLOOKUP(A18264&amp;"-"&amp;D18264&amp;_xlfn.TEXTBEFORE(B18264,"/",-1)&amp;"/"&amp;E18264&amp;".java",CompileErrors!A:H,8,FALSE),OR(G18264=TRUE,I18264=TRUE))</f>
        <v>1</v>
      </c>
    </row>
    <row r="18265" spans="1:14">
      <c r="A18265" s="17" t="s">
        <v>58</v>
      </c>
      <c r="B18265" s="17" t="s">
        <v>6494</v>
      </c>
      <c r="C18265" s="17" t="s">
        <v>6</v>
      </c>
      <c r="D18265" s="17">
        <v>2000</v>
      </c>
      <c r="E18265" s="17" t="s">
        <v>19452</v>
      </c>
      <c r="F18265" s="17" t="s">
        <v>34</v>
      </c>
      <c r="G18265" s="17" t="b">
        <v>1</v>
      </c>
      <c r="H18265" s="17" t="b">
        <v>0</v>
      </c>
      <c r="I18265" s="17" t="b">
        <v>1</v>
      </c>
      <c r="J18265" s="17">
        <v>1</v>
      </c>
      <c r="K18265" s="17">
        <v>0</v>
      </c>
      <c r="L18265" s="17" t="s">
        <v>54</v>
      </c>
      <c r="M18265" s="17"/>
      <c r="N18265" s="22" t="b">
        <f>IFERROR(VLOOKUP(A18265&amp;"-"&amp;D18265&amp;_xlfn.TEXTBEFORE(B18265,"/",-1)&amp;"/"&amp;E18265&amp;".java",CompileErrors!A:H,8,FALSE),OR(G18265=TRUE,I18265=TRUE))</f>
        <v>1</v>
      </c>
    </row>
    <row r="18266" spans="1:14">
      <c r="A18266" s="17" t="s">
        <v>58</v>
      </c>
      <c r="B18266" s="17" t="s">
        <v>6494</v>
      </c>
      <c r="C18266" s="17" t="s">
        <v>6</v>
      </c>
      <c r="D18266" s="17">
        <v>2000</v>
      </c>
      <c r="E18266" s="17" t="s">
        <v>19453</v>
      </c>
      <c r="F18266" s="17" t="s">
        <v>34</v>
      </c>
      <c r="G18266" s="17" t="b">
        <v>1</v>
      </c>
      <c r="H18266" s="17" t="b">
        <v>0</v>
      </c>
      <c r="I18266" s="17" t="b">
        <v>1</v>
      </c>
      <c r="J18266" s="17">
        <v>0</v>
      </c>
      <c r="K18266" s="17">
        <v>0</v>
      </c>
      <c r="L18266" s="17" t="s">
        <v>54</v>
      </c>
      <c r="M18266" s="17"/>
      <c r="N18266" s="22" t="b">
        <f>IFERROR(VLOOKUP(A18266&amp;"-"&amp;D18266&amp;_xlfn.TEXTBEFORE(B18266,"/",-1)&amp;"/"&amp;E18266&amp;".java",CompileErrors!A:H,8,FALSE),OR(G18266=TRUE,I18266=TRUE))</f>
        <v>1</v>
      </c>
    </row>
    <row r="18267" spans="1:14">
      <c r="A18267" s="17" t="s">
        <v>58</v>
      </c>
      <c r="B18267" s="17" t="s">
        <v>6494</v>
      </c>
      <c r="C18267" s="17" t="s">
        <v>6</v>
      </c>
      <c r="D18267" s="17">
        <v>2000</v>
      </c>
      <c r="E18267" s="17" t="s">
        <v>19454</v>
      </c>
      <c r="F18267" s="17" t="s">
        <v>34</v>
      </c>
      <c r="G18267" s="17" t="b">
        <v>1</v>
      </c>
      <c r="H18267" s="17" t="b">
        <v>0</v>
      </c>
      <c r="I18267" s="17" t="b">
        <v>1</v>
      </c>
      <c r="J18267" s="17">
        <v>3</v>
      </c>
      <c r="K18267" s="17">
        <v>3</v>
      </c>
      <c r="L18267" s="17" t="s">
        <v>54</v>
      </c>
      <c r="M18267" s="17"/>
      <c r="N18267" s="22" t="b">
        <f>IFERROR(VLOOKUP(A18267&amp;"-"&amp;D18267&amp;_xlfn.TEXTBEFORE(B18267,"/",-1)&amp;"/"&amp;E18267&amp;".java",CompileErrors!A:H,8,FALSE),OR(G18267=TRUE,I18267=TRUE))</f>
        <v>1</v>
      </c>
    </row>
    <row r="18268" spans="1:14">
      <c r="A18268" s="17" t="s">
        <v>58</v>
      </c>
      <c r="B18268" s="17" t="s">
        <v>6494</v>
      </c>
      <c r="C18268" s="17" t="s">
        <v>6</v>
      </c>
      <c r="D18268" s="17">
        <v>2000</v>
      </c>
      <c r="E18268" s="17" t="s">
        <v>19455</v>
      </c>
      <c r="F18268" s="17" t="s">
        <v>34</v>
      </c>
      <c r="G18268" s="17" t="b">
        <v>1</v>
      </c>
      <c r="H18268" s="17" t="b">
        <v>1</v>
      </c>
      <c r="I18268" s="17" t="b">
        <v>1</v>
      </c>
      <c r="J18268" s="17">
        <v>0</v>
      </c>
      <c r="K18268" s="17">
        <v>0</v>
      </c>
      <c r="L18268" s="17" t="s">
        <v>54</v>
      </c>
      <c r="M18268" s="17" t="s">
        <v>60</v>
      </c>
      <c r="N18268" s="22" t="b">
        <f>IFERROR(VLOOKUP(A18268&amp;"-"&amp;D18268&amp;_xlfn.TEXTBEFORE(B18268,"/",-1)&amp;"/"&amp;E18268&amp;".java",CompileErrors!A:H,8,FALSE),OR(G18268=TRUE,I18268=TRUE))</f>
        <v>1</v>
      </c>
    </row>
    <row r="18269" spans="1:14">
      <c r="A18269" s="17" t="s">
        <v>58</v>
      </c>
      <c r="B18269" s="17" t="s">
        <v>6494</v>
      </c>
      <c r="C18269" s="17" t="s">
        <v>6</v>
      </c>
      <c r="D18269" s="17">
        <v>2000</v>
      </c>
      <c r="E18269" s="17" t="s">
        <v>19456</v>
      </c>
      <c r="F18269" s="17" t="s">
        <v>34</v>
      </c>
      <c r="G18269" s="17" t="b">
        <v>0</v>
      </c>
      <c r="H18269" s="17" t="b">
        <v>0</v>
      </c>
      <c r="I18269" s="17" t="b">
        <v>1</v>
      </c>
      <c r="J18269" s="17">
        <v>0</v>
      </c>
      <c r="K18269" s="17">
        <v>0</v>
      </c>
      <c r="L18269" s="17" t="s">
        <v>53</v>
      </c>
      <c r="M18269" s="17"/>
      <c r="N18269" s="22" t="b">
        <f>IFERROR(VLOOKUP(A18269&amp;"-"&amp;D18269&amp;_xlfn.TEXTBEFORE(B18269,"/",-1)&amp;"/"&amp;E18269&amp;".java",CompileErrors!A:H,8,FALSE),OR(G18269=TRUE,I18269=TRUE))</f>
        <v>1</v>
      </c>
    </row>
    <row r="18270" spans="1:14">
      <c r="A18270" s="17" t="s">
        <v>58</v>
      </c>
      <c r="B18270" s="17" t="s">
        <v>1328</v>
      </c>
      <c r="C18270" s="17" t="s">
        <v>6</v>
      </c>
      <c r="D18270" s="17">
        <v>2000</v>
      </c>
      <c r="E18270" s="17" t="s">
        <v>19457</v>
      </c>
      <c r="F18270" s="17" t="s">
        <v>34</v>
      </c>
      <c r="G18270" s="17" t="b">
        <v>0</v>
      </c>
      <c r="H18270" s="17" t="b">
        <v>0</v>
      </c>
      <c r="I18270" s="17" t="b">
        <v>0</v>
      </c>
      <c r="J18270" s="17">
        <v>-1</v>
      </c>
      <c r="K18270" s="17">
        <v>-1</v>
      </c>
      <c r="L18270" s="17" t="s">
        <v>55</v>
      </c>
      <c r="M18270" s="17"/>
      <c r="N18270" s="22" t="b">
        <f>IFERROR(VLOOKUP(A18270&amp;"-"&amp;D18270&amp;_xlfn.TEXTBEFORE(B18270,"/",-1)&amp;"/"&amp;E18270&amp;".java",CompileErrors!A:H,8,FALSE),OR(G18270=TRUE,I18270=TRUE))</f>
        <v>0</v>
      </c>
    </row>
    <row r="18271" spans="1:14">
      <c r="A18271" s="17" t="s">
        <v>58</v>
      </c>
      <c r="B18271" s="17" t="s">
        <v>1328</v>
      </c>
      <c r="C18271" s="17" t="s">
        <v>6</v>
      </c>
      <c r="D18271" s="17">
        <v>2000</v>
      </c>
      <c r="E18271" s="17" t="s">
        <v>19458</v>
      </c>
      <c r="F18271" s="17" t="s">
        <v>34</v>
      </c>
      <c r="G18271" s="17" t="b">
        <v>1</v>
      </c>
      <c r="H18271" s="17" t="b">
        <v>0</v>
      </c>
      <c r="I18271" s="17" t="b">
        <v>1</v>
      </c>
      <c r="J18271" s="17">
        <v>2</v>
      </c>
      <c r="K18271" s="17">
        <v>2</v>
      </c>
      <c r="L18271" s="17" t="s">
        <v>54</v>
      </c>
      <c r="M18271" s="17"/>
      <c r="N18271" s="22" t="b">
        <f>IFERROR(VLOOKUP(A18271&amp;"-"&amp;D18271&amp;_xlfn.TEXTBEFORE(B18271,"/",-1)&amp;"/"&amp;E18271&amp;".java",CompileErrors!A:H,8,FALSE),OR(G18271=TRUE,I18271=TRUE))</f>
        <v>1</v>
      </c>
    </row>
    <row r="18272" spans="1:14">
      <c r="A18272" s="17" t="s">
        <v>58</v>
      </c>
      <c r="B18272" s="17" t="s">
        <v>1328</v>
      </c>
      <c r="C18272" s="17" t="s">
        <v>6</v>
      </c>
      <c r="D18272" s="17">
        <v>2000</v>
      </c>
      <c r="E18272" s="17" t="s">
        <v>19459</v>
      </c>
      <c r="F18272" s="17" t="s">
        <v>34</v>
      </c>
      <c r="G18272" s="17" t="b">
        <v>1</v>
      </c>
      <c r="H18272" s="17" t="b">
        <v>0</v>
      </c>
      <c r="I18272" s="17" t="b">
        <v>1</v>
      </c>
      <c r="J18272" s="17">
        <v>1</v>
      </c>
      <c r="K18272" s="17">
        <v>2</v>
      </c>
      <c r="L18272" s="17" t="s">
        <v>54</v>
      </c>
      <c r="M18272" s="17"/>
      <c r="N18272" s="22" t="b">
        <f>IFERROR(VLOOKUP(A18272&amp;"-"&amp;D18272&amp;_xlfn.TEXTBEFORE(B18272,"/",-1)&amp;"/"&amp;E18272&amp;".java",CompileErrors!A:H,8,FALSE),OR(G18272=TRUE,I18272=TRUE))</f>
        <v>1</v>
      </c>
    </row>
    <row r="18273" spans="1:14">
      <c r="A18273" s="17" t="s">
        <v>58</v>
      </c>
      <c r="B18273" s="17" t="s">
        <v>1328</v>
      </c>
      <c r="C18273" s="17" t="s">
        <v>6</v>
      </c>
      <c r="D18273" s="17">
        <v>2000</v>
      </c>
      <c r="E18273" s="17" t="s">
        <v>19460</v>
      </c>
      <c r="F18273" s="17" t="s">
        <v>34</v>
      </c>
      <c r="G18273" s="17" t="b">
        <v>1</v>
      </c>
      <c r="H18273" s="17" t="b">
        <v>0</v>
      </c>
      <c r="I18273" s="17" t="b">
        <v>1</v>
      </c>
      <c r="J18273" s="17">
        <v>1</v>
      </c>
      <c r="K18273" s="17">
        <v>2</v>
      </c>
      <c r="L18273" s="17" t="s">
        <v>54</v>
      </c>
      <c r="M18273" s="17"/>
      <c r="N18273" s="22" t="b">
        <f>IFERROR(VLOOKUP(A18273&amp;"-"&amp;D18273&amp;_xlfn.TEXTBEFORE(B18273,"/",-1)&amp;"/"&amp;E18273&amp;".java",CompileErrors!A:H,8,FALSE),OR(G18273=TRUE,I18273=TRUE))</f>
        <v>1</v>
      </c>
    </row>
    <row r="18274" spans="1:14">
      <c r="A18274" s="17" t="s">
        <v>58</v>
      </c>
      <c r="B18274" s="17" t="s">
        <v>1328</v>
      </c>
      <c r="C18274" s="17" t="s">
        <v>6</v>
      </c>
      <c r="D18274" s="17">
        <v>2000</v>
      </c>
      <c r="E18274" s="17" t="s">
        <v>19461</v>
      </c>
      <c r="F18274" s="17" t="s">
        <v>34</v>
      </c>
      <c r="G18274" s="17" t="b">
        <v>1</v>
      </c>
      <c r="H18274" s="17" t="b">
        <v>0</v>
      </c>
      <c r="I18274" s="17" t="b">
        <v>1</v>
      </c>
      <c r="J18274" s="17">
        <v>1</v>
      </c>
      <c r="K18274" s="17">
        <v>4</v>
      </c>
      <c r="L18274" s="17" t="s">
        <v>54</v>
      </c>
      <c r="M18274" s="17"/>
      <c r="N18274" s="22" t="b">
        <f>IFERROR(VLOOKUP(A18274&amp;"-"&amp;D18274&amp;_xlfn.TEXTBEFORE(B18274,"/",-1)&amp;"/"&amp;E18274&amp;".java",CompileErrors!A:H,8,FALSE),OR(G18274=TRUE,I18274=TRUE))</f>
        <v>1</v>
      </c>
    </row>
    <row r="18275" spans="1:14">
      <c r="A18275" s="17" t="s">
        <v>58</v>
      </c>
      <c r="B18275" s="17" t="s">
        <v>1328</v>
      </c>
      <c r="C18275" s="17" t="s">
        <v>6</v>
      </c>
      <c r="D18275" s="17">
        <v>2000</v>
      </c>
      <c r="E18275" s="17" t="s">
        <v>19462</v>
      </c>
      <c r="F18275" s="17" t="s">
        <v>34</v>
      </c>
      <c r="G18275" s="17" t="b">
        <v>0</v>
      </c>
      <c r="H18275" s="17" t="b">
        <v>0</v>
      </c>
      <c r="I18275" s="17" t="b">
        <v>0</v>
      </c>
      <c r="J18275" s="17">
        <v>-1</v>
      </c>
      <c r="K18275" s="17">
        <v>-1</v>
      </c>
      <c r="L18275" s="17" t="s">
        <v>55</v>
      </c>
      <c r="M18275" s="17"/>
      <c r="N18275" s="22" t="b">
        <f>IFERROR(VLOOKUP(A18275&amp;"-"&amp;D18275&amp;_xlfn.TEXTBEFORE(B18275,"/",-1)&amp;"/"&amp;E18275&amp;".java",CompileErrors!A:H,8,FALSE),OR(G18275=TRUE,I18275=TRUE))</f>
        <v>0</v>
      </c>
    </row>
    <row r="18276" spans="1:14">
      <c r="A18276" s="17" t="s">
        <v>58</v>
      </c>
      <c r="B18276" s="17" t="s">
        <v>1328</v>
      </c>
      <c r="C18276" s="17" t="s">
        <v>6</v>
      </c>
      <c r="D18276" s="17">
        <v>2000</v>
      </c>
      <c r="E18276" s="17" t="s">
        <v>19463</v>
      </c>
      <c r="F18276" s="17" t="s">
        <v>34</v>
      </c>
      <c r="G18276" s="17" t="b">
        <v>0</v>
      </c>
      <c r="H18276" s="17" t="b">
        <v>0</v>
      </c>
      <c r="I18276" s="17" t="b">
        <v>1</v>
      </c>
      <c r="J18276" s="17">
        <v>1</v>
      </c>
      <c r="K18276" s="17">
        <v>1</v>
      </c>
      <c r="L18276" s="17" t="s">
        <v>53</v>
      </c>
      <c r="M18276" s="17"/>
      <c r="N18276" s="22" t="b">
        <f>IFERROR(VLOOKUP(A18276&amp;"-"&amp;D18276&amp;_xlfn.TEXTBEFORE(B18276,"/",-1)&amp;"/"&amp;E18276&amp;".java",CompileErrors!A:H,8,FALSE),OR(G18276=TRUE,I18276=TRUE))</f>
        <v>1</v>
      </c>
    </row>
    <row r="18277" spans="1:14">
      <c r="A18277" s="17" t="s">
        <v>58</v>
      </c>
      <c r="B18277" s="17" t="s">
        <v>1328</v>
      </c>
      <c r="C18277" s="17" t="s">
        <v>6</v>
      </c>
      <c r="D18277" s="17">
        <v>2000</v>
      </c>
      <c r="E18277" s="17" t="s">
        <v>19464</v>
      </c>
      <c r="F18277" s="17" t="s">
        <v>34</v>
      </c>
      <c r="G18277" s="17" t="b">
        <v>1</v>
      </c>
      <c r="H18277" s="17" t="b">
        <v>1</v>
      </c>
      <c r="I18277" s="17" t="b">
        <v>1</v>
      </c>
      <c r="J18277" s="17">
        <v>5</v>
      </c>
      <c r="K18277" s="17">
        <v>9</v>
      </c>
      <c r="L18277" s="17" t="s">
        <v>54</v>
      </c>
      <c r="M18277" s="17" t="s">
        <v>103</v>
      </c>
      <c r="N18277" s="22" t="b">
        <f>IFERROR(VLOOKUP(A18277&amp;"-"&amp;D18277&amp;_xlfn.TEXTBEFORE(B18277,"/",-1)&amp;"/"&amp;E18277&amp;".java",CompileErrors!A:H,8,FALSE),OR(G18277=TRUE,I18277=TRUE))</f>
        <v>1</v>
      </c>
    </row>
    <row r="18278" spans="1:14">
      <c r="A18278" s="17" t="s">
        <v>58</v>
      </c>
      <c r="B18278" s="17" t="s">
        <v>1328</v>
      </c>
      <c r="C18278" s="17" t="s">
        <v>6</v>
      </c>
      <c r="D18278" s="17">
        <v>2000</v>
      </c>
      <c r="E18278" s="17" t="s">
        <v>19465</v>
      </c>
      <c r="F18278" s="17" t="s">
        <v>34</v>
      </c>
      <c r="G18278" s="17" t="b">
        <v>1</v>
      </c>
      <c r="H18278" s="17" t="b">
        <v>0</v>
      </c>
      <c r="I18278" s="17" t="b">
        <v>1</v>
      </c>
      <c r="J18278" s="17">
        <v>1</v>
      </c>
      <c r="K18278" s="17">
        <v>1</v>
      </c>
      <c r="L18278" s="17" t="s">
        <v>54</v>
      </c>
      <c r="M18278" s="17"/>
      <c r="N18278" s="22" t="b">
        <f>IFERROR(VLOOKUP(A18278&amp;"-"&amp;D18278&amp;_xlfn.TEXTBEFORE(B18278,"/",-1)&amp;"/"&amp;E18278&amp;".java",CompileErrors!A:H,8,FALSE),OR(G18278=TRUE,I18278=TRUE))</f>
        <v>1</v>
      </c>
    </row>
    <row r="18279" spans="1:14">
      <c r="A18279" s="17" t="s">
        <v>58</v>
      </c>
      <c r="B18279" s="17" t="s">
        <v>1328</v>
      </c>
      <c r="C18279" s="17" t="s">
        <v>6</v>
      </c>
      <c r="D18279" s="17">
        <v>2000</v>
      </c>
      <c r="E18279" s="17" t="s">
        <v>19466</v>
      </c>
      <c r="F18279" s="17" t="s">
        <v>34</v>
      </c>
      <c r="G18279" s="17" t="b">
        <v>1</v>
      </c>
      <c r="H18279" s="17" t="b">
        <v>0</v>
      </c>
      <c r="I18279" s="17" t="b">
        <v>1</v>
      </c>
      <c r="J18279" s="17">
        <v>2</v>
      </c>
      <c r="K18279" s="17">
        <v>3</v>
      </c>
      <c r="L18279" s="17" t="s">
        <v>54</v>
      </c>
      <c r="M18279" s="17"/>
      <c r="N18279" s="22" t="b">
        <f>IFERROR(VLOOKUP(A18279&amp;"-"&amp;D18279&amp;_xlfn.TEXTBEFORE(B18279,"/",-1)&amp;"/"&amp;E18279&amp;".java",CompileErrors!A:H,8,FALSE),OR(G18279=TRUE,I18279=TRUE))</f>
        <v>1</v>
      </c>
    </row>
    <row r="18280" spans="1:14">
      <c r="A18280" s="17" t="s">
        <v>58</v>
      </c>
      <c r="B18280" s="17" t="s">
        <v>1330</v>
      </c>
      <c r="C18280" s="17" t="s">
        <v>6</v>
      </c>
      <c r="D18280" s="17">
        <v>2000</v>
      </c>
      <c r="E18280" s="17" t="s">
        <v>19467</v>
      </c>
      <c r="F18280" s="17" t="s">
        <v>34</v>
      </c>
      <c r="G18280" s="17" t="b">
        <v>1</v>
      </c>
      <c r="H18280" s="17" t="b">
        <v>0</v>
      </c>
      <c r="I18280" s="17" t="b">
        <v>1</v>
      </c>
      <c r="J18280" s="17">
        <v>2</v>
      </c>
      <c r="K18280" s="17">
        <v>2</v>
      </c>
      <c r="L18280" s="17" t="s">
        <v>54</v>
      </c>
      <c r="M18280" s="17"/>
      <c r="N18280" s="22" t="b">
        <f>IFERROR(VLOOKUP(A18280&amp;"-"&amp;D18280&amp;_xlfn.TEXTBEFORE(B18280,"/",-1)&amp;"/"&amp;E18280&amp;".java",CompileErrors!A:H,8,FALSE),OR(G18280=TRUE,I18280=TRUE))</f>
        <v>1</v>
      </c>
    </row>
    <row r="18281" spans="1:14">
      <c r="A18281" s="17" t="s">
        <v>58</v>
      </c>
      <c r="B18281" s="17" t="s">
        <v>1330</v>
      </c>
      <c r="C18281" s="17" t="s">
        <v>6</v>
      </c>
      <c r="D18281" s="17">
        <v>2000</v>
      </c>
      <c r="E18281" s="17" t="s">
        <v>19468</v>
      </c>
      <c r="F18281" s="17" t="s">
        <v>34</v>
      </c>
      <c r="G18281" s="17" t="b">
        <v>1</v>
      </c>
      <c r="H18281" s="17" t="b">
        <v>0</v>
      </c>
      <c r="I18281" s="17" t="b">
        <v>1</v>
      </c>
      <c r="J18281" s="17">
        <v>0</v>
      </c>
      <c r="K18281" s="17">
        <v>3</v>
      </c>
      <c r="L18281" s="17" t="s">
        <v>54</v>
      </c>
      <c r="M18281" s="17"/>
      <c r="N18281" s="22" t="b">
        <f>IFERROR(VLOOKUP(A18281&amp;"-"&amp;D18281&amp;_xlfn.TEXTBEFORE(B18281,"/",-1)&amp;"/"&amp;E18281&amp;".java",CompileErrors!A:H,8,FALSE),OR(G18281=TRUE,I18281=TRUE))</f>
        <v>1</v>
      </c>
    </row>
    <row r="18282" spans="1:14">
      <c r="A18282" s="17" t="s">
        <v>58</v>
      </c>
      <c r="B18282" s="17" t="s">
        <v>1330</v>
      </c>
      <c r="C18282" s="17" t="s">
        <v>6</v>
      </c>
      <c r="D18282" s="17">
        <v>2000</v>
      </c>
      <c r="E18282" s="17" t="s">
        <v>19469</v>
      </c>
      <c r="F18282" s="17" t="s">
        <v>34</v>
      </c>
      <c r="G18282" s="17" t="b">
        <v>1</v>
      </c>
      <c r="H18282" s="17" t="b">
        <v>0</v>
      </c>
      <c r="I18282" s="17" t="b">
        <v>1</v>
      </c>
      <c r="J18282" s="17">
        <v>4</v>
      </c>
      <c r="K18282" s="17">
        <v>7</v>
      </c>
      <c r="L18282" s="17" t="s">
        <v>54</v>
      </c>
      <c r="M18282" s="17"/>
      <c r="N18282" s="22" t="b">
        <f>IFERROR(VLOOKUP(A18282&amp;"-"&amp;D18282&amp;_xlfn.TEXTBEFORE(B18282,"/",-1)&amp;"/"&amp;E18282&amp;".java",CompileErrors!A:H,8,FALSE),OR(G18282=TRUE,I18282=TRUE))</f>
        <v>1</v>
      </c>
    </row>
    <row r="18283" spans="1:14">
      <c r="A18283" s="17" t="s">
        <v>58</v>
      </c>
      <c r="B18283" s="17" t="s">
        <v>1330</v>
      </c>
      <c r="C18283" s="17" t="s">
        <v>6</v>
      </c>
      <c r="D18283" s="17">
        <v>2000</v>
      </c>
      <c r="E18283" s="17" t="s">
        <v>19470</v>
      </c>
      <c r="F18283" s="17" t="s">
        <v>34</v>
      </c>
      <c r="G18283" s="17" t="b">
        <v>1</v>
      </c>
      <c r="H18283" s="17" t="b">
        <v>1</v>
      </c>
      <c r="I18283" s="17" t="b">
        <v>1</v>
      </c>
      <c r="J18283" s="17">
        <v>1</v>
      </c>
      <c r="K18283" s="17">
        <v>1</v>
      </c>
      <c r="L18283" s="17" t="s">
        <v>54</v>
      </c>
      <c r="M18283" s="17" t="s">
        <v>60</v>
      </c>
      <c r="N18283" s="22" t="b">
        <f>IFERROR(VLOOKUP(A18283&amp;"-"&amp;D18283&amp;_xlfn.TEXTBEFORE(B18283,"/",-1)&amp;"/"&amp;E18283&amp;".java",CompileErrors!A:H,8,FALSE),OR(G18283=TRUE,I18283=TRUE))</f>
        <v>1</v>
      </c>
    </row>
    <row r="18284" spans="1:14">
      <c r="A18284" s="17" t="s">
        <v>58</v>
      </c>
      <c r="B18284" s="17" t="s">
        <v>1330</v>
      </c>
      <c r="C18284" s="17" t="s">
        <v>6</v>
      </c>
      <c r="D18284" s="17">
        <v>2000</v>
      </c>
      <c r="E18284" s="17" t="s">
        <v>19471</v>
      </c>
      <c r="F18284" s="17" t="s">
        <v>34</v>
      </c>
      <c r="G18284" s="17" t="b">
        <v>0</v>
      </c>
      <c r="H18284" s="17" t="b">
        <v>1</v>
      </c>
      <c r="I18284" s="17" t="b">
        <v>0</v>
      </c>
      <c r="J18284" s="17">
        <v>-1</v>
      </c>
      <c r="K18284" s="17">
        <v>-1</v>
      </c>
      <c r="L18284" s="17" t="s">
        <v>55</v>
      </c>
      <c r="M18284" s="17" t="s">
        <v>60</v>
      </c>
      <c r="N18284" s="22" t="b">
        <f>IFERROR(VLOOKUP(A18284&amp;"-"&amp;D18284&amp;_xlfn.TEXTBEFORE(B18284,"/",-1)&amp;"/"&amp;E18284&amp;".java",CompileErrors!A:H,8,FALSE),OR(G18284=TRUE,I18284=TRUE))</f>
        <v>0</v>
      </c>
    </row>
    <row r="18285" spans="1:14">
      <c r="A18285" s="17" t="s">
        <v>58</v>
      </c>
      <c r="B18285" s="17" t="s">
        <v>1330</v>
      </c>
      <c r="C18285" s="17" t="s">
        <v>6</v>
      </c>
      <c r="D18285" s="17">
        <v>2000</v>
      </c>
      <c r="E18285" s="17" t="s">
        <v>19472</v>
      </c>
      <c r="F18285" s="17" t="s">
        <v>34</v>
      </c>
      <c r="G18285" s="17" t="b">
        <v>1</v>
      </c>
      <c r="H18285" s="17" t="b">
        <v>0</v>
      </c>
      <c r="I18285" s="17" t="b">
        <v>1</v>
      </c>
      <c r="J18285" s="17">
        <v>4</v>
      </c>
      <c r="K18285" s="17">
        <v>4</v>
      </c>
      <c r="L18285" s="17" t="s">
        <v>54</v>
      </c>
      <c r="M18285" s="17"/>
      <c r="N18285" s="22" t="b">
        <f>IFERROR(VLOOKUP(A18285&amp;"-"&amp;D18285&amp;_xlfn.TEXTBEFORE(B18285,"/",-1)&amp;"/"&amp;E18285&amp;".java",CompileErrors!A:H,8,FALSE),OR(G18285=TRUE,I18285=TRUE))</f>
        <v>1</v>
      </c>
    </row>
    <row r="18286" spans="1:14">
      <c r="A18286" s="17" t="s">
        <v>58</v>
      </c>
      <c r="B18286" s="17" t="s">
        <v>1330</v>
      </c>
      <c r="C18286" s="17" t="s">
        <v>6</v>
      </c>
      <c r="D18286" s="17">
        <v>2000</v>
      </c>
      <c r="E18286" s="17" t="s">
        <v>19473</v>
      </c>
      <c r="F18286" s="17" t="s">
        <v>34</v>
      </c>
      <c r="G18286" s="17" t="b">
        <v>1</v>
      </c>
      <c r="H18286" s="17" t="b">
        <v>0</v>
      </c>
      <c r="I18286" s="17" t="b">
        <v>1</v>
      </c>
      <c r="J18286" s="17">
        <v>1</v>
      </c>
      <c r="K18286" s="17">
        <v>2</v>
      </c>
      <c r="L18286" s="17" t="s">
        <v>54</v>
      </c>
      <c r="M18286" s="17"/>
      <c r="N18286" s="22" t="b">
        <f>IFERROR(VLOOKUP(A18286&amp;"-"&amp;D18286&amp;_xlfn.TEXTBEFORE(B18286,"/",-1)&amp;"/"&amp;E18286&amp;".java",CompileErrors!A:H,8,FALSE),OR(G18286=TRUE,I18286=TRUE))</f>
        <v>1</v>
      </c>
    </row>
    <row r="18287" spans="1:14">
      <c r="A18287" s="17" t="s">
        <v>58</v>
      </c>
      <c r="B18287" s="17" t="s">
        <v>1330</v>
      </c>
      <c r="C18287" s="17" t="s">
        <v>6</v>
      </c>
      <c r="D18287" s="17">
        <v>2000</v>
      </c>
      <c r="E18287" s="17" t="s">
        <v>19474</v>
      </c>
      <c r="F18287" s="17" t="s">
        <v>34</v>
      </c>
      <c r="G18287" s="17" t="b">
        <v>1</v>
      </c>
      <c r="H18287" s="17" t="b">
        <v>0</v>
      </c>
      <c r="I18287" s="17" t="b">
        <v>1</v>
      </c>
      <c r="J18287" s="17">
        <v>1</v>
      </c>
      <c r="K18287" s="17">
        <v>2</v>
      </c>
      <c r="L18287" s="17" t="s">
        <v>54</v>
      </c>
      <c r="M18287" s="17"/>
      <c r="N18287" s="22" t="b">
        <f>IFERROR(VLOOKUP(A18287&amp;"-"&amp;D18287&amp;_xlfn.TEXTBEFORE(B18287,"/",-1)&amp;"/"&amp;E18287&amp;".java",CompileErrors!A:H,8,FALSE),OR(G18287=TRUE,I18287=TRUE))</f>
        <v>1</v>
      </c>
    </row>
    <row r="18288" spans="1:14">
      <c r="A18288" s="17" t="s">
        <v>58</v>
      </c>
      <c r="B18288" s="17" t="s">
        <v>1330</v>
      </c>
      <c r="C18288" s="17" t="s">
        <v>6</v>
      </c>
      <c r="D18288" s="17">
        <v>2000</v>
      </c>
      <c r="E18288" s="17" t="s">
        <v>19475</v>
      </c>
      <c r="F18288" s="17" t="s">
        <v>34</v>
      </c>
      <c r="G18288" s="17" t="b">
        <v>1</v>
      </c>
      <c r="H18288" s="17" t="b">
        <v>0</v>
      </c>
      <c r="I18288" s="17" t="b">
        <v>1</v>
      </c>
      <c r="J18288" s="17">
        <v>1</v>
      </c>
      <c r="K18288" s="17">
        <v>3</v>
      </c>
      <c r="L18288" s="17" t="s">
        <v>54</v>
      </c>
      <c r="M18288" s="17"/>
      <c r="N18288" s="22" t="b">
        <f>IFERROR(VLOOKUP(A18288&amp;"-"&amp;D18288&amp;_xlfn.TEXTBEFORE(B18288,"/",-1)&amp;"/"&amp;E18288&amp;".java",CompileErrors!A:H,8,FALSE),OR(G18288=TRUE,I18288=TRUE))</f>
        <v>1</v>
      </c>
    </row>
    <row r="18289" spans="1:14">
      <c r="A18289" s="17" t="s">
        <v>58</v>
      </c>
      <c r="B18289" s="17" t="s">
        <v>1330</v>
      </c>
      <c r="C18289" s="17" t="s">
        <v>6</v>
      </c>
      <c r="D18289" s="17">
        <v>2000</v>
      </c>
      <c r="E18289" s="17" t="s">
        <v>19476</v>
      </c>
      <c r="F18289" s="17" t="s">
        <v>34</v>
      </c>
      <c r="G18289" s="17" t="b">
        <v>0</v>
      </c>
      <c r="H18289" s="17" t="b">
        <v>0</v>
      </c>
      <c r="I18289" s="17" t="b">
        <v>1</v>
      </c>
      <c r="J18289" s="17">
        <v>9</v>
      </c>
      <c r="K18289" s="17">
        <v>7</v>
      </c>
      <c r="L18289" s="17" t="s">
        <v>53</v>
      </c>
      <c r="M18289" s="17"/>
      <c r="N18289" s="22" t="b">
        <f>IFERROR(VLOOKUP(A18289&amp;"-"&amp;D18289&amp;_xlfn.TEXTBEFORE(B18289,"/",-1)&amp;"/"&amp;E18289&amp;".java",CompileErrors!A:H,8,FALSE),OR(G18289=TRUE,I18289=TRUE))</f>
        <v>1</v>
      </c>
    </row>
    <row r="18290" spans="1:14">
      <c r="A18290" s="17" t="s">
        <v>58</v>
      </c>
      <c r="B18290" s="17" t="s">
        <v>6524</v>
      </c>
      <c r="C18290" s="17" t="s">
        <v>6</v>
      </c>
      <c r="D18290" s="17">
        <v>2000</v>
      </c>
      <c r="E18290" s="17" t="s">
        <v>19477</v>
      </c>
      <c r="F18290" s="17" t="s">
        <v>34</v>
      </c>
      <c r="G18290" s="17" t="b">
        <v>1</v>
      </c>
      <c r="H18290" s="17" t="b">
        <v>0</v>
      </c>
      <c r="I18290" s="17" t="b">
        <v>1</v>
      </c>
      <c r="J18290" s="17">
        <v>5</v>
      </c>
      <c r="K18290" s="17">
        <v>6</v>
      </c>
      <c r="L18290" s="17" t="s">
        <v>54</v>
      </c>
      <c r="M18290" s="17"/>
      <c r="N18290" s="22" t="b">
        <f>IFERROR(VLOOKUP(A18290&amp;"-"&amp;D18290&amp;_xlfn.TEXTBEFORE(B18290,"/",-1)&amp;"/"&amp;E18290&amp;".java",CompileErrors!A:H,8,FALSE),OR(G18290=TRUE,I18290=TRUE))</f>
        <v>1</v>
      </c>
    </row>
    <row r="18291" spans="1:14">
      <c r="A18291" s="17" t="s">
        <v>58</v>
      </c>
      <c r="B18291" s="17" t="s">
        <v>6524</v>
      </c>
      <c r="C18291" s="17" t="s">
        <v>6</v>
      </c>
      <c r="D18291" s="17">
        <v>2000</v>
      </c>
      <c r="E18291" s="17" t="s">
        <v>19478</v>
      </c>
      <c r="F18291" s="17" t="s">
        <v>34</v>
      </c>
      <c r="G18291" s="17" t="b">
        <v>1</v>
      </c>
      <c r="H18291" s="17" t="b">
        <v>1</v>
      </c>
      <c r="I18291" s="17" t="b">
        <v>1</v>
      </c>
      <c r="J18291" s="17">
        <v>1</v>
      </c>
      <c r="K18291" s="17">
        <v>1</v>
      </c>
      <c r="L18291" s="17" t="s">
        <v>54</v>
      </c>
      <c r="M18291" s="17" t="s">
        <v>102</v>
      </c>
      <c r="N18291" s="22" t="b">
        <f>IFERROR(VLOOKUP(A18291&amp;"-"&amp;D18291&amp;_xlfn.TEXTBEFORE(B18291,"/",-1)&amp;"/"&amp;E18291&amp;".java",CompileErrors!A:H,8,FALSE),OR(G18291=TRUE,I18291=TRUE))</f>
        <v>1</v>
      </c>
    </row>
    <row r="18292" spans="1:14">
      <c r="A18292" s="17" t="s">
        <v>58</v>
      </c>
      <c r="B18292" s="17" t="s">
        <v>6524</v>
      </c>
      <c r="C18292" s="17" t="s">
        <v>6</v>
      </c>
      <c r="D18292" s="17">
        <v>2000</v>
      </c>
      <c r="E18292" s="17" t="s">
        <v>19479</v>
      </c>
      <c r="F18292" s="17" t="s">
        <v>34</v>
      </c>
      <c r="G18292" s="17" t="b">
        <v>0</v>
      </c>
      <c r="H18292" s="17" t="b">
        <v>0</v>
      </c>
      <c r="I18292" s="17" t="b">
        <v>1</v>
      </c>
      <c r="J18292" s="17">
        <v>0</v>
      </c>
      <c r="K18292" s="17">
        <v>0</v>
      </c>
      <c r="L18292" s="17" t="s">
        <v>53</v>
      </c>
      <c r="M18292" s="17"/>
      <c r="N18292" s="22" t="b">
        <f>IFERROR(VLOOKUP(A18292&amp;"-"&amp;D18292&amp;_xlfn.TEXTBEFORE(B18292,"/",-1)&amp;"/"&amp;E18292&amp;".java",CompileErrors!A:H,8,FALSE),OR(G18292=TRUE,I18292=TRUE))</f>
        <v>1</v>
      </c>
    </row>
    <row r="18293" spans="1:14">
      <c r="A18293" s="17" t="s">
        <v>58</v>
      </c>
      <c r="B18293" s="17" t="s">
        <v>6524</v>
      </c>
      <c r="C18293" s="17" t="s">
        <v>6</v>
      </c>
      <c r="D18293" s="17">
        <v>2000</v>
      </c>
      <c r="E18293" s="17" t="s">
        <v>19480</v>
      </c>
      <c r="F18293" s="17" t="s">
        <v>34</v>
      </c>
      <c r="G18293" s="17" t="b">
        <v>0</v>
      </c>
      <c r="H18293" s="17" t="b">
        <v>1</v>
      </c>
      <c r="I18293" s="17" t="b">
        <v>0</v>
      </c>
      <c r="J18293" s="17">
        <v>-1</v>
      </c>
      <c r="K18293" s="17">
        <v>-1</v>
      </c>
      <c r="L18293" s="17" t="s">
        <v>55</v>
      </c>
      <c r="M18293" s="17" t="s">
        <v>103</v>
      </c>
      <c r="N18293" s="22" t="b">
        <f>IFERROR(VLOOKUP(A18293&amp;"-"&amp;D18293&amp;_xlfn.TEXTBEFORE(B18293,"/",-1)&amp;"/"&amp;E18293&amp;".java",CompileErrors!A:H,8,FALSE),OR(G18293=TRUE,I18293=TRUE))</f>
        <v>0</v>
      </c>
    </row>
    <row r="18294" spans="1:14">
      <c r="A18294" s="17" t="s">
        <v>58</v>
      </c>
      <c r="B18294" s="17" t="s">
        <v>6524</v>
      </c>
      <c r="C18294" s="17" t="s">
        <v>6</v>
      </c>
      <c r="D18294" s="17">
        <v>2000</v>
      </c>
      <c r="E18294" s="17" t="s">
        <v>19481</v>
      </c>
      <c r="F18294" s="17" t="s">
        <v>34</v>
      </c>
      <c r="G18294" s="17" t="b">
        <v>1</v>
      </c>
      <c r="H18294" s="17" t="b">
        <v>0</v>
      </c>
      <c r="I18294" s="17" t="b">
        <v>1</v>
      </c>
      <c r="J18294" s="17">
        <v>0</v>
      </c>
      <c r="K18294" s="17">
        <v>4</v>
      </c>
      <c r="L18294" s="17" t="s">
        <v>54</v>
      </c>
      <c r="M18294" s="17"/>
      <c r="N18294" s="22" t="b">
        <f>IFERROR(VLOOKUP(A18294&amp;"-"&amp;D18294&amp;_xlfn.TEXTBEFORE(B18294,"/",-1)&amp;"/"&amp;E18294&amp;".java",CompileErrors!A:H,8,FALSE),OR(G18294=TRUE,I18294=TRUE))</f>
        <v>1</v>
      </c>
    </row>
    <row r="18295" spans="1:14">
      <c r="A18295" s="17" t="s">
        <v>58</v>
      </c>
      <c r="B18295" s="17" t="s">
        <v>6524</v>
      </c>
      <c r="C18295" s="17" t="s">
        <v>6</v>
      </c>
      <c r="D18295" s="17">
        <v>2000</v>
      </c>
      <c r="E18295" s="17" t="s">
        <v>19482</v>
      </c>
      <c r="F18295" s="17" t="s">
        <v>34</v>
      </c>
      <c r="G18295" s="17" t="b">
        <v>1</v>
      </c>
      <c r="H18295" s="17" t="b">
        <v>0</v>
      </c>
      <c r="I18295" s="17" t="b">
        <v>1</v>
      </c>
      <c r="J18295" s="17">
        <v>1</v>
      </c>
      <c r="K18295" s="17">
        <v>4</v>
      </c>
      <c r="L18295" s="17" t="s">
        <v>54</v>
      </c>
      <c r="M18295" s="17"/>
      <c r="N18295" s="22" t="b">
        <f>IFERROR(VLOOKUP(A18295&amp;"-"&amp;D18295&amp;_xlfn.TEXTBEFORE(B18295,"/",-1)&amp;"/"&amp;E18295&amp;".java",CompileErrors!A:H,8,FALSE),OR(G18295=TRUE,I18295=TRUE))</f>
        <v>1</v>
      </c>
    </row>
    <row r="18296" spans="1:14">
      <c r="A18296" s="17" t="s">
        <v>58</v>
      </c>
      <c r="B18296" s="17" t="s">
        <v>6524</v>
      </c>
      <c r="C18296" s="17" t="s">
        <v>6</v>
      </c>
      <c r="D18296" s="17">
        <v>2000</v>
      </c>
      <c r="E18296" s="17" t="s">
        <v>19483</v>
      </c>
      <c r="F18296" s="17" t="s">
        <v>33</v>
      </c>
      <c r="G18296" s="17" t="b">
        <v>0</v>
      </c>
      <c r="H18296" s="17" t="b">
        <v>0</v>
      </c>
      <c r="I18296" s="17" t="b">
        <v>1</v>
      </c>
      <c r="J18296" s="17">
        <v>3</v>
      </c>
      <c r="K18296" s="17">
        <v>7</v>
      </c>
      <c r="L18296" s="17" t="s">
        <v>53</v>
      </c>
      <c r="M18296" s="17"/>
      <c r="N18296" s="22" t="b">
        <f>IFERROR(VLOOKUP(A18296&amp;"-"&amp;D18296&amp;_xlfn.TEXTBEFORE(B18296,"/",-1)&amp;"/"&amp;E18296&amp;".java",CompileErrors!A:H,8,FALSE),OR(G18296=TRUE,I18296=TRUE))</f>
        <v>1</v>
      </c>
    </row>
    <row r="18297" spans="1:14">
      <c r="A18297" s="17" t="s">
        <v>58</v>
      </c>
      <c r="B18297" s="17" t="s">
        <v>6524</v>
      </c>
      <c r="C18297" s="17" t="s">
        <v>6</v>
      </c>
      <c r="D18297" s="17">
        <v>2000</v>
      </c>
      <c r="E18297" s="17" t="s">
        <v>19484</v>
      </c>
      <c r="F18297" s="17" t="s">
        <v>34</v>
      </c>
      <c r="G18297" s="17" t="b">
        <v>0</v>
      </c>
      <c r="H18297" s="17" t="b">
        <v>1</v>
      </c>
      <c r="I18297" s="17" t="b">
        <v>1</v>
      </c>
      <c r="J18297" s="17">
        <v>1</v>
      </c>
      <c r="K18297" s="17">
        <v>0</v>
      </c>
      <c r="L18297" s="17" t="s">
        <v>53</v>
      </c>
      <c r="M18297" s="17" t="s">
        <v>103</v>
      </c>
      <c r="N18297" s="22" t="b">
        <f>IFERROR(VLOOKUP(A18297&amp;"-"&amp;D18297&amp;_xlfn.TEXTBEFORE(B18297,"/",-1)&amp;"/"&amp;E18297&amp;".java",CompileErrors!A:H,8,FALSE),OR(G18297=TRUE,I18297=TRUE))</f>
        <v>1</v>
      </c>
    </row>
    <row r="18298" spans="1:14">
      <c r="A18298" s="17" t="s">
        <v>58</v>
      </c>
      <c r="B18298" s="17" t="s">
        <v>6524</v>
      </c>
      <c r="C18298" s="17" t="s">
        <v>6</v>
      </c>
      <c r="D18298" s="17">
        <v>2000</v>
      </c>
      <c r="E18298" s="17" t="s">
        <v>19485</v>
      </c>
      <c r="F18298" s="17" t="s">
        <v>33</v>
      </c>
      <c r="G18298" s="17" t="b">
        <v>0</v>
      </c>
      <c r="H18298" s="17" t="b">
        <v>1</v>
      </c>
      <c r="I18298" s="17" t="b">
        <v>1</v>
      </c>
      <c r="J18298" s="17">
        <v>2</v>
      </c>
      <c r="K18298" s="17">
        <v>14</v>
      </c>
      <c r="L18298" s="17" t="s">
        <v>53</v>
      </c>
      <c r="M18298" s="17" t="s">
        <v>103</v>
      </c>
      <c r="N18298" s="22" t="b">
        <f>IFERROR(VLOOKUP(A18298&amp;"-"&amp;D18298&amp;_xlfn.TEXTBEFORE(B18298,"/",-1)&amp;"/"&amp;E18298&amp;".java",CompileErrors!A:H,8,FALSE),OR(G18298=TRUE,I18298=TRUE))</f>
        <v>1</v>
      </c>
    </row>
    <row r="18299" spans="1:14">
      <c r="A18299" s="17" t="s">
        <v>58</v>
      </c>
      <c r="B18299" s="17" t="s">
        <v>6524</v>
      </c>
      <c r="C18299" s="17" t="s">
        <v>6</v>
      </c>
      <c r="D18299" s="17">
        <v>2000</v>
      </c>
      <c r="E18299" s="17" t="s">
        <v>19486</v>
      </c>
      <c r="F18299" s="17" t="s">
        <v>33</v>
      </c>
      <c r="G18299" s="17" t="b">
        <v>0</v>
      </c>
      <c r="H18299" s="17" t="b">
        <v>1</v>
      </c>
      <c r="I18299" s="17" t="b">
        <v>1</v>
      </c>
      <c r="J18299" s="17">
        <v>0</v>
      </c>
      <c r="K18299" s="17">
        <v>0</v>
      </c>
      <c r="L18299" s="17" t="s">
        <v>53</v>
      </c>
      <c r="M18299" s="17" t="s">
        <v>103</v>
      </c>
      <c r="N18299" s="22" t="b">
        <f>IFERROR(VLOOKUP(A18299&amp;"-"&amp;D18299&amp;_xlfn.TEXTBEFORE(B18299,"/",-1)&amp;"/"&amp;E18299&amp;".java",CompileErrors!A:H,8,FALSE),OR(G18299=TRUE,I18299=TRUE))</f>
        <v>1</v>
      </c>
    </row>
    <row r="18300" spans="1:14">
      <c r="A18300" s="17" t="s">
        <v>58</v>
      </c>
      <c r="B18300" s="17" t="s">
        <v>6522</v>
      </c>
      <c r="C18300" s="17" t="s">
        <v>6</v>
      </c>
      <c r="D18300" s="17">
        <v>2000</v>
      </c>
      <c r="E18300" s="17" t="s">
        <v>19487</v>
      </c>
      <c r="F18300" s="17" t="s">
        <v>34</v>
      </c>
      <c r="G18300" s="17" t="b">
        <v>0</v>
      </c>
      <c r="H18300" s="17" t="b">
        <v>0</v>
      </c>
      <c r="I18300" s="17" t="b">
        <v>1</v>
      </c>
      <c r="J18300" s="17">
        <v>2</v>
      </c>
      <c r="K18300" s="17">
        <v>2</v>
      </c>
      <c r="L18300" s="17" t="s">
        <v>53</v>
      </c>
      <c r="M18300" s="17"/>
      <c r="N18300" s="22" t="b">
        <f>IFERROR(VLOOKUP(A18300&amp;"-"&amp;D18300&amp;_xlfn.TEXTBEFORE(B18300,"/",-1)&amp;"/"&amp;E18300&amp;".java",CompileErrors!A:H,8,FALSE),OR(G18300=TRUE,I18300=TRUE))</f>
        <v>1</v>
      </c>
    </row>
    <row r="18301" spans="1:14">
      <c r="A18301" s="17" t="s">
        <v>58</v>
      </c>
      <c r="B18301" s="17" t="s">
        <v>6522</v>
      </c>
      <c r="C18301" s="17" t="s">
        <v>6</v>
      </c>
      <c r="D18301" s="17">
        <v>2000</v>
      </c>
      <c r="E18301" s="17" t="s">
        <v>19488</v>
      </c>
      <c r="F18301" s="17" t="s">
        <v>34</v>
      </c>
      <c r="G18301" s="17" t="b">
        <v>1</v>
      </c>
      <c r="H18301" s="17" t="b">
        <v>1</v>
      </c>
      <c r="I18301" s="17" t="b">
        <v>1</v>
      </c>
      <c r="J18301" s="17">
        <v>2</v>
      </c>
      <c r="K18301" s="17">
        <v>0</v>
      </c>
      <c r="L18301" s="17" t="s">
        <v>54</v>
      </c>
      <c r="M18301" s="17" t="s">
        <v>102</v>
      </c>
      <c r="N18301" s="22" t="b">
        <f>IFERROR(VLOOKUP(A18301&amp;"-"&amp;D18301&amp;_xlfn.TEXTBEFORE(B18301,"/",-1)&amp;"/"&amp;E18301&amp;".java",CompileErrors!A:H,8,FALSE),OR(G18301=TRUE,I18301=TRUE))</f>
        <v>1</v>
      </c>
    </row>
    <row r="18302" spans="1:14">
      <c r="A18302" s="17" t="s">
        <v>58</v>
      </c>
      <c r="B18302" s="17" t="s">
        <v>6522</v>
      </c>
      <c r="C18302" s="17" t="s">
        <v>6</v>
      </c>
      <c r="D18302" s="17">
        <v>2000</v>
      </c>
      <c r="E18302" s="17" t="s">
        <v>19489</v>
      </c>
      <c r="F18302" s="17" t="s">
        <v>34</v>
      </c>
      <c r="G18302" s="17" t="b">
        <v>1</v>
      </c>
      <c r="H18302" s="17" t="b">
        <v>0</v>
      </c>
      <c r="I18302" s="17" t="b">
        <v>1</v>
      </c>
      <c r="J18302" s="17">
        <v>1</v>
      </c>
      <c r="K18302" s="17">
        <v>1</v>
      </c>
      <c r="L18302" s="17" t="s">
        <v>54</v>
      </c>
      <c r="M18302" s="17"/>
      <c r="N18302" s="22" t="b">
        <f>IFERROR(VLOOKUP(A18302&amp;"-"&amp;D18302&amp;_xlfn.TEXTBEFORE(B18302,"/",-1)&amp;"/"&amp;E18302&amp;".java",CompileErrors!A:H,8,FALSE),OR(G18302=TRUE,I18302=TRUE))</f>
        <v>1</v>
      </c>
    </row>
    <row r="18303" spans="1:14">
      <c r="A18303" s="17" t="s">
        <v>58</v>
      </c>
      <c r="B18303" s="17" t="s">
        <v>6522</v>
      </c>
      <c r="C18303" s="17" t="s">
        <v>6</v>
      </c>
      <c r="D18303" s="17">
        <v>2000</v>
      </c>
      <c r="E18303" s="17" t="s">
        <v>19490</v>
      </c>
      <c r="F18303" s="17" t="s">
        <v>34</v>
      </c>
      <c r="G18303" s="17" t="b">
        <v>0</v>
      </c>
      <c r="H18303" s="17" t="b">
        <v>0</v>
      </c>
      <c r="I18303" s="17" t="b">
        <v>1</v>
      </c>
      <c r="J18303" s="17">
        <v>1</v>
      </c>
      <c r="K18303" s="17">
        <v>0</v>
      </c>
      <c r="L18303" s="17" t="s">
        <v>53</v>
      </c>
      <c r="M18303" s="17"/>
      <c r="N18303" s="22" t="b">
        <f>IFERROR(VLOOKUP(A18303&amp;"-"&amp;D18303&amp;_xlfn.TEXTBEFORE(B18303,"/",-1)&amp;"/"&amp;E18303&amp;".java",CompileErrors!A:H,8,FALSE),OR(G18303=TRUE,I18303=TRUE))</f>
        <v>1</v>
      </c>
    </row>
    <row r="18304" spans="1:14">
      <c r="A18304" s="17" t="s">
        <v>58</v>
      </c>
      <c r="B18304" s="17" t="s">
        <v>6522</v>
      </c>
      <c r="C18304" s="17" t="s">
        <v>6</v>
      </c>
      <c r="D18304" s="17">
        <v>2000</v>
      </c>
      <c r="E18304" s="17" t="s">
        <v>19491</v>
      </c>
      <c r="F18304" s="17" t="s">
        <v>34</v>
      </c>
      <c r="G18304" s="17" t="b">
        <v>1</v>
      </c>
      <c r="H18304" s="17" t="b">
        <v>1</v>
      </c>
      <c r="I18304" s="17" t="b">
        <v>1</v>
      </c>
      <c r="J18304" s="17">
        <v>2</v>
      </c>
      <c r="K18304" s="17">
        <v>1</v>
      </c>
      <c r="L18304" s="17" t="s">
        <v>54</v>
      </c>
      <c r="M18304" s="17" t="s">
        <v>60</v>
      </c>
      <c r="N18304" s="22" t="b">
        <f>IFERROR(VLOOKUP(A18304&amp;"-"&amp;D18304&amp;_xlfn.TEXTBEFORE(B18304,"/",-1)&amp;"/"&amp;E18304&amp;".java",CompileErrors!A:H,8,FALSE),OR(G18304=TRUE,I18304=TRUE))</f>
        <v>1</v>
      </c>
    </row>
    <row r="18305" spans="1:14">
      <c r="A18305" s="17" t="s">
        <v>58</v>
      </c>
      <c r="B18305" s="17" t="s">
        <v>6522</v>
      </c>
      <c r="C18305" s="17" t="s">
        <v>6</v>
      </c>
      <c r="D18305" s="17">
        <v>2000</v>
      </c>
      <c r="E18305" s="17" t="s">
        <v>19492</v>
      </c>
      <c r="F18305" s="17" t="s">
        <v>34</v>
      </c>
      <c r="G18305" s="17" t="b">
        <v>1</v>
      </c>
      <c r="H18305" s="17" t="b">
        <v>0</v>
      </c>
      <c r="I18305" s="17" t="b">
        <v>1</v>
      </c>
      <c r="J18305" s="17">
        <v>5</v>
      </c>
      <c r="K18305" s="17">
        <v>6</v>
      </c>
      <c r="L18305" s="17" t="s">
        <v>54</v>
      </c>
      <c r="M18305" s="17"/>
      <c r="N18305" s="22" t="b">
        <f>IFERROR(VLOOKUP(A18305&amp;"-"&amp;D18305&amp;_xlfn.TEXTBEFORE(B18305,"/",-1)&amp;"/"&amp;E18305&amp;".java",CompileErrors!A:H,8,FALSE),OR(G18305=TRUE,I18305=TRUE))</f>
        <v>1</v>
      </c>
    </row>
    <row r="18306" spans="1:14">
      <c r="A18306" s="17" t="s">
        <v>58</v>
      </c>
      <c r="B18306" s="17" t="s">
        <v>6522</v>
      </c>
      <c r="C18306" s="17" t="s">
        <v>6</v>
      </c>
      <c r="D18306" s="17">
        <v>2000</v>
      </c>
      <c r="E18306" s="17" t="s">
        <v>19493</v>
      </c>
      <c r="F18306" s="17" t="s">
        <v>34</v>
      </c>
      <c r="G18306" s="17" t="b">
        <v>0</v>
      </c>
      <c r="H18306" s="17" t="b">
        <v>0</v>
      </c>
      <c r="I18306" s="17" t="b">
        <v>0</v>
      </c>
      <c r="J18306" s="17">
        <v>-1</v>
      </c>
      <c r="K18306" s="17">
        <v>-1</v>
      </c>
      <c r="L18306" s="17" t="s">
        <v>55</v>
      </c>
      <c r="M18306" s="17"/>
      <c r="N18306" s="22" t="b">
        <f>IFERROR(VLOOKUP(A18306&amp;"-"&amp;D18306&amp;_xlfn.TEXTBEFORE(B18306,"/",-1)&amp;"/"&amp;E18306&amp;".java",CompileErrors!A:H,8,FALSE),OR(G18306=TRUE,I18306=TRUE))</f>
        <v>0</v>
      </c>
    </row>
    <row r="18307" spans="1:14">
      <c r="A18307" s="17" t="s">
        <v>58</v>
      </c>
      <c r="B18307" s="17" t="s">
        <v>6522</v>
      </c>
      <c r="C18307" s="17" t="s">
        <v>6</v>
      </c>
      <c r="D18307" s="17">
        <v>2000</v>
      </c>
      <c r="E18307" s="17" t="s">
        <v>19494</v>
      </c>
      <c r="F18307" s="17" t="s">
        <v>34</v>
      </c>
      <c r="G18307" s="17" t="b">
        <v>1</v>
      </c>
      <c r="H18307" s="17" t="b">
        <v>0</v>
      </c>
      <c r="I18307" s="17" t="b">
        <v>1</v>
      </c>
      <c r="J18307" s="17">
        <v>1</v>
      </c>
      <c r="K18307" s="17">
        <v>1</v>
      </c>
      <c r="L18307" s="17" t="s">
        <v>54</v>
      </c>
      <c r="M18307" s="17"/>
      <c r="N18307" s="22" t="b">
        <f>IFERROR(VLOOKUP(A18307&amp;"-"&amp;D18307&amp;_xlfn.TEXTBEFORE(B18307,"/",-1)&amp;"/"&amp;E18307&amp;".java",CompileErrors!A:H,8,FALSE),OR(G18307=TRUE,I18307=TRUE))</f>
        <v>1</v>
      </c>
    </row>
    <row r="18308" spans="1:14">
      <c r="A18308" s="17" t="s">
        <v>58</v>
      </c>
      <c r="B18308" s="17" t="s">
        <v>6522</v>
      </c>
      <c r="C18308" s="17" t="s">
        <v>6</v>
      </c>
      <c r="D18308" s="17">
        <v>2000</v>
      </c>
      <c r="E18308" s="17" t="s">
        <v>19495</v>
      </c>
      <c r="F18308" s="17" t="s">
        <v>34</v>
      </c>
      <c r="G18308" s="17" t="b">
        <v>1</v>
      </c>
      <c r="H18308" s="17" t="b">
        <v>0</v>
      </c>
      <c r="I18308" s="17" t="b">
        <v>1</v>
      </c>
      <c r="J18308" s="17">
        <v>1</v>
      </c>
      <c r="K18308" s="17">
        <v>2</v>
      </c>
      <c r="L18308" s="17" t="s">
        <v>54</v>
      </c>
      <c r="M18308" s="17"/>
      <c r="N18308" s="22" t="b">
        <f>IFERROR(VLOOKUP(A18308&amp;"-"&amp;D18308&amp;_xlfn.TEXTBEFORE(B18308,"/",-1)&amp;"/"&amp;E18308&amp;".java",CompileErrors!A:H,8,FALSE),OR(G18308=TRUE,I18308=TRUE))</f>
        <v>1</v>
      </c>
    </row>
    <row r="18309" spans="1:14">
      <c r="A18309" s="17" t="s">
        <v>58</v>
      </c>
      <c r="B18309" s="17" t="s">
        <v>6522</v>
      </c>
      <c r="C18309" s="17" t="s">
        <v>6</v>
      </c>
      <c r="D18309" s="17">
        <v>2000</v>
      </c>
      <c r="E18309" s="17" t="s">
        <v>19496</v>
      </c>
      <c r="F18309" s="17" t="s">
        <v>34</v>
      </c>
      <c r="G18309" s="17" t="b">
        <v>0</v>
      </c>
      <c r="H18309" s="17" t="b">
        <v>1</v>
      </c>
      <c r="I18309" s="17" t="b">
        <v>1</v>
      </c>
      <c r="J18309" s="17">
        <v>6</v>
      </c>
      <c r="K18309" s="17">
        <v>1</v>
      </c>
      <c r="L18309" s="17" t="s">
        <v>53</v>
      </c>
      <c r="M18309" s="17" t="s">
        <v>60</v>
      </c>
      <c r="N18309" s="22" t="b">
        <f>IFERROR(VLOOKUP(A18309&amp;"-"&amp;D18309&amp;_xlfn.TEXTBEFORE(B18309,"/",-1)&amp;"/"&amp;E18309&amp;".java",CompileErrors!A:H,8,FALSE),OR(G18309=TRUE,I18309=TRUE))</f>
        <v>1</v>
      </c>
    </row>
    <row r="18310" spans="1:14">
      <c r="A18310" s="17" t="s">
        <v>58</v>
      </c>
      <c r="B18310" s="17" t="s">
        <v>1332</v>
      </c>
      <c r="C18310" s="17" t="s">
        <v>6</v>
      </c>
      <c r="D18310" s="17">
        <v>2000</v>
      </c>
      <c r="E18310" s="17" t="s">
        <v>19497</v>
      </c>
      <c r="F18310" s="17" t="s">
        <v>34</v>
      </c>
      <c r="G18310" s="17" t="b">
        <v>1</v>
      </c>
      <c r="H18310" s="17" t="b">
        <v>0</v>
      </c>
      <c r="I18310" s="17" t="b">
        <v>1</v>
      </c>
      <c r="J18310" s="17">
        <v>9</v>
      </c>
      <c r="K18310" s="17">
        <v>10</v>
      </c>
      <c r="L18310" s="17" t="s">
        <v>54</v>
      </c>
      <c r="M18310" s="17"/>
      <c r="N18310" s="22" t="b">
        <f>IFERROR(VLOOKUP(A18310&amp;"-"&amp;D18310&amp;_xlfn.TEXTBEFORE(B18310,"/",-1)&amp;"/"&amp;E18310&amp;".java",CompileErrors!A:H,8,FALSE),OR(G18310=TRUE,I18310=TRUE))</f>
        <v>1</v>
      </c>
    </row>
    <row r="18311" spans="1:14">
      <c r="A18311" s="17" t="s">
        <v>58</v>
      </c>
      <c r="B18311" s="17" t="s">
        <v>1332</v>
      </c>
      <c r="C18311" s="17" t="s">
        <v>6</v>
      </c>
      <c r="D18311" s="17">
        <v>2000</v>
      </c>
      <c r="E18311" s="17" t="s">
        <v>19498</v>
      </c>
      <c r="F18311" s="17" t="s">
        <v>34</v>
      </c>
      <c r="G18311" s="17" t="b">
        <v>1</v>
      </c>
      <c r="H18311" s="17" t="b">
        <v>0</v>
      </c>
      <c r="I18311" s="17" t="b">
        <v>1</v>
      </c>
      <c r="J18311" s="17">
        <v>4</v>
      </c>
      <c r="K18311" s="17">
        <v>21</v>
      </c>
      <c r="L18311" s="17" t="s">
        <v>54</v>
      </c>
      <c r="M18311" s="17"/>
      <c r="N18311" s="22" t="b">
        <f>IFERROR(VLOOKUP(A18311&amp;"-"&amp;D18311&amp;_xlfn.TEXTBEFORE(B18311,"/",-1)&amp;"/"&amp;E18311&amp;".java",CompileErrors!A:H,8,FALSE),OR(G18311=TRUE,I18311=TRUE))</f>
        <v>1</v>
      </c>
    </row>
    <row r="18312" spans="1:14">
      <c r="A18312" s="17" t="s">
        <v>58</v>
      </c>
      <c r="B18312" s="17" t="s">
        <v>1332</v>
      </c>
      <c r="C18312" s="17" t="s">
        <v>6</v>
      </c>
      <c r="D18312" s="17">
        <v>2000</v>
      </c>
      <c r="E18312" s="17" t="s">
        <v>19499</v>
      </c>
      <c r="F18312" s="17" t="s">
        <v>34</v>
      </c>
      <c r="G18312" s="17" t="b">
        <v>1</v>
      </c>
      <c r="H18312" s="17" t="b">
        <v>0</v>
      </c>
      <c r="I18312" s="17" t="b">
        <v>1</v>
      </c>
      <c r="J18312" s="17">
        <v>1</v>
      </c>
      <c r="K18312" s="17">
        <v>9</v>
      </c>
      <c r="L18312" s="17" t="s">
        <v>54</v>
      </c>
      <c r="M18312" s="17"/>
      <c r="N18312" s="22" t="b">
        <f>IFERROR(VLOOKUP(A18312&amp;"-"&amp;D18312&amp;_xlfn.TEXTBEFORE(B18312,"/",-1)&amp;"/"&amp;E18312&amp;".java",CompileErrors!A:H,8,FALSE),OR(G18312=TRUE,I18312=TRUE))</f>
        <v>1</v>
      </c>
    </row>
    <row r="18313" spans="1:14">
      <c r="A18313" s="17" t="s">
        <v>58</v>
      </c>
      <c r="B18313" s="17" t="s">
        <v>1332</v>
      </c>
      <c r="C18313" s="17" t="s">
        <v>6</v>
      </c>
      <c r="D18313" s="17">
        <v>2000</v>
      </c>
      <c r="E18313" s="17" t="s">
        <v>19500</v>
      </c>
      <c r="F18313" s="17" t="s">
        <v>34</v>
      </c>
      <c r="G18313" s="17" t="b">
        <v>1</v>
      </c>
      <c r="H18313" s="17" t="b">
        <v>0</v>
      </c>
      <c r="I18313" s="17" t="b">
        <v>1</v>
      </c>
      <c r="J18313" s="17">
        <v>0</v>
      </c>
      <c r="K18313" s="17">
        <v>0</v>
      </c>
      <c r="L18313" s="17" t="s">
        <v>54</v>
      </c>
      <c r="M18313" s="17"/>
      <c r="N18313" s="22" t="b">
        <f>IFERROR(VLOOKUP(A18313&amp;"-"&amp;D18313&amp;_xlfn.TEXTBEFORE(B18313,"/",-1)&amp;"/"&amp;E18313&amp;".java",CompileErrors!A:H,8,FALSE),OR(G18313=TRUE,I18313=TRUE))</f>
        <v>1</v>
      </c>
    </row>
    <row r="18314" spans="1:14">
      <c r="A18314" s="17" t="s">
        <v>58</v>
      </c>
      <c r="B18314" s="17" t="s">
        <v>1332</v>
      </c>
      <c r="C18314" s="17" t="s">
        <v>6</v>
      </c>
      <c r="D18314" s="17">
        <v>2000</v>
      </c>
      <c r="E18314" s="17" t="s">
        <v>19501</v>
      </c>
      <c r="F18314" s="17" t="s">
        <v>33</v>
      </c>
      <c r="G18314" s="17" t="b">
        <v>0</v>
      </c>
      <c r="H18314" s="17" t="b">
        <v>0</v>
      </c>
      <c r="I18314" s="17" t="b">
        <v>1</v>
      </c>
      <c r="J18314" s="17">
        <v>3</v>
      </c>
      <c r="K18314" s="17">
        <v>14</v>
      </c>
      <c r="L18314" s="17" t="s">
        <v>53</v>
      </c>
      <c r="M18314" s="17"/>
      <c r="N18314" s="22" t="b">
        <f>IFERROR(VLOOKUP(A18314&amp;"-"&amp;D18314&amp;_xlfn.TEXTBEFORE(B18314,"/",-1)&amp;"/"&amp;E18314&amp;".java",CompileErrors!A:H,8,FALSE),OR(G18314=TRUE,I18314=TRUE))</f>
        <v>1</v>
      </c>
    </row>
    <row r="18315" spans="1:14">
      <c r="A18315" s="17" t="s">
        <v>58</v>
      </c>
      <c r="B18315" s="17" t="s">
        <v>1332</v>
      </c>
      <c r="C18315" s="17" t="s">
        <v>6</v>
      </c>
      <c r="D18315" s="17">
        <v>2000</v>
      </c>
      <c r="E18315" s="17" t="s">
        <v>19502</v>
      </c>
      <c r="F18315" s="17" t="s">
        <v>34</v>
      </c>
      <c r="G18315" s="17" t="b">
        <v>1</v>
      </c>
      <c r="H18315" s="17" t="b">
        <v>1</v>
      </c>
      <c r="I18315" s="17" t="b">
        <v>1</v>
      </c>
      <c r="J18315" s="17">
        <v>0</v>
      </c>
      <c r="K18315" s="17">
        <v>0</v>
      </c>
      <c r="L18315" s="17" t="s">
        <v>54</v>
      </c>
      <c r="M18315" s="17" t="s">
        <v>103</v>
      </c>
      <c r="N18315" s="22" t="b">
        <f>IFERROR(VLOOKUP(A18315&amp;"-"&amp;D18315&amp;_xlfn.TEXTBEFORE(B18315,"/",-1)&amp;"/"&amp;E18315&amp;".java",CompileErrors!A:H,8,FALSE),OR(G18315=TRUE,I18315=TRUE))</f>
        <v>1</v>
      </c>
    </row>
    <row r="18316" spans="1:14">
      <c r="A18316" s="17" t="s">
        <v>58</v>
      </c>
      <c r="B18316" s="17" t="s">
        <v>1332</v>
      </c>
      <c r="C18316" s="17" t="s">
        <v>6</v>
      </c>
      <c r="D18316" s="17">
        <v>2000</v>
      </c>
      <c r="E18316" s="17" t="s">
        <v>19503</v>
      </c>
      <c r="F18316" s="17" t="s">
        <v>34</v>
      </c>
      <c r="G18316" s="17" t="b">
        <v>1</v>
      </c>
      <c r="H18316" s="17" t="b">
        <v>0</v>
      </c>
      <c r="I18316" s="17" t="b">
        <v>1</v>
      </c>
      <c r="J18316" s="17">
        <v>1</v>
      </c>
      <c r="K18316" s="17">
        <v>5</v>
      </c>
      <c r="L18316" s="17" t="s">
        <v>54</v>
      </c>
      <c r="M18316" s="17"/>
      <c r="N18316" s="22" t="b">
        <f>IFERROR(VLOOKUP(A18316&amp;"-"&amp;D18316&amp;_xlfn.TEXTBEFORE(B18316,"/",-1)&amp;"/"&amp;E18316&amp;".java",CompileErrors!A:H,8,FALSE),OR(G18316=TRUE,I18316=TRUE))</f>
        <v>1</v>
      </c>
    </row>
    <row r="18317" spans="1:14">
      <c r="A18317" s="17" t="s">
        <v>58</v>
      </c>
      <c r="B18317" s="17" t="s">
        <v>1332</v>
      </c>
      <c r="C18317" s="17" t="s">
        <v>6</v>
      </c>
      <c r="D18317" s="17">
        <v>2000</v>
      </c>
      <c r="E18317" s="17" t="s">
        <v>19504</v>
      </c>
      <c r="F18317" s="17" t="s">
        <v>34</v>
      </c>
      <c r="G18317" s="17" t="b">
        <v>1</v>
      </c>
      <c r="H18317" s="17" t="b">
        <v>0</v>
      </c>
      <c r="I18317" s="17" t="b">
        <v>1</v>
      </c>
      <c r="J18317" s="17">
        <v>1</v>
      </c>
      <c r="K18317" s="17">
        <v>2</v>
      </c>
      <c r="L18317" s="17" t="s">
        <v>54</v>
      </c>
      <c r="M18317" s="17"/>
      <c r="N18317" s="22" t="b">
        <f>IFERROR(VLOOKUP(A18317&amp;"-"&amp;D18317&amp;_xlfn.TEXTBEFORE(B18317,"/",-1)&amp;"/"&amp;E18317&amp;".java",CompileErrors!A:H,8,FALSE),OR(G18317=TRUE,I18317=TRUE))</f>
        <v>1</v>
      </c>
    </row>
    <row r="18318" spans="1:14">
      <c r="A18318" s="17" t="s">
        <v>58</v>
      </c>
      <c r="B18318" s="17" t="s">
        <v>1332</v>
      </c>
      <c r="C18318" s="17" t="s">
        <v>6</v>
      </c>
      <c r="D18318" s="17">
        <v>2000</v>
      </c>
      <c r="E18318" s="17" t="s">
        <v>19505</v>
      </c>
      <c r="F18318" s="17" t="s">
        <v>34</v>
      </c>
      <c r="G18318" s="17" t="b">
        <v>1</v>
      </c>
      <c r="H18318" s="17" t="b">
        <v>0</v>
      </c>
      <c r="I18318" s="17" t="b">
        <v>1</v>
      </c>
      <c r="J18318" s="17">
        <v>1</v>
      </c>
      <c r="K18318" s="17">
        <v>2</v>
      </c>
      <c r="L18318" s="17" t="s">
        <v>54</v>
      </c>
      <c r="M18318" s="17"/>
      <c r="N18318" s="22" t="b">
        <f>IFERROR(VLOOKUP(A18318&amp;"-"&amp;D18318&amp;_xlfn.TEXTBEFORE(B18318,"/",-1)&amp;"/"&amp;E18318&amp;".java",CompileErrors!A:H,8,FALSE),OR(G18318=TRUE,I18318=TRUE))</f>
        <v>1</v>
      </c>
    </row>
    <row r="18319" spans="1:14">
      <c r="A18319" s="17" t="s">
        <v>58</v>
      </c>
      <c r="B18319" s="17" t="s">
        <v>1332</v>
      </c>
      <c r="C18319" s="17" t="s">
        <v>6</v>
      </c>
      <c r="D18319" s="17">
        <v>2000</v>
      </c>
      <c r="E18319" s="17" t="s">
        <v>19506</v>
      </c>
      <c r="F18319" s="17" t="s">
        <v>33</v>
      </c>
      <c r="G18319" s="17" t="b">
        <v>0</v>
      </c>
      <c r="H18319" s="17" t="b">
        <v>0</v>
      </c>
      <c r="I18319" s="17" t="b">
        <v>1</v>
      </c>
      <c r="J18319" s="17">
        <v>1</v>
      </c>
      <c r="K18319" s="17">
        <v>0</v>
      </c>
      <c r="L18319" s="17" t="s">
        <v>53</v>
      </c>
      <c r="M18319" s="17"/>
      <c r="N18319" s="22" t="b">
        <f>IFERROR(VLOOKUP(A18319&amp;"-"&amp;D18319&amp;_xlfn.TEXTBEFORE(B18319,"/",-1)&amp;"/"&amp;E18319&amp;".java",CompileErrors!A:H,8,FALSE),OR(G18319=TRUE,I18319=TRUE))</f>
        <v>1</v>
      </c>
    </row>
    <row r="18320" spans="1:14">
      <c r="A18320" s="17" t="s">
        <v>58</v>
      </c>
      <c r="B18320" s="17" t="s">
        <v>1140</v>
      </c>
      <c r="C18320" s="17" t="s">
        <v>6</v>
      </c>
      <c r="D18320" s="17">
        <v>2000</v>
      </c>
      <c r="E18320" s="17" t="s">
        <v>19507</v>
      </c>
      <c r="F18320" s="17" t="s">
        <v>34</v>
      </c>
      <c r="G18320" s="17" t="b">
        <v>1</v>
      </c>
      <c r="H18320" s="17" t="b">
        <v>0</v>
      </c>
      <c r="I18320" s="17" t="b">
        <v>1</v>
      </c>
      <c r="J18320" s="17">
        <v>1</v>
      </c>
      <c r="K18320" s="17">
        <v>6</v>
      </c>
      <c r="L18320" s="17" t="s">
        <v>54</v>
      </c>
      <c r="M18320" s="17"/>
      <c r="N18320" s="22" t="b">
        <f>IFERROR(VLOOKUP(A18320&amp;"-"&amp;D18320&amp;_xlfn.TEXTBEFORE(B18320,"/",-1)&amp;"/"&amp;E18320&amp;".java",CompileErrors!A:H,8,FALSE),OR(G18320=TRUE,I18320=TRUE))</f>
        <v>1</v>
      </c>
    </row>
    <row r="18321" spans="1:14">
      <c r="A18321" s="17" t="s">
        <v>58</v>
      </c>
      <c r="B18321" s="17" t="s">
        <v>1140</v>
      </c>
      <c r="C18321" s="17" t="s">
        <v>6</v>
      </c>
      <c r="D18321" s="17">
        <v>2000</v>
      </c>
      <c r="E18321" s="17" t="s">
        <v>19508</v>
      </c>
      <c r="F18321" s="17" t="s">
        <v>34</v>
      </c>
      <c r="G18321" s="17" t="b">
        <v>0</v>
      </c>
      <c r="H18321" s="17" t="b">
        <v>0</v>
      </c>
      <c r="I18321" s="17" t="b">
        <v>1</v>
      </c>
      <c r="J18321" s="17">
        <v>1</v>
      </c>
      <c r="K18321" s="17">
        <v>1</v>
      </c>
      <c r="L18321" s="17" t="s">
        <v>53</v>
      </c>
      <c r="M18321" s="17"/>
      <c r="N18321" s="22" t="b">
        <f>IFERROR(VLOOKUP(A18321&amp;"-"&amp;D18321&amp;_xlfn.TEXTBEFORE(B18321,"/",-1)&amp;"/"&amp;E18321&amp;".java",CompileErrors!A:H,8,FALSE),OR(G18321=TRUE,I18321=TRUE))</f>
        <v>1</v>
      </c>
    </row>
    <row r="18322" spans="1:14">
      <c r="A18322" s="17" t="s">
        <v>58</v>
      </c>
      <c r="B18322" s="17" t="s">
        <v>1140</v>
      </c>
      <c r="C18322" s="17" t="s">
        <v>6</v>
      </c>
      <c r="D18322" s="17">
        <v>2000</v>
      </c>
      <c r="E18322" s="17" t="s">
        <v>19509</v>
      </c>
      <c r="F18322" s="17" t="s">
        <v>34</v>
      </c>
      <c r="G18322" s="17" t="b">
        <v>1</v>
      </c>
      <c r="H18322" s="17" t="b">
        <v>1</v>
      </c>
      <c r="I18322" s="17" t="b">
        <v>1</v>
      </c>
      <c r="J18322" s="17">
        <v>2</v>
      </c>
      <c r="K18322" s="17">
        <v>4</v>
      </c>
      <c r="L18322" s="17" t="s">
        <v>54</v>
      </c>
      <c r="M18322" s="17" t="s">
        <v>103</v>
      </c>
      <c r="N18322" s="22" t="b">
        <f>IFERROR(VLOOKUP(A18322&amp;"-"&amp;D18322&amp;_xlfn.TEXTBEFORE(B18322,"/",-1)&amp;"/"&amp;E18322&amp;".java",CompileErrors!A:H,8,FALSE),OR(G18322=TRUE,I18322=TRUE))</f>
        <v>1</v>
      </c>
    </row>
    <row r="18323" spans="1:14">
      <c r="A18323" s="17" t="s">
        <v>58</v>
      </c>
      <c r="B18323" s="17" t="s">
        <v>1140</v>
      </c>
      <c r="C18323" s="17" t="s">
        <v>6</v>
      </c>
      <c r="D18323" s="17">
        <v>2000</v>
      </c>
      <c r="E18323" s="17" t="s">
        <v>19510</v>
      </c>
      <c r="F18323" s="17" t="s">
        <v>34</v>
      </c>
      <c r="G18323" s="17" t="b">
        <v>1</v>
      </c>
      <c r="H18323" s="17" t="b">
        <v>0</v>
      </c>
      <c r="I18323" s="17" t="b">
        <v>1</v>
      </c>
      <c r="J18323" s="17">
        <v>1</v>
      </c>
      <c r="K18323" s="17">
        <v>3</v>
      </c>
      <c r="L18323" s="17" t="s">
        <v>54</v>
      </c>
      <c r="M18323" s="17"/>
      <c r="N18323" s="22" t="b">
        <f>IFERROR(VLOOKUP(A18323&amp;"-"&amp;D18323&amp;_xlfn.TEXTBEFORE(B18323,"/",-1)&amp;"/"&amp;E18323&amp;".java",CompileErrors!A:H,8,FALSE),OR(G18323=TRUE,I18323=TRUE))</f>
        <v>1</v>
      </c>
    </row>
    <row r="18324" spans="1:14">
      <c r="A18324" s="17" t="s">
        <v>58</v>
      </c>
      <c r="B18324" s="17" t="s">
        <v>1140</v>
      </c>
      <c r="C18324" s="17" t="s">
        <v>6</v>
      </c>
      <c r="D18324" s="17">
        <v>2000</v>
      </c>
      <c r="E18324" s="17" t="s">
        <v>19511</v>
      </c>
      <c r="F18324" s="17" t="s">
        <v>34</v>
      </c>
      <c r="G18324" s="17" t="b">
        <v>1</v>
      </c>
      <c r="H18324" s="17" t="b">
        <v>0</v>
      </c>
      <c r="I18324" s="17" t="b">
        <v>1</v>
      </c>
      <c r="J18324" s="17">
        <v>2</v>
      </c>
      <c r="K18324" s="17">
        <v>0</v>
      </c>
      <c r="L18324" s="17" t="s">
        <v>54</v>
      </c>
      <c r="M18324" s="17"/>
      <c r="N18324" s="22" t="b">
        <f>IFERROR(VLOOKUP(A18324&amp;"-"&amp;D18324&amp;_xlfn.TEXTBEFORE(B18324,"/",-1)&amp;"/"&amp;E18324&amp;".java",CompileErrors!A:H,8,FALSE),OR(G18324=TRUE,I18324=TRUE))</f>
        <v>1</v>
      </c>
    </row>
    <row r="18325" spans="1:14">
      <c r="A18325" s="17" t="s">
        <v>58</v>
      </c>
      <c r="B18325" s="17" t="s">
        <v>1140</v>
      </c>
      <c r="C18325" s="17" t="s">
        <v>6</v>
      </c>
      <c r="D18325" s="17">
        <v>2000</v>
      </c>
      <c r="E18325" s="17" t="s">
        <v>19512</v>
      </c>
      <c r="F18325" s="17" t="s">
        <v>34</v>
      </c>
      <c r="G18325" s="17" t="b">
        <v>1</v>
      </c>
      <c r="H18325" s="17" t="b">
        <v>0</v>
      </c>
      <c r="I18325" s="17" t="b">
        <v>1</v>
      </c>
      <c r="J18325" s="17">
        <v>1</v>
      </c>
      <c r="K18325" s="17">
        <v>1</v>
      </c>
      <c r="L18325" s="17" t="s">
        <v>54</v>
      </c>
      <c r="M18325" s="17"/>
      <c r="N18325" s="22" t="b">
        <f>IFERROR(VLOOKUP(A18325&amp;"-"&amp;D18325&amp;_xlfn.TEXTBEFORE(B18325,"/",-1)&amp;"/"&amp;E18325&amp;".java",CompileErrors!A:H,8,FALSE),OR(G18325=TRUE,I18325=TRUE))</f>
        <v>1</v>
      </c>
    </row>
    <row r="18326" spans="1:14">
      <c r="A18326" s="17" t="s">
        <v>58</v>
      </c>
      <c r="B18326" s="17" t="s">
        <v>1140</v>
      </c>
      <c r="C18326" s="17" t="s">
        <v>6</v>
      </c>
      <c r="D18326" s="17">
        <v>2000</v>
      </c>
      <c r="E18326" s="17" t="s">
        <v>19513</v>
      </c>
      <c r="F18326" s="17" t="s">
        <v>34</v>
      </c>
      <c r="G18326" s="17" t="b">
        <v>1</v>
      </c>
      <c r="H18326" s="17" t="b">
        <v>0</v>
      </c>
      <c r="I18326" s="17" t="b">
        <v>1</v>
      </c>
      <c r="J18326" s="17">
        <v>7</v>
      </c>
      <c r="K18326" s="17">
        <v>7</v>
      </c>
      <c r="L18326" s="17" t="s">
        <v>54</v>
      </c>
      <c r="M18326" s="17"/>
      <c r="N18326" s="22" t="b">
        <f>IFERROR(VLOOKUP(A18326&amp;"-"&amp;D18326&amp;_xlfn.TEXTBEFORE(B18326,"/",-1)&amp;"/"&amp;E18326&amp;".java",CompileErrors!A:H,8,FALSE),OR(G18326=TRUE,I18326=TRUE))</f>
        <v>1</v>
      </c>
    </row>
    <row r="18327" spans="1:14">
      <c r="A18327" s="17" t="s">
        <v>58</v>
      </c>
      <c r="B18327" s="17" t="s">
        <v>1140</v>
      </c>
      <c r="C18327" s="17" t="s">
        <v>6</v>
      </c>
      <c r="D18327" s="17">
        <v>2000</v>
      </c>
      <c r="E18327" s="17" t="s">
        <v>19514</v>
      </c>
      <c r="F18327" s="17" t="s">
        <v>34</v>
      </c>
      <c r="G18327" s="17" t="b">
        <v>1</v>
      </c>
      <c r="H18327" s="17" t="b">
        <v>0</v>
      </c>
      <c r="I18327" s="17" t="b">
        <v>1</v>
      </c>
      <c r="J18327" s="17">
        <v>1</v>
      </c>
      <c r="K18327" s="17">
        <v>6</v>
      </c>
      <c r="L18327" s="17" t="s">
        <v>54</v>
      </c>
      <c r="M18327" s="17"/>
      <c r="N18327" s="22" t="b">
        <f>IFERROR(VLOOKUP(A18327&amp;"-"&amp;D18327&amp;_xlfn.TEXTBEFORE(B18327,"/",-1)&amp;"/"&amp;E18327&amp;".java",CompileErrors!A:H,8,FALSE),OR(G18327=TRUE,I18327=TRUE))</f>
        <v>1</v>
      </c>
    </row>
    <row r="18328" spans="1:14">
      <c r="A18328" s="17" t="s">
        <v>58</v>
      </c>
      <c r="B18328" s="17" t="s">
        <v>1140</v>
      </c>
      <c r="C18328" s="17" t="s">
        <v>6</v>
      </c>
      <c r="D18328" s="17">
        <v>2000</v>
      </c>
      <c r="E18328" s="17" t="s">
        <v>19515</v>
      </c>
      <c r="F18328" s="17" t="s">
        <v>34</v>
      </c>
      <c r="G18328" s="17" t="b">
        <v>1</v>
      </c>
      <c r="H18328" s="17" t="b">
        <v>0</v>
      </c>
      <c r="I18328" s="17" t="b">
        <v>1</v>
      </c>
      <c r="J18328" s="17">
        <v>3</v>
      </c>
      <c r="K18328" s="17">
        <v>7</v>
      </c>
      <c r="L18328" s="17" t="s">
        <v>54</v>
      </c>
      <c r="M18328" s="17"/>
      <c r="N18328" s="22" t="b">
        <f>IFERROR(VLOOKUP(A18328&amp;"-"&amp;D18328&amp;_xlfn.TEXTBEFORE(B18328,"/",-1)&amp;"/"&amp;E18328&amp;".java",CompileErrors!A:H,8,FALSE),OR(G18328=TRUE,I18328=TRUE))</f>
        <v>1</v>
      </c>
    </row>
    <row r="18329" spans="1:14">
      <c r="A18329" s="17" t="s">
        <v>58</v>
      </c>
      <c r="B18329" s="17" t="s">
        <v>1140</v>
      </c>
      <c r="C18329" s="17" t="s">
        <v>6</v>
      </c>
      <c r="D18329" s="17">
        <v>2000</v>
      </c>
      <c r="E18329" s="17" t="s">
        <v>19516</v>
      </c>
      <c r="F18329" s="17" t="s">
        <v>34</v>
      </c>
      <c r="G18329" s="17" t="b">
        <v>1</v>
      </c>
      <c r="H18329" s="17" t="b">
        <v>0</v>
      </c>
      <c r="I18329" s="17" t="b">
        <v>1</v>
      </c>
      <c r="J18329" s="17">
        <v>3</v>
      </c>
      <c r="K18329" s="17">
        <v>0</v>
      </c>
      <c r="L18329" s="17" t="s">
        <v>54</v>
      </c>
      <c r="M18329" s="17"/>
      <c r="N18329" s="22" t="b">
        <f>IFERROR(VLOOKUP(A18329&amp;"-"&amp;D18329&amp;_xlfn.TEXTBEFORE(B18329,"/",-1)&amp;"/"&amp;E18329&amp;".java",CompileErrors!A:H,8,FALSE),OR(G18329=TRUE,I18329=TRUE))</f>
        <v>1</v>
      </c>
    </row>
    <row r="18330" spans="1:14">
      <c r="A18330" s="17" t="s">
        <v>58</v>
      </c>
      <c r="B18330" s="17" t="s">
        <v>1146</v>
      </c>
      <c r="C18330" s="17" t="s">
        <v>6</v>
      </c>
      <c r="D18330" s="17">
        <v>2000</v>
      </c>
      <c r="E18330" s="17" t="s">
        <v>19517</v>
      </c>
      <c r="F18330" s="17" t="s">
        <v>34</v>
      </c>
      <c r="G18330" s="17" t="b">
        <v>1</v>
      </c>
      <c r="H18330" s="17" t="b">
        <v>0</v>
      </c>
      <c r="I18330" s="17" t="b">
        <v>1</v>
      </c>
      <c r="J18330" s="17">
        <v>4</v>
      </c>
      <c r="K18330" s="17">
        <v>5</v>
      </c>
      <c r="L18330" s="17" t="s">
        <v>54</v>
      </c>
      <c r="M18330" s="17"/>
      <c r="N18330" s="22" t="b">
        <f>IFERROR(VLOOKUP(A18330&amp;"-"&amp;D18330&amp;_xlfn.TEXTBEFORE(B18330,"/",-1)&amp;"/"&amp;E18330&amp;".java",CompileErrors!A:H,8,FALSE),OR(G18330=TRUE,I18330=TRUE))</f>
        <v>1</v>
      </c>
    </row>
    <row r="18331" spans="1:14">
      <c r="A18331" s="17" t="s">
        <v>58</v>
      </c>
      <c r="B18331" s="17" t="s">
        <v>1146</v>
      </c>
      <c r="C18331" s="17" t="s">
        <v>6</v>
      </c>
      <c r="D18331" s="17">
        <v>2000</v>
      </c>
      <c r="E18331" s="17" t="s">
        <v>19518</v>
      </c>
      <c r="F18331" s="17" t="s">
        <v>34</v>
      </c>
      <c r="G18331" s="17" t="b">
        <v>1</v>
      </c>
      <c r="H18331" s="17" t="b">
        <v>0</v>
      </c>
      <c r="I18331" s="17" t="b">
        <v>1</v>
      </c>
      <c r="J18331" s="17">
        <v>1</v>
      </c>
      <c r="K18331" s="17">
        <v>2</v>
      </c>
      <c r="L18331" s="17" t="s">
        <v>54</v>
      </c>
      <c r="M18331" s="17"/>
      <c r="N18331" s="22" t="b">
        <f>IFERROR(VLOOKUP(A18331&amp;"-"&amp;D18331&amp;_xlfn.TEXTBEFORE(B18331,"/",-1)&amp;"/"&amp;E18331&amp;".java",CompileErrors!A:H,8,FALSE),OR(G18331=TRUE,I18331=TRUE))</f>
        <v>1</v>
      </c>
    </row>
    <row r="18332" spans="1:14">
      <c r="A18332" s="17" t="s">
        <v>58</v>
      </c>
      <c r="B18332" s="17" t="s">
        <v>1146</v>
      </c>
      <c r="C18332" s="17" t="s">
        <v>6</v>
      </c>
      <c r="D18332" s="17">
        <v>2000</v>
      </c>
      <c r="E18332" s="17" t="s">
        <v>19519</v>
      </c>
      <c r="F18332" s="17" t="s">
        <v>34</v>
      </c>
      <c r="G18332" s="17" t="b">
        <v>1</v>
      </c>
      <c r="H18332" s="17" t="b">
        <v>0</v>
      </c>
      <c r="I18332" s="17" t="b">
        <v>1</v>
      </c>
      <c r="J18332" s="17">
        <v>1</v>
      </c>
      <c r="K18332" s="17">
        <v>4</v>
      </c>
      <c r="L18332" s="17" t="s">
        <v>54</v>
      </c>
      <c r="M18332" s="17"/>
      <c r="N18332" s="22" t="b">
        <f>IFERROR(VLOOKUP(A18332&amp;"-"&amp;D18332&amp;_xlfn.TEXTBEFORE(B18332,"/",-1)&amp;"/"&amp;E18332&amp;".java",CompileErrors!A:H,8,FALSE),OR(G18332=TRUE,I18332=TRUE))</f>
        <v>1</v>
      </c>
    </row>
    <row r="18333" spans="1:14">
      <c r="A18333" s="17" t="s">
        <v>58</v>
      </c>
      <c r="B18333" s="17" t="s">
        <v>1146</v>
      </c>
      <c r="C18333" s="17" t="s">
        <v>6</v>
      </c>
      <c r="D18333" s="17">
        <v>2000</v>
      </c>
      <c r="E18333" s="17" t="s">
        <v>19520</v>
      </c>
      <c r="F18333" s="17" t="s">
        <v>34</v>
      </c>
      <c r="G18333" s="17" t="b">
        <v>1</v>
      </c>
      <c r="H18333" s="17" t="b">
        <v>0</v>
      </c>
      <c r="I18333" s="17" t="b">
        <v>1</v>
      </c>
      <c r="J18333" s="17">
        <v>1</v>
      </c>
      <c r="K18333" s="17">
        <v>5</v>
      </c>
      <c r="L18333" s="17" t="s">
        <v>54</v>
      </c>
      <c r="M18333" s="17"/>
      <c r="N18333" s="22" t="b">
        <f>IFERROR(VLOOKUP(A18333&amp;"-"&amp;D18333&amp;_xlfn.TEXTBEFORE(B18333,"/",-1)&amp;"/"&amp;E18333&amp;".java",CompileErrors!A:H,8,FALSE),OR(G18333=TRUE,I18333=TRUE))</f>
        <v>1</v>
      </c>
    </row>
    <row r="18334" spans="1:14">
      <c r="A18334" s="17" t="s">
        <v>58</v>
      </c>
      <c r="B18334" s="17" t="s">
        <v>1146</v>
      </c>
      <c r="C18334" s="17" t="s">
        <v>6</v>
      </c>
      <c r="D18334" s="17">
        <v>2000</v>
      </c>
      <c r="E18334" s="17" t="s">
        <v>19521</v>
      </c>
      <c r="F18334" s="17" t="s">
        <v>34</v>
      </c>
      <c r="G18334" s="17" t="b">
        <v>1</v>
      </c>
      <c r="H18334" s="17" t="b">
        <v>1</v>
      </c>
      <c r="I18334" s="17" t="b">
        <v>1</v>
      </c>
      <c r="J18334" s="17">
        <v>3</v>
      </c>
      <c r="K18334" s="17">
        <v>4</v>
      </c>
      <c r="L18334" s="17" t="s">
        <v>54</v>
      </c>
      <c r="M18334" s="17" t="s">
        <v>60</v>
      </c>
      <c r="N18334" s="22" t="b">
        <f>IFERROR(VLOOKUP(A18334&amp;"-"&amp;D18334&amp;_xlfn.TEXTBEFORE(B18334,"/",-1)&amp;"/"&amp;E18334&amp;".java",CompileErrors!A:H,8,FALSE),OR(G18334=TRUE,I18334=TRUE))</f>
        <v>1</v>
      </c>
    </row>
    <row r="18335" spans="1:14">
      <c r="A18335" s="17" t="s">
        <v>58</v>
      </c>
      <c r="B18335" s="17" t="s">
        <v>1146</v>
      </c>
      <c r="C18335" s="17" t="s">
        <v>6</v>
      </c>
      <c r="D18335" s="17">
        <v>2000</v>
      </c>
      <c r="E18335" s="17" t="s">
        <v>19522</v>
      </c>
      <c r="F18335" s="17" t="s">
        <v>34</v>
      </c>
      <c r="G18335" s="17" t="b">
        <v>1</v>
      </c>
      <c r="H18335" s="17" t="b">
        <v>0</v>
      </c>
      <c r="I18335" s="17" t="b">
        <v>1</v>
      </c>
      <c r="J18335" s="17">
        <v>2</v>
      </c>
      <c r="K18335" s="17">
        <v>1</v>
      </c>
      <c r="L18335" s="17" t="s">
        <v>54</v>
      </c>
      <c r="M18335" s="17"/>
      <c r="N18335" s="22" t="b">
        <f>IFERROR(VLOOKUP(A18335&amp;"-"&amp;D18335&amp;_xlfn.TEXTBEFORE(B18335,"/",-1)&amp;"/"&amp;E18335&amp;".java",CompileErrors!A:H,8,FALSE),OR(G18335=TRUE,I18335=TRUE))</f>
        <v>1</v>
      </c>
    </row>
    <row r="18336" spans="1:14">
      <c r="A18336" s="17" t="s">
        <v>58</v>
      </c>
      <c r="B18336" s="17" t="s">
        <v>1146</v>
      </c>
      <c r="C18336" s="17" t="s">
        <v>6</v>
      </c>
      <c r="D18336" s="17">
        <v>2000</v>
      </c>
      <c r="E18336" s="17" t="s">
        <v>19523</v>
      </c>
      <c r="F18336" s="17" t="s">
        <v>34</v>
      </c>
      <c r="G18336" s="17" t="b">
        <v>1</v>
      </c>
      <c r="H18336" s="17" t="b">
        <v>0</v>
      </c>
      <c r="I18336" s="17" t="b">
        <v>1</v>
      </c>
      <c r="J18336" s="17">
        <v>2</v>
      </c>
      <c r="K18336" s="17">
        <v>5</v>
      </c>
      <c r="L18336" s="17" t="s">
        <v>54</v>
      </c>
      <c r="M18336" s="17"/>
      <c r="N18336" s="22" t="b">
        <f>IFERROR(VLOOKUP(A18336&amp;"-"&amp;D18336&amp;_xlfn.TEXTBEFORE(B18336,"/",-1)&amp;"/"&amp;E18336&amp;".java",CompileErrors!A:H,8,FALSE),OR(G18336=TRUE,I18336=TRUE))</f>
        <v>1</v>
      </c>
    </row>
    <row r="18337" spans="1:14">
      <c r="A18337" s="17" t="s">
        <v>58</v>
      </c>
      <c r="B18337" s="17" t="s">
        <v>1146</v>
      </c>
      <c r="C18337" s="17" t="s">
        <v>6</v>
      </c>
      <c r="D18337" s="17">
        <v>2000</v>
      </c>
      <c r="E18337" s="17" t="s">
        <v>19524</v>
      </c>
      <c r="F18337" s="17" t="s">
        <v>34</v>
      </c>
      <c r="G18337" s="17" t="b">
        <v>1</v>
      </c>
      <c r="H18337" s="17" t="b">
        <v>0</v>
      </c>
      <c r="I18337" s="17" t="b">
        <v>1</v>
      </c>
      <c r="J18337" s="17">
        <v>1</v>
      </c>
      <c r="K18337" s="17">
        <v>1</v>
      </c>
      <c r="L18337" s="17" t="s">
        <v>54</v>
      </c>
      <c r="M18337" s="17"/>
      <c r="N18337" s="22" t="b">
        <f>IFERROR(VLOOKUP(A18337&amp;"-"&amp;D18337&amp;_xlfn.TEXTBEFORE(B18337,"/",-1)&amp;"/"&amp;E18337&amp;".java",CompileErrors!A:H,8,FALSE),OR(G18337=TRUE,I18337=TRUE))</f>
        <v>1</v>
      </c>
    </row>
    <row r="18338" spans="1:14">
      <c r="A18338" s="17" t="s">
        <v>58</v>
      </c>
      <c r="B18338" s="17" t="s">
        <v>1146</v>
      </c>
      <c r="C18338" s="17" t="s">
        <v>6</v>
      </c>
      <c r="D18338" s="17">
        <v>2000</v>
      </c>
      <c r="E18338" s="17" t="s">
        <v>19525</v>
      </c>
      <c r="F18338" s="17" t="s">
        <v>33</v>
      </c>
      <c r="G18338" s="17" t="b">
        <v>0</v>
      </c>
      <c r="H18338" s="17" t="b">
        <v>0</v>
      </c>
      <c r="I18338" s="17" t="b">
        <v>1</v>
      </c>
      <c r="J18338" s="17">
        <v>1</v>
      </c>
      <c r="K18338" s="17">
        <v>21</v>
      </c>
      <c r="L18338" s="17" t="s">
        <v>53</v>
      </c>
      <c r="M18338" s="17"/>
      <c r="N18338" s="22" t="b">
        <f>IFERROR(VLOOKUP(A18338&amp;"-"&amp;D18338&amp;_xlfn.TEXTBEFORE(B18338,"/",-1)&amp;"/"&amp;E18338&amp;".java",CompileErrors!A:H,8,FALSE),OR(G18338=TRUE,I18338=TRUE))</f>
        <v>1</v>
      </c>
    </row>
    <row r="18339" spans="1:14">
      <c r="A18339" s="17" t="s">
        <v>58</v>
      </c>
      <c r="B18339" s="17" t="s">
        <v>1146</v>
      </c>
      <c r="C18339" s="17" t="s">
        <v>6</v>
      </c>
      <c r="D18339" s="17">
        <v>2000</v>
      </c>
      <c r="E18339" s="17" t="s">
        <v>19526</v>
      </c>
      <c r="F18339" s="17" t="s">
        <v>34</v>
      </c>
      <c r="G18339" s="17" t="b">
        <v>1</v>
      </c>
      <c r="H18339" s="17" t="b">
        <v>1</v>
      </c>
      <c r="I18339" s="17" t="b">
        <v>1</v>
      </c>
      <c r="J18339" s="17">
        <v>6</v>
      </c>
      <c r="K18339" s="17">
        <v>5</v>
      </c>
      <c r="L18339" s="17" t="s">
        <v>54</v>
      </c>
      <c r="M18339" s="17" t="s">
        <v>103</v>
      </c>
      <c r="N18339" s="22" t="b">
        <f>IFERROR(VLOOKUP(A18339&amp;"-"&amp;D18339&amp;_xlfn.TEXTBEFORE(B18339,"/",-1)&amp;"/"&amp;E18339&amp;".java",CompileErrors!A:H,8,FALSE),OR(G18339=TRUE,I18339=TRUE))</f>
        <v>1</v>
      </c>
    </row>
    <row r="18340" spans="1:14">
      <c r="A18340" s="17" t="s">
        <v>58</v>
      </c>
      <c r="B18340" s="17" t="s">
        <v>1144</v>
      </c>
      <c r="C18340" s="17" t="s">
        <v>6</v>
      </c>
      <c r="D18340" s="17">
        <v>2000</v>
      </c>
      <c r="E18340" s="17" t="s">
        <v>19527</v>
      </c>
      <c r="F18340" s="17" t="s">
        <v>34</v>
      </c>
      <c r="G18340" s="17" t="b">
        <v>1</v>
      </c>
      <c r="H18340" s="17" t="b">
        <v>0</v>
      </c>
      <c r="I18340" s="17" t="b">
        <v>1</v>
      </c>
      <c r="J18340" s="17">
        <v>1</v>
      </c>
      <c r="K18340" s="17">
        <v>1</v>
      </c>
      <c r="L18340" s="17" t="s">
        <v>54</v>
      </c>
      <c r="M18340" s="17"/>
      <c r="N18340" s="22" t="b">
        <f>IFERROR(VLOOKUP(A18340&amp;"-"&amp;D18340&amp;_xlfn.TEXTBEFORE(B18340,"/",-1)&amp;"/"&amp;E18340&amp;".java",CompileErrors!A:H,8,FALSE),OR(G18340=TRUE,I18340=TRUE))</f>
        <v>1</v>
      </c>
    </row>
    <row r="18341" spans="1:14">
      <c r="A18341" s="17" t="s">
        <v>58</v>
      </c>
      <c r="B18341" s="17" t="s">
        <v>1144</v>
      </c>
      <c r="C18341" s="17" t="s">
        <v>6</v>
      </c>
      <c r="D18341" s="17">
        <v>2000</v>
      </c>
      <c r="E18341" s="17" t="s">
        <v>19528</v>
      </c>
      <c r="F18341" s="17" t="s">
        <v>34</v>
      </c>
      <c r="G18341" s="17" t="b">
        <v>1</v>
      </c>
      <c r="H18341" s="17" t="b">
        <v>0</v>
      </c>
      <c r="I18341" s="17" t="b">
        <v>1</v>
      </c>
      <c r="J18341" s="17">
        <v>1</v>
      </c>
      <c r="K18341" s="17">
        <v>1</v>
      </c>
      <c r="L18341" s="17" t="s">
        <v>54</v>
      </c>
      <c r="M18341" s="17"/>
      <c r="N18341" s="22" t="b">
        <f>IFERROR(VLOOKUP(A18341&amp;"-"&amp;D18341&amp;_xlfn.TEXTBEFORE(B18341,"/",-1)&amp;"/"&amp;E18341&amp;".java",CompileErrors!A:H,8,FALSE),OR(G18341=TRUE,I18341=TRUE))</f>
        <v>1</v>
      </c>
    </row>
    <row r="18342" spans="1:14">
      <c r="A18342" s="17" t="s">
        <v>58</v>
      </c>
      <c r="B18342" s="17" t="s">
        <v>1144</v>
      </c>
      <c r="C18342" s="17" t="s">
        <v>6</v>
      </c>
      <c r="D18342" s="17">
        <v>2000</v>
      </c>
      <c r="E18342" s="17" t="s">
        <v>19529</v>
      </c>
      <c r="F18342" s="17" t="s">
        <v>34</v>
      </c>
      <c r="G18342" s="17" t="b">
        <v>1</v>
      </c>
      <c r="H18342" s="17" t="b">
        <v>0</v>
      </c>
      <c r="I18342" s="17" t="b">
        <v>1</v>
      </c>
      <c r="J18342" s="17">
        <v>3</v>
      </c>
      <c r="K18342" s="17">
        <v>3</v>
      </c>
      <c r="L18342" s="17" t="s">
        <v>54</v>
      </c>
      <c r="M18342" s="17"/>
      <c r="N18342" s="22" t="b">
        <f>IFERROR(VLOOKUP(A18342&amp;"-"&amp;D18342&amp;_xlfn.TEXTBEFORE(B18342,"/",-1)&amp;"/"&amp;E18342&amp;".java",CompileErrors!A:H,8,FALSE),OR(G18342=TRUE,I18342=TRUE))</f>
        <v>1</v>
      </c>
    </row>
    <row r="18343" spans="1:14">
      <c r="A18343" s="17" t="s">
        <v>58</v>
      </c>
      <c r="B18343" s="17" t="s">
        <v>1144</v>
      </c>
      <c r="C18343" s="17" t="s">
        <v>6</v>
      </c>
      <c r="D18343" s="17">
        <v>2000</v>
      </c>
      <c r="E18343" s="17" t="s">
        <v>19530</v>
      </c>
      <c r="F18343" s="17" t="s">
        <v>34</v>
      </c>
      <c r="G18343" s="17" t="b">
        <v>1</v>
      </c>
      <c r="H18343" s="17" t="b">
        <v>0</v>
      </c>
      <c r="I18343" s="17" t="b">
        <v>1</v>
      </c>
      <c r="J18343" s="17">
        <v>1</v>
      </c>
      <c r="K18343" s="17">
        <v>1</v>
      </c>
      <c r="L18343" s="17" t="s">
        <v>54</v>
      </c>
      <c r="M18343" s="17"/>
      <c r="N18343" s="22" t="b">
        <f>IFERROR(VLOOKUP(A18343&amp;"-"&amp;D18343&amp;_xlfn.TEXTBEFORE(B18343,"/",-1)&amp;"/"&amp;E18343&amp;".java",CompileErrors!A:H,8,FALSE),OR(G18343=TRUE,I18343=TRUE))</f>
        <v>1</v>
      </c>
    </row>
    <row r="18344" spans="1:14">
      <c r="A18344" s="17" t="s">
        <v>58</v>
      </c>
      <c r="B18344" s="17" t="s">
        <v>1144</v>
      </c>
      <c r="C18344" s="17" t="s">
        <v>6</v>
      </c>
      <c r="D18344" s="17">
        <v>2000</v>
      </c>
      <c r="E18344" s="17" t="s">
        <v>19531</v>
      </c>
      <c r="F18344" s="17" t="s">
        <v>34</v>
      </c>
      <c r="G18344" s="17" t="b">
        <v>1</v>
      </c>
      <c r="H18344" s="17" t="b">
        <v>0</v>
      </c>
      <c r="I18344" s="17" t="b">
        <v>1</v>
      </c>
      <c r="J18344" s="17">
        <v>1</v>
      </c>
      <c r="K18344" s="17">
        <v>0</v>
      </c>
      <c r="L18344" s="17" t="s">
        <v>54</v>
      </c>
      <c r="M18344" s="17"/>
      <c r="N18344" s="22" t="b">
        <f>IFERROR(VLOOKUP(A18344&amp;"-"&amp;D18344&amp;_xlfn.TEXTBEFORE(B18344,"/",-1)&amp;"/"&amp;E18344&amp;".java",CompileErrors!A:H,8,FALSE),OR(G18344=TRUE,I18344=TRUE))</f>
        <v>1</v>
      </c>
    </row>
    <row r="18345" spans="1:14">
      <c r="A18345" s="17" t="s">
        <v>58</v>
      </c>
      <c r="B18345" s="17" t="s">
        <v>1144</v>
      </c>
      <c r="C18345" s="17" t="s">
        <v>6</v>
      </c>
      <c r="D18345" s="17">
        <v>2000</v>
      </c>
      <c r="E18345" s="17" t="s">
        <v>19532</v>
      </c>
      <c r="F18345" s="17" t="s">
        <v>34</v>
      </c>
      <c r="G18345" s="17" t="b">
        <v>1</v>
      </c>
      <c r="H18345" s="17" t="b">
        <v>0</v>
      </c>
      <c r="I18345" s="17" t="b">
        <v>1</v>
      </c>
      <c r="J18345" s="17">
        <v>1</v>
      </c>
      <c r="K18345" s="17">
        <v>1</v>
      </c>
      <c r="L18345" s="17" t="s">
        <v>54</v>
      </c>
      <c r="M18345" s="17"/>
      <c r="N18345" s="22" t="b">
        <f>IFERROR(VLOOKUP(A18345&amp;"-"&amp;D18345&amp;_xlfn.TEXTBEFORE(B18345,"/",-1)&amp;"/"&amp;E18345&amp;".java",CompileErrors!A:H,8,FALSE),OR(G18345=TRUE,I18345=TRUE))</f>
        <v>1</v>
      </c>
    </row>
    <row r="18346" spans="1:14">
      <c r="A18346" s="17" t="s">
        <v>58</v>
      </c>
      <c r="B18346" s="17" t="s">
        <v>1144</v>
      </c>
      <c r="C18346" s="17" t="s">
        <v>6</v>
      </c>
      <c r="D18346" s="17">
        <v>2000</v>
      </c>
      <c r="E18346" s="17" t="s">
        <v>19533</v>
      </c>
      <c r="F18346" s="17" t="s">
        <v>34</v>
      </c>
      <c r="G18346" s="17" t="b">
        <v>1</v>
      </c>
      <c r="H18346" s="17" t="b">
        <v>1</v>
      </c>
      <c r="I18346" s="17" t="b">
        <v>1</v>
      </c>
      <c r="J18346" s="17">
        <v>1</v>
      </c>
      <c r="K18346" s="17">
        <v>0</v>
      </c>
      <c r="L18346" s="17" t="s">
        <v>54</v>
      </c>
      <c r="M18346" s="17" t="s">
        <v>60</v>
      </c>
      <c r="N18346" s="22" t="b">
        <f>IFERROR(VLOOKUP(A18346&amp;"-"&amp;D18346&amp;_xlfn.TEXTBEFORE(B18346,"/",-1)&amp;"/"&amp;E18346&amp;".java",CompileErrors!A:H,8,FALSE),OR(G18346=TRUE,I18346=TRUE))</f>
        <v>1</v>
      </c>
    </row>
    <row r="18347" spans="1:14">
      <c r="A18347" s="17" t="s">
        <v>58</v>
      </c>
      <c r="B18347" s="17" t="s">
        <v>1144</v>
      </c>
      <c r="C18347" s="17" t="s">
        <v>6</v>
      </c>
      <c r="D18347" s="17">
        <v>2000</v>
      </c>
      <c r="E18347" s="17" t="s">
        <v>19534</v>
      </c>
      <c r="F18347" s="17" t="s">
        <v>34</v>
      </c>
      <c r="G18347" s="17" t="b">
        <v>1</v>
      </c>
      <c r="H18347" s="17" t="b">
        <v>0</v>
      </c>
      <c r="I18347" s="17" t="b">
        <v>0</v>
      </c>
      <c r="J18347" s="17">
        <v>1</v>
      </c>
      <c r="K18347" s="17">
        <v>1</v>
      </c>
      <c r="L18347" s="17" t="s">
        <v>54</v>
      </c>
      <c r="M18347" s="17"/>
      <c r="N18347" s="22" t="b">
        <f>IFERROR(VLOOKUP(A18347&amp;"-"&amp;D18347&amp;_xlfn.TEXTBEFORE(B18347,"/",-1)&amp;"/"&amp;E18347&amp;".java",CompileErrors!A:H,8,FALSE),OR(G18347=TRUE,I18347=TRUE))</f>
        <v>1</v>
      </c>
    </row>
    <row r="18348" spans="1:14">
      <c r="A18348" s="17" t="s">
        <v>58</v>
      </c>
      <c r="B18348" s="17" t="s">
        <v>1144</v>
      </c>
      <c r="C18348" s="17" t="s">
        <v>6</v>
      </c>
      <c r="D18348" s="17">
        <v>2000</v>
      </c>
      <c r="E18348" s="17" t="s">
        <v>19535</v>
      </c>
      <c r="F18348" s="17" t="s">
        <v>34</v>
      </c>
      <c r="G18348" s="17" t="b">
        <v>1</v>
      </c>
      <c r="H18348" s="17" t="b">
        <v>1</v>
      </c>
      <c r="I18348" s="17" t="b">
        <v>1</v>
      </c>
      <c r="J18348" s="17">
        <v>2</v>
      </c>
      <c r="K18348" s="17">
        <v>8</v>
      </c>
      <c r="L18348" s="17" t="s">
        <v>54</v>
      </c>
      <c r="M18348" s="17" t="s">
        <v>106</v>
      </c>
      <c r="N18348" s="22" t="b">
        <f>IFERROR(VLOOKUP(A18348&amp;"-"&amp;D18348&amp;_xlfn.TEXTBEFORE(B18348,"/",-1)&amp;"/"&amp;E18348&amp;".java",CompileErrors!A:H,8,FALSE),OR(G18348=TRUE,I18348=TRUE))</f>
        <v>1</v>
      </c>
    </row>
    <row r="18349" spans="1:14">
      <c r="A18349" s="17" t="s">
        <v>58</v>
      </c>
      <c r="B18349" s="17" t="s">
        <v>1144</v>
      </c>
      <c r="C18349" s="17" t="s">
        <v>6</v>
      </c>
      <c r="D18349" s="17">
        <v>2000</v>
      </c>
      <c r="E18349" s="17" t="s">
        <v>19536</v>
      </c>
      <c r="F18349" s="17" t="s">
        <v>34</v>
      </c>
      <c r="G18349" s="17" t="b">
        <v>1</v>
      </c>
      <c r="H18349" s="17" t="b">
        <v>1</v>
      </c>
      <c r="I18349" s="17" t="b">
        <v>1</v>
      </c>
      <c r="J18349" s="17">
        <v>3</v>
      </c>
      <c r="K18349" s="17">
        <v>5</v>
      </c>
      <c r="L18349" s="17" t="s">
        <v>54</v>
      </c>
      <c r="M18349" s="17" t="s">
        <v>60</v>
      </c>
      <c r="N18349" s="22" t="b">
        <f>IFERROR(VLOOKUP(A18349&amp;"-"&amp;D18349&amp;_xlfn.TEXTBEFORE(B18349,"/",-1)&amp;"/"&amp;E18349&amp;".java",CompileErrors!A:H,8,FALSE),OR(G18349=TRUE,I18349=TRUE))</f>
        <v>1</v>
      </c>
    </row>
    <row r="18350" spans="1:14">
      <c r="A18350" s="17" t="s">
        <v>58</v>
      </c>
      <c r="B18350" s="17" t="s">
        <v>6429</v>
      </c>
      <c r="C18350" s="17" t="s">
        <v>6</v>
      </c>
      <c r="D18350" s="17">
        <v>2000</v>
      </c>
      <c r="E18350" s="17" t="s">
        <v>19537</v>
      </c>
      <c r="F18350" s="17" t="s">
        <v>34</v>
      </c>
      <c r="G18350" s="17" t="b">
        <v>1</v>
      </c>
      <c r="H18350" s="17" t="b">
        <v>0</v>
      </c>
      <c r="I18350" s="17" t="b">
        <v>1</v>
      </c>
      <c r="J18350" s="17">
        <v>1</v>
      </c>
      <c r="K18350" s="17">
        <v>10</v>
      </c>
      <c r="L18350" s="17" t="s">
        <v>54</v>
      </c>
      <c r="M18350" s="17"/>
      <c r="N18350" s="22" t="b">
        <f>IFERROR(VLOOKUP(A18350&amp;"-"&amp;D18350&amp;_xlfn.TEXTBEFORE(B18350,"/",-1)&amp;"/"&amp;E18350&amp;".java",CompileErrors!A:H,8,FALSE),OR(G18350=TRUE,I18350=TRUE))</f>
        <v>1</v>
      </c>
    </row>
    <row r="18351" spans="1:14">
      <c r="A18351" s="17" t="s">
        <v>58</v>
      </c>
      <c r="B18351" s="17" t="s">
        <v>6429</v>
      </c>
      <c r="C18351" s="17" t="s">
        <v>6</v>
      </c>
      <c r="D18351" s="17">
        <v>2000</v>
      </c>
      <c r="E18351" s="17" t="s">
        <v>19538</v>
      </c>
      <c r="F18351" s="17" t="s">
        <v>33</v>
      </c>
      <c r="G18351" s="17" t="b">
        <v>0</v>
      </c>
      <c r="H18351" s="17" t="b">
        <v>1</v>
      </c>
      <c r="I18351" s="17" t="b">
        <v>1</v>
      </c>
      <c r="J18351" s="17">
        <v>1</v>
      </c>
      <c r="K18351" s="17">
        <v>30</v>
      </c>
      <c r="L18351" s="17" t="s">
        <v>53</v>
      </c>
      <c r="M18351" s="17" t="s">
        <v>60</v>
      </c>
      <c r="N18351" s="22" t="b">
        <f>IFERROR(VLOOKUP(A18351&amp;"-"&amp;D18351&amp;_xlfn.TEXTBEFORE(B18351,"/",-1)&amp;"/"&amp;E18351&amp;".java",CompileErrors!A:H,8,FALSE),OR(G18351=TRUE,I18351=TRUE))</f>
        <v>1</v>
      </c>
    </row>
    <row r="18352" spans="1:14">
      <c r="A18352" s="17" t="s">
        <v>58</v>
      </c>
      <c r="B18352" s="17" t="s">
        <v>6429</v>
      </c>
      <c r="C18352" s="17" t="s">
        <v>6</v>
      </c>
      <c r="D18352" s="17">
        <v>2000</v>
      </c>
      <c r="E18352" s="17" t="s">
        <v>19539</v>
      </c>
      <c r="F18352" s="17" t="s">
        <v>34</v>
      </c>
      <c r="G18352" s="17" t="b">
        <v>0</v>
      </c>
      <c r="H18352" s="17" t="b">
        <v>1</v>
      </c>
      <c r="I18352" s="17" t="b">
        <v>1</v>
      </c>
      <c r="J18352" s="17">
        <v>1</v>
      </c>
      <c r="K18352" s="17">
        <v>2</v>
      </c>
      <c r="L18352" s="17" t="s">
        <v>53</v>
      </c>
      <c r="M18352" s="17" t="s">
        <v>103</v>
      </c>
      <c r="N18352" s="22" t="b">
        <f>IFERROR(VLOOKUP(A18352&amp;"-"&amp;D18352&amp;_xlfn.TEXTBEFORE(B18352,"/",-1)&amp;"/"&amp;E18352&amp;".java",CompileErrors!A:H,8,FALSE),OR(G18352=TRUE,I18352=TRUE))</f>
        <v>1</v>
      </c>
    </row>
    <row r="18353" spans="1:14">
      <c r="A18353" s="17" t="s">
        <v>58</v>
      </c>
      <c r="B18353" s="17" t="s">
        <v>6429</v>
      </c>
      <c r="C18353" s="17" t="s">
        <v>6</v>
      </c>
      <c r="D18353" s="17">
        <v>2000</v>
      </c>
      <c r="E18353" s="17" t="s">
        <v>19540</v>
      </c>
      <c r="F18353" s="17" t="s">
        <v>33</v>
      </c>
      <c r="G18353" s="17" t="b">
        <v>0</v>
      </c>
      <c r="H18353" s="17" t="b">
        <v>1</v>
      </c>
      <c r="I18353" s="17" t="b">
        <v>1</v>
      </c>
      <c r="J18353" s="17">
        <v>1</v>
      </c>
      <c r="K18353" s="17">
        <v>3</v>
      </c>
      <c r="L18353" s="17" t="s">
        <v>53</v>
      </c>
      <c r="M18353" s="17" t="s">
        <v>102</v>
      </c>
      <c r="N18353" s="22" t="b">
        <f>IFERROR(VLOOKUP(A18353&amp;"-"&amp;D18353&amp;_xlfn.TEXTBEFORE(B18353,"/",-1)&amp;"/"&amp;E18353&amp;".java",CompileErrors!A:H,8,FALSE),OR(G18353=TRUE,I18353=TRUE))</f>
        <v>1</v>
      </c>
    </row>
    <row r="18354" spans="1:14">
      <c r="A18354" s="17" t="s">
        <v>58</v>
      </c>
      <c r="B18354" s="17" t="s">
        <v>6429</v>
      </c>
      <c r="C18354" s="17" t="s">
        <v>6</v>
      </c>
      <c r="D18354" s="17">
        <v>2000</v>
      </c>
      <c r="E18354" s="17" t="s">
        <v>19541</v>
      </c>
      <c r="F18354" s="17" t="s">
        <v>33</v>
      </c>
      <c r="G18354" s="17" t="b">
        <v>0</v>
      </c>
      <c r="H18354" s="17" t="b">
        <v>1</v>
      </c>
      <c r="I18354" s="17" t="b">
        <v>1</v>
      </c>
      <c r="J18354" s="17">
        <v>2</v>
      </c>
      <c r="K18354" s="17">
        <v>4</v>
      </c>
      <c r="L18354" s="17" t="s">
        <v>53</v>
      </c>
      <c r="M18354" s="17" t="s">
        <v>103</v>
      </c>
      <c r="N18354" s="22" t="b">
        <f>IFERROR(VLOOKUP(A18354&amp;"-"&amp;D18354&amp;_xlfn.TEXTBEFORE(B18354,"/",-1)&amp;"/"&amp;E18354&amp;".java",CompileErrors!A:H,8,FALSE),OR(G18354=TRUE,I18354=TRUE))</f>
        <v>1</v>
      </c>
    </row>
    <row r="18355" spans="1:14">
      <c r="A18355" s="17" t="s">
        <v>58</v>
      </c>
      <c r="B18355" s="17" t="s">
        <v>6429</v>
      </c>
      <c r="C18355" s="17" t="s">
        <v>6</v>
      </c>
      <c r="D18355" s="17">
        <v>2000</v>
      </c>
      <c r="E18355" s="17" t="s">
        <v>19542</v>
      </c>
      <c r="F18355" s="17" t="s">
        <v>33</v>
      </c>
      <c r="G18355" s="17" t="b">
        <v>0</v>
      </c>
      <c r="H18355" s="17" t="b">
        <v>1</v>
      </c>
      <c r="I18355" s="17" t="b">
        <v>1</v>
      </c>
      <c r="J18355" s="17">
        <v>1</v>
      </c>
      <c r="K18355" s="17">
        <v>40</v>
      </c>
      <c r="L18355" s="17" t="s">
        <v>53</v>
      </c>
      <c r="M18355" s="17" t="s">
        <v>103</v>
      </c>
      <c r="N18355" s="22" t="b">
        <f>IFERROR(VLOOKUP(A18355&amp;"-"&amp;D18355&amp;_xlfn.TEXTBEFORE(B18355,"/",-1)&amp;"/"&amp;E18355&amp;".java",CompileErrors!A:H,8,FALSE),OR(G18355=TRUE,I18355=TRUE))</f>
        <v>1</v>
      </c>
    </row>
    <row r="18356" spans="1:14">
      <c r="A18356" s="17" t="s">
        <v>58</v>
      </c>
      <c r="B18356" s="17" t="s">
        <v>6429</v>
      </c>
      <c r="C18356" s="17" t="s">
        <v>6</v>
      </c>
      <c r="D18356" s="17">
        <v>2000</v>
      </c>
      <c r="E18356" s="17" t="s">
        <v>19543</v>
      </c>
      <c r="F18356" s="17" t="s">
        <v>33</v>
      </c>
      <c r="G18356" s="17" t="b">
        <v>0</v>
      </c>
      <c r="H18356" s="17" t="b">
        <v>1</v>
      </c>
      <c r="I18356" s="17" t="b">
        <v>1</v>
      </c>
      <c r="J18356" s="17">
        <v>1</v>
      </c>
      <c r="K18356" s="17">
        <v>0</v>
      </c>
      <c r="L18356" s="17" t="s">
        <v>53</v>
      </c>
      <c r="M18356" s="17" t="s">
        <v>103</v>
      </c>
      <c r="N18356" s="22" t="b">
        <f>IFERROR(VLOOKUP(A18356&amp;"-"&amp;D18356&amp;_xlfn.TEXTBEFORE(B18356,"/",-1)&amp;"/"&amp;E18356&amp;".java",CompileErrors!A:H,8,FALSE),OR(G18356=TRUE,I18356=TRUE))</f>
        <v>1</v>
      </c>
    </row>
    <row r="18357" spans="1:14">
      <c r="A18357" s="17" t="s">
        <v>58</v>
      </c>
      <c r="B18357" s="17" t="s">
        <v>6429</v>
      </c>
      <c r="C18357" s="17" t="s">
        <v>6</v>
      </c>
      <c r="D18357" s="17">
        <v>2000</v>
      </c>
      <c r="E18357" s="17" t="s">
        <v>19544</v>
      </c>
      <c r="F18357" s="17" t="s">
        <v>34</v>
      </c>
      <c r="G18357" s="17" t="b">
        <v>1</v>
      </c>
      <c r="H18357" s="17" t="b">
        <v>1</v>
      </c>
      <c r="I18357" s="17" t="b">
        <v>1</v>
      </c>
      <c r="J18357" s="17">
        <v>2</v>
      </c>
      <c r="K18357" s="17">
        <v>4</v>
      </c>
      <c r="L18357" s="17" t="s">
        <v>54</v>
      </c>
      <c r="M18357" s="17" t="s">
        <v>103</v>
      </c>
      <c r="N18357" s="22" t="b">
        <f>IFERROR(VLOOKUP(A18357&amp;"-"&amp;D18357&amp;_xlfn.TEXTBEFORE(B18357,"/",-1)&amp;"/"&amp;E18357&amp;".java",CompileErrors!A:H,8,FALSE),OR(G18357=TRUE,I18357=TRUE))</f>
        <v>1</v>
      </c>
    </row>
    <row r="18358" spans="1:14">
      <c r="A18358" s="17" t="s">
        <v>58</v>
      </c>
      <c r="B18358" s="17" t="s">
        <v>6429</v>
      </c>
      <c r="C18358" s="17" t="s">
        <v>6</v>
      </c>
      <c r="D18358" s="17">
        <v>2000</v>
      </c>
      <c r="E18358" s="17" t="s">
        <v>19545</v>
      </c>
      <c r="F18358" s="17" t="s">
        <v>33</v>
      </c>
      <c r="G18358" s="17" t="b">
        <v>0</v>
      </c>
      <c r="H18358" s="17" t="b">
        <v>0</v>
      </c>
      <c r="I18358" s="17" t="b">
        <v>1</v>
      </c>
      <c r="J18358" s="17">
        <v>2</v>
      </c>
      <c r="K18358" s="17">
        <v>2</v>
      </c>
      <c r="L18358" s="17" t="s">
        <v>53</v>
      </c>
      <c r="M18358" s="17"/>
      <c r="N18358" s="22" t="b">
        <f>IFERROR(VLOOKUP(A18358&amp;"-"&amp;D18358&amp;_xlfn.TEXTBEFORE(B18358,"/",-1)&amp;"/"&amp;E18358&amp;".java",CompileErrors!A:H,8,FALSE),OR(G18358=TRUE,I18358=TRUE))</f>
        <v>1</v>
      </c>
    </row>
    <row r="18359" spans="1:14">
      <c r="A18359" s="17" t="s">
        <v>58</v>
      </c>
      <c r="B18359" s="17" t="s">
        <v>6429</v>
      </c>
      <c r="C18359" s="17" t="s">
        <v>6</v>
      </c>
      <c r="D18359" s="17">
        <v>2000</v>
      </c>
      <c r="E18359" s="17" t="s">
        <v>19546</v>
      </c>
      <c r="F18359" s="17" t="s">
        <v>33</v>
      </c>
      <c r="G18359" s="17" t="b">
        <v>0</v>
      </c>
      <c r="H18359" s="17" t="b">
        <v>1</v>
      </c>
      <c r="I18359" s="17" t="b">
        <v>1</v>
      </c>
      <c r="J18359" s="17">
        <v>0</v>
      </c>
      <c r="K18359" s="17">
        <v>5</v>
      </c>
      <c r="L18359" s="17" t="s">
        <v>53</v>
      </c>
      <c r="M18359" s="17" t="s">
        <v>103</v>
      </c>
      <c r="N18359" s="22" t="b">
        <f>IFERROR(VLOOKUP(A18359&amp;"-"&amp;D18359&amp;_xlfn.TEXTBEFORE(B18359,"/",-1)&amp;"/"&amp;E18359&amp;".java",CompileErrors!A:H,8,FALSE),OR(G18359=TRUE,I18359=TRUE))</f>
        <v>1</v>
      </c>
    </row>
    <row r="18360" spans="1:14">
      <c r="A18360" s="17" t="s">
        <v>58</v>
      </c>
      <c r="B18360" s="17" t="s">
        <v>1148</v>
      </c>
      <c r="C18360" s="17" t="s">
        <v>6</v>
      </c>
      <c r="D18360" s="17">
        <v>2000</v>
      </c>
      <c r="E18360" s="17" t="s">
        <v>19547</v>
      </c>
      <c r="F18360" s="17" t="s">
        <v>33</v>
      </c>
      <c r="G18360" s="17" t="b">
        <v>0</v>
      </c>
      <c r="H18360" s="17" t="b">
        <v>0</v>
      </c>
      <c r="I18360" s="17" t="b">
        <v>1</v>
      </c>
      <c r="J18360" s="17">
        <v>1</v>
      </c>
      <c r="K18360" s="17">
        <v>10</v>
      </c>
      <c r="L18360" s="17" t="s">
        <v>53</v>
      </c>
      <c r="M18360" s="17"/>
      <c r="N18360" s="22" t="b">
        <f>IFERROR(VLOOKUP(A18360&amp;"-"&amp;D18360&amp;_xlfn.TEXTBEFORE(B18360,"/",-1)&amp;"/"&amp;E18360&amp;".java",CompileErrors!A:H,8,FALSE),OR(G18360=TRUE,I18360=TRUE))</f>
        <v>1</v>
      </c>
    </row>
    <row r="18361" spans="1:14">
      <c r="A18361" s="17" t="s">
        <v>58</v>
      </c>
      <c r="B18361" s="17" t="s">
        <v>1148</v>
      </c>
      <c r="C18361" s="17" t="s">
        <v>6</v>
      </c>
      <c r="D18361" s="17">
        <v>2000</v>
      </c>
      <c r="E18361" s="17" t="s">
        <v>19548</v>
      </c>
      <c r="F18361" s="17" t="s">
        <v>33</v>
      </c>
      <c r="G18361" s="17" t="b">
        <v>0</v>
      </c>
      <c r="H18361" s="17" t="b">
        <v>1</v>
      </c>
      <c r="I18361" s="17" t="b">
        <v>1</v>
      </c>
      <c r="J18361" s="17">
        <v>2</v>
      </c>
      <c r="K18361" s="17">
        <v>8</v>
      </c>
      <c r="L18361" s="17" t="s">
        <v>53</v>
      </c>
      <c r="M18361" s="17" t="s">
        <v>103</v>
      </c>
      <c r="N18361" s="22" t="b">
        <f>IFERROR(VLOOKUP(A18361&amp;"-"&amp;D18361&amp;_xlfn.TEXTBEFORE(B18361,"/",-1)&amp;"/"&amp;E18361&amp;".java",CompileErrors!A:H,8,FALSE),OR(G18361=TRUE,I18361=TRUE))</f>
        <v>1</v>
      </c>
    </row>
    <row r="18362" spans="1:14">
      <c r="A18362" s="17" t="s">
        <v>58</v>
      </c>
      <c r="B18362" s="17" t="s">
        <v>1148</v>
      </c>
      <c r="C18362" s="17" t="s">
        <v>6</v>
      </c>
      <c r="D18362" s="17">
        <v>2000</v>
      </c>
      <c r="E18362" s="17" t="s">
        <v>19549</v>
      </c>
      <c r="F18362" s="17" t="s">
        <v>34</v>
      </c>
      <c r="G18362" s="17" t="b">
        <v>1</v>
      </c>
      <c r="H18362" s="17" t="b">
        <v>1</v>
      </c>
      <c r="I18362" s="17" t="b">
        <v>1</v>
      </c>
      <c r="J18362" s="17">
        <v>3</v>
      </c>
      <c r="K18362" s="17">
        <v>9</v>
      </c>
      <c r="L18362" s="17" t="s">
        <v>54</v>
      </c>
      <c r="M18362" s="17" t="s">
        <v>103</v>
      </c>
      <c r="N18362" s="22" t="b">
        <f>IFERROR(VLOOKUP(A18362&amp;"-"&amp;D18362&amp;_xlfn.TEXTBEFORE(B18362,"/",-1)&amp;"/"&amp;E18362&amp;".java",CompileErrors!A:H,8,FALSE),OR(G18362=TRUE,I18362=TRUE))</f>
        <v>1</v>
      </c>
    </row>
    <row r="18363" spans="1:14">
      <c r="A18363" s="17" t="s">
        <v>58</v>
      </c>
      <c r="B18363" s="17" t="s">
        <v>1148</v>
      </c>
      <c r="C18363" s="17" t="s">
        <v>6</v>
      </c>
      <c r="D18363" s="17">
        <v>2000</v>
      </c>
      <c r="E18363" s="17" t="s">
        <v>19550</v>
      </c>
      <c r="F18363" s="17" t="s">
        <v>34</v>
      </c>
      <c r="G18363" s="17" t="b">
        <v>1</v>
      </c>
      <c r="H18363" s="17" t="b">
        <v>0</v>
      </c>
      <c r="I18363" s="17" t="b">
        <v>1</v>
      </c>
      <c r="J18363" s="17">
        <v>0</v>
      </c>
      <c r="K18363" s="17">
        <v>8</v>
      </c>
      <c r="L18363" s="17" t="s">
        <v>54</v>
      </c>
      <c r="M18363" s="17"/>
      <c r="N18363" s="22" t="b">
        <f>IFERROR(VLOOKUP(A18363&amp;"-"&amp;D18363&amp;_xlfn.TEXTBEFORE(B18363,"/",-1)&amp;"/"&amp;E18363&amp;".java",CompileErrors!A:H,8,FALSE),OR(G18363=TRUE,I18363=TRUE))</f>
        <v>1</v>
      </c>
    </row>
    <row r="18364" spans="1:14">
      <c r="A18364" s="17" t="s">
        <v>58</v>
      </c>
      <c r="B18364" s="17" t="s">
        <v>1148</v>
      </c>
      <c r="C18364" s="17" t="s">
        <v>6</v>
      </c>
      <c r="D18364" s="17">
        <v>2000</v>
      </c>
      <c r="E18364" s="17" t="s">
        <v>19551</v>
      </c>
      <c r="F18364" s="17" t="s">
        <v>33</v>
      </c>
      <c r="G18364" s="17" t="b">
        <v>0</v>
      </c>
      <c r="H18364" s="17" t="b">
        <v>0</v>
      </c>
      <c r="I18364" s="17" t="b">
        <v>1</v>
      </c>
      <c r="J18364" s="17">
        <v>1</v>
      </c>
      <c r="K18364" s="17">
        <v>5</v>
      </c>
      <c r="L18364" s="17" t="s">
        <v>53</v>
      </c>
      <c r="M18364" s="17"/>
      <c r="N18364" s="22" t="b">
        <f>IFERROR(VLOOKUP(A18364&amp;"-"&amp;D18364&amp;_xlfn.TEXTBEFORE(B18364,"/",-1)&amp;"/"&amp;E18364&amp;".java",CompileErrors!A:H,8,FALSE),OR(G18364=TRUE,I18364=TRUE))</f>
        <v>1</v>
      </c>
    </row>
    <row r="18365" spans="1:14">
      <c r="A18365" s="17" t="s">
        <v>58</v>
      </c>
      <c r="B18365" s="17" t="s">
        <v>1148</v>
      </c>
      <c r="C18365" s="17" t="s">
        <v>6</v>
      </c>
      <c r="D18365" s="17">
        <v>2000</v>
      </c>
      <c r="E18365" s="17" t="s">
        <v>19552</v>
      </c>
      <c r="F18365" s="17" t="s">
        <v>34</v>
      </c>
      <c r="G18365" s="17" t="b">
        <v>1</v>
      </c>
      <c r="H18365" s="17" t="b">
        <v>1</v>
      </c>
      <c r="I18365" s="17" t="b">
        <v>1</v>
      </c>
      <c r="J18365" s="17">
        <v>3</v>
      </c>
      <c r="K18365" s="17">
        <v>1</v>
      </c>
      <c r="L18365" s="17" t="s">
        <v>54</v>
      </c>
      <c r="M18365" s="17" t="s">
        <v>103</v>
      </c>
      <c r="N18365" s="22" t="b">
        <f>IFERROR(VLOOKUP(A18365&amp;"-"&amp;D18365&amp;_xlfn.TEXTBEFORE(B18365,"/",-1)&amp;"/"&amp;E18365&amp;".java",CompileErrors!A:H,8,FALSE),OR(G18365=TRUE,I18365=TRUE))</f>
        <v>1</v>
      </c>
    </row>
    <row r="18366" spans="1:14">
      <c r="A18366" s="17" t="s">
        <v>58</v>
      </c>
      <c r="B18366" s="17" t="s">
        <v>1148</v>
      </c>
      <c r="C18366" s="17" t="s">
        <v>6</v>
      </c>
      <c r="D18366" s="17">
        <v>2000</v>
      </c>
      <c r="E18366" s="17" t="s">
        <v>19553</v>
      </c>
      <c r="F18366" s="17" t="s">
        <v>33</v>
      </c>
      <c r="G18366" s="17" t="b">
        <v>0</v>
      </c>
      <c r="H18366" s="17" t="b">
        <v>1</v>
      </c>
      <c r="I18366" s="17" t="b">
        <v>1</v>
      </c>
      <c r="J18366" s="17">
        <v>2</v>
      </c>
      <c r="K18366" s="17">
        <v>29</v>
      </c>
      <c r="L18366" s="17" t="s">
        <v>53</v>
      </c>
      <c r="M18366" s="17" t="s">
        <v>60</v>
      </c>
      <c r="N18366" s="22" t="b">
        <f>IFERROR(VLOOKUP(A18366&amp;"-"&amp;D18366&amp;_xlfn.TEXTBEFORE(B18366,"/",-1)&amp;"/"&amp;E18366&amp;".java",CompileErrors!A:H,8,FALSE),OR(G18366=TRUE,I18366=TRUE))</f>
        <v>1</v>
      </c>
    </row>
    <row r="18367" spans="1:14">
      <c r="A18367" s="17" t="s">
        <v>58</v>
      </c>
      <c r="B18367" s="17" t="s">
        <v>1148</v>
      </c>
      <c r="C18367" s="17" t="s">
        <v>6</v>
      </c>
      <c r="D18367" s="17">
        <v>2000</v>
      </c>
      <c r="E18367" s="17" t="s">
        <v>19554</v>
      </c>
      <c r="F18367" s="17" t="s">
        <v>33</v>
      </c>
      <c r="G18367" s="17" t="b">
        <v>0</v>
      </c>
      <c r="H18367" s="17" t="b">
        <v>1</v>
      </c>
      <c r="I18367" s="17" t="b">
        <v>1</v>
      </c>
      <c r="J18367" s="17">
        <v>7</v>
      </c>
      <c r="K18367" s="17">
        <v>11</v>
      </c>
      <c r="L18367" s="17" t="s">
        <v>53</v>
      </c>
      <c r="M18367" s="17" t="s">
        <v>103</v>
      </c>
      <c r="N18367" s="22" t="b">
        <f>IFERROR(VLOOKUP(A18367&amp;"-"&amp;D18367&amp;_xlfn.TEXTBEFORE(B18367,"/",-1)&amp;"/"&amp;E18367&amp;".java",CompileErrors!A:H,8,FALSE),OR(G18367=TRUE,I18367=TRUE))</f>
        <v>1</v>
      </c>
    </row>
    <row r="18368" spans="1:14">
      <c r="A18368" s="17" t="s">
        <v>58</v>
      </c>
      <c r="B18368" s="17" t="s">
        <v>1148</v>
      </c>
      <c r="C18368" s="17" t="s">
        <v>6</v>
      </c>
      <c r="D18368" s="17">
        <v>2000</v>
      </c>
      <c r="E18368" s="17" t="s">
        <v>19555</v>
      </c>
      <c r="F18368" s="17" t="s">
        <v>34</v>
      </c>
      <c r="G18368" s="17" t="b">
        <v>1</v>
      </c>
      <c r="H18368" s="17" t="b">
        <v>1</v>
      </c>
      <c r="I18368" s="17" t="b">
        <v>0</v>
      </c>
      <c r="J18368" s="17">
        <v>1</v>
      </c>
      <c r="K18368" s="17">
        <v>15</v>
      </c>
      <c r="L18368" s="17" t="s">
        <v>54</v>
      </c>
      <c r="M18368" s="17" t="s">
        <v>103</v>
      </c>
      <c r="N18368" s="22" t="b">
        <f>IFERROR(VLOOKUP(A18368&amp;"-"&amp;D18368&amp;_xlfn.TEXTBEFORE(B18368,"/",-1)&amp;"/"&amp;E18368&amp;".java",CompileErrors!A:H,8,FALSE),OR(G18368=TRUE,I18368=TRUE))</f>
        <v>1</v>
      </c>
    </row>
    <row r="18369" spans="1:14">
      <c r="A18369" s="17" t="s">
        <v>58</v>
      </c>
      <c r="B18369" s="17" t="s">
        <v>1148</v>
      </c>
      <c r="C18369" s="17" t="s">
        <v>6</v>
      </c>
      <c r="D18369" s="17">
        <v>2000</v>
      </c>
      <c r="E18369" s="17" t="s">
        <v>19556</v>
      </c>
      <c r="F18369" s="17" t="s">
        <v>33</v>
      </c>
      <c r="G18369" s="17" t="b">
        <v>0</v>
      </c>
      <c r="H18369" s="17" t="b">
        <v>1</v>
      </c>
      <c r="I18369" s="17" t="b">
        <v>1</v>
      </c>
      <c r="J18369" s="17">
        <v>5</v>
      </c>
      <c r="K18369" s="17">
        <v>8</v>
      </c>
      <c r="L18369" s="17" t="s">
        <v>53</v>
      </c>
      <c r="M18369" s="17" t="s">
        <v>61</v>
      </c>
      <c r="N18369" s="22" t="b">
        <f>IFERROR(VLOOKUP(A18369&amp;"-"&amp;D18369&amp;_xlfn.TEXTBEFORE(B18369,"/",-1)&amp;"/"&amp;E18369&amp;".java",CompileErrors!A:H,8,FALSE),OR(G18369=TRUE,I18369=TRUE))</f>
        <v>1</v>
      </c>
    </row>
    <row r="18370" spans="1:14">
      <c r="A18370" s="17" t="s">
        <v>58</v>
      </c>
      <c r="B18370" s="17" t="s">
        <v>1142</v>
      </c>
      <c r="C18370" s="17" t="s">
        <v>6</v>
      </c>
      <c r="D18370" s="17">
        <v>2000</v>
      </c>
      <c r="E18370" s="17" t="s">
        <v>19557</v>
      </c>
      <c r="F18370" s="17" t="s">
        <v>33</v>
      </c>
      <c r="G18370" s="17" t="b">
        <v>0</v>
      </c>
      <c r="H18370" s="17" t="b">
        <v>0</v>
      </c>
      <c r="I18370" s="17" t="b">
        <v>1</v>
      </c>
      <c r="J18370" s="17">
        <v>0</v>
      </c>
      <c r="K18370" s="17">
        <v>8</v>
      </c>
      <c r="L18370" s="17" t="s">
        <v>53</v>
      </c>
      <c r="M18370" s="17"/>
      <c r="N18370" s="22" t="b">
        <f>IFERROR(VLOOKUP(A18370&amp;"-"&amp;D18370&amp;_xlfn.TEXTBEFORE(B18370,"/",-1)&amp;"/"&amp;E18370&amp;".java",CompileErrors!A:H,8,FALSE),OR(G18370=TRUE,I18370=TRUE))</f>
        <v>1</v>
      </c>
    </row>
    <row r="18371" spans="1:14">
      <c r="A18371" s="17" t="s">
        <v>58</v>
      </c>
      <c r="B18371" s="17" t="s">
        <v>1142</v>
      </c>
      <c r="C18371" s="17" t="s">
        <v>6</v>
      </c>
      <c r="D18371" s="17">
        <v>2000</v>
      </c>
      <c r="E18371" s="17" t="s">
        <v>19558</v>
      </c>
      <c r="F18371" s="17" t="s">
        <v>33</v>
      </c>
      <c r="G18371" s="17" t="b">
        <v>0</v>
      </c>
      <c r="H18371" s="17" t="b">
        <v>1</v>
      </c>
      <c r="I18371" s="17" t="b">
        <v>1</v>
      </c>
      <c r="J18371" s="17">
        <v>0</v>
      </c>
      <c r="K18371" s="17">
        <v>0</v>
      </c>
      <c r="L18371" s="17" t="s">
        <v>53</v>
      </c>
      <c r="M18371" s="17" t="s">
        <v>103</v>
      </c>
      <c r="N18371" s="22" t="b">
        <f>IFERROR(VLOOKUP(A18371&amp;"-"&amp;D18371&amp;_xlfn.TEXTBEFORE(B18371,"/",-1)&amp;"/"&amp;E18371&amp;".java",CompileErrors!A:H,8,FALSE),OR(G18371=TRUE,I18371=TRUE))</f>
        <v>1</v>
      </c>
    </row>
    <row r="18372" spans="1:14">
      <c r="A18372" s="17" t="s">
        <v>58</v>
      </c>
      <c r="B18372" s="17" t="s">
        <v>1142</v>
      </c>
      <c r="C18372" s="17" t="s">
        <v>6</v>
      </c>
      <c r="D18372" s="17">
        <v>2000</v>
      </c>
      <c r="E18372" s="17" t="s">
        <v>19559</v>
      </c>
      <c r="F18372" s="17" t="s">
        <v>34</v>
      </c>
      <c r="G18372" s="17" t="b">
        <v>1</v>
      </c>
      <c r="H18372" s="17" t="b">
        <v>1</v>
      </c>
      <c r="I18372" s="17" t="b">
        <v>1</v>
      </c>
      <c r="J18372" s="17">
        <v>3</v>
      </c>
      <c r="K18372" s="17">
        <v>14</v>
      </c>
      <c r="L18372" s="17" t="s">
        <v>54</v>
      </c>
      <c r="M18372" s="17" t="s">
        <v>103</v>
      </c>
      <c r="N18372" s="22" t="b">
        <f>IFERROR(VLOOKUP(A18372&amp;"-"&amp;D18372&amp;_xlfn.TEXTBEFORE(B18372,"/",-1)&amp;"/"&amp;E18372&amp;".java",CompileErrors!A:H,8,FALSE),OR(G18372=TRUE,I18372=TRUE))</f>
        <v>1</v>
      </c>
    </row>
    <row r="18373" spans="1:14">
      <c r="A18373" s="17" t="s">
        <v>58</v>
      </c>
      <c r="B18373" s="17" t="s">
        <v>1142</v>
      </c>
      <c r="C18373" s="17" t="s">
        <v>6</v>
      </c>
      <c r="D18373" s="17">
        <v>2000</v>
      </c>
      <c r="E18373" s="17" t="s">
        <v>19560</v>
      </c>
      <c r="F18373" s="17" t="s">
        <v>34</v>
      </c>
      <c r="G18373" s="17" t="b">
        <v>1</v>
      </c>
      <c r="H18373" s="17" t="b">
        <v>0</v>
      </c>
      <c r="I18373" s="17" t="b">
        <v>1</v>
      </c>
      <c r="J18373" s="17">
        <v>2</v>
      </c>
      <c r="K18373" s="17">
        <v>10</v>
      </c>
      <c r="L18373" s="17" t="s">
        <v>54</v>
      </c>
      <c r="M18373" s="17"/>
      <c r="N18373" s="22" t="b">
        <f>IFERROR(VLOOKUP(A18373&amp;"-"&amp;D18373&amp;_xlfn.TEXTBEFORE(B18373,"/",-1)&amp;"/"&amp;E18373&amp;".java",CompileErrors!A:H,8,FALSE),OR(G18373=TRUE,I18373=TRUE))</f>
        <v>1</v>
      </c>
    </row>
    <row r="18374" spans="1:14">
      <c r="A18374" s="17" t="s">
        <v>58</v>
      </c>
      <c r="B18374" s="17" t="s">
        <v>1142</v>
      </c>
      <c r="C18374" s="17" t="s">
        <v>6</v>
      </c>
      <c r="D18374" s="17">
        <v>2000</v>
      </c>
      <c r="E18374" s="17" t="s">
        <v>19561</v>
      </c>
      <c r="F18374" s="17" t="s">
        <v>34</v>
      </c>
      <c r="G18374" s="17" t="b">
        <v>1</v>
      </c>
      <c r="H18374" s="17" t="b">
        <v>0</v>
      </c>
      <c r="I18374" s="17" t="b">
        <v>1</v>
      </c>
      <c r="J18374" s="17">
        <v>1</v>
      </c>
      <c r="K18374" s="17">
        <v>0</v>
      </c>
      <c r="L18374" s="17" t="s">
        <v>54</v>
      </c>
      <c r="M18374" s="17"/>
      <c r="N18374" s="22" t="b">
        <f>IFERROR(VLOOKUP(A18374&amp;"-"&amp;D18374&amp;_xlfn.TEXTBEFORE(B18374,"/",-1)&amp;"/"&amp;E18374&amp;".java",CompileErrors!A:H,8,FALSE),OR(G18374=TRUE,I18374=TRUE))</f>
        <v>1</v>
      </c>
    </row>
    <row r="18375" spans="1:14">
      <c r="A18375" s="17" t="s">
        <v>58</v>
      </c>
      <c r="B18375" s="17" t="s">
        <v>1142</v>
      </c>
      <c r="C18375" s="17" t="s">
        <v>6</v>
      </c>
      <c r="D18375" s="17">
        <v>2000</v>
      </c>
      <c r="E18375" s="17" t="s">
        <v>19562</v>
      </c>
      <c r="F18375" s="17" t="s">
        <v>33</v>
      </c>
      <c r="G18375" s="17" t="b">
        <v>0</v>
      </c>
      <c r="H18375" s="17" t="b">
        <v>1</v>
      </c>
      <c r="I18375" s="17" t="b">
        <v>1</v>
      </c>
      <c r="J18375" s="17">
        <v>2</v>
      </c>
      <c r="K18375" s="17">
        <v>4</v>
      </c>
      <c r="L18375" s="17" t="s">
        <v>53</v>
      </c>
      <c r="M18375" s="17" t="s">
        <v>60</v>
      </c>
      <c r="N18375" s="22" t="b">
        <f>IFERROR(VLOOKUP(A18375&amp;"-"&amp;D18375&amp;_xlfn.TEXTBEFORE(B18375,"/",-1)&amp;"/"&amp;E18375&amp;".java",CompileErrors!A:H,8,FALSE),OR(G18375=TRUE,I18375=TRUE))</f>
        <v>1</v>
      </c>
    </row>
    <row r="18376" spans="1:14">
      <c r="A18376" s="17" t="s">
        <v>58</v>
      </c>
      <c r="B18376" s="17" t="s">
        <v>1142</v>
      </c>
      <c r="C18376" s="17" t="s">
        <v>6</v>
      </c>
      <c r="D18376" s="17">
        <v>2000</v>
      </c>
      <c r="E18376" s="17" t="s">
        <v>19563</v>
      </c>
      <c r="F18376" s="17" t="s">
        <v>34</v>
      </c>
      <c r="G18376" s="17" t="b">
        <v>1</v>
      </c>
      <c r="H18376" s="17" t="b">
        <v>1</v>
      </c>
      <c r="I18376" s="17" t="b">
        <v>1</v>
      </c>
      <c r="J18376" s="17">
        <v>1</v>
      </c>
      <c r="K18376" s="17">
        <v>1</v>
      </c>
      <c r="L18376" s="17" t="s">
        <v>54</v>
      </c>
      <c r="M18376" s="17" t="s">
        <v>103</v>
      </c>
      <c r="N18376" s="22" t="b">
        <f>IFERROR(VLOOKUP(A18376&amp;"-"&amp;D18376&amp;_xlfn.TEXTBEFORE(B18376,"/",-1)&amp;"/"&amp;E18376&amp;".java",CompileErrors!A:H,8,FALSE),OR(G18376=TRUE,I18376=TRUE))</f>
        <v>1</v>
      </c>
    </row>
    <row r="18377" spans="1:14">
      <c r="A18377" s="17" t="s">
        <v>58</v>
      </c>
      <c r="B18377" s="17" t="s">
        <v>1142</v>
      </c>
      <c r="C18377" s="17" t="s">
        <v>6</v>
      </c>
      <c r="D18377" s="17">
        <v>2000</v>
      </c>
      <c r="E18377" s="17" t="s">
        <v>19564</v>
      </c>
      <c r="F18377" s="17" t="s">
        <v>33</v>
      </c>
      <c r="G18377" s="17" t="b">
        <v>0</v>
      </c>
      <c r="H18377" s="17" t="b">
        <v>0</v>
      </c>
      <c r="I18377" s="17" t="b">
        <v>1</v>
      </c>
      <c r="J18377" s="17">
        <v>5</v>
      </c>
      <c r="K18377" s="17">
        <v>8</v>
      </c>
      <c r="L18377" s="17" t="s">
        <v>53</v>
      </c>
      <c r="M18377" s="17"/>
      <c r="N18377" s="22" t="b">
        <f>IFERROR(VLOOKUP(A18377&amp;"-"&amp;D18377&amp;_xlfn.TEXTBEFORE(B18377,"/",-1)&amp;"/"&amp;E18377&amp;".java",CompileErrors!A:H,8,FALSE),OR(G18377=TRUE,I18377=TRUE))</f>
        <v>1</v>
      </c>
    </row>
    <row r="18378" spans="1:14">
      <c r="A18378" s="17" t="s">
        <v>58</v>
      </c>
      <c r="B18378" s="17" t="s">
        <v>1142</v>
      </c>
      <c r="C18378" s="17" t="s">
        <v>6</v>
      </c>
      <c r="D18378" s="17">
        <v>2000</v>
      </c>
      <c r="E18378" s="17" t="s">
        <v>19565</v>
      </c>
      <c r="F18378" s="17" t="s">
        <v>34</v>
      </c>
      <c r="G18378" s="17" t="b">
        <v>1</v>
      </c>
      <c r="H18378" s="17" t="b">
        <v>1</v>
      </c>
      <c r="I18378" s="17" t="b">
        <v>1</v>
      </c>
      <c r="J18378" s="17">
        <v>3</v>
      </c>
      <c r="K18378" s="17">
        <v>0</v>
      </c>
      <c r="L18378" s="17" t="s">
        <v>54</v>
      </c>
      <c r="M18378" s="17" t="s">
        <v>103</v>
      </c>
      <c r="N18378" s="22" t="b">
        <f>IFERROR(VLOOKUP(A18378&amp;"-"&amp;D18378&amp;_xlfn.TEXTBEFORE(B18378,"/",-1)&amp;"/"&amp;E18378&amp;".java",CompileErrors!A:H,8,FALSE),OR(G18378=TRUE,I18378=TRUE))</f>
        <v>1</v>
      </c>
    </row>
    <row r="18379" spans="1:14">
      <c r="A18379" s="17" t="s">
        <v>58</v>
      </c>
      <c r="B18379" s="17" t="s">
        <v>1142</v>
      </c>
      <c r="C18379" s="17" t="s">
        <v>6</v>
      </c>
      <c r="D18379" s="17">
        <v>2000</v>
      </c>
      <c r="E18379" s="17" t="s">
        <v>19566</v>
      </c>
      <c r="F18379" s="17" t="s">
        <v>33</v>
      </c>
      <c r="G18379" s="17" t="b">
        <v>0</v>
      </c>
      <c r="H18379" s="17" t="b">
        <v>0</v>
      </c>
      <c r="I18379" s="17" t="b">
        <v>1</v>
      </c>
      <c r="J18379" s="17">
        <v>1</v>
      </c>
      <c r="K18379" s="17">
        <v>1</v>
      </c>
      <c r="L18379" s="17" t="s">
        <v>53</v>
      </c>
      <c r="M18379" s="17"/>
      <c r="N18379" s="22" t="b">
        <f>IFERROR(VLOOKUP(A18379&amp;"-"&amp;D18379&amp;_xlfn.TEXTBEFORE(B18379,"/",-1)&amp;"/"&amp;E18379&amp;".java",CompileErrors!A:H,8,FALSE),OR(G18379=TRUE,I18379=TRUE))</f>
        <v>1</v>
      </c>
    </row>
    <row r="18380" spans="1:14">
      <c r="A18380" s="17" t="s">
        <v>58</v>
      </c>
      <c r="B18380" s="17" t="s">
        <v>1133</v>
      </c>
      <c r="C18380" s="17" t="s">
        <v>6</v>
      </c>
      <c r="D18380" s="17">
        <v>2000</v>
      </c>
      <c r="E18380" s="17" t="s">
        <v>19567</v>
      </c>
      <c r="F18380" s="17" t="s">
        <v>33</v>
      </c>
      <c r="G18380" s="17" t="b">
        <v>0</v>
      </c>
      <c r="H18380" s="17" t="b">
        <v>0</v>
      </c>
      <c r="I18380" s="17" t="b">
        <v>1</v>
      </c>
      <c r="J18380" s="17">
        <v>1</v>
      </c>
      <c r="K18380" s="17">
        <v>2</v>
      </c>
      <c r="L18380" s="17" t="s">
        <v>53</v>
      </c>
      <c r="M18380" s="17"/>
      <c r="N18380" s="22" t="b">
        <f>IFERROR(VLOOKUP(A18380&amp;"-"&amp;D18380&amp;_xlfn.TEXTBEFORE(B18380,"/",-1)&amp;"/"&amp;E18380&amp;".java",CompileErrors!A:H,8,FALSE),OR(G18380=TRUE,I18380=TRUE))</f>
        <v>1</v>
      </c>
    </row>
    <row r="18381" spans="1:14">
      <c r="A18381" s="17" t="s">
        <v>58</v>
      </c>
      <c r="B18381" s="17" t="s">
        <v>1133</v>
      </c>
      <c r="C18381" s="17" t="s">
        <v>6</v>
      </c>
      <c r="D18381" s="17">
        <v>2000</v>
      </c>
      <c r="E18381" s="17" t="s">
        <v>19568</v>
      </c>
      <c r="F18381" s="17" t="s">
        <v>33</v>
      </c>
      <c r="G18381" s="17" t="b">
        <v>0</v>
      </c>
      <c r="H18381" s="17" t="b">
        <v>1</v>
      </c>
      <c r="I18381" s="17" t="b">
        <v>1</v>
      </c>
      <c r="J18381" s="17">
        <v>5</v>
      </c>
      <c r="K18381" s="17">
        <v>11</v>
      </c>
      <c r="L18381" s="17" t="s">
        <v>53</v>
      </c>
      <c r="M18381" s="17" t="s">
        <v>103</v>
      </c>
      <c r="N18381" s="22" t="b">
        <f>IFERROR(VLOOKUP(A18381&amp;"-"&amp;D18381&amp;_xlfn.TEXTBEFORE(B18381,"/",-1)&amp;"/"&amp;E18381&amp;".java",CompileErrors!A:H,8,FALSE),OR(G18381=TRUE,I18381=TRUE))</f>
        <v>1</v>
      </c>
    </row>
    <row r="18382" spans="1:14">
      <c r="A18382" s="17" t="s">
        <v>58</v>
      </c>
      <c r="B18382" s="17" t="s">
        <v>1133</v>
      </c>
      <c r="C18382" s="17" t="s">
        <v>6</v>
      </c>
      <c r="D18382" s="17">
        <v>2000</v>
      </c>
      <c r="E18382" s="17" t="s">
        <v>19569</v>
      </c>
      <c r="F18382" s="17" t="s">
        <v>34</v>
      </c>
      <c r="G18382" s="17" t="b">
        <v>1</v>
      </c>
      <c r="H18382" s="17" t="b">
        <v>1</v>
      </c>
      <c r="I18382" s="17" t="b">
        <v>1</v>
      </c>
      <c r="J18382" s="17">
        <v>2</v>
      </c>
      <c r="K18382" s="17">
        <v>2</v>
      </c>
      <c r="L18382" s="17" t="s">
        <v>54</v>
      </c>
      <c r="M18382" s="17" t="s">
        <v>103</v>
      </c>
      <c r="N18382" s="22" t="b">
        <f>IFERROR(VLOOKUP(A18382&amp;"-"&amp;D18382&amp;_xlfn.TEXTBEFORE(B18382,"/",-1)&amp;"/"&amp;E18382&amp;".java",CompileErrors!A:H,8,FALSE),OR(G18382=TRUE,I18382=TRUE))</f>
        <v>1</v>
      </c>
    </row>
    <row r="18383" spans="1:14">
      <c r="A18383" s="17" t="s">
        <v>58</v>
      </c>
      <c r="B18383" s="17" t="s">
        <v>1133</v>
      </c>
      <c r="C18383" s="17" t="s">
        <v>6</v>
      </c>
      <c r="D18383" s="17">
        <v>2000</v>
      </c>
      <c r="E18383" s="17" t="s">
        <v>19570</v>
      </c>
      <c r="F18383" s="17" t="s">
        <v>34</v>
      </c>
      <c r="G18383" s="17" t="b">
        <v>1</v>
      </c>
      <c r="H18383" s="17" t="b">
        <v>0</v>
      </c>
      <c r="I18383" s="17" t="b">
        <v>1</v>
      </c>
      <c r="J18383" s="17">
        <v>1</v>
      </c>
      <c r="K18383" s="17">
        <v>1</v>
      </c>
      <c r="L18383" s="17" t="s">
        <v>54</v>
      </c>
      <c r="M18383" s="17"/>
      <c r="N18383" s="22" t="b">
        <f>IFERROR(VLOOKUP(A18383&amp;"-"&amp;D18383&amp;_xlfn.TEXTBEFORE(B18383,"/",-1)&amp;"/"&amp;E18383&amp;".java",CompileErrors!A:H,8,FALSE),OR(G18383=TRUE,I18383=TRUE))</f>
        <v>1</v>
      </c>
    </row>
    <row r="18384" spans="1:14">
      <c r="A18384" s="17" t="s">
        <v>58</v>
      </c>
      <c r="B18384" s="17" t="s">
        <v>1133</v>
      </c>
      <c r="C18384" s="17" t="s">
        <v>6</v>
      </c>
      <c r="D18384" s="17">
        <v>2000</v>
      </c>
      <c r="E18384" s="17" t="s">
        <v>19571</v>
      </c>
      <c r="F18384" s="17" t="s">
        <v>34</v>
      </c>
      <c r="G18384" s="17" t="b">
        <v>1</v>
      </c>
      <c r="H18384" s="17" t="b">
        <v>0</v>
      </c>
      <c r="I18384" s="17" t="b">
        <v>1</v>
      </c>
      <c r="J18384" s="17">
        <v>3</v>
      </c>
      <c r="K18384" s="17">
        <v>15</v>
      </c>
      <c r="L18384" s="17" t="s">
        <v>54</v>
      </c>
      <c r="M18384" s="17"/>
      <c r="N18384" s="22" t="b">
        <f>IFERROR(VLOOKUP(A18384&amp;"-"&amp;D18384&amp;_xlfn.TEXTBEFORE(B18384,"/",-1)&amp;"/"&amp;E18384&amp;".java",CompileErrors!A:H,8,FALSE),OR(G18384=TRUE,I18384=TRUE))</f>
        <v>1</v>
      </c>
    </row>
    <row r="18385" spans="1:14">
      <c r="A18385" s="17" t="s">
        <v>58</v>
      </c>
      <c r="B18385" s="17" t="s">
        <v>1133</v>
      </c>
      <c r="C18385" s="17" t="s">
        <v>6</v>
      </c>
      <c r="D18385" s="17">
        <v>2000</v>
      </c>
      <c r="E18385" s="17" t="s">
        <v>19572</v>
      </c>
      <c r="F18385" s="17" t="s">
        <v>34</v>
      </c>
      <c r="G18385" s="17" t="b">
        <v>1</v>
      </c>
      <c r="H18385" s="17" t="b">
        <v>0</v>
      </c>
      <c r="I18385" s="17" t="b">
        <v>1</v>
      </c>
      <c r="J18385" s="17">
        <v>3</v>
      </c>
      <c r="K18385" s="17">
        <v>4</v>
      </c>
      <c r="L18385" s="17" t="s">
        <v>54</v>
      </c>
      <c r="M18385" s="17"/>
      <c r="N18385" s="22" t="b">
        <f>IFERROR(VLOOKUP(A18385&amp;"-"&amp;D18385&amp;_xlfn.TEXTBEFORE(B18385,"/",-1)&amp;"/"&amp;E18385&amp;".java",CompileErrors!A:H,8,FALSE),OR(G18385=TRUE,I18385=TRUE))</f>
        <v>1</v>
      </c>
    </row>
    <row r="18386" spans="1:14">
      <c r="A18386" s="17" t="s">
        <v>58</v>
      </c>
      <c r="B18386" s="17" t="s">
        <v>1133</v>
      </c>
      <c r="C18386" s="17" t="s">
        <v>6</v>
      </c>
      <c r="D18386" s="17">
        <v>2000</v>
      </c>
      <c r="E18386" s="17" t="s">
        <v>19573</v>
      </c>
      <c r="F18386" s="17" t="s">
        <v>33</v>
      </c>
      <c r="G18386" s="17" t="b">
        <v>0</v>
      </c>
      <c r="H18386" s="17" t="b">
        <v>0</v>
      </c>
      <c r="I18386" s="17" t="b">
        <v>1</v>
      </c>
      <c r="J18386" s="17">
        <v>0</v>
      </c>
      <c r="K18386" s="17">
        <v>0</v>
      </c>
      <c r="L18386" s="17" t="s">
        <v>53</v>
      </c>
      <c r="M18386" s="17"/>
      <c r="N18386" s="22" t="b">
        <f>IFERROR(VLOOKUP(A18386&amp;"-"&amp;D18386&amp;_xlfn.TEXTBEFORE(B18386,"/",-1)&amp;"/"&amp;E18386&amp;".java",CompileErrors!A:H,8,FALSE),OR(G18386=TRUE,I18386=TRUE))</f>
        <v>1</v>
      </c>
    </row>
    <row r="18387" spans="1:14">
      <c r="A18387" s="17" t="s">
        <v>58</v>
      </c>
      <c r="B18387" s="17" t="s">
        <v>1133</v>
      </c>
      <c r="C18387" s="17" t="s">
        <v>6</v>
      </c>
      <c r="D18387" s="17">
        <v>2000</v>
      </c>
      <c r="E18387" s="17" t="s">
        <v>19574</v>
      </c>
      <c r="F18387" s="17" t="s">
        <v>33</v>
      </c>
      <c r="G18387" s="17" t="b">
        <v>0</v>
      </c>
      <c r="H18387" s="17" t="b">
        <v>1</v>
      </c>
      <c r="I18387" s="17" t="b">
        <v>1</v>
      </c>
      <c r="J18387" s="17">
        <v>2</v>
      </c>
      <c r="K18387" s="17">
        <v>6</v>
      </c>
      <c r="L18387" s="17" t="s">
        <v>53</v>
      </c>
      <c r="M18387" s="17" t="s">
        <v>103</v>
      </c>
      <c r="N18387" s="22" t="b">
        <f>IFERROR(VLOOKUP(A18387&amp;"-"&amp;D18387&amp;_xlfn.TEXTBEFORE(B18387,"/",-1)&amp;"/"&amp;E18387&amp;".java",CompileErrors!A:H,8,FALSE),OR(G18387=TRUE,I18387=TRUE))</f>
        <v>1</v>
      </c>
    </row>
    <row r="18388" spans="1:14">
      <c r="A18388" s="17" t="s">
        <v>58</v>
      </c>
      <c r="B18388" s="17" t="s">
        <v>1133</v>
      </c>
      <c r="C18388" s="17" t="s">
        <v>6</v>
      </c>
      <c r="D18388" s="17">
        <v>2000</v>
      </c>
      <c r="E18388" s="17" t="s">
        <v>19575</v>
      </c>
      <c r="F18388" s="17" t="s">
        <v>34</v>
      </c>
      <c r="G18388" s="17" t="b">
        <v>0</v>
      </c>
      <c r="H18388" s="17" t="b">
        <v>1</v>
      </c>
      <c r="I18388" s="17" t="b">
        <v>0</v>
      </c>
      <c r="J18388" s="17">
        <v>-1</v>
      </c>
      <c r="K18388" s="17">
        <v>-1</v>
      </c>
      <c r="L18388" s="17" t="s">
        <v>55</v>
      </c>
      <c r="M18388" s="17" t="s">
        <v>103</v>
      </c>
      <c r="N18388" s="22" t="b">
        <f>IFERROR(VLOOKUP(A18388&amp;"-"&amp;D18388&amp;_xlfn.TEXTBEFORE(B18388,"/",-1)&amp;"/"&amp;E18388&amp;".java",CompileErrors!A:H,8,FALSE),OR(G18388=TRUE,I18388=TRUE))</f>
        <v>0</v>
      </c>
    </row>
    <row r="18389" spans="1:14">
      <c r="A18389" s="17" t="s">
        <v>58</v>
      </c>
      <c r="B18389" s="17" t="s">
        <v>1133</v>
      </c>
      <c r="C18389" s="17" t="s">
        <v>6</v>
      </c>
      <c r="D18389" s="17">
        <v>2000</v>
      </c>
      <c r="E18389" s="17" t="s">
        <v>19576</v>
      </c>
      <c r="F18389" s="17" t="s">
        <v>33</v>
      </c>
      <c r="G18389" s="17" t="b">
        <v>0</v>
      </c>
      <c r="H18389" s="17" t="b">
        <v>0</v>
      </c>
      <c r="I18389" s="17" t="b">
        <v>1</v>
      </c>
      <c r="J18389" s="17">
        <v>3</v>
      </c>
      <c r="K18389" s="17">
        <v>12</v>
      </c>
      <c r="L18389" s="17" t="s">
        <v>53</v>
      </c>
      <c r="M18389" s="17"/>
      <c r="N18389" s="22" t="b">
        <f>IFERROR(VLOOKUP(A18389&amp;"-"&amp;D18389&amp;_xlfn.TEXTBEFORE(B18389,"/",-1)&amp;"/"&amp;E18389&amp;".java",CompileErrors!A:H,8,FALSE),OR(G18389=TRUE,I18389=TRUE))</f>
        <v>1</v>
      </c>
    </row>
    <row r="18390" spans="1:14">
      <c r="A18390" s="17" t="s">
        <v>58</v>
      </c>
      <c r="B18390" s="17" t="s">
        <v>1135</v>
      </c>
      <c r="C18390" s="17" t="s">
        <v>6</v>
      </c>
      <c r="D18390" s="17">
        <v>2000</v>
      </c>
      <c r="E18390" s="17" t="s">
        <v>19577</v>
      </c>
      <c r="F18390" s="17" t="s">
        <v>33</v>
      </c>
      <c r="G18390" s="17" t="b">
        <v>0</v>
      </c>
      <c r="H18390" s="17" t="b">
        <v>0</v>
      </c>
      <c r="I18390" s="17" t="b">
        <v>1</v>
      </c>
      <c r="J18390" s="17">
        <v>3</v>
      </c>
      <c r="K18390" s="17">
        <v>7</v>
      </c>
      <c r="L18390" s="17" t="s">
        <v>53</v>
      </c>
      <c r="M18390" s="17"/>
      <c r="N18390" s="22" t="b">
        <f>IFERROR(VLOOKUP(A18390&amp;"-"&amp;D18390&amp;_xlfn.TEXTBEFORE(B18390,"/",-1)&amp;"/"&amp;E18390&amp;".java",CompileErrors!A:H,8,FALSE),OR(G18390=TRUE,I18390=TRUE))</f>
        <v>1</v>
      </c>
    </row>
    <row r="18391" spans="1:14">
      <c r="A18391" s="17" t="s">
        <v>58</v>
      </c>
      <c r="B18391" s="17" t="s">
        <v>1135</v>
      </c>
      <c r="C18391" s="17" t="s">
        <v>6</v>
      </c>
      <c r="D18391" s="17">
        <v>2000</v>
      </c>
      <c r="E18391" s="17" t="s">
        <v>19578</v>
      </c>
      <c r="F18391" s="17" t="s">
        <v>34</v>
      </c>
      <c r="G18391" s="17" t="b">
        <v>0</v>
      </c>
      <c r="H18391" s="17" t="b">
        <v>1</v>
      </c>
      <c r="I18391" s="17" t="b">
        <v>0</v>
      </c>
      <c r="J18391" s="17">
        <v>-1</v>
      </c>
      <c r="K18391" s="17">
        <v>-1</v>
      </c>
      <c r="L18391" s="17" t="s">
        <v>55</v>
      </c>
      <c r="M18391" s="17" t="s">
        <v>103</v>
      </c>
      <c r="N18391" s="22" t="b">
        <f>IFERROR(VLOOKUP(A18391&amp;"-"&amp;D18391&amp;_xlfn.TEXTBEFORE(B18391,"/",-1)&amp;"/"&amp;E18391&amp;".java",CompileErrors!A:H,8,FALSE),OR(G18391=TRUE,I18391=TRUE))</f>
        <v>0</v>
      </c>
    </row>
    <row r="18392" spans="1:14">
      <c r="A18392" s="17" t="s">
        <v>58</v>
      </c>
      <c r="B18392" s="17" t="s">
        <v>1135</v>
      </c>
      <c r="C18392" s="17" t="s">
        <v>6</v>
      </c>
      <c r="D18392" s="17">
        <v>2000</v>
      </c>
      <c r="E18392" s="17" t="s">
        <v>19579</v>
      </c>
      <c r="F18392" s="17" t="s">
        <v>34</v>
      </c>
      <c r="G18392" s="17" t="b">
        <v>1</v>
      </c>
      <c r="H18392" s="17" t="b">
        <v>0</v>
      </c>
      <c r="I18392" s="17" t="b">
        <v>1</v>
      </c>
      <c r="J18392" s="17">
        <v>3</v>
      </c>
      <c r="K18392" s="17">
        <v>2</v>
      </c>
      <c r="L18392" s="17" t="s">
        <v>54</v>
      </c>
      <c r="M18392" s="17"/>
      <c r="N18392" s="22" t="b">
        <f>IFERROR(VLOOKUP(A18392&amp;"-"&amp;D18392&amp;_xlfn.TEXTBEFORE(B18392,"/",-1)&amp;"/"&amp;E18392&amp;".java",CompileErrors!A:H,8,FALSE),OR(G18392=TRUE,I18392=TRUE))</f>
        <v>1</v>
      </c>
    </row>
    <row r="18393" spans="1:14">
      <c r="A18393" s="17" t="s">
        <v>58</v>
      </c>
      <c r="B18393" s="17" t="s">
        <v>1135</v>
      </c>
      <c r="C18393" s="17" t="s">
        <v>6</v>
      </c>
      <c r="D18393" s="17">
        <v>2000</v>
      </c>
      <c r="E18393" s="17" t="s">
        <v>19580</v>
      </c>
      <c r="F18393" s="17" t="s">
        <v>34</v>
      </c>
      <c r="G18393" s="17" t="b">
        <v>1</v>
      </c>
      <c r="H18393" s="17" t="b">
        <v>0</v>
      </c>
      <c r="I18393" s="17" t="b">
        <v>1</v>
      </c>
      <c r="J18393" s="17">
        <v>1</v>
      </c>
      <c r="K18393" s="17">
        <v>2</v>
      </c>
      <c r="L18393" s="17" t="s">
        <v>54</v>
      </c>
      <c r="M18393" s="17"/>
      <c r="N18393" s="22" t="b">
        <f>IFERROR(VLOOKUP(A18393&amp;"-"&amp;D18393&amp;_xlfn.TEXTBEFORE(B18393,"/",-1)&amp;"/"&amp;E18393&amp;".java",CompileErrors!A:H,8,FALSE),OR(G18393=TRUE,I18393=TRUE))</f>
        <v>1</v>
      </c>
    </row>
    <row r="18394" spans="1:14">
      <c r="A18394" s="17" t="s">
        <v>58</v>
      </c>
      <c r="B18394" s="17" t="s">
        <v>1135</v>
      </c>
      <c r="C18394" s="17" t="s">
        <v>6</v>
      </c>
      <c r="D18394" s="17">
        <v>2000</v>
      </c>
      <c r="E18394" s="17" t="s">
        <v>19581</v>
      </c>
      <c r="F18394" s="17" t="s">
        <v>34</v>
      </c>
      <c r="G18394" s="17" t="b">
        <v>1</v>
      </c>
      <c r="H18394" s="17" t="b">
        <v>0</v>
      </c>
      <c r="I18394" s="17" t="b">
        <v>1</v>
      </c>
      <c r="J18394" s="17">
        <v>1</v>
      </c>
      <c r="K18394" s="17">
        <v>17</v>
      </c>
      <c r="L18394" s="17" t="s">
        <v>54</v>
      </c>
      <c r="M18394" s="17"/>
      <c r="N18394" s="22" t="b">
        <f>IFERROR(VLOOKUP(A18394&amp;"-"&amp;D18394&amp;_xlfn.TEXTBEFORE(B18394,"/",-1)&amp;"/"&amp;E18394&amp;".java",CompileErrors!A:H,8,FALSE),OR(G18394=TRUE,I18394=TRUE))</f>
        <v>1</v>
      </c>
    </row>
    <row r="18395" spans="1:14">
      <c r="A18395" s="17" t="s">
        <v>58</v>
      </c>
      <c r="B18395" s="17" t="s">
        <v>1135</v>
      </c>
      <c r="C18395" s="17" t="s">
        <v>6</v>
      </c>
      <c r="D18395" s="17">
        <v>2000</v>
      </c>
      <c r="E18395" s="17" t="s">
        <v>19582</v>
      </c>
      <c r="F18395" s="17" t="s">
        <v>33</v>
      </c>
      <c r="G18395" s="17" t="b">
        <v>0</v>
      </c>
      <c r="H18395" s="17" t="b">
        <v>0</v>
      </c>
      <c r="I18395" s="17" t="b">
        <v>1</v>
      </c>
      <c r="J18395" s="17">
        <v>0</v>
      </c>
      <c r="K18395" s="17">
        <v>0</v>
      </c>
      <c r="L18395" s="17" t="s">
        <v>53</v>
      </c>
      <c r="M18395" s="17"/>
      <c r="N18395" s="22" t="b">
        <f>IFERROR(VLOOKUP(A18395&amp;"-"&amp;D18395&amp;_xlfn.TEXTBEFORE(B18395,"/",-1)&amp;"/"&amp;E18395&amp;".java",CompileErrors!A:H,8,FALSE),OR(G18395=TRUE,I18395=TRUE))</f>
        <v>1</v>
      </c>
    </row>
    <row r="18396" spans="1:14">
      <c r="A18396" s="17" t="s">
        <v>58</v>
      </c>
      <c r="B18396" s="17" t="s">
        <v>1135</v>
      </c>
      <c r="C18396" s="17" t="s">
        <v>6</v>
      </c>
      <c r="D18396" s="17">
        <v>2000</v>
      </c>
      <c r="E18396" s="17" t="s">
        <v>19583</v>
      </c>
      <c r="F18396" s="17" t="s">
        <v>34</v>
      </c>
      <c r="G18396" s="17" t="b">
        <v>1</v>
      </c>
      <c r="H18396" s="17" t="b">
        <v>1</v>
      </c>
      <c r="I18396" s="17" t="b">
        <v>1</v>
      </c>
      <c r="J18396" s="17">
        <v>1</v>
      </c>
      <c r="K18396" s="17">
        <v>1</v>
      </c>
      <c r="L18396" s="17" t="s">
        <v>54</v>
      </c>
      <c r="M18396" s="17" t="s">
        <v>103</v>
      </c>
      <c r="N18396" s="22" t="b">
        <f>IFERROR(VLOOKUP(A18396&amp;"-"&amp;D18396&amp;_xlfn.TEXTBEFORE(B18396,"/",-1)&amp;"/"&amp;E18396&amp;".java",CompileErrors!A:H,8,FALSE),OR(G18396=TRUE,I18396=TRUE))</f>
        <v>1</v>
      </c>
    </row>
    <row r="18397" spans="1:14">
      <c r="A18397" s="17" t="s">
        <v>58</v>
      </c>
      <c r="B18397" s="17" t="s">
        <v>1135</v>
      </c>
      <c r="C18397" s="17" t="s">
        <v>6</v>
      </c>
      <c r="D18397" s="17">
        <v>2000</v>
      </c>
      <c r="E18397" s="17" t="s">
        <v>19584</v>
      </c>
      <c r="F18397" s="17" t="s">
        <v>33</v>
      </c>
      <c r="G18397" s="17" t="b">
        <v>0</v>
      </c>
      <c r="H18397" s="17" t="b">
        <v>0</v>
      </c>
      <c r="I18397" s="17" t="b">
        <v>1</v>
      </c>
      <c r="J18397" s="17">
        <v>1</v>
      </c>
      <c r="K18397" s="17">
        <v>2</v>
      </c>
      <c r="L18397" s="17" t="s">
        <v>53</v>
      </c>
      <c r="M18397" s="17"/>
      <c r="N18397" s="22" t="b">
        <f>IFERROR(VLOOKUP(A18397&amp;"-"&amp;D18397&amp;_xlfn.TEXTBEFORE(B18397,"/",-1)&amp;"/"&amp;E18397&amp;".java",CompileErrors!A:H,8,FALSE),OR(G18397=TRUE,I18397=TRUE))</f>
        <v>1</v>
      </c>
    </row>
    <row r="18398" spans="1:14">
      <c r="A18398" s="17" t="s">
        <v>58</v>
      </c>
      <c r="B18398" s="17" t="s">
        <v>1135</v>
      </c>
      <c r="C18398" s="17" t="s">
        <v>6</v>
      </c>
      <c r="D18398" s="17">
        <v>2000</v>
      </c>
      <c r="E18398" s="17" t="s">
        <v>19585</v>
      </c>
      <c r="F18398" s="17" t="s">
        <v>33</v>
      </c>
      <c r="G18398" s="17" t="b">
        <v>0</v>
      </c>
      <c r="H18398" s="17" t="b">
        <v>1</v>
      </c>
      <c r="I18398" s="17" t="b">
        <v>1</v>
      </c>
      <c r="J18398" s="17">
        <v>3</v>
      </c>
      <c r="K18398" s="17">
        <v>0</v>
      </c>
      <c r="L18398" s="17" t="s">
        <v>53</v>
      </c>
      <c r="M18398" s="17" t="s">
        <v>103</v>
      </c>
      <c r="N18398" s="22" t="b">
        <f>IFERROR(VLOOKUP(A18398&amp;"-"&amp;D18398&amp;_xlfn.TEXTBEFORE(B18398,"/",-1)&amp;"/"&amp;E18398&amp;".java",CompileErrors!A:H,8,FALSE),OR(G18398=TRUE,I18398=TRUE))</f>
        <v>1</v>
      </c>
    </row>
    <row r="18399" spans="1:14">
      <c r="A18399" s="17" t="s">
        <v>58</v>
      </c>
      <c r="B18399" s="17" t="s">
        <v>1135</v>
      </c>
      <c r="C18399" s="17" t="s">
        <v>6</v>
      </c>
      <c r="D18399" s="17">
        <v>2000</v>
      </c>
      <c r="E18399" s="17" t="s">
        <v>19586</v>
      </c>
      <c r="F18399" s="17" t="s">
        <v>33</v>
      </c>
      <c r="G18399" s="17" t="b">
        <v>0</v>
      </c>
      <c r="H18399" s="17" t="b">
        <v>1</v>
      </c>
      <c r="I18399" s="17" t="b">
        <v>1</v>
      </c>
      <c r="J18399" s="17">
        <v>4</v>
      </c>
      <c r="K18399" s="17">
        <v>11</v>
      </c>
      <c r="L18399" s="17" t="s">
        <v>53</v>
      </c>
      <c r="M18399" s="17" t="s">
        <v>103</v>
      </c>
      <c r="N18399" s="22" t="b">
        <f>IFERROR(VLOOKUP(A18399&amp;"-"&amp;D18399&amp;_xlfn.TEXTBEFORE(B18399,"/",-1)&amp;"/"&amp;E18399&amp;".java",CompileErrors!A:H,8,FALSE),OR(G18399=TRUE,I18399=TRUE))</f>
        <v>1</v>
      </c>
    </row>
    <row r="18400" spans="1:14">
      <c r="A18400" s="17" t="s">
        <v>58</v>
      </c>
      <c r="B18400" s="17" t="s">
        <v>6423</v>
      </c>
      <c r="C18400" s="17" t="s">
        <v>6</v>
      </c>
      <c r="D18400" s="17">
        <v>2000</v>
      </c>
      <c r="E18400" s="17" t="s">
        <v>19587</v>
      </c>
      <c r="F18400" s="17" t="s">
        <v>33</v>
      </c>
      <c r="G18400" s="17" t="b">
        <v>0</v>
      </c>
      <c r="H18400" s="17" t="b">
        <v>0</v>
      </c>
      <c r="I18400" s="17" t="b">
        <v>1</v>
      </c>
      <c r="J18400" s="17">
        <v>0</v>
      </c>
      <c r="K18400" s="17">
        <v>0</v>
      </c>
      <c r="L18400" s="17" t="s">
        <v>53</v>
      </c>
      <c r="M18400" s="17"/>
      <c r="N18400" s="22" t="b">
        <f>IFERROR(VLOOKUP(A18400&amp;"-"&amp;D18400&amp;_xlfn.TEXTBEFORE(B18400,"/",-1)&amp;"/"&amp;E18400&amp;".java",CompileErrors!A:H,8,FALSE),OR(G18400=TRUE,I18400=TRUE))</f>
        <v>1</v>
      </c>
    </row>
    <row r="18401" spans="1:14">
      <c r="A18401" s="17" t="s">
        <v>58</v>
      </c>
      <c r="B18401" s="17" t="s">
        <v>6423</v>
      </c>
      <c r="C18401" s="17" t="s">
        <v>6</v>
      </c>
      <c r="D18401" s="17">
        <v>2000</v>
      </c>
      <c r="E18401" s="17" t="s">
        <v>19588</v>
      </c>
      <c r="F18401" s="17" t="s">
        <v>33</v>
      </c>
      <c r="G18401" s="17" t="b">
        <v>0</v>
      </c>
      <c r="H18401" s="17" t="b">
        <v>1</v>
      </c>
      <c r="I18401" s="17" t="b">
        <v>1</v>
      </c>
      <c r="J18401" s="17">
        <v>0</v>
      </c>
      <c r="K18401" s="17">
        <v>0</v>
      </c>
      <c r="L18401" s="17" t="s">
        <v>53</v>
      </c>
      <c r="M18401" s="17" t="s">
        <v>103</v>
      </c>
      <c r="N18401" s="22" t="b">
        <f>IFERROR(VLOOKUP(A18401&amp;"-"&amp;D18401&amp;_xlfn.TEXTBEFORE(B18401,"/",-1)&amp;"/"&amp;E18401&amp;".java",CompileErrors!A:H,8,FALSE),OR(G18401=TRUE,I18401=TRUE))</f>
        <v>1</v>
      </c>
    </row>
    <row r="18402" spans="1:14">
      <c r="A18402" s="17" t="s">
        <v>58</v>
      </c>
      <c r="B18402" s="17" t="s">
        <v>6423</v>
      </c>
      <c r="C18402" s="17" t="s">
        <v>6</v>
      </c>
      <c r="D18402" s="17">
        <v>2000</v>
      </c>
      <c r="E18402" s="17" t="s">
        <v>19589</v>
      </c>
      <c r="F18402" s="17" t="s">
        <v>33</v>
      </c>
      <c r="G18402" s="17" t="b">
        <v>0</v>
      </c>
      <c r="H18402" s="17" t="b">
        <v>1</v>
      </c>
      <c r="I18402" s="17" t="b">
        <v>1</v>
      </c>
      <c r="J18402" s="17">
        <v>0</v>
      </c>
      <c r="K18402" s="17">
        <v>0</v>
      </c>
      <c r="L18402" s="17" t="s">
        <v>53</v>
      </c>
      <c r="M18402" s="17" t="s">
        <v>103</v>
      </c>
      <c r="N18402" s="22" t="b">
        <f>IFERROR(VLOOKUP(A18402&amp;"-"&amp;D18402&amp;_xlfn.TEXTBEFORE(B18402,"/",-1)&amp;"/"&amp;E18402&amp;".java",CompileErrors!A:H,8,FALSE),OR(G18402=TRUE,I18402=TRUE))</f>
        <v>1</v>
      </c>
    </row>
    <row r="18403" spans="1:14">
      <c r="A18403" s="17" t="s">
        <v>58</v>
      </c>
      <c r="B18403" s="17" t="s">
        <v>6423</v>
      </c>
      <c r="C18403" s="17" t="s">
        <v>6</v>
      </c>
      <c r="D18403" s="17">
        <v>2000</v>
      </c>
      <c r="E18403" s="17" t="s">
        <v>19590</v>
      </c>
      <c r="F18403" s="17" t="s">
        <v>33</v>
      </c>
      <c r="G18403" s="17" t="b">
        <v>0</v>
      </c>
      <c r="H18403" s="17" t="b">
        <v>1</v>
      </c>
      <c r="I18403" s="17" t="b">
        <v>1</v>
      </c>
      <c r="J18403" s="17">
        <v>0</v>
      </c>
      <c r="K18403" s="17">
        <v>0</v>
      </c>
      <c r="L18403" s="17" t="s">
        <v>53</v>
      </c>
      <c r="M18403" s="17" t="s">
        <v>103</v>
      </c>
      <c r="N18403" s="22" t="b">
        <f>IFERROR(VLOOKUP(A18403&amp;"-"&amp;D18403&amp;_xlfn.TEXTBEFORE(B18403,"/",-1)&amp;"/"&amp;E18403&amp;".java",CompileErrors!A:H,8,FALSE),OR(G18403=TRUE,I18403=TRUE))</f>
        <v>1</v>
      </c>
    </row>
    <row r="18404" spans="1:14">
      <c r="A18404" s="17" t="s">
        <v>58</v>
      </c>
      <c r="B18404" s="17" t="s">
        <v>6423</v>
      </c>
      <c r="C18404" s="17" t="s">
        <v>6</v>
      </c>
      <c r="D18404" s="17">
        <v>2000</v>
      </c>
      <c r="E18404" s="17" t="s">
        <v>19591</v>
      </c>
      <c r="F18404" s="17" t="s">
        <v>33</v>
      </c>
      <c r="G18404" s="17" t="b">
        <v>0</v>
      </c>
      <c r="H18404" s="17" t="b">
        <v>1</v>
      </c>
      <c r="I18404" s="17" t="b">
        <v>1</v>
      </c>
      <c r="J18404" s="17">
        <v>0</v>
      </c>
      <c r="K18404" s="17">
        <v>0</v>
      </c>
      <c r="L18404" s="17" t="s">
        <v>53</v>
      </c>
      <c r="M18404" s="17" t="s">
        <v>103</v>
      </c>
      <c r="N18404" s="22" t="b">
        <f>IFERROR(VLOOKUP(A18404&amp;"-"&amp;D18404&amp;_xlfn.TEXTBEFORE(B18404,"/",-1)&amp;"/"&amp;E18404&amp;".java",CompileErrors!A:H,8,FALSE),OR(G18404=TRUE,I18404=TRUE))</f>
        <v>1</v>
      </c>
    </row>
    <row r="18405" spans="1:14">
      <c r="A18405" s="17" t="s">
        <v>58</v>
      </c>
      <c r="B18405" s="17" t="s">
        <v>6423</v>
      </c>
      <c r="C18405" s="17" t="s">
        <v>6</v>
      </c>
      <c r="D18405" s="17">
        <v>2000</v>
      </c>
      <c r="E18405" s="17" t="s">
        <v>19592</v>
      </c>
      <c r="F18405" s="17" t="s">
        <v>33</v>
      </c>
      <c r="G18405" s="17" t="b">
        <v>0</v>
      </c>
      <c r="H18405" s="17" t="b">
        <v>1</v>
      </c>
      <c r="I18405" s="17" t="b">
        <v>1</v>
      </c>
      <c r="J18405" s="17">
        <v>0</v>
      </c>
      <c r="K18405" s="17">
        <v>0</v>
      </c>
      <c r="L18405" s="17" t="s">
        <v>53</v>
      </c>
      <c r="M18405" s="17" t="s">
        <v>103</v>
      </c>
      <c r="N18405" s="22" t="b">
        <f>IFERROR(VLOOKUP(A18405&amp;"-"&amp;D18405&amp;_xlfn.TEXTBEFORE(B18405,"/",-1)&amp;"/"&amp;E18405&amp;".java",CompileErrors!A:H,8,FALSE),OR(G18405=TRUE,I18405=TRUE))</f>
        <v>1</v>
      </c>
    </row>
    <row r="18406" spans="1:14">
      <c r="A18406" s="17" t="s">
        <v>58</v>
      </c>
      <c r="B18406" s="17" t="s">
        <v>6423</v>
      </c>
      <c r="C18406" s="17" t="s">
        <v>6</v>
      </c>
      <c r="D18406" s="17">
        <v>2000</v>
      </c>
      <c r="E18406" s="17" t="s">
        <v>19593</v>
      </c>
      <c r="F18406" s="17" t="s">
        <v>33</v>
      </c>
      <c r="G18406" s="17" t="b">
        <v>0</v>
      </c>
      <c r="H18406" s="17" t="b">
        <v>1</v>
      </c>
      <c r="I18406" s="17" t="b">
        <v>1</v>
      </c>
      <c r="J18406" s="17">
        <v>0</v>
      </c>
      <c r="K18406" s="17">
        <v>2</v>
      </c>
      <c r="L18406" s="17" t="s">
        <v>53</v>
      </c>
      <c r="M18406" s="17" t="s">
        <v>103</v>
      </c>
      <c r="N18406" s="22" t="b">
        <f>IFERROR(VLOOKUP(A18406&amp;"-"&amp;D18406&amp;_xlfn.TEXTBEFORE(B18406,"/",-1)&amp;"/"&amp;E18406&amp;".java",CompileErrors!A:H,8,FALSE),OR(G18406=TRUE,I18406=TRUE))</f>
        <v>1</v>
      </c>
    </row>
    <row r="18407" spans="1:14">
      <c r="A18407" s="17" t="s">
        <v>58</v>
      </c>
      <c r="B18407" s="17" t="s">
        <v>6423</v>
      </c>
      <c r="C18407" s="17" t="s">
        <v>6</v>
      </c>
      <c r="D18407" s="17">
        <v>2000</v>
      </c>
      <c r="E18407" s="17" t="s">
        <v>19594</v>
      </c>
      <c r="F18407" s="17" t="s">
        <v>33</v>
      </c>
      <c r="G18407" s="17" t="b">
        <v>0</v>
      </c>
      <c r="H18407" s="17" t="b">
        <v>1</v>
      </c>
      <c r="I18407" s="17" t="b">
        <v>1</v>
      </c>
      <c r="J18407" s="17">
        <v>0</v>
      </c>
      <c r="K18407" s="17">
        <v>0</v>
      </c>
      <c r="L18407" s="17" t="s">
        <v>53</v>
      </c>
      <c r="M18407" s="17" t="s">
        <v>103</v>
      </c>
      <c r="N18407" s="22" t="b">
        <f>IFERROR(VLOOKUP(A18407&amp;"-"&amp;D18407&amp;_xlfn.TEXTBEFORE(B18407,"/",-1)&amp;"/"&amp;E18407&amp;".java",CompileErrors!A:H,8,FALSE),OR(G18407=TRUE,I18407=TRUE))</f>
        <v>1</v>
      </c>
    </row>
    <row r="18408" spans="1:14">
      <c r="A18408" s="17" t="s">
        <v>58</v>
      </c>
      <c r="B18408" s="17" t="s">
        <v>6423</v>
      </c>
      <c r="C18408" s="17" t="s">
        <v>6</v>
      </c>
      <c r="D18408" s="17">
        <v>2000</v>
      </c>
      <c r="E18408" s="17" t="s">
        <v>19595</v>
      </c>
      <c r="F18408" s="17" t="s">
        <v>33</v>
      </c>
      <c r="G18408" s="17" t="b">
        <v>0</v>
      </c>
      <c r="H18408" s="17" t="b">
        <v>1</v>
      </c>
      <c r="I18408" s="17" t="b">
        <v>1</v>
      </c>
      <c r="J18408" s="17">
        <v>0</v>
      </c>
      <c r="K18408" s="17">
        <v>0</v>
      </c>
      <c r="L18408" s="17" t="s">
        <v>53</v>
      </c>
      <c r="M18408" s="17" t="s">
        <v>103</v>
      </c>
      <c r="N18408" s="22" t="b">
        <f>IFERROR(VLOOKUP(A18408&amp;"-"&amp;D18408&amp;_xlfn.TEXTBEFORE(B18408,"/",-1)&amp;"/"&amp;E18408&amp;".java",CompileErrors!A:H,8,FALSE),OR(G18408=TRUE,I18408=TRUE))</f>
        <v>1</v>
      </c>
    </row>
    <row r="18409" spans="1:14">
      <c r="A18409" s="17" t="s">
        <v>58</v>
      </c>
      <c r="B18409" s="17" t="s">
        <v>6423</v>
      </c>
      <c r="C18409" s="17" t="s">
        <v>6</v>
      </c>
      <c r="D18409" s="17">
        <v>2000</v>
      </c>
      <c r="E18409" s="17" t="s">
        <v>19596</v>
      </c>
      <c r="F18409" s="17" t="s">
        <v>33</v>
      </c>
      <c r="G18409" s="17" t="b">
        <v>0</v>
      </c>
      <c r="H18409" s="17" t="b">
        <v>1</v>
      </c>
      <c r="I18409" s="17" t="b">
        <v>1</v>
      </c>
      <c r="J18409" s="17">
        <v>0</v>
      </c>
      <c r="K18409" s="17">
        <v>0</v>
      </c>
      <c r="L18409" s="17" t="s">
        <v>53</v>
      </c>
      <c r="M18409" s="17" t="s">
        <v>103</v>
      </c>
      <c r="N18409" s="22" t="b">
        <f>IFERROR(VLOOKUP(A18409&amp;"-"&amp;D18409&amp;_xlfn.TEXTBEFORE(B18409,"/",-1)&amp;"/"&amp;E18409&amp;".java",CompileErrors!A:H,8,FALSE),OR(G18409=TRUE,I18409=TRUE))</f>
        <v>1</v>
      </c>
    </row>
    <row r="18410" spans="1:14">
      <c r="A18410" s="17" t="s">
        <v>58</v>
      </c>
      <c r="B18410" s="17" t="s">
        <v>1652</v>
      </c>
      <c r="C18410" s="17" t="s">
        <v>6</v>
      </c>
      <c r="D18410" s="17">
        <v>2000</v>
      </c>
      <c r="E18410" s="17" t="s">
        <v>19597</v>
      </c>
      <c r="F18410" s="17" t="s">
        <v>34</v>
      </c>
      <c r="G18410" s="17" t="b">
        <v>1</v>
      </c>
      <c r="H18410" s="17" t="b">
        <v>0</v>
      </c>
      <c r="I18410" s="17" t="b">
        <v>1</v>
      </c>
      <c r="J18410" s="17">
        <v>1</v>
      </c>
      <c r="K18410" s="17">
        <v>3</v>
      </c>
      <c r="L18410" s="17" t="s">
        <v>54</v>
      </c>
      <c r="M18410" s="17"/>
      <c r="N18410" s="22" t="b">
        <f>IFERROR(VLOOKUP(A18410&amp;"-"&amp;D18410&amp;_xlfn.TEXTBEFORE(B18410,"/",-1)&amp;"/"&amp;E18410&amp;".java",CompileErrors!A:H,8,FALSE),OR(G18410=TRUE,I18410=TRUE))</f>
        <v>1</v>
      </c>
    </row>
    <row r="18411" spans="1:14">
      <c r="A18411" s="17" t="s">
        <v>58</v>
      </c>
      <c r="B18411" s="17" t="s">
        <v>1652</v>
      </c>
      <c r="C18411" s="17" t="s">
        <v>6</v>
      </c>
      <c r="D18411" s="17">
        <v>2000</v>
      </c>
      <c r="E18411" s="17" t="s">
        <v>19598</v>
      </c>
      <c r="F18411" s="17" t="s">
        <v>33</v>
      </c>
      <c r="G18411" s="17" t="b">
        <v>0</v>
      </c>
      <c r="H18411" s="17" t="b">
        <v>0</v>
      </c>
      <c r="I18411" s="17" t="b">
        <v>1</v>
      </c>
      <c r="J18411" s="17">
        <v>3</v>
      </c>
      <c r="K18411" s="17">
        <v>6</v>
      </c>
      <c r="L18411" s="17" t="s">
        <v>53</v>
      </c>
      <c r="M18411" s="17"/>
      <c r="N18411" s="22" t="b">
        <f>IFERROR(VLOOKUP(A18411&amp;"-"&amp;D18411&amp;_xlfn.TEXTBEFORE(B18411,"/",-1)&amp;"/"&amp;E18411&amp;".java",CompileErrors!A:H,8,FALSE),OR(G18411=TRUE,I18411=TRUE))</f>
        <v>1</v>
      </c>
    </row>
    <row r="18412" spans="1:14">
      <c r="A18412" s="17" t="s">
        <v>58</v>
      </c>
      <c r="B18412" s="17" t="s">
        <v>1652</v>
      </c>
      <c r="C18412" s="17" t="s">
        <v>6</v>
      </c>
      <c r="D18412" s="17">
        <v>2000</v>
      </c>
      <c r="E18412" s="17" t="s">
        <v>19599</v>
      </c>
      <c r="F18412" s="17" t="s">
        <v>34</v>
      </c>
      <c r="G18412" s="17" t="b">
        <v>1</v>
      </c>
      <c r="H18412" s="17" t="b">
        <v>1</v>
      </c>
      <c r="I18412" s="17" t="b">
        <v>1</v>
      </c>
      <c r="J18412" s="17">
        <v>2</v>
      </c>
      <c r="K18412" s="17">
        <v>5</v>
      </c>
      <c r="L18412" s="17" t="s">
        <v>54</v>
      </c>
      <c r="M18412" s="17" t="s">
        <v>60</v>
      </c>
      <c r="N18412" s="22" t="b">
        <f>IFERROR(VLOOKUP(A18412&amp;"-"&amp;D18412&amp;_xlfn.TEXTBEFORE(B18412,"/",-1)&amp;"/"&amp;E18412&amp;".java",CompileErrors!A:H,8,FALSE),OR(G18412=TRUE,I18412=TRUE))</f>
        <v>1</v>
      </c>
    </row>
    <row r="18413" spans="1:14">
      <c r="A18413" s="17" t="s">
        <v>58</v>
      </c>
      <c r="B18413" s="17" t="s">
        <v>1652</v>
      </c>
      <c r="C18413" s="17" t="s">
        <v>6</v>
      </c>
      <c r="D18413" s="17">
        <v>2000</v>
      </c>
      <c r="E18413" s="17" t="s">
        <v>19600</v>
      </c>
      <c r="F18413" s="17" t="s">
        <v>34</v>
      </c>
      <c r="G18413" s="17" t="b">
        <v>1</v>
      </c>
      <c r="H18413" s="17" t="b">
        <v>0</v>
      </c>
      <c r="I18413" s="17" t="b">
        <v>1</v>
      </c>
      <c r="J18413" s="17">
        <v>1</v>
      </c>
      <c r="K18413" s="17">
        <v>0</v>
      </c>
      <c r="L18413" s="17" t="s">
        <v>54</v>
      </c>
      <c r="M18413" s="17"/>
      <c r="N18413" s="22" t="b">
        <f>IFERROR(VLOOKUP(A18413&amp;"-"&amp;D18413&amp;_xlfn.TEXTBEFORE(B18413,"/",-1)&amp;"/"&amp;E18413&amp;".java",CompileErrors!A:H,8,FALSE),OR(G18413=TRUE,I18413=TRUE))</f>
        <v>1</v>
      </c>
    </row>
    <row r="18414" spans="1:14">
      <c r="A18414" s="17" t="s">
        <v>58</v>
      </c>
      <c r="B18414" s="17" t="s">
        <v>1652</v>
      </c>
      <c r="C18414" s="17" t="s">
        <v>6</v>
      </c>
      <c r="D18414" s="17">
        <v>2000</v>
      </c>
      <c r="E18414" s="17" t="s">
        <v>19601</v>
      </c>
      <c r="F18414" s="17" t="s">
        <v>33</v>
      </c>
      <c r="G18414" s="17" t="b">
        <v>0</v>
      </c>
      <c r="H18414" s="17" t="b">
        <v>0</v>
      </c>
      <c r="I18414" s="17" t="b">
        <v>1</v>
      </c>
      <c r="J18414" s="17">
        <v>3</v>
      </c>
      <c r="K18414" s="17">
        <v>6</v>
      </c>
      <c r="L18414" s="17" t="s">
        <v>53</v>
      </c>
      <c r="M18414" s="17"/>
      <c r="N18414" s="22" t="b">
        <f>IFERROR(VLOOKUP(A18414&amp;"-"&amp;D18414&amp;_xlfn.TEXTBEFORE(B18414,"/",-1)&amp;"/"&amp;E18414&amp;".java",CompileErrors!A:H,8,FALSE),OR(G18414=TRUE,I18414=TRUE))</f>
        <v>1</v>
      </c>
    </row>
    <row r="18415" spans="1:14">
      <c r="A18415" s="17" t="s">
        <v>58</v>
      </c>
      <c r="B18415" s="17" t="s">
        <v>1652</v>
      </c>
      <c r="C18415" s="17" t="s">
        <v>6</v>
      </c>
      <c r="D18415" s="17">
        <v>2000</v>
      </c>
      <c r="E18415" s="17" t="s">
        <v>19602</v>
      </c>
      <c r="F18415" s="17" t="s">
        <v>34</v>
      </c>
      <c r="G18415" s="17" t="b">
        <v>1</v>
      </c>
      <c r="H18415" s="17" t="b">
        <v>1</v>
      </c>
      <c r="I18415" s="17" t="b">
        <v>1</v>
      </c>
      <c r="J18415" s="17">
        <v>9</v>
      </c>
      <c r="K18415" s="17">
        <v>23</v>
      </c>
      <c r="L18415" s="17" t="s">
        <v>54</v>
      </c>
      <c r="M18415" s="17" t="s">
        <v>103</v>
      </c>
      <c r="N18415" s="22" t="b">
        <f>IFERROR(VLOOKUP(A18415&amp;"-"&amp;D18415&amp;_xlfn.TEXTBEFORE(B18415,"/",-1)&amp;"/"&amp;E18415&amp;".java",CompileErrors!A:H,8,FALSE),OR(G18415=TRUE,I18415=TRUE))</f>
        <v>1</v>
      </c>
    </row>
    <row r="18416" spans="1:14">
      <c r="A18416" s="17" t="s">
        <v>58</v>
      </c>
      <c r="B18416" s="17" t="s">
        <v>1652</v>
      </c>
      <c r="C18416" s="17" t="s">
        <v>6</v>
      </c>
      <c r="D18416" s="17">
        <v>2000</v>
      </c>
      <c r="E18416" s="17" t="s">
        <v>19603</v>
      </c>
      <c r="F18416" s="17" t="s">
        <v>34</v>
      </c>
      <c r="G18416" s="17" t="b">
        <v>1</v>
      </c>
      <c r="H18416" s="17" t="b">
        <v>0</v>
      </c>
      <c r="I18416" s="17" t="b">
        <v>1</v>
      </c>
      <c r="J18416" s="17">
        <v>3</v>
      </c>
      <c r="K18416" s="17">
        <v>13</v>
      </c>
      <c r="L18416" s="17" t="s">
        <v>54</v>
      </c>
      <c r="M18416" s="17"/>
      <c r="N18416" s="22" t="b">
        <f>IFERROR(VLOOKUP(A18416&amp;"-"&amp;D18416&amp;_xlfn.TEXTBEFORE(B18416,"/",-1)&amp;"/"&amp;E18416&amp;".java",CompileErrors!A:H,8,FALSE),OR(G18416=TRUE,I18416=TRUE))</f>
        <v>1</v>
      </c>
    </row>
    <row r="18417" spans="1:14">
      <c r="A18417" s="17" t="s">
        <v>58</v>
      </c>
      <c r="B18417" s="17" t="s">
        <v>1652</v>
      </c>
      <c r="C18417" s="17" t="s">
        <v>6</v>
      </c>
      <c r="D18417" s="17">
        <v>2000</v>
      </c>
      <c r="E18417" s="17" t="s">
        <v>19604</v>
      </c>
      <c r="F18417" s="17" t="s">
        <v>34</v>
      </c>
      <c r="G18417" s="17" t="b">
        <v>1</v>
      </c>
      <c r="H18417" s="17" t="b">
        <v>0</v>
      </c>
      <c r="I18417" s="17" t="b">
        <v>1</v>
      </c>
      <c r="J18417" s="17">
        <v>1</v>
      </c>
      <c r="K18417" s="17">
        <v>0</v>
      </c>
      <c r="L18417" s="17" t="s">
        <v>54</v>
      </c>
      <c r="M18417" s="17"/>
      <c r="N18417" s="22" t="b">
        <f>IFERROR(VLOOKUP(A18417&amp;"-"&amp;D18417&amp;_xlfn.TEXTBEFORE(B18417,"/",-1)&amp;"/"&amp;E18417&amp;".java",CompileErrors!A:H,8,FALSE),OR(G18417=TRUE,I18417=TRUE))</f>
        <v>1</v>
      </c>
    </row>
    <row r="18418" spans="1:14">
      <c r="A18418" s="17" t="s">
        <v>58</v>
      </c>
      <c r="B18418" s="17" t="s">
        <v>1652</v>
      </c>
      <c r="C18418" s="17" t="s">
        <v>6</v>
      </c>
      <c r="D18418" s="17">
        <v>2000</v>
      </c>
      <c r="E18418" s="17" t="s">
        <v>19605</v>
      </c>
      <c r="F18418" s="17" t="s">
        <v>34</v>
      </c>
      <c r="G18418" s="17" t="b">
        <v>0</v>
      </c>
      <c r="H18418" s="17" t="b">
        <v>0</v>
      </c>
      <c r="I18418" s="17" t="b">
        <v>0</v>
      </c>
      <c r="J18418" s="17">
        <v>-1</v>
      </c>
      <c r="K18418" s="17">
        <v>-1</v>
      </c>
      <c r="L18418" s="17" t="s">
        <v>55</v>
      </c>
      <c r="M18418" s="17"/>
      <c r="N18418" s="22" t="b">
        <f>IFERROR(VLOOKUP(A18418&amp;"-"&amp;D18418&amp;_xlfn.TEXTBEFORE(B18418,"/",-1)&amp;"/"&amp;E18418&amp;".java",CompileErrors!A:H,8,FALSE),OR(G18418=TRUE,I18418=TRUE))</f>
        <v>0</v>
      </c>
    </row>
    <row r="18419" spans="1:14">
      <c r="A18419" s="17" t="s">
        <v>58</v>
      </c>
      <c r="B18419" s="17" t="s">
        <v>1652</v>
      </c>
      <c r="C18419" s="17" t="s">
        <v>6</v>
      </c>
      <c r="D18419" s="17">
        <v>2000</v>
      </c>
      <c r="E18419" s="17" t="s">
        <v>19606</v>
      </c>
      <c r="F18419" s="17" t="s">
        <v>34</v>
      </c>
      <c r="G18419" s="17" t="b">
        <v>0</v>
      </c>
      <c r="H18419" s="17" t="b">
        <v>0</v>
      </c>
      <c r="I18419" s="17" t="b">
        <v>0</v>
      </c>
      <c r="J18419" s="17">
        <v>-1</v>
      </c>
      <c r="K18419" s="17">
        <v>-1</v>
      </c>
      <c r="L18419" s="17" t="s">
        <v>55</v>
      </c>
      <c r="M18419" s="17"/>
      <c r="N18419" s="22" t="b">
        <f>IFERROR(VLOOKUP(A18419&amp;"-"&amp;D18419&amp;_xlfn.TEXTBEFORE(B18419,"/",-1)&amp;"/"&amp;E18419&amp;".java",CompileErrors!A:H,8,FALSE),OR(G18419=TRUE,I18419=TRUE))</f>
        <v>0</v>
      </c>
    </row>
    <row r="18420" spans="1:14">
      <c r="A18420" s="17" t="s">
        <v>58</v>
      </c>
      <c r="B18420" s="17" t="s">
        <v>1654</v>
      </c>
      <c r="C18420" s="17" t="s">
        <v>6</v>
      </c>
      <c r="D18420" s="17">
        <v>2000</v>
      </c>
      <c r="E18420" s="17" t="s">
        <v>19607</v>
      </c>
      <c r="F18420" s="17" t="s">
        <v>34</v>
      </c>
      <c r="G18420" s="17" t="b">
        <v>1</v>
      </c>
      <c r="H18420" s="17" t="b">
        <v>0</v>
      </c>
      <c r="I18420" s="17" t="b">
        <v>1</v>
      </c>
      <c r="J18420" s="17">
        <v>5</v>
      </c>
      <c r="K18420" s="17">
        <v>13</v>
      </c>
      <c r="L18420" s="17" t="s">
        <v>54</v>
      </c>
      <c r="M18420" s="17"/>
      <c r="N18420" s="22" t="b">
        <f>IFERROR(VLOOKUP(A18420&amp;"-"&amp;D18420&amp;_xlfn.TEXTBEFORE(B18420,"/",-1)&amp;"/"&amp;E18420&amp;".java",CompileErrors!A:H,8,FALSE),OR(G18420=TRUE,I18420=TRUE))</f>
        <v>1</v>
      </c>
    </row>
    <row r="18421" spans="1:14">
      <c r="A18421" s="17" t="s">
        <v>58</v>
      </c>
      <c r="B18421" s="17" t="s">
        <v>1654</v>
      </c>
      <c r="C18421" s="17" t="s">
        <v>6</v>
      </c>
      <c r="D18421" s="17">
        <v>2000</v>
      </c>
      <c r="E18421" s="17" t="s">
        <v>19608</v>
      </c>
      <c r="F18421" s="17" t="s">
        <v>34</v>
      </c>
      <c r="G18421" s="17" t="b">
        <v>1</v>
      </c>
      <c r="H18421" s="17" t="b">
        <v>0</v>
      </c>
      <c r="I18421" s="17" t="b">
        <v>1</v>
      </c>
      <c r="J18421" s="17">
        <v>6</v>
      </c>
      <c r="K18421" s="17">
        <v>7</v>
      </c>
      <c r="L18421" s="17" t="s">
        <v>54</v>
      </c>
      <c r="M18421" s="17"/>
      <c r="N18421" s="22" t="b">
        <f>IFERROR(VLOOKUP(A18421&amp;"-"&amp;D18421&amp;_xlfn.TEXTBEFORE(B18421,"/",-1)&amp;"/"&amp;E18421&amp;".java",CompileErrors!A:H,8,FALSE),OR(G18421=TRUE,I18421=TRUE))</f>
        <v>1</v>
      </c>
    </row>
    <row r="18422" spans="1:14">
      <c r="A18422" s="17" t="s">
        <v>58</v>
      </c>
      <c r="B18422" s="17" t="s">
        <v>1654</v>
      </c>
      <c r="C18422" s="17" t="s">
        <v>6</v>
      </c>
      <c r="D18422" s="17">
        <v>2000</v>
      </c>
      <c r="E18422" s="17" t="s">
        <v>19609</v>
      </c>
      <c r="F18422" s="17" t="s">
        <v>34</v>
      </c>
      <c r="G18422" s="17" t="b">
        <v>1</v>
      </c>
      <c r="H18422" s="17" t="b">
        <v>0</v>
      </c>
      <c r="I18422" s="17" t="b">
        <v>1</v>
      </c>
      <c r="J18422" s="17">
        <v>4</v>
      </c>
      <c r="K18422" s="17">
        <v>7</v>
      </c>
      <c r="L18422" s="17" t="s">
        <v>54</v>
      </c>
      <c r="M18422" s="17"/>
      <c r="N18422" s="22" t="b">
        <f>IFERROR(VLOOKUP(A18422&amp;"-"&amp;D18422&amp;_xlfn.TEXTBEFORE(B18422,"/",-1)&amp;"/"&amp;E18422&amp;".java",CompileErrors!A:H,8,FALSE),OR(G18422=TRUE,I18422=TRUE))</f>
        <v>1</v>
      </c>
    </row>
    <row r="18423" spans="1:14">
      <c r="A18423" s="17" t="s">
        <v>58</v>
      </c>
      <c r="B18423" s="17" t="s">
        <v>1654</v>
      </c>
      <c r="C18423" s="17" t="s">
        <v>6</v>
      </c>
      <c r="D18423" s="17">
        <v>2000</v>
      </c>
      <c r="E18423" s="17" t="s">
        <v>19610</v>
      </c>
      <c r="F18423" s="17" t="s">
        <v>33</v>
      </c>
      <c r="G18423" s="17" t="b">
        <v>0</v>
      </c>
      <c r="H18423" s="17" t="b">
        <v>0</v>
      </c>
      <c r="I18423" s="17" t="b">
        <v>1</v>
      </c>
      <c r="J18423" s="17">
        <v>6</v>
      </c>
      <c r="K18423" s="17">
        <v>11</v>
      </c>
      <c r="L18423" s="17" t="s">
        <v>53</v>
      </c>
      <c r="M18423" s="17"/>
      <c r="N18423" s="22" t="b">
        <f>IFERROR(VLOOKUP(A18423&amp;"-"&amp;D18423&amp;_xlfn.TEXTBEFORE(B18423,"/",-1)&amp;"/"&amp;E18423&amp;".java",CompileErrors!A:H,8,FALSE),OR(G18423=TRUE,I18423=TRUE))</f>
        <v>1</v>
      </c>
    </row>
    <row r="18424" spans="1:14">
      <c r="A18424" s="17" t="s">
        <v>58</v>
      </c>
      <c r="B18424" s="17" t="s">
        <v>1654</v>
      </c>
      <c r="C18424" s="17" t="s">
        <v>6</v>
      </c>
      <c r="D18424" s="17">
        <v>2000</v>
      </c>
      <c r="E18424" s="17" t="s">
        <v>19611</v>
      </c>
      <c r="F18424" s="17" t="s">
        <v>33</v>
      </c>
      <c r="G18424" s="17" t="b">
        <v>0</v>
      </c>
      <c r="H18424" s="17" t="b">
        <v>1</v>
      </c>
      <c r="I18424" s="17" t="b">
        <v>1</v>
      </c>
      <c r="J18424" s="17">
        <v>9</v>
      </c>
      <c r="K18424" s="17">
        <v>9</v>
      </c>
      <c r="L18424" s="17" t="s">
        <v>53</v>
      </c>
      <c r="M18424" s="17" t="s">
        <v>103</v>
      </c>
      <c r="N18424" s="22" t="b">
        <f>IFERROR(VLOOKUP(A18424&amp;"-"&amp;D18424&amp;_xlfn.TEXTBEFORE(B18424,"/",-1)&amp;"/"&amp;E18424&amp;".java",CompileErrors!A:H,8,FALSE),OR(G18424=TRUE,I18424=TRUE))</f>
        <v>1</v>
      </c>
    </row>
    <row r="18425" spans="1:14">
      <c r="A18425" s="17" t="s">
        <v>58</v>
      </c>
      <c r="B18425" s="17" t="s">
        <v>1654</v>
      </c>
      <c r="C18425" s="17" t="s">
        <v>6</v>
      </c>
      <c r="D18425" s="17">
        <v>2000</v>
      </c>
      <c r="E18425" s="17" t="s">
        <v>19612</v>
      </c>
      <c r="F18425" s="17" t="s">
        <v>34</v>
      </c>
      <c r="G18425" s="17" t="b">
        <v>1</v>
      </c>
      <c r="H18425" s="17" t="b">
        <v>1</v>
      </c>
      <c r="I18425" s="17" t="b">
        <v>1</v>
      </c>
      <c r="J18425" s="17">
        <v>6</v>
      </c>
      <c r="K18425" s="17">
        <v>26</v>
      </c>
      <c r="L18425" s="17" t="s">
        <v>54</v>
      </c>
      <c r="M18425" s="17" t="s">
        <v>103</v>
      </c>
      <c r="N18425" s="22" t="b">
        <f>IFERROR(VLOOKUP(A18425&amp;"-"&amp;D18425&amp;_xlfn.TEXTBEFORE(B18425,"/",-1)&amp;"/"&amp;E18425&amp;".java",CompileErrors!A:H,8,FALSE),OR(G18425=TRUE,I18425=TRUE))</f>
        <v>1</v>
      </c>
    </row>
    <row r="18426" spans="1:14">
      <c r="A18426" s="17" t="s">
        <v>58</v>
      </c>
      <c r="B18426" s="17" t="s">
        <v>1654</v>
      </c>
      <c r="C18426" s="17" t="s">
        <v>6</v>
      </c>
      <c r="D18426" s="17">
        <v>2000</v>
      </c>
      <c r="E18426" s="17" t="s">
        <v>19613</v>
      </c>
      <c r="F18426" s="17" t="s">
        <v>34</v>
      </c>
      <c r="G18426" s="17" t="b">
        <v>1</v>
      </c>
      <c r="H18426" s="17" t="b">
        <v>0</v>
      </c>
      <c r="I18426" s="17" t="b">
        <v>1</v>
      </c>
      <c r="J18426" s="17">
        <v>4</v>
      </c>
      <c r="K18426" s="17">
        <v>3</v>
      </c>
      <c r="L18426" s="17" t="s">
        <v>54</v>
      </c>
      <c r="M18426" s="17"/>
      <c r="N18426" s="22" t="b">
        <f>IFERROR(VLOOKUP(A18426&amp;"-"&amp;D18426&amp;_xlfn.TEXTBEFORE(B18426,"/",-1)&amp;"/"&amp;E18426&amp;".java",CompileErrors!A:H,8,FALSE),OR(G18426=TRUE,I18426=TRUE))</f>
        <v>1</v>
      </c>
    </row>
    <row r="18427" spans="1:14">
      <c r="A18427" s="17" t="s">
        <v>58</v>
      </c>
      <c r="B18427" s="17" t="s">
        <v>1654</v>
      </c>
      <c r="C18427" s="17" t="s">
        <v>6</v>
      </c>
      <c r="D18427" s="17">
        <v>2000</v>
      </c>
      <c r="E18427" s="17" t="s">
        <v>19614</v>
      </c>
      <c r="F18427" s="17" t="s">
        <v>33</v>
      </c>
      <c r="G18427" s="17" t="b">
        <v>0</v>
      </c>
      <c r="H18427" s="17" t="b">
        <v>0</v>
      </c>
      <c r="I18427" s="17" t="b">
        <v>1</v>
      </c>
      <c r="J18427" s="17">
        <v>1</v>
      </c>
      <c r="K18427" s="17">
        <v>0</v>
      </c>
      <c r="L18427" s="17" t="s">
        <v>53</v>
      </c>
      <c r="M18427" s="17"/>
      <c r="N18427" s="22" t="b">
        <f>IFERROR(VLOOKUP(A18427&amp;"-"&amp;D18427&amp;_xlfn.TEXTBEFORE(B18427,"/",-1)&amp;"/"&amp;E18427&amp;".java",CompileErrors!A:H,8,FALSE),OR(G18427=TRUE,I18427=TRUE))</f>
        <v>1</v>
      </c>
    </row>
    <row r="18428" spans="1:14">
      <c r="A18428" s="17" t="s">
        <v>58</v>
      </c>
      <c r="B18428" s="17" t="s">
        <v>1654</v>
      </c>
      <c r="C18428" s="17" t="s">
        <v>6</v>
      </c>
      <c r="D18428" s="17">
        <v>2000</v>
      </c>
      <c r="E18428" s="17" t="s">
        <v>19615</v>
      </c>
      <c r="F18428" s="17" t="s">
        <v>34</v>
      </c>
      <c r="G18428" s="17" t="b">
        <v>0</v>
      </c>
      <c r="H18428" s="17" t="b">
        <v>1</v>
      </c>
      <c r="I18428" s="17" t="b">
        <v>0</v>
      </c>
      <c r="J18428" s="17">
        <v>-1</v>
      </c>
      <c r="K18428" s="17">
        <v>-1</v>
      </c>
      <c r="L18428" s="17" t="s">
        <v>55</v>
      </c>
      <c r="M18428" s="17" t="s">
        <v>103</v>
      </c>
      <c r="N18428" s="22" t="b">
        <f>IFERROR(VLOOKUP(A18428&amp;"-"&amp;D18428&amp;_xlfn.TEXTBEFORE(B18428,"/",-1)&amp;"/"&amp;E18428&amp;".java",CompileErrors!A:H,8,FALSE),OR(G18428=TRUE,I18428=TRUE))</f>
        <v>0</v>
      </c>
    </row>
    <row r="18429" spans="1:14">
      <c r="A18429" s="17" t="s">
        <v>58</v>
      </c>
      <c r="B18429" s="17" t="s">
        <v>1654</v>
      </c>
      <c r="C18429" s="17" t="s">
        <v>6</v>
      </c>
      <c r="D18429" s="17">
        <v>2000</v>
      </c>
      <c r="E18429" s="17" t="s">
        <v>19616</v>
      </c>
      <c r="F18429" s="17" t="s">
        <v>33</v>
      </c>
      <c r="G18429" s="17" t="b">
        <v>0</v>
      </c>
      <c r="H18429" s="17" t="b">
        <v>0</v>
      </c>
      <c r="I18429" s="17" t="b">
        <v>1</v>
      </c>
      <c r="J18429" s="17">
        <v>4</v>
      </c>
      <c r="K18429" s="17">
        <v>24</v>
      </c>
      <c r="L18429" s="17" t="s">
        <v>53</v>
      </c>
      <c r="M18429" s="17"/>
      <c r="N18429" s="22" t="b">
        <f>IFERROR(VLOOKUP(A18429&amp;"-"&amp;D18429&amp;_xlfn.TEXTBEFORE(B18429,"/",-1)&amp;"/"&amp;E18429&amp;".java",CompileErrors!A:H,8,FALSE),OR(G18429=TRUE,I18429=TRUE))</f>
        <v>1</v>
      </c>
    </row>
    <row r="18430" spans="1:14">
      <c r="A18430" s="17" t="s">
        <v>58</v>
      </c>
      <c r="B18430" s="17" t="s">
        <v>1650</v>
      </c>
      <c r="C18430" s="17" t="s">
        <v>6</v>
      </c>
      <c r="D18430" s="17">
        <v>2000</v>
      </c>
      <c r="E18430" s="17" t="s">
        <v>19617</v>
      </c>
      <c r="F18430" s="17" t="s">
        <v>34</v>
      </c>
      <c r="G18430" s="17" t="b">
        <v>1</v>
      </c>
      <c r="H18430" s="17" t="b">
        <v>0</v>
      </c>
      <c r="I18430" s="17" t="b">
        <v>1</v>
      </c>
      <c r="J18430" s="17">
        <v>1</v>
      </c>
      <c r="K18430" s="17">
        <v>1</v>
      </c>
      <c r="L18430" s="17" t="s">
        <v>54</v>
      </c>
      <c r="M18430" s="17"/>
      <c r="N18430" s="22" t="b">
        <f>IFERROR(VLOOKUP(A18430&amp;"-"&amp;D18430&amp;_xlfn.TEXTBEFORE(B18430,"/",-1)&amp;"/"&amp;E18430&amp;".java",CompileErrors!A:H,8,FALSE),OR(G18430=TRUE,I18430=TRUE))</f>
        <v>1</v>
      </c>
    </row>
    <row r="18431" spans="1:14">
      <c r="A18431" s="17" t="s">
        <v>58</v>
      </c>
      <c r="B18431" s="17" t="s">
        <v>1650</v>
      </c>
      <c r="C18431" s="17" t="s">
        <v>6</v>
      </c>
      <c r="D18431" s="17">
        <v>2000</v>
      </c>
      <c r="E18431" s="17" t="s">
        <v>19618</v>
      </c>
      <c r="F18431" s="17" t="s">
        <v>34</v>
      </c>
      <c r="G18431" s="17" t="b">
        <v>1</v>
      </c>
      <c r="H18431" s="17" t="b">
        <v>0</v>
      </c>
      <c r="I18431" s="17" t="b">
        <v>1</v>
      </c>
      <c r="J18431" s="17">
        <v>1</v>
      </c>
      <c r="K18431" s="17">
        <v>3</v>
      </c>
      <c r="L18431" s="17" t="s">
        <v>54</v>
      </c>
      <c r="M18431" s="17"/>
      <c r="N18431" s="22" t="b">
        <f>IFERROR(VLOOKUP(A18431&amp;"-"&amp;D18431&amp;_xlfn.TEXTBEFORE(B18431,"/",-1)&amp;"/"&amp;E18431&amp;".java",CompileErrors!A:H,8,FALSE),OR(G18431=TRUE,I18431=TRUE))</f>
        <v>1</v>
      </c>
    </row>
    <row r="18432" spans="1:14">
      <c r="A18432" s="17" t="s">
        <v>58</v>
      </c>
      <c r="B18432" s="17" t="s">
        <v>1650</v>
      </c>
      <c r="C18432" s="17" t="s">
        <v>6</v>
      </c>
      <c r="D18432" s="17">
        <v>2000</v>
      </c>
      <c r="E18432" s="17" t="s">
        <v>19619</v>
      </c>
      <c r="F18432" s="17" t="s">
        <v>34</v>
      </c>
      <c r="G18432" s="17" t="b">
        <v>1</v>
      </c>
      <c r="H18432" s="17" t="b">
        <v>0</v>
      </c>
      <c r="I18432" s="17" t="b">
        <v>1</v>
      </c>
      <c r="J18432" s="17">
        <v>1</v>
      </c>
      <c r="K18432" s="17">
        <v>0</v>
      </c>
      <c r="L18432" s="17" t="s">
        <v>54</v>
      </c>
      <c r="M18432" s="17"/>
      <c r="N18432" s="22" t="b">
        <f>IFERROR(VLOOKUP(A18432&amp;"-"&amp;D18432&amp;_xlfn.TEXTBEFORE(B18432,"/",-1)&amp;"/"&amp;E18432&amp;".java",CompileErrors!A:H,8,FALSE),OR(G18432=TRUE,I18432=TRUE))</f>
        <v>1</v>
      </c>
    </row>
    <row r="18433" spans="1:14">
      <c r="A18433" s="17" t="s">
        <v>58</v>
      </c>
      <c r="B18433" s="17" t="s">
        <v>1650</v>
      </c>
      <c r="C18433" s="17" t="s">
        <v>6</v>
      </c>
      <c r="D18433" s="17">
        <v>2000</v>
      </c>
      <c r="E18433" s="17" t="s">
        <v>19620</v>
      </c>
      <c r="F18433" s="17" t="s">
        <v>34</v>
      </c>
      <c r="G18433" s="17" t="b">
        <v>1</v>
      </c>
      <c r="H18433" s="17" t="b">
        <v>0</v>
      </c>
      <c r="I18433" s="17" t="b">
        <v>1</v>
      </c>
      <c r="J18433" s="17">
        <v>5</v>
      </c>
      <c r="K18433" s="17">
        <v>6</v>
      </c>
      <c r="L18433" s="17" t="s">
        <v>54</v>
      </c>
      <c r="M18433" s="17"/>
      <c r="N18433" s="22" t="b">
        <f>IFERROR(VLOOKUP(A18433&amp;"-"&amp;D18433&amp;_xlfn.TEXTBEFORE(B18433,"/",-1)&amp;"/"&amp;E18433&amp;".java",CompileErrors!A:H,8,FALSE),OR(G18433=TRUE,I18433=TRUE))</f>
        <v>1</v>
      </c>
    </row>
    <row r="18434" spans="1:14">
      <c r="A18434" s="17" t="s">
        <v>58</v>
      </c>
      <c r="B18434" s="17" t="s">
        <v>1650</v>
      </c>
      <c r="C18434" s="17" t="s">
        <v>6</v>
      </c>
      <c r="D18434" s="17">
        <v>2000</v>
      </c>
      <c r="E18434" s="17" t="s">
        <v>19621</v>
      </c>
      <c r="F18434" s="17" t="s">
        <v>34</v>
      </c>
      <c r="G18434" s="17" t="b">
        <v>1</v>
      </c>
      <c r="H18434" s="17" t="b">
        <v>0</v>
      </c>
      <c r="I18434" s="17" t="b">
        <v>1</v>
      </c>
      <c r="J18434" s="17">
        <v>1</v>
      </c>
      <c r="K18434" s="17">
        <v>2</v>
      </c>
      <c r="L18434" s="17" t="s">
        <v>54</v>
      </c>
      <c r="M18434" s="17"/>
      <c r="N18434" s="22" t="b">
        <f>IFERROR(VLOOKUP(A18434&amp;"-"&amp;D18434&amp;_xlfn.TEXTBEFORE(B18434,"/",-1)&amp;"/"&amp;E18434&amp;".java",CompileErrors!A:H,8,FALSE),OR(G18434=TRUE,I18434=TRUE))</f>
        <v>1</v>
      </c>
    </row>
    <row r="18435" spans="1:14">
      <c r="A18435" s="17" t="s">
        <v>58</v>
      </c>
      <c r="B18435" s="17" t="s">
        <v>1650</v>
      </c>
      <c r="C18435" s="17" t="s">
        <v>6</v>
      </c>
      <c r="D18435" s="17">
        <v>2000</v>
      </c>
      <c r="E18435" s="17" t="s">
        <v>19622</v>
      </c>
      <c r="F18435" s="17" t="s">
        <v>34</v>
      </c>
      <c r="G18435" s="17" t="b">
        <v>1</v>
      </c>
      <c r="H18435" s="17" t="b">
        <v>0</v>
      </c>
      <c r="I18435" s="17" t="b">
        <v>1</v>
      </c>
      <c r="J18435" s="17">
        <v>1</v>
      </c>
      <c r="K18435" s="17">
        <v>1</v>
      </c>
      <c r="L18435" s="17" t="s">
        <v>54</v>
      </c>
      <c r="M18435" s="17"/>
      <c r="N18435" s="22" t="b">
        <f>IFERROR(VLOOKUP(A18435&amp;"-"&amp;D18435&amp;_xlfn.TEXTBEFORE(B18435,"/",-1)&amp;"/"&amp;E18435&amp;".java",CompileErrors!A:H,8,FALSE),OR(G18435=TRUE,I18435=TRUE))</f>
        <v>1</v>
      </c>
    </row>
    <row r="18436" spans="1:14">
      <c r="A18436" s="17" t="s">
        <v>58</v>
      </c>
      <c r="B18436" s="17" t="s">
        <v>1650</v>
      </c>
      <c r="C18436" s="17" t="s">
        <v>6</v>
      </c>
      <c r="D18436" s="17">
        <v>2000</v>
      </c>
      <c r="E18436" s="17" t="s">
        <v>19623</v>
      </c>
      <c r="F18436" s="17" t="s">
        <v>34</v>
      </c>
      <c r="G18436" s="17" t="b">
        <v>1</v>
      </c>
      <c r="H18436" s="17" t="b">
        <v>0</v>
      </c>
      <c r="I18436" s="17" t="b">
        <v>1</v>
      </c>
      <c r="J18436" s="17">
        <v>11</v>
      </c>
      <c r="K18436" s="17">
        <v>11</v>
      </c>
      <c r="L18436" s="17" t="s">
        <v>54</v>
      </c>
      <c r="M18436" s="17"/>
      <c r="N18436" s="22" t="b">
        <f>IFERROR(VLOOKUP(A18436&amp;"-"&amp;D18436&amp;_xlfn.TEXTBEFORE(B18436,"/",-1)&amp;"/"&amp;E18436&amp;".java",CompileErrors!A:H,8,FALSE),OR(G18436=TRUE,I18436=TRUE))</f>
        <v>1</v>
      </c>
    </row>
    <row r="18437" spans="1:14">
      <c r="A18437" s="17" t="s">
        <v>58</v>
      </c>
      <c r="B18437" s="17" t="s">
        <v>1650</v>
      </c>
      <c r="C18437" s="17" t="s">
        <v>6</v>
      </c>
      <c r="D18437" s="17">
        <v>2000</v>
      </c>
      <c r="E18437" s="17" t="s">
        <v>19624</v>
      </c>
      <c r="F18437" s="17" t="s">
        <v>34</v>
      </c>
      <c r="G18437" s="17" t="b">
        <v>1</v>
      </c>
      <c r="H18437" s="17" t="b">
        <v>0</v>
      </c>
      <c r="I18437" s="17" t="b">
        <v>1</v>
      </c>
      <c r="J18437" s="17">
        <v>2</v>
      </c>
      <c r="K18437" s="17">
        <v>0</v>
      </c>
      <c r="L18437" s="17" t="s">
        <v>54</v>
      </c>
      <c r="M18437" s="17"/>
      <c r="N18437" s="22" t="b">
        <f>IFERROR(VLOOKUP(A18437&amp;"-"&amp;D18437&amp;_xlfn.TEXTBEFORE(B18437,"/",-1)&amp;"/"&amp;E18437&amp;".java",CompileErrors!A:H,8,FALSE),OR(G18437=TRUE,I18437=TRUE))</f>
        <v>1</v>
      </c>
    </row>
    <row r="18438" spans="1:14">
      <c r="A18438" s="17" t="s">
        <v>58</v>
      </c>
      <c r="B18438" s="17" t="s">
        <v>1650</v>
      </c>
      <c r="C18438" s="17" t="s">
        <v>6</v>
      </c>
      <c r="D18438" s="17">
        <v>2000</v>
      </c>
      <c r="E18438" s="17" t="s">
        <v>19625</v>
      </c>
      <c r="F18438" s="17" t="s">
        <v>34</v>
      </c>
      <c r="G18438" s="17" t="b">
        <v>1</v>
      </c>
      <c r="H18438" s="17" t="b">
        <v>0</v>
      </c>
      <c r="I18438" s="17" t="b">
        <v>1</v>
      </c>
      <c r="J18438" s="17">
        <v>1</v>
      </c>
      <c r="K18438" s="17">
        <v>2</v>
      </c>
      <c r="L18438" s="17" t="s">
        <v>54</v>
      </c>
      <c r="M18438" s="17"/>
      <c r="N18438" s="22" t="b">
        <f>IFERROR(VLOOKUP(A18438&amp;"-"&amp;D18438&amp;_xlfn.TEXTBEFORE(B18438,"/",-1)&amp;"/"&amp;E18438&amp;".java",CompileErrors!A:H,8,FALSE),OR(G18438=TRUE,I18438=TRUE))</f>
        <v>1</v>
      </c>
    </row>
    <row r="18439" spans="1:14">
      <c r="A18439" s="17" t="s">
        <v>58</v>
      </c>
      <c r="B18439" s="17" t="s">
        <v>1650</v>
      </c>
      <c r="C18439" s="17" t="s">
        <v>6</v>
      </c>
      <c r="D18439" s="17">
        <v>2000</v>
      </c>
      <c r="E18439" s="17" t="s">
        <v>19626</v>
      </c>
      <c r="F18439" s="17" t="s">
        <v>34</v>
      </c>
      <c r="G18439" s="17" t="b">
        <v>1</v>
      </c>
      <c r="H18439" s="17" t="b">
        <v>0</v>
      </c>
      <c r="I18439" s="17" t="b">
        <v>1</v>
      </c>
      <c r="J18439" s="17">
        <v>3</v>
      </c>
      <c r="K18439" s="17">
        <v>1</v>
      </c>
      <c r="L18439" s="17" t="s">
        <v>54</v>
      </c>
      <c r="M18439" s="17"/>
      <c r="N18439" s="22" t="b">
        <f>IFERROR(VLOOKUP(A18439&amp;"-"&amp;D18439&amp;_xlfn.TEXTBEFORE(B18439,"/",-1)&amp;"/"&amp;E18439&amp;".java",CompileErrors!A:H,8,FALSE),OR(G18439=TRUE,I18439=TRUE))</f>
        <v>1</v>
      </c>
    </row>
    <row r="18440" spans="1:14">
      <c r="A18440" s="17" t="s">
        <v>58</v>
      </c>
      <c r="B18440" s="17" t="s">
        <v>1642</v>
      </c>
      <c r="C18440" s="17" t="s">
        <v>6</v>
      </c>
      <c r="D18440" s="17">
        <v>2000</v>
      </c>
      <c r="E18440" s="17" t="s">
        <v>19627</v>
      </c>
      <c r="F18440" s="17" t="s">
        <v>34</v>
      </c>
      <c r="G18440" s="17" t="b">
        <v>1</v>
      </c>
      <c r="H18440" s="17" t="b">
        <v>0</v>
      </c>
      <c r="I18440" s="17" t="b">
        <v>1</v>
      </c>
      <c r="J18440" s="17">
        <v>5</v>
      </c>
      <c r="K18440" s="17">
        <v>8</v>
      </c>
      <c r="L18440" s="17" t="s">
        <v>54</v>
      </c>
      <c r="M18440" s="17"/>
      <c r="N18440" s="22" t="b">
        <f>IFERROR(VLOOKUP(A18440&amp;"-"&amp;D18440&amp;_xlfn.TEXTBEFORE(B18440,"/",-1)&amp;"/"&amp;E18440&amp;".java",CompileErrors!A:H,8,FALSE),OR(G18440=TRUE,I18440=TRUE))</f>
        <v>1</v>
      </c>
    </row>
    <row r="18441" spans="1:14">
      <c r="A18441" s="17" t="s">
        <v>58</v>
      </c>
      <c r="B18441" s="17" t="s">
        <v>1642</v>
      </c>
      <c r="C18441" s="17" t="s">
        <v>6</v>
      </c>
      <c r="D18441" s="17">
        <v>2000</v>
      </c>
      <c r="E18441" s="17" t="s">
        <v>19628</v>
      </c>
      <c r="F18441" s="17" t="s">
        <v>34</v>
      </c>
      <c r="G18441" s="17" t="b">
        <v>1</v>
      </c>
      <c r="H18441" s="17" t="b">
        <v>0</v>
      </c>
      <c r="I18441" s="17" t="b">
        <v>1</v>
      </c>
      <c r="J18441" s="17">
        <v>8</v>
      </c>
      <c r="K18441" s="17">
        <v>15</v>
      </c>
      <c r="L18441" s="17" t="s">
        <v>54</v>
      </c>
      <c r="M18441" s="17"/>
      <c r="N18441" s="22" t="b">
        <f>IFERROR(VLOOKUP(A18441&amp;"-"&amp;D18441&amp;_xlfn.TEXTBEFORE(B18441,"/",-1)&amp;"/"&amp;E18441&amp;".java",CompileErrors!A:H,8,FALSE),OR(G18441=TRUE,I18441=TRUE))</f>
        <v>1</v>
      </c>
    </row>
    <row r="18442" spans="1:14">
      <c r="A18442" s="17" t="s">
        <v>58</v>
      </c>
      <c r="B18442" s="17" t="s">
        <v>1642</v>
      </c>
      <c r="C18442" s="17" t="s">
        <v>6</v>
      </c>
      <c r="D18442" s="17">
        <v>2000</v>
      </c>
      <c r="E18442" s="17" t="s">
        <v>19629</v>
      </c>
      <c r="F18442" s="17" t="s">
        <v>34</v>
      </c>
      <c r="G18442" s="17" t="b">
        <v>1</v>
      </c>
      <c r="H18442" s="17" t="b">
        <v>0</v>
      </c>
      <c r="I18442" s="17" t="b">
        <v>1</v>
      </c>
      <c r="J18442" s="17">
        <v>6</v>
      </c>
      <c r="K18442" s="17">
        <v>5</v>
      </c>
      <c r="L18442" s="17" t="s">
        <v>54</v>
      </c>
      <c r="M18442" s="17"/>
      <c r="N18442" s="22" t="b">
        <f>IFERROR(VLOOKUP(A18442&amp;"-"&amp;D18442&amp;_xlfn.TEXTBEFORE(B18442,"/",-1)&amp;"/"&amp;E18442&amp;".java",CompileErrors!A:H,8,FALSE),OR(G18442=TRUE,I18442=TRUE))</f>
        <v>1</v>
      </c>
    </row>
    <row r="18443" spans="1:14">
      <c r="A18443" s="17" t="s">
        <v>58</v>
      </c>
      <c r="B18443" s="17" t="s">
        <v>1642</v>
      </c>
      <c r="C18443" s="17" t="s">
        <v>6</v>
      </c>
      <c r="D18443" s="17">
        <v>2000</v>
      </c>
      <c r="E18443" s="17" t="s">
        <v>19630</v>
      </c>
      <c r="F18443" s="17" t="s">
        <v>34</v>
      </c>
      <c r="G18443" s="17" t="b">
        <v>1</v>
      </c>
      <c r="H18443" s="17" t="b">
        <v>0</v>
      </c>
      <c r="I18443" s="17" t="b">
        <v>1</v>
      </c>
      <c r="J18443" s="17">
        <v>4</v>
      </c>
      <c r="K18443" s="17">
        <v>4</v>
      </c>
      <c r="L18443" s="17" t="s">
        <v>54</v>
      </c>
      <c r="M18443" s="17"/>
      <c r="N18443" s="22" t="b">
        <f>IFERROR(VLOOKUP(A18443&amp;"-"&amp;D18443&amp;_xlfn.TEXTBEFORE(B18443,"/",-1)&amp;"/"&amp;E18443&amp;".java",CompileErrors!A:H,8,FALSE),OR(G18443=TRUE,I18443=TRUE))</f>
        <v>1</v>
      </c>
    </row>
    <row r="18444" spans="1:14">
      <c r="A18444" s="17" t="s">
        <v>58</v>
      </c>
      <c r="B18444" s="17" t="s">
        <v>1642</v>
      </c>
      <c r="C18444" s="17" t="s">
        <v>6</v>
      </c>
      <c r="D18444" s="17">
        <v>2000</v>
      </c>
      <c r="E18444" s="17" t="s">
        <v>19631</v>
      </c>
      <c r="F18444" s="17" t="s">
        <v>34</v>
      </c>
      <c r="G18444" s="17" t="b">
        <v>1</v>
      </c>
      <c r="H18444" s="17" t="b">
        <v>0</v>
      </c>
      <c r="I18444" s="17" t="b">
        <v>1</v>
      </c>
      <c r="J18444" s="17">
        <v>4</v>
      </c>
      <c r="K18444" s="17">
        <v>3</v>
      </c>
      <c r="L18444" s="17" t="s">
        <v>54</v>
      </c>
      <c r="M18444" s="17"/>
      <c r="N18444" s="22" t="b">
        <f>IFERROR(VLOOKUP(A18444&amp;"-"&amp;D18444&amp;_xlfn.TEXTBEFORE(B18444,"/",-1)&amp;"/"&amp;E18444&amp;".java",CompileErrors!A:H,8,FALSE),OR(G18444=TRUE,I18444=TRUE))</f>
        <v>1</v>
      </c>
    </row>
    <row r="18445" spans="1:14">
      <c r="A18445" s="17" t="s">
        <v>58</v>
      </c>
      <c r="B18445" s="17" t="s">
        <v>1642</v>
      </c>
      <c r="C18445" s="17" t="s">
        <v>6</v>
      </c>
      <c r="D18445" s="17">
        <v>2000</v>
      </c>
      <c r="E18445" s="17" t="s">
        <v>19632</v>
      </c>
      <c r="F18445" s="17" t="s">
        <v>34</v>
      </c>
      <c r="G18445" s="17" t="b">
        <v>1</v>
      </c>
      <c r="H18445" s="17" t="b">
        <v>0</v>
      </c>
      <c r="I18445" s="17" t="b">
        <v>1</v>
      </c>
      <c r="J18445" s="17">
        <v>1</v>
      </c>
      <c r="K18445" s="17">
        <v>2</v>
      </c>
      <c r="L18445" s="17" t="s">
        <v>54</v>
      </c>
      <c r="M18445" s="17"/>
      <c r="N18445" s="22" t="b">
        <f>IFERROR(VLOOKUP(A18445&amp;"-"&amp;D18445&amp;_xlfn.TEXTBEFORE(B18445,"/",-1)&amp;"/"&amp;E18445&amp;".java",CompileErrors!A:H,8,FALSE),OR(G18445=TRUE,I18445=TRUE))</f>
        <v>1</v>
      </c>
    </row>
    <row r="18446" spans="1:14">
      <c r="A18446" s="17" t="s">
        <v>58</v>
      </c>
      <c r="B18446" s="17" t="s">
        <v>1642</v>
      </c>
      <c r="C18446" s="17" t="s">
        <v>6</v>
      </c>
      <c r="D18446" s="17">
        <v>2000</v>
      </c>
      <c r="E18446" s="17" t="s">
        <v>19633</v>
      </c>
      <c r="F18446" s="17" t="s">
        <v>34</v>
      </c>
      <c r="G18446" s="17" t="b">
        <v>1</v>
      </c>
      <c r="H18446" s="17" t="b">
        <v>1</v>
      </c>
      <c r="I18446" s="17" t="b">
        <v>1</v>
      </c>
      <c r="J18446" s="17">
        <v>2</v>
      </c>
      <c r="K18446" s="17">
        <v>4</v>
      </c>
      <c r="L18446" s="17" t="s">
        <v>54</v>
      </c>
      <c r="M18446" s="17" t="s">
        <v>60</v>
      </c>
      <c r="N18446" s="22" t="b">
        <f>IFERROR(VLOOKUP(A18446&amp;"-"&amp;D18446&amp;_xlfn.TEXTBEFORE(B18446,"/",-1)&amp;"/"&amp;E18446&amp;".java",CompileErrors!A:H,8,FALSE),OR(G18446=TRUE,I18446=TRUE))</f>
        <v>1</v>
      </c>
    </row>
    <row r="18447" spans="1:14">
      <c r="A18447" s="17" t="s">
        <v>58</v>
      </c>
      <c r="B18447" s="17" t="s">
        <v>1642</v>
      </c>
      <c r="C18447" s="17" t="s">
        <v>6</v>
      </c>
      <c r="D18447" s="17">
        <v>2000</v>
      </c>
      <c r="E18447" s="17" t="s">
        <v>19634</v>
      </c>
      <c r="F18447" s="17" t="s">
        <v>34</v>
      </c>
      <c r="G18447" s="17" t="b">
        <v>1</v>
      </c>
      <c r="H18447" s="17" t="b">
        <v>0</v>
      </c>
      <c r="I18447" s="17" t="b">
        <v>1</v>
      </c>
      <c r="J18447" s="17">
        <v>0</v>
      </c>
      <c r="K18447" s="17">
        <v>18</v>
      </c>
      <c r="L18447" s="17" t="s">
        <v>54</v>
      </c>
      <c r="M18447" s="17"/>
      <c r="N18447" s="22" t="b">
        <f>IFERROR(VLOOKUP(A18447&amp;"-"&amp;D18447&amp;_xlfn.TEXTBEFORE(B18447,"/",-1)&amp;"/"&amp;E18447&amp;".java",CompileErrors!A:H,8,FALSE),OR(G18447=TRUE,I18447=TRUE))</f>
        <v>1</v>
      </c>
    </row>
    <row r="18448" spans="1:14">
      <c r="A18448" s="17" t="s">
        <v>58</v>
      </c>
      <c r="B18448" s="17" t="s">
        <v>1642</v>
      </c>
      <c r="C18448" s="17" t="s">
        <v>6</v>
      </c>
      <c r="D18448" s="17">
        <v>2000</v>
      </c>
      <c r="E18448" s="17" t="s">
        <v>19635</v>
      </c>
      <c r="F18448" s="17" t="s">
        <v>34</v>
      </c>
      <c r="G18448" s="17" t="b">
        <v>0</v>
      </c>
      <c r="H18448" s="17" t="b">
        <v>0</v>
      </c>
      <c r="I18448" s="17" t="b">
        <v>1</v>
      </c>
      <c r="J18448" s="17">
        <v>0</v>
      </c>
      <c r="K18448" s="17">
        <v>0</v>
      </c>
      <c r="L18448" s="17" t="s">
        <v>53</v>
      </c>
      <c r="M18448" s="17"/>
      <c r="N18448" s="22" t="b">
        <f>IFERROR(VLOOKUP(A18448&amp;"-"&amp;D18448&amp;_xlfn.TEXTBEFORE(B18448,"/",-1)&amp;"/"&amp;E18448&amp;".java",CompileErrors!A:H,8,FALSE),OR(G18448=TRUE,I18448=TRUE))</f>
        <v>1</v>
      </c>
    </row>
    <row r="18449" spans="1:14">
      <c r="A18449" s="17" t="s">
        <v>58</v>
      </c>
      <c r="B18449" s="17" t="s">
        <v>1642</v>
      </c>
      <c r="C18449" s="17" t="s">
        <v>6</v>
      </c>
      <c r="D18449" s="17">
        <v>2000</v>
      </c>
      <c r="E18449" s="17" t="s">
        <v>19636</v>
      </c>
      <c r="F18449" s="17" t="s">
        <v>34</v>
      </c>
      <c r="G18449" s="17" t="b">
        <v>1</v>
      </c>
      <c r="H18449" s="17" t="b">
        <v>1</v>
      </c>
      <c r="I18449" s="17" t="b">
        <v>1</v>
      </c>
      <c r="J18449" s="17">
        <v>4</v>
      </c>
      <c r="K18449" s="17">
        <v>6</v>
      </c>
      <c r="L18449" s="17" t="s">
        <v>54</v>
      </c>
      <c r="M18449" s="17" t="s">
        <v>102</v>
      </c>
      <c r="N18449" s="22" t="b">
        <f>IFERROR(VLOOKUP(A18449&amp;"-"&amp;D18449&amp;_xlfn.TEXTBEFORE(B18449,"/",-1)&amp;"/"&amp;E18449&amp;".java",CompileErrors!A:H,8,FALSE),OR(G18449=TRUE,I18449=TRUE))</f>
        <v>1</v>
      </c>
    </row>
    <row r="18450" spans="1:14">
      <c r="A18450" s="17" t="s">
        <v>58</v>
      </c>
      <c r="B18450" s="17" t="s">
        <v>1644</v>
      </c>
      <c r="C18450" s="17" t="s">
        <v>6</v>
      </c>
      <c r="D18450" s="17">
        <v>2000</v>
      </c>
      <c r="E18450" s="17" t="s">
        <v>19637</v>
      </c>
      <c r="F18450" s="17" t="s">
        <v>34</v>
      </c>
      <c r="G18450" s="17" t="b">
        <v>1</v>
      </c>
      <c r="H18450" s="17" t="b">
        <v>0</v>
      </c>
      <c r="I18450" s="17" t="b">
        <v>1</v>
      </c>
      <c r="J18450" s="17">
        <v>3</v>
      </c>
      <c r="K18450" s="17">
        <v>12</v>
      </c>
      <c r="L18450" s="17" t="s">
        <v>54</v>
      </c>
      <c r="M18450" s="17"/>
      <c r="N18450" s="22" t="b">
        <f>IFERROR(VLOOKUP(A18450&amp;"-"&amp;D18450&amp;_xlfn.TEXTBEFORE(B18450,"/",-1)&amp;"/"&amp;E18450&amp;".java",CompileErrors!A:H,8,FALSE),OR(G18450=TRUE,I18450=TRUE))</f>
        <v>1</v>
      </c>
    </row>
    <row r="18451" spans="1:14">
      <c r="A18451" s="17" t="s">
        <v>58</v>
      </c>
      <c r="B18451" s="17" t="s">
        <v>1644</v>
      </c>
      <c r="C18451" s="17" t="s">
        <v>6</v>
      </c>
      <c r="D18451" s="17">
        <v>2000</v>
      </c>
      <c r="E18451" s="17" t="s">
        <v>19638</v>
      </c>
      <c r="F18451" s="17" t="s">
        <v>34</v>
      </c>
      <c r="G18451" s="17" t="b">
        <v>0</v>
      </c>
      <c r="H18451" s="17" t="b">
        <v>0</v>
      </c>
      <c r="I18451" s="17" t="b">
        <v>0</v>
      </c>
      <c r="J18451" s="17">
        <v>-1</v>
      </c>
      <c r="K18451" s="17">
        <v>-1</v>
      </c>
      <c r="L18451" s="17" t="s">
        <v>55</v>
      </c>
      <c r="M18451" s="17"/>
      <c r="N18451" s="22" t="b">
        <f>IFERROR(VLOOKUP(A18451&amp;"-"&amp;D18451&amp;_xlfn.TEXTBEFORE(B18451,"/",-1)&amp;"/"&amp;E18451&amp;".java",CompileErrors!A:H,8,FALSE),OR(G18451=TRUE,I18451=TRUE))</f>
        <v>0</v>
      </c>
    </row>
    <row r="18452" spans="1:14">
      <c r="A18452" s="17" t="s">
        <v>58</v>
      </c>
      <c r="B18452" s="17" t="s">
        <v>1644</v>
      </c>
      <c r="C18452" s="17" t="s">
        <v>6</v>
      </c>
      <c r="D18452" s="17">
        <v>2000</v>
      </c>
      <c r="E18452" s="17" t="s">
        <v>19639</v>
      </c>
      <c r="F18452" s="17" t="s">
        <v>34</v>
      </c>
      <c r="G18452" s="17" t="b">
        <v>1</v>
      </c>
      <c r="H18452" s="17" t="b">
        <v>0</v>
      </c>
      <c r="I18452" s="17" t="b">
        <v>1</v>
      </c>
      <c r="J18452" s="17">
        <v>2</v>
      </c>
      <c r="K18452" s="17">
        <v>1</v>
      </c>
      <c r="L18452" s="17" t="s">
        <v>54</v>
      </c>
      <c r="M18452" s="17"/>
      <c r="N18452" s="22" t="b">
        <f>IFERROR(VLOOKUP(A18452&amp;"-"&amp;D18452&amp;_xlfn.TEXTBEFORE(B18452,"/",-1)&amp;"/"&amp;E18452&amp;".java",CompileErrors!A:H,8,FALSE),OR(G18452=TRUE,I18452=TRUE))</f>
        <v>1</v>
      </c>
    </row>
    <row r="18453" spans="1:14">
      <c r="A18453" s="17" t="s">
        <v>58</v>
      </c>
      <c r="B18453" s="17" t="s">
        <v>1644</v>
      </c>
      <c r="C18453" s="17" t="s">
        <v>6</v>
      </c>
      <c r="D18453" s="17">
        <v>2000</v>
      </c>
      <c r="E18453" s="17" t="s">
        <v>19640</v>
      </c>
      <c r="F18453" s="17" t="s">
        <v>34</v>
      </c>
      <c r="G18453" s="17" t="b">
        <v>1</v>
      </c>
      <c r="H18453" s="17" t="b">
        <v>0</v>
      </c>
      <c r="I18453" s="17" t="b">
        <v>1</v>
      </c>
      <c r="J18453" s="17">
        <v>4</v>
      </c>
      <c r="K18453" s="17">
        <v>10</v>
      </c>
      <c r="L18453" s="17" t="s">
        <v>54</v>
      </c>
      <c r="M18453" s="17"/>
      <c r="N18453" s="22" t="b">
        <f>IFERROR(VLOOKUP(A18453&amp;"-"&amp;D18453&amp;_xlfn.TEXTBEFORE(B18453,"/",-1)&amp;"/"&amp;E18453&amp;".java",CompileErrors!A:H,8,FALSE),OR(G18453=TRUE,I18453=TRUE))</f>
        <v>1</v>
      </c>
    </row>
    <row r="18454" spans="1:14">
      <c r="A18454" s="17" t="s">
        <v>58</v>
      </c>
      <c r="B18454" s="17" t="s">
        <v>1644</v>
      </c>
      <c r="C18454" s="17" t="s">
        <v>6</v>
      </c>
      <c r="D18454" s="17">
        <v>2000</v>
      </c>
      <c r="E18454" s="17" t="s">
        <v>19641</v>
      </c>
      <c r="F18454" s="17" t="s">
        <v>34</v>
      </c>
      <c r="G18454" s="17" t="b">
        <v>1</v>
      </c>
      <c r="H18454" s="17" t="b">
        <v>0</v>
      </c>
      <c r="I18454" s="17" t="b">
        <v>1</v>
      </c>
      <c r="J18454" s="17">
        <v>2</v>
      </c>
      <c r="K18454" s="17">
        <v>6</v>
      </c>
      <c r="L18454" s="17" t="s">
        <v>54</v>
      </c>
      <c r="M18454" s="17"/>
      <c r="N18454" s="22" t="b">
        <f>IFERROR(VLOOKUP(A18454&amp;"-"&amp;D18454&amp;_xlfn.TEXTBEFORE(B18454,"/",-1)&amp;"/"&amp;E18454&amp;".java",CompileErrors!A:H,8,FALSE),OR(G18454=TRUE,I18454=TRUE))</f>
        <v>1</v>
      </c>
    </row>
    <row r="18455" spans="1:14">
      <c r="A18455" s="17" t="s">
        <v>58</v>
      </c>
      <c r="B18455" s="17" t="s">
        <v>1644</v>
      </c>
      <c r="C18455" s="17" t="s">
        <v>6</v>
      </c>
      <c r="D18455" s="17">
        <v>2000</v>
      </c>
      <c r="E18455" s="17" t="s">
        <v>19642</v>
      </c>
      <c r="F18455" s="17" t="s">
        <v>34</v>
      </c>
      <c r="G18455" s="17" t="b">
        <v>1</v>
      </c>
      <c r="H18455" s="17" t="b">
        <v>0</v>
      </c>
      <c r="I18455" s="17" t="b">
        <v>1</v>
      </c>
      <c r="J18455" s="17">
        <v>1</v>
      </c>
      <c r="K18455" s="17">
        <v>2</v>
      </c>
      <c r="L18455" s="17" t="s">
        <v>54</v>
      </c>
      <c r="M18455" s="17"/>
      <c r="N18455" s="22" t="b">
        <f>IFERROR(VLOOKUP(A18455&amp;"-"&amp;D18455&amp;_xlfn.TEXTBEFORE(B18455,"/",-1)&amp;"/"&amp;E18455&amp;".java",CompileErrors!A:H,8,FALSE),OR(G18455=TRUE,I18455=TRUE))</f>
        <v>1</v>
      </c>
    </row>
    <row r="18456" spans="1:14">
      <c r="A18456" s="17" t="s">
        <v>58</v>
      </c>
      <c r="B18456" s="17" t="s">
        <v>1644</v>
      </c>
      <c r="C18456" s="17" t="s">
        <v>6</v>
      </c>
      <c r="D18456" s="17">
        <v>2000</v>
      </c>
      <c r="E18456" s="17" t="s">
        <v>19643</v>
      </c>
      <c r="F18456" s="17" t="s">
        <v>34</v>
      </c>
      <c r="G18456" s="17" t="b">
        <v>1</v>
      </c>
      <c r="H18456" s="17" t="b">
        <v>0</v>
      </c>
      <c r="I18456" s="17" t="b">
        <v>1</v>
      </c>
      <c r="J18456" s="17">
        <v>1</v>
      </c>
      <c r="K18456" s="17">
        <v>3</v>
      </c>
      <c r="L18456" s="17" t="s">
        <v>54</v>
      </c>
      <c r="M18456" s="17"/>
      <c r="N18456" s="22" t="b">
        <f>IFERROR(VLOOKUP(A18456&amp;"-"&amp;D18456&amp;_xlfn.TEXTBEFORE(B18456,"/",-1)&amp;"/"&amp;E18456&amp;".java",CompileErrors!A:H,8,FALSE),OR(G18456=TRUE,I18456=TRUE))</f>
        <v>1</v>
      </c>
    </row>
    <row r="18457" spans="1:14">
      <c r="A18457" s="17" t="s">
        <v>58</v>
      </c>
      <c r="B18457" s="17" t="s">
        <v>1644</v>
      </c>
      <c r="C18457" s="17" t="s">
        <v>6</v>
      </c>
      <c r="D18457" s="17">
        <v>2000</v>
      </c>
      <c r="E18457" s="17" t="s">
        <v>19644</v>
      </c>
      <c r="F18457" s="17" t="s">
        <v>34</v>
      </c>
      <c r="G18457" s="17" t="b">
        <v>1</v>
      </c>
      <c r="H18457" s="17" t="b">
        <v>1</v>
      </c>
      <c r="I18457" s="17" t="b">
        <v>1</v>
      </c>
      <c r="J18457" s="17">
        <v>2</v>
      </c>
      <c r="K18457" s="17">
        <v>2</v>
      </c>
      <c r="L18457" s="17" t="s">
        <v>54</v>
      </c>
      <c r="M18457" s="17" t="s">
        <v>60</v>
      </c>
      <c r="N18457" s="22" t="b">
        <f>IFERROR(VLOOKUP(A18457&amp;"-"&amp;D18457&amp;_xlfn.TEXTBEFORE(B18457,"/",-1)&amp;"/"&amp;E18457&amp;".java",CompileErrors!A:H,8,FALSE),OR(G18457=TRUE,I18457=TRUE))</f>
        <v>1</v>
      </c>
    </row>
    <row r="18458" spans="1:14">
      <c r="A18458" s="17" t="s">
        <v>58</v>
      </c>
      <c r="B18458" s="17" t="s">
        <v>1644</v>
      </c>
      <c r="C18458" s="17" t="s">
        <v>6</v>
      </c>
      <c r="D18458" s="17">
        <v>2000</v>
      </c>
      <c r="E18458" s="17" t="s">
        <v>19645</v>
      </c>
      <c r="F18458" s="17" t="s">
        <v>34</v>
      </c>
      <c r="G18458" s="17" t="b">
        <v>1</v>
      </c>
      <c r="H18458" s="17" t="b">
        <v>1</v>
      </c>
      <c r="I18458" s="17" t="b">
        <v>1</v>
      </c>
      <c r="J18458" s="17">
        <v>1</v>
      </c>
      <c r="K18458" s="17">
        <v>2</v>
      </c>
      <c r="L18458" s="17" t="s">
        <v>54</v>
      </c>
      <c r="M18458" s="17" t="s">
        <v>60</v>
      </c>
      <c r="N18458" s="22" t="b">
        <f>IFERROR(VLOOKUP(A18458&amp;"-"&amp;D18458&amp;_xlfn.TEXTBEFORE(B18458,"/",-1)&amp;"/"&amp;E18458&amp;".java",CompileErrors!A:H,8,FALSE),OR(G18458=TRUE,I18458=TRUE))</f>
        <v>1</v>
      </c>
    </row>
    <row r="18459" spans="1:14">
      <c r="A18459" s="17" t="s">
        <v>58</v>
      </c>
      <c r="B18459" s="17" t="s">
        <v>1644</v>
      </c>
      <c r="C18459" s="17" t="s">
        <v>6</v>
      </c>
      <c r="D18459" s="17">
        <v>2000</v>
      </c>
      <c r="E18459" s="17" t="s">
        <v>19646</v>
      </c>
      <c r="F18459" s="17" t="s">
        <v>34</v>
      </c>
      <c r="G18459" s="17" t="b">
        <v>1</v>
      </c>
      <c r="H18459" s="17" t="b">
        <v>0</v>
      </c>
      <c r="I18459" s="17" t="b">
        <v>1</v>
      </c>
      <c r="J18459" s="17">
        <v>2</v>
      </c>
      <c r="K18459" s="17">
        <v>2</v>
      </c>
      <c r="L18459" s="17" t="s">
        <v>54</v>
      </c>
      <c r="M18459" s="17"/>
      <c r="N18459" s="22" t="b">
        <f>IFERROR(VLOOKUP(A18459&amp;"-"&amp;D18459&amp;_xlfn.TEXTBEFORE(B18459,"/",-1)&amp;"/"&amp;E18459&amp;".java",CompileErrors!A:H,8,FALSE),OR(G18459=TRUE,I18459=TRUE))</f>
        <v>1</v>
      </c>
    </row>
    <row r="18460" spans="1:14">
      <c r="A18460" s="17" t="s">
        <v>58</v>
      </c>
      <c r="B18460" s="17" t="s">
        <v>1646</v>
      </c>
      <c r="C18460" s="17" t="s">
        <v>6</v>
      </c>
      <c r="D18460" s="17">
        <v>2000</v>
      </c>
      <c r="E18460" s="17" t="s">
        <v>19647</v>
      </c>
      <c r="F18460" s="17" t="s">
        <v>34</v>
      </c>
      <c r="G18460" s="17" t="b">
        <v>0</v>
      </c>
      <c r="H18460" s="17" t="b">
        <v>0</v>
      </c>
      <c r="I18460" s="17" t="b">
        <v>0</v>
      </c>
      <c r="J18460" s="17">
        <v>-1</v>
      </c>
      <c r="K18460" s="17">
        <v>-1</v>
      </c>
      <c r="L18460" s="17" t="s">
        <v>55</v>
      </c>
      <c r="M18460" s="17"/>
      <c r="N18460" s="22" t="b">
        <f>IFERROR(VLOOKUP(A18460&amp;"-"&amp;D18460&amp;_xlfn.TEXTBEFORE(B18460,"/",-1)&amp;"/"&amp;E18460&amp;".java",CompileErrors!A:H,8,FALSE),OR(G18460=TRUE,I18460=TRUE))</f>
        <v>0</v>
      </c>
    </row>
    <row r="18461" spans="1:14">
      <c r="A18461" s="17" t="s">
        <v>58</v>
      </c>
      <c r="B18461" s="17" t="s">
        <v>1646</v>
      </c>
      <c r="C18461" s="17" t="s">
        <v>6</v>
      </c>
      <c r="D18461" s="17">
        <v>2000</v>
      </c>
      <c r="E18461" s="17" t="s">
        <v>19648</v>
      </c>
      <c r="F18461" s="17" t="s">
        <v>34</v>
      </c>
      <c r="G18461" s="17" t="b">
        <v>1</v>
      </c>
      <c r="H18461" s="17" t="b">
        <v>0</v>
      </c>
      <c r="I18461" s="17" t="b">
        <v>1</v>
      </c>
      <c r="J18461" s="17">
        <v>1</v>
      </c>
      <c r="K18461" s="17">
        <v>1</v>
      </c>
      <c r="L18461" s="17" t="s">
        <v>54</v>
      </c>
      <c r="M18461" s="17"/>
      <c r="N18461" s="22" t="b">
        <f>IFERROR(VLOOKUP(A18461&amp;"-"&amp;D18461&amp;_xlfn.TEXTBEFORE(B18461,"/",-1)&amp;"/"&amp;E18461&amp;".java",CompileErrors!A:H,8,FALSE),OR(G18461=TRUE,I18461=TRUE))</f>
        <v>1</v>
      </c>
    </row>
    <row r="18462" spans="1:14">
      <c r="A18462" s="17" t="s">
        <v>58</v>
      </c>
      <c r="B18462" s="17" t="s">
        <v>1646</v>
      </c>
      <c r="C18462" s="17" t="s">
        <v>6</v>
      </c>
      <c r="D18462" s="17">
        <v>2000</v>
      </c>
      <c r="E18462" s="17" t="s">
        <v>19649</v>
      </c>
      <c r="F18462" s="17" t="s">
        <v>34</v>
      </c>
      <c r="G18462" s="17" t="b">
        <v>1</v>
      </c>
      <c r="H18462" s="17" t="b">
        <v>0</v>
      </c>
      <c r="I18462" s="17" t="b">
        <v>1</v>
      </c>
      <c r="J18462" s="17">
        <v>1</v>
      </c>
      <c r="K18462" s="17">
        <v>1</v>
      </c>
      <c r="L18462" s="17" t="s">
        <v>54</v>
      </c>
      <c r="M18462" s="17"/>
      <c r="N18462" s="22" t="b">
        <f>IFERROR(VLOOKUP(A18462&amp;"-"&amp;D18462&amp;_xlfn.TEXTBEFORE(B18462,"/",-1)&amp;"/"&amp;E18462&amp;".java",CompileErrors!A:H,8,FALSE),OR(G18462=TRUE,I18462=TRUE))</f>
        <v>1</v>
      </c>
    </row>
    <row r="18463" spans="1:14">
      <c r="A18463" s="17" t="s">
        <v>58</v>
      </c>
      <c r="B18463" s="17" t="s">
        <v>1646</v>
      </c>
      <c r="C18463" s="17" t="s">
        <v>6</v>
      </c>
      <c r="D18463" s="17">
        <v>2000</v>
      </c>
      <c r="E18463" s="17" t="s">
        <v>19650</v>
      </c>
      <c r="F18463" s="17" t="s">
        <v>34</v>
      </c>
      <c r="G18463" s="17" t="b">
        <v>1</v>
      </c>
      <c r="H18463" s="17" t="b">
        <v>0</v>
      </c>
      <c r="I18463" s="17" t="b">
        <v>1</v>
      </c>
      <c r="J18463" s="17">
        <v>1</v>
      </c>
      <c r="K18463" s="17">
        <v>0</v>
      </c>
      <c r="L18463" s="17" t="s">
        <v>54</v>
      </c>
      <c r="M18463" s="17"/>
      <c r="N18463" s="22" t="b">
        <f>IFERROR(VLOOKUP(A18463&amp;"-"&amp;D18463&amp;_xlfn.TEXTBEFORE(B18463,"/",-1)&amp;"/"&amp;E18463&amp;".java",CompileErrors!A:H,8,FALSE),OR(G18463=TRUE,I18463=TRUE))</f>
        <v>1</v>
      </c>
    </row>
    <row r="18464" spans="1:14">
      <c r="A18464" s="17" t="s">
        <v>58</v>
      </c>
      <c r="B18464" s="17" t="s">
        <v>1646</v>
      </c>
      <c r="C18464" s="17" t="s">
        <v>6</v>
      </c>
      <c r="D18464" s="17">
        <v>2000</v>
      </c>
      <c r="E18464" s="17" t="s">
        <v>19651</v>
      </c>
      <c r="F18464" s="17" t="s">
        <v>34</v>
      </c>
      <c r="G18464" s="17" t="b">
        <v>1</v>
      </c>
      <c r="H18464" s="17" t="b">
        <v>0</v>
      </c>
      <c r="I18464" s="17" t="b">
        <v>0</v>
      </c>
      <c r="J18464" s="17">
        <v>2</v>
      </c>
      <c r="K18464" s="17">
        <v>27</v>
      </c>
      <c r="L18464" s="17" t="s">
        <v>54</v>
      </c>
      <c r="M18464" s="17"/>
      <c r="N18464" s="22" t="b">
        <f>IFERROR(VLOOKUP(A18464&amp;"-"&amp;D18464&amp;_xlfn.TEXTBEFORE(B18464,"/",-1)&amp;"/"&amp;E18464&amp;".java",CompileErrors!A:H,8,FALSE),OR(G18464=TRUE,I18464=TRUE))</f>
        <v>1</v>
      </c>
    </row>
    <row r="18465" spans="1:14">
      <c r="A18465" s="17" t="s">
        <v>58</v>
      </c>
      <c r="B18465" s="17" t="s">
        <v>1646</v>
      </c>
      <c r="C18465" s="17" t="s">
        <v>6</v>
      </c>
      <c r="D18465" s="17">
        <v>2000</v>
      </c>
      <c r="E18465" s="17" t="s">
        <v>19652</v>
      </c>
      <c r="F18465" s="17" t="s">
        <v>34</v>
      </c>
      <c r="G18465" s="17" t="b">
        <v>1</v>
      </c>
      <c r="H18465" s="17" t="b">
        <v>1</v>
      </c>
      <c r="I18465" s="17" t="b">
        <v>1</v>
      </c>
      <c r="J18465" s="17">
        <v>6</v>
      </c>
      <c r="K18465" s="17">
        <v>6</v>
      </c>
      <c r="L18465" s="17" t="s">
        <v>54</v>
      </c>
      <c r="M18465" s="17" t="s">
        <v>104</v>
      </c>
      <c r="N18465" s="22" t="b">
        <f>IFERROR(VLOOKUP(A18465&amp;"-"&amp;D18465&amp;_xlfn.TEXTBEFORE(B18465,"/",-1)&amp;"/"&amp;E18465&amp;".java",CompileErrors!A:H,8,FALSE),OR(G18465=TRUE,I18465=TRUE))</f>
        <v>1</v>
      </c>
    </row>
    <row r="18466" spans="1:14">
      <c r="A18466" s="17" t="s">
        <v>58</v>
      </c>
      <c r="B18466" s="17" t="s">
        <v>1646</v>
      </c>
      <c r="C18466" s="17" t="s">
        <v>6</v>
      </c>
      <c r="D18466" s="17">
        <v>2000</v>
      </c>
      <c r="E18466" s="17" t="s">
        <v>19653</v>
      </c>
      <c r="F18466" s="17" t="s">
        <v>34</v>
      </c>
      <c r="G18466" s="17" t="b">
        <v>1</v>
      </c>
      <c r="H18466" s="17" t="b">
        <v>0</v>
      </c>
      <c r="I18466" s="17" t="b">
        <v>1</v>
      </c>
      <c r="J18466" s="17">
        <v>1</v>
      </c>
      <c r="K18466" s="17">
        <v>3</v>
      </c>
      <c r="L18466" s="17" t="s">
        <v>54</v>
      </c>
      <c r="M18466" s="17"/>
      <c r="N18466" s="22" t="b">
        <f>IFERROR(VLOOKUP(A18466&amp;"-"&amp;D18466&amp;_xlfn.TEXTBEFORE(B18466,"/",-1)&amp;"/"&amp;E18466&amp;".java",CompileErrors!A:H,8,FALSE),OR(G18466=TRUE,I18466=TRUE))</f>
        <v>1</v>
      </c>
    </row>
    <row r="18467" spans="1:14">
      <c r="A18467" s="17" t="s">
        <v>58</v>
      </c>
      <c r="B18467" s="17" t="s">
        <v>1646</v>
      </c>
      <c r="C18467" s="17" t="s">
        <v>6</v>
      </c>
      <c r="D18467" s="17">
        <v>2000</v>
      </c>
      <c r="E18467" s="17" t="s">
        <v>19654</v>
      </c>
      <c r="F18467" s="17" t="s">
        <v>34</v>
      </c>
      <c r="G18467" s="17" t="b">
        <v>1</v>
      </c>
      <c r="H18467" s="17" t="b">
        <v>0</v>
      </c>
      <c r="I18467" s="17" t="b">
        <v>1</v>
      </c>
      <c r="J18467" s="17">
        <v>3</v>
      </c>
      <c r="K18467" s="17">
        <v>3</v>
      </c>
      <c r="L18467" s="17" t="s">
        <v>54</v>
      </c>
      <c r="M18467" s="17"/>
      <c r="N18467" s="22" t="b">
        <f>IFERROR(VLOOKUP(A18467&amp;"-"&amp;D18467&amp;_xlfn.TEXTBEFORE(B18467,"/",-1)&amp;"/"&amp;E18467&amp;".java",CompileErrors!A:H,8,FALSE),OR(G18467=TRUE,I18467=TRUE))</f>
        <v>1</v>
      </c>
    </row>
    <row r="18468" spans="1:14">
      <c r="A18468" s="17" t="s">
        <v>58</v>
      </c>
      <c r="B18468" s="17" t="s">
        <v>1646</v>
      </c>
      <c r="C18468" s="17" t="s">
        <v>6</v>
      </c>
      <c r="D18468" s="17">
        <v>2000</v>
      </c>
      <c r="E18468" s="17" t="s">
        <v>19655</v>
      </c>
      <c r="F18468" s="17" t="s">
        <v>34</v>
      </c>
      <c r="G18468" s="17" t="b">
        <v>1</v>
      </c>
      <c r="H18468" s="17" t="b">
        <v>0</v>
      </c>
      <c r="I18468" s="17" t="b">
        <v>1</v>
      </c>
      <c r="J18468" s="17">
        <v>5</v>
      </c>
      <c r="K18468" s="17">
        <v>5</v>
      </c>
      <c r="L18468" s="17" t="s">
        <v>54</v>
      </c>
      <c r="M18468" s="17"/>
      <c r="N18468" s="22" t="b">
        <f>IFERROR(VLOOKUP(A18468&amp;"-"&amp;D18468&amp;_xlfn.TEXTBEFORE(B18468,"/",-1)&amp;"/"&amp;E18468&amp;".java",CompileErrors!A:H,8,FALSE),OR(G18468=TRUE,I18468=TRUE))</f>
        <v>1</v>
      </c>
    </row>
    <row r="18469" spans="1:14">
      <c r="A18469" s="17" t="s">
        <v>58</v>
      </c>
      <c r="B18469" s="17" t="s">
        <v>1646</v>
      </c>
      <c r="C18469" s="17" t="s">
        <v>6</v>
      </c>
      <c r="D18469" s="17">
        <v>2000</v>
      </c>
      <c r="E18469" s="17" t="s">
        <v>19656</v>
      </c>
      <c r="F18469" s="17" t="s">
        <v>34</v>
      </c>
      <c r="G18469" s="17" t="b">
        <v>1</v>
      </c>
      <c r="H18469" s="17" t="b">
        <v>0</v>
      </c>
      <c r="I18469" s="17" t="b">
        <v>1</v>
      </c>
      <c r="J18469" s="17">
        <v>6</v>
      </c>
      <c r="K18469" s="17">
        <v>2</v>
      </c>
      <c r="L18469" s="17" t="s">
        <v>54</v>
      </c>
      <c r="M18469" s="17"/>
      <c r="N18469" s="22" t="b">
        <f>IFERROR(VLOOKUP(A18469&amp;"-"&amp;D18469&amp;_xlfn.TEXTBEFORE(B18469,"/",-1)&amp;"/"&amp;E18469&amp;".java",CompileErrors!A:H,8,FALSE),OR(G18469=TRUE,I18469=TRUE))</f>
        <v>1</v>
      </c>
    </row>
    <row r="18470" spans="1:14">
      <c r="A18470" s="17" t="s">
        <v>58</v>
      </c>
      <c r="B18470" s="17" t="s">
        <v>1648</v>
      </c>
      <c r="C18470" s="17" t="s">
        <v>6</v>
      </c>
      <c r="D18470" s="17">
        <v>2000</v>
      </c>
      <c r="E18470" s="17" t="s">
        <v>19657</v>
      </c>
      <c r="F18470" s="17" t="s">
        <v>34</v>
      </c>
      <c r="G18470" s="17" t="b">
        <v>1</v>
      </c>
      <c r="H18470" s="17" t="b">
        <v>0</v>
      </c>
      <c r="I18470" s="17" t="b">
        <v>1</v>
      </c>
      <c r="J18470" s="17">
        <v>6</v>
      </c>
      <c r="K18470" s="17">
        <v>6</v>
      </c>
      <c r="L18470" s="17" t="s">
        <v>54</v>
      </c>
      <c r="M18470" s="17"/>
      <c r="N18470" s="22" t="b">
        <f>IFERROR(VLOOKUP(A18470&amp;"-"&amp;D18470&amp;_xlfn.TEXTBEFORE(B18470,"/",-1)&amp;"/"&amp;E18470&amp;".java",CompileErrors!A:H,8,FALSE),OR(G18470=TRUE,I18470=TRUE))</f>
        <v>1</v>
      </c>
    </row>
    <row r="18471" spans="1:14">
      <c r="A18471" s="17" t="s">
        <v>58</v>
      </c>
      <c r="B18471" s="17" t="s">
        <v>1648</v>
      </c>
      <c r="C18471" s="17" t="s">
        <v>6</v>
      </c>
      <c r="D18471" s="17">
        <v>2000</v>
      </c>
      <c r="E18471" s="17" t="s">
        <v>19658</v>
      </c>
      <c r="F18471" s="17" t="s">
        <v>34</v>
      </c>
      <c r="G18471" s="17" t="b">
        <v>1</v>
      </c>
      <c r="H18471" s="17" t="b">
        <v>0</v>
      </c>
      <c r="I18471" s="17" t="b">
        <v>1</v>
      </c>
      <c r="J18471" s="17">
        <v>3</v>
      </c>
      <c r="K18471" s="17">
        <v>0</v>
      </c>
      <c r="L18471" s="17" t="s">
        <v>54</v>
      </c>
      <c r="M18471" s="17"/>
      <c r="N18471" s="22" t="b">
        <f>IFERROR(VLOOKUP(A18471&amp;"-"&amp;D18471&amp;_xlfn.TEXTBEFORE(B18471,"/",-1)&amp;"/"&amp;E18471&amp;".java",CompileErrors!A:H,8,FALSE),OR(G18471=TRUE,I18471=TRUE))</f>
        <v>1</v>
      </c>
    </row>
    <row r="18472" spans="1:14">
      <c r="A18472" s="17" t="s">
        <v>58</v>
      </c>
      <c r="B18472" s="17" t="s">
        <v>1648</v>
      </c>
      <c r="C18472" s="17" t="s">
        <v>6</v>
      </c>
      <c r="D18472" s="17">
        <v>2000</v>
      </c>
      <c r="E18472" s="17" t="s">
        <v>19659</v>
      </c>
      <c r="F18472" s="17" t="s">
        <v>34</v>
      </c>
      <c r="G18472" s="17" t="b">
        <v>1</v>
      </c>
      <c r="H18472" s="17" t="b">
        <v>0</v>
      </c>
      <c r="I18472" s="17" t="b">
        <v>1</v>
      </c>
      <c r="J18472" s="17">
        <v>4</v>
      </c>
      <c r="K18472" s="17">
        <v>5</v>
      </c>
      <c r="L18472" s="17" t="s">
        <v>54</v>
      </c>
      <c r="M18472" s="17"/>
      <c r="N18472" s="22" t="b">
        <f>IFERROR(VLOOKUP(A18472&amp;"-"&amp;D18472&amp;_xlfn.TEXTBEFORE(B18472,"/",-1)&amp;"/"&amp;E18472&amp;".java",CompileErrors!A:H,8,FALSE),OR(G18472=TRUE,I18472=TRUE))</f>
        <v>1</v>
      </c>
    </row>
    <row r="18473" spans="1:14">
      <c r="A18473" s="17" t="s">
        <v>58</v>
      </c>
      <c r="B18473" s="17" t="s">
        <v>1648</v>
      </c>
      <c r="C18473" s="17" t="s">
        <v>6</v>
      </c>
      <c r="D18473" s="17">
        <v>2000</v>
      </c>
      <c r="E18473" s="17" t="s">
        <v>19660</v>
      </c>
      <c r="F18473" s="17" t="s">
        <v>34</v>
      </c>
      <c r="G18473" s="17" t="b">
        <v>0</v>
      </c>
      <c r="H18473" s="17" t="b">
        <v>0</v>
      </c>
      <c r="I18473" s="17" t="b">
        <v>0</v>
      </c>
      <c r="J18473" s="17">
        <v>-1</v>
      </c>
      <c r="K18473" s="17">
        <v>-1</v>
      </c>
      <c r="L18473" s="17" t="s">
        <v>55</v>
      </c>
      <c r="M18473" s="17"/>
      <c r="N18473" s="22" t="b">
        <f>IFERROR(VLOOKUP(A18473&amp;"-"&amp;D18473&amp;_xlfn.TEXTBEFORE(B18473,"/",-1)&amp;"/"&amp;E18473&amp;".java",CompileErrors!A:H,8,FALSE),OR(G18473=TRUE,I18473=TRUE))</f>
        <v>0</v>
      </c>
    </row>
    <row r="18474" spans="1:14">
      <c r="A18474" s="17" t="s">
        <v>58</v>
      </c>
      <c r="B18474" s="17" t="s">
        <v>1648</v>
      </c>
      <c r="C18474" s="17" t="s">
        <v>6</v>
      </c>
      <c r="D18474" s="17">
        <v>2000</v>
      </c>
      <c r="E18474" s="17" t="s">
        <v>19661</v>
      </c>
      <c r="F18474" s="17" t="s">
        <v>34</v>
      </c>
      <c r="G18474" s="17" t="b">
        <v>1</v>
      </c>
      <c r="H18474" s="17" t="b">
        <v>0</v>
      </c>
      <c r="I18474" s="17" t="b">
        <v>1</v>
      </c>
      <c r="J18474" s="17">
        <v>1</v>
      </c>
      <c r="K18474" s="17">
        <v>1</v>
      </c>
      <c r="L18474" s="17" t="s">
        <v>54</v>
      </c>
      <c r="M18474" s="17"/>
      <c r="N18474" s="22" t="b">
        <f>IFERROR(VLOOKUP(A18474&amp;"-"&amp;D18474&amp;_xlfn.TEXTBEFORE(B18474,"/",-1)&amp;"/"&amp;E18474&amp;".java",CompileErrors!A:H,8,FALSE),OR(G18474=TRUE,I18474=TRUE))</f>
        <v>1</v>
      </c>
    </row>
    <row r="18475" spans="1:14">
      <c r="A18475" s="17" t="s">
        <v>58</v>
      </c>
      <c r="B18475" s="17" t="s">
        <v>1648</v>
      </c>
      <c r="C18475" s="17" t="s">
        <v>6</v>
      </c>
      <c r="D18475" s="17">
        <v>2000</v>
      </c>
      <c r="E18475" s="17" t="s">
        <v>19662</v>
      </c>
      <c r="F18475" s="17" t="s">
        <v>34</v>
      </c>
      <c r="G18475" s="17" t="b">
        <v>1</v>
      </c>
      <c r="H18475" s="17" t="b">
        <v>0</v>
      </c>
      <c r="I18475" s="17" t="b">
        <v>1</v>
      </c>
      <c r="J18475" s="17">
        <v>5</v>
      </c>
      <c r="K18475" s="17">
        <v>9</v>
      </c>
      <c r="L18475" s="17" t="s">
        <v>54</v>
      </c>
      <c r="M18475" s="17"/>
      <c r="N18475" s="22" t="b">
        <f>IFERROR(VLOOKUP(A18475&amp;"-"&amp;D18475&amp;_xlfn.TEXTBEFORE(B18475,"/",-1)&amp;"/"&amp;E18475&amp;".java",CompileErrors!A:H,8,FALSE),OR(G18475=TRUE,I18475=TRUE))</f>
        <v>1</v>
      </c>
    </row>
    <row r="18476" spans="1:14">
      <c r="A18476" s="17" t="s">
        <v>58</v>
      </c>
      <c r="B18476" s="17" t="s">
        <v>1648</v>
      </c>
      <c r="C18476" s="17" t="s">
        <v>6</v>
      </c>
      <c r="D18476" s="17">
        <v>2000</v>
      </c>
      <c r="E18476" s="17" t="s">
        <v>19663</v>
      </c>
      <c r="F18476" s="17" t="s">
        <v>34</v>
      </c>
      <c r="G18476" s="17" t="b">
        <v>1</v>
      </c>
      <c r="H18476" s="17" t="b">
        <v>0</v>
      </c>
      <c r="I18476" s="17" t="b">
        <v>1</v>
      </c>
      <c r="J18476" s="17">
        <v>2</v>
      </c>
      <c r="K18476" s="17">
        <v>1</v>
      </c>
      <c r="L18476" s="17" t="s">
        <v>54</v>
      </c>
      <c r="M18476" s="17"/>
      <c r="N18476" s="22" t="b">
        <f>IFERROR(VLOOKUP(A18476&amp;"-"&amp;D18476&amp;_xlfn.TEXTBEFORE(B18476,"/",-1)&amp;"/"&amp;E18476&amp;".java",CompileErrors!A:H,8,FALSE),OR(G18476=TRUE,I18476=TRUE))</f>
        <v>1</v>
      </c>
    </row>
    <row r="18477" spans="1:14">
      <c r="A18477" s="17" t="s">
        <v>58</v>
      </c>
      <c r="B18477" s="17" t="s">
        <v>1648</v>
      </c>
      <c r="C18477" s="17" t="s">
        <v>6</v>
      </c>
      <c r="D18477" s="17">
        <v>2000</v>
      </c>
      <c r="E18477" s="17" t="s">
        <v>19664</v>
      </c>
      <c r="F18477" s="17" t="s">
        <v>34</v>
      </c>
      <c r="G18477" s="17" t="b">
        <v>1</v>
      </c>
      <c r="H18477" s="17" t="b">
        <v>1</v>
      </c>
      <c r="I18477" s="17" t="b">
        <v>1</v>
      </c>
      <c r="J18477" s="17">
        <v>1</v>
      </c>
      <c r="K18477" s="17">
        <v>1</v>
      </c>
      <c r="L18477" s="17" t="s">
        <v>54</v>
      </c>
      <c r="M18477" s="17" t="s">
        <v>60</v>
      </c>
      <c r="N18477" s="22" t="b">
        <f>IFERROR(VLOOKUP(A18477&amp;"-"&amp;D18477&amp;_xlfn.TEXTBEFORE(B18477,"/",-1)&amp;"/"&amp;E18477&amp;".java",CompileErrors!A:H,8,FALSE),OR(G18477=TRUE,I18477=TRUE))</f>
        <v>1</v>
      </c>
    </row>
    <row r="18478" spans="1:14">
      <c r="A18478" s="17" t="s">
        <v>58</v>
      </c>
      <c r="B18478" s="17" t="s">
        <v>1648</v>
      </c>
      <c r="C18478" s="17" t="s">
        <v>6</v>
      </c>
      <c r="D18478" s="17">
        <v>2000</v>
      </c>
      <c r="E18478" s="17" t="s">
        <v>19665</v>
      </c>
      <c r="F18478" s="17" t="s">
        <v>34</v>
      </c>
      <c r="G18478" s="17" t="b">
        <v>1</v>
      </c>
      <c r="H18478" s="17" t="b">
        <v>1</v>
      </c>
      <c r="I18478" s="17" t="b">
        <v>1</v>
      </c>
      <c r="J18478" s="17">
        <v>1</v>
      </c>
      <c r="K18478" s="17">
        <v>2</v>
      </c>
      <c r="L18478" s="17" t="s">
        <v>54</v>
      </c>
      <c r="M18478" s="17" t="s">
        <v>60</v>
      </c>
      <c r="N18478" s="22" t="b">
        <f>IFERROR(VLOOKUP(A18478&amp;"-"&amp;D18478&amp;_xlfn.TEXTBEFORE(B18478,"/",-1)&amp;"/"&amp;E18478&amp;".java",CompileErrors!A:H,8,FALSE),OR(G18478=TRUE,I18478=TRUE))</f>
        <v>1</v>
      </c>
    </row>
    <row r="18479" spans="1:14">
      <c r="A18479" s="17" t="s">
        <v>58</v>
      </c>
      <c r="B18479" s="17" t="s">
        <v>1648</v>
      </c>
      <c r="C18479" s="17" t="s">
        <v>6</v>
      </c>
      <c r="D18479" s="17">
        <v>2000</v>
      </c>
      <c r="E18479" s="17" t="s">
        <v>19666</v>
      </c>
      <c r="F18479" s="17" t="s">
        <v>34</v>
      </c>
      <c r="G18479" s="17" t="b">
        <v>1</v>
      </c>
      <c r="H18479" s="17" t="b">
        <v>0</v>
      </c>
      <c r="I18479" s="17" t="b">
        <v>1</v>
      </c>
      <c r="J18479" s="17">
        <v>4</v>
      </c>
      <c r="K18479" s="17">
        <v>23</v>
      </c>
      <c r="L18479" s="17" t="s">
        <v>54</v>
      </c>
      <c r="M18479" s="17"/>
      <c r="N18479" s="22" t="b">
        <f>IFERROR(VLOOKUP(A18479&amp;"-"&amp;D18479&amp;_xlfn.TEXTBEFORE(B18479,"/",-1)&amp;"/"&amp;E18479&amp;".java",CompileErrors!A:H,8,FALSE),OR(G18479=TRUE,I18479=TRUE))</f>
        <v>1</v>
      </c>
    </row>
    <row r="18480" spans="1:14">
      <c r="A18480" s="17" t="s">
        <v>58</v>
      </c>
      <c r="B18480" s="17" t="s">
        <v>6267</v>
      </c>
      <c r="C18480" s="17" t="s">
        <v>6</v>
      </c>
      <c r="D18480" s="17">
        <v>2000</v>
      </c>
      <c r="E18480" s="17" t="s">
        <v>19667</v>
      </c>
      <c r="F18480" s="17" t="s">
        <v>34</v>
      </c>
      <c r="G18480" s="17" t="b">
        <v>1</v>
      </c>
      <c r="H18480" s="17" t="b">
        <v>0</v>
      </c>
      <c r="I18480" s="17" t="b">
        <v>1</v>
      </c>
      <c r="J18480" s="17">
        <v>5</v>
      </c>
      <c r="K18480" s="17">
        <v>5</v>
      </c>
      <c r="L18480" s="17" t="s">
        <v>54</v>
      </c>
      <c r="M18480" s="17"/>
      <c r="N18480" s="22" t="b">
        <f>IFERROR(VLOOKUP(A18480&amp;"-"&amp;D18480&amp;_xlfn.TEXTBEFORE(B18480,"/",-1)&amp;"/"&amp;E18480&amp;".java",CompileErrors!A:H,8,FALSE),OR(G18480=TRUE,I18480=TRUE))</f>
        <v>1</v>
      </c>
    </row>
    <row r="18481" spans="1:14">
      <c r="A18481" s="17" t="s">
        <v>58</v>
      </c>
      <c r="B18481" s="17" t="s">
        <v>6267</v>
      </c>
      <c r="C18481" s="17" t="s">
        <v>6</v>
      </c>
      <c r="D18481" s="17">
        <v>2000</v>
      </c>
      <c r="E18481" s="17" t="s">
        <v>19668</v>
      </c>
      <c r="F18481" s="17" t="s">
        <v>34</v>
      </c>
      <c r="G18481" s="17" t="b">
        <v>0</v>
      </c>
      <c r="H18481" s="17" t="b">
        <v>1</v>
      </c>
      <c r="I18481" s="17" t="b">
        <v>1</v>
      </c>
      <c r="J18481" s="17">
        <v>1</v>
      </c>
      <c r="K18481" s="17">
        <v>15</v>
      </c>
      <c r="L18481" s="17" t="s">
        <v>53</v>
      </c>
      <c r="M18481" s="17" t="s">
        <v>60</v>
      </c>
      <c r="N18481" s="22" t="b">
        <f>IFERROR(VLOOKUP(A18481&amp;"-"&amp;D18481&amp;_xlfn.TEXTBEFORE(B18481,"/",-1)&amp;"/"&amp;E18481&amp;".java",CompileErrors!A:H,8,FALSE),OR(G18481=TRUE,I18481=TRUE))</f>
        <v>1</v>
      </c>
    </row>
    <row r="18482" spans="1:14">
      <c r="A18482" s="17" t="s">
        <v>58</v>
      </c>
      <c r="B18482" s="17" t="s">
        <v>6267</v>
      </c>
      <c r="C18482" s="17" t="s">
        <v>6</v>
      </c>
      <c r="D18482" s="17">
        <v>2000</v>
      </c>
      <c r="E18482" s="17" t="s">
        <v>19669</v>
      </c>
      <c r="F18482" s="17" t="s">
        <v>34</v>
      </c>
      <c r="G18482" s="17" t="b">
        <v>1</v>
      </c>
      <c r="H18482" s="17" t="b">
        <v>1</v>
      </c>
      <c r="I18482" s="17" t="b">
        <v>1</v>
      </c>
      <c r="J18482" s="17">
        <v>1</v>
      </c>
      <c r="K18482" s="17">
        <v>1</v>
      </c>
      <c r="L18482" s="17" t="s">
        <v>54</v>
      </c>
      <c r="M18482" s="17" t="s">
        <v>60</v>
      </c>
      <c r="N18482" s="22" t="b">
        <f>IFERROR(VLOOKUP(A18482&amp;"-"&amp;D18482&amp;_xlfn.TEXTBEFORE(B18482,"/",-1)&amp;"/"&amp;E18482&amp;".java",CompileErrors!A:H,8,FALSE),OR(G18482=TRUE,I18482=TRUE))</f>
        <v>1</v>
      </c>
    </row>
    <row r="18483" spans="1:14">
      <c r="A18483" s="17" t="s">
        <v>58</v>
      </c>
      <c r="B18483" s="17" t="s">
        <v>6267</v>
      </c>
      <c r="C18483" s="17" t="s">
        <v>6</v>
      </c>
      <c r="D18483" s="17">
        <v>2000</v>
      </c>
      <c r="E18483" s="17" t="s">
        <v>19670</v>
      </c>
      <c r="F18483" s="17" t="s">
        <v>34</v>
      </c>
      <c r="G18483" s="17" t="b">
        <v>1</v>
      </c>
      <c r="H18483" s="17" t="b">
        <v>0</v>
      </c>
      <c r="I18483" s="17" t="b">
        <v>1</v>
      </c>
      <c r="J18483" s="17">
        <v>2</v>
      </c>
      <c r="K18483" s="17">
        <v>6</v>
      </c>
      <c r="L18483" s="17" t="s">
        <v>54</v>
      </c>
      <c r="M18483" s="17"/>
      <c r="N18483" s="22" t="b">
        <f>IFERROR(VLOOKUP(A18483&amp;"-"&amp;D18483&amp;_xlfn.TEXTBEFORE(B18483,"/",-1)&amp;"/"&amp;E18483&amp;".java",CompileErrors!A:H,8,FALSE),OR(G18483=TRUE,I18483=TRUE))</f>
        <v>1</v>
      </c>
    </row>
    <row r="18484" spans="1:14">
      <c r="A18484" s="17" t="s">
        <v>58</v>
      </c>
      <c r="B18484" s="17" t="s">
        <v>6267</v>
      </c>
      <c r="C18484" s="17" t="s">
        <v>6</v>
      </c>
      <c r="D18484" s="17">
        <v>2000</v>
      </c>
      <c r="E18484" s="17" t="s">
        <v>19671</v>
      </c>
      <c r="F18484" s="17" t="s">
        <v>34</v>
      </c>
      <c r="G18484" s="17" t="b">
        <v>1</v>
      </c>
      <c r="H18484" s="17" t="b">
        <v>0</v>
      </c>
      <c r="I18484" s="17" t="b">
        <v>1</v>
      </c>
      <c r="J18484" s="17">
        <v>2</v>
      </c>
      <c r="K18484" s="17">
        <v>9</v>
      </c>
      <c r="L18484" s="17" t="s">
        <v>54</v>
      </c>
      <c r="M18484" s="17"/>
      <c r="N18484" s="22" t="b">
        <f>IFERROR(VLOOKUP(A18484&amp;"-"&amp;D18484&amp;_xlfn.TEXTBEFORE(B18484,"/",-1)&amp;"/"&amp;E18484&amp;".java",CompileErrors!A:H,8,FALSE),OR(G18484=TRUE,I18484=TRUE))</f>
        <v>1</v>
      </c>
    </row>
    <row r="18485" spans="1:14">
      <c r="A18485" s="17" t="s">
        <v>58</v>
      </c>
      <c r="B18485" s="17" t="s">
        <v>6267</v>
      </c>
      <c r="C18485" s="17" t="s">
        <v>6</v>
      </c>
      <c r="D18485" s="17">
        <v>2000</v>
      </c>
      <c r="E18485" s="17" t="s">
        <v>19672</v>
      </c>
      <c r="F18485" s="17" t="s">
        <v>34</v>
      </c>
      <c r="G18485" s="17" t="b">
        <v>1</v>
      </c>
      <c r="H18485" s="17" t="b">
        <v>0</v>
      </c>
      <c r="I18485" s="17" t="b">
        <v>1</v>
      </c>
      <c r="J18485" s="17">
        <v>1</v>
      </c>
      <c r="K18485" s="17">
        <v>1</v>
      </c>
      <c r="L18485" s="17" t="s">
        <v>54</v>
      </c>
      <c r="M18485" s="17"/>
      <c r="N18485" s="22" t="b">
        <f>IFERROR(VLOOKUP(A18485&amp;"-"&amp;D18485&amp;_xlfn.TEXTBEFORE(B18485,"/",-1)&amp;"/"&amp;E18485&amp;".java",CompileErrors!A:H,8,FALSE),OR(G18485=TRUE,I18485=TRUE))</f>
        <v>1</v>
      </c>
    </row>
    <row r="18486" spans="1:14">
      <c r="A18486" s="17" t="s">
        <v>58</v>
      </c>
      <c r="B18486" s="17" t="s">
        <v>6267</v>
      </c>
      <c r="C18486" s="17" t="s">
        <v>6</v>
      </c>
      <c r="D18486" s="17">
        <v>2000</v>
      </c>
      <c r="E18486" s="17" t="s">
        <v>19673</v>
      </c>
      <c r="F18486" s="17" t="s">
        <v>34</v>
      </c>
      <c r="G18486" s="17" t="b">
        <v>1</v>
      </c>
      <c r="H18486" s="17" t="b">
        <v>1</v>
      </c>
      <c r="I18486" s="17" t="b">
        <v>1</v>
      </c>
      <c r="J18486" s="17">
        <v>1</v>
      </c>
      <c r="K18486" s="17">
        <v>2</v>
      </c>
      <c r="L18486" s="17" t="s">
        <v>54</v>
      </c>
      <c r="M18486" s="17" t="s">
        <v>60</v>
      </c>
      <c r="N18486" s="22" t="b">
        <f>IFERROR(VLOOKUP(A18486&amp;"-"&amp;D18486&amp;_xlfn.TEXTBEFORE(B18486,"/",-1)&amp;"/"&amp;E18486&amp;".java",CompileErrors!A:H,8,FALSE),OR(G18486=TRUE,I18486=TRUE))</f>
        <v>1</v>
      </c>
    </row>
    <row r="18487" spans="1:14">
      <c r="A18487" s="17" t="s">
        <v>58</v>
      </c>
      <c r="B18487" s="17" t="s">
        <v>6267</v>
      </c>
      <c r="C18487" s="17" t="s">
        <v>6</v>
      </c>
      <c r="D18487" s="17">
        <v>2000</v>
      </c>
      <c r="E18487" s="17" t="s">
        <v>19674</v>
      </c>
      <c r="F18487" s="17" t="s">
        <v>34</v>
      </c>
      <c r="G18487" s="17" t="b">
        <v>1</v>
      </c>
      <c r="H18487" s="17" t="b">
        <v>0</v>
      </c>
      <c r="I18487" s="17" t="b">
        <v>1</v>
      </c>
      <c r="J18487" s="17">
        <v>1</v>
      </c>
      <c r="K18487" s="17">
        <v>1</v>
      </c>
      <c r="L18487" s="17" t="s">
        <v>54</v>
      </c>
      <c r="M18487" s="17"/>
      <c r="N18487" s="22" t="b">
        <f>IFERROR(VLOOKUP(A18487&amp;"-"&amp;D18487&amp;_xlfn.TEXTBEFORE(B18487,"/",-1)&amp;"/"&amp;E18487&amp;".java",CompileErrors!A:H,8,FALSE),OR(G18487=TRUE,I18487=TRUE))</f>
        <v>1</v>
      </c>
    </row>
    <row r="18488" spans="1:14">
      <c r="A18488" s="17" t="s">
        <v>58</v>
      </c>
      <c r="B18488" s="17" t="s">
        <v>6267</v>
      </c>
      <c r="C18488" s="17" t="s">
        <v>6</v>
      </c>
      <c r="D18488" s="17">
        <v>2000</v>
      </c>
      <c r="E18488" s="17" t="s">
        <v>19675</v>
      </c>
      <c r="F18488" s="17" t="s">
        <v>34</v>
      </c>
      <c r="G18488" s="17" t="b">
        <v>1</v>
      </c>
      <c r="H18488" s="17" t="b">
        <v>0</v>
      </c>
      <c r="I18488" s="17" t="b">
        <v>1</v>
      </c>
      <c r="J18488" s="17">
        <v>1</v>
      </c>
      <c r="K18488" s="17">
        <v>2</v>
      </c>
      <c r="L18488" s="17" t="s">
        <v>54</v>
      </c>
      <c r="M18488" s="17"/>
      <c r="N18488" s="22" t="b">
        <f>IFERROR(VLOOKUP(A18488&amp;"-"&amp;D18488&amp;_xlfn.TEXTBEFORE(B18488,"/",-1)&amp;"/"&amp;E18488&amp;".java",CompileErrors!A:H,8,FALSE),OR(G18488=TRUE,I18488=TRUE))</f>
        <v>1</v>
      </c>
    </row>
    <row r="18489" spans="1:14">
      <c r="A18489" s="17" t="s">
        <v>58</v>
      </c>
      <c r="B18489" s="17" t="s">
        <v>6267</v>
      </c>
      <c r="C18489" s="17" t="s">
        <v>6</v>
      </c>
      <c r="D18489" s="17">
        <v>2000</v>
      </c>
      <c r="E18489" s="17" t="s">
        <v>19676</v>
      </c>
      <c r="F18489" s="17" t="s">
        <v>34</v>
      </c>
      <c r="G18489" s="17" t="b">
        <v>1</v>
      </c>
      <c r="H18489" s="17" t="b">
        <v>0</v>
      </c>
      <c r="I18489" s="17" t="b">
        <v>1</v>
      </c>
      <c r="J18489" s="17">
        <v>0</v>
      </c>
      <c r="K18489" s="17">
        <v>0</v>
      </c>
      <c r="L18489" s="17" t="s">
        <v>54</v>
      </c>
      <c r="M18489" s="17"/>
      <c r="N18489" s="22" t="b">
        <f>IFERROR(VLOOKUP(A18489&amp;"-"&amp;D18489&amp;_xlfn.TEXTBEFORE(B18489,"/",-1)&amp;"/"&amp;E18489&amp;".java",CompileErrors!A:H,8,FALSE),OR(G18489=TRUE,I18489=TRUE))</f>
        <v>1</v>
      </c>
    </row>
    <row r="18490" spans="1:14">
      <c r="A18490" s="17" t="s">
        <v>58</v>
      </c>
      <c r="B18490" s="17" t="s">
        <v>1556</v>
      </c>
      <c r="C18490" s="17" t="s">
        <v>6</v>
      </c>
      <c r="D18490" s="17">
        <v>2000</v>
      </c>
      <c r="E18490" s="17" t="s">
        <v>19677</v>
      </c>
      <c r="F18490" s="17" t="s">
        <v>34</v>
      </c>
      <c r="G18490" s="17" t="b">
        <v>1</v>
      </c>
      <c r="H18490" s="17" t="b">
        <v>0</v>
      </c>
      <c r="I18490" s="17" t="b">
        <v>1</v>
      </c>
      <c r="J18490" s="17">
        <v>1</v>
      </c>
      <c r="K18490" s="17">
        <v>1</v>
      </c>
      <c r="L18490" s="17" t="s">
        <v>54</v>
      </c>
      <c r="M18490" s="17"/>
      <c r="N18490" s="22" t="b">
        <f>IFERROR(VLOOKUP(A18490&amp;"-"&amp;D18490&amp;_xlfn.TEXTBEFORE(B18490,"/",-1)&amp;"/"&amp;E18490&amp;".java",CompileErrors!A:H,8,FALSE),OR(G18490=TRUE,I18490=TRUE))</f>
        <v>1</v>
      </c>
    </row>
    <row r="18491" spans="1:14">
      <c r="A18491" s="17" t="s">
        <v>58</v>
      </c>
      <c r="B18491" s="17" t="s">
        <v>1556</v>
      </c>
      <c r="C18491" s="17" t="s">
        <v>6</v>
      </c>
      <c r="D18491" s="17">
        <v>2000</v>
      </c>
      <c r="E18491" s="17" t="s">
        <v>19678</v>
      </c>
      <c r="F18491" s="17" t="s">
        <v>34</v>
      </c>
      <c r="G18491" s="17" t="b">
        <v>1</v>
      </c>
      <c r="H18491" s="17" t="b">
        <v>0</v>
      </c>
      <c r="I18491" s="17" t="b">
        <v>1</v>
      </c>
      <c r="J18491" s="17">
        <v>1</v>
      </c>
      <c r="K18491" s="17">
        <v>0</v>
      </c>
      <c r="L18491" s="17" t="s">
        <v>54</v>
      </c>
      <c r="M18491" s="17"/>
      <c r="N18491" s="22" t="b">
        <f>IFERROR(VLOOKUP(A18491&amp;"-"&amp;D18491&amp;_xlfn.TEXTBEFORE(B18491,"/",-1)&amp;"/"&amp;E18491&amp;".java",CompileErrors!A:H,8,FALSE),OR(G18491=TRUE,I18491=TRUE))</f>
        <v>1</v>
      </c>
    </row>
    <row r="18492" spans="1:14">
      <c r="A18492" s="17" t="s">
        <v>58</v>
      </c>
      <c r="B18492" s="17" t="s">
        <v>1556</v>
      </c>
      <c r="C18492" s="17" t="s">
        <v>6</v>
      </c>
      <c r="D18492" s="17">
        <v>2000</v>
      </c>
      <c r="E18492" s="17" t="s">
        <v>19679</v>
      </c>
      <c r="F18492" s="17" t="s">
        <v>34</v>
      </c>
      <c r="G18492" s="17" t="b">
        <v>1</v>
      </c>
      <c r="H18492" s="17" t="b">
        <v>0</v>
      </c>
      <c r="I18492" s="17" t="b">
        <v>1</v>
      </c>
      <c r="J18492" s="17">
        <v>2</v>
      </c>
      <c r="K18492" s="17">
        <v>2</v>
      </c>
      <c r="L18492" s="17" t="s">
        <v>54</v>
      </c>
      <c r="M18492" s="17"/>
      <c r="N18492" s="22" t="b">
        <f>IFERROR(VLOOKUP(A18492&amp;"-"&amp;D18492&amp;_xlfn.TEXTBEFORE(B18492,"/",-1)&amp;"/"&amp;E18492&amp;".java",CompileErrors!A:H,8,FALSE),OR(G18492=TRUE,I18492=TRUE))</f>
        <v>1</v>
      </c>
    </row>
    <row r="18493" spans="1:14">
      <c r="A18493" s="17" t="s">
        <v>58</v>
      </c>
      <c r="B18493" s="17" t="s">
        <v>1556</v>
      </c>
      <c r="C18493" s="17" t="s">
        <v>6</v>
      </c>
      <c r="D18493" s="17">
        <v>2000</v>
      </c>
      <c r="E18493" s="17" t="s">
        <v>19680</v>
      </c>
      <c r="F18493" s="17" t="s">
        <v>34</v>
      </c>
      <c r="G18493" s="17" t="b">
        <v>1</v>
      </c>
      <c r="H18493" s="17" t="b">
        <v>0</v>
      </c>
      <c r="I18493" s="17" t="b">
        <v>1</v>
      </c>
      <c r="J18493" s="17">
        <v>1</v>
      </c>
      <c r="K18493" s="17">
        <v>1</v>
      </c>
      <c r="L18493" s="17" t="s">
        <v>54</v>
      </c>
      <c r="M18493" s="17"/>
      <c r="N18493" s="22" t="b">
        <f>IFERROR(VLOOKUP(A18493&amp;"-"&amp;D18493&amp;_xlfn.TEXTBEFORE(B18493,"/",-1)&amp;"/"&amp;E18493&amp;".java",CompileErrors!A:H,8,FALSE),OR(G18493=TRUE,I18493=TRUE))</f>
        <v>1</v>
      </c>
    </row>
    <row r="18494" spans="1:14">
      <c r="A18494" s="17" t="s">
        <v>58</v>
      </c>
      <c r="B18494" s="17" t="s">
        <v>1556</v>
      </c>
      <c r="C18494" s="17" t="s">
        <v>6</v>
      </c>
      <c r="D18494" s="17">
        <v>2000</v>
      </c>
      <c r="E18494" s="17" t="s">
        <v>19681</v>
      </c>
      <c r="F18494" s="17" t="s">
        <v>34</v>
      </c>
      <c r="G18494" s="17" t="b">
        <v>1</v>
      </c>
      <c r="H18494" s="17" t="b">
        <v>1</v>
      </c>
      <c r="I18494" s="17" t="b">
        <v>1</v>
      </c>
      <c r="J18494" s="17">
        <v>1</v>
      </c>
      <c r="K18494" s="17">
        <v>1</v>
      </c>
      <c r="L18494" s="17" t="s">
        <v>54</v>
      </c>
      <c r="M18494" s="17" t="s">
        <v>60</v>
      </c>
      <c r="N18494" s="22" t="b">
        <f>IFERROR(VLOOKUP(A18494&amp;"-"&amp;D18494&amp;_xlfn.TEXTBEFORE(B18494,"/",-1)&amp;"/"&amp;E18494&amp;".java",CompileErrors!A:H,8,FALSE),OR(G18494=TRUE,I18494=TRUE))</f>
        <v>1</v>
      </c>
    </row>
    <row r="18495" spans="1:14">
      <c r="A18495" s="17" t="s">
        <v>58</v>
      </c>
      <c r="B18495" s="17" t="s">
        <v>1556</v>
      </c>
      <c r="C18495" s="17" t="s">
        <v>6</v>
      </c>
      <c r="D18495" s="17">
        <v>2000</v>
      </c>
      <c r="E18495" s="17" t="s">
        <v>19682</v>
      </c>
      <c r="F18495" s="17" t="s">
        <v>34</v>
      </c>
      <c r="G18495" s="17" t="b">
        <v>1</v>
      </c>
      <c r="H18495" s="17" t="b">
        <v>0</v>
      </c>
      <c r="I18495" s="17" t="b">
        <v>1</v>
      </c>
      <c r="J18495" s="17">
        <v>1</v>
      </c>
      <c r="K18495" s="17">
        <v>1</v>
      </c>
      <c r="L18495" s="17" t="s">
        <v>54</v>
      </c>
      <c r="M18495" s="17"/>
      <c r="N18495" s="22" t="b">
        <f>IFERROR(VLOOKUP(A18495&amp;"-"&amp;D18495&amp;_xlfn.TEXTBEFORE(B18495,"/",-1)&amp;"/"&amp;E18495&amp;".java",CompileErrors!A:H,8,FALSE),OR(G18495=TRUE,I18495=TRUE))</f>
        <v>1</v>
      </c>
    </row>
    <row r="18496" spans="1:14">
      <c r="A18496" s="17" t="s">
        <v>58</v>
      </c>
      <c r="B18496" s="17" t="s">
        <v>1556</v>
      </c>
      <c r="C18496" s="17" t="s">
        <v>6</v>
      </c>
      <c r="D18496" s="17">
        <v>2000</v>
      </c>
      <c r="E18496" s="17" t="s">
        <v>19683</v>
      </c>
      <c r="F18496" s="17" t="s">
        <v>34</v>
      </c>
      <c r="G18496" s="17" t="b">
        <v>1</v>
      </c>
      <c r="H18496" s="17" t="b">
        <v>0</v>
      </c>
      <c r="I18496" s="17" t="b">
        <v>1</v>
      </c>
      <c r="J18496" s="17">
        <v>1</v>
      </c>
      <c r="K18496" s="17">
        <v>0</v>
      </c>
      <c r="L18496" s="17" t="s">
        <v>54</v>
      </c>
      <c r="M18496" s="17"/>
      <c r="N18496" s="22" t="b">
        <f>IFERROR(VLOOKUP(A18496&amp;"-"&amp;D18496&amp;_xlfn.TEXTBEFORE(B18496,"/",-1)&amp;"/"&amp;E18496&amp;".java",CompileErrors!A:H,8,FALSE),OR(G18496=TRUE,I18496=TRUE))</f>
        <v>1</v>
      </c>
    </row>
    <row r="18497" spans="1:14">
      <c r="A18497" s="17" t="s">
        <v>58</v>
      </c>
      <c r="B18497" s="17" t="s">
        <v>1556</v>
      </c>
      <c r="C18497" s="17" t="s">
        <v>6</v>
      </c>
      <c r="D18497" s="17">
        <v>2000</v>
      </c>
      <c r="E18497" s="17" t="s">
        <v>19684</v>
      </c>
      <c r="F18497" s="17" t="s">
        <v>34</v>
      </c>
      <c r="G18497" s="17" t="b">
        <v>1</v>
      </c>
      <c r="H18497" s="17" t="b">
        <v>0</v>
      </c>
      <c r="I18497" s="17" t="b">
        <v>1</v>
      </c>
      <c r="J18497" s="17">
        <v>2</v>
      </c>
      <c r="K18497" s="17">
        <v>5</v>
      </c>
      <c r="L18497" s="17" t="s">
        <v>54</v>
      </c>
      <c r="M18497" s="17"/>
      <c r="N18497" s="22" t="b">
        <f>IFERROR(VLOOKUP(A18497&amp;"-"&amp;D18497&amp;_xlfn.TEXTBEFORE(B18497,"/",-1)&amp;"/"&amp;E18497&amp;".java",CompileErrors!A:H,8,FALSE),OR(G18497=TRUE,I18497=TRUE))</f>
        <v>1</v>
      </c>
    </row>
    <row r="18498" spans="1:14">
      <c r="A18498" s="17" t="s">
        <v>58</v>
      </c>
      <c r="B18498" s="17" t="s">
        <v>1556</v>
      </c>
      <c r="C18498" s="17" t="s">
        <v>6</v>
      </c>
      <c r="D18498" s="17">
        <v>2000</v>
      </c>
      <c r="E18498" s="17" t="s">
        <v>19685</v>
      </c>
      <c r="F18498" s="17" t="s">
        <v>34</v>
      </c>
      <c r="G18498" s="17" t="b">
        <v>1</v>
      </c>
      <c r="H18498" s="17" t="b">
        <v>0</v>
      </c>
      <c r="I18498" s="17" t="b">
        <v>1</v>
      </c>
      <c r="J18498" s="17">
        <v>1</v>
      </c>
      <c r="K18498" s="17">
        <v>1</v>
      </c>
      <c r="L18498" s="17" t="s">
        <v>54</v>
      </c>
      <c r="M18498" s="17"/>
      <c r="N18498" s="22" t="b">
        <f>IFERROR(VLOOKUP(A18498&amp;"-"&amp;D18498&amp;_xlfn.TEXTBEFORE(B18498,"/",-1)&amp;"/"&amp;E18498&amp;".java",CompileErrors!A:H,8,FALSE),OR(G18498=TRUE,I18498=TRUE))</f>
        <v>1</v>
      </c>
    </row>
    <row r="18499" spans="1:14">
      <c r="A18499" s="17" t="s">
        <v>58</v>
      </c>
      <c r="B18499" s="17" t="s">
        <v>1556</v>
      </c>
      <c r="C18499" s="17" t="s">
        <v>6</v>
      </c>
      <c r="D18499" s="17">
        <v>2000</v>
      </c>
      <c r="E18499" s="17" t="s">
        <v>19686</v>
      </c>
      <c r="F18499" s="17" t="s">
        <v>34</v>
      </c>
      <c r="G18499" s="17" t="b">
        <v>1</v>
      </c>
      <c r="H18499" s="17" t="b">
        <v>0</v>
      </c>
      <c r="I18499" s="17" t="b">
        <v>1</v>
      </c>
      <c r="J18499" s="17">
        <v>1</v>
      </c>
      <c r="K18499" s="17">
        <v>1</v>
      </c>
      <c r="L18499" s="17" t="s">
        <v>54</v>
      </c>
      <c r="M18499" s="17"/>
      <c r="N18499" s="22" t="b">
        <f>IFERROR(VLOOKUP(A18499&amp;"-"&amp;D18499&amp;_xlfn.TEXTBEFORE(B18499,"/",-1)&amp;"/"&amp;E18499&amp;".java",CompileErrors!A:H,8,FALSE),OR(G18499=TRUE,I18499=TRUE))</f>
        <v>1</v>
      </c>
    </row>
    <row r="18500" spans="1:14">
      <c r="A18500" s="17" t="s">
        <v>58</v>
      </c>
      <c r="B18500" s="17" t="s">
        <v>1558</v>
      </c>
      <c r="C18500" s="17" t="s">
        <v>6</v>
      </c>
      <c r="D18500" s="17">
        <v>2000</v>
      </c>
      <c r="E18500" s="17" t="s">
        <v>19687</v>
      </c>
      <c r="F18500" s="17" t="s">
        <v>34</v>
      </c>
      <c r="G18500" s="17" t="b">
        <v>1</v>
      </c>
      <c r="H18500" s="17" t="b">
        <v>0</v>
      </c>
      <c r="I18500" s="17" t="b">
        <v>1</v>
      </c>
      <c r="J18500" s="17">
        <v>3</v>
      </c>
      <c r="K18500" s="17">
        <v>6</v>
      </c>
      <c r="L18500" s="17" t="s">
        <v>54</v>
      </c>
      <c r="M18500" s="17"/>
      <c r="N18500" s="22" t="b">
        <f>IFERROR(VLOOKUP(A18500&amp;"-"&amp;D18500&amp;_xlfn.TEXTBEFORE(B18500,"/",-1)&amp;"/"&amp;E18500&amp;".java",CompileErrors!A:H,8,FALSE),OR(G18500=TRUE,I18500=TRUE))</f>
        <v>1</v>
      </c>
    </row>
    <row r="18501" spans="1:14">
      <c r="A18501" s="17" t="s">
        <v>58</v>
      </c>
      <c r="B18501" s="17" t="s">
        <v>1558</v>
      </c>
      <c r="C18501" s="17" t="s">
        <v>6</v>
      </c>
      <c r="D18501" s="17">
        <v>2000</v>
      </c>
      <c r="E18501" s="17" t="s">
        <v>19688</v>
      </c>
      <c r="F18501" s="17" t="s">
        <v>34</v>
      </c>
      <c r="G18501" s="17" t="b">
        <v>1</v>
      </c>
      <c r="H18501" s="17" t="b">
        <v>0</v>
      </c>
      <c r="I18501" s="17" t="b">
        <v>1</v>
      </c>
      <c r="J18501" s="17">
        <v>2</v>
      </c>
      <c r="K18501" s="17">
        <v>2</v>
      </c>
      <c r="L18501" s="17" t="s">
        <v>54</v>
      </c>
      <c r="M18501" s="17"/>
      <c r="N18501" s="22" t="b">
        <f>IFERROR(VLOOKUP(A18501&amp;"-"&amp;D18501&amp;_xlfn.TEXTBEFORE(B18501,"/",-1)&amp;"/"&amp;E18501&amp;".java",CompileErrors!A:H,8,FALSE),OR(G18501=TRUE,I18501=TRUE))</f>
        <v>1</v>
      </c>
    </row>
    <row r="18502" spans="1:14">
      <c r="A18502" s="17" t="s">
        <v>58</v>
      </c>
      <c r="B18502" s="17" t="s">
        <v>1558</v>
      </c>
      <c r="C18502" s="17" t="s">
        <v>6</v>
      </c>
      <c r="D18502" s="17">
        <v>2000</v>
      </c>
      <c r="E18502" s="17" t="s">
        <v>19689</v>
      </c>
      <c r="F18502" s="17" t="s">
        <v>34</v>
      </c>
      <c r="G18502" s="17" t="b">
        <v>1</v>
      </c>
      <c r="H18502" s="17" t="b">
        <v>0</v>
      </c>
      <c r="I18502" s="17" t="b">
        <v>1</v>
      </c>
      <c r="J18502" s="17">
        <v>1</v>
      </c>
      <c r="K18502" s="17">
        <v>3</v>
      </c>
      <c r="L18502" s="17" t="s">
        <v>54</v>
      </c>
      <c r="M18502" s="17"/>
      <c r="N18502" s="22" t="b">
        <f>IFERROR(VLOOKUP(A18502&amp;"-"&amp;D18502&amp;_xlfn.TEXTBEFORE(B18502,"/",-1)&amp;"/"&amp;E18502&amp;".java",CompileErrors!A:H,8,FALSE),OR(G18502=TRUE,I18502=TRUE))</f>
        <v>1</v>
      </c>
    </row>
    <row r="18503" spans="1:14">
      <c r="A18503" s="17" t="s">
        <v>58</v>
      </c>
      <c r="B18503" s="17" t="s">
        <v>1558</v>
      </c>
      <c r="C18503" s="17" t="s">
        <v>6</v>
      </c>
      <c r="D18503" s="17">
        <v>2000</v>
      </c>
      <c r="E18503" s="17" t="s">
        <v>19690</v>
      </c>
      <c r="F18503" s="17" t="s">
        <v>34</v>
      </c>
      <c r="G18503" s="17" t="b">
        <v>1</v>
      </c>
      <c r="H18503" s="17" t="b">
        <v>0</v>
      </c>
      <c r="I18503" s="17" t="b">
        <v>1</v>
      </c>
      <c r="J18503" s="17">
        <v>1</v>
      </c>
      <c r="K18503" s="17">
        <v>2</v>
      </c>
      <c r="L18503" s="17" t="s">
        <v>54</v>
      </c>
      <c r="M18503" s="17"/>
      <c r="N18503" s="22" t="b">
        <f>IFERROR(VLOOKUP(A18503&amp;"-"&amp;D18503&amp;_xlfn.TEXTBEFORE(B18503,"/",-1)&amp;"/"&amp;E18503&amp;".java",CompileErrors!A:H,8,FALSE),OR(G18503=TRUE,I18503=TRUE))</f>
        <v>1</v>
      </c>
    </row>
    <row r="18504" spans="1:14">
      <c r="A18504" s="17" t="s">
        <v>58</v>
      </c>
      <c r="B18504" s="17" t="s">
        <v>1558</v>
      </c>
      <c r="C18504" s="17" t="s">
        <v>6</v>
      </c>
      <c r="D18504" s="17">
        <v>2000</v>
      </c>
      <c r="E18504" s="17" t="s">
        <v>19691</v>
      </c>
      <c r="F18504" s="17" t="s">
        <v>34</v>
      </c>
      <c r="G18504" s="17" t="b">
        <v>1</v>
      </c>
      <c r="H18504" s="17" t="b">
        <v>0</v>
      </c>
      <c r="I18504" s="17" t="b">
        <v>1</v>
      </c>
      <c r="J18504" s="17">
        <v>1</v>
      </c>
      <c r="K18504" s="17">
        <v>13</v>
      </c>
      <c r="L18504" s="17" t="s">
        <v>54</v>
      </c>
      <c r="M18504" s="17"/>
      <c r="N18504" s="22" t="b">
        <f>IFERROR(VLOOKUP(A18504&amp;"-"&amp;D18504&amp;_xlfn.TEXTBEFORE(B18504,"/",-1)&amp;"/"&amp;E18504&amp;".java",CompileErrors!A:H,8,FALSE),OR(G18504=TRUE,I18504=TRUE))</f>
        <v>1</v>
      </c>
    </row>
    <row r="18505" spans="1:14">
      <c r="A18505" s="17" t="s">
        <v>58</v>
      </c>
      <c r="B18505" s="17" t="s">
        <v>1558</v>
      </c>
      <c r="C18505" s="17" t="s">
        <v>6</v>
      </c>
      <c r="D18505" s="17">
        <v>2000</v>
      </c>
      <c r="E18505" s="17" t="s">
        <v>19692</v>
      </c>
      <c r="F18505" s="17" t="s">
        <v>34</v>
      </c>
      <c r="G18505" s="17" t="b">
        <v>1</v>
      </c>
      <c r="H18505" s="17" t="b">
        <v>0</v>
      </c>
      <c r="I18505" s="17" t="b">
        <v>1</v>
      </c>
      <c r="J18505" s="17">
        <v>1</v>
      </c>
      <c r="K18505" s="17">
        <v>4</v>
      </c>
      <c r="L18505" s="17" t="s">
        <v>54</v>
      </c>
      <c r="M18505" s="17"/>
      <c r="N18505" s="22" t="b">
        <f>IFERROR(VLOOKUP(A18505&amp;"-"&amp;D18505&amp;_xlfn.TEXTBEFORE(B18505,"/",-1)&amp;"/"&amp;E18505&amp;".java",CompileErrors!A:H,8,FALSE),OR(G18505=TRUE,I18505=TRUE))</f>
        <v>1</v>
      </c>
    </row>
    <row r="18506" spans="1:14">
      <c r="A18506" s="17" t="s">
        <v>58</v>
      </c>
      <c r="B18506" s="17" t="s">
        <v>1558</v>
      </c>
      <c r="C18506" s="17" t="s">
        <v>6</v>
      </c>
      <c r="D18506" s="17">
        <v>2000</v>
      </c>
      <c r="E18506" s="17" t="s">
        <v>19693</v>
      </c>
      <c r="F18506" s="17" t="s">
        <v>34</v>
      </c>
      <c r="G18506" s="17" t="b">
        <v>1</v>
      </c>
      <c r="H18506" s="17" t="b">
        <v>0</v>
      </c>
      <c r="I18506" s="17" t="b">
        <v>1</v>
      </c>
      <c r="J18506" s="17">
        <v>6</v>
      </c>
      <c r="K18506" s="17">
        <v>9</v>
      </c>
      <c r="L18506" s="17" t="s">
        <v>54</v>
      </c>
      <c r="M18506" s="17"/>
      <c r="N18506" s="22" t="b">
        <f>IFERROR(VLOOKUP(A18506&amp;"-"&amp;D18506&amp;_xlfn.TEXTBEFORE(B18506,"/",-1)&amp;"/"&amp;E18506&amp;".java",CompileErrors!A:H,8,FALSE),OR(G18506=TRUE,I18506=TRUE))</f>
        <v>1</v>
      </c>
    </row>
    <row r="18507" spans="1:14">
      <c r="A18507" s="17" t="s">
        <v>58</v>
      </c>
      <c r="B18507" s="17" t="s">
        <v>1558</v>
      </c>
      <c r="C18507" s="17" t="s">
        <v>6</v>
      </c>
      <c r="D18507" s="17">
        <v>2000</v>
      </c>
      <c r="E18507" s="17" t="s">
        <v>19694</v>
      </c>
      <c r="F18507" s="17" t="s">
        <v>34</v>
      </c>
      <c r="G18507" s="17" t="b">
        <v>0</v>
      </c>
      <c r="H18507" s="17" t="b">
        <v>0</v>
      </c>
      <c r="I18507" s="17" t="b">
        <v>0</v>
      </c>
      <c r="J18507" s="17">
        <v>-1</v>
      </c>
      <c r="K18507" s="17">
        <v>-1</v>
      </c>
      <c r="L18507" s="17" t="s">
        <v>55</v>
      </c>
      <c r="M18507" s="17"/>
      <c r="N18507" s="22" t="b">
        <f>IFERROR(VLOOKUP(A18507&amp;"-"&amp;D18507&amp;_xlfn.TEXTBEFORE(B18507,"/",-1)&amp;"/"&amp;E18507&amp;".java",CompileErrors!A:H,8,FALSE),OR(G18507=TRUE,I18507=TRUE))</f>
        <v>0</v>
      </c>
    </row>
    <row r="18508" spans="1:14">
      <c r="A18508" s="17" t="s">
        <v>58</v>
      </c>
      <c r="B18508" s="17" t="s">
        <v>1558</v>
      </c>
      <c r="C18508" s="17" t="s">
        <v>6</v>
      </c>
      <c r="D18508" s="17">
        <v>2000</v>
      </c>
      <c r="E18508" s="17" t="s">
        <v>19695</v>
      </c>
      <c r="F18508" s="17" t="s">
        <v>34</v>
      </c>
      <c r="G18508" s="17" t="b">
        <v>1</v>
      </c>
      <c r="H18508" s="17" t="b">
        <v>0</v>
      </c>
      <c r="I18508" s="17" t="b">
        <v>1</v>
      </c>
      <c r="J18508" s="17">
        <v>3</v>
      </c>
      <c r="K18508" s="17">
        <v>19</v>
      </c>
      <c r="L18508" s="17" t="s">
        <v>54</v>
      </c>
      <c r="M18508" s="17"/>
      <c r="N18508" s="22" t="b">
        <f>IFERROR(VLOOKUP(A18508&amp;"-"&amp;D18508&amp;_xlfn.TEXTBEFORE(B18508,"/",-1)&amp;"/"&amp;E18508&amp;".java",CompileErrors!A:H,8,FALSE),OR(G18508=TRUE,I18508=TRUE))</f>
        <v>1</v>
      </c>
    </row>
    <row r="18509" spans="1:14">
      <c r="A18509" s="17" t="s">
        <v>58</v>
      </c>
      <c r="B18509" s="17" t="s">
        <v>1558</v>
      </c>
      <c r="C18509" s="17" t="s">
        <v>6</v>
      </c>
      <c r="D18509" s="17">
        <v>2000</v>
      </c>
      <c r="E18509" s="17" t="s">
        <v>19696</v>
      </c>
      <c r="F18509" s="17" t="s">
        <v>34</v>
      </c>
      <c r="G18509" s="17" t="b">
        <v>1</v>
      </c>
      <c r="H18509" s="17" t="b">
        <v>0</v>
      </c>
      <c r="I18509" s="17" t="b">
        <v>1</v>
      </c>
      <c r="J18509" s="17">
        <v>1</v>
      </c>
      <c r="K18509" s="17">
        <v>2</v>
      </c>
      <c r="L18509" s="17" t="s">
        <v>54</v>
      </c>
      <c r="M18509" s="17"/>
      <c r="N18509" s="22" t="b">
        <f>IFERROR(VLOOKUP(A18509&amp;"-"&amp;D18509&amp;_xlfn.TEXTBEFORE(B18509,"/",-1)&amp;"/"&amp;E18509&amp;".java",CompileErrors!A:H,8,FALSE),OR(G18509=TRUE,I18509=TRUE))</f>
        <v>1</v>
      </c>
    </row>
    <row r="18510" spans="1:14">
      <c r="A18510" s="17" t="s">
        <v>58</v>
      </c>
      <c r="B18510" s="17" t="s">
        <v>1560</v>
      </c>
      <c r="C18510" s="17" t="s">
        <v>6</v>
      </c>
      <c r="D18510" s="17">
        <v>2000</v>
      </c>
      <c r="E18510" s="17" t="s">
        <v>19697</v>
      </c>
      <c r="F18510" s="17" t="s">
        <v>34</v>
      </c>
      <c r="G18510" s="17" t="b">
        <v>1</v>
      </c>
      <c r="H18510" s="17" t="b">
        <v>0</v>
      </c>
      <c r="I18510" s="17" t="b">
        <v>1</v>
      </c>
      <c r="J18510" s="17">
        <v>3</v>
      </c>
      <c r="K18510" s="17">
        <v>0</v>
      </c>
      <c r="L18510" s="17" t="s">
        <v>54</v>
      </c>
      <c r="M18510" s="17"/>
      <c r="N18510" s="22" t="b">
        <f>IFERROR(VLOOKUP(A18510&amp;"-"&amp;D18510&amp;_xlfn.TEXTBEFORE(B18510,"/",-1)&amp;"/"&amp;E18510&amp;".java",CompileErrors!A:H,8,FALSE),OR(G18510=TRUE,I18510=TRUE))</f>
        <v>1</v>
      </c>
    </row>
    <row r="18511" spans="1:14">
      <c r="A18511" s="17" t="s">
        <v>58</v>
      </c>
      <c r="B18511" s="17" t="s">
        <v>1560</v>
      </c>
      <c r="C18511" s="17" t="s">
        <v>6</v>
      </c>
      <c r="D18511" s="17">
        <v>2000</v>
      </c>
      <c r="E18511" s="17" t="s">
        <v>19698</v>
      </c>
      <c r="F18511" s="17" t="s">
        <v>34</v>
      </c>
      <c r="G18511" s="17" t="b">
        <v>0</v>
      </c>
      <c r="H18511" s="17" t="b">
        <v>0</v>
      </c>
      <c r="I18511" s="17" t="b">
        <v>0</v>
      </c>
      <c r="J18511" s="17">
        <v>-1</v>
      </c>
      <c r="K18511" s="17">
        <v>-1</v>
      </c>
      <c r="L18511" s="17" t="s">
        <v>55</v>
      </c>
      <c r="M18511" s="17"/>
      <c r="N18511" s="22" t="b">
        <f>IFERROR(VLOOKUP(A18511&amp;"-"&amp;D18511&amp;_xlfn.TEXTBEFORE(B18511,"/",-1)&amp;"/"&amp;E18511&amp;".java",CompileErrors!A:H,8,FALSE),OR(G18511=TRUE,I18511=TRUE))</f>
        <v>0</v>
      </c>
    </row>
    <row r="18512" spans="1:14">
      <c r="A18512" s="17" t="s">
        <v>58</v>
      </c>
      <c r="B18512" s="17" t="s">
        <v>1560</v>
      </c>
      <c r="C18512" s="17" t="s">
        <v>6</v>
      </c>
      <c r="D18512" s="17">
        <v>2000</v>
      </c>
      <c r="E18512" s="17" t="s">
        <v>19699</v>
      </c>
      <c r="F18512" s="17" t="s">
        <v>34</v>
      </c>
      <c r="G18512" s="17" t="b">
        <v>1</v>
      </c>
      <c r="H18512" s="17" t="b">
        <v>0</v>
      </c>
      <c r="I18512" s="17" t="b">
        <v>1</v>
      </c>
      <c r="J18512" s="17">
        <v>1</v>
      </c>
      <c r="K18512" s="17">
        <v>2</v>
      </c>
      <c r="L18512" s="17" t="s">
        <v>54</v>
      </c>
      <c r="M18512" s="17"/>
      <c r="N18512" s="22" t="b">
        <f>IFERROR(VLOOKUP(A18512&amp;"-"&amp;D18512&amp;_xlfn.TEXTBEFORE(B18512,"/",-1)&amp;"/"&amp;E18512&amp;".java",CompileErrors!A:H,8,FALSE),OR(G18512=TRUE,I18512=TRUE))</f>
        <v>1</v>
      </c>
    </row>
    <row r="18513" spans="1:14">
      <c r="A18513" s="17" t="s">
        <v>58</v>
      </c>
      <c r="B18513" s="17" t="s">
        <v>1560</v>
      </c>
      <c r="C18513" s="17" t="s">
        <v>6</v>
      </c>
      <c r="D18513" s="17">
        <v>2000</v>
      </c>
      <c r="E18513" s="17" t="s">
        <v>19700</v>
      </c>
      <c r="F18513" s="17" t="s">
        <v>34</v>
      </c>
      <c r="G18513" s="17" t="b">
        <v>1</v>
      </c>
      <c r="H18513" s="17" t="b">
        <v>0</v>
      </c>
      <c r="I18513" s="17" t="b">
        <v>1</v>
      </c>
      <c r="J18513" s="17">
        <v>1</v>
      </c>
      <c r="K18513" s="17">
        <v>1</v>
      </c>
      <c r="L18513" s="17" t="s">
        <v>54</v>
      </c>
      <c r="M18513" s="17"/>
      <c r="N18513" s="22" t="b">
        <f>IFERROR(VLOOKUP(A18513&amp;"-"&amp;D18513&amp;_xlfn.TEXTBEFORE(B18513,"/",-1)&amp;"/"&amp;E18513&amp;".java",CompileErrors!A:H,8,FALSE),OR(G18513=TRUE,I18513=TRUE))</f>
        <v>1</v>
      </c>
    </row>
    <row r="18514" spans="1:14">
      <c r="A18514" s="17" t="s">
        <v>58</v>
      </c>
      <c r="B18514" s="17" t="s">
        <v>1560</v>
      </c>
      <c r="C18514" s="17" t="s">
        <v>6</v>
      </c>
      <c r="D18514" s="17">
        <v>2000</v>
      </c>
      <c r="E18514" s="17" t="s">
        <v>19701</v>
      </c>
      <c r="F18514" s="17" t="s">
        <v>34</v>
      </c>
      <c r="G18514" s="17" t="b">
        <v>0</v>
      </c>
      <c r="H18514" s="17" t="b">
        <v>0</v>
      </c>
      <c r="I18514" s="17" t="b">
        <v>0</v>
      </c>
      <c r="J18514" s="17">
        <v>-1</v>
      </c>
      <c r="K18514" s="17">
        <v>-1</v>
      </c>
      <c r="L18514" s="17" t="s">
        <v>55</v>
      </c>
      <c r="M18514" s="17"/>
      <c r="N18514" s="22" t="b">
        <f>IFERROR(VLOOKUP(A18514&amp;"-"&amp;D18514&amp;_xlfn.TEXTBEFORE(B18514,"/",-1)&amp;"/"&amp;E18514&amp;".java",CompileErrors!A:H,8,FALSE),OR(G18514=TRUE,I18514=TRUE))</f>
        <v>0</v>
      </c>
    </row>
    <row r="18515" spans="1:14">
      <c r="A18515" s="17" t="s">
        <v>58</v>
      </c>
      <c r="B18515" s="17" t="s">
        <v>1560</v>
      </c>
      <c r="C18515" s="17" t="s">
        <v>6</v>
      </c>
      <c r="D18515" s="17">
        <v>2000</v>
      </c>
      <c r="E18515" s="17" t="s">
        <v>19702</v>
      </c>
      <c r="F18515" s="17" t="s">
        <v>34</v>
      </c>
      <c r="G18515" s="17" t="b">
        <v>1</v>
      </c>
      <c r="H18515" s="17" t="b">
        <v>0</v>
      </c>
      <c r="I18515" s="17" t="b">
        <v>1</v>
      </c>
      <c r="J18515" s="17">
        <v>1</v>
      </c>
      <c r="K18515" s="17">
        <v>0</v>
      </c>
      <c r="L18515" s="17" t="s">
        <v>54</v>
      </c>
      <c r="M18515" s="17"/>
      <c r="N18515" s="22" t="b">
        <f>IFERROR(VLOOKUP(A18515&amp;"-"&amp;D18515&amp;_xlfn.TEXTBEFORE(B18515,"/",-1)&amp;"/"&amp;E18515&amp;".java",CompileErrors!A:H,8,FALSE),OR(G18515=TRUE,I18515=TRUE))</f>
        <v>1</v>
      </c>
    </row>
    <row r="18516" spans="1:14">
      <c r="A18516" s="17" t="s">
        <v>58</v>
      </c>
      <c r="B18516" s="17" t="s">
        <v>1560</v>
      </c>
      <c r="C18516" s="17" t="s">
        <v>6</v>
      </c>
      <c r="D18516" s="17">
        <v>2000</v>
      </c>
      <c r="E18516" s="17" t="s">
        <v>19703</v>
      </c>
      <c r="F18516" s="17" t="s">
        <v>34</v>
      </c>
      <c r="G18516" s="17" t="b">
        <v>1</v>
      </c>
      <c r="H18516" s="17" t="b">
        <v>0</v>
      </c>
      <c r="I18516" s="17" t="b">
        <v>1</v>
      </c>
      <c r="J18516" s="17">
        <v>2</v>
      </c>
      <c r="K18516" s="17">
        <v>0</v>
      </c>
      <c r="L18516" s="17" t="s">
        <v>54</v>
      </c>
      <c r="M18516" s="17"/>
      <c r="N18516" s="22" t="b">
        <f>IFERROR(VLOOKUP(A18516&amp;"-"&amp;D18516&amp;_xlfn.TEXTBEFORE(B18516,"/",-1)&amp;"/"&amp;E18516&amp;".java",CompileErrors!A:H,8,FALSE),OR(G18516=TRUE,I18516=TRUE))</f>
        <v>1</v>
      </c>
    </row>
    <row r="18517" spans="1:14">
      <c r="A18517" s="17" t="s">
        <v>58</v>
      </c>
      <c r="B18517" s="17" t="s">
        <v>1560</v>
      </c>
      <c r="C18517" s="17" t="s">
        <v>6</v>
      </c>
      <c r="D18517" s="17">
        <v>2000</v>
      </c>
      <c r="E18517" s="17" t="s">
        <v>19704</v>
      </c>
      <c r="F18517" s="17" t="s">
        <v>34</v>
      </c>
      <c r="G18517" s="17" t="b">
        <v>1</v>
      </c>
      <c r="H18517" s="17" t="b">
        <v>0</v>
      </c>
      <c r="I18517" s="17" t="b">
        <v>1</v>
      </c>
      <c r="J18517" s="17">
        <v>2</v>
      </c>
      <c r="K18517" s="17">
        <v>9</v>
      </c>
      <c r="L18517" s="17" t="s">
        <v>54</v>
      </c>
      <c r="M18517" s="17"/>
      <c r="N18517" s="22" t="b">
        <f>IFERROR(VLOOKUP(A18517&amp;"-"&amp;D18517&amp;_xlfn.TEXTBEFORE(B18517,"/",-1)&amp;"/"&amp;E18517&amp;".java",CompileErrors!A:H,8,FALSE),OR(G18517=TRUE,I18517=TRUE))</f>
        <v>1</v>
      </c>
    </row>
    <row r="18518" spans="1:14">
      <c r="A18518" s="17" t="s">
        <v>58</v>
      </c>
      <c r="B18518" s="17" t="s">
        <v>1560</v>
      </c>
      <c r="C18518" s="17" t="s">
        <v>6</v>
      </c>
      <c r="D18518" s="17">
        <v>2000</v>
      </c>
      <c r="E18518" s="17" t="s">
        <v>19705</v>
      </c>
      <c r="F18518" s="17" t="s">
        <v>34</v>
      </c>
      <c r="G18518" s="17" t="b">
        <v>1</v>
      </c>
      <c r="H18518" s="17" t="b">
        <v>0</v>
      </c>
      <c r="I18518" s="17" t="b">
        <v>1</v>
      </c>
      <c r="J18518" s="17">
        <v>3</v>
      </c>
      <c r="K18518" s="17">
        <v>6</v>
      </c>
      <c r="L18518" s="17" t="s">
        <v>54</v>
      </c>
      <c r="M18518" s="17"/>
      <c r="N18518" s="22" t="b">
        <f>IFERROR(VLOOKUP(A18518&amp;"-"&amp;D18518&amp;_xlfn.TEXTBEFORE(B18518,"/",-1)&amp;"/"&amp;E18518&amp;".java",CompileErrors!A:H,8,FALSE),OR(G18518=TRUE,I18518=TRUE))</f>
        <v>1</v>
      </c>
    </row>
    <row r="18519" spans="1:14">
      <c r="A18519" s="17" t="s">
        <v>58</v>
      </c>
      <c r="B18519" s="17" t="s">
        <v>1560</v>
      </c>
      <c r="C18519" s="17" t="s">
        <v>6</v>
      </c>
      <c r="D18519" s="17">
        <v>2000</v>
      </c>
      <c r="E18519" s="17" t="s">
        <v>19706</v>
      </c>
      <c r="F18519" s="17" t="s">
        <v>34</v>
      </c>
      <c r="G18519" s="17" t="b">
        <v>1</v>
      </c>
      <c r="H18519" s="17" t="b">
        <v>0</v>
      </c>
      <c r="I18519" s="17" t="b">
        <v>1</v>
      </c>
      <c r="J18519" s="17">
        <v>6</v>
      </c>
      <c r="K18519" s="17">
        <v>6</v>
      </c>
      <c r="L18519" s="17" t="s">
        <v>54</v>
      </c>
      <c r="M18519" s="17"/>
      <c r="N18519" s="22" t="b">
        <f>IFERROR(VLOOKUP(A18519&amp;"-"&amp;D18519&amp;_xlfn.TEXTBEFORE(B18519,"/",-1)&amp;"/"&amp;E18519&amp;".java",CompileErrors!A:H,8,FALSE),OR(G18519=TRUE,I18519=TRUE))</f>
        <v>1</v>
      </c>
    </row>
    <row r="18520" spans="1:14">
      <c r="A18520" s="17" t="s">
        <v>58</v>
      </c>
      <c r="B18520" s="17" t="s">
        <v>1576</v>
      </c>
      <c r="C18520" s="17" t="s">
        <v>6</v>
      </c>
      <c r="D18520" s="17">
        <v>2000</v>
      </c>
      <c r="E18520" s="17" t="s">
        <v>19707</v>
      </c>
      <c r="F18520" s="17" t="s">
        <v>34</v>
      </c>
      <c r="G18520" s="17" t="b">
        <v>1</v>
      </c>
      <c r="H18520" s="17" t="b">
        <v>0</v>
      </c>
      <c r="I18520" s="17" t="b">
        <v>1</v>
      </c>
      <c r="J18520" s="17">
        <v>1</v>
      </c>
      <c r="K18520" s="17">
        <v>0</v>
      </c>
      <c r="L18520" s="17" t="s">
        <v>54</v>
      </c>
      <c r="M18520" s="17"/>
      <c r="N18520" s="22" t="b">
        <f>IFERROR(VLOOKUP(A18520&amp;"-"&amp;D18520&amp;_xlfn.TEXTBEFORE(B18520,"/",-1)&amp;"/"&amp;E18520&amp;".java",CompileErrors!A:H,8,FALSE),OR(G18520=TRUE,I18520=TRUE))</f>
        <v>1</v>
      </c>
    </row>
    <row r="18521" spans="1:14">
      <c r="A18521" s="17" t="s">
        <v>58</v>
      </c>
      <c r="B18521" s="17" t="s">
        <v>1576</v>
      </c>
      <c r="C18521" s="17" t="s">
        <v>6</v>
      </c>
      <c r="D18521" s="17">
        <v>2000</v>
      </c>
      <c r="E18521" s="17" t="s">
        <v>19708</v>
      </c>
      <c r="F18521" s="17" t="s">
        <v>34</v>
      </c>
      <c r="G18521" s="17" t="b">
        <v>1</v>
      </c>
      <c r="H18521" s="17" t="b">
        <v>0</v>
      </c>
      <c r="I18521" s="17" t="b">
        <v>1</v>
      </c>
      <c r="J18521" s="17">
        <v>1</v>
      </c>
      <c r="K18521" s="17">
        <v>1</v>
      </c>
      <c r="L18521" s="17" t="s">
        <v>54</v>
      </c>
      <c r="M18521" s="17"/>
      <c r="N18521" s="22" t="b">
        <f>IFERROR(VLOOKUP(A18521&amp;"-"&amp;D18521&amp;_xlfn.TEXTBEFORE(B18521,"/",-1)&amp;"/"&amp;E18521&amp;".java",CompileErrors!A:H,8,FALSE),OR(G18521=TRUE,I18521=TRUE))</f>
        <v>1</v>
      </c>
    </row>
    <row r="18522" spans="1:14">
      <c r="A18522" s="17" t="s">
        <v>58</v>
      </c>
      <c r="B18522" s="17" t="s">
        <v>1576</v>
      </c>
      <c r="C18522" s="17" t="s">
        <v>6</v>
      </c>
      <c r="D18522" s="17">
        <v>2000</v>
      </c>
      <c r="E18522" s="17" t="s">
        <v>19709</v>
      </c>
      <c r="F18522" s="17" t="s">
        <v>34</v>
      </c>
      <c r="G18522" s="17" t="b">
        <v>1</v>
      </c>
      <c r="H18522" s="17" t="b">
        <v>1</v>
      </c>
      <c r="I18522" s="17" t="b">
        <v>1</v>
      </c>
      <c r="J18522" s="17">
        <v>6</v>
      </c>
      <c r="K18522" s="17">
        <v>12</v>
      </c>
      <c r="L18522" s="17" t="s">
        <v>54</v>
      </c>
      <c r="M18522" s="17" t="s">
        <v>60</v>
      </c>
      <c r="N18522" s="22" t="b">
        <f>IFERROR(VLOOKUP(A18522&amp;"-"&amp;D18522&amp;_xlfn.TEXTBEFORE(B18522,"/",-1)&amp;"/"&amp;E18522&amp;".java",CompileErrors!A:H,8,FALSE),OR(G18522=TRUE,I18522=TRUE))</f>
        <v>1</v>
      </c>
    </row>
    <row r="18523" spans="1:14">
      <c r="A18523" s="17" t="s">
        <v>58</v>
      </c>
      <c r="B18523" s="17" t="s">
        <v>1576</v>
      </c>
      <c r="C18523" s="17" t="s">
        <v>6</v>
      </c>
      <c r="D18523" s="17">
        <v>2000</v>
      </c>
      <c r="E18523" s="17" t="s">
        <v>19710</v>
      </c>
      <c r="F18523" s="17" t="s">
        <v>34</v>
      </c>
      <c r="G18523" s="17" t="b">
        <v>1</v>
      </c>
      <c r="H18523" s="17" t="b">
        <v>0</v>
      </c>
      <c r="I18523" s="17" t="b">
        <v>1</v>
      </c>
      <c r="J18523" s="17">
        <v>0</v>
      </c>
      <c r="K18523" s="17">
        <v>0</v>
      </c>
      <c r="L18523" s="17" t="s">
        <v>54</v>
      </c>
      <c r="M18523" s="17"/>
      <c r="N18523" s="22" t="b">
        <f>IFERROR(VLOOKUP(A18523&amp;"-"&amp;D18523&amp;_xlfn.TEXTBEFORE(B18523,"/",-1)&amp;"/"&amp;E18523&amp;".java",CompileErrors!A:H,8,FALSE),OR(G18523=TRUE,I18523=TRUE))</f>
        <v>1</v>
      </c>
    </row>
    <row r="18524" spans="1:14">
      <c r="A18524" s="17" t="s">
        <v>58</v>
      </c>
      <c r="B18524" s="17" t="s">
        <v>1576</v>
      </c>
      <c r="C18524" s="17" t="s">
        <v>6</v>
      </c>
      <c r="D18524" s="17">
        <v>2000</v>
      </c>
      <c r="E18524" s="17" t="s">
        <v>19711</v>
      </c>
      <c r="F18524" s="17" t="s">
        <v>34</v>
      </c>
      <c r="G18524" s="17" t="b">
        <v>1</v>
      </c>
      <c r="H18524" s="17" t="b">
        <v>1</v>
      </c>
      <c r="I18524" s="17" t="b">
        <v>1</v>
      </c>
      <c r="J18524" s="17">
        <v>1</v>
      </c>
      <c r="K18524" s="17">
        <v>2</v>
      </c>
      <c r="L18524" s="17" t="s">
        <v>54</v>
      </c>
      <c r="M18524" s="17" t="s">
        <v>60</v>
      </c>
      <c r="N18524" s="22" t="b">
        <f>IFERROR(VLOOKUP(A18524&amp;"-"&amp;D18524&amp;_xlfn.TEXTBEFORE(B18524,"/",-1)&amp;"/"&amp;E18524&amp;".java",CompileErrors!A:H,8,FALSE),OR(G18524=TRUE,I18524=TRUE))</f>
        <v>1</v>
      </c>
    </row>
    <row r="18525" spans="1:14">
      <c r="A18525" s="17" t="s">
        <v>58</v>
      </c>
      <c r="B18525" s="17" t="s">
        <v>1576</v>
      </c>
      <c r="C18525" s="17" t="s">
        <v>6</v>
      </c>
      <c r="D18525" s="17">
        <v>2000</v>
      </c>
      <c r="E18525" s="17" t="s">
        <v>19712</v>
      </c>
      <c r="F18525" s="17" t="s">
        <v>34</v>
      </c>
      <c r="G18525" s="17" t="b">
        <v>1</v>
      </c>
      <c r="H18525" s="17" t="b">
        <v>0</v>
      </c>
      <c r="I18525" s="17" t="b">
        <v>1</v>
      </c>
      <c r="J18525" s="17">
        <v>1</v>
      </c>
      <c r="K18525" s="17">
        <v>0</v>
      </c>
      <c r="L18525" s="17" t="s">
        <v>54</v>
      </c>
      <c r="M18525" s="17"/>
      <c r="N18525" s="22" t="b">
        <f>IFERROR(VLOOKUP(A18525&amp;"-"&amp;D18525&amp;_xlfn.TEXTBEFORE(B18525,"/",-1)&amp;"/"&amp;E18525&amp;".java",CompileErrors!A:H,8,FALSE),OR(G18525=TRUE,I18525=TRUE))</f>
        <v>1</v>
      </c>
    </row>
    <row r="18526" spans="1:14">
      <c r="A18526" s="17" t="s">
        <v>58</v>
      </c>
      <c r="B18526" s="17" t="s">
        <v>1576</v>
      </c>
      <c r="C18526" s="17" t="s">
        <v>6</v>
      </c>
      <c r="D18526" s="17">
        <v>2000</v>
      </c>
      <c r="E18526" s="17" t="s">
        <v>19713</v>
      </c>
      <c r="F18526" s="17" t="s">
        <v>34</v>
      </c>
      <c r="G18526" s="17" t="b">
        <v>1</v>
      </c>
      <c r="H18526" s="17" t="b">
        <v>0</v>
      </c>
      <c r="I18526" s="17" t="b">
        <v>1</v>
      </c>
      <c r="J18526" s="17">
        <v>0</v>
      </c>
      <c r="K18526" s="17">
        <v>0</v>
      </c>
      <c r="L18526" s="17" t="s">
        <v>54</v>
      </c>
      <c r="M18526" s="17"/>
      <c r="N18526" s="22" t="b">
        <f>IFERROR(VLOOKUP(A18526&amp;"-"&amp;D18526&amp;_xlfn.TEXTBEFORE(B18526,"/",-1)&amp;"/"&amp;E18526&amp;".java",CompileErrors!A:H,8,FALSE),OR(G18526=TRUE,I18526=TRUE))</f>
        <v>1</v>
      </c>
    </row>
    <row r="18527" spans="1:14">
      <c r="A18527" s="17" t="s">
        <v>58</v>
      </c>
      <c r="B18527" s="17" t="s">
        <v>1576</v>
      </c>
      <c r="C18527" s="17" t="s">
        <v>6</v>
      </c>
      <c r="D18527" s="17">
        <v>2000</v>
      </c>
      <c r="E18527" s="17" t="s">
        <v>19714</v>
      </c>
      <c r="F18527" s="17" t="s">
        <v>34</v>
      </c>
      <c r="G18527" s="17" t="b">
        <v>1</v>
      </c>
      <c r="H18527" s="17" t="b">
        <v>1</v>
      </c>
      <c r="I18527" s="17" t="b">
        <v>1</v>
      </c>
      <c r="J18527" s="17">
        <v>1</v>
      </c>
      <c r="K18527" s="17">
        <v>5</v>
      </c>
      <c r="L18527" s="17" t="s">
        <v>54</v>
      </c>
      <c r="M18527" s="17" t="s">
        <v>102</v>
      </c>
      <c r="N18527" s="22" t="b">
        <f>IFERROR(VLOOKUP(A18527&amp;"-"&amp;D18527&amp;_xlfn.TEXTBEFORE(B18527,"/",-1)&amp;"/"&amp;E18527&amp;".java",CompileErrors!A:H,8,FALSE),OR(G18527=TRUE,I18527=TRUE))</f>
        <v>1</v>
      </c>
    </row>
    <row r="18528" spans="1:14">
      <c r="A18528" s="17" t="s">
        <v>58</v>
      </c>
      <c r="B18528" s="17" t="s">
        <v>1576</v>
      </c>
      <c r="C18528" s="17" t="s">
        <v>6</v>
      </c>
      <c r="D18528" s="17">
        <v>2000</v>
      </c>
      <c r="E18528" s="17" t="s">
        <v>19715</v>
      </c>
      <c r="F18528" s="17" t="s">
        <v>34</v>
      </c>
      <c r="G18528" s="17" t="b">
        <v>1</v>
      </c>
      <c r="H18528" s="17" t="b">
        <v>0</v>
      </c>
      <c r="I18528" s="17" t="b">
        <v>1</v>
      </c>
      <c r="J18528" s="17">
        <v>4</v>
      </c>
      <c r="K18528" s="17">
        <v>6</v>
      </c>
      <c r="L18528" s="17" t="s">
        <v>54</v>
      </c>
      <c r="M18528" s="17"/>
      <c r="N18528" s="22" t="b">
        <f>IFERROR(VLOOKUP(A18528&amp;"-"&amp;D18528&amp;_xlfn.TEXTBEFORE(B18528,"/",-1)&amp;"/"&amp;E18528&amp;".java",CompileErrors!A:H,8,FALSE),OR(G18528=TRUE,I18528=TRUE))</f>
        <v>1</v>
      </c>
    </row>
    <row r="18529" spans="1:14">
      <c r="A18529" s="17" t="s">
        <v>58</v>
      </c>
      <c r="B18529" s="17" t="s">
        <v>1576</v>
      </c>
      <c r="C18529" s="17" t="s">
        <v>6</v>
      </c>
      <c r="D18529" s="17">
        <v>2000</v>
      </c>
      <c r="E18529" s="17" t="s">
        <v>19716</v>
      </c>
      <c r="F18529" s="17" t="s">
        <v>34</v>
      </c>
      <c r="G18529" s="17" t="b">
        <v>1</v>
      </c>
      <c r="H18529" s="17" t="b">
        <v>0</v>
      </c>
      <c r="I18529" s="17" t="b">
        <v>1</v>
      </c>
      <c r="J18529" s="17">
        <v>1</v>
      </c>
      <c r="K18529" s="17">
        <v>1</v>
      </c>
      <c r="L18529" s="17" t="s">
        <v>54</v>
      </c>
      <c r="M18529" s="17"/>
      <c r="N18529" s="22" t="b">
        <f>IFERROR(VLOOKUP(A18529&amp;"-"&amp;D18529&amp;_xlfn.TEXTBEFORE(B18529,"/",-1)&amp;"/"&amp;E18529&amp;".java",CompileErrors!A:H,8,FALSE),OR(G18529=TRUE,I18529=TRUE))</f>
        <v>1</v>
      </c>
    </row>
    <row r="18530" spans="1:14">
      <c r="A18530" s="17" t="s">
        <v>58</v>
      </c>
      <c r="B18530" s="17" t="s">
        <v>1578</v>
      </c>
      <c r="C18530" s="17" t="s">
        <v>6</v>
      </c>
      <c r="D18530" s="17">
        <v>2000</v>
      </c>
      <c r="E18530" s="17" t="s">
        <v>19717</v>
      </c>
      <c r="F18530" s="17" t="s">
        <v>34</v>
      </c>
      <c r="G18530" s="17" t="b">
        <v>1</v>
      </c>
      <c r="H18530" s="17" t="b">
        <v>0</v>
      </c>
      <c r="I18530" s="17" t="b">
        <v>1</v>
      </c>
      <c r="J18530" s="17">
        <v>2</v>
      </c>
      <c r="K18530" s="17">
        <v>3</v>
      </c>
      <c r="L18530" s="17" t="s">
        <v>54</v>
      </c>
      <c r="M18530" s="17"/>
      <c r="N18530" s="22" t="b">
        <f>IFERROR(VLOOKUP(A18530&amp;"-"&amp;D18530&amp;_xlfn.TEXTBEFORE(B18530,"/",-1)&amp;"/"&amp;E18530&amp;".java",CompileErrors!A:H,8,FALSE),OR(G18530=TRUE,I18530=TRUE))</f>
        <v>1</v>
      </c>
    </row>
    <row r="18531" spans="1:14">
      <c r="A18531" s="17" t="s">
        <v>58</v>
      </c>
      <c r="B18531" s="17" t="s">
        <v>1578</v>
      </c>
      <c r="C18531" s="17" t="s">
        <v>6</v>
      </c>
      <c r="D18531" s="17">
        <v>2000</v>
      </c>
      <c r="E18531" s="17" t="s">
        <v>19718</v>
      </c>
      <c r="F18531" s="17" t="s">
        <v>33</v>
      </c>
      <c r="G18531" s="17" t="b">
        <v>0</v>
      </c>
      <c r="H18531" s="17" t="b">
        <v>1</v>
      </c>
      <c r="I18531" s="17" t="b">
        <v>1</v>
      </c>
      <c r="J18531" s="17">
        <v>1</v>
      </c>
      <c r="K18531" s="17">
        <v>1</v>
      </c>
      <c r="L18531" s="17" t="s">
        <v>53</v>
      </c>
      <c r="M18531" s="17" t="s">
        <v>60</v>
      </c>
      <c r="N18531" s="22" t="b">
        <f>IFERROR(VLOOKUP(A18531&amp;"-"&amp;D18531&amp;_xlfn.TEXTBEFORE(B18531,"/",-1)&amp;"/"&amp;E18531&amp;".java",CompileErrors!A:H,8,FALSE),OR(G18531=TRUE,I18531=TRUE))</f>
        <v>1</v>
      </c>
    </row>
    <row r="18532" spans="1:14">
      <c r="A18532" s="17" t="s">
        <v>58</v>
      </c>
      <c r="B18532" s="17" t="s">
        <v>1578</v>
      </c>
      <c r="C18532" s="17" t="s">
        <v>6</v>
      </c>
      <c r="D18532" s="17">
        <v>2000</v>
      </c>
      <c r="E18532" s="17" t="s">
        <v>19719</v>
      </c>
      <c r="F18532" s="17" t="s">
        <v>34</v>
      </c>
      <c r="G18532" s="17" t="b">
        <v>1</v>
      </c>
      <c r="H18532" s="17" t="b">
        <v>1</v>
      </c>
      <c r="I18532" s="17" t="b">
        <v>0</v>
      </c>
      <c r="J18532" s="17">
        <v>1</v>
      </c>
      <c r="K18532" s="17">
        <v>2</v>
      </c>
      <c r="L18532" s="17" t="s">
        <v>54</v>
      </c>
      <c r="M18532" s="17" t="s">
        <v>103</v>
      </c>
      <c r="N18532" s="22" t="b">
        <f>IFERROR(VLOOKUP(A18532&amp;"-"&amp;D18532&amp;_xlfn.TEXTBEFORE(B18532,"/",-1)&amp;"/"&amp;E18532&amp;".java",CompileErrors!A:H,8,FALSE),OR(G18532=TRUE,I18532=TRUE))</f>
        <v>1</v>
      </c>
    </row>
    <row r="18533" spans="1:14">
      <c r="A18533" s="17" t="s">
        <v>58</v>
      </c>
      <c r="B18533" s="17" t="s">
        <v>1578</v>
      </c>
      <c r="C18533" s="17" t="s">
        <v>6</v>
      </c>
      <c r="D18533" s="17">
        <v>2000</v>
      </c>
      <c r="E18533" s="17" t="s">
        <v>19720</v>
      </c>
      <c r="F18533" s="17" t="s">
        <v>34</v>
      </c>
      <c r="G18533" s="17" t="b">
        <v>1</v>
      </c>
      <c r="H18533" s="17" t="b">
        <v>1</v>
      </c>
      <c r="I18533" s="17" t="b">
        <v>1</v>
      </c>
      <c r="J18533" s="17">
        <v>0</v>
      </c>
      <c r="K18533" s="17">
        <v>1</v>
      </c>
      <c r="L18533" s="17" t="s">
        <v>54</v>
      </c>
      <c r="M18533" s="17" t="s">
        <v>61</v>
      </c>
      <c r="N18533" s="22" t="b">
        <f>IFERROR(VLOOKUP(A18533&amp;"-"&amp;D18533&amp;_xlfn.TEXTBEFORE(B18533,"/",-1)&amp;"/"&amp;E18533&amp;".java",CompileErrors!A:H,8,FALSE),OR(G18533=TRUE,I18533=TRUE))</f>
        <v>1</v>
      </c>
    </row>
    <row r="18534" spans="1:14">
      <c r="A18534" s="17" t="s">
        <v>58</v>
      </c>
      <c r="B18534" s="17" t="s">
        <v>1578</v>
      </c>
      <c r="C18534" s="17" t="s">
        <v>6</v>
      </c>
      <c r="D18534" s="17">
        <v>2000</v>
      </c>
      <c r="E18534" s="17" t="s">
        <v>19721</v>
      </c>
      <c r="F18534" s="17" t="s">
        <v>34</v>
      </c>
      <c r="G18534" s="17" t="b">
        <v>1</v>
      </c>
      <c r="H18534" s="17" t="b">
        <v>0</v>
      </c>
      <c r="I18534" s="17" t="b">
        <v>0</v>
      </c>
      <c r="J18534" s="17">
        <v>2</v>
      </c>
      <c r="K18534" s="17">
        <v>3</v>
      </c>
      <c r="L18534" s="17" t="s">
        <v>54</v>
      </c>
      <c r="M18534" s="17"/>
      <c r="N18534" s="22" t="b">
        <f>IFERROR(VLOOKUP(A18534&amp;"-"&amp;D18534&amp;_xlfn.TEXTBEFORE(B18534,"/",-1)&amp;"/"&amp;E18534&amp;".java",CompileErrors!A:H,8,FALSE),OR(G18534=TRUE,I18534=TRUE))</f>
        <v>1</v>
      </c>
    </row>
    <row r="18535" spans="1:14">
      <c r="A18535" s="17" t="s">
        <v>58</v>
      </c>
      <c r="B18535" s="17" t="s">
        <v>1578</v>
      </c>
      <c r="C18535" s="17" t="s">
        <v>6</v>
      </c>
      <c r="D18535" s="17">
        <v>2000</v>
      </c>
      <c r="E18535" s="17" t="s">
        <v>19722</v>
      </c>
      <c r="F18535" s="17" t="s">
        <v>33</v>
      </c>
      <c r="G18535" s="17" t="b">
        <v>0</v>
      </c>
      <c r="H18535" s="17" t="b">
        <v>1</v>
      </c>
      <c r="I18535" s="17" t="b">
        <v>1</v>
      </c>
      <c r="J18535" s="17">
        <v>2</v>
      </c>
      <c r="K18535" s="17">
        <v>9</v>
      </c>
      <c r="L18535" s="17" t="s">
        <v>53</v>
      </c>
      <c r="M18535" s="17" t="s">
        <v>104</v>
      </c>
      <c r="N18535" s="22" t="b">
        <f>IFERROR(VLOOKUP(A18535&amp;"-"&amp;D18535&amp;_xlfn.TEXTBEFORE(B18535,"/",-1)&amp;"/"&amp;E18535&amp;".java",CompileErrors!A:H,8,FALSE),OR(G18535=TRUE,I18535=TRUE))</f>
        <v>1</v>
      </c>
    </row>
    <row r="18536" spans="1:14">
      <c r="A18536" s="17" t="s">
        <v>58</v>
      </c>
      <c r="B18536" s="17" t="s">
        <v>1578</v>
      </c>
      <c r="C18536" s="17" t="s">
        <v>6</v>
      </c>
      <c r="D18536" s="17">
        <v>2000</v>
      </c>
      <c r="E18536" s="17" t="s">
        <v>19723</v>
      </c>
      <c r="F18536" s="17" t="s">
        <v>34</v>
      </c>
      <c r="G18536" s="17" t="b">
        <v>1</v>
      </c>
      <c r="H18536" s="17" t="b">
        <v>1</v>
      </c>
      <c r="I18536" s="17" t="b">
        <v>1</v>
      </c>
      <c r="J18536" s="17">
        <v>0</v>
      </c>
      <c r="K18536" s="17">
        <v>0</v>
      </c>
      <c r="L18536" s="17" t="s">
        <v>54</v>
      </c>
      <c r="M18536" s="17" t="s">
        <v>103</v>
      </c>
      <c r="N18536" s="22" t="b">
        <f>IFERROR(VLOOKUP(A18536&amp;"-"&amp;D18536&amp;_xlfn.TEXTBEFORE(B18536,"/",-1)&amp;"/"&amp;E18536&amp;".java",CompileErrors!A:H,8,FALSE),OR(G18536=TRUE,I18536=TRUE))</f>
        <v>1</v>
      </c>
    </row>
    <row r="18537" spans="1:14">
      <c r="A18537" s="17" t="s">
        <v>58</v>
      </c>
      <c r="B18537" s="17" t="s">
        <v>1578</v>
      </c>
      <c r="C18537" s="17" t="s">
        <v>6</v>
      </c>
      <c r="D18537" s="17">
        <v>2000</v>
      </c>
      <c r="E18537" s="17" t="s">
        <v>19724</v>
      </c>
      <c r="F18537" s="17" t="s">
        <v>34</v>
      </c>
      <c r="G18537" s="17" t="b">
        <v>0</v>
      </c>
      <c r="H18537" s="17" t="b">
        <v>0</v>
      </c>
      <c r="I18537" s="17" t="b">
        <v>1</v>
      </c>
      <c r="J18537" s="17">
        <v>1</v>
      </c>
      <c r="K18537" s="17">
        <v>1</v>
      </c>
      <c r="L18537" s="17" t="s">
        <v>53</v>
      </c>
      <c r="M18537" s="17"/>
      <c r="N18537" s="22" t="b">
        <f>IFERROR(VLOOKUP(A18537&amp;"-"&amp;D18537&amp;_xlfn.TEXTBEFORE(B18537,"/",-1)&amp;"/"&amp;E18537&amp;".java",CompileErrors!A:H,8,FALSE),OR(G18537=TRUE,I18537=TRUE))</f>
        <v>1</v>
      </c>
    </row>
    <row r="18538" spans="1:14">
      <c r="A18538" s="17" t="s">
        <v>58</v>
      </c>
      <c r="B18538" s="17" t="s">
        <v>1578</v>
      </c>
      <c r="C18538" s="17" t="s">
        <v>6</v>
      </c>
      <c r="D18538" s="17">
        <v>2000</v>
      </c>
      <c r="E18538" s="17" t="s">
        <v>19725</v>
      </c>
      <c r="F18538" s="17" t="s">
        <v>34</v>
      </c>
      <c r="G18538" s="17" t="b">
        <v>1</v>
      </c>
      <c r="H18538" s="17" t="b">
        <v>1</v>
      </c>
      <c r="I18538" s="17" t="b">
        <v>1</v>
      </c>
      <c r="J18538" s="17">
        <v>1</v>
      </c>
      <c r="K18538" s="17">
        <v>2</v>
      </c>
      <c r="L18538" s="17" t="s">
        <v>54</v>
      </c>
      <c r="M18538" s="17" t="s">
        <v>103</v>
      </c>
      <c r="N18538" s="22" t="b">
        <f>IFERROR(VLOOKUP(A18538&amp;"-"&amp;D18538&amp;_xlfn.TEXTBEFORE(B18538,"/",-1)&amp;"/"&amp;E18538&amp;".java",CompileErrors!A:H,8,FALSE),OR(G18538=TRUE,I18538=TRUE))</f>
        <v>1</v>
      </c>
    </row>
    <row r="18539" spans="1:14">
      <c r="A18539" s="17" t="s">
        <v>58</v>
      </c>
      <c r="B18539" s="17" t="s">
        <v>1578</v>
      </c>
      <c r="C18539" s="17" t="s">
        <v>6</v>
      </c>
      <c r="D18539" s="17">
        <v>2000</v>
      </c>
      <c r="E18539" s="17" t="s">
        <v>19726</v>
      </c>
      <c r="F18539" s="17" t="s">
        <v>34</v>
      </c>
      <c r="G18539" s="17" t="b">
        <v>1</v>
      </c>
      <c r="H18539" s="17" t="b">
        <v>0</v>
      </c>
      <c r="I18539" s="17" t="b">
        <v>1</v>
      </c>
      <c r="J18539" s="17">
        <v>2</v>
      </c>
      <c r="K18539" s="17">
        <v>8</v>
      </c>
      <c r="L18539" s="17" t="s">
        <v>54</v>
      </c>
      <c r="M18539" s="17"/>
      <c r="N18539" s="22" t="b">
        <f>IFERROR(VLOOKUP(A18539&amp;"-"&amp;D18539&amp;_xlfn.TEXTBEFORE(B18539,"/",-1)&amp;"/"&amp;E18539&amp;".java",CompileErrors!A:H,8,FALSE),OR(G18539=TRUE,I18539=TRUE))</f>
        <v>1</v>
      </c>
    </row>
    <row r="18540" spans="1:14">
      <c r="A18540" s="17" t="s">
        <v>58</v>
      </c>
      <c r="B18540" s="17" t="s">
        <v>1580</v>
      </c>
      <c r="C18540" s="17" t="s">
        <v>6</v>
      </c>
      <c r="D18540" s="17">
        <v>2000</v>
      </c>
      <c r="E18540" s="17" t="s">
        <v>19727</v>
      </c>
      <c r="F18540" s="17" t="s">
        <v>33</v>
      </c>
      <c r="G18540" s="17" t="b">
        <v>0</v>
      </c>
      <c r="H18540" s="17" t="b">
        <v>0</v>
      </c>
      <c r="I18540" s="17" t="b">
        <v>1</v>
      </c>
      <c r="J18540" s="17">
        <v>5</v>
      </c>
      <c r="K18540" s="17">
        <v>16</v>
      </c>
      <c r="L18540" s="17" t="s">
        <v>53</v>
      </c>
      <c r="M18540" s="17"/>
      <c r="N18540" s="22" t="b">
        <f>IFERROR(VLOOKUP(A18540&amp;"-"&amp;D18540&amp;_xlfn.TEXTBEFORE(B18540,"/",-1)&amp;"/"&amp;E18540&amp;".java",CompileErrors!A:H,8,FALSE),OR(G18540=TRUE,I18540=TRUE))</f>
        <v>1</v>
      </c>
    </row>
    <row r="18541" spans="1:14">
      <c r="A18541" s="17" t="s">
        <v>58</v>
      </c>
      <c r="B18541" s="17" t="s">
        <v>1580</v>
      </c>
      <c r="C18541" s="17" t="s">
        <v>6</v>
      </c>
      <c r="D18541" s="17">
        <v>2000</v>
      </c>
      <c r="E18541" s="17" t="s">
        <v>19728</v>
      </c>
      <c r="F18541" s="17" t="s">
        <v>34</v>
      </c>
      <c r="G18541" s="17" t="b">
        <v>1</v>
      </c>
      <c r="H18541" s="17" t="b">
        <v>1</v>
      </c>
      <c r="I18541" s="17" t="b">
        <v>1</v>
      </c>
      <c r="J18541" s="17">
        <v>1</v>
      </c>
      <c r="K18541" s="17">
        <v>14</v>
      </c>
      <c r="L18541" s="17" t="s">
        <v>54</v>
      </c>
      <c r="M18541" s="17" t="s">
        <v>103</v>
      </c>
      <c r="N18541" s="22" t="b">
        <f>IFERROR(VLOOKUP(A18541&amp;"-"&amp;D18541&amp;_xlfn.TEXTBEFORE(B18541,"/",-1)&amp;"/"&amp;E18541&amp;".java",CompileErrors!A:H,8,FALSE),OR(G18541=TRUE,I18541=TRUE))</f>
        <v>1</v>
      </c>
    </row>
    <row r="18542" spans="1:14">
      <c r="A18542" s="17" t="s">
        <v>58</v>
      </c>
      <c r="B18542" s="17" t="s">
        <v>1580</v>
      </c>
      <c r="C18542" s="17" t="s">
        <v>6</v>
      </c>
      <c r="D18542" s="17">
        <v>2000</v>
      </c>
      <c r="E18542" s="17" t="s">
        <v>19729</v>
      </c>
      <c r="F18542" s="17" t="s">
        <v>33</v>
      </c>
      <c r="G18542" s="17" t="b">
        <v>0</v>
      </c>
      <c r="H18542" s="17" t="b">
        <v>0</v>
      </c>
      <c r="I18542" s="17" t="b">
        <v>1</v>
      </c>
      <c r="J18542" s="17">
        <v>0</v>
      </c>
      <c r="K18542" s="17">
        <v>0</v>
      </c>
      <c r="L18542" s="17" t="s">
        <v>53</v>
      </c>
      <c r="M18542" s="17"/>
      <c r="N18542" s="22" t="b">
        <f>IFERROR(VLOOKUP(A18542&amp;"-"&amp;D18542&amp;_xlfn.TEXTBEFORE(B18542,"/",-1)&amp;"/"&amp;E18542&amp;".java",CompileErrors!A:H,8,FALSE),OR(G18542=TRUE,I18542=TRUE))</f>
        <v>1</v>
      </c>
    </row>
    <row r="18543" spans="1:14">
      <c r="A18543" s="17" t="s">
        <v>58</v>
      </c>
      <c r="B18543" s="17" t="s">
        <v>1580</v>
      </c>
      <c r="C18543" s="17" t="s">
        <v>6</v>
      </c>
      <c r="D18543" s="17">
        <v>2000</v>
      </c>
      <c r="E18543" s="17" t="s">
        <v>19730</v>
      </c>
      <c r="F18543" s="17" t="s">
        <v>34</v>
      </c>
      <c r="G18543" s="17" t="b">
        <v>1</v>
      </c>
      <c r="H18543" s="17" t="b">
        <v>1</v>
      </c>
      <c r="I18543" s="17" t="b">
        <v>1</v>
      </c>
      <c r="J18543" s="17">
        <v>1</v>
      </c>
      <c r="K18543" s="17">
        <v>1</v>
      </c>
      <c r="L18543" s="17" t="s">
        <v>54</v>
      </c>
      <c r="M18543" s="17" t="s">
        <v>103</v>
      </c>
      <c r="N18543" s="22" t="b">
        <f>IFERROR(VLOOKUP(A18543&amp;"-"&amp;D18543&amp;_xlfn.TEXTBEFORE(B18543,"/",-1)&amp;"/"&amp;E18543&amp;".java",CompileErrors!A:H,8,FALSE),OR(G18543=TRUE,I18543=TRUE))</f>
        <v>1</v>
      </c>
    </row>
    <row r="18544" spans="1:14">
      <c r="A18544" s="17" t="s">
        <v>58</v>
      </c>
      <c r="B18544" s="17" t="s">
        <v>1580</v>
      </c>
      <c r="C18544" s="17" t="s">
        <v>6</v>
      </c>
      <c r="D18544" s="17">
        <v>2000</v>
      </c>
      <c r="E18544" s="17" t="s">
        <v>19731</v>
      </c>
      <c r="F18544" s="17" t="s">
        <v>34</v>
      </c>
      <c r="G18544" s="17" t="b">
        <v>1</v>
      </c>
      <c r="H18544" s="17" t="b">
        <v>1</v>
      </c>
      <c r="I18544" s="17" t="b">
        <v>1</v>
      </c>
      <c r="J18544" s="17">
        <v>1</v>
      </c>
      <c r="K18544" s="17">
        <v>1</v>
      </c>
      <c r="L18544" s="17" t="s">
        <v>54</v>
      </c>
      <c r="M18544" s="17" t="s">
        <v>60</v>
      </c>
      <c r="N18544" s="22" t="b">
        <f>IFERROR(VLOOKUP(A18544&amp;"-"&amp;D18544&amp;_xlfn.TEXTBEFORE(B18544,"/",-1)&amp;"/"&amp;E18544&amp;".java",CompileErrors!A:H,8,FALSE),OR(G18544=TRUE,I18544=TRUE))</f>
        <v>1</v>
      </c>
    </row>
    <row r="18545" spans="1:14">
      <c r="A18545" s="17" t="s">
        <v>58</v>
      </c>
      <c r="B18545" s="17" t="s">
        <v>1580</v>
      </c>
      <c r="C18545" s="17" t="s">
        <v>6</v>
      </c>
      <c r="D18545" s="17">
        <v>2000</v>
      </c>
      <c r="E18545" s="17" t="s">
        <v>19732</v>
      </c>
      <c r="F18545" s="17" t="s">
        <v>33</v>
      </c>
      <c r="G18545" s="17" t="b">
        <v>0</v>
      </c>
      <c r="H18545" s="17" t="b">
        <v>0</v>
      </c>
      <c r="I18545" s="17" t="b">
        <v>1</v>
      </c>
      <c r="J18545" s="17">
        <v>4</v>
      </c>
      <c r="K18545" s="17">
        <v>0</v>
      </c>
      <c r="L18545" s="17" t="s">
        <v>53</v>
      </c>
      <c r="M18545" s="17"/>
      <c r="N18545" s="22" t="b">
        <f>IFERROR(VLOOKUP(A18545&amp;"-"&amp;D18545&amp;_xlfn.TEXTBEFORE(B18545,"/",-1)&amp;"/"&amp;E18545&amp;".java",CompileErrors!A:H,8,FALSE),OR(G18545=TRUE,I18545=TRUE))</f>
        <v>1</v>
      </c>
    </row>
    <row r="18546" spans="1:14">
      <c r="A18546" s="17" t="s">
        <v>58</v>
      </c>
      <c r="B18546" s="17" t="s">
        <v>1580</v>
      </c>
      <c r="C18546" s="17" t="s">
        <v>6</v>
      </c>
      <c r="D18546" s="17">
        <v>2000</v>
      </c>
      <c r="E18546" s="17" t="s">
        <v>19733</v>
      </c>
      <c r="F18546" s="17" t="s">
        <v>33</v>
      </c>
      <c r="G18546" s="17" t="b">
        <v>0</v>
      </c>
      <c r="H18546" s="17" t="b">
        <v>1</v>
      </c>
      <c r="I18546" s="17" t="b">
        <v>1</v>
      </c>
      <c r="J18546" s="17">
        <v>1</v>
      </c>
      <c r="K18546" s="17">
        <v>0</v>
      </c>
      <c r="L18546" s="17" t="s">
        <v>53</v>
      </c>
      <c r="M18546" s="17" t="s">
        <v>103</v>
      </c>
      <c r="N18546" s="22" t="b">
        <f>IFERROR(VLOOKUP(A18546&amp;"-"&amp;D18546&amp;_xlfn.TEXTBEFORE(B18546,"/",-1)&amp;"/"&amp;E18546&amp;".java",CompileErrors!A:H,8,FALSE),OR(G18546=TRUE,I18546=TRUE))</f>
        <v>1</v>
      </c>
    </row>
    <row r="18547" spans="1:14">
      <c r="A18547" s="17" t="s">
        <v>58</v>
      </c>
      <c r="B18547" s="17" t="s">
        <v>1580</v>
      </c>
      <c r="C18547" s="17" t="s">
        <v>6</v>
      </c>
      <c r="D18547" s="17">
        <v>2000</v>
      </c>
      <c r="E18547" s="17" t="s">
        <v>19734</v>
      </c>
      <c r="F18547" s="17" t="s">
        <v>34</v>
      </c>
      <c r="G18547" s="17" t="b">
        <v>1</v>
      </c>
      <c r="H18547" s="17" t="b">
        <v>1</v>
      </c>
      <c r="I18547" s="17" t="b">
        <v>1</v>
      </c>
      <c r="J18547" s="17">
        <v>0</v>
      </c>
      <c r="K18547" s="17">
        <v>4</v>
      </c>
      <c r="L18547" s="17" t="s">
        <v>54</v>
      </c>
      <c r="M18547" s="17" t="s">
        <v>103</v>
      </c>
      <c r="N18547" s="22" t="b">
        <f>IFERROR(VLOOKUP(A18547&amp;"-"&amp;D18547&amp;_xlfn.TEXTBEFORE(B18547,"/",-1)&amp;"/"&amp;E18547&amp;".java",CompileErrors!A:H,8,FALSE),OR(G18547=TRUE,I18547=TRUE))</f>
        <v>1</v>
      </c>
    </row>
    <row r="18548" spans="1:14">
      <c r="A18548" s="17" t="s">
        <v>58</v>
      </c>
      <c r="B18548" s="17" t="s">
        <v>1580</v>
      </c>
      <c r="C18548" s="17" t="s">
        <v>6</v>
      </c>
      <c r="D18548" s="17">
        <v>2000</v>
      </c>
      <c r="E18548" s="17" t="s">
        <v>19735</v>
      </c>
      <c r="F18548" s="17" t="s">
        <v>34</v>
      </c>
      <c r="G18548" s="17" t="b">
        <v>0</v>
      </c>
      <c r="H18548" s="17" t="b">
        <v>0</v>
      </c>
      <c r="I18548" s="17" t="b">
        <v>0</v>
      </c>
      <c r="J18548" s="17">
        <v>-1</v>
      </c>
      <c r="K18548" s="17">
        <v>-1</v>
      </c>
      <c r="L18548" s="17" t="s">
        <v>55</v>
      </c>
      <c r="M18548" s="17"/>
      <c r="N18548" s="22" t="b">
        <f>IFERROR(VLOOKUP(A18548&amp;"-"&amp;D18548&amp;_xlfn.TEXTBEFORE(B18548,"/",-1)&amp;"/"&amp;E18548&amp;".java",CompileErrors!A:H,8,FALSE),OR(G18548=TRUE,I18548=TRUE))</f>
        <v>0</v>
      </c>
    </row>
    <row r="18549" spans="1:14">
      <c r="A18549" s="17" t="s">
        <v>58</v>
      </c>
      <c r="B18549" s="17" t="s">
        <v>1580</v>
      </c>
      <c r="C18549" s="17" t="s">
        <v>6</v>
      </c>
      <c r="D18549" s="17">
        <v>2000</v>
      </c>
      <c r="E18549" s="17" t="s">
        <v>19736</v>
      </c>
      <c r="F18549" s="17" t="s">
        <v>34</v>
      </c>
      <c r="G18549" s="17" t="b">
        <v>1</v>
      </c>
      <c r="H18549" s="17" t="b">
        <v>0</v>
      </c>
      <c r="I18549" s="17" t="b">
        <v>1</v>
      </c>
      <c r="J18549" s="17">
        <v>0</v>
      </c>
      <c r="K18549" s="17">
        <v>2</v>
      </c>
      <c r="L18549" s="17" t="s">
        <v>54</v>
      </c>
      <c r="M18549" s="17"/>
      <c r="N18549" s="22" t="b">
        <f>IFERROR(VLOOKUP(A18549&amp;"-"&amp;D18549&amp;_xlfn.TEXTBEFORE(B18549,"/",-1)&amp;"/"&amp;E18549&amp;".java",CompileErrors!A:H,8,FALSE),OR(G18549=TRUE,I18549=TRUE))</f>
        <v>1</v>
      </c>
    </row>
    <row r="18550" spans="1:14">
      <c r="A18550" s="17" t="s">
        <v>58</v>
      </c>
      <c r="B18550" s="17" t="s">
        <v>1582</v>
      </c>
      <c r="C18550" s="17" t="s">
        <v>6</v>
      </c>
      <c r="D18550" s="17">
        <v>2000</v>
      </c>
      <c r="E18550" s="17" t="s">
        <v>19737</v>
      </c>
      <c r="F18550" s="17" t="s">
        <v>34</v>
      </c>
      <c r="G18550" s="17" t="b">
        <v>1</v>
      </c>
      <c r="H18550" s="17" t="b">
        <v>0</v>
      </c>
      <c r="I18550" s="17" t="b">
        <v>0</v>
      </c>
      <c r="J18550" s="17">
        <v>1</v>
      </c>
      <c r="K18550" s="17">
        <v>0</v>
      </c>
      <c r="L18550" s="17" t="s">
        <v>54</v>
      </c>
      <c r="M18550" s="17"/>
      <c r="N18550" s="22" t="b">
        <f>IFERROR(VLOOKUP(A18550&amp;"-"&amp;D18550&amp;_xlfn.TEXTBEFORE(B18550,"/",-1)&amp;"/"&amp;E18550&amp;".java",CompileErrors!A:H,8,FALSE),OR(G18550=TRUE,I18550=TRUE))</f>
        <v>1</v>
      </c>
    </row>
    <row r="18551" spans="1:14">
      <c r="A18551" s="17" t="s">
        <v>58</v>
      </c>
      <c r="B18551" s="17" t="s">
        <v>1582</v>
      </c>
      <c r="C18551" s="17" t="s">
        <v>6</v>
      </c>
      <c r="D18551" s="17">
        <v>2000</v>
      </c>
      <c r="E18551" s="17" t="s">
        <v>19738</v>
      </c>
      <c r="F18551" s="17" t="s">
        <v>34</v>
      </c>
      <c r="G18551" s="17" t="b">
        <v>0</v>
      </c>
      <c r="H18551" s="17" t="b">
        <v>1</v>
      </c>
      <c r="I18551" s="17" t="b">
        <v>0</v>
      </c>
      <c r="J18551" s="17">
        <v>-1</v>
      </c>
      <c r="K18551" s="17">
        <v>-1</v>
      </c>
      <c r="L18551" s="17" t="s">
        <v>55</v>
      </c>
      <c r="M18551" s="17" t="s">
        <v>61</v>
      </c>
      <c r="N18551" s="22" t="b">
        <f>IFERROR(VLOOKUP(A18551&amp;"-"&amp;D18551&amp;_xlfn.TEXTBEFORE(B18551,"/",-1)&amp;"/"&amp;E18551&amp;".java",CompileErrors!A:H,8,FALSE),OR(G18551=TRUE,I18551=TRUE))</f>
        <v>0</v>
      </c>
    </row>
    <row r="18552" spans="1:14">
      <c r="A18552" s="17" t="s">
        <v>58</v>
      </c>
      <c r="B18552" s="17" t="s">
        <v>1582</v>
      </c>
      <c r="C18552" s="17" t="s">
        <v>6</v>
      </c>
      <c r="D18552" s="17">
        <v>2000</v>
      </c>
      <c r="E18552" s="17" t="s">
        <v>19739</v>
      </c>
      <c r="F18552" s="17" t="s">
        <v>34</v>
      </c>
      <c r="G18552" s="17" t="b">
        <v>1</v>
      </c>
      <c r="H18552" s="17" t="b">
        <v>0</v>
      </c>
      <c r="I18552" s="17" t="b">
        <v>1</v>
      </c>
      <c r="J18552" s="17">
        <v>0</v>
      </c>
      <c r="K18552" s="17">
        <v>3</v>
      </c>
      <c r="L18552" s="17" t="s">
        <v>54</v>
      </c>
      <c r="M18552" s="17"/>
      <c r="N18552" s="22" t="b">
        <f>IFERROR(VLOOKUP(A18552&amp;"-"&amp;D18552&amp;_xlfn.TEXTBEFORE(B18552,"/",-1)&amp;"/"&amp;E18552&amp;".java",CompileErrors!A:H,8,FALSE),OR(G18552=TRUE,I18552=TRUE))</f>
        <v>1</v>
      </c>
    </row>
    <row r="18553" spans="1:14">
      <c r="A18553" s="17" t="s">
        <v>58</v>
      </c>
      <c r="B18553" s="17" t="s">
        <v>1582</v>
      </c>
      <c r="C18553" s="17" t="s">
        <v>6</v>
      </c>
      <c r="D18553" s="17">
        <v>2000</v>
      </c>
      <c r="E18553" s="17" t="s">
        <v>19740</v>
      </c>
      <c r="F18553" s="17" t="s">
        <v>34</v>
      </c>
      <c r="G18553" s="17" t="b">
        <v>1</v>
      </c>
      <c r="H18553" s="17" t="b">
        <v>0</v>
      </c>
      <c r="I18553" s="17" t="b">
        <v>1</v>
      </c>
      <c r="J18553" s="17">
        <v>6</v>
      </c>
      <c r="K18553" s="17">
        <v>7</v>
      </c>
      <c r="L18553" s="17" t="s">
        <v>54</v>
      </c>
      <c r="M18553" s="17"/>
      <c r="N18553" s="22" t="b">
        <f>IFERROR(VLOOKUP(A18553&amp;"-"&amp;D18553&amp;_xlfn.TEXTBEFORE(B18553,"/",-1)&amp;"/"&amp;E18553&amp;".java",CompileErrors!A:H,8,FALSE),OR(G18553=TRUE,I18553=TRUE))</f>
        <v>1</v>
      </c>
    </row>
    <row r="18554" spans="1:14">
      <c r="A18554" s="17" t="s">
        <v>58</v>
      </c>
      <c r="B18554" s="17" t="s">
        <v>1582</v>
      </c>
      <c r="C18554" s="17" t="s">
        <v>6</v>
      </c>
      <c r="D18554" s="17">
        <v>2000</v>
      </c>
      <c r="E18554" s="17" t="s">
        <v>19741</v>
      </c>
      <c r="F18554" s="17" t="s">
        <v>34</v>
      </c>
      <c r="G18554" s="17" t="b">
        <v>1</v>
      </c>
      <c r="H18554" s="17" t="b">
        <v>0</v>
      </c>
      <c r="I18554" s="17" t="b">
        <v>1</v>
      </c>
      <c r="J18554" s="17">
        <v>9</v>
      </c>
      <c r="K18554" s="17">
        <v>26</v>
      </c>
      <c r="L18554" s="17" t="s">
        <v>54</v>
      </c>
      <c r="M18554" s="17"/>
      <c r="N18554" s="22" t="b">
        <f>IFERROR(VLOOKUP(A18554&amp;"-"&amp;D18554&amp;_xlfn.TEXTBEFORE(B18554,"/",-1)&amp;"/"&amp;E18554&amp;".java",CompileErrors!A:H,8,FALSE),OR(G18554=TRUE,I18554=TRUE))</f>
        <v>1</v>
      </c>
    </row>
    <row r="18555" spans="1:14">
      <c r="A18555" s="17" t="s">
        <v>58</v>
      </c>
      <c r="B18555" s="17" t="s">
        <v>1582</v>
      </c>
      <c r="C18555" s="17" t="s">
        <v>6</v>
      </c>
      <c r="D18555" s="17">
        <v>2000</v>
      </c>
      <c r="E18555" s="17" t="s">
        <v>19742</v>
      </c>
      <c r="F18555" s="17" t="s">
        <v>33</v>
      </c>
      <c r="G18555" s="17" t="b">
        <v>0</v>
      </c>
      <c r="H18555" s="17" t="b">
        <v>0</v>
      </c>
      <c r="I18555" s="17" t="b">
        <v>1</v>
      </c>
      <c r="J18555" s="17">
        <v>1</v>
      </c>
      <c r="K18555" s="17">
        <v>21</v>
      </c>
      <c r="L18555" s="17" t="s">
        <v>53</v>
      </c>
      <c r="M18555" s="17"/>
      <c r="N18555" s="22" t="b">
        <f>IFERROR(VLOOKUP(A18555&amp;"-"&amp;D18555&amp;_xlfn.TEXTBEFORE(B18555,"/",-1)&amp;"/"&amp;E18555&amp;".java",CompileErrors!A:H,8,FALSE),OR(G18555=TRUE,I18555=TRUE))</f>
        <v>1</v>
      </c>
    </row>
    <row r="18556" spans="1:14">
      <c r="A18556" s="17" t="s">
        <v>58</v>
      </c>
      <c r="B18556" s="17" t="s">
        <v>1582</v>
      </c>
      <c r="C18556" s="17" t="s">
        <v>6</v>
      </c>
      <c r="D18556" s="17">
        <v>2000</v>
      </c>
      <c r="E18556" s="17" t="s">
        <v>19743</v>
      </c>
      <c r="F18556" s="17" t="s">
        <v>34</v>
      </c>
      <c r="G18556" s="17" t="b">
        <v>0</v>
      </c>
      <c r="H18556" s="17" t="b">
        <v>1</v>
      </c>
      <c r="I18556" s="17" t="b">
        <v>0</v>
      </c>
      <c r="J18556" s="17">
        <v>-1</v>
      </c>
      <c r="K18556" s="17">
        <v>-1</v>
      </c>
      <c r="L18556" s="17" t="s">
        <v>55</v>
      </c>
      <c r="M18556" s="17" t="s">
        <v>103</v>
      </c>
      <c r="N18556" s="22" t="b">
        <f>IFERROR(VLOOKUP(A18556&amp;"-"&amp;D18556&amp;_xlfn.TEXTBEFORE(B18556,"/",-1)&amp;"/"&amp;E18556&amp;".java",CompileErrors!A:H,8,FALSE),OR(G18556=TRUE,I18556=TRUE))</f>
        <v>0</v>
      </c>
    </row>
    <row r="18557" spans="1:14">
      <c r="A18557" s="17" t="s">
        <v>58</v>
      </c>
      <c r="B18557" s="17" t="s">
        <v>1582</v>
      </c>
      <c r="C18557" s="17" t="s">
        <v>6</v>
      </c>
      <c r="D18557" s="17">
        <v>2000</v>
      </c>
      <c r="E18557" s="17" t="s">
        <v>19744</v>
      </c>
      <c r="F18557" s="17" t="s">
        <v>34</v>
      </c>
      <c r="G18557" s="17" t="b">
        <v>1</v>
      </c>
      <c r="H18557" s="17" t="b">
        <v>0</v>
      </c>
      <c r="I18557" s="17" t="b">
        <v>1</v>
      </c>
      <c r="J18557" s="17">
        <v>1</v>
      </c>
      <c r="K18557" s="17">
        <v>4</v>
      </c>
      <c r="L18557" s="17" t="s">
        <v>54</v>
      </c>
      <c r="M18557" s="17"/>
      <c r="N18557" s="22" t="b">
        <f>IFERROR(VLOOKUP(A18557&amp;"-"&amp;D18557&amp;_xlfn.TEXTBEFORE(B18557,"/",-1)&amp;"/"&amp;E18557&amp;".java",CompileErrors!A:H,8,FALSE),OR(G18557=TRUE,I18557=TRUE))</f>
        <v>1</v>
      </c>
    </row>
    <row r="18558" spans="1:14">
      <c r="A18558" s="17" t="s">
        <v>58</v>
      </c>
      <c r="B18558" s="17" t="s">
        <v>1582</v>
      </c>
      <c r="C18558" s="17" t="s">
        <v>6</v>
      </c>
      <c r="D18558" s="17">
        <v>2000</v>
      </c>
      <c r="E18558" s="17" t="s">
        <v>19745</v>
      </c>
      <c r="F18558" s="17" t="s">
        <v>34</v>
      </c>
      <c r="G18558" s="17" t="b">
        <v>1</v>
      </c>
      <c r="H18558" s="17" t="b">
        <v>0</v>
      </c>
      <c r="I18558" s="17" t="b">
        <v>1</v>
      </c>
      <c r="J18558" s="17">
        <v>3</v>
      </c>
      <c r="K18558" s="17">
        <v>6</v>
      </c>
      <c r="L18558" s="17" t="s">
        <v>54</v>
      </c>
      <c r="M18558" s="17"/>
      <c r="N18558" s="22" t="b">
        <f>IFERROR(VLOOKUP(A18558&amp;"-"&amp;D18558&amp;_xlfn.TEXTBEFORE(B18558,"/",-1)&amp;"/"&amp;E18558&amp;".java",CompileErrors!A:H,8,FALSE),OR(G18558=TRUE,I18558=TRUE))</f>
        <v>1</v>
      </c>
    </row>
    <row r="18559" spans="1:14">
      <c r="A18559" s="17" t="s">
        <v>58</v>
      </c>
      <c r="B18559" s="17" t="s">
        <v>1582</v>
      </c>
      <c r="C18559" s="17" t="s">
        <v>6</v>
      </c>
      <c r="D18559" s="17">
        <v>2000</v>
      </c>
      <c r="E18559" s="17" t="s">
        <v>19746</v>
      </c>
      <c r="F18559" s="17" t="s">
        <v>34</v>
      </c>
      <c r="G18559" s="17" t="b">
        <v>1</v>
      </c>
      <c r="H18559" s="17" t="b">
        <v>0</v>
      </c>
      <c r="I18559" s="17" t="b">
        <v>1</v>
      </c>
      <c r="J18559" s="17">
        <v>1</v>
      </c>
      <c r="K18559" s="17">
        <v>8</v>
      </c>
      <c r="L18559" s="17" t="s">
        <v>54</v>
      </c>
      <c r="M18559" s="17"/>
      <c r="N18559" s="22" t="b">
        <f>IFERROR(VLOOKUP(A18559&amp;"-"&amp;D18559&amp;_xlfn.TEXTBEFORE(B18559,"/",-1)&amp;"/"&amp;E18559&amp;".java",CompileErrors!A:H,8,FALSE),OR(G18559=TRUE,I18559=TRUE))</f>
        <v>1</v>
      </c>
    </row>
    <row r="18560" spans="1:14">
      <c r="A18560" s="17" t="s">
        <v>58</v>
      </c>
      <c r="B18560" s="17" t="s">
        <v>1568</v>
      </c>
      <c r="C18560" s="17" t="s">
        <v>6</v>
      </c>
      <c r="D18560" s="17">
        <v>2000</v>
      </c>
      <c r="E18560" s="17" t="s">
        <v>19747</v>
      </c>
      <c r="F18560" s="17" t="s">
        <v>33</v>
      </c>
      <c r="G18560" s="17" t="b">
        <v>0</v>
      </c>
      <c r="H18560" s="17" t="b">
        <v>0</v>
      </c>
      <c r="I18560" s="17" t="b">
        <v>1</v>
      </c>
      <c r="J18560" s="17">
        <v>1</v>
      </c>
      <c r="K18560" s="17">
        <v>5</v>
      </c>
      <c r="L18560" s="17" t="s">
        <v>53</v>
      </c>
      <c r="M18560" s="17"/>
      <c r="N18560" s="22" t="b">
        <f>IFERROR(VLOOKUP(A18560&amp;"-"&amp;D18560&amp;_xlfn.TEXTBEFORE(B18560,"/",-1)&amp;"/"&amp;E18560&amp;".java",CompileErrors!A:H,8,FALSE),OR(G18560=TRUE,I18560=TRUE))</f>
        <v>1</v>
      </c>
    </row>
    <row r="18561" spans="1:14">
      <c r="A18561" s="17" t="s">
        <v>58</v>
      </c>
      <c r="B18561" s="17" t="s">
        <v>1568</v>
      </c>
      <c r="C18561" s="17" t="s">
        <v>6</v>
      </c>
      <c r="D18561" s="17">
        <v>2000</v>
      </c>
      <c r="E18561" s="17" t="s">
        <v>19748</v>
      </c>
      <c r="F18561" s="17" t="s">
        <v>34</v>
      </c>
      <c r="G18561" s="17" t="b">
        <v>1</v>
      </c>
      <c r="H18561" s="17" t="b">
        <v>1</v>
      </c>
      <c r="I18561" s="17" t="b">
        <v>1</v>
      </c>
      <c r="J18561" s="17">
        <v>6</v>
      </c>
      <c r="K18561" s="17">
        <v>14</v>
      </c>
      <c r="L18561" s="17" t="s">
        <v>54</v>
      </c>
      <c r="M18561" s="17" t="s">
        <v>103</v>
      </c>
      <c r="N18561" s="22" t="b">
        <f>IFERROR(VLOOKUP(A18561&amp;"-"&amp;D18561&amp;_xlfn.TEXTBEFORE(B18561,"/",-1)&amp;"/"&amp;E18561&amp;".java",CompileErrors!A:H,8,FALSE),OR(G18561=TRUE,I18561=TRUE))</f>
        <v>1</v>
      </c>
    </row>
    <row r="18562" spans="1:14">
      <c r="A18562" s="17" t="s">
        <v>58</v>
      </c>
      <c r="B18562" s="17" t="s">
        <v>1568</v>
      </c>
      <c r="C18562" s="17" t="s">
        <v>6</v>
      </c>
      <c r="D18562" s="17">
        <v>2000</v>
      </c>
      <c r="E18562" s="17" t="s">
        <v>19749</v>
      </c>
      <c r="F18562" s="17" t="s">
        <v>34</v>
      </c>
      <c r="G18562" s="17" t="b">
        <v>1</v>
      </c>
      <c r="H18562" s="17" t="b">
        <v>0</v>
      </c>
      <c r="I18562" s="17" t="b">
        <v>1</v>
      </c>
      <c r="J18562" s="17">
        <v>0</v>
      </c>
      <c r="K18562" s="17">
        <v>12</v>
      </c>
      <c r="L18562" s="17" t="s">
        <v>54</v>
      </c>
      <c r="M18562" s="17"/>
      <c r="N18562" s="22" t="b">
        <f>IFERROR(VLOOKUP(A18562&amp;"-"&amp;D18562&amp;_xlfn.TEXTBEFORE(B18562,"/",-1)&amp;"/"&amp;E18562&amp;".java",CompileErrors!A:H,8,FALSE),OR(G18562=TRUE,I18562=TRUE))</f>
        <v>1</v>
      </c>
    </row>
    <row r="18563" spans="1:14">
      <c r="A18563" s="17" t="s">
        <v>58</v>
      </c>
      <c r="B18563" s="17" t="s">
        <v>1568</v>
      </c>
      <c r="C18563" s="17" t="s">
        <v>6</v>
      </c>
      <c r="D18563" s="17">
        <v>2000</v>
      </c>
      <c r="E18563" s="17" t="s">
        <v>19750</v>
      </c>
      <c r="F18563" s="17" t="s">
        <v>34</v>
      </c>
      <c r="G18563" s="17" t="b">
        <v>1</v>
      </c>
      <c r="H18563" s="17" t="b">
        <v>0</v>
      </c>
      <c r="I18563" s="17" t="b">
        <v>1</v>
      </c>
      <c r="J18563" s="17">
        <v>2</v>
      </c>
      <c r="K18563" s="17">
        <v>12</v>
      </c>
      <c r="L18563" s="17" t="s">
        <v>54</v>
      </c>
      <c r="M18563" s="17"/>
      <c r="N18563" s="22" t="b">
        <f>IFERROR(VLOOKUP(A18563&amp;"-"&amp;D18563&amp;_xlfn.TEXTBEFORE(B18563,"/",-1)&amp;"/"&amp;E18563&amp;".java",CompileErrors!A:H,8,FALSE),OR(G18563=TRUE,I18563=TRUE))</f>
        <v>1</v>
      </c>
    </row>
    <row r="18564" spans="1:14">
      <c r="A18564" s="17" t="s">
        <v>58</v>
      </c>
      <c r="B18564" s="17" t="s">
        <v>1568</v>
      </c>
      <c r="C18564" s="17" t="s">
        <v>6</v>
      </c>
      <c r="D18564" s="17">
        <v>2000</v>
      </c>
      <c r="E18564" s="17" t="s">
        <v>19751</v>
      </c>
      <c r="F18564" s="17" t="s">
        <v>34</v>
      </c>
      <c r="G18564" s="17" t="b">
        <v>1</v>
      </c>
      <c r="H18564" s="17" t="b">
        <v>0</v>
      </c>
      <c r="I18564" s="17" t="b">
        <v>1</v>
      </c>
      <c r="J18564" s="17">
        <v>1</v>
      </c>
      <c r="K18564" s="17">
        <v>1</v>
      </c>
      <c r="L18564" s="17" t="s">
        <v>54</v>
      </c>
      <c r="M18564" s="17"/>
      <c r="N18564" s="22" t="b">
        <f>IFERROR(VLOOKUP(A18564&amp;"-"&amp;D18564&amp;_xlfn.TEXTBEFORE(B18564,"/",-1)&amp;"/"&amp;E18564&amp;".java",CompileErrors!A:H,8,FALSE),OR(G18564=TRUE,I18564=TRUE))</f>
        <v>1</v>
      </c>
    </row>
    <row r="18565" spans="1:14">
      <c r="A18565" s="17" t="s">
        <v>58</v>
      </c>
      <c r="B18565" s="17" t="s">
        <v>1568</v>
      </c>
      <c r="C18565" s="17" t="s">
        <v>6</v>
      </c>
      <c r="D18565" s="17">
        <v>2000</v>
      </c>
      <c r="E18565" s="17" t="s">
        <v>19752</v>
      </c>
      <c r="F18565" s="17" t="s">
        <v>34</v>
      </c>
      <c r="G18565" s="17" t="b">
        <v>0</v>
      </c>
      <c r="H18565" s="17" t="b">
        <v>0</v>
      </c>
      <c r="I18565" s="17" t="b">
        <v>1</v>
      </c>
      <c r="J18565" s="17">
        <v>1</v>
      </c>
      <c r="K18565" s="17">
        <v>0</v>
      </c>
      <c r="L18565" s="17" t="s">
        <v>53</v>
      </c>
      <c r="M18565" s="17"/>
      <c r="N18565" s="22" t="b">
        <f>IFERROR(VLOOKUP(A18565&amp;"-"&amp;D18565&amp;_xlfn.TEXTBEFORE(B18565,"/",-1)&amp;"/"&amp;E18565&amp;".java",CompileErrors!A:H,8,FALSE),OR(G18565=TRUE,I18565=TRUE))</f>
        <v>1</v>
      </c>
    </row>
    <row r="18566" spans="1:14">
      <c r="A18566" s="17" t="s">
        <v>58</v>
      </c>
      <c r="B18566" s="17" t="s">
        <v>1568</v>
      </c>
      <c r="C18566" s="17" t="s">
        <v>6</v>
      </c>
      <c r="D18566" s="17">
        <v>2000</v>
      </c>
      <c r="E18566" s="17" t="s">
        <v>19753</v>
      </c>
      <c r="F18566" s="17" t="s">
        <v>34</v>
      </c>
      <c r="G18566" s="17" t="b">
        <v>1</v>
      </c>
      <c r="H18566" s="17" t="b">
        <v>1</v>
      </c>
      <c r="I18566" s="17" t="b">
        <v>1</v>
      </c>
      <c r="J18566" s="17">
        <v>5</v>
      </c>
      <c r="K18566" s="17">
        <v>4</v>
      </c>
      <c r="L18566" s="17" t="s">
        <v>54</v>
      </c>
      <c r="M18566" s="17" t="s">
        <v>103</v>
      </c>
      <c r="N18566" s="22" t="b">
        <f>IFERROR(VLOOKUP(A18566&amp;"-"&amp;D18566&amp;_xlfn.TEXTBEFORE(B18566,"/",-1)&amp;"/"&amp;E18566&amp;".java",CompileErrors!A:H,8,FALSE),OR(G18566=TRUE,I18566=TRUE))</f>
        <v>1</v>
      </c>
    </row>
    <row r="18567" spans="1:14">
      <c r="A18567" s="17" t="s">
        <v>58</v>
      </c>
      <c r="B18567" s="17" t="s">
        <v>1568</v>
      </c>
      <c r="C18567" s="17" t="s">
        <v>6</v>
      </c>
      <c r="D18567" s="17">
        <v>2000</v>
      </c>
      <c r="E18567" s="17" t="s">
        <v>19754</v>
      </c>
      <c r="F18567" s="17" t="s">
        <v>34</v>
      </c>
      <c r="G18567" s="17" t="b">
        <v>0</v>
      </c>
      <c r="H18567" s="17" t="b">
        <v>0</v>
      </c>
      <c r="I18567" s="17" t="b">
        <v>0</v>
      </c>
      <c r="J18567" s="17">
        <v>-1</v>
      </c>
      <c r="K18567" s="17">
        <v>-1</v>
      </c>
      <c r="L18567" s="17" t="s">
        <v>55</v>
      </c>
      <c r="M18567" s="17"/>
      <c r="N18567" s="22" t="b">
        <f>IFERROR(VLOOKUP(A18567&amp;"-"&amp;D18567&amp;_xlfn.TEXTBEFORE(B18567,"/",-1)&amp;"/"&amp;E18567&amp;".java",CompileErrors!A:H,8,FALSE),OR(G18567=TRUE,I18567=TRUE))</f>
        <v>0</v>
      </c>
    </row>
    <row r="18568" spans="1:14">
      <c r="A18568" s="17" t="s">
        <v>58</v>
      </c>
      <c r="B18568" s="17" t="s">
        <v>1568</v>
      </c>
      <c r="C18568" s="17" t="s">
        <v>6</v>
      </c>
      <c r="D18568" s="17">
        <v>2000</v>
      </c>
      <c r="E18568" s="17" t="s">
        <v>19755</v>
      </c>
      <c r="F18568" s="17" t="s">
        <v>34</v>
      </c>
      <c r="G18568" s="17" t="b">
        <v>1</v>
      </c>
      <c r="H18568" s="17" t="b">
        <v>0</v>
      </c>
      <c r="I18568" s="17" t="b">
        <v>1</v>
      </c>
      <c r="J18568" s="17">
        <v>1</v>
      </c>
      <c r="K18568" s="17">
        <v>0</v>
      </c>
      <c r="L18568" s="17" t="s">
        <v>54</v>
      </c>
      <c r="M18568" s="17"/>
      <c r="N18568" s="22" t="b">
        <f>IFERROR(VLOOKUP(A18568&amp;"-"&amp;D18568&amp;_xlfn.TEXTBEFORE(B18568,"/",-1)&amp;"/"&amp;E18568&amp;".java",CompileErrors!A:H,8,FALSE),OR(G18568=TRUE,I18568=TRUE))</f>
        <v>1</v>
      </c>
    </row>
    <row r="18569" spans="1:14">
      <c r="A18569" s="17" t="s">
        <v>58</v>
      </c>
      <c r="B18569" s="17" t="s">
        <v>1568</v>
      </c>
      <c r="C18569" s="17" t="s">
        <v>6</v>
      </c>
      <c r="D18569" s="17">
        <v>2000</v>
      </c>
      <c r="E18569" s="17" t="s">
        <v>19756</v>
      </c>
      <c r="F18569" s="17" t="s">
        <v>34</v>
      </c>
      <c r="G18569" s="17" t="b">
        <v>1</v>
      </c>
      <c r="H18569" s="17" t="b">
        <v>0</v>
      </c>
      <c r="I18569" s="17" t="b">
        <v>1</v>
      </c>
      <c r="J18569" s="17">
        <v>2</v>
      </c>
      <c r="K18569" s="17">
        <v>3</v>
      </c>
      <c r="L18569" s="17" t="s">
        <v>54</v>
      </c>
      <c r="M18569" s="17"/>
      <c r="N18569" s="22" t="b">
        <f>IFERROR(VLOOKUP(A18569&amp;"-"&amp;D18569&amp;_xlfn.TEXTBEFORE(B18569,"/",-1)&amp;"/"&amp;E18569&amp;".java",CompileErrors!A:H,8,FALSE),OR(G18569=TRUE,I18569=TRUE))</f>
        <v>1</v>
      </c>
    </row>
    <row r="18570" spans="1:14">
      <c r="A18570" s="17" t="s">
        <v>58</v>
      </c>
      <c r="B18570" s="17" t="s">
        <v>1570</v>
      </c>
      <c r="C18570" s="17" t="s">
        <v>6</v>
      </c>
      <c r="D18570" s="17">
        <v>2000</v>
      </c>
      <c r="E18570" s="17" t="s">
        <v>19757</v>
      </c>
      <c r="F18570" s="17" t="s">
        <v>34</v>
      </c>
      <c r="G18570" s="17" t="b">
        <v>1</v>
      </c>
      <c r="H18570" s="17" t="b">
        <v>0</v>
      </c>
      <c r="I18570" s="17" t="b">
        <v>1</v>
      </c>
      <c r="J18570" s="17">
        <v>1</v>
      </c>
      <c r="K18570" s="17">
        <v>6</v>
      </c>
      <c r="L18570" s="17" t="s">
        <v>54</v>
      </c>
      <c r="M18570" s="17"/>
      <c r="N18570" s="22" t="b">
        <f>IFERROR(VLOOKUP(A18570&amp;"-"&amp;D18570&amp;_xlfn.TEXTBEFORE(B18570,"/",-1)&amp;"/"&amp;E18570&amp;".java",CompileErrors!A:H,8,FALSE),OR(G18570=TRUE,I18570=TRUE))</f>
        <v>1</v>
      </c>
    </row>
    <row r="18571" spans="1:14">
      <c r="A18571" s="17" t="s">
        <v>58</v>
      </c>
      <c r="B18571" s="17" t="s">
        <v>1570</v>
      </c>
      <c r="C18571" s="17" t="s">
        <v>6</v>
      </c>
      <c r="D18571" s="17">
        <v>2000</v>
      </c>
      <c r="E18571" s="17" t="s">
        <v>19758</v>
      </c>
      <c r="F18571" s="17" t="s">
        <v>34</v>
      </c>
      <c r="G18571" s="17" t="b">
        <v>1</v>
      </c>
      <c r="H18571" s="17" t="b">
        <v>0</v>
      </c>
      <c r="I18571" s="17" t="b">
        <v>1</v>
      </c>
      <c r="J18571" s="17">
        <v>1</v>
      </c>
      <c r="K18571" s="17">
        <v>0</v>
      </c>
      <c r="L18571" s="17" t="s">
        <v>54</v>
      </c>
      <c r="M18571" s="17"/>
      <c r="N18571" s="22" t="b">
        <f>IFERROR(VLOOKUP(A18571&amp;"-"&amp;D18571&amp;_xlfn.TEXTBEFORE(B18571,"/",-1)&amp;"/"&amp;E18571&amp;".java",CompileErrors!A:H,8,FALSE),OR(G18571=TRUE,I18571=TRUE))</f>
        <v>1</v>
      </c>
    </row>
    <row r="18572" spans="1:14">
      <c r="A18572" s="17" t="s">
        <v>58</v>
      </c>
      <c r="B18572" s="17" t="s">
        <v>1570</v>
      </c>
      <c r="C18572" s="17" t="s">
        <v>6</v>
      </c>
      <c r="D18572" s="17">
        <v>2000</v>
      </c>
      <c r="E18572" s="17" t="s">
        <v>19759</v>
      </c>
      <c r="F18572" s="17" t="s">
        <v>34</v>
      </c>
      <c r="G18572" s="17" t="b">
        <v>1</v>
      </c>
      <c r="H18572" s="17" t="b">
        <v>0</v>
      </c>
      <c r="I18572" s="17" t="b">
        <v>1</v>
      </c>
      <c r="J18572" s="17">
        <v>1</v>
      </c>
      <c r="K18572" s="17">
        <v>5</v>
      </c>
      <c r="L18572" s="17" t="s">
        <v>54</v>
      </c>
      <c r="M18572" s="17"/>
      <c r="N18572" s="22" t="b">
        <f>IFERROR(VLOOKUP(A18572&amp;"-"&amp;D18572&amp;_xlfn.TEXTBEFORE(B18572,"/",-1)&amp;"/"&amp;E18572&amp;".java",CompileErrors!A:H,8,FALSE),OR(G18572=TRUE,I18572=TRUE))</f>
        <v>1</v>
      </c>
    </row>
    <row r="18573" spans="1:14">
      <c r="A18573" s="17" t="s">
        <v>58</v>
      </c>
      <c r="B18573" s="17" t="s">
        <v>1570</v>
      </c>
      <c r="C18573" s="17" t="s">
        <v>6</v>
      </c>
      <c r="D18573" s="17">
        <v>2000</v>
      </c>
      <c r="E18573" s="17" t="s">
        <v>19760</v>
      </c>
      <c r="F18573" s="17" t="s">
        <v>34</v>
      </c>
      <c r="G18573" s="17" t="b">
        <v>1</v>
      </c>
      <c r="H18573" s="17" t="b">
        <v>0</v>
      </c>
      <c r="I18573" s="17" t="b">
        <v>1</v>
      </c>
      <c r="J18573" s="17">
        <v>3</v>
      </c>
      <c r="K18573" s="17">
        <v>7</v>
      </c>
      <c r="L18573" s="17" t="s">
        <v>54</v>
      </c>
      <c r="M18573" s="17"/>
      <c r="N18573" s="22" t="b">
        <f>IFERROR(VLOOKUP(A18573&amp;"-"&amp;D18573&amp;_xlfn.TEXTBEFORE(B18573,"/",-1)&amp;"/"&amp;E18573&amp;".java",CompileErrors!A:H,8,FALSE),OR(G18573=TRUE,I18573=TRUE))</f>
        <v>1</v>
      </c>
    </row>
    <row r="18574" spans="1:14">
      <c r="A18574" s="17" t="s">
        <v>58</v>
      </c>
      <c r="B18574" s="17" t="s">
        <v>1570</v>
      </c>
      <c r="C18574" s="17" t="s">
        <v>6</v>
      </c>
      <c r="D18574" s="17">
        <v>2000</v>
      </c>
      <c r="E18574" s="17" t="s">
        <v>19761</v>
      </c>
      <c r="F18574" s="17" t="s">
        <v>34</v>
      </c>
      <c r="G18574" s="17" t="b">
        <v>1</v>
      </c>
      <c r="H18574" s="17" t="b">
        <v>0</v>
      </c>
      <c r="I18574" s="17" t="b">
        <v>1</v>
      </c>
      <c r="J18574" s="17">
        <v>4</v>
      </c>
      <c r="K18574" s="17">
        <v>14</v>
      </c>
      <c r="L18574" s="17" t="s">
        <v>54</v>
      </c>
      <c r="M18574" s="17"/>
      <c r="N18574" s="22" t="b">
        <f>IFERROR(VLOOKUP(A18574&amp;"-"&amp;D18574&amp;_xlfn.TEXTBEFORE(B18574,"/",-1)&amp;"/"&amp;E18574&amp;".java",CompileErrors!A:H,8,FALSE),OR(G18574=TRUE,I18574=TRUE))</f>
        <v>1</v>
      </c>
    </row>
    <row r="18575" spans="1:14">
      <c r="A18575" s="17" t="s">
        <v>58</v>
      </c>
      <c r="B18575" s="17" t="s">
        <v>1570</v>
      </c>
      <c r="C18575" s="17" t="s">
        <v>6</v>
      </c>
      <c r="D18575" s="17">
        <v>2000</v>
      </c>
      <c r="E18575" s="17" t="s">
        <v>19762</v>
      </c>
      <c r="F18575" s="17" t="s">
        <v>33</v>
      </c>
      <c r="G18575" s="17" t="b">
        <v>0</v>
      </c>
      <c r="H18575" s="17" t="b">
        <v>0</v>
      </c>
      <c r="I18575" s="17" t="b">
        <v>1</v>
      </c>
      <c r="J18575" s="17">
        <v>2</v>
      </c>
      <c r="K18575" s="17">
        <v>7</v>
      </c>
      <c r="L18575" s="17" t="s">
        <v>53</v>
      </c>
      <c r="M18575" s="17"/>
      <c r="N18575" s="22" t="b">
        <f>IFERROR(VLOOKUP(A18575&amp;"-"&amp;D18575&amp;_xlfn.TEXTBEFORE(B18575,"/",-1)&amp;"/"&amp;E18575&amp;".java",CompileErrors!A:H,8,FALSE),OR(G18575=TRUE,I18575=TRUE))</f>
        <v>1</v>
      </c>
    </row>
    <row r="18576" spans="1:14">
      <c r="A18576" s="17" t="s">
        <v>58</v>
      </c>
      <c r="B18576" s="17" t="s">
        <v>1570</v>
      </c>
      <c r="C18576" s="17" t="s">
        <v>6</v>
      </c>
      <c r="D18576" s="17">
        <v>2000</v>
      </c>
      <c r="E18576" s="17" t="s">
        <v>19763</v>
      </c>
      <c r="F18576" s="17" t="s">
        <v>34</v>
      </c>
      <c r="G18576" s="17" t="b">
        <v>1</v>
      </c>
      <c r="H18576" s="17" t="b">
        <v>1</v>
      </c>
      <c r="I18576" s="17" t="b">
        <v>1</v>
      </c>
      <c r="J18576" s="17">
        <v>3</v>
      </c>
      <c r="K18576" s="17">
        <v>23</v>
      </c>
      <c r="L18576" s="17" t="s">
        <v>54</v>
      </c>
      <c r="M18576" s="17" t="s">
        <v>103</v>
      </c>
      <c r="N18576" s="22" t="b">
        <f>IFERROR(VLOOKUP(A18576&amp;"-"&amp;D18576&amp;_xlfn.TEXTBEFORE(B18576,"/",-1)&amp;"/"&amp;E18576&amp;".java",CompileErrors!A:H,8,FALSE),OR(G18576=TRUE,I18576=TRUE))</f>
        <v>1</v>
      </c>
    </row>
    <row r="18577" spans="1:14">
      <c r="A18577" s="17" t="s">
        <v>58</v>
      </c>
      <c r="B18577" s="17" t="s">
        <v>1570</v>
      </c>
      <c r="C18577" s="17" t="s">
        <v>6</v>
      </c>
      <c r="D18577" s="17">
        <v>2000</v>
      </c>
      <c r="E18577" s="17" t="s">
        <v>19764</v>
      </c>
      <c r="F18577" s="17" t="s">
        <v>34</v>
      </c>
      <c r="G18577" s="17" t="b">
        <v>1</v>
      </c>
      <c r="H18577" s="17" t="b">
        <v>0</v>
      </c>
      <c r="I18577" s="17" t="b">
        <v>1</v>
      </c>
      <c r="J18577" s="17">
        <v>1</v>
      </c>
      <c r="K18577" s="17">
        <v>5</v>
      </c>
      <c r="L18577" s="17" t="s">
        <v>54</v>
      </c>
      <c r="M18577" s="17"/>
      <c r="N18577" s="22" t="b">
        <f>IFERROR(VLOOKUP(A18577&amp;"-"&amp;D18577&amp;_xlfn.TEXTBEFORE(B18577,"/",-1)&amp;"/"&amp;E18577&amp;".java",CompileErrors!A:H,8,FALSE),OR(G18577=TRUE,I18577=TRUE))</f>
        <v>1</v>
      </c>
    </row>
    <row r="18578" spans="1:14">
      <c r="A18578" s="17" t="s">
        <v>58</v>
      </c>
      <c r="B18578" s="17" t="s">
        <v>1570</v>
      </c>
      <c r="C18578" s="17" t="s">
        <v>6</v>
      </c>
      <c r="D18578" s="17">
        <v>2000</v>
      </c>
      <c r="E18578" s="17" t="s">
        <v>19765</v>
      </c>
      <c r="F18578" s="17" t="s">
        <v>34</v>
      </c>
      <c r="G18578" s="17" t="b">
        <v>1</v>
      </c>
      <c r="H18578" s="17" t="b">
        <v>0</v>
      </c>
      <c r="I18578" s="17" t="b">
        <v>1</v>
      </c>
      <c r="J18578" s="17">
        <v>1</v>
      </c>
      <c r="K18578" s="17">
        <v>5</v>
      </c>
      <c r="L18578" s="17" t="s">
        <v>54</v>
      </c>
      <c r="M18578" s="17"/>
      <c r="N18578" s="22" t="b">
        <f>IFERROR(VLOOKUP(A18578&amp;"-"&amp;D18578&amp;_xlfn.TEXTBEFORE(B18578,"/",-1)&amp;"/"&amp;E18578&amp;".java",CompileErrors!A:H,8,FALSE),OR(G18578=TRUE,I18578=TRUE))</f>
        <v>1</v>
      </c>
    </row>
    <row r="18579" spans="1:14">
      <c r="A18579" s="17" t="s">
        <v>58</v>
      </c>
      <c r="B18579" s="17" t="s">
        <v>1570</v>
      </c>
      <c r="C18579" s="17" t="s">
        <v>6</v>
      </c>
      <c r="D18579" s="17">
        <v>2000</v>
      </c>
      <c r="E18579" s="17" t="s">
        <v>19766</v>
      </c>
      <c r="F18579" s="17" t="s">
        <v>34</v>
      </c>
      <c r="G18579" s="17" t="b">
        <v>1</v>
      </c>
      <c r="H18579" s="17" t="b">
        <v>0</v>
      </c>
      <c r="I18579" s="17" t="b">
        <v>1</v>
      </c>
      <c r="J18579" s="17">
        <v>6</v>
      </c>
      <c r="K18579" s="17">
        <v>18</v>
      </c>
      <c r="L18579" s="17" t="s">
        <v>54</v>
      </c>
      <c r="M18579" s="17"/>
      <c r="N18579" s="22" t="b">
        <f>IFERROR(VLOOKUP(A18579&amp;"-"&amp;D18579&amp;_xlfn.TEXTBEFORE(B18579,"/",-1)&amp;"/"&amp;E18579&amp;".java",CompileErrors!A:H,8,FALSE),OR(G18579=TRUE,I18579=TRUE))</f>
        <v>1</v>
      </c>
    </row>
    <row r="18580" spans="1:14">
      <c r="A18580" s="17" t="s">
        <v>58</v>
      </c>
      <c r="B18580" s="17" t="s">
        <v>1572</v>
      </c>
      <c r="C18580" s="17" t="s">
        <v>6</v>
      </c>
      <c r="D18580" s="17">
        <v>2000</v>
      </c>
      <c r="E18580" s="17" t="s">
        <v>19767</v>
      </c>
      <c r="F18580" s="17" t="s">
        <v>34</v>
      </c>
      <c r="G18580" s="17" t="b">
        <v>1</v>
      </c>
      <c r="H18580" s="17" t="b">
        <v>0</v>
      </c>
      <c r="I18580" s="17" t="b">
        <v>1</v>
      </c>
      <c r="J18580" s="17">
        <v>3</v>
      </c>
      <c r="K18580" s="17">
        <v>0</v>
      </c>
      <c r="L18580" s="17" t="s">
        <v>54</v>
      </c>
      <c r="M18580" s="17"/>
      <c r="N18580" s="22" t="b">
        <f>IFERROR(VLOOKUP(A18580&amp;"-"&amp;D18580&amp;_xlfn.TEXTBEFORE(B18580,"/",-1)&amp;"/"&amp;E18580&amp;".java",CompileErrors!A:H,8,FALSE),OR(G18580=TRUE,I18580=TRUE))</f>
        <v>1</v>
      </c>
    </row>
    <row r="18581" spans="1:14">
      <c r="A18581" s="17" t="s">
        <v>58</v>
      </c>
      <c r="B18581" s="17" t="s">
        <v>1572</v>
      </c>
      <c r="C18581" s="17" t="s">
        <v>6</v>
      </c>
      <c r="D18581" s="17">
        <v>2000</v>
      </c>
      <c r="E18581" s="17" t="s">
        <v>19768</v>
      </c>
      <c r="F18581" s="17" t="s">
        <v>34</v>
      </c>
      <c r="G18581" s="17" t="b">
        <v>1</v>
      </c>
      <c r="H18581" s="17" t="b">
        <v>0</v>
      </c>
      <c r="I18581" s="17" t="b">
        <v>1</v>
      </c>
      <c r="J18581" s="17">
        <v>1</v>
      </c>
      <c r="K18581" s="17">
        <v>5</v>
      </c>
      <c r="L18581" s="17" t="s">
        <v>54</v>
      </c>
      <c r="M18581" s="17"/>
      <c r="N18581" s="22" t="b">
        <f>IFERROR(VLOOKUP(A18581&amp;"-"&amp;D18581&amp;_xlfn.TEXTBEFORE(B18581,"/",-1)&amp;"/"&amp;E18581&amp;".java",CompileErrors!A:H,8,FALSE),OR(G18581=TRUE,I18581=TRUE))</f>
        <v>1</v>
      </c>
    </row>
    <row r="18582" spans="1:14">
      <c r="A18582" s="17" t="s">
        <v>58</v>
      </c>
      <c r="B18582" s="17" t="s">
        <v>1572</v>
      </c>
      <c r="C18582" s="17" t="s">
        <v>6</v>
      </c>
      <c r="D18582" s="17">
        <v>2000</v>
      </c>
      <c r="E18582" s="17" t="s">
        <v>19769</v>
      </c>
      <c r="F18582" s="17" t="s">
        <v>34</v>
      </c>
      <c r="G18582" s="17" t="b">
        <v>1</v>
      </c>
      <c r="H18582" s="17" t="b">
        <v>0</v>
      </c>
      <c r="I18582" s="17" t="b">
        <v>1</v>
      </c>
      <c r="J18582" s="17">
        <v>1</v>
      </c>
      <c r="K18582" s="17">
        <v>16</v>
      </c>
      <c r="L18582" s="17" t="s">
        <v>54</v>
      </c>
      <c r="M18582" s="17"/>
      <c r="N18582" s="22" t="b">
        <f>IFERROR(VLOOKUP(A18582&amp;"-"&amp;D18582&amp;_xlfn.TEXTBEFORE(B18582,"/",-1)&amp;"/"&amp;E18582&amp;".java",CompileErrors!A:H,8,FALSE),OR(G18582=TRUE,I18582=TRUE))</f>
        <v>1</v>
      </c>
    </row>
    <row r="18583" spans="1:14">
      <c r="A18583" s="17" t="s">
        <v>58</v>
      </c>
      <c r="B18583" s="17" t="s">
        <v>1572</v>
      </c>
      <c r="C18583" s="17" t="s">
        <v>6</v>
      </c>
      <c r="D18583" s="17">
        <v>2000</v>
      </c>
      <c r="E18583" s="17" t="s">
        <v>19770</v>
      </c>
      <c r="F18583" s="17" t="s">
        <v>34</v>
      </c>
      <c r="G18583" s="17" t="b">
        <v>1</v>
      </c>
      <c r="H18583" s="17" t="b">
        <v>0</v>
      </c>
      <c r="I18583" s="17" t="b">
        <v>1</v>
      </c>
      <c r="J18583" s="17">
        <v>1</v>
      </c>
      <c r="K18583" s="17">
        <v>4</v>
      </c>
      <c r="L18583" s="17" t="s">
        <v>54</v>
      </c>
      <c r="M18583" s="17"/>
      <c r="N18583" s="22" t="b">
        <f>IFERROR(VLOOKUP(A18583&amp;"-"&amp;D18583&amp;_xlfn.TEXTBEFORE(B18583,"/",-1)&amp;"/"&amp;E18583&amp;".java",CompileErrors!A:H,8,FALSE),OR(G18583=TRUE,I18583=TRUE))</f>
        <v>1</v>
      </c>
    </row>
    <row r="18584" spans="1:14">
      <c r="A18584" s="17" t="s">
        <v>58</v>
      </c>
      <c r="B18584" s="17" t="s">
        <v>1572</v>
      </c>
      <c r="C18584" s="17" t="s">
        <v>6</v>
      </c>
      <c r="D18584" s="17">
        <v>2000</v>
      </c>
      <c r="E18584" s="17" t="s">
        <v>19771</v>
      </c>
      <c r="F18584" s="17" t="s">
        <v>34</v>
      </c>
      <c r="G18584" s="17" t="b">
        <v>1</v>
      </c>
      <c r="H18584" s="17" t="b">
        <v>0</v>
      </c>
      <c r="I18584" s="17" t="b">
        <v>1</v>
      </c>
      <c r="J18584" s="17">
        <v>1</v>
      </c>
      <c r="K18584" s="17">
        <v>0</v>
      </c>
      <c r="L18584" s="17" t="s">
        <v>54</v>
      </c>
      <c r="M18584" s="17"/>
      <c r="N18584" s="22" t="b">
        <f>IFERROR(VLOOKUP(A18584&amp;"-"&amp;D18584&amp;_xlfn.TEXTBEFORE(B18584,"/",-1)&amp;"/"&amp;E18584&amp;".java",CompileErrors!A:H,8,FALSE),OR(G18584=TRUE,I18584=TRUE))</f>
        <v>1</v>
      </c>
    </row>
    <row r="18585" spans="1:14">
      <c r="A18585" s="17" t="s">
        <v>58</v>
      </c>
      <c r="B18585" s="17" t="s">
        <v>1572</v>
      </c>
      <c r="C18585" s="17" t="s">
        <v>6</v>
      </c>
      <c r="D18585" s="17">
        <v>2000</v>
      </c>
      <c r="E18585" s="17" t="s">
        <v>19772</v>
      </c>
      <c r="F18585" s="17" t="s">
        <v>34</v>
      </c>
      <c r="G18585" s="17" t="b">
        <v>0</v>
      </c>
      <c r="H18585" s="17" t="b">
        <v>0</v>
      </c>
      <c r="I18585" s="17" t="b">
        <v>0</v>
      </c>
      <c r="J18585" s="17">
        <v>-1</v>
      </c>
      <c r="K18585" s="17">
        <v>-1</v>
      </c>
      <c r="L18585" s="17" t="s">
        <v>55</v>
      </c>
      <c r="M18585" s="17"/>
      <c r="N18585" s="22" t="b">
        <f>IFERROR(VLOOKUP(A18585&amp;"-"&amp;D18585&amp;_xlfn.TEXTBEFORE(B18585,"/",-1)&amp;"/"&amp;E18585&amp;".java",CompileErrors!A:H,8,FALSE),OR(G18585=TRUE,I18585=TRUE))</f>
        <v>0</v>
      </c>
    </row>
    <row r="18586" spans="1:14">
      <c r="A18586" s="17" t="s">
        <v>58</v>
      </c>
      <c r="B18586" s="17" t="s">
        <v>1572</v>
      </c>
      <c r="C18586" s="17" t="s">
        <v>6</v>
      </c>
      <c r="D18586" s="17">
        <v>2000</v>
      </c>
      <c r="E18586" s="17" t="s">
        <v>19773</v>
      </c>
      <c r="F18586" s="17" t="s">
        <v>34</v>
      </c>
      <c r="G18586" s="17" t="b">
        <v>1</v>
      </c>
      <c r="H18586" s="17" t="b">
        <v>0</v>
      </c>
      <c r="I18586" s="17" t="b">
        <v>1</v>
      </c>
      <c r="J18586" s="17">
        <v>7</v>
      </c>
      <c r="K18586" s="17">
        <v>13</v>
      </c>
      <c r="L18586" s="17" t="s">
        <v>54</v>
      </c>
      <c r="M18586" s="17"/>
      <c r="N18586" s="22" t="b">
        <f>IFERROR(VLOOKUP(A18586&amp;"-"&amp;D18586&amp;_xlfn.TEXTBEFORE(B18586,"/",-1)&amp;"/"&amp;E18586&amp;".java",CompileErrors!A:H,8,FALSE),OR(G18586=TRUE,I18586=TRUE))</f>
        <v>1</v>
      </c>
    </row>
    <row r="18587" spans="1:14">
      <c r="A18587" s="17" t="s">
        <v>58</v>
      </c>
      <c r="B18587" s="17" t="s">
        <v>1572</v>
      </c>
      <c r="C18587" s="17" t="s">
        <v>6</v>
      </c>
      <c r="D18587" s="17">
        <v>2000</v>
      </c>
      <c r="E18587" s="17" t="s">
        <v>19774</v>
      </c>
      <c r="F18587" s="17" t="s">
        <v>34</v>
      </c>
      <c r="G18587" s="17" t="b">
        <v>1</v>
      </c>
      <c r="H18587" s="17" t="b">
        <v>0</v>
      </c>
      <c r="I18587" s="17" t="b">
        <v>1</v>
      </c>
      <c r="J18587" s="17">
        <v>0</v>
      </c>
      <c r="K18587" s="17">
        <v>10</v>
      </c>
      <c r="L18587" s="17" t="s">
        <v>54</v>
      </c>
      <c r="M18587" s="17"/>
      <c r="N18587" s="22" t="b">
        <f>IFERROR(VLOOKUP(A18587&amp;"-"&amp;D18587&amp;_xlfn.TEXTBEFORE(B18587,"/",-1)&amp;"/"&amp;E18587&amp;".java",CompileErrors!A:H,8,FALSE),OR(G18587=TRUE,I18587=TRUE))</f>
        <v>1</v>
      </c>
    </row>
    <row r="18588" spans="1:14">
      <c r="A18588" s="17" t="s">
        <v>58</v>
      </c>
      <c r="B18588" s="17" t="s">
        <v>1572</v>
      </c>
      <c r="C18588" s="17" t="s">
        <v>6</v>
      </c>
      <c r="D18588" s="17">
        <v>2000</v>
      </c>
      <c r="E18588" s="17" t="s">
        <v>19775</v>
      </c>
      <c r="F18588" s="17" t="s">
        <v>34</v>
      </c>
      <c r="G18588" s="17" t="b">
        <v>1</v>
      </c>
      <c r="H18588" s="17" t="b">
        <v>0</v>
      </c>
      <c r="I18588" s="17" t="b">
        <v>1</v>
      </c>
      <c r="J18588" s="17">
        <v>1</v>
      </c>
      <c r="K18588" s="17">
        <v>1</v>
      </c>
      <c r="L18588" s="17" t="s">
        <v>54</v>
      </c>
      <c r="M18588" s="17"/>
      <c r="N18588" s="22" t="b">
        <f>IFERROR(VLOOKUP(A18588&amp;"-"&amp;D18588&amp;_xlfn.TEXTBEFORE(B18588,"/",-1)&amp;"/"&amp;E18588&amp;".java",CompileErrors!A:H,8,FALSE),OR(G18588=TRUE,I18588=TRUE))</f>
        <v>1</v>
      </c>
    </row>
    <row r="18589" spans="1:14">
      <c r="A18589" s="17" t="s">
        <v>58</v>
      </c>
      <c r="B18589" s="17" t="s">
        <v>1572</v>
      </c>
      <c r="C18589" s="17" t="s">
        <v>6</v>
      </c>
      <c r="D18589" s="17">
        <v>2000</v>
      </c>
      <c r="E18589" s="17" t="s">
        <v>19776</v>
      </c>
      <c r="F18589" s="17" t="s">
        <v>34</v>
      </c>
      <c r="G18589" s="17" t="b">
        <v>1</v>
      </c>
      <c r="H18589" s="17" t="b">
        <v>0</v>
      </c>
      <c r="I18589" s="17" t="b">
        <v>1</v>
      </c>
      <c r="J18589" s="17">
        <v>2</v>
      </c>
      <c r="K18589" s="17">
        <v>4</v>
      </c>
      <c r="L18589" s="17" t="s">
        <v>54</v>
      </c>
      <c r="M18589" s="17"/>
      <c r="N18589" s="22" t="b">
        <f>IFERROR(VLOOKUP(A18589&amp;"-"&amp;D18589&amp;_xlfn.TEXTBEFORE(B18589,"/",-1)&amp;"/"&amp;E18589&amp;".java",CompileErrors!A:H,8,FALSE),OR(G18589=TRUE,I18589=TRUE))</f>
        <v>1</v>
      </c>
    </row>
    <row r="18590" spans="1:14">
      <c r="A18590" s="17" t="s">
        <v>58</v>
      </c>
      <c r="B18590" s="17" t="s">
        <v>1574</v>
      </c>
      <c r="C18590" s="17" t="s">
        <v>6</v>
      </c>
      <c r="D18590" s="17">
        <v>2000</v>
      </c>
      <c r="E18590" s="17" t="s">
        <v>19777</v>
      </c>
      <c r="F18590" s="17" t="s">
        <v>34</v>
      </c>
      <c r="G18590" s="17" t="b">
        <v>1</v>
      </c>
      <c r="H18590" s="17" t="b">
        <v>0</v>
      </c>
      <c r="I18590" s="17" t="b">
        <v>1</v>
      </c>
      <c r="J18590" s="17">
        <v>2</v>
      </c>
      <c r="K18590" s="17">
        <v>3</v>
      </c>
      <c r="L18590" s="17" t="s">
        <v>54</v>
      </c>
      <c r="M18590" s="17"/>
      <c r="N18590" s="22" t="b">
        <f>IFERROR(VLOOKUP(A18590&amp;"-"&amp;D18590&amp;_xlfn.TEXTBEFORE(B18590,"/",-1)&amp;"/"&amp;E18590&amp;".java",CompileErrors!A:H,8,FALSE),OR(G18590=TRUE,I18590=TRUE))</f>
        <v>1</v>
      </c>
    </row>
    <row r="18591" spans="1:14">
      <c r="A18591" s="17" t="s">
        <v>58</v>
      </c>
      <c r="B18591" s="17" t="s">
        <v>1574</v>
      </c>
      <c r="C18591" s="17" t="s">
        <v>6</v>
      </c>
      <c r="D18591" s="17">
        <v>2000</v>
      </c>
      <c r="E18591" s="17" t="s">
        <v>19778</v>
      </c>
      <c r="F18591" s="17" t="s">
        <v>34</v>
      </c>
      <c r="G18591" s="17" t="b">
        <v>1</v>
      </c>
      <c r="H18591" s="17" t="b">
        <v>1</v>
      </c>
      <c r="I18591" s="17" t="b">
        <v>1</v>
      </c>
      <c r="J18591" s="17">
        <v>1</v>
      </c>
      <c r="K18591" s="17">
        <v>0</v>
      </c>
      <c r="L18591" s="17" t="s">
        <v>54</v>
      </c>
      <c r="M18591" s="17" t="s">
        <v>60</v>
      </c>
      <c r="N18591" s="22" t="b">
        <f>IFERROR(VLOOKUP(A18591&amp;"-"&amp;D18591&amp;_xlfn.TEXTBEFORE(B18591,"/",-1)&amp;"/"&amp;E18591&amp;".java",CompileErrors!A:H,8,FALSE),OR(G18591=TRUE,I18591=TRUE))</f>
        <v>1</v>
      </c>
    </row>
    <row r="18592" spans="1:14">
      <c r="A18592" s="17" t="s">
        <v>58</v>
      </c>
      <c r="B18592" s="17" t="s">
        <v>1574</v>
      </c>
      <c r="C18592" s="17" t="s">
        <v>6</v>
      </c>
      <c r="D18592" s="17">
        <v>2000</v>
      </c>
      <c r="E18592" s="17" t="s">
        <v>19779</v>
      </c>
      <c r="F18592" s="17" t="s">
        <v>34</v>
      </c>
      <c r="G18592" s="17" t="b">
        <v>1</v>
      </c>
      <c r="H18592" s="17" t="b">
        <v>0</v>
      </c>
      <c r="I18592" s="17" t="b">
        <v>1</v>
      </c>
      <c r="J18592" s="17">
        <v>1</v>
      </c>
      <c r="K18592" s="17">
        <v>0</v>
      </c>
      <c r="L18592" s="17" t="s">
        <v>54</v>
      </c>
      <c r="M18592" s="17"/>
      <c r="N18592" s="22" t="b">
        <f>IFERROR(VLOOKUP(A18592&amp;"-"&amp;D18592&amp;_xlfn.TEXTBEFORE(B18592,"/",-1)&amp;"/"&amp;E18592&amp;".java",CompileErrors!A:H,8,FALSE),OR(G18592=TRUE,I18592=TRUE))</f>
        <v>1</v>
      </c>
    </row>
    <row r="18593" spans="1:14">
      <c r="A18593" s="17" t="s">
        <v>58</v>
      </c>
      <c r="B18593" s="17" t="s">
        <v>1574</v>
      </c>
      <c r="C18593" s="17" t="s">
        <v>6</v>
      </c>
      <c r="D18593" s="17">
        <v>2000</v>
      </c>
      <c r="E18593" s="17" t="s">
        <v>19780</v>
      </c>
      <c r="F18593" s="17" t="s">
        <v>34</v>
      </c>
      <c r="G18593" s="17" t="b">
        <v>1</v>
      </c>
      <c r="H18593" s="17" t="b">
        <v>1</v>
      </c>
      <c r="I18593" s="17" t="b">
        <v>1</v>
      </c>
      <c r="J18593" s="17">
        <v>6</v>
      </c>
      <c r="K18593" s="17">
        <v>17</v>
      </c>
      <c r="L18593" s="17" t="s">
        <v>54</v>
      </c>
      <c r="M18593" s="17" t="s">
        <v>102</v>
      </c>
      <c r="N18593" s="22" t="b">
        <f>IFERROR(VLOOKUP(A18593&amp;"-"&amp;D18593&amp;_xlfn.TEXTBEFORE(B18593,"/",-1)&amp;"/"&amp;E18593&amp;".java",CompileErrors!A:H,8,FALSE),OR(G18593=TRUE,I18593=TRUE))</f>
        <v>1</v>
      </c>
    </row>
    <row r="18594" spans="1:14">
      <c r="A18594" s="17" t="s">
        <v>58</v>
      </c>
      <c r="B18594" s="17" t="s">
        <v>1574</v>
      </c>
      <c r="C18594" s="17" t="s">
        <v>6</v>
      </c>
      <c r="D18594" s="17">
        <v>2000</v>
      </c>
      <c r="E18594" s="17" t="s">
        <v>19781</v>
      </c>
      <c r="F18594" s="17" t="s">
        <v>34</v>
      </c>
      <c r="G18594" s="17" t="b">
        <v>1</v>
      </c>
      <c r="H18594" s="17" t="b">
        <v>0</v>
      </c>
      <c r="I18594" s="17" t="b">
        <v>1</v>
      </c>
      <c r="J18594" s="17">
        <v>0</v>
      </c>
      <c r="K18594" s="17">
        <v>0</v>
      </c>
      <c r="L18594" s="17" t="s">
        <v>54</v>
      </c>
      <c r="M18594" s="17"/>
      <c r="N18594" s="22" t="b">
        <f>IFERROR(VLOOKUP(A18594&amp;"-"&amp;D18594&amp;_xlfn.TEXTBEFORE(B18594,"/",-1)&amp;"/"&amp;E18594&amp;".java",CompileErrors!A:H,8,FALSE),OR(G18594=TRUE,I18594=TRUE))</f>
        <v>1</v>
      </c>
    </row>
    <row r="18595" spans="1:14">
      <c r="A18595" s="17" t="s">
        <v>58</v>
      </c>
      <c r="B18595" s="17" t="s">
        <v>1574</v>
      </c>
      <c r="C18595" s="17" t="s">
        <v>6</v>
      </c>
      <c r="D18595" s="17">
        <v>2000</v>
      </c>
      <c r="E18595" s="17" t="s">
        <v>19782</v>
      </c>
      <c r="F18595" s="17" t="s">
        <v>34</v>
      </c>
      <c r="G18595" s="17" t="b">
        <v>1</v>
      </c>
      <c r="H18595" s="17" t="b">
        <v>1</v>
      </c>
      <c r="I18595" s="17" t="b">
        <v>1</v>
      </c>
      <c r="J18595" s="17">
        <v>1</v>
      </c>
      <c r="K18595" s="17">
        <v>2</v>
      </c>
      <c r="L18595" s="17" t="s">
        <v>54</v>
      </c>
      <c r="M18595" s="17" t="s">
        <v>102</v>
      </c>
      <c r="N18595" s="22" t="b">
        <f>IFERROR(VLOOKUP(A18595&amp;"-"&amp;D18595&amp;_xlfn.TEXTBEFORE(B18595,"/",-1)&amp;"/"&amp;E18595&amp;".java",CompileErrors!A:H,8,FALSE),OR(G18595=TRUE,I18595=TRUE))</f>
        <v>1</v>
      </c>
    </row>
    <row r="18596" spans="1:14">
      <c r="A18596" s="17" t="s">
        <v>58</v>
      </c>
      <c r="B18596" s="17" t="s">
        <v>1574</v>
      </c>
      <c r="C18596" s="17" t="s">
        <v>6</v>
      </c>
      <c r="D18596" s="17">
        <v>2000</v>
      </c>
      <c r="E18596" s="17" t="s">
        <v>19783</v>
      </c>
      <c r="F18596" s="17" t="s">
        <v>34</v>
      </c>
      <c r="G18596" s="17" t="b">
        <v>0</v>
      </c>
      <c r="H18596" s="17" t="b">
        <v>0</v>
      </c>
      <c r="I18596" s="17" t="b">
        <v>1</v>
      </c>
      <c r="J18596" s="17">
        <v>0</v>
      </c>
      <c r="K18596" s="17">
        <v>1</v>
      </c>
      <c r="L18596" s="17" t="s">
        <v>53</v>
      </c>
      <c r="M18596" s="17"/>
      <c r="N18596" s="22" t="b">
        <f>IFERROR(VLOOKUP(A18596&amp;"-"&amp;D18596&amp;_xlfn.TEXTBEFORE(B18596,"/",-1)&amp;"/"&amp;E18596&amp;".java",CompileErrors!A:H,8,FALSE),OR(G18596=TRUE,I18596=TRUE))</f>
        <v>1</v>
      </c>
    </row>
    <row r="18597" spans="1:14">
      <c r="A18597" s="17" t="s">
        <v>58</v>
      </c>
      <c r="B18597" s="17" t="s">
        <v>1574</v>
      </c>
      <c r="C18597" s="17" t="s">
        <v>6</v>
      </c>
      <c r="D18597" s="17">
        <v>2000</v>
      </c>
      <c r="E18597" s="17" t="s">
        <v>19784</v>
      </c>
      <c r="F18597" s="17" t="s">
        <v>34</v>
      </c>
      <c r="G18597" s="17" t="b">
        <v>0</v>
      </c>
      <c r="H18597" s="17" t="b">
        <v>1</v>
      </c>
      <c r="I18597" s="17" t="b">
        <v>0</v>
      </c>
      <c r="J18597" s="17">
        <v>-1</v>
      </c>
      <c r="K18597" s="17">
        <v>-1</v>
      </c>
      <c r="L18597" s="17" t="s">
        <v>55</v>
      </c>
      <c r="M18597" s="17" t="s">
        <v>102</v>
      </c>
      <c r="N18597" s="22" t="b">
        <f>IFERROR(VLOOKUP(A18597&amp;"-"&amp;D18597&amp;_xlfn.TEXTBEFORE(B18597,"/",-1)&amp;"/"&amp;E18597&amp;".java",CompileErrors!A:H,8,FALSE),OR(G18597=TRUE,I18597=TRUE))</f>
        <v>0</v>
      </c>
    </row>
    <row r="18598" spans="1:14">
      <c r="A18598" s="17" t="s">
        <v>58</v>
      </c>
      <c r="B18598" s="17" t="s">
        <v>1574</v>
      </c>
      <c r="C18598" s="17" t="s">
        <v>6</v>
      </c>
      <c r="D18598" s="17">
        <v>2000</v>
      </c>
      <c r="E18598" s="17" t="s">
        <v>19785</v>
      </c>
      <c r="F18598" s="17" t="s">
        <v>33</v>
      </c>
      <c r="G18598" s="17" t="b">
        <v>0</v>
      </c>
      <c r="H18598" s="17" t="b">
        <v>0</v>
      </c>
      <c r="I18598" s="17" t="b">
        <v>1</v>
      </c>
      <c r="J18598" s="17">
        <v>1</v>
      </c>
      <c r="K18598" s="17">
        <v>0</v>
      </c>
      <c r="L18598" s="17" t="s">
        <v>53</v>
      </c>
      <c r="M18598" s="17"/>
      <c r="N18598" s="22" t="b">
        <f>IFERROR(VLOOKUP(A18598&amp;"-"&amp;D18598&amp;_xlfn.TEXTBEFORE(B18598,"/",-1)&amp;"/"&amp;E18598&amp;".java",CompileErrors!A:H,8,FALSE),OR(G18598=TRUE,I18598=TRUE))</f>
        <v>1</v>
      </c>
    </row>
    <row r="18599" spans="1:14">
      <c r="A18599" s="17" t="s">
        <v>58</v>
      </c>
      <c r="B18599" s="17" t="s">
        <v>1574</v>
      </c>
      <c r="C18599" s="17" t="s">
        <v>6</v>
      </c>
      <c r="D18599" s="17">
        <v>2000</v>
      </c>
      <c r="E18599" s="17" t="s">
        <v>19786</v>
      </c>
      <c r="F18599" s="17" t="s">
        <v>34</v>
      </c>
      <c r="G18599" s="17" t="b">
        <v>0</v>
      </c>
      <c r="H18599" s="17" t="b">
        <v>1</v>
      </c>
      <c r="I18599" s="17" t="b">
        <v>1</v>
      </c>
      <c r="J18599" s="17">
        <v>1</v>
      </c>
      <c r="K18599" s="17">
        <v>4</v>
      </c>
      <c r="L18599" s="17" t="s">
        <v>53</v>
      </c>
      <c r="M18599" s="17" t="s">
        <v>103</v>
      </c>
      <c r="N18599" s="22" t="b">
        <f>IFERROR(VLOOKUP(A18599&amp;"-"&amp;D18599&amp;_xlfn.TEXTBEFORE(B18599,"/",-1)&amp;"/"&amp;E18599&amp;".java",CompileErrors!A:H,8,FALSE),OR(G18599=TRUE,I18599=TRUE))</f>
        <v>1</v>
      </c>
    </row>
    <row r="18600" spans="1:14">
      <c r="A18600" s="17" t="s">
        <v>58</v>
      </c>
      <c r="B18600" s="17" t="s">
        <v>1553</v>
      </c>
      <c r="C18600" s="17" t="s">
        <v>6</v>
      </c>
      <c r="D18600" s="17">
        <v>2000</v>
      </c>
      <c r="E18600" s="17" t="s">
        <v>19787</v>
      </c>
      <c r="F18600" s="17" t="s">
        <v>34</v>
      </c>
      <c r="G18600" s="17" t="b">
        <v>1</v>
      </c>
      <c r="H18600" s="17" t="b">
        <v>0</v>
      </c>
      <c r="I18600" s="17" t="b">
        <v>1</v>
      </c>
      <c r="J18600" s="17">
        <v>1</v>
      </c>
      <c r="K18600" s="17">
        <v>2</v>
      </c>
      <c r="L18600" s="17" t="s">
        <v>54</v>
      </c>
      <c r="M18600" s="17"/>
      <c r="N18600" s="22" t="b">
        <f>IFERROR(VLOOKUP(A18600&amp;"-"&amp;D18600&amp;_xlfn.TEXTBEFORE(B18600,"/",-1)&amp;"/"&amp;E18600&amp;".java",CompileErrors!A:H,8,FALSE),OR(G18600=TRUE,I18600=TRUE))</f>
        <v>1</v>
      </c>
    </row>
    <row r="18601" spans="1:14">
      <c r="A18601" s="17" t="s">
        <v>58</v>
      </c>
      <c r="B18601" s="17" t="s">
        <v>1553</v>
      </c>
      <c r="C18601" s="17" t="s">
        <v>6</v>
      </c>
      <c r="D18601" s="17">
        <v>2000</v>
      </c>
      <c r="E18601" s="17" t="s">
        <v>19788</v>
      </c>
      <c r="F18601" s="17" t="s">
        <v>34</v>
      </c>
      <c r="G18601" s="17" t="b">
        <v>0</v>
      </c>
      <c r="H18601" s="17" t="b">
        <v>0</v>
      </c>
      <c r="I18601" s="17" t="b">
        <v>0</v>
      </c>
      <c r="J18601" s="17">
        <v>-1</v>
      </c>
      <c r="K18601" s="17">
        <v>-1</v>
      </c>
      <c r="L18601" s="17" t="s">
        <v>55</v>
      </c>
      <c r="M18601" s="17"/>
      <c r="N18601" s="22" t="b">
        <f>IFERROR(VLOOKUP(A18601&amp;"-"&amp;D18601&amp;_xlfn.TEXTBEFORE(B18601,"/",-1)&amp;"/"&amp;E18601&amp;".java",CompileErrors!A:H,8,FALSE),OR(G18601=TRUE,I18601=TRUE))</f>
        <v>0</v>
      </c>
    </row>
    <row r="18602" spans="1:14">
      <c r="A18602" s="17" t="s">
        <v>58</v>
      </c>
      <c r="B18602" s="17" t="s">
        <v>1553</v>
      </c>
      <c r="C18602" s="17" t="s">
        <v>6</v>
      </c>
      <c r="D18602" s="17">
        <v>2000</v>
      </c>
      <c r="E18602" s="17" t="s">
        <v>19789</v>
      </c>
      <c r="F18602" s="17" t="s">
        <v>34</v>
      </c>
      <c r="G18602" s="17" t="b">
        <v>0</v>
      </c>
      <c r="H18602" s="17" t="b">
        <v>0</v>
      </c>
      <c r="I18602" s="17" t="b">
        <v>0</v>
      </c>
      <c r="J18602" s="17">
        <v>-1</v>
      </c>
      <c r="K18602" s="17">
        <v>-1</v>
      </c>
      <c r="L18602" s="17" t="s">
        <v>55</v>
      </c>
      <c r="M18602" s="17"/>
      <c r="N18602" s="22" t="b">
        <f>IFERROR(VLOOKUP(A18602&amp;"-"&amp;D18602&amp;_xlfn.TEXTBEFORE(B18602,"/",-1)&amp;"/"&amp;E18602&amp;".java",CompileErrors!A:H,8,FALSE),OR(G18602=TRUE,I18602=TRUE))</f>
        <v>0</v>
      </c>
    </row>
    <row r="18603" spans="1:14">
      <c r="A18603" s="17" t="s">
        <v>58</v>
      </c>
      <c r="B18603" s="17" t="s">
        <v>1553</v>
      </c>
      <c r="C18603" s="17" t="s">
        <v>6</v>
      </c>
      <c r="D18603" s="17">
        <v>2000</v>
      </c>
      <c r="E18603" s="17" t="s">
        <v>19790</v>
      </c>
      <c r="F18603" s="17" t="s">
        <v>34</v>
      </c>
      <c r="G18603" s="17" t="b">
        <v>1</v>
      </c>
      <c r="H18603" s="17" t="b">
        <v>0</v>
      </c>
      <c r="I18603" s="17" t="b">
        <v>1</v>
      </c>
      <c r="J18603" s="17">
        <v>1</v>
      </c>
      <c r="K18603" s="17">
        <v>3</v>
      </c>
      <c r="L18603" s="17" t="s">
        <v>54</v>
      </c>
      <c r="M18603" s="17"/>
      <c r="N18603" s="22" t="b">
        <f>IFERROR(VLOOKUP(A18603&amp;"-"&amp;D18603&amp;_xlfn.TEXTBEFORE(B18603,"/",-1)&amp;"/"&amp;E18603&amp;".java",CompileErrors!A:H,8,FALSE),OR(G18603=TRUE,I18603=TRUE))</f>
        <v>1</v>
      </c>
    </row>
    <row r="18604" spans="1:14">
      <c r="A18604" s="17" t="s">
        <v>58</v>
      </c>
      <c r="B18604" s="17" t="s">
        <v>1553</v>
      </c>
      <c r="C18604" s="17" t="s">
        <v>6</v>
      </c>
      <c r="D18604" s="17">
        <v>2000</v>
      </c>
      <c r="E18604" s="17" t="s">
        <v>19791</v>
      </c>
      <c r="F18604" s="17" t="s">
        <v>34</v>
      </c>
      <c r="G18604" s="17" t="b">
        <v>1</v>
      </c>
      <c r="H18604" s="17" t="b">
        <v>0</v>
      </c>
      <c r="I18604" s="17" t="b">
        <v>1</v>
      </c>
      <c r="J18604" s="17">
        <v>1</v>
      </c>
      <c r="K18604" s="17">
        <v>16</v>
      </c>
      <c r="L18604" s="17" t="s">
        <v>54</v>
      </c>
      <c r="M18604" s="17"/>
      <c r="N18604" s="22" t="b">
        <f>IFERROR(VLOOKUP(A18604&amp;"-"&amp;D18604&amp;_xlfn.TEXTBEFORE(B18604,"/",-1)&amp;"/"&amp;E18604&amp;".java",CompileErrors!A:H,8,FALSE),OR(G18604=TRUE,I18604=TRUE))</f>
        <v>1</v>
      </c>
    </row>
    <row r="18605" spans="1:14">
      <c r="A18605" s="17" t="s">
        <v>58</v>
      </c>
      <c r="B18605" s="17" t="s">
        <v>1553</v>
      </c>
      <c r="C18605" s="17" t="s">
        <v>6</v>
      </c>
      <c r="D18605" s="17">
        <v>2000</v>
      </c>
      <c r="E18605" s="17" t="s">
        <v>19792</v>
      </c>
      <c r="F18605" s="17" t="s">
        <v>34</v>
      </c>
      <c r="G18605" s="17" t="b">
        <v>1</v>
      </c>
      <c r="H18605" s="17" t="b">
        <v>0</v>
      </c>
      <c r="I18605" s="17" t="b">
        <v>1</v>
      </c>
      <c r="J18605" s="17">
        <v>2</v>
      </c>
      <c r="K18605" s="17">
        <v>1</v>
      </c>
      <c r="L18605" s="17" t="s">
        <v>54</v>
      </c>
      <c r="M18605" s="17"/>
      <c r="N18605" s="22" t="b">
        <f>IFERROR(VLOOKUP(A18605&amp;"-"&amp;D18605&amp;_xlfn.TEXTBEFORE(B18605,"/",-1)&amp;"/"&amp;E18605&amp;".java",CompileErrors!A:H,8,FALSE),OR(G18605=TRUE,I18605=TRUE))</f>
        <v>1</v>
      </c>
    </row>
    <row r="18606" spans="1:14">
      <c r="A18606" s="17" t="s">
        <v>58</v>
      </c>
      <c r="B18606" s="17" t="s">
        <v>1553</v>
      </c>
      <c r="C18606" s="17" t="s">
        <v>6</v>
      </c>
      <c r="D18606" s="17">
        <v>2000</v>
      </c>
      <c r="E18606" s="17" t="s">
        <v>19793</v>
      </c>
      <c r="F18606" s="17" t="s">
        <v>34</v>
      </c>
      <c r="G18606" s="17" t="b">
        <v>1</v>
      </c>
      <c r="H18606" s="17" t="b">
        <v>0</v>
      </c>
      <c r="I18606" s="17" t="b">
        <v>1</v>
      </c>
      <c r="J18606" s="17">
        <v>1</v>
      </c>
      <c r="K18606" s="17">
        <v>8</v>
      </c>
      <c r="L18606" s="17" t="s">
        <v>54</v>
      </c>
      <c r="M18606" s="17"/>
      <c r="N18606" s="22" t="b">
        <f>IFERROR(VLOOKUP(A18606&amp;"-"&amp;D18606&amp;_xlfn.TEXTBEFORE(B18606,"/",-1)&amp;"/"&amp;E18606&amp;".java",CompileErrors!A:H,8,FALSE),OR(G18606=TRUE,I18606=TRUE))</f>
        <v>1</v>
      </c>
    </row>
    <row r="18607" spans="1:14">
      <c r="A18607" s="17" t="s">
        <v>58</v>
      </c>
      <c r="B18607" s="17" t="s">
        <v>1553</v>
      </c>
      <c r="C18607" s="17" t="s">
        <v>6</v>
      </c>
      <c r="D18607" s="17">
        <v>2000</v>
      </c>
      <c r="E18607" s="17" t="s">
        <v>19794</v>
      </c>
      <c r="F18607" s="17" t="s">
        <v>34</v>
      </c>
      <c r="G18607" s="17" t="b">
        <v>1</v>
      </c>
      <c r="H18607" s="17" t="b">
        <v>0</v>
      </c>
      <c r="I18607" s="17" t="b">
        <v>1</v>
      </c>
      <c r="J18607" s="17">
        <v>1</v>
      </c>
      <c r="K18607" s="17">
        <v>2</v>
      </c>
      <c r="L18607" s="17" t="s">
        <v>54</v>
      </c>
      <c r="M18607" s="17"/>
      <c r="N18607" s="22" t="b">
        <f>IFERROR(VLOOKUP(A18607&amp;"-"&amp;D18607&amp;_xlfn.TEXTBEFORE(B18607,"/",-1)&amp;"/"&amp;E18607&amp;".java",CompileErrors!A:H,8,FALSE),OR(G18607=TRUE,I18607=TRUE))</f>
        <v>1</v>
      </c>
    </row>
    <row r="18608" spans="1:14">
      <c r="A18608" s="17" t="s">
        <v>58</v>
      </c>
      <c r="B18608" s="17" t="s">
        <v>1553</v>
      </c>
      <c r="C18608" s="17" t="s">
        <v>6</v>
      </c>
      <c r="D18608" s="17">
        <v>2000</v>
      </c>
      <c r="E18608" s="17" t="s">
        <v>19795</v>
      </c>
      <c r="F18608" s="17" t="s">
        <v>34</v>
      </c>
      <c r="G18608" s="17" t="b">
        <v>1</v>
      </c>
      <c r="H18608" s="17" t="b">
        <v>0</v>
      </c>
      <c r="I18608" s="17" t="b">
        <v>1</v>
      </c>
      <c r="J18608" s="17">
        <v>2</v>
      </c>
      <c r="K18608" s="17">
        <v>5</v>
      </c>
      <c r="L18608" s="17" t="s">
        <v>54</v>
      </c>
      <c r="M18608" s="17"/>
      <c r="N18608" s="22" t="b">
        <f>IFERROR(VLOOKUP(A18608&amp;"-"&amp;D18608&amp;_xlfn.TEXTBEFORE(B18608,"/",-1)&amp;"/"&amp;E18608&amp;".java",CompileErrors!A:H,8,FALSE),OR(G18608=TRUE,I18608=TRUE))</f>
        <v>1</v>
      </c>
    </row>
    <row r="18609" spans="1:14">
      <c r="A18609" s="17" t="s">
        <v>58</v>
      </c>
      <c r="B18609" s="17" t="s">
        <v>1553</v>
      </c>
      <c r="C18609" s="17" t="s">
        <v>6</v>
      </c>
      <c r="D18609" s="17">
        <v>2000</v>
      </c>
      <c r="E18609" s="17" t="s">
        <v>19796</v>
      </c>
      <c r="F18609" s="17" t="s">
        <v>34</v>
      </c>
      <c r="G18609" s="17" t="b">
        <v>1</v>
      </c>
      <c r="H18609" s="17" t="b">
        <v>0</v>
      </c>
      <c r="I18609" s="17" t="b">
        <v>1</v>
      </c>
      <c r="J18609" s="17">
        <v>2</v>
      </c>
      <c r="K18609" s="17">
        <v>2</v>
      </c>
      <c r="L18609" s="17" t="s">
        <v>54</v>
      </c>
      <c r="M18609" s="17"/>
      <c r="N18609" s="22" t="b">
        <f>IFERROR(VLOOKUP(A18609&amp;"-"&amp;D18609&amp;_xlfn.TEXTBEFORE(B18609,"/",-1)&amp;"/"&amp;E18609&amp;".java",CompileErrors!A:H,8,FALSE),OR(G18609=TRUE,I18609=TRUE))</f>
        <v>1</v>
      </c>
    </row>
    <row r="18610" spans="1:14">
      <c r="A18610" s="17" t="s">
        <v>58</v>
      </c>
      <c r="B18610" s="17" t="s">
        <v>1564</v>
      </c>
      <c r="C18610" s="17" t="s">
        <v>6</v>
      </c>
      <c r="D18610" s="17">
        <v>2000</v>
      </c>
      <c r="E18610" s="17" t="s">
        <v>19797</v>
      </c>
      <c r="F18610" s="17" t="s">
        <v>34</v>
      </c>
      <c r="G18610" s="17" t="b">
        <v>1</v>
      </c>
      <c r="H18610" s="17" t="b">
        <v>0</v>
      </c>
      <c r="I18610" s="17" t="b">
        <v>1</v>
      </c>
      <c r="J18610" s="17">
        <v>1</v>
      </c>
      <c r="K18610" s="17">
        <v>5</v>
      </c>
      <c r="L18610" s="17" t="s">
        <v>54</v>
      </c>
      <c r="M18610" s="17"/>
      <c r="N18610" s="22" t="b">
        <f>IFERROR(VLOOKUP(A18610&amp;"-"&amp;D18610&amp;_xlfn.TEXTBEFORE(B18610,"/",-1)&amp;"/"&amp;E18610&amp;".java",CompileErrors!A:H,8,FALSE),OR(G18610=TRUE,I18610=TRUE))</f>
        <v>1</v>
      </c>
    </row>
    <row r="18611" spans="1:14">
      <c r="A18611" s="17" t="s">
        <v>58</v>
      </c>
      <c r="B18611" s="17" t="s">
        <v>1564</v>
      </c>
      <c r="C18611" s="17" t="s">
        <v>6</v>
      </c>
      <c r="D18611" s="17">
        <v>2000</v>
      </c>
      <c r="E18611" s="17" t="s">
        <v>19798</v>
      </c>
      <c r="F18611" s="17" t="s">
        <v>34</v>
      </c>
      <c r="G18611" s="17" t="b">
        <v>1</v>
      </c>
      <c r="H18611" s="17" t="b">
        <v>0</v>
      </c>
      <c r="I18611" s="17" t="b">
        <v>1</v>
      </c>
      <c r="J18611" s="17">
        <v>1</v>
      </c>
      <c r="K18611" s="17">
        <v>1</v>
      </c>
      <c r="L18611" s="17" t="s">
        <v>54</v>
      </c>
      <c r="M18611" s="17"/>
      <c r="N18611" s="22" t="b">
        <f>IFERROR(VLOOKUP(A18611&amp;"-"&amp;D18611&amp;_xlfn.TEXTBEFORE(B18611,"/",-1)&amp;"/"&amp;E18611&amp;".java",CompileErrors!A:H,8,FALSE),OR(G18611=TRUE,I18611=TRUE))</f>
        <v>1</v>
      </c>
    </row>
    <row r="18612" spans="1:14">
      <c r="A18612" s="17" t="s">
        <v>58</v>
      </c>
      <c r="B18612" s="17" t="s">
        <v>1564</v>
      </c>
      <c r="C18612" s="17" t="s">
        <v>6</v>
      </c>
      <c r="D18612" s="17">
        <v>2000</v>
      </c>
      <c r="E18612" s="17" t="s">
        <v>19799</v>
      </c>
      <c r="F18612" s="17" t="s">
        <v>34</v>
      </c>
      <c r="G18612" s="17" t="b">
        <v>0</v>
      </c>
      <c r="H18612" s="17" t="b">
        <v>0</v>
      </c>
      <c r="I18612" s="17" t="b">
        <v>0</v>
      </c>
      <c r="J18612" s="17">
        <v>-1</v>
      </c>
      <c r="K18612" s="17">
        <v>-1</v>
      </c>
      <c r="L18612" s="17" t="s">
        <v>55</v>
      </c>
      <c r="M18612" s="17"/>
      <c r="N18612" s="22" t="b">
        <f>IFERROR(VLOOKUP(A18612&amp;"-"&amp;D18612&amp;_xlfn.TEXTBEFORE(B18612,"/",-1)&amp;"/"&amp;E18612&amp;".java",CompileErrors!A:H,8,FALSE),OR(G18612=TRUE,I18612=TRUE))</f>
        <v>0</v>
      </c>
    </row>
    <row r="18613" spans="1:14">
      <c r="A18613" s="17" t="s">
        <v>58</v>
      </c>
      <c r="B18613" s="17" t="s">
        <v>1564</v>
      </c>
      <c r="C18613" s="17" t="s">
        <v>6</v>
      </c>
      <c r="D18613" s="17">
        <v>2000</v>
      </c>
      <c r="E18613" s="17" t="s">
        <v>19800</v>
      </c>
      <c r="F18613" s="17" t="s">
        <v>34</v>
      </c>
      <c r="G18613" s="17" t="b">
        <v>0</v>
      </c>
      <c r="H18613" s="17" t="b">
        <v>0</v>
      </c>
      <c r="I18613" s="17" t="b">
        <v>1</v>
      </c>
      <c r="J18613" s="17">
        <v>0</v>
      </c>
      <c r="K18613" s="17">
        <v>0</v>
      </c>
      <c r="L18613" s="17" t="s">
        <v>53</v>
      </c>
      <c r="M18613" s="17"/>
      <c r="N18613" s="22" t="b">
        <f>IFERROR(VLOOKUP(A18613&amp;"-"&amp;D18613&amp;_xlfn.TEXTBEFORE(B18613,"/",-1)&amp;"/"&amp;E18613&amp;".java",CompileErrors!A:H,8,FALSE),OR(G18613=TRUE,I18613=TRUE))</f>
        <v>1</v>
      </c>
    </row>
    <row r="18614" spans="1:14">
      <c r="A18614" s="17" t="s">
        <v>58</v>
      </c>
      <c r="B18614" s="17" t="s">
        <v>1564</v>
      </c>
      <c r="C18614" s="17" t="s">
        <v>6</v>
      </c>
      <c r="D18614" s="17">
        <v>2000</v>
      </c>
      <c r="E18614" s="17" t="s">
        <v>19801</v>
      </c>
      <c r="F18614" s="17" t="s">
        <v>34</v>
      </c>
      <c r="G18614" s="17" t="b">
        <v>1</v>
      </c>
      <c r="H18614" s="17" t="b">
        <v>1</v>
      </c>
      <c r="I18614" s="17" t="b">
        <v>1</v>
      </c>
      <c r="J18614" s="17">
        <v>6</v>
      </c>
      <c r="K18614" s="17">
        <v>13</v>
      </c>
      <c r="L18614" s="17" t="s">
        <v>54</v>
      </c>
      <c r="M18614" s="17" t="s">
        <v>102</v>
      </c>
      <c r="N18614" s="22" t="b">
        <f>IFERROR(VLOOKUP(A18614&amp;"-"&amp;D18614&amp;_xlfn.TEXTBEFORE(B18614,"/",-1)&amp;"/"&amp;E18614&amp;".java",CompileErrors!A:H,8,FALSE),OR(G18614=TRUE,I18614=TRUE))</f>
        <v>1</v>
      </c>
    </row>
    <row r="18615" spans="1:14">
      <c r="A18615" s="17" t="s">
        <v>58</v>
      </c>
      <c r="B18615" s="17" t="s">
        <v>1564</v>
      </c>
      <c r="C18615" s="17" t="s">
        <v>6</v>
      </c>
      <c r="D18615" s="17">
        <v>2000</v>
      </c>
      <c r="E18615" s="17" t="s">
        <v>19802</v>
      </c>
      <c r="F18615" s="17" t="s">
        <v>34</v>
      </c>
      <c r="G18615" s="17" t="b">
        <v>0</v>
      </c>
      <c r="H18615" s="17" t="b">
        <v>0</v>
      </c>
      <c r="I18615" s="17" t="b">
        <v>0</v>
      </c>
      <c r="J18615" s="17">
        <v>-1</v>
      </c>
      <c r="K18615" s="17">
        <v>-1</v>
      </c>
      <c r="L18615" s="17" t="s">
        <v>55</v>
      </c>
      <c r="M18615" s="17"/>
      <c r="N18615" s="22" t="b">
        <f>IFERROR(VLOOKUP(A18615&amp;"-"&amp;D18615&amp;_xlfn.TEXTBEFORE(B18615,"/",-1)&amp;"/"&amp;E18615&amp;".java",CompileErrors!A:H,8,FALSE),OR(G18615=TRUE,I18615=TRUE))</f>
        <v>0</v>
      </c>
    </row>
    <row r="18616" spans="1:14">
      <c r="A18616" s="17" t="s">
        <v>58</v>
      </c>
      <c r="B18616" s="17" t="s">
        <v>1564</v>
      </c>
      <c r="C18616" s="17" t="s">
        <v>6</v>
      </c>
      <c r="D18616" s="17">
        <v>2000</v>
      </c>
      <c r="E18616" s="17" t="s">
        <v>19803</v>
      </c>
      <c r="F18616" s="17" t="s">
        <v>34</v>
      </c>
      <c r="G18616" s="17" t="b">
        <v>1</v>
      </c>
      <c r="H18616" s="17" t="b">
        <v>0</v>
      </c>
      <c r="I18616" s="17" t="b">
        <v>1</v>
      </c>
      <c r="J18616" s="17">
        <v>0</v>
      </c>
      <c r="K18616" s="17">
        <v>4</v>
      </c>
      <c r="L18616" s="17" t="s">
        <v>54</v>
      </c>
      <c r="M18616" s="17"/>
      <c r="N18616" s="22" t="b">
        <f>IFERROR(VLOOKUP(A18616&amp;"-"&amp;D18616&amp;_xlfn.TEXTBEFORE(B18616,"/",-1)&amp;"/"&amp;E18616&amp;".java",CompileErrors!A:H,8,FALSE),OR(G18616=TRUE,I18616=TRUE))</f>
        <v>1</v>
      </c>
    </row>
    <row r="18617" spans="1:14">
      <c r="A18617" s="17" t="s">
        <v>58</v>
      </c>
      <c r="B18617" s="17" t="s">
        <v>1564</v>
      </c>
      <c r="C18617" s="17" t="s">
        <v>6</v>
      </c>
      <c r="D18617" s="17">
        <v>2000</v>
      </c>
      <c r="E18617" s="17" t="s">
        <v>19804</v>
      </c>
      <c r="F18617" s="17" t="s">
        <v>34</v>
      </c>
      <c r="G18617" s="17" t="b">
        <v>1</v>
      </c>
      <c r="H18617" s="17" t="b">
        <v>0</v>
      </c>
      <c r="I18617" s="17" t="b">
        <v>1</v>
      </c>
      <c r="J18617" s="17">
        <v>1</v>
      </c>
      <c r="K18617" s="17">
        <v>2</v>
      </c>
      <c r="L18617" s="17" t="s">
        <v>54</v>
      </c>
      <c r="M18617" s="17"/>
      <c r="N18617" s="22" t="b">
        <f>IFERROR(VLOOKUP(A18617&amp;"-"&amp;D18617&amp;_xlfn.TEXTBEFORE(B18617,"/",-1)&amp;"/"&amp;E18617&amp;".java",CompileErrors!A:H,8,FALSE),OR(G18617=TRUE,I18617=TRUE))</f>
        <v>1</v>
      </c>
    </row>
    <row r="18618" spans="1:14">
      <c r="A18618" s="17" t="s">
        <v>58</v>
      </c>
      <c r="B18618" s="17" t="s">
        <v>1564</v>
      </c>
      <c r="C18618" s="17" t="s">
        <v>6</v>
      </c>
      <c r="D18618" s="17">
        <v>2000</v>
      </c>
      <c r="E18618" s="17" t="s">
        <v>19805</v>
      </c>
      <c r="F18618" s="17" t="s">
        <v>34</v>
      </c>
      <c r="G18618" s="17" t="b">
        <v>1</v>
      </c>
      <c r="H18618" s="17" t="b">
        <v>1</v>
      </c>
      <c r="I18618" s="17" t="b">
        <v>1</v>
      </c>
      <c r="J18618" s="17">
        <v>2</v>
      </c>
      <c r="K18618" s="17">
        <v>1</v>
      </c>
      <c r="L18618" s="17" t="s">
        <v>54</v>
      </c>
      <c r="M18618" s="17" t="s">
        <v>60</v>
      </c>
      <c r="N18618" s="22" t="b">
        <f>IFERROR(VLOOKUP(A18618&amp;"-"&amp;D18618&amp;_xlfn.TEXTBEFORE(B18618,"/",-1)&amp;"/"&amp;E18618&amp;".java",CompileErrors!A:H,8,FALSE),OR(G18618=TRUE,I18618=TRUE))</f>
        <v>1</v>
      </c>
    </row>
    <row r="18619" spans="1:14">
      <c r="A18619" s="17" t="s">
        <v>58</v>
      </c>
      <c r="B18619" s="17" t="s">
        <v>1564</v>
      </c>
      <c r="C18619" s="17" t="s">
        <v>6</v>
      </c>
      <c r="D18619" s="17">
        <v>2000</v>
      </c>
      <c r="E18619" s="17" t="s">
        <v>19806</v>
      </c>
      <c r="F18619" s="17" t="s">
        <v>34</v>
      </c>
      <c r="G18619" s="17" t="b">
        <v>0</v>
      </c>
      <c r="H18619" s="17" t="b">
        <v>0</v>
      </c>
      <c r="I18619" s="17" t="b">
        <v>0</v>
      </c>
      <c r="J18619" s="17">
        <v>-1</v>
      </c>
      <c r="K18619" s="17">
        <v>-1</v>
      </c>
      <c r="L18619" s="17" t="s">
        <v>55</v>
      </c>
      <c r="M18619" s="17"/>
      <c r="N18619" s="22" t="b">
        <f>IFERROR(VLOOKUP(A18619&amp;"-"&amp;D18619&amp;_xlfn.TEXTBEFORE(B18619,"/",-1)&amp;"/"&amp;E18619&amp;".java",CompileErrors!A:H,8,FALSE),OR(G18619=TRUE,I18619=TRUE))</f>
        <v>0</v>
      </c>
    </row>
    <row r="18620" spans="1:14">
      <c r="A18620" s="17" t="s">
        <v>58</v>
      </c>
      <c r="B18620" s="17" t="s">
        <v>1566</v>
      </c>
      <c r="C18620" s="17" t="s">
        <v>6</v>
      </c>
      <c r="D18620" s="17">
        <v>2000</v>
      </c>
      <c r="E18620" s="17" t="s">
        <v>19807</v>
      </c>
      <c r="F18620" s="17" t="s">
        <v>34</v>
      </c>
      <c r="G18620" s="17" t="b">
        <v>0</v>
      </c>
      <c r="H18620" s="17" t="b">
        <v>0</v>
      </c>
      <c r="I18620" s="17" t="b">
        <v>1</v>
      </c>
      <c r="J18620" s="17">
        <v>0</v>
      </c>
      <c r="K18620" s="17">
        <v>6</v>
      </c>
      <c r="L18620" s="17" t="s">
        <v>53</v>
      </c>
      <c r="M18620" s="17"/>
      <c r="N18620" s="22" t="b">
        <f>IFERROR(VLOOKUP(A18620&amp;"-"&amp;D18620&amp;_xlfn.TEXTBEFORE(B18620,"/",-1)&amp;"/"&amp;E18620&amp;".java",CompileErrors!A:H,8,FALSE),OR(G18620=TRUE,I18620=TRUE))</f>
        <v>1</v>
      </c>
    </row>
    <row r="18621" spans="1:14">
      <c r="A18621" s="17" t="s">
        <v>58</v>
      </c>
      <c r="B18621" s="17" t="s">
        <v>1566</v>
      </c>
      <c r="C18621" s="17" t="s">
        <v>6</v>
      </c>
      <c r="D18621" s="17">
        <v>2000</v>
      </c>
      <c r="E18621" s="17" t="s">
        <v>19808</v>
      </c>
      <c r="F18621" s="17" t="s">
        <v>34</v>
      </c>
      <c r="G18621" s="17" t="b">
        <v>0</v>
      </c>
      <c r="H18621" s="17" t="b">
        <v>1</v>
      </c>
      <c r="I18621" s="17" t="b">
        <v>0</v>
      </c>
      <c r="J18621" s="17">
        <v>-1</v>
      </c>
      <c r="K18621" s="17">
        <v>-1</v>
      </c>
      <c r="L18621" s="17" t="s">
        <v>55</v>
      </c>
      <c r="M18621" s="17" t="s">
        <v>103</v>
      </c>
      <c r="N18621" s="22" t="b">
        <f>IFERROR(VLOOKUP(A18621&amp;"-"&amp;D18621&amp;_xlfn.TEXTBEFORE(B18621,"/",-1)&amp;"/"&amp;E18621&amp;".java",CompileErrors!A:H,8,FALSE),OR(G18621=TRUE,I18621=TRUE))</f>
        <v>0</v>
      </c>
    </row>
    <row r="18622" spans="1:14">
      <c r="A18622" s="17" t="s">
        <v>58</v>
      </c>
      <c r="B18622" s="17" t="s">
        <v>1566</v>
      </c>
      <c r="C18622" s="17" t="s">
        <v>6</v>
      </c>
      <c r="D18622" s="17">
        <v>2000</v>
      </c>
      <c r="E18622" s="17" t="s">
        <v>19809</v>
      </c>
      <c r="F18622" s="17" t="s">
        <v>34</v>
      </c>
      <c r="G18622" s="17" t="b">
        <v>1</v>
      </c>
      <c r="H18622" s="17" t="b">
        <v>0</v>
      </c>
      <c r="I18622" s="17" t="b">
        <v>1</v>
      </c>
      <c r="J18622" s="17">
        <v>2</v>
      </c>
      <c r="K18622" s="17">
        <v>10</v>
      </c>
      <c r="L18622" s="17" t="s">
        <v>54</v>
      </c>
      <c r="M18622" s="17"/>
      <c r="N18622" s="22" t="b">
        <f>IFERROR(VLOOKUP(A18622&amp;"-"&amp;D18622&amp;_xlfn.TEXTBEFORE(B18622,"/",-1)&amp;"/"&amp;E18622&amp;".java",CompileErrors!A:H,8,FALSE),OR(G18622=TRUE,I18622=TRUE))</f>
        <v>1</v>
      </c>
    </row>
    <row r="18623" spans="1:14">
      <c r="A18623" s="17" t="s">
        <v>58</v>
      </c>
      <c r="B18623" s="17" t="s">
        <v>1566</v>
      </c>
      <c r="C18623" s="17" t="s">
        <v>6</v>
      </c>
      <c r="D18623" s="17">
        <v>2000</v>
      </c>
      <c r="E18623" s="17" t="s">
        <v>19810</v>
      </c>
      <c r="F18623" s="17" t="s">
        <v>34</v>
      </c>
      <c r="G18623" s="17" t="b">
        <v>1</v>
      </c>
      <c r="H18623" s="17" t="b">
        <v>0</v>
      </c>
      <c r="I18623" s="17" t="b">
        <v>1</v>
      </c>
      <c r="J18623" s="17">
        <v>5</v>
      </c>
      <c r="K18623" s="17">
        <v>6</v>
      </c>
      <c r="L18623" s="17" t="s">
        <v>54</v>
      </c>
      <c r="M18623" s="17"/>
      <c r="N18623" s="22" t="b">
        <f>IFERROR(VLOOKUP(A18623&amp;"-"&amp;D18623&amp;_xlfn.TEXTBEFORE(B18623,"/",-1)&amp;"/"&amp;E18623&amp;".java",CompileErrors!A:H,8,FALSE),OR(G18623=TRUE,I18623=TRUE))</f>
        <v>1</v>
      </c>
    </row>
    <row r="18624" spans="1:14">
      <c r="A18624" s="17" t="s">
        <v>58</v>
      </c>
      <c r="B18624" s="17" t="s">
        <v>1566</v>
      </c>
      <c r="C18624" s="17" t="s">
        <v>6</v>
      </c>
      <c r="D18624" s="17">
        <v>2000</v>
      </c>
      <c r="E18624" s="17" t="s">
        <v>19811</v>
      </c>
      <c r="F18624" s="17" t="s">
        <v>34</v>
      </c>
      <c r="G18624" s="17" t="b">
        <v>1</v>
      </c>
      <c r="H18624" s="17" t="b">
        <v>0</v>
      </c>
      <c r="I18624" s="17" t="b">
        <v>1</v>
      </c>
      <c r="J18624" s="17">
        <v>2</v>
      </c>
      <c r="K18624" s="17">
        <v>22</v>
      </c>
      <c r="L18624" s="17" t="s">
        <v>54</v>
      </c>
      <c r="M18624" s="17"/>
      <c r="N18624" s="22" t="b">
        <f>IFERROR(VLOOKUP(A18624&amp;"-"&amp;D18624&amp;_xlfn.TEXTBEFORE(B18624,"/",-1)&amp;"/"&amp;E18624&amp;".java",CompileErrors!A:H,8,FALSE),OR(G18624=TRUE,I18624=TRUE))</f>
        <v>1</v>
      </c>
    </row>
    <row r="18625" spans="1:14">
      <c r="A18625" s="17" t="s">
        <v>58</v>
      </c>
      <c r="B18625" s="17" t="s">
        <v>1566</v>
      </c>
      <c r="C18625" s="17" t="s">
        <v>6</v>
      </c>
      <c r="D18625" s="17">
        <v>2000</v>
      </c>
      <c r="E18625" s="17" t="s">
        <v>19812</v>
      </c>
      <c r="F18625" s="17" t="s">
        <v>34</v>
      </c>
      <c r="G18625" s="17" t="b">
        <v>1</v>
      </c>
      <c r="H18625" s="17" t="b">
        <v>0</v>
      </c>
      <c r="I18625" s="17" t="b">
        <v>1</v>
      </c>
      <c r="J18625" s="17">
        <v>9</v>
      </c>
      <c r="K18625" s="17">
        <v>5</v>
      </c>
      <c r="L18625" s="17" t="s">
        <v>54</v>
      </c>
      <c r="M18625" s="17"/>
      <c r="N18625" s="22" t="b">
        <f>IFERROR(VLOOKUP(A18625&amp;"-"&amp;D18625&amp;_xlfn.TEXTBEFORE(B18625,"/",-1)&amp;"/"&amp;E18625&amp;".java",CompileErrors!A:H,8,FALSE),OR(G18625=TRUE,I18625=TRUE))</f>
        <v>1</v>
      </c>
    </row>
    <row r="18626" spans="1:14">
      <c r="A18626" s="17" t="s">
        <v>58</v>
      </c>
      <c r="B18626" s="17" t="s">
        <v>1566</v>
      </c>
      <c r="C18626" s="17" t="s">
        <v>6</v>
      </c>
      <c r="D18626" s="17">
        <v>2000</v>
      </c>
      <c r="E18626" s="17" t="s">
        <v>19813</v>
      </c>
      <c r="F18626" s="17" t="s">
        <v>34</v>
      </c>
      <c r="G18626" s="17" t="b">
        <v>1</v>
      </c>
      <c r="H18626" s="17" t="b">
        <v>0</v>
      </c>
      <c r="I18626" s="17" t="b">
        <v>1</v>
      </c>
      <c r="J18626" s="17">
        <v>2</v>
      </c>
      <c r="K18626" s="17">
        <v>14</v>
      </c>
      <c r="L18626" s="17" t="s">
        <v>54</v>
      </c>
      <c r="M18626" s="17"/>
      <c r="N18626" s="22" t="b">
        <f>IFERROR(VLOOKUP(A18626&amp;"-"&amp;D18626&amp;_xlfn.TEXTBEFORE(B18626,"/",-1)&amp;"/"&amp;E18626&amp;".java",CompileErrors!A:H,8,FALSE),OR(G18626=TRUE,I18626=TRUE))</f>
        <v>1</v>
      </c>
    </row>
    <row r="18627" spans="1:14">
      <c r="A18627" s="17" t="s">
        <v>58</v>
      </c>
      <c r="B18627" s="17" t="s">
        <v>1566</v>
      </c>
      <c r="C18627" s="17" t="s">
        <v>6</v>
      </c>
      <c r="D18627" s="17">
        <v>2000</v>
      </c>
      <c r="E18627" s="17" t="s">
        <v>19814</v>
      </c>
      <c r="F18627" s="17" t="s">
        <v>34</v>
      </c>
      <c r="G18627" s="17" t="b">
        <v>1</v>
      </c>
      <c r="H18627" s="17" t="b">
        <v>0</v>
      </c>
      <c r="I18627" s="17" t="b">
        <v>1</v>
      </c>
      <c r="J18627" s="17">
        <v>1</v>
      </c>
      <c r="K18627" s="17">
        <v>5</v>
      </c>
      <c r="L18627" s="17" t="s">
        <v>54</v>
      </c>
      <c r="M18627" s="17"/>
      <c r="N18627" s="22" t="b">
        <f>IFERROR(VLOOKUP(A18627&amp;"-"&amp;D18627&amp;_xlfn.TEXTBEFORE(B18627,"/",-1)&amp;"/"&amp;E18627&amp;".java",CompileErrors!A:H,8,FALSE),OR(G18627=TRUE,I18627=TRUE))</f>
        <v>1</v>
      </c>
    </row>
    <row r="18628" spans="1:14">
      <c r="A18628" s="17" t="s">
        <v>58</v>
      </c>
      <c r="B18628" s="17" t="s">
        <v>1566</v>
      </c>
      <c r="C18628" s="17" t="s">
        <v>6</v>
      </c>
      <c r="D18628" s="17">
        <v>2000</v>
      </c>
      <c r="E18628" s="17" t="s">
        <v>19815</v>
      </c>
      <c r="F18628" s="17" t="s">
        <v>34</v>
      </c>
      <c r="G18628" s="17" t="b">
        <v>1</v>
      </c>
      <c r="H18628" s="17" t="b">
        <v>0</v>
      </c>
      <c r="I18628" s="17" t="b">
        <v>1</v>
      </c>
      <c r="J18628" s="17">
        <v>6</v>
      </c>
      <c r="K18628" s="17">
        <v>26</v>
      </c>
      <c r="L18628" s="17" t="s">
        <v>54</v>
      </c>
      <c r="M18628" s="17"/>
      <c r="N18628" s="22" t="b">
        <f>IFERROR(VLOOKUP(A18628&amp;"-"&amp;D18628&amp;_xlfn.TEXTBEFORE(B18628,"/",-1)&amp;"/"&amp;E18628&amp;".java",CompileErrors!A:H,8,FALSE),OR(G18628=TRUE,I18628=TRUE))</f>
        <v>1</v>
      </c>
    </row>
    <row r="18629" spans="1:14">
      <c r="A18629" s="17" t="s">
        <v>58</v>
      </c>
      <c r="B18629" s="17" t="s">
        <v>1566</v>
      </c>
      <c r="C18629" s="17" t="s">
        <v>6</v>
      </c>
      <c r="D18629" s="17">
        <v>2000</v>
      </c>
      <c r="E18629" s="17" t="s">
        <v>19816</v>
      </c>
      <c r="F18629" s="17" t="s">
        <v>34</v>
      </c>
      <c r="G18629" s="17" t="b">
        <v>1</v>
      </c>
      <c r="H18629" s="17" t="b">
        <v>0</v>
      </c>
      <c r="I18629" s="17" t="b">
        <v>1</v>
      </c>
      <c r="J18629" s="17">
        <v>3</v>
      </c>
      <c r="K18629" s="17">
        <v>3</v>
      </c>
      <c r="L18629" s="17" t="s">
        <v>54</v>
      </c>
      <c r="M18629" s="17"/>
      <c r="N18629" s="22" t="b">
        <f>IFERROR(VLOOKUP(A18629&amp;"-"&amp;D18629&amp;_xlfn.TEXTBEFORE(B18629,"/",-1)&amp;"/"&amp;E18629&amp;".java",CompileErrors!A:H,8,FALSE),OR(G18629=TRUE,I18629=TRUE))</f>
        <v>1</v>
      </c>
    </row>
    <row r="18630" spans="1:14">
      <c r="A18630" s="17" t="s">
        <v>58</v>
      </c>
      <c r="B18630" s="17" t="s">
        <v>1546</v>
      </c>
      <c r="C18630" s="17" t="s">
        <v>6</v>
      </c>
      <c r="D18630" s="17">
        <v>2000</v>
      </c>
      <c r="E18630" s="17" t="s">
        <v>19817</v>
      </c>
      <c r="F18630" s="17" t="s">
        <v>34</v>
      </c>
      <c r="G18630" s="17" t="b">
        <v>1</v>
      </c>
      <c r="H18630" s="17" t="b">
        <v>0</v>
      </c>
      <c r="I18630" s="17" t="b">
        <v>1</v>
      </c>
      <c r="J18630" s="17">
        <v>1</v>
      </c>
      <c r="K18630" s="17">
        <v>2</v>
      </c>
      <c r="L18630" s="17" t="s">
        <v>54</v>
      </c>
      <c r="M18630" s="17"/>
      <c r="N18630" s="22" t="b">
        <f>IFERROR(VLOOKUP(A18630&amp;"-"&amp;D18630&amp;_xlfn.TEXTBEFORE(B18630,"/",-1)&amp;"/"&amp;E18630&amp;".java",CompileErrors!A:H,8,FALSE),OR(G18630=TRUE,I18630=TRUE))</f>
        <v>1</v>
      </c>
    </row>
    <row r="18631" spans="1:14">
      <c r="A18631" s="17" t="s">
        <v>58</v>
      </c>
      <c r="B18631" s="17" t="s">
        <v>1546</v>
      </c>
      <c r="C18631" s="17" t="s">
        <v>6</v>
      </c>
      <c r="D18631" s="17">
        <v>2000</v>
      </c>
      <c r="E18631" s="17" t="s">
        <v>19818</v>
      </c>
      <c r="F18631" s="17" t="s">
        <v>34</v>
      </c>
      <c r="G18631" s="17" t="b">
        <v>1</v>
      </c>
      <c r="H18631" s="17" t="b">
        <v>0</v>
      </c>
      <c r="I18631" s="17" t="b">
        <v>1</v>
      </c>
      <c r="J18631" s="17">
        <v>2</v>
      </c>
      <c r="K18631" s="17">
        <v>6</v>
      </c>
      <c r="L18631" s="17" t="s">
        <v>54</v>
      </c>
      <c r="M18631" s="17"/>
      <c r="N18631" s="22" t="b">
        <f>IFERROR(VLOOKUP(A18631&amp;"-"&amp;D18631&amp;_xlfn.TEXTBEFORE(B18631,"/",-1)&amp;"/"&amp;E18631&amp;".java",CompileErrors!A:H,8,FALSE),OR(G18631=TRUE,I18631=TRUE))</f>
        <v>1</v>
      </c>
    </row>
    <row r="18632" spans="1:14">
      <c r="A18632" s="17" t="s">
        <v>58</v>
      </c>
      <c r="B18632" s="17" t="s">
        <v>1546</v>
      </c>
      <c r="C18632" s="17" t="s">
        <v>6</v>
      </c>
      <c r="D18632" s="17">
        <v>2000</v>
      </c>
      <c r="E18632" s="17" t="s">
        <v>19819</v>
      </c>
      <c r="F18632" s="17" t="s">
        <v>34</v>
      </c>
      <c r="G18632" s="17" t="b">
        <v>1</v>
      </c>
      <c r="H18632" s="17" t="b">
        <v>1</v>
      </c>
      <c r="I18632" s="17" t="b">
        <v>1</v>
      </c>
      <c r="J18632" s="17">
        <v>0</v>
      </c>
      <c r="K18632" s="17">
        <v>0</v>
      </c>
      <c r="L18632" s="17" t="s">
        <v>54</v>
      </c>
      <c r="M18632" s="17" t="s">
        <v>60</v>
      </c>
      <c r="N18632" s="22" t="b">
        <f>IFERROR(VLOOKUP(A18632&amp;"-"&amp;D18632&amp;_xlfn.TEXTBEFORE(B18632,"/",-1)&amp;"/"&amp;E18632&amp;".java",CompileErrors!A:H,8,FALSE),OR(G18632=TRUE,I18632=TRUE))</f>
        <v>1</v>
      </c>
    </row>
    <row r="18633" spans="1:14">
      <c r="A18633" s="17" t="s">
        <v>58</v>
      </c>
      <c r="B18633" s="17" t="s">
        <v>1546</v>
      </c>
      <c r="C18633" s="17" t="s">
        <v>6</v>
      </c>
      <c r="D18633" s="17">
        <v>2000</v>
      </c>
      <c r="E18633" s="17" t="s">
        <v>19820</v>
      </c>
      <c r="F18633" s="17" t="s">
        <v>34</v>
      </c>
      <c r="G18633" s="17" t="b">
        <v>0</v>
      </c>
      <c r="H18633" s="17" t="b">
        <v>0</v>
      </c>
      <c r="I18633" s="17" t="b">
        <v>0</v>
      </c>
      <c r="J18633" s="17">
        <v>-1</v>
      </c>
      <c r="K18633" s="17">
        <v>-1</v>
      </c>
      <c r="L18633" s="17" t="s">
        <v>55</v>
      </c>
      <c r="M18633" s="17"/>
      <c r="N18633" s="22" t="b">
        <f>IFERROR(VLOOKUP(A18633&amp;"-"&amp;D18633&amp;_xlfn.TEXTBEFORE(B18633,"/",-1)&amp;"/"&amp;E18633&amp;".java",CompileErrors!A:H,8,FALSE),OR(G18633=TRUE,I18633=TRUE))</f>
        <v>0</v>
      </c>
    </row>
    <row r="18634" spans="1:14">
      <c r="A18634" s="17" t="s">
        <v>58</v>
      </c>
      <c r="B18634" s="17" t="s">
        <v>1546</v>
      </c>
      <c r="C18634" s="17" t="s">
        <v>6</v>
      </c>
      <c r="D18634" s="17">
        <v>2000</v>
      </c>
      <c r="E18634" s="17" t="s">
        <v>19821</v>
      </c>
      <c r="F18634" s="17" t="s">
        <v>34</v>
      </c>
      <c r="G18634" s="17" t="b">
        <v>0</v>
      </c>
      <c r="H18634" s="17" t="b">
        <v>0</v>
      </c>
      <c r="I18634" s="17" t="b">
        <v>0</v>
      </c>
      <c r="J18634" s="17">
        <v>-1</v>
      </c>
      <c r="K18634" s="17">
        <v>-1</v>
      </c>
      <c r="L18634" s="17" t="s">
        <v>55</v>
      </c>
      <c r="M18634" s="17"/>
      <c r="N18634" s="22" t="b">
        <f>IFERROR(VLOOKUP(A18634&amp;"-"&amp;D18634&amp;_xlfn.TEXTBEFORE(B18634,"/",-1)&amp;"/"&amp;E18634&amp;".java",CompileErrors!A:H,8,FALSE),OR(G18634=TRUE,I18634=TRUE))</f>
        <v>0</v>
      </c>
    </row>
    <row r="18635" spans="1:14">
      <c r="A18635" s="17" t="s">
        <v>58</v>
      </c>
      <c r="B18635" s="17" t="s">
        <v>1546</v>
      </c>
      <c r="C18635" s="17" t="s">
        <v>6</v>
      </c>
      <c r="D18635" s="17">
        <v>2000</v>
      </c>
      <c r="E18635" s="17" t="s">
        <v>19822</v>
      </c>
      <c r="F18635" s="17" t="s">
        <v>34</v>
      </c>
      <c r="G18635" s="17" t="b">
        <v>1</v>
      </c>
      <c r="H18635" s="17" t="b">
        <v>0</v>
      </c>
      <c r="I18635" s="17" t="b">
        <v>1</v>
      </c>
      <c r="J18635" s="17">
        <v>2</v>
      </c>
      <c r="K18635" s="17">
        <v>4</v>
      </c>
      <c r="L18635" s="17" t="s">
        <v>54</v>
      </c>
      <c r="M18635" s="17"/>
      <c r="N18635" s="22" t="b">
        <f>IFERROR(VLOOKUP(A18635&amp;"-"&amp;D18635&amp;_xlfn.TEXTBEFORE(B18635,"/",-1)&amp;"/"&amp;E18635&amp;".java",CompileErrors!A:H,8,FALSE),OR(G18635=TRUE,I18635=TRUE))</f>
        <v>1</v>
      </c>
    </row>
    <row r="18636" spans="1:14">
      <c r="A18636" s="17" t="s">
        <v>58</v>
      </c>
      <c r="B18636" s="17" t="s">
        <v>1546</v>
      </c>
      <c r="C18636" s="17" t="s">
        <v>6</v>
      </c>
      <c r="D18636" s="17">
        <v>2000</v>
      </c>
      <c r="E18636" s="17" t="s">
        <v>19823</v>
      </c>
      <c r="F18636" s="17" t="s">
        <v>34</v>
      </c>
      <c r="G18636" s="17" t="b">
        <v>1</v>
      </c>
      <c r="H18636" s="17" t="b">
        <v>0</v>
      </c>
      <c r="I18636" s="17" t="b">
        <v>1</v>
      </c>
      <c r="J18636" s="17">
        <v>1</v>
      </c>
      <c r="K18636" s="17">
        <v>1</v>
      </c>
      <c r="L18636" s="17" t="s">
        <v>54</v>
      </c>
      <c r="M18636" s="17"/>
      <c r="N18636" s="22" t="b">
        <f>IFERROR(VLOOKUP(A18636&amp;"-"&amp;D18636&amp;_xlfn.TEXTBEFORE(B18636,"/",-1)&amp;"/"&amp;E18636&amp;".java",CompileErrors!A:H,8,FALSE),OR(G18636=TRUE,I18636=TRUE))</f>
        <v>1</v>
      </c>
    </row>
    <row r="18637" spans="1:14">
      <c r="A18637" s="17" t="s">
        <v>58</v>
      </c>
      <c r="B18637" s="17" t="s">
        <v>1546</v>
      </c>
      <c r="C18637" s="17" t="s">
        <v>6</v>
      </c>
      <c r="D18637" s="17">
        <v>2000</v>
      </c>
      <c r="E18637" s="17" t="s">
        <v>19824</v>
      </c>
      <c r="F18637" s="17" t="s">
        <v>34</v>
      </c>
      <c r="G18637" s="17" t="b">
        <v>1</v>
      </c>
      <c r="H18637" s="17" t="b">
        <v>0</v>
      </c>
      <c r="I18637" s="17" t="b">
        <v>1</v>
      </c>
      <c r="J18637" s="17">
        <v>1</v>
      </c>
      <c r="K18637" s="17">
        <v>1</v>
      </c>
      <c r="L18637" s="17" t="s">
        <v>54</v>
      </c>
      <c r="M18637" s="17"/>
      <c r="N18637" s="22" t="b">
        <f>IFERROR(VLOOKUP(A18637&amp;"-"&amp;D18637&amp;_xlfn.TEXTBEFORE(B18637,"/",-1)&amp;"/"&amp;E18637&amp;".java",CompileErrors!A:H,8,FALSE),OR(G18637=TRUE,I18637=TRUE))</f>
        <v>1</v>
      </c>
    </row>
    <row r="18638" spans="1:14">
      <c r="A18638" s="17" t="s">
        <v>58</v>
      </c>
      <c r="B18638" s="17" t="s">
        <v>1546</v>
      </c>
      <c r="C18638" s="17" t="s">
        <v>6</v>
      </c>
      <c r="D18638" s="17">
        <v>2000</v>
      </c>
      <c r="E18638" s="17" t="s">
        <v>19825</v>
      </c>
      <c r="F18638" s="17" t="s">
        <v>34</v>
      </c>
      <c r="G18638" s="17" t="b">
        <v>1</v>
      </c>
      <c r="H18638" s="17" t="b">
        <v>0</v>
      </c>
      <c r="I18638" s="17" t="b">
        <v>1</v>
      </c>
      <c r="J18638" s="17">
        <v>1</v>
      </c>
      <c r="K18638" s="17">
        <v>2</v>
      </c>
      <c r="L18638" s="17" t="s">
        <v>54</v>
      </c>
      <c r="M18638" s="17"/>
      <c r="N18638" s="22" t="b">
        <f>IFERROR(VLOOKUP(A18638&amp;"-"&amp;D18638&amp;_xlfn.TEXTBEFORE(B18638,"/",-1)&amp;"/"&amp;E18638&amp;".java",CompileErrors!A:H,8,FALSE),OR(G18638=TRUE,I18638=TRUE))</f>
        <v>1</v>
      </c>
    </row>
    <row r="18639" spans="1:14">
      <c r="A18639" s="17" t="s">
        <v>58</v>
      </c>
      <c r="B18639" s="17" t="s">
        <v>1546</v>
      </c>
      <c r="C18639" s="17" t="s">
        <v>6</v>
      </c>
      <c r="D18639" s="17">
        <v>2000</v>
      </c>
      <c r="E18639" s="17" t="s">
        <v>19826</v>
      </c>
      <c r="F18639" s="17" t="s">
        <v>34</v>
      </c>
      <c r="G18639" s="17" t="b">
        <v>1</v>
      </c>
      <c r="H18639" s="17" t="b">
        <v>0</v>
      </c>
      <c r="I18639" s="17" t="b">
        <v>1</v>
      </c>
      <c r="J18639" s="17">
        <v>2</v>
      </c>
      <c r="K18639" s="17">
        <v>3</v>
      </c>
      <c r="L18639" s="17" t="s">
        <v>54</v>
      </c>
      <c r="M18639" s="17"/>
      <c r="N18639" s="22" t="b">
        <f>IFERROR(VLOOKUP(A18639&amp;"-"&amp;D18639&amp;_xlfn.TEXTBEFORE(B18639,"/",-1)&amp;"/"&amp;E18639&amp;".java",CompileErrors!A:H,8,FALSE),OR(G18639=TRUE,I18639=TRUE))</f>
        <v>1</v>
      </c>
    </row>
    <row r="18640" spans="1:14">
      <c r="A18640" s="17" t="s">
        <v>58</v>
      </c>
      <c r="B18640" s="17" t="s">
        <v>1548</v>
      </c>
      <c r="C18640" s="17" t="s">
        <v>6</v>
      </c>
      <c r="D18640" s="17">
        <v>2000</v>
      </c>
      <c r="E18640" s="17" t="s">
        <v>19827</v>
      </c>
      <c r="F18640" s="17" t="s">
        <v>33</v>
      </c>
      <c r="G18640" s="17" t="b">
        <v>0</v>
      </c>
      <c r="H18640" s="17" t="b">
        <v>0</v>
      </c>
      <c r="I18640" s="17" t="b">
        <v>1</v>
      </c>
      <c r="J18640" s="17">
        <v>1</v>
      </c>
      <c r="K18640" s="17">
        <v>0</v>
      </c>
      <c r="L18640" s="17" t="s">
        <v>53</v>
      </c>
      <c r="M18640" s="17"/>
      <c r="N18640" s="22" t="b">
        <f>IFERROR(VLOOKUP(A18640&amp;"-"&amp;D18640&amp;_xlfn.TEXTBEFORE(B18640,"/",-1)&amp;"/"&amp;E18640&amp;".java",CompileErrors!A:H,8,FALSE),OR(G18640=TRUE,I18640=TRUE))</f>
        <v>1</v>
      </c>
    </row>
    <row r="18641" spans="1:14">
      <c r="A18641" s="17" t="s">
        <v>58</v>
      </c>
      <c r="B18641" s="17" t="s">
        <v>1548</v>
      </c>
      <c r="C18641" s="17" t="s">
        <v>6</v>
      </c>
      <c r="D18641" s="17">
        <v>2000</v>
      </c>
      <c r="E18641" s="17" t="s">
        <v>19828</v>
      </c>
      <c r="F18641" s="17" t="s">
        <v>34</v>
      </c>
      <c r="G18641" s="17" t="b">
        <v>1</v>
      </c>
      <c r="H18641" s="17" t="b">
        <v>1</v>
      </c>
      <c r="I18641" s="17" t="b">
        <v>1</v>
      </c>
      <c r="J18641" s="17">
        <v>1</v>
      </c>
      <c r="K18641" s="17">
        <v>6</v>
      </c>
      <c r="L18641" s="17" t="s">
        <v>54</v>
      </c>
      <c r="M18641" s="17" t="s">
        <v>103</v>
      </c>
      <c r="N18641" s="22" t="b">
        <f>IFERROR(VLOOKUP(A18641&amp;"-"&amp;D18641&amp;_xlfn.TEXTBEFORE(B18641,"/",-1)&amp;"/"&amp;E18641&amp;".java",CompileErrors!A:H,8,FALSE),OR(G18641=TRUE,I18641=TRUE))</f>
        <v>1</v>
      </c>
    </row>
    <row r="18642" spans="1:14">
      <c r="A18642" s="17" t="s">
        <v>58</v>
      </c>
      <c r="B18642" s="17" t="s">
        <v>1548</v>
      </c>
      <c r="C18642" s="17" t="s">
        <v>6</v>
      </c>
      <c r="D18642" s="17">
        <v>2000</v>
      </c>
      <c r="E18642" s="17" t="s">
        <v>19829</v>
      </c>
      <c r="F18642" s="17" t="s">
        <v>34</v>
      </c>
      <c r="G18642" s="17" t="b">
        <v>1</v>
      </c>
      <c r="H18642" s="17" t="b">
        <v>0</v>
      </c>
      <c r="I18642" s="17" t="b">
        <v>1</v>
      </c>
      <c r="J18642" s="17">
        <v>6</v>
      </c>
      <c r="K18642" s="17">
        <v>11</v>
      </c>
      <c r="L18642" s="17" t="s">
        <v>54</v>
      </c>
      <c r="M18642" s="17"/>
      <c r="N18642" s="22" t="b">
        <f>IFERROR(VLOOKUP(A18642&amp;"-"&amp;D18642&amp;_xlfn.TEXTBEFORE(B18642,"/",-1)&amp;"/"&amp;E18642&amp;".java",CompileErrors!A:H,8,FALSE),OR(G18642=TRUE,I18642=TRUE))</f>
        <v>1</v>
      </c>
    </row>
    <row r="18643" spans="1:14">
      <c r="A18643" s="17" t="s">
        <v>58</v>
      </c>
      <c r="B18643" s="17" t="s">
        <v>1548</v>
      </c>
      <c r="C18643" s="17" t="s">
        <v>6</v>
      </c>
      <c r="D18643" s="17">
        <v>2000</v>
      </c>
      <c r="E18643" s="17" t="s">
        <v>19830</v>
      </c>
      <c r="F18643" s="17" t="s">
        <v>34</v>
      </c>
      <c r="G18643" s="17" t="b">
        <v>1</v>
      </c>
      <c r="H18643" s="17" t="b">
        <v>0</v>
      </c>
      <c r="I18643" s="17" t="b">
        <v>1</v>
      </c>
      <c r="J18643" s="17">
        <v>0</v>
      </c>
      <c r="K18643" s="17">
        <v>0</v>
      </c>
      <c r="L18643" s="17" t="s">
        <v>54</v>
      </c>
      <c r="M18643" s="17"/>
      <c r="N18643" s="22" t="b">
        <f>IFERROR(VLOOKUP(A18643&amp;"-"&amp;D18643&amp;_xlfn.TEXTBEFORE(B18643,"/",-1)&amp;"/"&amp;E18643&amp;".java",CompileErrors!A:H,8,FALSE),OR(G18643=TRUE,I18643=TRUE))</f>
        <v>1</v>
      </c>
    </row>
    <row r="18644" spans="1:14">
      <c r="A18644" s="17" t="s">
        <v>58</v>
      </c>
      <c r="B18644" s="17" t="s">
        <v>1548</v>
      </c>
      <c r="C18644" s="17" t="s">
        <v>6</v>
      </c>
      <c r="D18644" s="17">
        <v>2000</v>
      </c>
      <c r="E18644" s="17" t="s">
        <v>19831</v>
      </c>
      <c r="F18644" s="17" t="s">
        <v>34</v>
      </c>
      <c r="G18644" s="17" t="b">
        <v>0</v>
      </c>
      <c r="H18644" s="17" t="b">
        <v>1</v>
      </c>
      <c r="I18644" s="17" t="b">
        <v>0</v>
      </c>
      <c r="J18644" s="17">
        <v>-1</v>
      </c>
      <c r="K18644" s="17">
        <v>-1</v>
      </c>
      <c r="L18644" s="17" t="s">
        <v>55</v>
      </c>
      <c r="M18644" s="17" t="s">
        <v>60</v>
      </c>
      <c r="N18644" s="22" t="b">
        <f>IFERROR(VLOOKUP(A18644&amp;"-"&amp;D18644&amp;_xlfn.TEXTBEFORE(B18644,"/",-1)&amp;"/"&amp;E18644&amp;".java",CompileErrors!A:H,8,FALSE),OR(G18644=TRUE,I18644=TRUE))</f>
        <v>0</v>
      </c>
    </row>
    <row r="18645" spans="1:14">
      <c r="A18645" s="17" t="s">
        <v>58</v>
      </c>
      <c r="B18645" s="17" t="s">
        <v>1548</v>
      </c>
      <c r="C18645" s="17" t="s">
        <v>6</v>
      </c>
      <c r="D18645" s="17">
        <v>2000</v>
      </c>
      <c r="E18645" s="17" t="s">
        <v>19832</v>
      </c>
      <c r="F18645" s="17" t="s">
        <v>34</v>
      </c>
      <c r="G18645" s="17" t="b">
        <v>1</v>
      </c>
      <c r="H18645" s="17" t="b">
        <v>0</v>
      </c>
      <c r="I18645" s="17" t="b">
        <v>1</v>
      </c>
      <c r="J18645" s="17">
        <v>2</v>
      </c>
      <c r="K18645" s="17">
        <v>7</v>
      </c>
      <c r="L18645" s="17" t="s">
        <v>54</v>
      </c>
      <c r="M18645" s="17"/>
      <c r="N18645" s="22" t="b">
        <f>IFERROR(VLOOKUP(A18645&amp;"-"&amp;D18645&amp;_xlfn.TEXTBEFORE(B18645,"/",-1)&amp;"/"&amp;E18645&amp;".java",CompileErrors!A:H,8,FALSE),OR(G18645=TRUE,I18645=TRUE))</f>
        <v>1</v>
      </c>
    </row>
    <row r="18646" spans="1:14">
      <c r="A18646" s="17" t="s">
        <v>58</v>
      </c>
      <c r="B18646" s="17" t="s">
        <v>1548</v>
      </c>
      <c r="C18646" s="17" t="s">
        <v>6</v>
      </c>
      <c r="D18646" s="17">
        <v>2000</v>
      </c>
      <c r="E18646" s="17" t="s">
        <v>19833</v>
      </c>
      <c r="F18646" s="17" t="s">
        <v>34</v>
      </c>
      <c r="G18646" s="17" t="b">
        <v>1</v>
      </c>
      <c r="H18646" s="17" t="b">
        <v>1</v>
      </c>
      <c r="I18646" s="17" t="b">
        <v>1</v>
      </c>
      <c r="J18646" s="17">
        <v>3</v>
      </c>
      <c r="K18646" s="17">
        <v>1</v>
      </c>
      <c r="L18646" s="17" t="s">
        <v>54</v>
      </c>
      <c r="M18646" s="17" t="s">
        <v>60</v>
      </c>
      <c r="N18646" s="22" t="b">
        <f>IFERROR(VLOOKUP(A18646&amp;"-"&amp;D18646&amp;_xlfn.TEXTBEFORE(B18646,"/",-1)&amp;"/"&amp;E18646&amp;".java",CompileErrors!A:H,8,FALSE),OR(G18646=TRUE,I18646=TRUE))</f>
        <v>1</v>
      </c>
    </row>
    <row r="18647" spans="1:14">
      <c r="A18647" s="17" t="s">
        <v>58</v>
      </c>
      <c r="B18647" s="17" t="s">
        <v>1548</v>
      </c>
      <c r="C18647" s="17" t="s">
        <v>6</v>
      </c>
      <c r="D18647" s="17">
        <v>2000</v>
      </c>
      <c r="E18647" s="17" t="s">
        <v>19834</v>
      </c>
      <c r="F18647" s="17" t="s">
        <v>34</v>
      </c>
      <c r="G18647" s="17" t="b">
        <v>1</v>
      </c>
      <c r="H18647" s="17" t="b">
        <v>0</v>
      </c>
      <c r="I18647" s="17" t="b">
        <v>1</v>
      </c>
      <c r="J18647" s="17">
        <v>2</v>
      </c>
      <c r="K18647" s="17">
        <v>2</v>
      </c>
      <c r="L18647" s="17" t="s">
        <v>54</v>
      </c>
      <c r="M18647" s="17"/>
      <c r="N18647" s="22" t="b">
        <f>IFERROR(VLOOKUP(A18647&amp;"-"&amp;D18647&amp;_xlfn.TEXTBEFORE(B18647,"/",-1)&amp;"/"&amp;E18647&amp;".java",CompileErrors!A:H,8,FALSE),OR(G18647=TRUE,I18647=TRUE))</f>
        <v>1</v>
      </c>
    </row>
    <row r="18648" spans="1:14">
      <c r="A18648" s="17" t="s">
        <v>58</v>
      </c>
      <c r="B18648" s="17" t="s">
        <v>1548</v>
      </c>
      <c r="C18648" s="17" t="s">
        <v>6</v>
      </c>
      <c r="D18648" s="17">
        <v>2000</v>
      </c>
      <c r="E18648" s="17" t="s">
        <v>19835</v>
      </c>
      <c r="F18648" s="17" t="s">
        <v>34</v>
      </c>
      <c r="G18648" s="17" t="b">
        <v>1</v>
      </c>
      <c r="H18648" s="17" t="b">
        <v>0</v>
      </c>
      <c r="I18648" s="17" t="b">
        <v>1</v>
      </c>
      <c r="J18648" s="17">
        <v>1</v>
      </c>
      <c r="K18648" s="17">
        <v>7</v>
      </c>
      <c r="L18648" s="17" t="s">
        <v>54</v>
      </c>
      <c r="M18648" s="17"/>
      <c r="N18648" s="22" t="b">
        <f>IFERROR(VLOOKUP(A18648&amp;"-"&amp;D18648&amp;_xlfn.TEXTBEFORE(B18648,"/",-1)&amp;"/"&amp;E18648&amp;".java",CompileErrors!A:H,8,FALSE),OR(G18648=TRUE,I18648=TRUE))</f>
        <v>1</v>
      </c>
    </row>
    <row r="18649" spans="1:14">
      <c r="A18649" s="17" t="s">
        <v>58</v>
      </c>
      <c r="B18649" s="17" t="s">
        <v>1548</v>
      </c>
      <c r="C18649" s="17" t="s">
        <v>6</v>
      </c>
      <c r="D18649" s="17">
        <v>2000</v>
      </c>
      <c r="E18649" s="17" t="s">
        <v>19836</v>
      </c>
      <c r="F18649" s="17" t="s">
        <v>34</v>
      </c>
      <c r="G18649" s="17" t="b">
        <v>0</v>
      </c>
      <c r="H18649" s="17" t="b">
        <v>0</v>
      </c>
      <c r="I18649" s="17" t="b">
        <v>1</v>
      </c>
      <c r="J18649" s="17">
        <v>1</v>
      </c>
      <c r="K18649" s="17">
        <v>20</v>
      </c>
      <c r="L18649" s="17" t="s">
        <v>53</v>
      </c>
      <c r="M18649" s="17"/>
      <c r="N18649" s="22" t="b">
        <f>IFERROR(VLOOKUP(A18649&amp;"-"&amp;D18649&amp;_xlfn.TEXTBEFORE(B18649,"/",-1)&amp;"/"&amp;E18649&amp;".java",CompileErrors!A:H,8,FALSE),OR(G18649=TRUE,I18649=TRUE))</f>
        <v>1</v>
      </c>
    </row>
    <row r="18650" spans="1:14">
      <c r="A18650" s="17" t="s">
        <v>58</v>
      </c>
      <c r="B18650" s="17" t="s">
        <v>1550</v>
      </c>
      <c r="C18650" s="17" t="s">
        <v>6</v>
      </c>
      <c r="D18650" s="17">
        <v>2000</v>
      </c>
      <c r="E18650" s="17" t="s">
        <v>19837</v>
      </c>
      <c r="F18650" s="17" t="s">
        <v>33</v>
      </c>
      <c r="G18650" s="17" t="b">
        <v>0</v>
      </c>
      <c r="H18650" s="17" t="b">
        <v>0</v>
      </c>
      <c r="I18650" s="17" t="b">
        <v>1</v>
      </c>
      <c r="J18650" s="17">
        <v>1</v>
      </c>
      <c r="K18650" s="17">
        <v>0</v>
      </c>
      <c r="L18650" s="17" t="s">
        <v>53</v>
      </c>
      <c r="M18650" s="17"/>
      <c r="N18650" s="22" t="b">
        <f>IFERROR(VLOOKUP(A18650&amp;"-"&amp;D18650&amp;_xlfn.TEXTBEFORE(B18650,"/",-1)&amp;"/"&amp;E18650&amp;".java",CompileErrors!A:H,8,FALSE),OR(G18650=TRUE,I18650=TRUE))</f>
        <v>1</v>
      </c>
    </row>
    <row r="18651" spans="1:14">
      <c r="A18651" s="17" t="s">
        <v>58</v>
      </c>
      <c r="B18651" s="17" t="s">
        <v>1550</v>
      </c>
      <c r="C18651" s="17" t="s">
        <v>6</v>
      </c>
      <c r="D18651" s="17">
        <v>2000</v>
      </c>
      <c r="E18651" s="17" t="s">
        <v>19838</v>
      </c>
      <c r="F18651" s="17" t="s">
        <v>34</v>
      </c>
      <c r="G18651" s="17" t="b">
        <v>1</v>
      </c>
      <c r="H18651" s="17" t="b">
        <v>1</v>
      </c>
      <c r="I18651" s="17" t="b">
        <v>1</v>
      </c>
      <c r="J18651" s="17">
        <v>2</v>
      </c>
      <c r="K18651" s="17">
        <v>4</v>
      </c>
      <c r="L18651" s="17" t="s">
        <v>54</v>
      </c>
      <c r="M18651" s="17" t="s">
        <v>103</v>
      </c>
      <c r="N18651" s="22" t="b">
        <f>IFERROR(VLOOKUP(A18651&amp;"-"&amp;D18651&amp;_xlfn.TEXTBEFORE(B18651,"/",-1)&amp;"/"&amp;E18651&amp;".java",CompileErrors!A:H,8,FALSE),OR(G18651=TRUE,I18651=TRUE))</f>
        <v>1</v>
      </c>
    </row>
    <row r="18652" spans="1:14">
      <c r="A18652" s="17" t="s">
        <v>58</v>
      </c>
      <c r="B18652" s="17" t="s">
        <v>1550</v>
      </c>
      <c r="C18652" s="17" t="s">
        <v>6</v>
      </c>
      <c r="D18652" s="17">
        <v>2000</v>
      </c>
      <c r="E18652" s="17" t="s">
        <v>19839</v>
      </c>
      <c r="F18652" s="17" t="s">
        <v>34</v>
      </c>
      <c r="G18652" s="17" t="b">
        <v>1</v>
      </c>
      <c r="H18652" s="17" t="b">
        <v>0</v>
      </c>
      <c r="I18652" s="17" t="b">
        <v>1</v>
      </c>
      <c r="J18652" s="17">
        <v>3</v>
      </c>
      <c r="K18652" s="17">
        <v>3</v>
      </c>
      <c r="L18652" s="17" t="s">
        <v>54</v>
      </c>
      <c r="M18652" s="17"/>
      <c r="N18652" s="22" t="b">
        <f>IFERROR(VLOOKUP(A18652&amp;"-"&amp;D18652&amp;_xlfn.TEXTBEFORE(B18652,"/",-1)&amp;"/"&amp;E18652&amp;".java",CompileErrors!A:H,8,FALSE),OR(G18652=TRUE,I18652=TRUE))</f>
        <v>1</v>
      </c>
    </row>
    <row r="18653" spans="1:14">
      <c r="A18653" s="17" t="s">
        <v>58</v>
      </c>
      <c r="B18653" s="17" t="s">
        <v>1550</v>
      </c>
      <c r="C18653" s="17" t="s">
        <v>6</v>
      </c>
      <c r="D18653" s="17">
        <v>2000</v>
      </c>
      <c r="E18653" s="17" t="s">
        <v>19840</v>
      </c>
      <c r="F18653" s="17" t="s">
        <v>33</v>
      </c>
      <c r="G18653" s="17" t="b">
        <v>0</v>
      </c>
      <c r="H18653" s="17" t="b">
        <v>0</v>
      </c>
      <c r="I18653" s="17" t="b">
        <v>1</v>
      </c>
      <c r="J18653" s="17">
        <v>2</v>
      </c>
      <c r="K18653" s="17">
        <v>1</v>
      </c>
      <c r="L18653" s="17" t="s">
        <v>53</v>
      </c>
      <c r="M18653" s="17"/>
      <c r="N18653" s="22" t="b">
        <f>IFERROR(VLOOKUP(A18653&amp;"-"&amp;D18653&amp;_xlfn.TEXTBEFORE(B18653,"/",-1)&amp;"/"&amp;E18653&amp;".java",CompileErrors!A:H,8,FALSE),OR(G18653=TRUE,I18653=TRUE))</f>
        <v>1</v>
      </c>
    </row>
    <row r="18654" spans="1:14">
      <c r="A18654" s="17" t="s">
        <v>58</v>
      </c>
      <c r="B18654" s="17" t="s">
        <v>1550</v>
      </c>
      <c r="C18654" s="17" t="s">
        <v>6</v>
      </c>
      <c r="D18654" s="17">
        <v>2000</v>
      </c>
      <c r="E18654" s="17" t="s">
        <v>19841</v>
      </c>
      <c r="F18654" s="17" t="s">
        <v>34</v>
      </c>
      <c r="G18654" s="17" t="b">
        <v>1</v>
      </c>
      <c r="H18654" s="17" t="b">
        <v>1</v>
      </c>
      <c r="I18654" s="17" t="b">
        <v>1</v>
      </c>
      <c r="J18654" s="17">
        <v>0</v>
      </c>
      <c r="K18654" s="17">
        <v>0</v>
      </c>
      <c r="L18654" s="17" t="s">
        <v>54</v>
      </c>
      <c r="M18654" s="17" t="s">
        <v>103</v>
      </c>
      <c r="N18654" s="22" t="b">
        <f>IFERROR(VLOOKUP(A18654&amp;"-"&amp;D18654&amp;_xlfn.TEXTBEFORE(B18654,"/",-1)&amp;"/"&amp;E18654&amp;".java",CompileErrors!A:H,8,FALSE),OR(G18654=TRUE,I18654=TRUE))</f>
        <v>1</v>
      </c>
    </row>
    <row r="18655" spans="1:14">
      <c r="A18655" s="17" t="s">
        <v>58</v>
      </c>
      <c r="B18655" s="17" t="s">
        <v>1550</v>
      </c>
      <c r="C18655" s="17" t="s">
        <v>6</v>
      </c>
      <c r="D18655" s="17">
        <v>2000</v>
      </c>
      <c r="E18655" s="17" t="s">
        <v>19842</v>
      </c>
      <c r="F18655" s="17" t="s">
        <v>34</v>
      </c>
      <c r="G18655" s="17" t="b">
        <v>1</v>
      </c>
      <c r="H18655" s="17" t="b">
        <v>0</v>
      </c>
      <c r="I18655" s="17" t="b">
        <v>1</v>
      </c>
      <c r="J18655" s="17">
        <v>0</v>
      </c>
      <c r="K18655" s="17">
        <v>1</v>
      </c>
      <c r="L18655" s="17" t="s">
        <v>54</v>
      </c>
      <c r="M18655" s="17"/>
      <c r="N18655" s="22" t="b">
        <f>IFERROR(VLOOKUP(A18655&amp;"-"&amp;D18655&amp;_xlfn.TEXTBEFORE(B18655,"/",-1)&amp;"/"&amp;E18655&amp;".java",CompileErrors!A:H,8,FALSE),OR(G18655=TRUE,I18655=TRUE))</f>
        <v>1</v>
      </c>
    </row>
    <row r="18656" spans="1:14">
      <c r="A18656" s="17" t="s">
        <v>58</v>
      </c>
      <c r="B18656" s="17" t="s">
        <v>1550</v>
      </c>
      <c r="C18656" s="17" t="s">
        <v>6</v>
      </c>
      <c r="D18656" s="17">
        <v>2000</v>
      </c>
      <c r="E18656" s="17" t="s">
        <v>19843</v>
      </c>
      <c r="F18656" s="17" t="s">
        <v>34</v>
      </c>
      <c r="G18656" s="17" t="b">
        <v>1</v>
      </c>
      <c r="H18656" s="17" t="b">
        <v>1</v>
      </c>
      <c r="I18656" s="17" t="b">
        <v>1</v>
      </c>
      <c r="J18656" s="17">
        <v>0</v>
      </c>
      <c r="K18656" s="17">
        <v>0</v>
      </c>
      <c r="L18656" s="17" t="s">
        <v>54</v>
      </c>
      <c r="M18656" s="17" t="s">
        <v>60</v>
      </c>
      <c r="N18656" s="22" t="b">
        <f>IFERROR(VLOOKUP(A18656&amp;"-"&amp;D18656&amp;_xlfn.TEXTBEFORE(B18656,"/",-1)&amp;"/"&amp;E18656&amp;".java",CompileErrors!A:H,8,FALSE),OR(G18656=TRUE,I18656=TRUE))</f>
        <v>1</v>
      </c>
    </row>
    <row r="18657" spans="1:14">
      <c r="A18657" s="17" t="s">
        <v>58</v>
      </c>
      <c r="B18657" s="17" t="s">
        <v>1550</v>
      </c>
      <c r="C18657" s="17" t="s">
        <v>6</v>
      </c>
      <c r="D18657" s="17">
        <v>2000</v>
      </c>
      <c r="E18657" s="17" t="s">
        <v>19844</v>
      </c>
      <c r="F18657" s="17" t="s">
        <v>33</v>
      </c>
      <c r="G18657" s="17" t="b">
        <v>0</v>
      </c>
      <c r="H18657" s="17" t="b">
        <v>0</v>
      </c>
      <c r="I18657" s="17" t="b">
        <v>1</v>
      </c>
      <c r="J18657" s="17">
        <v>0</v>
      </c>
      <c r="K18657" s="17">
        <v>0</v>
      </c>
      <c r="L18657" s="17" t="s">
        <v>53</v>
      </c>
      <c r="M18657" s="17"/>
      <c r="N18657" s="22" t="b">
        <f>IFERROR(VLOOKUP(A18657&amp;"-"&amp;D18657&amp;_xlfn.TEXTBEFORE(B18657,"/",-1)&amp;"/"&amp;E18657&amp;".java",CompileErrors!A:H,8,FALSE),OR(G18657=TRUE,I18657=TRUE))</f>
        <v>1</v>
      </c>
    </row>
    <row r="18658" spans="1:14">
      <c r="A18658" s="17" t="s">
        <v>58</v>
      </c>
      <c r="B18658" s="17" t="s">
        <v>1550</v>
      </c>
      <c r="C18658" s="17" t="s">
        <v>6</v>
      </c>
      <c r="D18658" s="17">
        <v>2000</v>
      </c>
      <c r="E18658" s="17" t="s">
        <v>19845</v>
      </c>
      <c r="F18658" s="17" t="s">
        <v>33</v>
      </c>
      <c r="G18658" s="17" t="b">
        <v>0</v>
      </c>
      <c r="H18658" s="17" t="b">
        <v>1</v>
      </c>
      <c r="I18658" s="17" t="b">
        <v>1</v>
      </c>
      <c r="J18658" s="17">
        <v>0</v>
      </c>
      <c r="K18658" s="17">
        <v>3</v>
      </c>
      <c r="L18658" s="17" t="s">
        <v>53</v>
      </c>
      <c r="M18658" s="17" t="s">
        <v>103</v>
      </c>
      <c r="N18658" s="22" t="b">
        <f>IFERROR(VLOOKUP(A18658&amp;"-"&amp;D18658&amp;_xlfn.TEXTBEFORE(B18658,"/",-1)&amp;"/"&amp;E18658&amp;".java",CompileErrors!A:H,8,FALSE),OR(G18658=TRUE,I18658=TRUE))</f>
        <v>1</v>
      </c>
    </row>
    <row r="18659" spans="1:14">
      <c r="A18659" s="17" t="s">
        <v>58</v>
      </c>
      <c r="B18659" s="17" t="s">
        <v>1550</v>
      </c>
      <c r="C18659" s="17" t="s">
        <v>6</v>
      </c>
      <c r="D18659" s="17">
        <v>2000</v>
      </c>
      <c r="E18659" s="17" t="s">
        <v>19846</v>
      </c>
      <c r="F18659" s="17" t="s">
        <v>34</v>
      </c>
      <c r="G18659" s="17" t="b">
        <v>0</v>
      </c>
      <c r="H18659" s="17" t="b">
        <v>1</v>
      </c>
      <c r="I18659" s="17" t="b">
        <v>1</v>
      </c>
      <c r="J18659" s="17">
        <v>0</v>
      </c>
      <c r="K18659" s="17">
        <v>0</v>
      </c>
      <c r="L18659" s="17" t="s">
        <v>53</v>
      </c>
      <c r="M18659" s="17" t="s">
        <v>103</v>
      </c>
      <c r="N18659" s="22" t="b">
        <f>IFERROR(VLOOKUP(A18659&amp;"-"&amp;D18659&amp;_xlfn.TEXTBEFORE(B18659,"/",-1)&amp;"/"&amp;E18659&amp;".java",CompileErrors!A:H,8,FALSE),OR(G18659=TRUE,I18659=TRUE))</f>
        <v>1</v>
      </c>
    </row>
    <row r="18660" spans="1:14">
      <c r="A18660" s="17" t="s">
        <v>58</v>
      </c>
      <c r="B18660" s="17" t="s">
        <v>1241</v>
      </c>
      <c r="C18660" s="17" t="s">
        <v>6</v>
      </c>
      <c r="D18660" s="17">
        <v>2000</v>
      </c>
      <c r="E18660" s="17" t="s">
        <v>19847</v>
      </c>
      <c r="F18660" s="17" t="s">
        <v>34</v>
      </c>
      <c r="G18660" s="17" t="b">
        <v>1</v>
      </c>
      <c r="H18660" s="17" t="b">
        <v>0</v>
      </c>
      <c r="I18660" s="17" t="b">
        <v>1</v>
      </c>
      <c r="J18660" s="17">
        <v>2</v>
      </c>
      <c r="K18660" s="17">
        <v>8</v>
      </c>
      <c r="L18660" s="17" t="s">
        <v>54</v>
      </c>
      <c r="M18660" s="17"/>
      <c r="N18660" s="22" t="b">
        <f>IFERROR(VLOOKUP(A18660&amp;"-"&amp;D18660&amp;_xlfn.TEXTBEFORE(B18660,"/",-1)&amp;"/"&amp;E18660&amp;".java",CompileErrors!A:H,8,FALSE),OR(G18660=TRUE,I18660=TRUE))</f>
        <v>1</v>
      </c>
    </row>
    <row r="18661" spans="1:14">
      <c r="A18661" s="17" t="s">
        <v>58</v>
      </c>
      <c r="B18661" s="17" t="s">
        <v>1241</v>
      </c>
      <c r="C18661" s="17" t="s">
        <v>6</v>
      </c>
      <c r="D18661" s="17">
        <v>2000</v>
      </c>
      <c r="E18661" s="17" t="s">
        <v>19848</v>
      </c>
      <c r="F18661" s="17" t="s">
        <v>34</v>
      </c>
      <c r="G18661" s="17" t="b">
        <v>1</v>
      </c>
      <c r="H18661" s="17" t="b">
        <v>0</v>
      </c>
      <c r="I18661" s="17" t="b">
        <v>1</v>
      </c>
      <c r="J18661" s="17">
        <v>5</v>
      </c>
      <c r="K18661" s="17">
        <v>16</v>
      </c>
      <c r="L18661" s="17" t="s">
        <v>54</v>
      </c>
      <c r="M18661" s="17"/>
      <c r="N18661" s="22" t="b">
        <f>IFERROR(VLOOKUP(A18661&amp;"-"&amp;D18661&amp;_xlfn.TEXTBEFORE(B18661,"/",-1)&amp;"/"&amp;E18661&amp;".java",CompileErrors!A:H,8,FALSE),OR(G18661=TRUE,I18661=TRUE))</f>
        <v>1</v>
      </c>
    </row>
    <row r="18662" spans="1:14">
      <c r="A18662" s="17" t="s">
        <v>58</v>
      </c>
      <c r="B18662" s="17" t="s">
        <v>1241</v>
      </c>
      <c r="C18662" s="17" t="s">
        <v>6</v>
      </c>
      <c r="D18662" s="17">
        <v>2000</v>
      </c>
      <c r="E18662" s="17" t="s">
        <v>19849</v>
      </c>
      <c r="F18662" s="17" t="s">
        <v>34</v>
      </c>
      <c r="G18662" s="17" t="b">
        <v>1</v>
      </c>
      <c r="H18662" s="17" t="b">
        <v>0</v>
      </c>
      <c r="I18662" s="17" t="b">
        <v>1</v>
      </c>
      <c r="J18662" s="17">
        <v>1</v>
      </c>
      <c r="K18662" s="17">
        <v>0</v>
      </c>
      <c r="L18662" s="17" t="s">
        <v>54</v>
      </c>
      <c r="M18662" s="17"/>
      <c r="N18662" s="22" t="b">
        <f>IFERROR(VLOOKUP(A18662&amp;"-"&amp;D18662&amp;_xlfn.TEXTBEFORE(B18662,"/",-1)&amp;"/"&amp;E18662&amp;".java",CompileErrors!A:H,8,FALSE),OR(G18662=TRUE,I18662=TRUE))</f>
        <v>1</v>
      </c>
    </row>
    <row r="18663" spans="1:14">
      <c r="A18663" s="17" t="s">
        <v>58</v>
      </c>
      <c r="B18663" s="17" t="s">
        <v>1241</v>
      </c>
      <c r="C18663" s="17" t="s">
        <v>6</v>
      </c>
      <c r="D18663" s="17">
        <v>2000</v>
      </c>
      <c r="E18663" s="17" t="s">
        <v>19850</v>
      </c>
      <c r="F18663" s="17" t="s">
        <v>34</v>
      </c>
      <c r="G18663" s="17" t="b">
        <v>1</v>
      </c>
      <c r="H18663" s="17" t="b">
        <v>0</v>
      </c>
      <c r="I18663" s="17" t="b">
        <v>1</v>
      </c>
      <c r="J18663" s="17">
        <v>1</v>
      </c>
      <c r="K18663" s="17">
        <v>1</v>
      </c>
      <c r="L18663" s="17" t="s">
        <v>54</v>
      </c>
      <c r="M18663" s="17"/>
      <c r="N18663" s="22" t="b">
        <f>IFERROR(VLOOKUP(A18663&amp;"-"&amp;D18663&amp;_xlfn.TEXTBEFORE(B18663,"/",-1)&amp;"/"&amp;E18663&amp;".java",CompileErrors!A:H,8,FALSE),OR(G18663=TRUE,I18663=TRUE))</f>
        <v>1</v>
      </c>
    </row>
    <row r="18664" spans="1:14">
      <c r="A18664" s="17" t="s">
        <v>58</v>
      </c>
      <c r="B18664" s="17" t="s">
        <v>1241</v>
      </c>
      <c r="C18664" s="17" t="s">
        <v>6</v>
      </c>
      <c r="D18664" s="17">
        <v>2000</v>
      </c>
      <c r="E18664" s="17" t="s">
        <v>19851</v>
      </c>
      <c r="F18664" s="17" t="s">
        <v>34</v>
      </c>
      <c r="G18664" s="17" t="b">
        <v>1</v>
      </c>
      <c r="H18664" s="17" t="b">
        <v>0</v>
      </c>
      <c r="I18664" s="17" t="b">
        <v>1</v>
      </c>
      <c r="J18664" s="17">
        <v>4</v>
      </c>
      <c r="K18664" s="17">
        <v>3</v>
      </c>
      <c r="L18664" s="17" t="s">
        <v>54</v>
      </c>
      <c r="M18664" s="17"/>
      <c r="N18664" s="22" t="b">
        <f>IFERROR(VLOOKUP(A18664&amp;"-"&amp;D18664&amp;_xlfn.TEXTBEFORE(B18664,"/",-1)&amp;"/"&amp;E18664&amp;".java",CompileErrors!A:H,8,FALSE),OR(G18664=TRUE,I18664=TRUE))</f>
        <v>1</v>
      </c>
    </row>
    <row r="18665" spans="1:14">
      <c r="A18665" s="17" t="s">
        <v>58</v>
      </c>
      <c r="B18665" s="17" t="s">
        <v>1241</v>
      </c>
      <c r="C18665" s="17" t="s">
        <v>6</v>
      </c>
      <c r="D18665" s="17">
        <v>2000</v>
      </c>
      <c r="E18665" s="17" t="s">
        <v>19852</v>
      </c>
      <c r="F18665" s="17" t="s">
        <v>34</v>
      </c>
      <c r="G18665" s="17" t="b">
        <v>1</v>
      </c>
      <c r="H18665" s="17" t="b">
        <v>0</v>
      </c>
      <c r="I18665" s="17" t="b">
        <v>1</v>
      </c>
      <c r="J18665" s="17">
        <v>1</v>
      </c>
      <c r="K18665" s="17">
        <v>2</v>
      </c>
      <c r="L18665" s="17" t="s">
        <v>54</v>
      </c>
      <c r="M18665" s="17"/>
      <c r="N18665" s="22" t="b">
        <f>IFERROR(VLOOKUP(A18665&amp;"-"&amp;D18665&amp;_xlfn.TEXTBEFORE(B18665,"/",-1)&amp;"/"&amp;E18665&amp;".java",CompileErrors!A:H,8,FALSE),OR(G18665=TRUE,I18665=TRUE))</f>
        <v>1</v>
      </c>
    </row>
    <row r="18666" spans="1:14">
      <c r="A18666" s="17" t="s">
        <v>58</v>
      </c>
      <c r="B18666" s="17" t="s">
        <v>1241</v>
      </c>
      <c r="C18666" s="17" t="s">
        <v>6</v>
      </c>
      <c r="D18666" s="17">
        <v>2000</v>
      </c>
      <c r="E18666" s="17" t="s">
        <v>19853</v>
      </c>
      <c r="F18666" s="17" t="s">
        <v>34</v>
      </c>
      <c r="G18666" s="17" t="b">
        <v>1</v>
      </c>
      <c r="H18666" s="17" t="b">
        <v>0</v>
      </c>
      <c r="I18666" s="17" t="b">
        <v>1</v>
      </c>
      <c r="J18666" s="17">
        <v>1</v>
      </c>
      <c r="K18666" s="17">
        <v>7</v>
      </c>
      <c r="L18666" s="17" t="s">
        <v>54</v>
      </c>
      <c r="M18666" s="17"/>
      <c r="N18666" s="22" t="b">
        <f>IFERROR(VLOOKUP(A18666&amp;"-"&amp;D18666&amp;_xlfn.TEXTBEFORE(B18666,"/",-1)&amp;"/"&amp;E18666&amp;".java",CompileErrors!A:H,8,FALSE),OR(G18666=TRUE,I18666=TRUE))</f>
        <v>1</v>
      </c>
    </row>
    <row r="18667" spans="1:14">
      <c r="A18667" s="17" t="s">
        <v>58</v>
      </c>
      <c r="B18667" s="17" t="s">
        <v>1241</v>
      </c>
      <c r="C18667" s="17" t="s">
        <v>6</v>
      </c>
      <c r="D18667" s="17">
        <v>2000</v>
      </c>
      <c r="E18667" s="17" t="s">
        <v>19854</v>
      </c>
      <c r="F18667" s="17" t="s">
        <v>34</v>
      </c>
      <c r="G18667" s="17" t="b">
        <v>1</v>
      </c>
      <c r="H18667" s="17" t="b">
        <v>0</v>
      </c>
      <c r="I18667" s="17" t="b">
        <v>1</v>
      </c>
      <c r="J18667" s="17">
        <v>1</v>
      </c>
      <c r="K18667" s="17">
        <v>14</v>
      </c>
      <c r="L18667" s="17" t="s">
        <v>54</v>
      </c>
      <c r="M18667" s="17"/>
      <c r="N18667" s="22" t="b">
        <f>IFERROR(VLOOKUP(A18667&amp;"-"&amp;D18667&amp;_xlfn.TEXTBEFORE(B18667,"/",-1)&amp;"/"&amp;E18667&amp;".java",CompileErrors!A:H,8,FALSE),OR(G18667=TRUE,I18667=TRUE))</f>
        <v>1</v>
      </c>
    </row>
    <row r="18668" spans="1:14">
      <c r="A18668" s="17" t="s">
        <v>58</v>
      </c>
      <c r="B18668" s="17" t="s">
        <v>1241</v>
      </c>
      <c r="C18668" s="17" t="s">
        <v>6</v>
      </c>
      <c r="D18668" s="17">
        <v>2000</v>
      </c>
      <c r="E18668" s="17" t="s">
        <v>19855</v>
      </c>
      <c r="F18668" s="17" t="s">
        <v>34</v>
      </c>
      <c r="G18668" s="17" t="b">
        <v>1</v>
      </c>
      <c r="H18668" s="17" t="b">
        <v>0</v>
      </c>
      <c r="I18668" s="17" t="b">
        <v>1</v>
      </c>
      <c r="J18668" s="17">
        <v>1</v>
      </c>
      <c r="K18668" s="17">
        <v>1</v>
      </c>
      <c r="L18668" s="17" t="s">
        <v>54</v>
      </c>
      <c r="M18668" s="17"/>
      <c r="N18668" s="22" t="b">
        <f>IFERROR(VLOOKUP(A18668&amp;"-"&amp;D18668&amp;_xlfn.TEXTBEFORE(B18668,"/",-1)&amp;"/"&amp;E18668&amp;".java",CompileErrors!A:H,8,FALSE),OR(G18668=TRUE,I18668=TRUE))</f>
        <v>1</v>
      </c>
    </row>
    <row r="18669" spans="1:14">
      <c r="A18669" s="17" t="s">
        <v>58</v>
      </c>
      <c r="B18669" s="17" t="s">
        <v>1241</v>
      </c>
      <c r="C18669" s="17" t="s">
        <v>6</v>
      </c>
      <c r="D18669" s="17">
        <v>2000</v>
      </c>
      <c r="E18669" s="17" t="s">
        <v>19856</v>
      </c>
      <c r="F18669" s="17" t="s">
        <v>34</v>
      </c>
      <c r="G18669" s="17" t="b">
        <v>1</v>
      </c>
      <c r="H18669" s="17" t="b">
        <v>0</v>
      </c>
      <c r="I18669" s="17" t="b">
        <v>1</v>
      </c>
      <c r="J18669" s="17">
        <v>2</v>
      </c>
      <c r="K18669" s="17">
        <v>2</v>
      </c>
      <c r="L18669" s="17" t="s">
        <v>54</v>
      </c>
      <c r="M18669" s="17"/>
      <c r="N18669" s="22" t="b">
        <f>IFERROR(VLOOKUP(A18669&amp;"-"&amp;D18669&amp;_xlfn.TEXTBEFORE(B18669,"/",-1)&amp;"/"&amp;E18669&amp;".java",CompileErrors!A:H,8,FALSE),OR(G18669=TRUE,I18669=TRUE))</f>
        <v>1</v>
      </c>
    </row>
    <row r="18670" spans="1:14">
      <c r="A18670" s="17" t="s">
        <v>58</v>
      </c>
      <c r="B18670" s="17" t="s">
        <v>1231</v>
      </c>
      <c r="C18670" s="17" t="s">
        <v>6</v>
      </c>
      <c r="D18670" s="17">
        <v>2000</v>
      </c>
      <c r="E18670" s="17" t="s">
        <v>19857</v>
      </c>
      <c r="F18670" s="17" t="s">
        <v>34</v>
      </c>
      <c r="G18670" s="17" t="b">
        <v>1</v>
      </c>
      <c r="H18670" s="17" t="b">
        <v>0</v>
      </c>
      <c r="I18670" s="17" t="b">
        <v>1</v>
      </c>
      <c r="J18670" s="17">
        <v>6</v>
      </c>
      <c r="K18670" s="17">
        <v>0</v>
      </c>
      <c r="L18670" s="17" t="s">
        <v>54</v>
      </c>
      <c r="M18670" s="17"/>
      <c r="N18670" s="22" t="b">
        <f>IFERROR(VLOOKUP(A18670&amp;"-"&amp;D18670&amp;_xlfn.TEXTBEFORE(B18670,"/",-1)&amp;"/"&amp;E18670&amp;".java",CompileErrors!A:H,8,FALSE),OR(G18670=TRUE,I18670=TRUE))</f>
        <v>1</v>
      </c>
    </row>
    <row r="18671" spans="1:14">
      <c r="A18671" s="17" t="s">
        <v>58</v>
      </c>
      <c r="B18671" s="17" t="s">
        <v>1231</v>
      </c>
      <c r="C18671" s="17" t="s">
        <v>6</v>
      </c>
      <c r="D18671" s="17">
        <v>2000</v>
      </c>
      <c r="E18671" s="17" t="s">
        <v>19858</v>
      </c>
      <c r="F18671" s="17" t="s">
        <v>34</v>
      </c>
      <c r="G18671" s="17" t="b">
        <v>1</v>
      </c>
      <c r="H18671" s="17" t="b">
        <v>0</v>
      </c>
      <c r="I18671" s="17" t="b">
        <v>1</v>
      </c>
      <c r="J18671" s="17">
        <v>0</v>
      </c>
      <c r="K18671" s="17">
        <v>0</v>
      </c>
      <c r="L18671" s="17" t="s">
        <v>54</v>
      </c>
      <c r="M18671" s="17"/>
      <c r="N18671" s="22" t="b">
        <f>IFERROR(VLOOKUP(A18671&amp;"-"&amp;D18671&amp;_xlfn.TEXTBEFORE(B18671,"/",-1)&amp;"/"&amp;E18671&amp;".java",CompileErrors!A:H,8,FALSE),OR(G18671=TRUE,I18671=TRUE))</f>
        <v>1</v>
      </c>
    </row>
    <row r="18672" spans="1:14">
      <c r="A18672" s="17" t="s">
        <v>58</v>
      </c>
      <c r="B18672" s="17" t="s">
        <v>1231</v>
      </c>
      <c r="C18672" s="17" t="s">
        <v>6</v>
      </c>
      <c r="D18672" s="17">
        <v>2000</v>
      </c>
      <c r="E18672" s="17" t="s">
        <v>19859</v>
      </c>
      <c r="F18672" s="17" t="s">
        <v>34</v>
      </c>
      <c r="G18672" s="17" t="b">
        <v>1</v>
      </c>
      <c r="H18672" s="17" t="b">
        <v>0</v>
      </c>
      <c r="I18672" s="17" t="b">
        <v>1</v>
      </c>
      <c r="J18672" s="17">
        <v>12</v>
      </c>
      <c r="K18672" s="17">
        <v>12</v>
      </c>
      <c r="L18672" s="17" t="s">
        <v>54</v>
      </c>
      <c r="M18672" s="17"/>
      <c r="N18672" s="22" t="b">
        <f>IFERROR(VLOOKUP(A18672&amp;"-"&amp;D18672&amp;_xlfn.TEXTBEFORE(B18672,"/",-1)&amp;"/"&amp;E18672&amp;".java",CompileErrors!A:H,8,FALSE),OR(G18672=TRUE,I18672=TRUE))</f>
        <v>1</v>
      </c>
    </row>
    <row r="18673" spans="1:14">
      <c r="A18673" s="17" t="s">
        <v>58</v>
      </c>
      <c r="B18673" s="17" t="s">
        <v>1231</v>
      </c>
      <c r="C18673" s="17" t="s">
        <v>6</v>
      </c>
      <c r="D18673" s="17">
        <v>2000</v>
      </c>
      <c r="E18673" s="17" t="s">
        <v>19860</v>
      </c>
      <c r="F18673" s="17" t="s">
        <v>33</v>
      </c>
      <c r="G18673" s="17" t="b">
        <v>0</v>
      </c>
      <c r="H18673" s="17" t="b">
        <v>0</v>
      </c>
      <c r="I18673" s="17" t="b">
        <v>1</v>
      </c>
      <c r="J18673" s="17">
        <v>2</v>
      </c>
      <c r="K18673" s="17">
        <v>5</v>
      </c>
      <c r="L18673" s="17" t="s">
        <v>53</v>
      </c>
      <c r="M18673" s="17"/>
      <c r="N18673" s="22" t="b">
        <f>IFERROR(VLOOKUP(A18673&amp;"-"&amp;D18673&amp;_xlfn.TEXTBEFORE(B18673,"/",-1)&amp;"/"&amp;E18673&amp;".java",CompileErrors!A:H,8,FALSE),OR(G18673=TRUE,I18673=TRUE))</f>
        <v>1</v>
      </c>
    </row>
    <row r="18674" spans="1:14">
      <c r="A18674" s="17" t="s">
        <v>58</v>
      </c>
      <c r="B18674" s="17" t="s">
        <v>1231</v>
      </c>
      <c r="C18674" s="17" t="s">
        <v>6</v>
      </c>
      <c r="D18674" s="17">
        <v>2000</v>
      </c>
      <c r="E18674" s="17" t="s">
        <v>19861</v>
      </c>
      <c r="F18674" s="17" t="s">
        <v>33</v>
      </c>
      <c r="G18674" s="17" t="b">
        <v>0</v>
      </c>
      <c r="H18674" s="17" t="b">
        <v>1</v>
      </c>
      <c r="I18674" s="17" t="b">
        <v>1</v>
      </c>
      <c r="J18674" s="17">
        <v>1</v>
      </c>
      <c r="K18674" s="17">
        <v>1</v>
      </c>
      <c r="L18674" s="17" t="s">
        <v>53</v>
      </c>
      <c r="M18674" s="17" t="s">
        <v>103</v>
      </c>
      <c r="N18674" s="22" t="b">
        <f>IFERROR(VLOOKUP(A18674&amp;"-"&amp;D18674&amp;_xlfn.TEXTBEFORE(B18674,"/",-1)&amp;"/"&amp;E18674&amp;".java",CompileErrors!A:H,8,FALSE),OR(G18674=TRUE,I18674=TRUE))</f>
        <v>1</v>
      </c>
    </row>
    <row r="18675" spans="1:14">
      <c r="A18675" s="17" t="s">
        <v>58</v>
      </c>
      <c r="B18675" s="17" t="s">
        <v>1231</v>
      </c>
      <c r="C18675" s="17" t="s">
        <v>6</v>
      </c>
      <c r="D18675" s="17">
        <v>2000</v>
      </c>
      <c r="E18675" s="17" t="s">
        <v>19862</v>
      </c>
      <c r="F18675" s="17" t="s">
        <v>33</v>
      </c>
      <c r="G18675" s="17" t="b">
        <v>0</v>
      </c>
      <c r="H18675" s="17" t="b">
        <v>1</v>
      </c>
      <c r="I18675" s="17" t="b">
        <v>1</v>
      </c>
      <c r="J18675" s="17">
        <v>4</v>
      </c>
      <c r="K18675" s="17">
        <v>15</v>
      </c>
      <c r="L18675" s="17" t="s">
        <v>53</v>
      </c>
      <c r="M18675" s="17" t="s">
        <v>102</v>
      </c>
      <c r="N18675" s="22" t="b">
        <f>IFERROR(VLOOKUP(A18675&amp;"-"&amp;D18675&amp;_xlfn.TEXTBEFORE(B18675,"/",-1)&amp;"/"&amp;E18675&amp;".java",CompileErrors!A:H,8,FALSE),OR(G18675=TRUE,I18675=TRUE))</f>
        <v>1</v>
      </c>
    </row>
    <row r="18676" spans="1:14">
      <c r="A18676" s="17" t="s">
        <v>58</v>
      </c>
      <c r="B18676" s="17" t="s">
        <v>1231</v>
      </c>
      <c r="C18676" s="17" t="s">
        <v>6</v>
      </c>
      <c r="D18676" s="17">
        <v>2000</v>
      </c>
      <c r="E18676" s="17" t="s">
        <v>19863</v>
      </c>
      <c r="F18676" s="17" t="s">
        <v>34</v>
      </c>
      <c r="G18676" s="17" t="b">
        <v>1</v>
      </c>
      <c r="H18676" s="17" t="b">
        <v>1</v>
      </c>
      <c r="I18676" s="17" t="b">
        <v>1</v>
      </c>
      <c r="J18676" s="17">
        <v>3</v>
      </c>
      <c r="K18676" s="17">
        <v>3</v>
      </c>
      <c r="L18676" s="17" t="s">
        <v>54</v>
      </c>
      <c r="M18676" s="17" t="s">
        <v>103</v>
      </c>
      <c r="N18676" s="22" t="b">
        <f>IFERROR(VLOOKUP(A18676&amp;"-"&amp;D18676&amp;_xlfn.TEXTBEFORE(B18676,"/",-1)&amp;"/"&amp;E18676&amp;".java",CompileErrors!A:H,8,FALSE),OR(G18676=TRUE,I18676=TRUE))</f>
        <v>1</v>
      </c>
    </row>
    <row r="18677" spans="1:14">
      <c r="A18677" s="17" t="s">
        <v>58</v>
      </c>
      <c r="B18677" s="17" t="s">
        <v>1231</v>
      </c>
      <c r="C18677" s="17" t="s">
        <v>6</v>
      </c>
      <c r="D18677" s="17">
        <v>2000</v>
      </c>
      <c r="E18677" s="17" t="s">
        <v>19864</v>
      </c>
      <c r="F18677" s="17" t="s">
        <v>33</v>
      </c>
      <c r="G18677" s="17" t="b">
        <v>0</v>
      </c>
      <c r="H18677" s="17" t="b">
        <v>1</v>
      </c>
      <c r="I18677" s="17" t="b">
        <v>1</v>
      </c>
      <c r="J18677" s="17">
        <v>4</v>
      </c>
      <c r="K18677" s="17">
        <v>23</v>
      </c>
      <c r="L18677" s="17" t="s">
        <v>53</v>
      </c>
      <c r="M18677" s="17" t="s">
        <v>60</v>
      </c>
      <c r="N18677" s="22" t="b">
        <f>IFERROR(VLOOKUP(A18677&amp;"-"&amp;D18677&amp;_xlfn.TEXTBEFORE(B18677,"/",-1)&amp;"/"&amp;E18677&amp;".java",CompileErrors!A:H,8,FALSE),OR(G18677=TRUE,I18677=TRUE))</f>
        <v>1</v>
      </c>
    </row>
    <row r="18678" spans="1:14">
      <c r="A18678" s="17" t="s">
        <v>58</v>
      </c>
      <c r="B18678" s="17" t="s">
        <v>1231</v>
      </c>
      <c r="C18678" s="17" t="s">
        <v>6</v>
      </c>
      <c r="D18678" s="17">
        <v>2000</v>
      </c>
      <c r="E18678" s="17" t="s">
        <v>19865</v>
      </c>
      <c r="F18678" s="17" t="s">
        <v>34</v>
      </c>
      <c r="G18678" s="17" t="b">
        <v>1</v>
      </c>
      <c r="H18678" s="17" t="b">
        <v>1</v>
      </c>
      <c r="I18678" s="17" t="b">
        <v>1</v>
      </c>
      <c r="J18678" s="17">
        <v>1</v>
      </c>
      <c r="K18678" s="17">
        <v>3</v>
      </c>
      <c r="L18678" s="17" t="s">
        <v>54</v>
      </c>
      <c r="M18678" s="17" t="s">
        <v>103</v>
      </c>
      <c r="N18678" s="22" t="b">
        <f>IFERROR(VLOOKUP(A18678&amp;"-"&amp;D18678&amp;_xlfn.TEXTBEFORE(B18678,"/",-1)&amp;"/"&amp;E18678&amp;".java",CompileErrors!A:H,8,FALSE),OR(G18678=TRUE,I18678=TRUE))</f>
        <v>1</v>
      </c>
    </row>
    <row r="18679" spans="1:14">
      <c r="A18679" s="17" t="s">
        <v>58</v>
      </c>
      <c r="B18679" s="17" t="s">
        <v>1231</v>
      </c>
      <c r="C18679" s="17" t="s">
        <v>6</v>
      </c>
      <c r="D18679" s="17">
        <v>2000</v>
      </c>
      <c r="E18679" s="17" t="s">
        <v>19866</v>
      </c>
      <c r="F18679" s="17" t="s">
        <v>34</v>
      </c>
      <c r="G18679" s="17" t="b">
        <v>0</v>
      </c>
      <c r="H18679" s="17" t="b">
        <v>1</v>
      </c>
      <c r="I18679" s="17" t="b">
        <v>0</v>
      </c>
      <c r="J18679" s="17">
        <v>-1</v>
      </c>
      <c r="K18679" s="17">
        <v>-1</v>
      </c>
      <c r="L18679" s="17" t="s">
        <v>55</v>
      </c>
      <c r="M18679" s="17" t="s">
        <v>60</v>
      </c>
      <c r="N18679" s="22" t="b">
        <f>IFERROR(VLOOKUP(A18679&amp;"-"&amp;D18679&amp;_xlfn.TEXTBEFORE(B18679,"/",-1)&amp;"/"&amp;E18679&amp;".java",CompileErrors!A:H,8,FALSE),OR(G18679=TRUE,I18679=TRUE))</f>
        <v>0</v>
      </c>
    </row>
    <row r="18680" spans="1:14">
      <c r="A18680" s="17" t="s">
        <v>58</v>
      </c>
      <c r="B18680" s="17" t="s">
        <v>1233</v>
      </c>
      <c r="C18680" s="17" t="s">
        <v>6</v>
      </c>
      <c r="D18680" s="17">
        <v>2000</v>
      </c>
      <c r="E18680" s="17" t="s">
        <v>19867</v>
      </c>
      <c r="F18680" s="17" t="s">
        <v>33</v>
      </c>
      <c r="G18680" s="17" t="b">
        <v>0</v>
      </c>
      <c r="H18680" s="17" t="b">
        <v>0</v>
      </c>
      <c r="I18680" s="17" t="b">
        <v>1</v>
      </c>
      <c r="J18680" s="17">
        <v>2</v>
      </c>
      <c r="K18680" s="17">
        <v>2</v>
      </c>
      <c r="L18680" s="17" t="s">
        <v>53</v>
      </c>
      <c r="M18680" s="17"/>
      <c r="N18680" s="22" t="b">
        <f>IFERROR(VLOOKUP(A18680&amp;"-"&amp;D18680&amp;_xlfn.TEXTBEFORE(B18680,"/",-1)&amp;"/"&amp;E18680&amp;".java",CompileErrors!A:H,8,FALSE),OR(G18680=TRUE,I18680=TRUE))</f>
        <v>1</v>
      </c>
    </row>
    <row r="18681" spans="1:14">
      <c r="A18681" s="17" t="s">
        <v>58</v>
      </c>
      <c r="B18681" s="17" t="s">
        <v>1233</v>
      </c>
      <c r="C18681" s="17" t="s">
        <v>6</v>
      </c>
      <c r="D18681" s="17">
        <v>2000</v>
      </c>
      <c r="E18681" s="17" t="s">
        <v>19868</v>
      </c>
      <c r="F18681" s="17" t="s">
        <v>34</v>
      </c>
      <c r="G18681" s="17" t="b">
        <v>0</v>
      </c>
      <c r="H18681" s="17" t="b">
        <v>1</v>
      </c>
      <c r="I18681" s="17" t="b">
        <v>0</v>
      </c>
      <c r="J18681" s="17">
        <v>-1</v>
      </c>
      <c r="K18681" s="17">
        <v>-1</v>
      </c>
      <c r="L18681" s="17" t="s">
        <v>55</v>
      </c>
      <c r="M18681" s="17" t="s">
        <v>102</v>
      </c>
      <c r="N18681" s="22" t="b">
        <f>IFERROR(VLOOKUP(A18681&amp;"-"&amp;D18681&amp;_xlfn.TEXTBEFORE(B18681,"/",-1)&amp;"/"&amp;E18681&amp;".java",CompileErrors!A:H,8,FALSE),OR(G18681=TRUE,I18681=TRUE))</f>
        <v>0</v>
      </c>
    </row>
    <row r="18682" spans="1:14">
      <c r="A18682" s="17" t="s">
        <v>58</v>
      </c>
      <c r="B18682" s="17" t="s">
        <v>1233</v>
      </c>
      <c r="C18682" s="17" t="s">
        <v>6</v>
      </c>
      <c r="D18682" s="17">
        <v>2000</v>
      </c>
      <c r="E18682" s="17" t="s">
        <v>19869</v>
      </c>
      <c r="F18682" s="17" t="s">
        <v>34</v>
      </c>
      <c r="G18682" s="17" t="b">
        <v>0</v>
      </c>
      <c r="H18682" s="17" t="b">
        <v>0</v>
      </c>
      <c r="I18682" s="17" t="b">
        <v>1</v>
      </c>
      <c r="J18682" s="17">
        <v>1</v>
      </c>
      <c r="K18682" s="17">
        <v>0</v>
      </c>
      <c r="L18682" s="17" t="s">
        <v>53</v>
      </c>
      <c r="M18682" s="17"/>
      <c r="N18682" s="22" t="b">
        <f>IFERROR(VLOOKUP(A18682&amp;"-"&amp;D18682&amp;_xlfn.TEXTBEFORE(B18682,"/",-1)&amp;"/"&amp;E18682&amp;".java",CompileErrors!A:H,8,FALSE),OR(G18682=TRUE,I18682=TRUE))</f>
        <v>1</v>
      </c>
    </row>
    <row r="18683" spans="1:14">
      <c r="A18683" s="17" t="s">
        <v>58</v>
      </c>
      <c r="B18683" s="17" t="s">
        <v>1233</v>
      </c>
      <c r="C18683" s="17" t="s">
        <v>6</v>
      </c>
      <c r="D18683" s="17">
        <v>2000</v>
      </c>
      <c r="E18683" s="17" t="s">
        <v>19870</v>
      </c>
      <c r="F18683" s="17" t="s">
        <v>33</v>
      </c>
      <c r="G18683" s="17" t="b">
        <v>0</v>
      </c>
      <c r="H18683" s="17" t="b">
        <v>1</v>
      </c>
      <c r="I18683" s="17" t="b">
        <v>1</v>
      </c>
      <c r="J18683" s="17">
        <v>1</v>
      </c>
      <c r="K18683" s="17">
        <v>1</v>
      </c>
      <c r="L18683" s="17" t="s">
        <v>53</v>
      </c>
      <c r="M18683" s="17" t="s">
        <v>103</v>
      </c>
      <c r="N18683" s="22" t="b">
        <f>IFERROR(VLOOKUP(A18683&amp;"-"&amp;D18683&amp;_xlfn.TEXTBEFORE(B18683,"/",-1)&amp;"/"&amp;E18683&amp;".java",CompileErrors!A:H,8,FALSE),OR(G18683=TRUE,I18683=TRUE))</f>
        <v>1</v>
      </c>
    </row>
    <row r="18684" spans="1:14">
      <c r="A18684" s="17" t="s">
        <v>58</v>
      </c>
      <c r="B18684" s="17" t="s">
        <v>1233</v>
      </c>
      <c r="C18684" s="17" t="s">
        <v>6</v>
      </c>
      <c r="D18684" s="17">
        <v>2000</v>
      </c>
      <c r="E18684" s="17" t="s">
        <v>19871</v>
      </c>
      <c r="F18684" s="17" t="s">
        <v>33</v>
      </c>
      <c r="G18684" s="17" t="b">
        <v>0</v>
      </c>
      <c r="H18684" s="17" t="b">
        <v>1</v>
      </c>
      <c r="I18684" s="17" t="b">
        <v>1</v>
      </c>
      <c r="J18684" s="17">
        <v>1</v>
      </c>
      <c r="K18684" s="17">
        <v>1</v>
      </c>
      <c r="L18684" s="17" t="s">
        <v>53</v>
      </c>
      <c r="M18684" s="17" t="s">
        <v>60</v>
      </c>
      <c r="N18684" s="22" t="b">
        <f>IFERROR(VLOOKUP(A18684&amp;"-"&amp;D18684&amp;_xlfn.TEXTBEFORE(B18684,"/",-1)&amp;"/"&amp;E18684&amp;".java",CompileErrors!A:H,8,FALSE),OR(G18684=TRUE,I18684=TRUE))</f>
        <v>1</v>
      </c>
    </row>
    <row r="18685" spans="1:14">
      <c r="A18685" s="17" t="s">
        <v>58</v>
      </c>
      <c r="B18685" s="17" t="s">
        <v>1233</v>
      </c>
      <c r="C18685" s="17" t="s">
        <v>6</v>
      </c>
      <c r="D18685" s="17">
        <v>2000</v>
      </c>
      <c r="E18685" s="17" t="s">
        <v>19872</v>
      </c>
      <c r="F18685" s="17" t="s">
        <v>34</v>
      </c>
      <c r="G18685" s="17" t="b">
        <v>0</v>
      </c>
      <c r="H18685" s="17" t="b">
        <v>1</v>
      </c>
      <c r="I18685" s="17" t="b">
        <v>1</v>
      </c>
      <c r="J18685" s="17">
        <v>0</v>
      </c>
      <c r="K18685" s="17">
        <v>0</v>
      </c>
      <c r="L18685" s="17" t="s">
        <v>53</v>
      </c>
      <c r="M18685" s="17" t="s">
        <v>103</v>
      </c>
      <c r="N18685" s="22" t="b">
        <f>IFERROR(VLOOKUP(A18685&amp;"-"&amp;D18685&amp;_xlfn.TEXTBEFORE(B18685,"/",-1)&amp;"/"&amp;E18685&amp;".java",CompileErrors!A:H,8,FALSE),OR(G18685=TRUE,I18685=TRUE))</f>
        <v>1</v>
      </c>
    </row>
    <row r="18686" spans="1:14">
      <c r="A18686" s="17" t="s">
        <v>58</v>
      </c>
      <c r="B18686" s="17" t="s">
        <v>1233</v>
      </c>
      <c r="C18686" s="17" t="s">
        <v>6</v>
      </c>
      <c r="D18686" s="17">
        <v>2000</v>
      </c>
      <c r="E18686" s="17" t="s">
        <v>19873</v>
      </c>
      <c r="F18686" s="17" t="s">
        <v>33</v>
      </c>
      <c r="G18686" s="17" t="b">
        <v>0</v>
      </c>
      <c r="H18686" s="17" t="b">
        <v>1</v>
      </c>
      <c r="I18686" s="17" t="b">
        <v>1</v>
      </c>
      <c r="J18686" s="17">
        <v>1</v>
      </c>
      <c r="K18686" s="17">
        <v>2</v>
      </c>
      <c r="L18686" s="17" t="s">
        <v>53</v>
      </c>
      <c r="M18686" s="17" t="s">
        <v>102</v>
      </c>
      <c r="N18686" s="22" t="b">
        <f>IFERROR(VLOOKUP(A18686&amp;"-"&amp;D18686&amp;_xlfn.TEXTBEFORE(B18686,"/",-1)&amp;"/"&amp;E18686&amp;".java",CompileErrors!A:H,8,FALSE),OR(G18686=TRUE,I18686=TRUE))</f>
        <v>1</v>
      </c>
    </row>
    <row r="18687" spans="1:14">
      <c r="A18687" s="17" t="s">
        <v>58</v>
      </c>
      <c r="B18687" s="17" t="s">
        <v>1233</v>
      </c>
      <c r="C18687" s="17" t="s">
        <v>6</v>
      </c>
      <c r="D18687" s="17">
        <v>2000</v>
      </c>
      <c r="E18687" s="17" t="s">
        <v>19874</v>
      </c>
      <c r="F18687" s="17" t="s">
        <v>34</v>
      </c>
      <c r="G18687" s="17" t="b">
        <v>0</v>
      </c>
      <c r="H18687" s="17" t="b">
        <v>1</v>
      </c>
      <c r="I18687" s="17" t="b">
        <v>1</v>
      </c>
      <c r="J18687" s="17">
        <v>0</v>
      </c>
      <c r="K18687" s="17">
        <v>0</v>
      </c>
      <c r="L18687" s="17" t="s">
        <v>53</v>
      </c>
      <c r="M18687" s="17" t="s">
        <v>102</v>
      </c>
      <c r="N18687" s="22" t="b">
        <f>IFERROR(VLOOKUP(A18687&amp;"-"&amp;D18687&amp;_xlfn.TEXTBEFORE(B18687,"/",-1)&amp;"/"&amp;E18687&amp;".java",CompileErrors!A:H,8,FALSE),OR(G18687=TRUE,I18687=TRUE))</f>
        <v>1</v>
      </c>
    </row>
    <row r="18688" spans="1:14">
      <c r="A18688" s="17" t="s">
        <v>58</v>
      </c>
      <c r="B18688" s="17" t="s">
        <v>1233</v>
      </c>
      <c r="C18688" s="17" t="s">
        <v>6</v>
      </c>
      <c r="D18688" s="17">
        <v>2000</v>
      </c>
      <c r="E18688" s="17" t="s">
        <v>19875</v>
      </c>
      <c r="F18688" s="17" t="s">
        <v>34</v>
      </c>
      <c r="G18688" s="17" t="b">
        <v>1</v>
      </c>
      <c r="H18688" s="17" t="b">
        <v>1</v>
      </c>
      <c r="I18688" s="17" t="b">
        <v>1</v>
      </c>
      <c r="J18688" s="17">
        <v>1</v>
      </c>
      <c r="K18688" s="17">
        <v>7</v>
      </c>
      <c r="L18688" s="17" t="s">
        <v>54</v>
      </c>
      <c r="M18688" s="17" t="s">
        <v>103</v>
      </c>
      <c r="N18688" s="22" t="b">
        <f>IFERROR(VLOOKUP(A18688&amp;"-"&amp;D18688&amp;_xlfn.TEXTBEFORE(B18688,"/",-1)&amp;"/"&amp;E18688&amp;".java",CompileErrors!A:H,8,FALSE),OR(G18688=TRUE,I18688=TRUE))</f>
        <v>1</v>
      </c>
    </row>
    <row r="18689" spans="1:14">
      <c r="A18689" s="17" t="s">
        <v>58</v>
      </c>
      <c r="B18689" s="17" t="s">
        <v>1233</v>
      </c>
      <c r="C18689" s="17" t="s">
        <v>6</v>
      </c>
      <c r="D18689" s="17">
        <v>2000</v>
      </c>
      <c r="E18689" s="17" t="s">
        <v>19876</v>
      </c>
      <c r="F18689" s="17" t="s">
        <v>34</v>
      </c>
      <c r="G18689" s="17" t="b">
        <v>1</v>
      </c>
      <c r="H18689" s="17" t="b">
        <v>0</v>
      </c>
      <c r="I18689" s="17" t="b">
        <v>1</v>
      </c>
      <c r="J18689" s="17">
        <v>3</v>
      </c>
      <c r="K18689" s="17">
        <v>17</v>
      </c>
      <c r="L18689" s="17" t="s">
        <v>54</v>
      </c>
      <c r="M18689" s="17"/>
      <c r="N18689" s="22" t="b">
        <f>IFERROR(VLOOKUP(A18689&amp;"-"&amp;D18689&amp;_xlfn.TEXTBEFORE(B18689,"/",-1)&amp;"/"&amp;E18689&amp;".java",CompileErrors!A:H,8,FALSE),OR(G18689=TRUE,I18689=TRUE))</f>
        <v>1</v>
      </c>
    </row>
    <row r="18690" spans="1:14">
      <c r="A18690" s="17" t="s">
        <v>58</v>
      </c>
      <c r="B18690" s="17" t="s">
        <v>1235</v>
      </c>
      <c r="C18690" s="17" t="s">
        <v>6</v>
      </c>
      <c r="D18690" s="17">
        <v>2000</v>
      </c>
      <c r="E18690" s="17" t="s">
        <v>19877</v>
      </c>
      <c r="F18690" s="17" t="s">
        <v>34</v>
      </c>
      <c r="G18690" s="17" t="b">
        <v>1</v>
      </c>
      <c r="H18690" s="17" t="b">
        <v>0</v>
      </c>
      <c r="I18690" s="17" t="b">
        <v>1</v>
      </c>
      <c r="J18690" s="17">
        <v>1</v>
      </c>
      <c r="K18690" s="17">
        <v>1</v>
      </c>
      <c r="L18690" s="17" t="s">
        <v>54</v>
      </c>
      <c r="M18690" s="17"/>
      <c r="N18690" s="22" t="b">
        <f>IFERROR(VLOOKUP(A18690&amp;"-"&amp;D18690&amp;_xlfn.TEXTBEFORE(B18690,"/",-1)&amp;"/"&amp;E18690&amp;".java",CompileErrors!A:H,8,FALSE),OR(G18690=TRUE,I18690=TRUE))</f>
        <v>1</v>
      </c>
    </row>
    <row r="18691" spans="1:14">
      <c r="A18691" s="17" t="s">
        <v>58</v>
      </c>
      <c r="B18691" s="17" t="s">
        <v>1235</v>
      </c>
      <c r="C18691" s="17" t="s">
        <v>6</v>
      </c>
      <c r="D18691" s="17">
        <v>2000</v>
      </c>
      <c r="E18691" s="17" t="s">
        <v>19878</v>
      </c>
      <c r="F18691" s="17" t="s">
        <v>34</v>
      </c>
      <c r="G18691" s="17" t="b">
        <v>1</v>
      </c>
      <c r="H18691" s="17" t="b">
        <v>1</v>
      </c>
      <c r="I18691" s="17" t="b">
        <v>1</v>
      </c>
      <c r="J18691" s="17">
        <v>3</v>
      </c>
      <c r="K18691" s="17">
        <v>3</v>
      </c>
      <c r="L18691" s="17" t="s">
        <v>54</v>
      </c>
      <c r="M18691" s="17" t="s">
        <v>60</v>
      </c>
      <c r="N18691" s="22" t="b">
        <f>IFERROR(VLOOKUP(A18691&amp;"-"&amp;D18691&amp;_xlfn.TEXTBEFORE(B18691,"/",-1)&amp;"/"&amp;E18691&amp;".java",CompileErrors!A:H,8,FALSE),OR(G18691=TRUE,I18691=TRUE))</f>
        <v>1</v>
      </c>
    </row>
    <row r="18692" spans="1:14">
      <c r="A18692" s="17" t="s">
        <v>58</v>
      </c>
      <c r="B18692" s="17" t="s">
        <v>1235</v>
      </c>
      <c r="C18692" s="17" t="s">
        <v>6</v>
      </c>
      <c r="D18692" s="17">
        <v>2000</v>
      </c>
      <c r="E18692" s="17" t="s">
        <v>19879</v>
      </c>
      <c r="F18692" s="17" t="s">
        <v>34</v>
      </c>
      <c r="G18692" s="17" t="b">
        <v>0</v>
      </c>
      <c r="H18692" s="17" t="b">
        <v>1</v>
      </c>
      <c r="I18692" s="17" t="b">
        <v>0</v>
      </c>
      <c r="J18692" s="17">
        <v>-1</v>
      </c>
      <c r="K18692" s="17">
        <v>-1</v>
      </c>
      <c r="L18692" s="17" t="s">
        <v>55</v>
      </c>
      <c r="M18692" s="17" t="s">
        <v>60</v>
      </c>
      <c r="N18692" s="22" t="b">
        <f>IFERROR(VLOOKUP(A18692&amp;"-"&amp;D18692&amp;_xlfn.TEXTBEFORE(B18692,"/",-1)&amp;"/"&amp;E18692&amp;".java",CompileErrors!A:H,8,FALSE),OR(G18692=TRUE,I18692=TRUE))</f>
        <v>0</v>
      </c>
    </row>
    <row r="18693" spans="1:14">
      <c r="A18693" s="17" t="s">
        <v>58</v>
      </c>
      <c r="B18693" s="17" t="s">
        <v>1235</v>
      </c>
      <c r="C18693" s="17" t="s">
        <v>6</v>
      </c>
      <c r="D18693" s="17">
        <v>2000</v>
      </c>
      <c r="E18693" s="17" t="s">
        <v>19880</v>
      </c>
      <c r="F18693" s="17" t="s">
        <v>34</v>
      </c>
      <c r="G18693" s="17" t="b">
        <v>1</v>
      </c>
      <c r="H18693" s="17" t="b">
        <v>0</v>
      </c>
      <c r="I18693" s="17" t="b">
        <v>1</v>
      </c>
      <c r="J18693" s="17">
        <v>6</v>
      </c>
      <c r="K18693" s="17">
        <v>9</v>
      </c>
      <c r="L18693" s="17" t="s">
        <v>54</v>
      </c>
      <c r="M18693" s="17"/>
      <c r="N18693" s="22" t="b">
        <f>IFERROR(VLOOKUP(A18693&amp;"-"&amp;D18693&amp;_xlfn.TEXTBEFORE(B18693,"/",-1)&amp;"/"&amp;E18693&amp;".java",CompileErrors!A:H,8,FALSE),OR(G18693=TRUE,I18693=TRUE))</f>
        <v>1</v>
      </c>
    </row>
    <row r="18694" spans="1:14">
      <c r="A18694" s="17" t="s">
        <v>58</v>
      </c>
      <c r="B18694" s="17" t="s">
        <v>1235</v>
      </c>
      <c r="C18694" s="17" t="s">
        <v>6</v>
      </c>
      <c r="D18694" s="17">
        <v>2000</v>
      </c>
      <c r="E18694" s="17" t="s">
        <v>19881</v>
      </c>
      <c r="F18694" s="17" t="s">
        <v>34</v>
      </c>
      <c r="G18694" s="17" t="b">
        <v>0</v>
      </c>
      <c r="H18694" s="17" t="b">
        <v>0</v>
      </c>
      <c r="I18694" s="17" t="b">
        <v>1</v>
      </c>
      <c r="J18694" s="17">
        <v>1</v>
      </c>
      <c r="K18694" s="17">
        <v>0</v>
      </c>
      <c r="L18694" s="17" t="s">
        <v>53</v>
      </c>
      <c r="M18694" s="17"/>
      <c r="N18694" s="22" t="b">
        <f>IFERROR(VLOOKUP(A18694&amp;"-"&amp;D18694&amp;_xlfn.TEXTBEFORE(B18694,"/",-1)&amp;"/"&amp;E18694&amp;".java",CompileErrors!A:H,8,FALSE),OR(G18694=TRUE,I18694=TRUE))</f>
        <v>1</v>
      </c>
    </row>
    <row r="18695" spans="1:14">
      <c r="A18695" s="17" t="s">
        <v>58</v>
      </c>
      <c r="B18695" s="17" t="s">
        <v>1235</v>
      </c>
      <c r="C18695" s="17" t="s">
        <v>6</v>
      </c>
      <c r="D18695" s="17">
        <v>2000</v>
      </c>
      <c r="E18695" s="17" t="s">
        <v>19882</v>
      </c>
      <c r="F18695" s="17" t="s">
        <v>34</v>
      </c>
      <c r="G18695" s="17" t="b">
        <v>1</v>
      </c>
      <c r="H18695" s="17" t="b">
        <v>1</v>
      </c>
      <c r="I18695" s="17" t="b">
        <v>1</v>
      </c>
      <c r="J18695" s="17">
        <v>1</v>
      </c>
      <c r="K18695" s="17">
        <v>14</v>
      </c>
      <c r="L18695" s="17" t="s">
        <v>54</v>
      </c>
      <c r="M18695" s="17" t="s">
        <v>103</v>
      </c>
      <c r="N18695" s="22" t="b">
        <f>IFERROR(VLOOKUP(A18695&amp;"-"&amp;D18695&amp;_xlfn.TEXTBEFORE(B18695,"/",-1)&amp;"/"&amp;E18695&amp;".java",CompileErrors!A:H,8,FALSE),OR(G18695=TRUE,I18695=TRUE))</f>
        <v>1</v>
      </c>
    </row>
    <row r="18696" spans="1:14">
      <c r="A18696" s="17" t="s">
        <v>58</v>
      </c>
      <c r="B18696" s="17" t="s">
        <v>1235</v>
      </c>
      <c r="C18696" s="17" t="s">
        <v>6</v>
      </c>
      <c r="D18696" s="17">
        <v>2000</v>
      </c>
      <c r="E18696" s="17" t="s">
        <v>19883</v>
      </c>
      <c r="F18696" s="17" t="s">
        <v>34</v>
      </c>
      <c r="G18696" s="17" t="b">
        <v>1</v>
      </c>
      <c r="H18696" s="17" t="b">
        <v>0</v>
      </c>
      <c r="I18696" s="17" t="b">
        <v>1</v>
      </c>
      <c r="J18696" s="17">
        <v>6</v>
      </c>
      <c r="K18696" s="17">
        <v>19</v>
      </c>
      <c r="L18696" s="17" t="s">
        <v>54</v>
      </c>
      <c r="M18696" s="17"/>
      <c r="N18696" s="22" t="b">
        <f>IFERROR(VLOOKUP(A18696&amp;"-"&amp;D18696&amp;_xlfn.TEXTBEFORE(B18696,"/",-1)&amp;"/"&amp;E18696&amp;".java",CompileErrors!A:H,8,FALSE),OR(G18696=TRUE,I18696=TRUE))</f>
        <v>1</v>
      </c>
    </row>
    <row r="18697" spans="1:14">
      <c r="A18697" s="17" t="s">
        <v>58</v>
      </c>
      <c r="B18697" s="17" t="s">
        <v>1235</v>
      </c>
      <c r="C18697" s="17" t="s">
        <v>6</v>
      </c>
      <c r="D18697" s="17">
        <v>2000</v>
      </c>
      <c r="E18697" s="17" t="s">
        <v>19884</v>
      </c>
      <c r="F18697" s="17" t="s">
        <v>34</v>
      </c>
      <c r="G18697" s="17" t="b">
        <v>1</v>
      </c>
      <c r="H18697" s="17" t="b">
        <v>0</v>
      </c>
      <c r="I18697" s="17" t="b">
        <v>1</v>
      </c>
      <c r="J18697" s="17">
        <v>1</v>
      </c>
      <c r="K18697" s="17">
        <v>1</v>
      </c>
      <c r="L18697" s="17" t="s">
        <v>54</v>
      </c>
      <c r="M18697" s="17"/>
      <c r="N18697" s="22" t="b">
        <f>IFERROR(VLOOKUP(A18697&amp;"-"&amp;D18697&amp;_xlfn.TEXTBEFORE(B18697,"/",-1)&amp;"/"&amp;E18697&amp;".java",CompileErrors!A:H,8,FALSE),OR(G18697=TRUE,I18697=TRUE))</f>
        <v>1</v>
      </c>
    </row>
    <row r="18698" spans="1:14">
      <c r="A18698" s="17" t="s">
        <v>58</v>
      </c>
      <c r="B18698" s="17" t="s">
        <v>1235</v>
      </c>
      <c r="C18698" s="17" t="s">
        <v>6</v>
      </c>
      <c r="D18698" s="17">
        <v>2000</v>
      </c>
      <c r="E18698" s="17" t="s">
        <v>19885</v>
      </c>
      <c r="F18698" s="17" t="s">
        <v>34</v>
      </c>
      <c r="G18698" s="17" t="b">
        <v>1</v>
      </c>
      <c r="H18698" s="17" t="b">
        <v>1</v>
      </c>
      <c r="I18698" s="17" t="b">
        <v>1</v>
      </c>
      <c r="J18698" s="17">
        <v>1</v>
      </c>
      <c r="K18698" s="17">
        <v>1</v>
      </c>
      <c r="L18698" s="17" t="s">
        <v>54</v>
      </c>
      <c r="M18698" s="17" t="s">
        <v>60</v>
      </c>
      <c r="N18698" s="22" t="b">
        <f>IFERROR(VLOOKUP(A18698&amp;"-"&amp;D18698&amp;_xlfn.TEXTBEFORE(B18698,"/",-1)&amp;"/"&amp;E18698&amp;".java",CompileErrors!A:H,8,FALSE),OR(G18698=TRUE,I18698=TRUE))</f>
        <v>1</v>
      </c>
    </row>
    <row r="18699" spans="1:14">
      <c r="A18699" s="17" t="s">
        <v>58</v>
      </c>
      <c r="B18699" s="17" t="s">
        <v>1235</v>
      </c>
      <c r="C18699" s="17" t="s">
        <v>6</v>
      </c>
      <c r="D18699" s="17">
        <v>2000</v>
      </c>
      <c r="E18699" s="17" t="s">
        <v>19886</v>
      </c>
      <c r="F18699" s="17" t="s">
        <v>34</v>
      </c>
      <c r="G18699" s="17" t="b">
        <v>1</v>
      </c>
      <c r="H18699" s="17" t="b">
        <v>1</v>
      </c>
      <c r="I18699" s="17" t="b">
        <v>1</v>
      </c>
      <c r="J18699" s="17">
        <v>6</v>
      </c>
      <c r="K18699" s="17">
        <v>8</v>
      </c>
      <c r="L18699" s="17" t="s">
        <v>54</v>
      </c>
      <c r="M18699" s="17" t="s">
        <v>60</v>
      </c>
      <c r="N18699" s="22" t="b">
        <f>IFERROR(VLOOKUP(A18699&amp;"-"&amp;D18699&amp;_xlfn.TEXTBEFORE(B18699,"/",-1)&amp;"/"&amp;E18699&amp;".java",CompileErrors!A:H,8,FALSE),OR(G18699=TRUE,I18699=TRUE))</f>
        <v>1</v>
      </c>
    </row>
    <row r="18700" spans="1:14">
      <c r="A18700" s="17" t="s">
        <v>58</v>
      </c>
      <c r="B18700" s="17" t="s">
        <v>1237</v>
      </c>
      <c r="C18700" s="17" t="s">
        <v>6</v>
      </c>
      <c r="D18700" s="17">
        <v>2000</v>
      </c>
      <c r="E18700" s="17" t="s">
        <v>19887</v>
      </c>
      <c r="F18700" s="17" t="s">
        <v>34</v>
      </c>
      <c r="G18700" s="17" t="b">
        <v>1</v>
      </c>
      <c r="H18700" s="17" t="b">
        <v>0</v>
      </c>
      <c r="I18700" s="17" t="b">
        <v>1</v>
      </c>
      <c r="J18700" s="17">
        <v>2</v>
      </c>
      <c r="K18700" s="17">
        <v>5</v>
      </c>
      <c r="L18700" s="17" t="s">
        <v>54</v>
      </c>
      <c r="M18700" s="17"/>
      <c r="N18700" s="22" t="b">
        <f>IFERROR(VLOOKUP(A18700&amp;"-"&amp;D18700&amp;_xlfn.TEXTBEFORE(B18700,"/",-1)&amp;"/"&amp;E18700&amp;".java",CompileErrors!A:H,8,FALSE),OR(G18700=TRUE,I18700=TRUE))</f>
        <v>1</v>
      </c>
    </row>
    <row r="18701" spans="1:14">
      <c r="A18701" s="17" t="s">
        <v>58</v>
      </c>
      <c r="B18701" s="17" t="s">
        <v>1237</v>
      </c>
      <c r="C18701" s="17" t="s">
        <v>6</v>
      </c>
      <c r="D18701" s="17">
        <v>2000</v>
      </c>
      <c r="E18701" s="17" t="s">
        <v>19888</v>
      </c>
      <c r="F18701" s="17" t="s">
        <v>34</v>
      </c>
      <c r="G18701" s="17" t="b">
        <v>1</v>
      </c>
      <c r="H18701" s="17" t="b">
        <v>0</v>
      </c>
      <c r="I18701" s="17" t="b">
        <v>1</v>
      </c>
      <c r="J18701" s="17">
        <v>9</v>
      </c>
      <c r="K18701" s="17">
        <v>18</v>
      </c>
      <c r="L18701" s="17" t="s">
        <v>54</v>
      </c>
      <c r="M18701" s="17"/>
      <c r="N18701" s="22" t="b">
        <f>IFERROR(VLOOKUP(A18701&amp;"-"&amp;D18701&amp;_xlfn.TEXTBEFORE(B18701,"/",-1)&amp;"/"&amp;E18701&amp;".java",CompileErrors!A:H,8,FALSE),OR(G18701=TRUE,I18701=TRUE))</f>
        <v>1</v>
      </c>
    </row>
    <row r="18702" spans="1:14">
      <c r="A18702" s="17" t="s">
        <v>58</v>
      </c>
      <c r="B18702" s="17" t="s">
        <v>1237</v>
      </c>
      <c r="C18702" s="17" t="s">
        <v>6</v>
      </c>
      <c r="D18702" s="17">
        <v>2000</v>
      </c>
      <c r="E18702" s="17" t="s">
        <v>19889</v>
      </c>
      <c r="F18702" s="17" t="s">
        <v>34</v>
      </c>
      <c r="G18702" s="17" t="b">
        <v>1</v>
      </c>
      <c r="H18702" s="17" t="b">
        <v>0</v>
      </c>
      <c r="I18702" s="17" t="b">
        <v>1</v>
      </c>
      <c r="J18702" s="17">
        <v>1</v>
      </c>
      <c r="K18702" s="17">
        <v>1</v>
      </c>
      <c r="L18702" s="17" t="s">
        <v>54</v>
      </c>
      <c r="M18702" s="17"/>
      <c r="N18702" s="22" t="b">
        <f>IFERROR(VLOOKUP(A18702&amp;"-"&amp;D18702&amp;_xlfn.TEXTBEFORE(B18702,"/",-1)&amp;"/"&amp;E18702&amp;".java",CompileErrors!A:H,8,FALSE),OR(G18702=TRUE,I18702=TRUE))</f>
        <v>1</v>
      </c>
    </row>
    <row r="18703" spans="1:14">
      <c r="A18703" s="17" t="s">
        <v>58</v>
      </c>
      <c r="B18703" s="17" t="s">
        <v>1237</v>
      </c>
      <c r="C18703" s="17" t="s">
        <v>6</v>
      </c>
      <c r="D18703" s="17">
        <v>2000</v>
      </c>
      <c r="E18703" s="17" t="s">
        <v>19890</v>
      </c>
      <c r="F18703" s="17" t="s">
        <v>33</v>
      </c>
      <c r="G18703" s="17" t="b">
        <v>0</v>
      </c>
      <c r="H18703" s="17" t="b">
        <v>0</v>
      </c>
      <c r="I18703" s="17" t="b">
        <v>1</v>
      </c>
      <c r="J18703" s="17">
        <v>0</v>
      </c>
      <c r="K18703" s="17">
        <v>0</v>
      </c>
      <c r="L18703" s="17" t="s">
        <v>53</v>
      </c>
      <c r="M18703" s="17"/>
      <c r="N18703" s="22" t="b">
        <f>IFERROR(VLOOKUP(A18703&amp;"-"&amp;D18703&amp;_xlfn.TEXTBEFORE(B18703,"/",-1)&amp;"/"&amp;E18703&amp;".java",CompileErrors!A:H,8,FALSE),OR(G18703=TRUE,I18703=TRUE))</f>
        <v>1</v>
      </c>
    </row>
    <row r="18704" spans="1:14">
      <c r="A18704" s="17" t="s">
        <v>58</v>
      </c>
      <c r="B18704" s="17" t="s">
        <v>1237</v>
      </c>
      <c r="C18704" s="17" t="s">
        <v>6</v>
      </c>
      <c r="D18704" s="17">
        <v>2000</v>
      </c>
      <c r="E18704" s="17" t="s">
        <v>19891</v>
      </c>
      <c r="F18704" s="17" t="s">
        <v>34</v>
      </c>
      <c r="G18704" s="17" t="b">
        <v>1</v>
      </c>
      <c r="H18704" s="17" t="b">
        <v>1</v>
      </c>
      <c r="I18704" s="17" t="b">
        <v>1</v>
      </c>
      <c r="J18704" s="17">
        <v>3</v>
      </c>
      <c r="K18704" s="17">
        <v>2</v>
      </c>
      <c r="L18704" s="17" t="s">
        <v>54</v>
      </c>
      <c r="M18704" s="17" t="s">
        <v>60</v>
      </c>
      <c r="N18704" s="22" t="b">
        <f>IFERROR(VLOOKUP(A18704&amp;"-"&amp;D18704&amp;_xlfn.TEXTBEFORE(B18704,"/",-1)&amp;"/"&amp;E18704&amp;".java",CompileErrors!A:H,8,FALSE),OR(G18704=TRUE,I18704=TRUE))</f>
        <v>1</v>
      </c>
    </row>
    <row r="18705" spans="1:14">
      <c r="A18705" s="17" t="s">
        <v>58</v>
      </c>
      <c r="B18705" s="17" t="s">
        <v>1237</v>
      </c>
      <c r="C18705" s="17" t="s">
        <v>6</v>
      </c>
      <c r="D18705" s="17">
        <v>2000</v>
      </c>
      <c r="E18705" s="17" t="s">
        <v>19892</v>
      </c>
      <c r="F18705" s="17" t="s">
        <v>34</v>
      </c>
      <c r="G18705" s="17" t="b">
        <v>0</v>
      </c>
      <c r="H18705" s="17" t="b">
        <v>1</v>
      </c>
      <c r="I18705" s="17" t="b">
        <v>0</v>
      </c>
      <c r="J18705" s="17">
        <v>-1</v>
      </c>
      <c r="K18705" s="17">
        <v>-1</v>
      </c>
      <c r="L18705" s="17" t="s">
        <v>55</v>
      </c>
      <c r="M18705" s="17" t="s">
        <v>60</v>
      </c>
      <c r="N18705" s="22" t="b">
        <f>IFERROR(VLOOKUP(A18705&amp;"-"&amp;D18705&amp;_xlfn.TEXTBEFORE(B18705,"/",-1)&amp;"/"&amp;E18705&amp;".java",CompileErrors!A:H,8,FALSE),OR(G18705=TRUE,I18705=TRUE))</f>
        <v>0</v>
      </c>
    </row>
    <row r="18706" spans="1:14">
      <c r="A18706" s="17" t="s">
        <v>58</v>
      </c>
      <c r="B18706" s="17" t="s">
        <v>1237</v>
      </c>
      <c r="C18706" s="17" t="s">
        <v>6</v>
      </c>
      <c r="D18706" s="17">
        <v>2000</v>
      </c>
      <c r="E18706" s="17" t="s">
        <v>19893</v>
      </c>
      <c r="F18706" s="17" t="s">
        <v>34</v>
      </c>
      <c r="G18706" s="17" t="b">
        <v>1</v>
      </c>
      <c r="H18706" s="17" t="b">
        <v>0</v>
      </c>
      <c r="I18706" s="17" t="b">
        <v>1</v>
      </c>
      <c r="J18706" s="17">
        <v>1</v>
      </c>
      <c r="K18706" s="17">
        <v>2</v>
      </c>
      <c r="L18706" s="17" t="s">
        <v>54</v>
      </c>
      <c r="M18706" s="17"/>
      <c r="N18706" s="22" t="b">
        <f>IFERROR(VLOOKUP(A18706&amp;"-"&amp;D18706&amp;_xlfn.TEXTBEFORE(B18706,"/",-1)&amp;"/"&amp;E18706&amp;".java",CompileErrors!A:H,8,FALSE),OR(G18706=TRUE,I18706=TRUE))</f>
        <v>1</v>
      </c>
    </row>
    <row r="18707" spans="1:14">
      <c r="A18707" s="17" t="s">
        <v>58</v>
      </c>
      <c r="B18707" s="17" t="s">
        <v>1237</v>
      </c>
      <c r="C18707" s="17" t="s">
        <v>6</v>
      </c>
      <c r="D18707" s="17">
        <v>2000</v>
      </c>
      <c r="E18707" s="17" t="s">
        <v>19894</v>
      </c>
      <c r="F18707" s="17" t="s">
        <v>34</v>
      </c>
      <c r="G18707" s="17" t="b">
        <v>0</v>
      </c>
      <c r="H18707" s="17" t="b">
        <v>1</v>
      </c>
      <c r="I18707" s="17" t="b">
        <v>1</v>
      </c>
      <c r="J18707" s="17">
        <v>3</v>
      </c>
      <c r="K18707" s="17">
        <v>3</v>
      </c>
      <c r="L18707" s="17" t="s">
        <v>53</v>
      </c>
      <c r="M18707" s="17" t="s">
        <v>102</v>
      </c>
      <c r="N18707" s="22" t="b">
        <f>IFERROR(VLOOKUP(A18707&amp;"-"&amp;D18707&amp;_xlfn.TEXTBEFORE(B18707,"/",-1)&amp;"/"&amp;E18707&amp;".java",CompileErrors!A:H,8,FALSE),OR(G18707=TRUE,I18707=TRUE))</f>
        <v>1</v>
      </c>
    </row>
    <row r="18708" spans="1:14">
      <c r="A18708" s="17" t="s">
        <v>58</v>
      </c>
      <c r="B18708" s="17" t="s">
        <v>1237</v>
      </c>
      <c r="C18708" s="17" t="s">
        <v>6</v>
      </c>
      <c r="D18708" s="17">
        <v>2000</v>
      </c>
      <c r="E18708" s="17" t="s">
        <v>19895</v>
      </c>
      <c r="F18708" s="17" t="s">
        <v>34</v>
      </c>
      <c r="G18708" s="17" t="b">
        <v>0</v>
      </c>
      <c r="H18708" s="17" t="b">
        <v>1</v>
      </c>
      <c r="I18708" s="17" t="b">
        <v>0</v>
      </c>
      <c r="J18708" s="17">
        <v>-1</v>
      </c>
      <c r="K18708" s="17">
        <v>-1</v>
      </c>
      <c r="L18708" s="17" t="s">
        <v>55</v>
      </c>
      <c r="M18708" s="17" t="s">
        <v>60</v>
      </c>
      <c r="N18708" s="22" t="b">
        <f>IFERROR(VLOOKUP(A18708&amp;"-"&amp;D18708&amp;_xlfn.TEXTBEFORE(B18708,"/",-1)&amp;"/"&amp;E18708&amp;".java",CompileErrors!A:H,8,FALSE),OR(G18708=TRUE,I18708=TRUE))</f>
        <v>0</v>
      </c>
    </row>
    <row r="18709" spans="1:14">
      <c r="A18709" s="17" t="s">
        <v>58</v>
      </c>
      <c r="B18709" s="17" t="s">
        <v>1237</v>
      </c>
      <c r="C18709" s="17" t="s">
        <v>6</v>
      </c>
      <c r="D18709" s="17">
        <v>2000</v>
      </c>
      <c r="E18709" s="17" t="s">
        <v>19896</v>
      </c>
      <c r="F18709" s="17" t="s">
        <v>34</v>
      </c>
      <c r="G18709" s="17" t="b">
        <v>1</v>
      </c>
      <c r="H18709" s="17" t="b">
        <v>0</v>
      </c>
      <c r="I18709" s="17" t="b">
        <v>1</v>
      </c>
      <c r="J18709" s="17">
        <v>1</v>
      </c>
      <c r="K18709" s="17">
        <v>10</v>
      </c>
      <c r="L18709" s="17" t="s">
        <v>54</v>
      </c>
      <c r="M18709" s="17"/>
      <c r="N18709" s="22" t="b">
        <f>IFERROR(VLOOKUP(A18709&amp;"-"&amp;D18709&amp;_xlfn.TEXTBEFORE(B18709,"/",-1)&amp;"/"&amp;E18709&amp;".java",CompileErrors!A:H,8,FALSE),OR(G18709=TRUE,I18709=TRUE))</f>
        <v>1</v>
      </c>
    </row>
    <row r="18710" spans="1:14">
      <c r="A18710" s="17" t="s">
        <v>58</v>
      </c>
      <c r="B18710" s="17" t="s">
        <v>6337</v>
      </c>
      <c r="C18710" s="17" t="s">
        <v>6</v>
      </c>
      <c r="D18710" s="17">
        <v>2000</v>
      </c>
      <c r="E18710" s="17" t="s">
        <v>19897</v>
      </c>
      <c r="F18710" s="17" t="s">
        <v>34</v>
      </c>
      <c r="G18710" s="17" t="b">
        <v>0</v>
      </c>
      <c r="H18710" s="17" t="b">
        <v>0</v>
      </c>
      <c r="I18710" s="17" t="b">
        <v>0</v>
      </c>
      <c r="J18710" s="17">
        <v>-1</v>
      </c>
      <c r="K18710" s="17">
        <v>-1</v>
      </c>
      <c r="L18710" s="17" t="s">
        <v>55</v>
      </c>
      <c r="M18710" s="17"/>
      <c r="N18710" s="22" t="b">
        <f>IFERROR(VLOOKUP(A18710&amp;"-"&amp;D18710&amp;_xlfn.TEXTBEFORE(B18710,"/",-1)&amp;"/"&amp;E18710&amp;".java",CompileErrors!A:H,8,FALSE),OR(G18710=TRUE,I18710=TRUE))</f>
        <v>0</v>
      </c>
    </row>
    <row r="18711" spans="1:14">
      <c r="A18711" s="17" t="s">
        <v>58</v>
      </c>
      <c r="B18711" s="17" t="s">
        <v>6337</v>
      </c>
      <c r="C18711" s="17" t="s">
        <v>6</v>
      </c>
      <c r="D18711" s="17">
        <v>2000</v>
      </c>
      <c r="E18711" s="17" t="s">
        <v>19898</v>
      </c>
      <c r="F18711" s="17" t="s">
        <v>33</v>
      </c>
      <c r="G18711" s="17" t="b">
        <v>0</v>
      </c>
      <c r="H18711" s="17" t="b">
        <v>0</v>
      </c>
      <c r="I18711" s="17" t="b">
        <v>1</v>
      </c>
      <c r="J18711" s="17">
        <v>3</v>
      </c>
      <c r="K18711" s="17">
        <v>9</v>
      </c>
      <c r="L18711" s="17" t="s">
        <v>53</v>
      </c>
      <c r="M18711" s="17"/>
      <c r="N18711" s="22" t="b">
        <f>IFERROR(VLOOKUP(A18711&amp;"-"&amp;D18711&amp;_xlfn.TEXTBEFORE(B18711,"/",-1)&amp;"/"&amp;E18711&amp;".java",CompileErrors!A:H,8,FALSE),OR(G18711=TRUE,I18711=TRUE))</f>
        <v>1</v>
      </c>
    </row>
    <row r="18712" spans="1:14">
      <c r="A18712" s="17" t="s">
        <v>58</v>
      </c>
      <c r="B18712" s="17" t="s">
        <v>6337</v>
      </c>
      <c r="C18712" s="17" t="s">
        <v>6</v>
      </c>
      <c r="D18712" s="17">
        <v>2000</v>
      </c>
      <c r="E18712" s="17" t="s">
        <v>19899</v>
      </c>
      <c r="F18712" s="17" t="s">
        <v>34</v>
      </c>
      <c r="G18712" s="17" t="b">
        <v>0</v>
      </c>
      <c r="H18712" s="17" t="b">
        <v>1</v>
      </c>
      <c r="I18712" s="17" t="b">
        <v>0</v>
      </c>
      <c r="J18712" s="17">
        <v>-1</v>
      </c>
      <c r="K18712" s="17">
        <v>-1</v>
      </c>
      <c r="L18712" s="17" t="s">
        <v>55</v>
      </c>
      <c r="M18712" s="17" t="s">
        <v>103</v>
      </c>
      <c r="N18712" s="22" t="b">
        <f>IFERROR(VLOOKUP(A18712&amp;"-"&amp;D18712&amp;_xlfn.TEXTBEFORE(B18712,"/",-1)&amp;"/"&amp;E18712&amp;".java",CompileErrors!A:H,8,FALSE),OR(G18712=TRUE,I18712=TRUE))</f>
        <v>0</v>
      </c>
    </row>
    <row r="18713" spans="1:14">
      <c r="A18713" s="17" t="s">
        <v>58</v>
      </c>
      <c r="B18713" s="17" t="s">
        <v>6337</v>
      </c>
      <c r="C18713" s="17" t="s">
        <v>6</v>
      </c>
      <c r="D18713" s="17">
        <v>2000</v>
      </c>
      <c r="E18713" s="17" t="s">
        <v>19900</v>
      </c>
      <c r="F18713" s="17" t="s">
        <v>34</v>
      </c>
      <c r="G18713" s="17" t="b">
        <v>0</v>
      </c>
      <c r="H18713" s="17" t="b">
        <v>0</v>
      </c>
      <c r="I18713" s="17" t="b">
        <v>0</v>
      </c>
      <c r="J18713" s="17">
        <v>-1</v>
      </c>
      <c r="K18713" s="17">
        <v>-1</v>
      </c>
      <c r="L18713" s="17" t="s">
        <v>55</v>
      </c>
      <c r="M18713" s="17"/>
      <c r="N18713" s="22" t="b">
        <f>IFERROR(VLOOKUP(A18713&amp;"-"&amp;D18713&amp;_xlfn.TEXTBEFORE(B18713,"/",-1)&amp;"/"&amp;E18713&amp;".java",CompileErrors!A:H,8,FALSE),OR(G18713=TRUE,I18713=TRUE))</f>
        <v>0</v>
      </c>
    </row>
    <row r="18714" spans="1:14">
      <c r="A18714" s="17" t="s">
        <v>58</v>
      </c>
      <c r="B18714" s="17" t="s">
        <v>6337</v>
      </c>
      <c r="C18714" s="17" t="s">
        <v>6</v>
      </c>
      <c r="D18714" s="17">
        <v>2000</v>
      </c>
      <c r="E18714" s="17" t="s">
        <v>19901</v>
      </c>
      <c r="F18714" s="17" t="s">
        <v>34</v>
      </c>
      <c r="G18714" s="17" t="b">
        <v>1</v>
      </c>
      <c r="H18714" s="17" t="b">
        <v>0</v>
      </c>
      <c r="I18714" s="17" t="b">
        <v>1</v>
      </c>
      <c r="J18714" s="17">
        <v>1</v>
      </c>
      <c r="K18714" s="17">
        <v>13</v>
      </c>
      <c r="L18714" s="17" t="s">
        <v>54</v>
      </c>
      <c r="M18714" s="17"/>
      <c r="N18714" s="22" t="b">
        <f>IFERROR(VLOOKUP(A18714&amp;"-"&amp;D18714&amp;_xlfn.TEXTBEFORE(B18714,"/",-1)&amp;"/"&amp;E18714&amp;".java",CompileErrors!A:H,8,FALSE),OR(G18714=TRUE,I18714=TRUE))</f>
        <v>1</v>
      </c>
    </row>
    <row r="18715" spans="1:14">
      <c r="A18715" s="17" t="s">
        <v>58</v>
      </c>
      <c r="B18715" s="17" t="s">
        <v>6337</v>
      </c>
      <c r="C18715" s="17" t="s">
        <v>6</v>
      </c>
      <c r="D18715" s="17">
        <v>2000</v>
      </c>
      <c r="E18715" s="17" t="s">
        <v>19902</v>
      </c>
      <c r="F18715" s="17" t="s">
        <v>34</v>
      </c>
      <c r="G18715" s="17" t="b">
        <v>0</v>
      </c>
      <c r="H18715" s="17" t="b">
        <v>0</v>
      </c>
      <c r="I18715" s="17" t="b">
        <v>0</v>
      </c>
      <c r="J18715" s="17">
        <v>-1</v>
      </c>
      <c r="K18715" s="17">
        <v>-1</v>
      </c>
      <c r="L18715" s="17" t="s">
        <v>55</v>
      </c>
      <c r="M18715" s="17"/>
      <c r="N18715" s="22" t="b">
        <f>IFERROR(VLOOKUP(A18715&amp;"-"&amp;D18715&amp;_xlfn.TEXTBEFORE(B18715,"/",-1)&amp;"/"&amp;E18715&amp;".java",CompileErrors!A:H,8,FALSE),OR(G18715=TRUE,I18715=TRUE))</f>
        <v>0</v>
      </c>
    </row>
    <row r="18716" spans="1:14">
      <c r="A18716" s="17" t="s">
        <v>58</v>
      </c>
      <c r="B18716" s="17" t="s">
        <v>6337</v>
      </c>
      <c r="C18716" s="17" t="s">
        <v>6</v>
      </c>
      <c r="D18716" s="17">
        <v>2000</v>
      </c>
      <c r="E18716" s="17" t="s">
        <v>19903</v>
      </c>
      <c r="F18716" s="17" t="s">
        <v>34</v>
      </c>
      <c r="G18716" s="17" t="b">
        <v>0</v>
      </c>
      <c r="H18716" s="17" t="b">
        <v>0</v>
      </c>
      <c r="I18716" s="17" t="b">
        <v>0</v>
      </c>
      <c r="J18716" s="17">
        <v>-1</v>
      </c>
      <c r="K18716" s="17">
        <v>-1</v>
      </c>
      <c r="L18716" s="17" t="s">
        <v>55</v>
      </c>
      <c r="M18716" s="17"/>
      <c r="N18716" s="22" t="b">
        <f>IFERROR(VLOOKUP(A18716&amp;"-"&amp;D18716&amp;_xlfn.TEXTBEFORE(B18716,"/",-1)&amp;"/"&amp;E18716&amp;".java",CompileErrors!A:H,8,FALSE),OR(G18716=TRUE,I18716=TRUE))</f>
        <v>0</v>
      </c>
    </row>
    <row r="18717" spans="1:14">
      <c r="A18717" s="17" t="s">
        <v>58</v>
      </c>
      <c r="B18717" s="17" t="s">
        <v>6337</v>
      </c>
      <c r="C18717" s="17" t="s">
        <v>6</v>
      </c>
      <c r="D18717" s="17">
        <v>2000</v>
      </c>
      <c r="E18717" s="17" t="s">
        <v>19904</v>
      </c>
      <c r="F18717" s="17" t="s">
        <v>34</v>
      </c>
      <c r="G18717" s="17" t="b">
        <v>1</v>
      </c>
      <c r="H18717" s="17" t="b">
        <v>1</v>
      </c>
      <c r="I18717" s="17" t="b">
        <v>1</v>
      </c>
      <c r="J18717" s="17">
        <v>1</v>
      </c>
      <c r="K18717" s="17">
        <v>0</v>
      </c>
      <c r="L18717" s="17" t="s">
        <v>54</v>
      </c>
      <c r="M18717" s="17" t="s">
        <v>60</v>
      </c>
      <c r="N18717" s="22" t="b">
        <f>IFERROR(VLOOKUP(A18717&amp;"-"&amp;D18717&amp;_xlfn.TEXTBEFORE(B18717,"/",-1)&amp;"/"&amp;E18717&amp;".java",CompileErrors!A:H,8,FALSE),OR(G18717=TRUE,I18717=TRUE))</f>
        <v>1</v>
      </c>
    </row>
    <row r="18718" spans="1:14">
      <c r="A18718" s="17" t="s">
        <v>58</v>
      </c>
      <c r="B18718" s="17" t="s">
        <v>6337</v>
      </c>
      <c r="C18718" s="17" t="s">
        <v>6</v>
      </c>
      <c r="D18718" s="17">
        <v>2000</v>
      </c>
      <c r="E18718" s="17" t="s">
        <v>19905</v>
      </c>
      <c r="F18718" s="17" t="s">
        <v>34</v>
      </c>
      <c r="G18718" s="17" t="b">
        <v>0</v>
      </c>
      <c r="H18718" s="17" t="b">
        <v>1</v>
      </c>
      <c r="I18718" s="17" t="b">
        <v>1</v>
      </c>
      <c r="J18718" s="17">
        <v>2</v>
      </c>
      <c r="K18718" s="17">
        <v>2</v>
      </c>
      <c r="L18718" s="17" t="s">
        <v>53</v>
      </c>
      <c r="M18718" s="17" t="s">
        <v>60</v>
      </c>
      <c r="N18718" s="22" t="b">
        <f>IFERROR(VLOOKUP(A18718&amp;"-"&amp;D18718&amp;_xlfn.TEXTBEFORE(B18718,"/",-1)&amp;"/"&amp;E18718&amp;".java",CompileErrors!A:H,8,FALSE),OR(G18718=TRUE,I18718=TRUE))</f>
        <v>1</v>
      </c>
    </row>
    <row r="18719" spans="1:14">
      <c r="A18719" s="17" t="s">
        <v>58</v>
      </c>
      <c r="B18719" s="17" t="s">
        <v>6337</v>
      </c>
      <c r="C18719" s="17" t="s">
        <v>6</v>
      </c>
      <c r="D18719" s="17">
        <v>2000</v>
      </c>
      <c r="E18719" s="17" t="s">
        <v>19906</v>
      </c>
      <c r="F18719" s="17" t="s">
        <v>34</v>
      </c>
      <c r="G18719" s="17" t="b">
        <v>1</v>
      </c>
      <c r="H18719" s="17" t="b">
        <v>1</v>
      </c>
      <c r="I18719" s="17" t="b">
        <v>1</v>
      </c>
      <c r="J18719" s="17">
        <v>0</v>
      </c>
      <c r="K18719" s="17">
        <v>4</v>
      </c>
      <c r="L18719" s="17" t="s">
        <v>54</v>
      </c>
      <c r="M18719" s="17" t="s">
        <v>103</v>
      </c>
      <c r="N18719" s="22" t="b">
        <f>IFERROR(VLOOKUP(A18719&amp;"-"&amp;D18719&amp;_xlfn.TEXTBEFORE(B18719,"/",-1)&amp;"/"&amp;E18719&amp;".java",CompileErrors!A:H,8,FALSE),OR(G18719=TRUE,I18719=TRUE))</f>
        <v>1</v>
      </c>
    </row>
    <row r="18720" spans="1:14">
      <c r="A18720" s="17" t="s">
        <v>58</v>
      </c>
      <c r="B18720" s="17" t="s">
        <v>1228</v>
      </c>
      <c r="C18720" s="17" t="s">
        <v>6</v>
      </c>
      <c r="D18720" s="17">
        <v>2000</v>
      </c>
      <c r="E18720" s="17" t="s">
        <v>19907</v>
      </c>
      <c r="F18720" s="17" t="s">
        <v>33</v>
      </c>
      <c r="G18720" s="17" t="b">
        <v>0</v>
      </c>
      <c r="H18720" s="17" t="b">
        <v>0</v>
      </c>
      <c r="I18720" s="17" t="b">
        <v>1</v>
      </c>
      <c r="J18720" s="17">
        <v>1</v>
      </c>
      <c r="K18720" s="17">
        <v>0</v>
      </c>
      <c r="L18720" s="17" t="s">
        <v>53</v>
      </c>
      <c r="M18720" s="17"/>
      <c r="N18720" s="22" t="b">
        <f>IFERROR(VLOOKUP(A18720&amp;"-"&amp;D18720&amp;_xlfn.TEXTBEFORE(B18720,"/",-1)&amp;"/"&amp;E18720&amp;".java",CompileErrors!A:H,8,FALSE),OR(G18720=TRUE,I18720=TRUE))</f>
        <v>1</v>
      </c>
    </row>
    <row r="18721" spans="1:14">
      <c r="A18721" s="17" t="s">
        <v>58</v>
      </c>
      <c r="B18721" s="17" t="s">
        <v>1228</v>
      </c>
      <c r="C18721" s="17" t="s">
        <v>6</v>
      </c>
      <c r="D18721" s="17">
        <v>2000</v>
      </c>
      <c r="E18721" s="17" t="s">
        <v>19908</v>
      </c>
      <c r="F18721" s="17" t="s">
        <v>33</v>
      </c>
      <c r="G18721" s="17" t="b">
        <v>0</v>
      </c>
      <c r="H18721" s="17" t="b">
        <v>1</v>
      </c>
      <c r="I18721" s="17" t="b">
        <v>1</v>
      </c>
      <c r="J18721" s="17">
        <v>1</v>
      </c>
      <c r="K18721" s="17">
        <v>0</v>
      </c>
      <c r="L18721" s="17" t="s">
        <v>53</v>
      </c>
      <c r="M18721" s="17" t="s">
        <v>103</v>
      </c>
      <c r="N18721" s="22" t="b">
        <f>IFERROR(VLOOKUP(A18721&amp;"-"&amp;D18721&amp;_xlfn.TEXTBEFORE(B18721,"/",-1)&amp;"/"&amp;E18721&amp;".java",CompileErrors!A:H,8,FALSE),OR(G18721=TRUE,I18721=TRUE))</f>
        <v>1</v>
      </c>
    </row>
    <row r="18722" spans="1:14">
      <c r="A18722" s="17" t="s">
        <v>58</v>
      </c>
      <c r="B18722" s="17" t="s">
        <v>1228</v>
      </c>
      <c r="C18722" s="17" t="s">
        <v>6</v>
      </c>
      <c r="D18722" s="17">
        <v>2000</v>
      </c>
      <c r="E18722" s="17" t="s">
        <v>19909</v>
      </c>
      <c r="F18722" s="17" t="s">
        <v>33</v>
      </c>
      <c r="G18722" s="17" t="b">
        <v>1</v>
      </c>
      <c r="H18722" s="17" t="b">
        <v>1</v>
      </c>
      <c r="I18722" s="17" t="b">
        <v>1</v>
      </c>
      <c r="J18722" s="17">
        <v>0</v>
      </c>
      <c r="K18722" s="17">
        <v>0</v>
      </c>
      <c r="L18722" s="17" t="s">
        <v>54</v>
      </c>
      <c r="M18722" s="17" t="s">
        <v>103</v>
      </c>
      <c r="N18722" s="22" t="b">
        <f>IFERROR(VLOOKUP(A18722&amp;"-"&amp;D18722&amp;_xlfn.TEXTBEFORE(B18722,"/",-1)&amp;"/"&amp;E18722&amp;".java",CompileErrors!A:H,8,FALSE),OR(G18722=TRUE,I18722=TRUE))</f>
        <v>1</v>
      </c>
    </row>
    <row r="18723" spans="1:14">
      <c r="A18723" s="17" t="s">
        <v>58</v>
      </c>
      <c r="B18723" s="17" t="s">
        <v>1228</v>
      </c>
      <c r="C18723" s="17" t="s">
        <v>6</v>
      </c>
      <c r="D18723" s="17">
        <v>2000</v>
      </c>
      <c r="E18723" s="17" t="s">
        <v>19910</v>
      </c>
      <c r="F18723" s="17" t="s">
        <v>33</v>
      </c>
      <c r="G18723" s="17" t="b">
        <v>0</v>
      </c>
      <c r="H18723" s="17" t="b">
        <v>1</v>
      </c>
      <c r="I18723" s="17" t="b">
        <v>1</v>
      </c>
      <c r="J18723" s="17">
        <v>1</v>
      </c>
      <c r="K18723" s="17">
        <v>0</v>
      </c>
      <c r="L18723" s="17" t="s">
        <v>53</v>
      </c>
      <c r="M18723" s="17" t="s">
        <v>102</v>
      </c>
      <c r="N18723" s="22" t="b">
        <f>IFERROR(VLOOKUP(A18723&amp;"-"&amp;D18723&amp;_xlfn.TEXTBEFORE(B18723,"/",-1)&amp;"/"&amp;E18723&amp;".java",CompileErrors!A:H,8,FALSE),OR(G18723=TRUE,I18723=TRUE))</f>
        <v>1</v>
      </c>
    </row>
    <row r="18724" spans="1:14">
      <c r="A18724" s="17" t="s">
        <v>58</v>
      </c>
      <c r="B18724" s="17" t="s">
        <v>1228</v>
      </c>
      <c r="C18724" s="17" t="s">
        <v>6</v>
      </c>
      <c r="D18724" s="17">
        <v>2000</v>
      </c>
      <c r="E18724" s="17" t="s">
        <v>19911</v>
      </c>
      <c r="F18724" s="17" t="s">
        <v>33</v>
      </c>
      <c r="G18724" s="17" t="b">
        <v>0</v>
      </c>
      <c r="H18724" s="17" t="b">
        <v>1</v>
      </c>
      <c r="I18724" s="17" t="b">
        <v>1</v>
      </c>
      <c r="J18724" s="17">
        <v>1</v>
      </c>
      <c r="K18724" s="17">
        <v>0</v>
      </c>
      <c r="L18724" s="17" t="s">
        <v>53</v>
      </c>
      <c r="M18724" s="17" t="s">
        <v>103</v>
      </c>
      <c r="N18724" s="22" t="b">
        <f>IFERROR(VLOOKUP(A18724&amp;"-"&amp;D18724&amp;_xlfn.TEXTBEFORE(B18724,"/",-1)&amp;"/"&amp;E18724&amp;".java",CompileErrors!A:H,8,FALSE),OR(G18724=TRUE,I18724=TRUE))</f>
        <v>1</v>
      </c>
    </row>
    <row r="18725" spans="1:14">
      <c r="A18725" s="17" t="s">
        <v>58</v>
      </c>
      <c r="B18725" s="17" t="s">
        <v>1228</v>
      </c>
      <c r="C18725" s="17" t="s">
        <v>6</v>
      </c>
      <c r="D18725" s="17">
        <v>2000</v>
      </c>
      <c r="E18725" s="17" t="s">
        <v>19912</v>
      </c>
      <c r="F18725" s="17" t="s">
        <v>33</v>
      </c>
      <c r="G18725" s="17" t="b">
        <v>0</v>
      </c>
      <c r="H18725" s="17" t="b">
        <v>1</v>
      </c>
      <c r="I18725" s="17" t="b">
        <v>1</v>
      </c>
      <c r="J18725" s="17">
        <v>0</v>
      </c>
      <c r="K18725" s="17">
        <v>0</v>
      </c>
      <c r="L18725" s="17" t="s">
        <v>53</v>
      </c>
      <c r="M18725" s="17" t="s">
        <v>103</v>
      </c>
      <c r="N18725" s="22" t="b">
        <f>IFERROR(VLOOKUP(A18725&amp;"-"&amp;D18725&amp;_xlfn.TEXTBEFORE(B18725,"/",-1)&amp;"/"&amp;E18725&amp;".java",CompileErrors!A:H,8,FALSE),OR(G18725=TRUE,I18725=TRUE))</f>
        <v>1</v>
      </c>
    </row>
    <row r="18726" spans="1:14">
      <c r="A18726" s="17" t="s">
        <v>58</v>
      </c>
      <c r="B18726" s="17" t="s">
        <v>1228</v>
      </c>
      <c r="C18726" s="17" t="s">
        <v>6</v>
      </c>
      <c r="D18726" s="17">
        <v>2000</v>
      </c>
      <c r="E18726" s="17" t="s">
        <v>19913</v>
      </c>
      <c r="F18726" s="17" t="s">
        <v>34</v>
      </c>
      <c r="G18726" s="17" t="b">
        <v>1</v>
      </c>
      <c r="H18726" s="17" t="b">
        <v>1</v>
      </c>
      <c r="I18726" s="17" t="b">
        <v>1</v>
      </c>
      <c r="J18726" s="17">
        <v>2</v>
      </c>
      <c r="K18726" s="17">
        <v>2</v>
      </c>
      <c r="L18726" s="17" t="s">
        <v>54</v>
      </c>
      <c r="M18726" s="17" t="s">
        <v>103</v>
      </c>
      <c r="N18726" s="22" t="b">
        <f>IFERROR(VLOOKUP(A18726&amp;"-"&amp;D18726&amp;_xlfn.TEXTBEFORE(B18726,"/",-1)&amp;"/"&amp;E18726&amp;".java",CompileErrors!A:H,8,FALSE),OR(G18726=TRUE,I18726=TRUE))</f>
        <v>1</v>
      </c>
    </row>
    <row r="18727" spans="1:14">
      <c r="A18727" s="17" t="s">
        <v>58</v>
      </c>
      <c r="B18727" s="17" t="s">
        <v>1228</v>
      </c>
      <c r="C18727" s="17" t="s">
        <v>6</v>
      </c>
      <c r="D18727" s="17">
        <v>2000</v>
      </c>
      <c r="E18727" s="17" t="s">
        <v>19914</v>
      </c>
      <c r="F18727" s="17" t="s">
        <v>33</v>
      </c>
      <c r="G18727" s="17" t="b">
        <v>0</v>
      </c>
      <c r="H18727" s="17" t="b">
        <v>0</v>
      </c>
      <c r="I18727" s="17" t="b">
        <v>1</v>
      </c>
      <c r="J18727" s="17">
        <v>1</v>
      </c>
      <c r="K18727" s="17">
        <v>1</v>
      </c>
      <c r="L18727" s="17" t="s">
        <v>53</v>
      </c>
      <c r="M18727" s="17"/>
      <c r="N18727" s="22" t="b">
        <f>IFERROR(VLOOKUP(A18727&amp;"-"&amp;D18727&amp;_xlfn.TEXTBEFORE(B18727,"/",-1)&amp;"/"&amp;E18727&amp;".java",CompileErrors!A:H,8,FALSE),OR(G18727=TRUE,I18727=TRUE))</f>
        <v>1</v>
      </c>
    </row>
    <row r="18728" spans="1:14">
      <c r="A18728" s="17" t="s">
        <v>58</v>
      </c>
      <c r="B18728" s="17" t="s">
        <v>1228</v>
      </c>
      <c r="C18728" s="17" t="s">
        <v>6</v>
      </c>
      <c r="D18728" s="17">
        <v>2000</v>
      </c>
      <c r="E18728" s="17" t="s">
        <v>19915</v>
      </c>
      <c r="F18728" s="17" t="s">
        <v>33</v>
      </c>
      <c r="G18728" s="17" t="b">
        <v>0</v>
      </c>
      <c r="H18728" s="17" t="b">
        <v>1</v>
      </c>
      <c r="I18728" s="17" t="b">
        <v>0</v>
      </c>
      <c r="J18728" s="17">
        <v>-1</v>
      </c>
      <c r="K18728" s="17">
        <v>-1</v>
      </c>
      <c r="L18728" s="17" t="s">
        <v>56</v>
      </c>
      <c r="M18728" s="17" t="s">
        <v>103</v>
      </c>
      <c r="N18728" s="22" t="b">
        <f>IFERROR(VLOOKUP(A18728&amp;"-"&amp;D18728&amp;_xlfn.TEXTBEFORE(B18728,"/",-1)&amp;"/"&amp;E18728&amp;".java",CompileErrors!A:H,8,FALSE),OR(G18728=TRUE,I18728=TRUE))</f>
        <v>0</v>
      </c>
    </row>
    <row r="18729" spans="1:14">
      <c r="A18729" s="17" t="s">
        <v>58</v>
      </c>
      <c r="B18729" s="17" t="s">
        <v>1228</v>
      </c>
      <c r="C18729" s="17" t="s">
        <v>6</v>
      </c>
      <c r="D18729" s="17">
        <v>2000</v>
      </c>
      <c r="E18729" s="17" t="s">
        <v>19916</v>
      </c>
      <c r="F18729" s="17" t="s">
        <v>33</v>
      </c>
      <c r="G18729" s="17" t="b">
        <v>0</v>
      </c>
      <c r="H18729" s="17" t="b">
        <v>1</v>
      </c>
      <c r="I18729" s="17" t="b">
        <v>1</v>
      </c>
      <c r="J18729" s="17">
        <v>0</v>
      </c>
      <c r="K18729" s="17">
        <v>0</v>
      </c>
      <c r="L18729" s="17" t="s">
        <v>53</v>
      </c>
      <c r="M18729" s="17" t="s">
        <v>103</v>
      </c>
      <c r="N18729" s="22" t="b">
        <f>IFERROR(VLOOKUP(A18729&amp;"-"&amp;D18729&amp;_xlfn.TEXTBEFORE(B18729,"/",-1)&amp;"/"&amp;E18729&amp;".java",CompileErrors!A:H,8,FALSE),OR(G18729=TRUE,I18729=TRUE))</f>
        <v>1</v>
      </c>
    </row>
    <row r="18730" spans="1:14">
      <c r="A18730" s="17" t="s">
        <v>58</v>
      </c>
      <c r="B18730" s="17" t="s">
        <v>6329</v>
      </c>
      <c r="C18730" s="17" t="s">
        <v>6</v>
      </c>
      <c r="D18730" s="17">
        <v>2000</v>
      </c>
      <c r="E18730" s="17" t="s">
        <v>19917</v>
      </c>
      <c r="F18730" s="17" t="s">
        <v>33</v>
      </c>
      <c r="G18730" s="17" t="b">
        <v>0</v>
      </c>
      <c r="H18730" s="17" t="b">
        <v>0</v>
      </c>
      <c r="I18730" s="17" t="b">
        <v>1</v>
      </c>
      <c r="J18730" s="17">
        <v>3</v>
      </c>
      <c r="K18730" s="17">
        <v>10</v>
      </c>
      <c r="L18730" s="17" t="s">
        <v>53</v>
      </c>
      <c r="M18730" s="17"/>
      <c r="N18730" s="22" t="b">
        <f>IFERROR(VLOOKUP(A18730&amp;"-"&amp;D18730&amp;_xlfn.TEXTBEFORE(B18730,"/",-1)&amp;"/"&amp;E18730&amp;".java",CompileErrors!A:H,8,FALSE),OR(G18730=TRUE,I18730=TRUE))</f>
        <v>1</v>
      </c>
    </row>
    <row r="18731" spans="1:14">
      <c r="A18731" s="17" t="s">
        <v>58</v>
      </c>
      <c r="B18731" s="17" t="s">
        <v>6329</v>
      </c>
      <c r="C18731" s="17" t="s">
        <v>6</v>
      </c>
      <c r="D18731" s="17">
        <v>2000</v>
      </c>
      <c r="E18731" s="17" t="s">
        <v>19918</v>
      </c>
      <c r="F18731" s="17" t="s">
        <v>33</v>
      </c>
      <c r="G18731" s="17" t="b">
        <v>0</v>
      </c>
      <c r="H18731" s="17" t="b">
        <v>1</v>
      </c>
      <c r="I18731" s="17" t="b">
        <v>1</v>
      </c>
      <c r="J18731" s="17">
        <v>1</v>
      </c>
      <c r="K18731" s="17">
        <v>0</v>
      </c>
      <c r="L18731" s="17" t="s">
        <v>53</v>
      </c>
      <c r="M18731" s="17" t="s">
        <v>103</v>
      </c>
      <c r="N18731" s="22" t="b">
        <f>IFERROR(VLOOKUP(A18731&amp;"-"&amp;D18731&amp;_xlfn.TEXTBEFORE(B18731,"/",-1)&amp;"/"&amp;E18731&amp;".java",CompileErrors!A:H,8,FALSE),OR(G18731=TRUE,I18731=TRUE))</f>
        <v>1</v>
      </c>
    </row>
    <row r="18732" spans="1:14">
      <c r="A18732" s="17" t="s">
        <v>58</v>
      </c>
      <c r="B18732" s="17" t="s">
        <v>6329</v>
      </c>
      <c r="C18732" s="17" t="s">
        <v>6</v>
      </c>
      <c r="D18732" s="17">
        <v>2000</v>
      </c>
      <c r="E18732" s="17" t="s">
        <v>19919</v>
      </c>
      <c r="F18732" s="17" t="s">
        <v>33</v>
      </c>
      <c r="G18732" s="17" t="b">
        <v>0</v>
      </c>
      <c r="H18732" s="17" t="b">
        <v>1</v>
      </c>
      <c r="I18732" s="17" t="b">
        <v>1</v>
      </c>
      <c r="J18732" s="17">
        <v>0</v>
      </c>
      <c r="K18732" s="17">
        <v>0</v>
      </c>
      <c r="L18732" s="17" t="s">
        <v>53</v>
      </c>
      <c r="M18732" s="17" t="s">
        <v>103</v>
      </c>
      <c r="N18732" s="22" t="b">
        <f>IFERROR(VLOOKUP(A18732&amp;"-"&amp;D18732&amp;_xlfn.TEXTBEFORE(B18732,"/",-1)&amp;"/"&amp;E18732&amp;".java",CompileErrors!A:H,8,FALSE),OR(G18732=TRUE,I18732=TRUE))</f>
        <v>1</v>
      </c>
    </row>
    <row r="18733" spans="1:14">
      <c r="A18733" s="17" t="s">
        <v>58</v>
      </c>
      <c r="B18733" s="17" t="s">
        <v>6329</v>
      </c>
      <c r="C18733" s="17" t="s">
        <v>6</v>
      </c>
      <c r="D18733" s="17">
        <v>2000</v>
      </c>
      <c r="E18733" s="17" t="s">
        <v>19920</v>
      </c>
      <c r="F18733" s="17" t="s">
        <v>33</v>
      </c>
      <c r="G18733" s="17" t="b">
        <v>0</v>
      </c>
      <c r="H18733" s="17" t="b">
        <v>1</v>
      </c>
      <c r="I18733" s="17" t="b">
        <v>1</v>
      </c>
      <c r="J18733" s="17">
        <v>1</v>
      </c>
      <c r="K18733" s="17">
        <v>3</v>
      </c>
      <c r="L18733" s="17" t="s">
        <v>53</v>
      </c>
      <c r="M18733" s="17" t="s">
        <v>103</v>
      </c>
      <c r="N18733" s="22" t="b">
        <f>IFERROR(VLOOKUP(A18733&amp;"-"&amp;D18733&amp;_xlfn.TEXTBEFORE(B18733,"/",-1)&amp;"/"&amp;E18733&amp;".java",CompileErrors!A:H,8,FALSE),OR(G18733=TRUE,I18733=TRUE))</f>
        <v>1</v>
      </c>
    </row>
    <row r="18734" spans="1:14">
      <c r="A18734" s="17" t="s">
        <v>58</v>
      </c>
      <c r="B18734" s="17" t="s">
        <v>6329</v>
      </c>
      <c r="C18734" s="17" t="s">
        <v>6</v>
      </c>
      <c r="D18734" s="17">
        <v>2000</v>
      </c>
      <c r="E18734" s="17" t="s">
        <v>19921</v>
      </c>
      <c r="F18734" s="17" t="s">
        <v>33</v>
      </c>
      <c r="G18734" s="17" t="b">
        <v>0</v>
      </c>
      <c r="H18734" s="17" t="b">
        <v>1</v>
      </c>
      <c r="I18734" s="17" t="b">
        <v>1</v>
      </c>
      <c r="J18734" s="17">
        <v>0</v>
      </c>
      <c r="K18734" s="17">
        <v>0</v>
      </c>
      <c r="L18734" s="17" t="s">
        <v>53</v>
      </c>
      <c r="M18734" s="17" t="s">
        <v>103</v>
      </c>
      <c r="N18734" s="22" t="b">
        <f>IFERROR(VLOOKUP(A18734&amp;"-"&amp;D18734&amp;_xlfn.TEXTBEFORE(B18734,"/",-1)&amp;"/"&amp;E18734&amp;".java",CompileErrors!A:H,8,FALSE),OR(G18734=TRUE,I18734=TRUE))</f>
        <v>1</v>
      </c>
    </row>
    <row r="18735" spans="1:14">
      <c r="A18735" s="17" t="s">
        <v>58</v>
      </c>
      <c r="B18735" s="17" t="s">
        <v>6329</v>
      </c>
      <c r="C18735" s="17" t="s">
        <v>6</v>
      </c>
      <c r="D18735" s="17">
        <v>2000</v>
      </c>
      <c r="E18735" s="17" t="s">
        <v>19922</v>
      </c>
      <c r="F18735" s="17" t="s">
        <v>34</v>
      </c>
      <c r="G18735" s="17" t="b">
        <v>1</v>
      </c>
      <c r="H18735" s="17" t="b">
        <v>1</v>
      </c>
      <c r="I18735" s="17" t="b">
        <v>1</v>
      </c>
      <c r="J18735" s="17">
        <v>0</v>
      </c>
      <c r="K18735" s="17">
        <v>0</v>
      </c>
      <c r="L18735" s="17" t="s">
        <v>54</v>
      </c>
      <c r="M18735" s="17" t="s">
        <v>103</v>
      </c>
      <c r="N18735" s="22" t="b">
        <f>IFERROR(VLOOKUP(A18735&amp;"-"&amp;D18735&amp;_xlfn.TEXTBEFORE(B18735,"/",-1)&amp;"/"&amp;E18735&amp;".java",CompileErrors!A:H,8,FALSE),OR(G18735=TRUE,I18735=TRUE))</f>
        <v>1</v>
      </c>
    </row>
    <row r="18736" spans="1:14">
      <c r="A18736" s="17" t="s">
        <v>58</v>
      </c>
      <c r="B18736" s="17" t="s">
        <v>6329</v>
      </c>
      <c r="C18736" s="17" t="s">
        <v>6</v>
      </c>
      <c r="D18736" s="17">
        <v>2000</v>
      </c>
      <c r="E18736" s="17" t="s">
        <v>19923</v>
      </c>
      <c r="F18736" s="17" t="s">
        <v>33</v>
      </c>
      <c r="G18736" s="17" t="b">
        <v>0</v>
      </c>
      <c r="H18736" s="17" t="b">
        <v>0</v>
      </c>
      <c r="I18736" s="17" t="b">
        <v>1</v>
      </c>
      <c r="J18736" s="17">
        <v>3</v>
      </c>
      <c r="K18736" s="17">
        <v>7</v>
      </c>
      <c r="L18736" s="17" t="s">
        <v>53</v>
      </c>
      <c r="M18736" s="17"/>
      <c r="N18736" s="22" t="b">
        <f>IFERROR(VLOOKUP(A18736&amp;"-"&amp;D18736&amp;_xlfn.TEXTBEFORE(B18736,"/",-1)&amp;"/"&amp;E18736&amp;".java",CompileErrors!A:H,8,FALSE),OR(G18736=TRUE,I18736=TRUE))</f>
        <v>1</v>
      </c>
    </row>
    <row r="18737" spans="1:14">
      <c r="A18737" s="17" t="s">
        <v>58</v>
      </c>
      <c r="B18737" s="17" t="s">
        <v>6329</v>
      </c>
      <c r="C18737" s="17" t="s">
        <v>6</v>
      </c>
      <c r="D18737" s="17">
        <v>2000</v>
      </c>
      <c r="E18737" s="17" t="s">
        <v>19924</v>
      </c>
      <c r="F18737" s="17" t="s">
        <v>33</v>
      </c>
      <c r="G18737" s="17" t="b">
        <v>0</v>
      </c>
      <c r="H18737" s="17" t="b">
        <v>1</v>
      </c>
      <c r="I18737" s="17" t="b">
        <v>1</v>
      </c>
      <c r="J18737" s="17">
        <v>0</v>
      </c>
      <c r="K18737" s="17">
        <v>0</v>
      </c>
      <c r="L18737" s="17" t="s">
        <v>53</v>
      </c>
      <c r="M18737" s="17" t="s">
        <v>103</v>
      </c>
      <c r="N18737" s="22" t="b">
        <f>IFERROR(VLOOKUP(A18737&amp;"-"&amp;D18737&amp;_xlfn.TEXTBEFORE(B18737,"/",-1)&amp;"/"&amp;E18737&amp;".java",CompileErrors!A:H,8,FALSE),OR(G18737=TRUE,I18737=TRUE))</f>
        <v>1</v>
      </c>
    </row>
    <row r="18738" spans="1:14">
      <c r="A18738" s="17" t="s">
        <v>58</v>
      </c>
      <c r="B18738" s="17" t="s">
        <v>6329</v>
      </c>
      <c r="C18738" s="17" t="s">
        <v>6</v>
      </c>
      <c r="D18738" s="17">
        <v>2000</v>
      </c>
      <c r="E18738" s="17" t="s">
        <v>19925</v>
      </c>
      <c r="F18738" s="17" t="s">
        <v>33</v>
      </c>
      <c r="G18738" s="17" t="b">
        <v>0</v>
      </c>
      <c r="H18738" s="17" t="b">
        <v>1</v>
      </c>
      <c r="I18738" s="17" t="b">
        <v>1</v>
      </c>
      <c r="J18738" s="17">
        <v>1</v>
      </c>
      <c r="K18738" s="17">
        <v>0</v>
      </c>
      <c r="L18738" s="17" t="s">
        <v>53</v>
      </c>
      <c r="M18738" s="17" t="s">
        <v>103</v>
      </c>
      <c r="N18738" s="22" t="b">
        <f>IFERROR(VLOOKUP(A18738&amp;"-"&amp;D18738&amp;_xlfn.TEXTBEFORE(B18738,"/",-1)&amp;"/"&amp;E18738&amp;".java",CompileErrors!A:H,8,FALSE),OR(G18738=TRUE,I18738=TRUE))</f>
        <v>1</v>
      </c>
    </row>
    <row r="18739" spans="1:14">
      <c r="A18739" s="17" t="s">
        <v>58</v>
      </c>
      <c r="B18739" s="17" t="s">
        <v>6329</v>
      </c>
      <c r="C18739" s="17" t="s">
        <v>6</v>
      </c>
      <c r="D18739" s="17">
        <v>2000</v>
      </c>
      <c r="E18739" s="17" t="s">
        <v>19926</v>
      </c>
      <c r="F18739" s="17" t="s">
        <v>33</v>
      </c>
      <c r="G18739" s="17" t="b">
        <v>0</v>
      </c>
      <c r="H18739" s="17" t="b">
        <v>1</v>
      </c>
      <c r="I18739" s="17" t="b">
        <v>1</v>
      </c>
      <c r="J18739" s="17">
        <v>3</v>
      </c>
      <c r="K18739" s="17">
        <v>6</v>
      </c>
      <c r="L18739" s="17" t="s">
        <v>53</v>
      </c>
      <c r="M18739" s="17" t="s">
        <v>103</v>
      </c>
      <c r="N18739" s="22" t="b">
        <f>IFERROR(VLOOKUP(A18739&amp;"-"&amp;D18739&amp;_xlfn.TEXTBEFORE(B18739,"/",-1)&amp;"/"&amp;E18739&amp;".java",CompileErrors!A:H,8,FALSE),OR(G18739=TRUE,I18739=TRUE))</f>
        <v>1</v>
      </c>
    </row>
    <row r="18740" spans="1:14">
      <c r="A18740" s="17" t="s">
        <v>58</v>
      </c>
      <c r="B18740" s="17" t="s">
        <v>1201</v>
      </c>
      <c r="C18740" s="17" t="s">
        <v>6</v>
      </c>
      <c r="D18740" s="17">
        <v>2000</v>
      </c>
      <c r="E18740" s="17" t="s">
        <v>19927</v>
      </c>
      <c r="F18740" s="17" t="s">
        <v>7352</v>
      </c>
      <c r="G18740" s="17" t="b">
        <v>0</v>
      </c>
      <c r="H18740" s="17" t="b">
        <v>0</v>
      </c>
      <c r="I18740" s="17" t="b">
        <v>0</v>
      </c>
      <c r="J18740" s="17">
        <v>0</v>
      </c>
      <c r="K18740" s="17">
        <v>0</v>
      </c>
      <c r="L18740" s="17" t="s">
        <v>55</v>
      </c>
      <c r="M18740" s="17"/>
      <c r="N18740" s="22" t="b">
        <f>IFERROR(VLOOKUP(A18740&amp;"-"&amp;D18740&amp;_xlfn.TEXTBEFORE(B18740,"/",-1)&amp;"/"&amp;E18740&amp;".java",CompileErrors!A:H,8,FALSE),OR(G18740=TRUE,I18740=TRUE))</f>
        <v>0</v>
      </c>
    </row>
    <row r="18741" spans="1:14">
      <c r="A18741" s="17" t="s">
        <v>58</v>
      </c>
      <c r="B18741" s="17" t="s">
        <v>1211</v>
      </c>
      <c r="C18741" s="17" t="s">
        <v>6</v>
      </c>
      <c r="D18741" s="17">
        <v>2000</v>
      </c>
      <c r="E18741" s="17" t="s">
        <v>19928</v>
      </c>
      <c r="F18741" s="17" t="s">
        <v>7352</v>
      </c>
      <c r="G18741" s="17" t="b">
        <v>0</v>
      </c>
      <c r="H18741" s="17" t="b">
        <v>0</v>
      </c>
      <c r="I18741" s="17" t="b">
        <v>0</v>
      </c>
      <c r="J18741" s="17">
        <v>0</v>
      </c>
      <c r="K18741" s="17">
        <v>0</v>
      </c>
      <c r="L18741" s="17" t="s">
        <v>55</v>
      </c>
      <c r="M18741" s="17"/>
      <c r="N18741" s="22" t="b">
        <f>IFERROR(VLOOKUP(A18741&amp;"-"&amp;D18741&amp;_xlfn.TEXTBEFORE(B18741,"/",-1)&amp;"/"&amp;E18741&amp;".java",CompileErrors!A:H,8,FALSE),OR(G18741=TRUE,I18741=TRUE))</f>
        <v>0</v>
      </c>
    </row>
    <row r="18742" spans="1:14">
      <c r="A18742" s="17" t="s">
        <v>58</v>
      </c>
      <c r="B18742" s="17" t="s">
        <v>6314</v>
      </c>
      <c r="C18742" s="17" t="s">
        <v>6</v>
      </c>
      <c r="D18742" s="17">
        <v>2000</v>
      </c>
      <c r="E18742" s="17" t="s">
        <v>19929</v>
      </c>
      <c r="F18742" s="17" t="s">
        <v>7352</v>
      </c>
      <c r="G18742" s="17" t="b">
        <v>0</v>
      </c>
      <c r="H18742" s="17" t="b">
        <v>0</v>
      </c>
      <c r="I18742" s="17" t="b">
        <v>0</v>
      </c>
      <c r="J18742" s="17">
        <v>0</v>
      </c>
      <c r="K18742" s="17">
        <v>0</v>
      </c>
      <c r="L18742" s="17" t="s">
        <v>55</v>
      </c>
      <c r="M18742" s="17"/>
      <c r="N18742" s="22" t="b">
        <f>IFERROR(VLOOKUP(A18742&amp;"-"&amp;D18742&amp;_xlfn.TEXTBEFORE(B18742,"/",-1)&amp;"/"&amp;E18742&amp;".java",CompileErrors!A:H,8,FALSE),OR(G18742=TRUE,I18742=TRUE))</f>
        <v>0</v>
      </c>
    </row>
    <row r="18743" spans="1:14">
      <c r="A18743" s="17" t="s">
        <v>58</v>
      </c>
      <c r="B18743" s="17" t="s">
        <v>1214</v>
      </c>
      <c r="C18743" s="17" t="s">
        <v>6</v>
      </c>
      <c r="D18743" s="17">
        <v>2000</v>
      </c>
      <c r="E18743" s="17" t="s">
        <v>19930</v>
      </c>
      <c r="F18743" s="17" t="s">
        <v>7352</v>
      </c>
      <c r="G18743" s="17" t="b">
        <v>0</v>
      </c>
      <c r="H18743" s="17" t="b">
        <v>0</v>
      </c>
      <c r="I18743" s="17" t="b">
        <v>0</v>
      </c>
      <c r="J18743" s="17">
        <v>0</v>
      </c>
      <c r="K18743" s="17">
        <v>0</v>
      </c>
      <c r="L18743" s="17" t="s">
        <v>55</v>
      </c>
      <c r="M18743" s="17"/>
      <c r="N18743" s="22" t="b">
        <f>IFERROR(VLOOKUP(A18743&amp;"-"&amp;D18743&amp;_xlfn.TEXTBEFORE(B18743,"/",-1)&amp;"/"&amp;E18743&amp;".java",CompileErrors!A:H,8,FALSE),OR(G18743=TRUE,I18743=TRUE))</f>
        <v>0</v>
      </c>
    </row>
    <row r="18744" spans="1:14">
      <c r="A18744" s="17" t="s">
        <v>58</v>
      </c>
      <c r="B18744" s="17" t="s">
        <v>6318</v>
      </c>
      <c r="C18744" s="17" t="s">
        <v>6</v>
      </c>
      <c r="D18744" s="17">
        <v>2000</v>
      </c>
      <c r="E18744" s="17" t="s">
        <v>19931</v>
      </c>
      <c r="F18744" s="17" t="s">
        <v>7352</v>
      </c>
      <c r="G18744" s="17" t="b">
        <v>0</v>
      </c>
      <c r="H18744" s="17" t="b">
        <v>0</v>
      </c>
      <c r="I18744" s="17" t="b">
        <v>0</v>
      </c>
      <c r="J18744" s="17">
        <v>0</v>
      </c>
      <c r="K18744" s="17">
        <v>0</v>
      </c>
      <c r="L18744" s="17" t="s">
        <v>55</v>
      </c>
      <c r="M18744" s="17"/>
      <c r="N18744" s="22" t="b">
        <f>IFERROR(VLOOKUP(A18744&amp;"-"&amp;D18744&amp;_xlfn.TEXTBEFORE(B18744,"/",-1)&amp;"/"&amp;E18744&amp;".java",CompileErrors!A:H,8,FALSE),OR(G18744=TRUE,I18744=TRUE))</f>
        <v>0</v>
      </c>
    </row>
    <row r="18745" spans="1:14">
      <c r="A18745" s="17" t="s">
        <v>58</v>
      </c>
      <c r="B18745" s="17" t="s">
        <v>1217</v>
      </c>
      <c r="C18745" s="17" t="s">
        <v>6</v>
      </c>
      <c r="D18745" s="17">
        <v>2000</v>
      </c>
      <c r="E18745" s="17" t="s">
        <v>19932</v>
      </c>
      <c r="F18745" s="17" t="s">
        <v>7352</v>
      </c>
      <c r="G18745" s="17" t="b">
        <v>0</v>
      </c>
      <c r="H18745" s="17" t="b">
        <v>0</v>
      </c>
      <c r="I18745" s="17" t="b">
        <v>0</v>
      </c>
      <c r="J18745" s="17">
        <v>0</v>
      </c>
      <c r="K18745" s="17">
        <v>0</v>
      </c>
      <c r="L18745" s="17" t="s">
        <v>55</v>
      </c>
      <c r="M18745" s="17"/>
      <c r="N18745" s="22" t="b">
        <f>IFERROR(VLOOKUP(A18745&amp;"-"&amp;D18745&amp;_xlfn.TEXTBEFORE(B18745,"/",-1)&amp;"/"&amp;E18745&amp;".java",CompileErrors!A:H,8,FALSE),OR(G18745=TRUE,I18745=TRUE))</f>
        <v>0</v>
      </c>
    </row>
    <row r="18746" spans="1:14">
      <c r="A18746" s="17" t="s">
        <v>58</v>
      </c>
      <c r="B18746" s="17" t="s">
        <v>6321</v>
      </c>
      <c r="C18746" s="17" t="s">
        <v>6</v>
      </c>
      <c r="D18746" s="17">
        <v>2000</v>
      </c>
      <c r="E18746" s="17" t="s">
        <v>19933</v>
      </c>
      <c r="F18746" s="17" t="s">
        <v>7352</v>
      </c>
      <c r="G18746" s="17" t="b">
        <v>0</v>
      </c>
      <c r="H18746" s="17" t="b">
        <v>0</v>
      </c>
      <c r="I18746" s="17" t="b">
        <v>0</v>
      </c>
      <c r="J18746" s="17">
        <v>0</v>
      </c>
      <c r="K18746" s="17">
        <v>0</v>
      </c>
      <c r="L18746" s="17" t="s">
        <v>55</v>
      </c>
      <c r="M18746" s="17"/>
      <c r="N18746" s="22" t="b">
        <f>IFERROR(VLOOKUP(A18746&amp;"-"&amp;D18746&amp;_xlfn.TEXTBEFORE(B18746,"/",-1)&amp;"/"&amp;E18746&amp;".java",CompileErrors!A:H,8,FALSE),OR(G18746=TRUE,I18746=TRUE))</f>
        <v>0</v>
      </c>
    </row>
    <row r="18747" spans="1:14">
      <c r="A18747" s="17" t="s">
        <v>58</v>
      </c>
      <c r="B18747" s="17" t="s">
        <v>1219</v>
      </c>
      <c r="C18747" s="17" t="s">
        <v>6</v>
      </c>
      <c r="D18747" s="17">
        <v>2000</v>
      </c>
      <c r="E18747" s="17" t="s">
        <v>19934</v>
      </c>
      <c r="F18747" s="17" t="s">
        <v>7352</v>
      </c>
      <c r="G18747" s="17" t="b">
        <v>0</v>
      </c>
      <c r="H18747" s="17" t="b">
        <v>0</v>
      </c>
      <c r="I18747" s="17" t="b">
        <v>0</v>
      </c>
      <c r="J18747" s="17">
        <v>0</v>
      </c>
      <c r="K18747" s="17">
        <v>0</v>
      </c>
      <c r="L18747" s="17" t="s">
        <v>55</v>
      </c>
      <c r="M18747" s="17"/>
      <c r="N18747" s="22" t="b">
        <f>IFERROR(VLOOKUP(A18747&amp;"-"&amp;D18747&amp;_xlfn.TEXTBEFORE(B18747,"/",-1)&amp;"/"&amp;E18747&amp;".java",CompileErrors!A:H,8,FALSE),OR(G18747=TRUE,I18747=TRUE))</f>
        <v>0</v>
      </c>
    </row>
    <row r="18748" spans="1:14">
      <c r="A18748" s="17" t="s">
        <v>58</v>
      </c>
      <c r="B18748" s="17" t="s">
        <v>6325</v>
      </c>
      <c r="C18748" s="17" t="s">
        <v>6</v>
      </c>
      <c r="D18748" s="17">
        <v>2000</v>
      </c>
      <c r="E18748" s="17" t="s">
        <v>19935</v>
      </c>
      <c r="F18748" s="17" t="s">
        <v>7352</v>
      </c>
      <c r="G18748" s="17" t="b">
        <v>0</v>
      </c>
      <c r="H18748" s="17" t="b">
        <v>0</v>
      </c>
      <c r="I18748" s="17" t="b">
        <v>0</v>
      </c>
      <c r="J18748" s="17">
        <v>0</v>
      </c>
      <c r="K18748" s="17">
        <v>0</v>
      </c>
      <c r="L18748" s="17" t="s">
        <v>55</v>
      </c>
      <c r="M18748" s="17"/>
      <c r="N18748" s="22" t="b">
        <f>IFERROR(VLOOKUP(A18748&amp;"-"&amp;D18748&amp;_xlfn.TEXTBEFORE(B18748,"/",-1)&amp;"/"&amp;E18748&amp;".java",CompileErrors!A:H,8,FALSE),OR(G18748=TRUE,I18748=TRUE))</f>
        <v>0</v>
      </c>
    </row>
    <row r="18749" spans="1:14">
      <c r="A18749" s="17" t="s">
        <v>58</v>
      </c>
      <c r="B18749" s="17" t="s">
        <v>6327</v>
      </c>
      <c r="C18749" s="17" t="s">
        <v>6</v>
      </c>
      <c r="D18749" s="17">
        <v>2000</v>
      </c>
      <c r="E18749" s="17" t="s">
        <v>19936</v>
      </c>
      <c r="F18749" s="17" t="s">
        <v>7352</v>
      </c>
      <c r="G18749" s="17" t="b">
        <v>0</v>
      </c>
      <c r="H18749" s="17" t="b">
        <v>0</v>
      </c>
      <c r="I18749" s="17" t="b">
        <v>0</v>
      </c>
      <c r="J18749" s="17">
        <v>0</v>
      </c>
      <c r="K18749" s="17">
        <v>0</v>
      </c>
      <c r="L18749" s="17" t="s">
        <v>55</v>
      </c>
      <c r="M18749" s="17"/>
      <c r="N18749" s="22" t="b">
        <f>IFERROR(VLOOKUP(A18749&amp;"-"&amp;D18749&amp;_xlfn.TEXTBEFORE(B18749,"/",-1)&amp;"/"&amp;E18749&amp;".java",CompileErrors!A:H,8,FALSE),OR(G18749=TRUE,I18749=TRUE))</f>
        <v>0</v>
      </c>
    </row>
    <row r="18750" spans="1:14">
      <c r="A18750" s="17" t="s">
        <v>58</v>
      </c>
      <c r="B18750" s="17" t="s">
        <v>1175</v>
      </c>
      <c r="C18750" s="17" t="s">
        <v>6</v>
      </c>
      <c r="D18750" s="17">
        <v>2000</v>
      </c>
      <c r="E18750" s="17" t="s">
        <v>19937</v>
      </c>
      <c r="F18750" s="17" t="s">
        <v>7352</v>
      </c>
      <c r="G18750" s="17" t="b">
        <v>0</v>
      </c>
      <c r="H18750" s="17" t="b">
        <v>0</v>
      </c>
      <c r="I18750" s="17" t="b">
        <v>0</v>
      </c>
      <c r="J18750" s="17">
        <v>0</v>
      </c>
      <c r="K18750" s="17">
        <v>0</v>
      </c>
      <c r="L18750" s="17" t="s">
        <v>55</v>
      </c>
      <c r="M18750" s="17"/>
      <c r="N18750" s="22" t="b">
        <f>IFERROR(VLOOKUP(A18750&amp;"-"&amp;D18750&amp;_xlfn.TEXTBEFORE(B18750,"/",-1)&amp;"/"&amp;E18750&amp;".java",CompileErrors!A:H,8,FALSE),OR(G18750=TRUE,I18750=TRUE))</f>
        <v>0</v>
      </c>
    </row>
    <row r="18751" spans="1:14">
      <c r="A18751" s="17" t="s">
        <v>58</v>
      </c>
      <c r="B18751" s="17" t="s">
        <v>6295</v>
      </c>
      <c r="C18751" s="17" t="s">
        <v>6</v>
      </c>
      <c r="D18751" s="17">
        <v>2000</v>
      </c>
      <c r="E18751" s="17" t="s">
        <v>19938</v>
      </c>
      <c r="F18751" s="17" t="s">
        <v>7352</v>
      </c>
      <c r="G18751" s="17" t="b">
        <v>0</v>
      </c>
      <c r="H18751" s="17" t="b">
        <v>0</v>
      </c>
      <c r="I18751" s="17" t="b">
        <v>0</v>
      </c>
      <c r="J18751" s="17">
        <v>0</v>
      </c>
      <c r="K18751" s="17">
        <v>0</v>
      </c>
      <c r="L18751" s="17" t="s">
        <v>55</v>
      </c>
      <c r="M18751" s="17"/>
      <c r="N18751" s="22" t="b">
        <f>IFERROR(VLOOKUP(A18751&amp;"-"&amp;D18751&amp;_xlfn.TEXTBEFORE(B18751,"/",-1)&amp;"/"&amp;E18751&amp;".java",CompileErrors!A:H,8,FALSE),OR(G18751=TRUE,I18751=TRUE))</f>
        <v>0</v>
      </c>
    </row>
    <row r="18752" spans="1:14">
      <c r="A18752" s="17" t="s">
        <v>58</v>
      </c>
      <c r="B18752" s="17" t="s">
        <v>6297</v>
      </c>
      <c r="C18752" s="17" t="s">
        <v>6</v>
      </c>
      <c r="D18752" s="17">
        <v>2000</v>
      </c>
      <c r="E18752" s="17" t="s">
        <v>19939</v>
      </c>
      <c r="F18752" s="17" t="s">
        <v>7352</v>
      </c>
      <c r="G18752" s="17" t="b">
        <v>0</v>
      </c>
      <c r="H18752" s="17" t="b">
        <v>0</v>
      </c>
      <c r="I18752" s="17" t="b">
        <v>0</v>
      </c>
      <c r="J18752" s="17">
        <v>0</v>
      </c>
      <c r="K18752" s="17">
        <v>0</v>
      </c>
      <c r="L18752" s="17" t="s">
        <v>55</v>
      </c>
      <c r="M18752" s="17"/>
      <c r="N18752" s="22" t="b">
        <f>IFERROR(VLOOKUP(A18752&amp;"-"&amp;D18752&amp;_xlfn.TEXTBEFORE(B18752,"/",-1)&amp;"/"&amp;E18752&amp;".java",CompileErrors!A:H,8,FALSE),OR(G18752=TRUE,I18752=TRUE))</f>
        <v>0</v>
      </c>
    </row>
    <row r="18753" spans="1:14">
      <c r="A18753" s="17" t="s">
        <v>58</v>
      </c>
      <c r="B18753" s="17" t="s">
        <v>6340</v>
      </c>
      <c r="C18753" s="17" t="s">
        <v>6</v>
      </c>
      <c r="D18753" s="17">
        <v>2000</v>
      </c>
      <c r="E18753" s="17" t="s">
        <v>19940</v>
      </c>
      <c r="F18753" s="17" t="s">
        <v>7352</v>
      </c>
      <c r="G18753" s="17" t="b">
        <v>0</v>
      </c>
      <c r="H18753" s="17" t="b">
        <v>0</v>
      </c>
      <c r="I18753" s="17" t="b">
        <v>0</v>
      </c>
      <c r="J18753" s="17">
        <v>0</v>
      </c>
      <c r="K18753" s="17">
        <v>0</v>
      </c>
      <c r="L18753" s="17" t="s">
        <v>55</v>
      </c>
      <c r="M18753" s="17"/>
      <c r="N18753" s="22" t="b">
        <f>IFERROR(VLOOKUP(A18753&amp;"-"&amp;D18753&amp;_xlfn.TEXTBEFORE(B18753,"/",-1)&amp;"/"&amp;E18753&amp;".java",CompileErrors!A:H,8,FALSE),OR(G18753=TRUE,I18753=TRUE))</f>
        <v>0</v>
      </c>
    </row>
    <row r="18754" spans="1:14">
      <c r="A18754" s="17" t="s">
        <v>58</v>
      </c>
      <c r="B18754" s="17" t="s">
        <v>6308</v>
      </c>
      <c r="C18754" s="17" t="s">
        <v>6</v>
      </c>
      <c r="D18754" s="17">
        <v>2000</v>
      </c>
      <c r="E18754" s="17" t="s">
        <v>19941</v>
      </c>
      <c r="F18754" s="17" t="s">
        <v>7352</v>
      </c>
      <c r="G18754" s="17" t="b">
        <v>0</v>
      </c>
      <c r="H18754" s="17" t="b">
        <v>0</v>
      </c>
      <c r="I18754" s="17" t="b">
        <v>0</v>
      </c>
      <c r="J18754" s="17">
        <v>0</v>
      </c>
      <c r="K18754" s="17">
        <v>0</v>
      </c>
      <c r="L18754" s="17" t="s">
        <v>55</v>
      </c>
      <c r="M18754" s="17"/>
      <c r="N18754" s="22" t="b">
        <f>IFERROR(VLOOKUP(A18754&amp;"-"&amp;D18754&amp;_xlfn.TEXTBEFORE(B18754,"/",-1)&amp;"/"&amp;E18754&amp;".java",CompileErrors!A:H,8,FALSE),OR(G18754=TRUE,I18754=TRUE))</f>
        <v>0</v>
      </c>
    </row>
    <row r="18755" spans="1:14">
      <c r="A18755" s="17" t="s">
        <v>58</v>
      </c>
      <c r="B18755" s="17" t="s">
        <v>1183</v>
      </c>
      <c r="C18755" s="17" t="s">
        <v>6</v>
      </c>
      <c r="D18755" s="17">
        <v>2000</v>
      </c>
      <c r="E18755" s="17" t="s">
        <v>19942</v>
      </c>
      <c r="F18755" s="17" t="s">
        <v>7352</v>
      </c>
      <c r="G18755" s="17" t="b">
        <v>0</v>
      </c>
      <c r="H18755" s="17" t="b">
        <v>0</v>
      </c>
      <c r="I18755" s="17" t="b">
        <v>0</v>
      </c>
      <c r="J18755" s="17">
        <v>0</v>
      </c>
      <c r="K18755" s="17">
        <v>0</v>
      </c>
      <c r="L18755" s="17" t="s">
        <v>55</v>
      </c>
      <c r="M18755" s="17"/>
      <c r="N18755" s="22" t="b">
        <f>IFERROR(VLOOKUP(A18755&amp;"-"&amp;D18755&amp;_xlfn.TEXTBEFORE(B18755,"/",-1)&amp;"/"&amp;E18755&amp;".java",CompileErrors!A:H,8,FALSE),OR(G18755=TRUE,I18755=TRUE))</f>
        <v>0</v>
      </c>
    </row>
    <row r="18756" spans="1:14">
      <c r="A18756" s="17" t="s">
        <v>58</v>
      </c>
      <c r="B18756" s="17" t="s">
        <v>1185</v>
      </c>
      <c r="C18756" s="17" t="s">
        <v>6</v>
      </c>
      <c r="D18756" s="17">
        <v>2000</v>
      </c>
      <c r="E18756" s="17" t="s">
        <v>19943</v>
      </c>
      <c r="F18756" s="17" t="s">
        <v>7352</v>
      </c>
      <c r="G18756" s="17" t="b">
        <v>0</v>
      </c>
      <c r="H18756" s="17" t="b">
        <v>0</v>
      </c>
      <c r="I18756" s="17" t="b">
        <v>0</v>
      </c>
      <c r="J18756" s="17">
        <v>0</v>
      </c>
      <c r="K18756" s="17">
        <v>0</v>
      </c>
      <c r="L18756" s="17" t="s">
        <v>55</v>
      </c>
      <c r="M18756" s="17"/>
      <c r="N18756" s="22" t="b">
        <f>IFERROR(VLOOKUP(A18756&amp;"-"&amp;D18756&amp;_xlfn.TEXTBEFORE(B18756,"/",-1)&amp;"/"&amp;E18756&amp;".java",CompileErrors!A:H,8,FALSE),OR(G18756=TRUE,I18756=TRUE))</f>
        <v>0</v>
      </c>
    </row>
    <row r="18757" spans="1:14">
      <c r="A18757" s="17" t="s">
        <v>58</v>
      </c>
      <c r="B18757" s="17" t="s">
        <v>1187</v>
      </c>
      <c r="C18757" s="17" t="s">
        <v>6</v>
      </c>
      <c r="D18757" s="17">
        <v>2000</v>
      </c>
      <c r="E18757" s="17" t="s">
        <v>19944</v>
      </c>
      <c r="F18757" s="17" t="s">
        <v>7352</v>
      </c>
      <c r="G18757" s="17" t="b">
        <v>0</v>
      </c>
      <c r="H18757" s="17" t="b">
        <v>0</v>
      </c>
      <c r="I18757" s="17" t="b">
        <v>0</v>
      </c>
      <c r="J18757" s="17">
        <v>0</v>
      </c>
      <c r="K18757" s="17">
        <v>0</v>
      </c>
      <c r="L18757" s="17" t="s">
        <v>55</v>
      </c>
      <c r="M18757" s="17"/>
      <c r="N18757" s="22" t="b">
        <f>IFERROR(VLOOKUP(A18757&amp;"-"&amp;D18757&amp;_xlfn.TEXTBEFORE(B18757,"/",-1)&amp;"/"&amp;E18757&amp;".java",CompileErrors!A:H,8,FALSE),OR(G18757=TRUE,I18757=TRUE))</f>
        <v>0</v>
      </c>
    </row>
    <row r="18758" spans="1:14">
      <c r="A18758" s="17" t="s">
        <v>58</v>
      </c>
      <c r="B18758" s="17" t="s">
        <v>6302</v>
      </c>
      <c r="C18758" s="17" t="s">
        <v>6</v>
      </c>
      <c r="D18758" s="17">
        <v>2000</v>
      </c>
      <c r="E18758" s="17" t="s">
        <v>19945</v>
      </c>
      <c r="F18758" s="17" t="s">
        <v>7352</v>
      </c>
      <c r="G18758" s="17" t="b">
        <v>0</v>
      </c>
      <c r="H18758" s="17" t="b">
        <v>0</v>
      </c>
      <c r="I18758" s="17" t="b">
        <v>0</v>
      </c>
      <c r="J18758" s="17">
        <v>0</v>
      </c>
      <c r="K18758" s="17">
        <v>0</v>
      </c>
      <c r="L18758" s="17" t="s">
        <v>55</v>
      </c>
      <c r="M18758" s="17"/>
      <c r="N18758" s="22" t="b">
        <f>IFERROR(VLOOKUP(A18758&amp;"-"&amp;D18758&amp;_xlfn.TEXTBEFORE(B18758,"/",-1)&amp;"/"&amp;E18758&amp;".java",CompileErrors!A:H,8,FALSE),OR(G18758=TRUE,I18758=TRUE))</f>
        <v>0</v>
      </c>
    </row>
    <row r="18759" spans="1:14">
      <c r="A18759" s="17" t="s">
        <v>58</v>
      </c>
      <c r="B18759" s="17" t="s">
        <v>6304</v>
      </c>
      <c r="C18759" s="17" t="s">
        <v>6</v>
      </c>
      <c r="D18759" s="17">
        <v>2000</v>
      </c>
      <c r="E18759" s="17" t="s">
        <v>19946</v>
      </c>
      <c r="F18759" s="17" t="s">
        <v>7352</v>
      </c>
      <c r="G18759" s="17" t="b">
        <v>0</v>
      </c>
      <c r="H18759" s="17" t="b">
        <v>0</v>
      </c>
      <c r="I18759" s="17" t="b">
        <v>0</v>
      </c>
      <c r="J18759" s="17">
        <v>0</v>
      </c>
      <c r="K18759" s="17">
        <v>0</v>
      </c>
      <c r="L18759" s="17" t="s">
        <v>55</v>
      </c>
      <c r="M18759" s="17"/>
      <c r="N18759" s="22" t="b">
        <f>IFERROR(VLOOKUP(A18759&amp;"-"&amp;D18759&amp;_xlfn.TEXTBEFORE(B18759,"/",-1)&amp;"/"&amp;E18759&amp;".java",CompileErrors!A:H,8,FALSE),OR(G18759=TRUE,I18759=TRUE))</f>
        <v>0</v>
      </c>
    </row>
    <row r="18760" spans="1:14">
      <c r="A18760" s="17" t="s">
        <v>58</v>
      </c>
      <c r="B18760" s="17" t="s">
        <v>6306</v>
      </c>
      <c r="C18760" s="17" t="s">
        <v>6</v>
      </c>
      <c r="D18760" s="17">
        <v>2000</v>
      </c>
      <c r="E18760" s="17" t="s">
        <v>19947</v>
      </c>
      <c r="F18760" s="17" t="s">
        <v>7352</v>
      </c>
      <c r="G18760" s="17" t="b">
        <v>0</v>
      </c>
      <c r="H18760" s="17" t="b">
        <v>0</v>
      </c>
      <c r="I18760" s="17" t="b">
        <v>0</v>
      </c>
      <c r="J18760" s="17">
        <v>0</v>
      </c>
      <c r="K18760" s="17">
        <v>0</v>
      </c>
      <c r="L18760" s="17" t="s">
        <v>55</v>
      </c>
      <c r="M18760" s="17"/>
      <c r="N18760" s="22" t="b">
        <f>IFERROR(VLOOKUP(A18760&amp;"-"&amp;D18760&amp;_xlfn.TEXTBEFORE(B18760,"/",-1)&amp;"/"&amp;E18760&amp;".java",CompileErrors!A:H,8,FALSE),OR(G18760=TRUE,I18760=TRUE))</f>
        <v>0</v>
      </c>
    </row>
    <row r="18761" spans="1:14">
      <c r="A18761" s="17" t="s">
        <v>58</v>
      </c>
      <c r="B18761" s="17" t="s">
        <v>1152</v>
      </c>
      <c r="C18761" s="17" t="s">
        <v>6</v>
      </c>
      <c r="D18761" s="17">
        <v>2000</v>
      </c>
      <c r="E18761" s="17" t="s">
        <v>19948</v>
      </c>
      <c r="F18761" s="17" t="s">
        <v>34</v>
      </c>
      <c r="G18761" s="17" t="b">
        <v>1</v>
      </c>
      <c r="H18761" s="17" t="b">
        <v>0</v>
      </c>
      <c r="I18761" s="17" t="b">
        <v>1</v>
      </c>
      <c r="J18761" s="17">
        <v>2</v>
      </c>
      <c r="K18761" s="17">
        <v>4</v>
      </c>
      <c r="L18761" s="17" t="s">
        <v>54</v>
      </c>
      <c r="M18761" s="17"/>
      <c r="N18761" s="22" t="b">
        <f>IFERROR(VLOOKUP(A18761&amp;"-"&amp;D18761&amp;_xlfn.TEXTBEFORE(B18761,"/",-1)&amp;"/"&amp;E18761&amp;".java",CompileErrors!A:H,8,FALSE),OR(G18761=TRUE,I18761=TRUE))</f>
        <v>1</v>
      </c>
    </row>
    <row r="18762" spans="1:14">
      <c r="A18762" s="17" t="s">
        <v>58</v>
      </c>
      <c r="B18762" s="17" t="s">
        <v>1152</v>
      </c>
      <c r="C18762" s="17" t="s">
        <v>6</v>
      </c>
      <c r="D18762" s="17">
        <v>2000</v>
      </c>
      <c r="E18762" s="17" t="s">
        <v>19949</v>
      </c>
      <c r="F18762" s="17" t="s">
        <v>34</v>
      </c>
      <c r="G18762" s="17" t="b">
        <v>1</v>
      </c>
      <c r="H18762" s="17" t="b">
        <v>0</v>
      </c>
      <c r="I18762" s="17" t="b">
        <v>1</v>
      </c>
      <c r="J18762" s="17">
        <v>2</v>
      </c>
      <c r="K18762" s="17">
        <v>1</v>
      </c>
      <c r="L18762" s="17" t="s">
        <v>54</v>
      </c>
      <c r="M18762" s="17"/>
      <c r="N18762" s="22" t="b">
        <f>IFERROR(VLOOKUP(A18762&amp;"-"&amp;D18762&amp;_xlfn.TEXTBEFORE(B18762,"/",-1)&amp;"/"&amp;E18762&amp;".java",CompileErrors!A:H,8,FALSE),OR(G18762=TRUE,I18762=TRUE))</f>
        <v>1</v>
      </c>
    </row>
    <row r="18763" spans="1:14">
      <c r="A18763" s="17" t="s">
        <v>58</v>
      </c>
      <c r="B18763" s="17" t="s">
        <v>1152</v>
      </c>
      <c r="C18763" s="17" t="s">
        <v>6</v>
      </c>
      <c r="D18763" s="17">
        <v>2000</v>
      </c>
      <c r="E18763" s="17" t="s">
        <v>19950</v>
      </c>
      <c r="F18763" s="17" t="s">
        <v>34</v>
      </c>
      <c r="G18763" s="17" t="b">
        <v>1</v>
      </c>
      <c r="H18763" s="17" t="b">
        <v>0</v>
      </c>
      <c r="I18763" s="17" t="b">
        <v>1</v>
      </c>
      <c r="J18763" s="17">
        <v>0</v>
      </c>
      <c r="K18763" s="17">
        <v>0</v>
      </c>
      <c r="L18763" s="17" t="s">
        <v>54</v>
      </c>
      <c r="M18763" s="17"/>
      <c r="N18763" s="22" t="b">
        <f>IFERROR(VLOOKUP(A18763&amp;"-"&amp;D18763&amp;_xlfn.TEXTBEFORE(B18763,"/",-1)&amp;"/"&amp;E18763&amp;".java",CompileErrors!A:H,8,FALSE),OR(G18763=TRUE,I18763=TRUE))</f>
        <v>1</v>
      </c>
    </row>
    <row r="18764" spans="1:14">
      <c r="A18764" s="17" t="s">
        <v>58</v>
      </c>
      <c r="B18764" s="17" t="s">
        <v>1152</v>
      </c>
      <c r="C18764" s="17" t="s">
        <v>6</v>
      </c>
      <c r="D18764" s="17">
        <v>2000</v>
      </c>
      <c r="E18764" s="17" t="s">
        <v>19951</v>
      </c>
      <c r="F18764" s="17" t="s">
        <v>33</v>
      </c>
      <c r="G18764" s="17" t="b">
        <v>0</v>
      </c>
      <c r="H18764" s="17" t="b">
        <v>0</v>
      </c>
      <c r="I18764" s="17" t="b">
        <v>1</v>
      </c>
      <c r="J18764" s="17">
        <v>1</v>
      </c>
      <c r="K18764" s="17">
        <v>6</v>
      </c>
      <c r="L18764" s="17" t="s">
        <v>53</v>
      </c>
      <c r="M18764" s="17"/>
      <c r="N18764" s="22" t="b">
        <f>IFERROR(VLOOKUP(A18764&amp;"-"&amp;D18764&amp;_xlfn.TEXTBEFORE(B18764,"/",-1)&amp;"/"&amp;E18764&amp;".java",CompileErrors!A:H,8,FALSE),OR(G18764=TRUE,I18764=TRUE))</f>
        <v>1</v>
      </c>
    </row>
    <row r="18765" spans="1:14">
      <c r="A18765" s="17" t="s">
        <v>58</v>
      </c>
      <c r="B18765" s="17" t="s">
        <v>1152</v>
      </c>
      <c r="C18765" s="17" t="s">
        <v>6</v>
      </c>
      <c r="D18765" s="17">
        <v>2000</v>
      </c>
      <c r="E18765" s="17" t="s">
        <v>19952</v>
      </c>
      <c r="F18765" s="17" t="s">
        <v>34</v>
      </c>
      <c r="G18765" s="17" t="b">
        <v>1</v>
      </c>
      <c r="H18765" s="17" t="b">
        <v>1</v>
      </c>
      <c r="I18765" s="17" t="b">
        <v>1</v>
      </c>
      <c r="J18765" s="17">
        <v>0</v>
      </c>
      <c r="K18765" s="17">
        <v>0</v>
      </c>
      <c r="L18765" s="17" t="s">
        <v>54</v>
      </c>
      <c r="M18765" s="17" t="s">
        <v>103</v>
      </c>
      <c r="N18765" s="22" t="b">
        <f>IFERROR(VLOOKUP(A18765&amp;"-"&amp;D18765&amp;_xlfn.TEXTBEFORE(B18765,"/",-1)&amp;"/"&amp;E18765&amp;".java",CompileErrors!A:H,8,FALSE),OR(G18765=TRUE,I18765=TRUE))</f>
        <v>1</v>
      </c>
    </row>
    <row r="18766" spans="1:14">
      <c r="A18766" s="17" t="s">
        <v>58</v>
      </c>
      <c r="B18766" s="17" t="s">
        <v>1152</v>
      </c>
      <c r="C18766" s="17" t="s">
        <v>6</v>
      </c>
      <c r="D18766" s="17">
        <v>2000</v>
      </c>
      <c r="E18766" s="17" t="s">
        <v>19953</v>
      </c>
      <c r="F18766" s="17" t="s">
        <v>34</v>
      </c>
      <c r="G18766" s="17" t="b">
        <v>1</v>
      </c>
      <c r="H18766" s="17" t="b">
        <v>0</v>
      </c>
      <c r="I18766" s="17" t="b">
        <v>1</v>
      </c>
      <c r="J18766" s="17">
        <v>2</v>
      </c>
      <c r="K18766" s="17">
        <v>2</v>
      </c>
      <c r="L18766" s="17" t="s">
        <v>54</v>
      </c>
      <c r="M18766" s="17"/>
      <c r="N18766" s="22" t="b">
        <f>IFERROR(VLOOKUP(A18766&amp;"-"&amp;D18766&amp;_xlfn.TEXTBEFORE(B18766,"/",-1)&amp;"/"&amp;E18766&amp;".java",CompileErrors!A:H,8,FALSE),OR(G18766=TRUE,I18766=TRUE))</f>
        <v>1</v>
      </c>
    </row>
    <row r="18767" spans="1:14">
      <c r="A18767" s="17" t="s">
        <v>58</v>
      </c>
      <c r="B18767" s="17" t="s">
        <v>1152</v>
      </c>
      <c r="C18767" s="17" t="s">
        <v>6</v>
      </c>
      <c r="D18767" s="17">
        <v>2000</v>
      </c>
      <c r="E18767" s="17" t="s">
        <v>19954</v>
      </c>
      <c r="F18767" s="17" t="s">
        <v>33</v>
      </c>
      <c r="G18767" s="17" t="b">
        <v>0</v>
      </c>
      <c r="H18767" s="17" t="b">
        <v>0</v>
      </c>
      <c r="I18767" s="17" t="b">
        <v>0</v>
      </c>
      <c r="J18767" s="17">
        <v>-1</v>
      </c>
      <c r="K18767" s="17">
        <v>-1</v>
      </c>
      <c r="L18767" s="17" t="s">
        <v>56</v>
      </c>
      <c r="M18767" s="17"/>
      <c r="N18767" s="22" t="b">
        <f>IFERROR(VLOOKUP(A18767&amp;"-"&amp;D18767&amp;_xlfn.TEXTBEFORE(B18767,"/",-1)&amp;"/"&amp;E18767&amp;".java",CompileErrors!A:H,8,FALSE),OR(G18767=TRUE,I18767=TRUE))</f>
        <v>0</v>
      </c>
    </row>
    <row r="18768" spans="1:14">
      <c r="A18768" s="17" t="s">
        <v>58</v>
      </c>
      <c r="B18768" s="17" t="s">
        <v>1152</v>
      </c>
      <c r="C18768" s="17" t="s">
        <v>6</v>
      </c>
      <c r="D18768" s="17">
        <v>2000</v>
      </c>
      <c r="E18768" s="17" t="s">
        <v>19955</v>
      </c>
      <c r="F18768" s="17" t="s">
        <v>34</v>
      </c>
      <c r="G18768" s="17" t="b">
        <v>1</v>
      </c>
      <c r="H18768" s="17" t="b">
        <v>1</v>
      </c>
      <c r="I18768" s="17" t="b">
        <v>1</v>
      </c>
      <c r="J18768" s="17">
        <v>1</v>
      </c>
      <c r="K18768" s="17">
        <v>4</v>
      </c>
      <c r="L18768" s="17" t="s">
        <v>54</v>
      </c>
      <c r="M18768" s="17" t="s">
        <v>103</v>
      </c>
      <c r="N18768" s="22" t="b">
        <f>IFERROR(VLOOKUP(A18768&amp;"-"&amp;D18768&amp;_xlfn.TEXTBEFORE(B18768,"/",-1)&amp;"/"&amp;E18768&amp;".java",CompileErrors!A:H,8,FALSE),OR(G18768=TRUE,I18768=TRUE))</f>
        <v>1</v>
      </c>
    </row>
    <row r="18769" spans="1:14">
      <c r="A18769" s="17" t="s">
        <v>58</v>
      </c>
      <c r="B18769" s="17" t="s">
        <v>1152</v>
      </c>
      <c r="C18769" s="17" t="s">
        <v>6</v>
      </c>
      <c r="D18769" s="17">
        <v>2000</v>
      </c>
      <c r="E18769" s="17" t="s">
        <v>19956</v>
      </c>
      <c r="F18769" s="17" t="s">
        <v>34</v>
      </c>
      <c r="G18769" s="17" t="b">
        <v>1</v>
      </c>
      <c r="H18769" s="17" t="b">
        <v>0</v>
      </c>
      <c r="I18769" s="17" t="b">
        <v>1</v>
      </c>
      <c r="J18769" s="17">
        <v>3</v>
      </c>
      <c r="K18769" s="17">
        <v>0</v>
      </c>
      <c r="L18769" s="17" t="s">
        <v>54</v>
      </c>
      <c r="M18769" s="17"/>
      <c r="N18769" s="22" t="b">
        <f>IFERROR(VLOOKUP(A18769&amp;"-"&amp;D18769&amp;_xlfn.TEXTBEFORE(B18769,"/",-1)&amp;"/"&amp;E18769&amp;".java",CompileErrors!A:H,8,FALSE),OR(G18769=TRUE,I18769=TRUE))</f>
        <v>1</v>
      </c>
    </row>
    <row r="18770" spans="1:14">
      <c r="A18770" s="17" t="s">
        <v>58</v>
      </c>
      <c r="B18770" s="17" t="s">
        <v>1152</v>
      </c>
      <c r="C18770" s="17" t="s">
        <v>6</v>
      </c>
      <c r="D18770" s="17">
        <v>2000</v>
      </c>
      <c r="E18770" s="17" t="s">
        <v>19957</v>
      </c>
      <c r="F18770" s="17" t="s">
        <v>34</v>
      </c>
      <c r="G18770" s="17" t="b">
        <v>1</v>
      </c>
      <c r="H18770" s="17" t="b">
        <v>0</v>
      </c>
      <c r="I18770" s="17" t="b">
        <v>1</v>
      </c>
      <c r="J18770" s="17">
        <v>1</v>
      </c>
      <c r="K18770" s="17">
        <v>1</v>
      </c>
      <c r="L18770" s="17" t="s">
        <v>54</v>
      </c>
      <c r="M18770" s="17"/>
      <c r="N18770" s="22" t="b">
        <f>IFERROR(VLOOKUP(A18770&amp;"-"&amp;D18770&amp;_xlfn.TEXTBEFORE(B18770,"/",-1)&amp;"/"&amp;E18770&amp;".java",CompileErrors!A:H,8,FALSE),OR(G18770=TRUE,I18770=TRUE))</f>
        <v>1</v>
      </c>
    </row>
    <row r="18771" spans="1:14">
      <c r="A18771" s="17" t="s">
        <v>58</v>
      </c>
      <c r="B18771" s="17" t="s">
        <v>1171</v>
      </c>
      <c r="C18771" s="17" t="s">
        <v>6</v>
      </c>
      <c r="D18771" s="17">
        <v>2000</v>
      </c>
      <c r="E18771" s="17" t="s">
        <v>19958</v>
      </c>
      <c r="F18771" s="17" t="s">
        <v>34</v>
      </c>
      <c r="G18771" s="17" t="b">
        <v>1</v>
      </c>
      <c r="H18771" s="17" t="b">
        <v>0</v>
      </c>
      <c r="I18771" s="17" t="b">
        <v>1</v>
      </c>
      <c r="J18771" s="17">
        <v>4</v>
      </c>
      <c r="K18771" s="17">
        <v>12</v>
      </c>
      <c r="L18771" s="17" t="s">
        <v>54</v>
      </c>
      <c r="M18771" s="17"/>
      <c r="N18771" s="22" t="b">
        <f>IFERROR(VLOOKUP(A18771&amp;"-"&amp;D18771&amp;_xlfn.TEXTBEFORE(B18771,"/",-1)&amp;"/"&amp;E18771&amp;".java",CompileErrors!A:H,8,FALSE),OR(G18771=TRUE,I18771=TRUE))</f>
        <v>1</v>
      </c>
    </row>
    <row r="18772" spans="1:14">
      <c r="A18772" s="17" t="s">
        <v>58</v>
      </c>
      <c r="B18772" s="17" t="s">
        <v>1171</v>
      </c>
      <c r="C18772" s="17" t="s">
        <v>6</v>
      </c>
      <c r="D18772" s="17">
        <v>2000</v>
      </c>
      <c r="E18772" s="17" t="s">
        <v>19959</v>
      </c>
      <c r="F18772" s="17" t="s">
        <v>34</v>
      </c>
      <c r="G18772" s="17" t="b">
        <v>1</v>
      </c>
      <c r="H18772" s="17" t="b">
        <v>0</v>
      </c>
      <c r="I18772" s="17" t="b">
        <v>1</v>
      </c>
      <c r="J18772" s="17">
        <v>5</v>
      </c>
      <c r="K18772" s="17">
        <v>0</v>
      </c>
      <c r="L18772" s="17" t="s">
        <v>54</v>
      </c>
      <c r="M18772" s="17"/>
      <c r="N18772" s="22" t="b">
        <f>IFERROR(VLOOKUP(A18772&amp;"-"&amp;D18772&amp;_xlfn.TEXTBEFORE(B18772,"/",-1)&amp;"/"&amp;E18772&amp;".java",CompileErrors!A:H,8,FALSE),OR(G18772=TRUE,I18772=TRUE))</f>
        <v>1</v>
      </c>
    </row>
    <row r="18773" spans="1:14">
      <c r="A18773" s="17" t="s">
        <v>58</v>
      </c>
      <c r="B18773" s="17" t="s">
        <v>1171</v>
      </c>
      <c r="C18773" s="17" t="s">
        <v>6</v>
      </c>
      <c r="D18773" s="17">
        <v>2000</v>
      </c>
      <c r="E18773" s="17" t="s">
        <v>19960</v>
      </c>
      <c r="F18773" s="17" t="s">
        <v>34</v>
      </c>
      <c r="G18773" s="17" t="b">
        <v>1</v>
      </c>
      <c r="H18773" s="17" t="b">
        <v>0</v>
      </c>
      <c r="I18773" s="17" t="b">
        <v>1</v>
      </c>
      <c r="J18773" s="17">
        <v>1</v>
      </c>
      <c r="K18773" s="17">
        <v>4</v>
      </c>
      <c r="L18773" s="17" t="s">
        <v>54</v>
      </c>
      <c r="M18773" s="17"/>
      <c r="N18773" s="22" t="b">
        <f>IFERROR(VLOOKUP(A18773&amp;"-"&amp;D18773&amp;_xlfn.TEXTBEFORE(B18773,"/",-1)&amp;"/"&amp;E18773&amp;".java",CompileErrors!A:H,8,FALSE),OR(G18773=TRUE,I18773=TRUE))</f>
        <v>1</v>
      </c>
    </row>
    <row r="18774" spans="1:14">
      <c r="A18774" s="17" t="s">
        <v>58</v>
      </c>
      <c r="B18774" s="17" t="s">
        <v>1171</v>
      </c>
      <c r="C18774" s="17" t="s">
        <v>6</v>
      </c>
      <c r="D18774" s="17">
        <v>2000</v>
      </c>
      <c r="E18774" s="17" t="s">
        <v>19961</v>
      </c>
      <c r="F18774" s="17" t="s">
        <v>33</v>
      </c>
      <c r="G18774" s="17" t="b">
        <v>0</v>
      </c>
      <c r="H18774" s="17" t="b">
        <v>0</v>
      </c>
      <c r="I18774" s="17" t="b">
        <v>1</v>
      </c>
      <c r="J18774" s="17">
        <v>1</v>
      </c>
      <c r="K18774" s="17">
        <v>122</v>
      </c>
      <c r="L18774" s="17" t="s">
        <v>53</v>
      </c>
      <c r="M18774" s="17"/>
      <c r="N18774" s="22" t="b">
        <f>IFERROR(VLOOKUP(A18774&amp;"-"&amp;D18774&amp;_xlfn.TEXTBEFORE(B18774,"/",-1)&amp;"/"&amp;E18774&amp;".java",CompileErrors!A:H,8,FALSE),OR(G18774=TRUE,I18774=TRUE))</f>
        <v>1</v>
      </c>
    </row>
    <row r="18775" spans="1:14">
      <c r="A18775" s="17" t="s">
        <v>58</v>
      </c>
      <c r="B18775" s="17" t="s">
        <v>1171</v>
      </c>
      <c r="C18775" s="17" t="s">
        <v>6</v>
      </c>
      <c r="D18775" s="17">
        <v>2000</v>
      </c>
      <c r="E18775" s="17" t="s">
        <v>19962</v>
      </c>
      <c r="F18775" s="17" t="s">
        <v>34</v>
      </c>
      <c r="G18775" s="17" t="b">
        <v>1</v>
      </c>
      <c r="H18775" s="17" t="b">
        <v>1</v>
      </c>
      <c r="I18775" s="17" t="b">
        <v>1</v>
      </c>
      <c r="J18775" s="17">
        <v>3</v>
      </c>
      <c r="K18775" s="17">
        <v>8</v>
      </c>
      <c r="L18775" s="17" t="s">
        <v>54</v>
      </c>
      <c r="M18775" s="17" t="s">
        <v>103</v>
      </c>
      <c r="N18775" s="22" t="b">
        <f>IFERROR(VLOOKUP(A18775&amp;"-"&amp;D18775&amp;_xlfn.TEXTBEFORE(B18775,"/",-1)&amp;"/"&amp;E18775&amp;".java",CompileErrors!A:H,8,FALSE),OR(G18775=TRUE,I18775=TRUE))</f>
        <v>1</v>
      </c>
    </row>
    <row r="18776" spans="1:14">
      <c r="A18776" s="17" t="s">
        <v>58</v>
      </c>
      <c r="B18776" s="17" t="s">
        <v>1171</v>
      </c>
      <c r="C18776" s="17" t="s">
        <v>6</v>
      </c>
      <c r="D18776" s="17">
        <v>2000</v>
      </c>
      <c r="E18776" s="17" t="s">
        <v>19963</v>
      </c>
      <c r="F18776" s="17" t="s">
        <v>34</v>
      </c>
      <c r="G18776" s="17" t="b">
        <v>1</v>
      </c>
      <c r="H18776" s="17" t="b">
        <v>0</v>
      </c>
      <c r="I18776" s="17" t="b">
        <v>1</v>
      </c>
      <c r="J18776" s="17">
        <v>1</v>
      </c>
      <c r="K18776" s="17">
        <v>0</v>
      </c>
      <c r="L18776" s="17" t="s">
        <v>54</v>
      </c>
      <c r="M18776" s="17"/>
      <c r="N18776" s="22" t="b">
        <f>IFERROR(VLOOKUP(A18776&amp;"-"&amp;D18776&amp;_xlfn.TEXTBEFORE(B18776,"/",-1)&amp;"/"&amp;E18776&amp;".java",CompileErrors!A:H,8,FALSE),OR(G18776=TRUE,I18776=TRUE))</f>
        <v>1</v>
      </c>
    </row>
    <row r="18777" spans="1:14">
      <c r="A18777" s="17" t="s">
        <v>58</v>
      </c>
      <c r="B18777" s="17" t="s">
        <v>1171</v>
      </c>
      <c r="C18777" s="17" t="s">
        <v>6</v>
      </c>
      <c r="D18777" s="17">
        <v>2000</v>
      </c>
      <c r="E18777" s="17" t="s">
        <v>19964</v>
      </c>
      <c r="F18777" s="17" t="s">
        <v>34</v>
      </c>
      <c r="G18777" s="17" t="b">
        <v>1</v>
      </c>
      <c r="H18777" s="17" t="b">
        <v>0</v>
      </c>
      <c r="I18777" s="17" t="b">
        <v>1</v>
      </c>
      <c r="J18777" s="17">
        <v>1</v>
      </c>
      <c r="K18777" s="17">
        <v>1</v>
      </c>
      <c r="L18777" s="17" t="s">
        <v>54</v>
      </c>
      <c r="M18777" s="17"/>
      <c r="N18777" s="22" t="b">
        <f>IFERROR(VLOOKUP(A18777&amp;"-"&amp;D18777&amp;_xlfn.TEXTBEFORE(B18777,"/",-1)&amp;"/"&amp;E18777&amp;".java",CompileErrors!A:H,8,FALSE),OR(G18777=TRUE,I18777=TRUE))</f>
        <v>1</v>
      </c>
    </row>
    <row r="18778" spans="1:14">
      <c r="A18778" s="17" t="s">
        <v>58</v>
      </c>
      <c r="B18778" s="17" t="s">
        <v>1171</v>
      </c>
      <c r="C18778" s="17" t="s">
        <v>6</v>
      </c>
      <c r="D18778" s="17">
        <v>2000</v>
      </c>
      <c r="E18778" s="17" t="s">
        <v>19965</v>
      </c>
      <c r="F18778" s="17" t="s">
        <v>34</v>
      </c>
      <c r="G18778" s="17" t="b">
        <v>1</v>
      </c>
      <c r="H18778" s="17" t="b">
        <v>0</v>
      </c>
      <c r="I18778" s="17" t="b">
        <v>1</v>
      </c>
      <c r="J18778" s="17">
        <v>1</v>
      </c>
      <c r="K18778" s="17">
        <v>2</v>
      </c>
      <c r="L18778" s="17" t="s">
        <v>54</v>
      </c>
      <c r="M18778" s="17"/>
      <c r="N18778" s="22" t="b">
        <f>IFERROR(VLOOKUP(A18778&amp;"-"&amp;D18778&amp;_xlfn.TEXTBEFORE(B18778,"/",-1)&amp;"/"&amp;E18778&amp;".java",CompileErrors!A:H,8,FALSE),OR(G18778=TRUE,I18778=TRUE))</f>
        <v>1</v>
      </c>
    </row>
    <row r="18779" spans="1:14">
      <c r="A18779" s="17" t="s">
        <v>58</v>
      </c>
      <c r="B18779" s="17" t="s">
        <v>1171</v>
      </c>
      <c r="C18779" s="17" t="s">
        <v>6</v>
      </c>
      <c r="D18779" s="17">
        <v>2000</v>
      </c>
      <c r="E18779" s="17" t="s">
        <v>19966</v>
      </c>
      <c r="F18779" s="17" t="s">
        <v>34</v>
      </c>
      <c r="G18779" s="17" t="b">
        <v>1</v>
      </c>
      <c r="H18779" s="17" t="b">
        <v>0</v>
      </c>
      <c r="I18779" s="17" t="b">
        <v>1</v>
      </c>
      <c r="J18779" s="17">
        <v>1</v>
      </c>
      <c r="K18779" s="17">
        <v>0</v>
      </c>
      <c r="L18779" s="17" t="s">
        <v>54</v>
      </c>
      <c r="M18779" s="17"/>
      <c r="N18779" s="22" t="b">
        <f>IFERROR(VLOOKUP(A18779&amp;"-"&amp;D18779&amp;_xlfn.TEXTBEFORE(B18779,"/",-1)&amp;"/"&amp;E18779&amp;".java",CompileErrors!A:H,8,FALSE),OR(G18779=TRUE,I18779=TRUE))</f>
        <v>1</v>
      </c>
    </row>
    <row r="18780" spans="1:14">
      <c r="A18780" s="17" t="s">
        <v>58</v>
      </c>
      <c r="B18780" s="17" t="s">
        <v>1171</v>
      </c>
      <c r="C18780" s="17" t="s">
        <v>6</v>
      </c>
      <c r="D18780" s="17">
        <v>2000</v>
      </c>
      <c r="E18780" s="17" t="s">
        <v>19967</v>
      </c>
      <c r="F18780" s="17" t="s">
        <v>34</v>
      </c>
      <c r="G18780" s="17" t="b">
        <v>1</v>
      </c>
      <c r="H18780" s="17" t="b">
        <v>0</v>
      </c>
      <c r="I18780" s="17" t="b">
        <v>1</v>
      </c>
      <c r="J18780" s="17">
        <v>0</v>
      </c>
      <c r="K18780" s="17">
        <v>0</v>
      </c>
      <c r="L18780" s="17" t="s">
        <v>54</v>
      </c>
      <c r="M18780" s="17"/>
      <c r="N18780" s="22" t="b">
        <f>IFERROR(VLOOKUP(A18780&amp;"-"&amp;D18780&amp;_xlfn.TEXTBEFORE(B18780,"/",-1)&amp;"/"&amp;E18780&amp;".java",CompileErrors!A:H,8,FALSE),OR(G18780=TRUE,I18780=TRUE))</f>
        <v>1</v>
      </c>
    </row>
    <row r="18781" spans="1:14">
      <c r="A18781" s="17" t="s">
        <v>58</v>
      </c>
      <c r="B18781" s="17" t="s">
        <v>1173</v>
      </c>
      <c r="C18781" s="17" t="s">
        <v>6</v>
      </c>
      <c r="D18781" s="17">
        <v>2000</v>
      </c>
      <c r="E18781" s="17" t="s">
        <v>19968</v>
      </c>
      <c r="F18781" s="17" t="s">
        <v>34</v>
      </c>
      <c r="G18781" s="17" t="b">
        <v>1</v>
      </c>
      <c r="H18781" s="17" t="b">
        <v>0</v>
      </c>
      <c r="I18781" s="17" t="b">
        <v>1</v>
      </c>
      <c r="J18781" s="17">
        <v>1</v>
      </c>
      <c r="K18781" s="17">
        <v>2</v>
      </c>
      <c r="L18781" s="17" t="s">
        <v>54</v>
      </c>
      <c r="M18781" s="17"/>
      <c r="N18781" s="22" t="b">
        <f>IFERROR(VLOOKUP(A18781&amp;"-"&amp;D18781&amp;_xlfn.TEXTBEFORE(B18781,"/",-1)&amp;"/"&amp;E18781&amp;".java",CompileErrors!A:H,8,FALSE),OR(G18781=TRUE,I18781=TRUE))</f>
        <v>1</v>
      </c>
    </row>
    <row r="18782" spans="1:14">
      <c r="A18782" s="17" t="s">
        <v>58</v>
      </c>
      <c r="B18782" s="17" t="s">
        <v>1173</v>
      </c>
      <c r="C18782" s="17" t="s">
        <v>6</v>
      </c>
      <c r="D18782" s="17">
        <v>2000</v>
      </c>
      <c r="E18782" s="17" t="s">
        <v>19969</v>
      </c>
      <c r="F18782" s="17" t="s">
        <v>34</v>
      </c>
      <c r="G18782" s="17" t="b">
        <v>1</v>
      </c>
      <c r="H18782" s="17" t="b">
        <v>0</v>
      </c>
      <c r="I18782" s="17" t="b">
        <v>1</v>
      </c>
      <c r="J18782" s="17">
        <v>1</v>
      </c>
      <c r="K18782" s="17">
        <v>6</v>
      </c>
      <c r="L18782" s="17" t="s">
        <v>54</v>
      </c>
      <c r="M18782" s="17"/>
      <c r="N18782" s="22" t="b">
        <f>IFERROR(VLOOKUP(A18782&amp;"-"&amp;D18782&amp;_xlfn.TEXTBEFORE(B18782,"/",-1)&amp;"/"&amp;E18782&amp;".java",CompileErrors!A:H,8,FALSE),OR(G18782=TRUE,I18782=TRUE))</f>
        <v>1</v>
      </c>
    </row>
    <row r="18783" spans="1:14">
      <c r="A18783" s="17" t="s">
        <v>58</v>
      </c>
      <c r="B18783" s="17" t="s">
        <v>1173</v>
      </c>
      <c r="C18783" s="17" t="s">
        <v>6</v>
      </c>
      <c r="D18783" s="17">
        <v>2000</v>
      </c>
      <c r="E18783" s="17" t="s">
        <v>19970</v>
      </c>
      <c r="F18783" s="17" t="s">
        <v>34</v>
      </c>
      <c r="G18783" s="17" t="b">
        <v>1</v>
      </c>
      <c r="H18783" s="17" t="b">
        <v>0</v>
      </c>
      <c r="I18783" s="17" t="b">
        <v>1</v>
      </c>
      <c r="J18783" s="17">
        <v>1</v>
      </c>
      <c r="K18783" s="17">
        <v>1</v>
      </c>
      <c r="L18783" s="17" t="s">
        <v>54</v>
      </c>
      <c r="M18783" s="17"/>
      <c r="N18783" s="22" t="b">
        <f>IFERROR(VLOOKUP(A18783&amp;"-"&amp;D18783&amp;_xlfn.TEXTBEFORE(B18783,"/",-1)&amp;"/"&amp;E18783&amp;".java",CompileErrors!A:H,8,FALSE),OR(G18783=TRUE,I18783=TRUE))</f>
        <v>1</v>
      </c>
    </row>
    <row r="18784" spans="1:14">
      <c r="A18784" s="17" t="s">
        <v>58</v>
      </c>
      <c r="B18784" s="17" t="s">
        <v>1173</v>
      </c>
      <c r="C18784" s="17" t="s">
        <v>6</v>
      </c>
      <c r="D18784" s="17">
        <v>2000</v>
      </c>
      <c r="E18784" s="17" t="s">
        <v>19971</v>
      </c>
      <c r="F18784" s="17" t="s">
        <v>34</v>
      </c>
      <c r="G18784" s="17" t="b">
        <v>1</v>
      </c>
      <c r="H18784" s="17" t="b">
        <v>1</v>
      </c>
      <c r="I18784" s="17" t="b">
        <v>1</v>
      </c>
      <c r="J18784" s="17">
        <v>1</v>
      </c>
      <c r="K18784" s="17">
        <v>4</v>
      </c>
      <c r="L18784" s="17" t="s">
        <v>54</v>
      </c>
      <c r="M18784" s="17" t="s">
        <v>60</v>
      </c>
      <c r="N18784" s="22" t="b">
        <f>IFERROR(VLOOKUP(A18784&amp;"-"&amp;D18784&amp;_xlfn.TEXTBEFORE(B18784,"/",-1)&amp;"/"&amp;E18784&amp;".java",CompileErrors!A:H,8,FALSE),OR(G18784=TRUE,I18784=TRUE))</f>
        <v>1</v>
      </c>
    </row>
    <row r="18785" spans="1:14">
      <c r="A18785" s="17" t="s">
        <v>58</v>
      </c>
      <c r="B18785" s="17" t="s">
        <v>1173</v>
      </c>
      <c r="C18785" s="17" t="s">
        <v>6</v>
      </c>
      <c r="D18785" s="17">
        <v>2000</v>
      </c>
      <c r="E18785" s="17" t="s">
        <v>19972</v>
      </c>
      <c r="F18785" s="17" t="s">
        <v>34</v>
      </c>
      <c r="G18785" s="17" t="b">
        <v>1</v>
      </c>
      <c r="H18785" s="17" t="b">
        <v>0</v>
      </c>
      <c r="I18785" s="17" t="b">
        <v>1</v>
      </c>
      <c r="J18785" s="17">
        <v>1</v>
      </c>
      <c r="K18785" s="17">
        <v>1</v>
      </c>
      <c r="L18785" s="17" t="s">
        <v>54</v>
      </c>
      <c r="M18785" s="17"/>
      <c r="N18785" s="22" t="b">
        <f>IFERROR(VLOOKUP(A18785&amp;"-"&amp;D18785&amp;_xlfn.TEXTBEFORE(B18785,"/",-1)&amp;"/"&amp;E18785&amp;".java",CompileErrors!A:H,8,FALSE),OR(G18785=TRUE,I18785=TRUE))</f>
        <v>1</v>
      </c>
    </row>
    <row r="18786" spans="1:14">
      <c r="A18786" s="17" t="s">
        <v>58</v>
      </c>
      <c r="B18786" s="17" t="s">
        <v>1173</v>
      </c>
      <c r="C18786" s="17" t="s">
        <v>6</v>
      </c>
      <c r="D18786" s="17">
        <v>2000</v>
      </c>
      <c r="E18786" s="17" t="s">
        <v>19973</v>
      </c>
      <c r="F18786" s="17" t="s">
        <v>34</v>
      </c>
      <c r="G18786" s="17" t="b">
        <v>1</v>
      </c>
      <c r="H18786" s="17" t="b">
        <v>0</v>
      </c>
      <c r="I18786" s="17" t="b">
        <v>1</v>
      </c>
      <c r="J18786" s="17">
        <v>2</v>
      </c>
      <c r="K18786" s="17">
        <v>2</v>
      </c>
      <c r="L18786" s="17" t="s">
        <v>54</v>
      </c>
      <c r="M18786" s="17"/>
      <c r="N18786" s="22" t="b">
        <f>IFERROR(VLOOKUP(A18786&amp;"-"&amp;D18786&amp;_xlfn.TEXTBEFORE(B18786,"/",-1)&amp;"/"&amp;E18786&amp;".java",CompileErrors!A:H,8,FALSE),OR(G18786=TRUE,I18786=TRUE))</f>
        <v>1</v>
      </c>
    </row>
    <row r="18787" spans="1:14">
      <c r="A18787" s="17" t="s">
        <v>58</v>
      </c>
      <c r="B18787" s="17" t="s">
        <v>1173</v>
      </c>
      <c r="C18787" s="17" t="s">
        <v>6</v>
      </c>
      <c r="D18787" s="17">
        <v>2000</v>
      </c>
      <c r="E18787" s="17" t="s">
        <v>19974</v>
      </c>
      <c r="F18787" s="17" t="s">
        <v>34</v>
      </c>
      <c r="G18787" s="17" t="b">
        <v>1</v>
      </c>
      <c r="H18787" s="17" t="b">
        <v>0</v>
      </c>
      <c r="I18787" s="17" t="b">
        <v>1</v>
      </c>
      <c r="J18787" s="17">
        <v>1</v>
      </c>
      <c r="K18787" s="17">
        <v>1</v>
      </c>
      <c r="L18787" s="17" t="s">
        <v>54</v>
      </c>
      <c r="M18787" s="17"/>
      <c r="N18787" s="22" t="b">
        <f>IFERROR(VLOOKUP(A18787&amp;"-"&amp;D18787&amp;_xlfn.TEXTBEFORE(B18787,"/",-1)&amp;"/"&amp;E18787&amp;".java",CompileErrors!A:H,8,FALSE),OR(G18787=TRUE,I18787=TRUE))</f>
        <v>1</v>
      </c>
    </row>
    <row r="18788" spans="1:14">
      <c r="A18788" s="17" t="s">
        <v>58</v>
      </c>
      <c r="B18788" s="17" t="s">
        <v>1173</v>
      </c>
      <c r="C18788" s="17" t="s">
        <v>6</v>
      </c>
      <c r="D18788" s="17">
        <v>2000</v>
      </c>
      <c r="E18788" s="17" t="s">
        <v>19975</v>
      </c>
      <c r="F18788" s="17" t="s">
        <v>34</v>
      </c>
      <c r="G18788" s="17" t="b">
        <v>1</v>
      </c>
      <c r="H18788" s="17" t="b">
        <v>0</v>
      </c>
      <c r="I18788" s="17" t="b">
        <v>1</v>
      </c>
      <c r="J18788" s="17">
        <v>1</v>
      </c>
      <c r="K18788" s="17">
        <v>0</v>
      </c>
      <c r="L18788" s="17" t="s">
        <v>54</v>
      </c>
      <c r="M18788" s="17"/>
      <c r="N18788" s="22" t="b">
        <f>IFERROR(VLOOKUP(A18788&amp;"-"&amp;D18788&amp;_xlfn.TEXTBEFORE(B18788,"/",-1)&amp;"/"&amp;E18788&amp;".java",CompileErrors!A:H,8,FALSE),OR(G18788=TRUE,I18788=TRUE))</f>
        <v>1</v>
      </c>
    </row>
    <row r="18789" spans="1:14">
      <c r="A18789" s="17" t="s">
        <v>58</v>
      </c>
      <c r="B18789" s="17" t="s">
        <v>1173</v>
      </c>
      <c r="C18789" s="17" t="s">
        <v>6</v>
      </c>
      <c r="D18789" s="17">
        <v>2000</v>
      </c>
      <c r="E18789" s="17" t="s">
        <v>19976</v>
      </c>
      <c r="F18789" s="17" t="s">
        <v>34</v>
      </c>
      <c r="G18789" s="17" t="b">
        <v>1</v>
      </c>
      <c r="H18789" s="17" t="b">
        <v>0</v>
      </c>
      <c r="I18789" s="17" t="b">
        <v>1</v>
      </c>
      <c r="J18789" s="17">
        <v>9</v>
      </c>
      <c r="K18789" s="17">
        <v>0</v>
      </c>
      <c r="L18789" s="17" t="s">
        <v>54</v>
      </c>
      <c r="M18789" s="17"/>
      <c r="N18789" s="22" t="b">
        <f>IFERROR(VLOOKUP(A18789&amp;"-"&amp;D18789&amp;_xlfn.TEXTBEFORE(B18789,"/",-1)&amp;"/"&amp;E18789&amp;".java",CompileErrors!A:H,8,FALSE),OR(G18789=TRUE,I18789=TRUE))</f>
        <v>1</v>
      </c>
    </row>
    <row r="18790" spans="1:14">
      <c r="A18790" s="17" t="s">
        <v>58</v>
      </c>
      <c r="B18790" s="17" t="s">
        <v>1173</v>
      </c>
      <c r="C18790" s="17" t="s">
        <v>6</v>
      </c>
      <c r="D18790" s="17">
        <v>2000</v>
      </c>
      <c r="E18790" s="17" t="s">
        <v>19977</v>
      </c>
      <c r="F18790" s="17" t="s">
        <v>34</v>
      </c>
      <c r="G18790" s="17" t="b">
        <v>1</v>
      </c>
      <c r="H18790" s="17" t="b">
        <v>0</v>
      </c>
      <c r="I18790" s="17" t="b">
        <v>1</v>
      </c>
      <c r="J18790" s="17">
        <v>1</v>
      </c>
      <c r="K18790" s="17">
        <v>0</v>
      </c>
      <c r="L18790" s="17" t="s">
        <v>54</v>
      </c>
      <c r="M18790" s="17"/>
      <c r="N18790" s="22" t="b">
        <f>IFERROR(VLOOKUP(A18790&amp;"-"&amp;D18790&amp;_xlfn.TEXTBEFORE(B18790,"/",-1)&amp;"/"&amp;E18790&amp;".java",CompileErrors!A:H,8,FALSE),OR(G18790=TRUE,I18790=TRUE))</f>
        <v>1</v>
      </c>
    </row>
    <row r="18791" spans="1:14">
      <c r="A18791" s="17" t="s">
        <v>58</v>
      </c>
      <c r="B18791" s="17" t="s">
        <v>1167</v>
      </c>
      <c r="C18791" s="17" t="s">
        <v>6140</v>
      </c>
      <c r="D18791" s="17">
        <v>2000</v>
      </c>
      <c r="E18791" s="17" t="s">
        <v>19978</v>
      </c>
      <c r="F18791" s="17" t="s">
        <v>34</v>
      </c>
      <c r="G18791" s="17" t="b">
        <v>1</v>
      </c>
      <c r="H18791" s="17" t="b">
        <v>0</v>
      </c>
      <c r="I18791" s="17" t="b">
        <v>1</v>
      </c>
      <c r="J18791" s="17">
        <v>2</v>
      </c>
      <c r="K18791" s="17">
        <v>2</v>
      </c>
      <c r="L18791" s="17" t="s">
        <v>54</v>
      </c>
      <c r="M18791" s="17"/>
      <c r="N18791" s="22" t="b">
        <f>IFERROR(VLOOKUP(A18791&amp;"-"&amp;D18791&amp;_xlfn.TEXTBEFORE(B18791,"/",-1)&amp;"/"&amp;E18791&amp;".java",CompileErrors!A:H,8,FALSE),OR(G18791=TRUE,I18791=TRUE))</f>
        <v>1</v>
      </c>
    </row>
    <row r="18792" spans="1:14">
      <c r="A18792" s="17" t="s">
        <v>58</v>
      </c>
      <c r="B18792" s="17" t="s">
        <v>1167</v>
      </c>
      <c r="C18792" s="17" t="s">
        <v>6140</v>
      </c>
      <c r="D18792" s="17">
        <v>2000</v>
      </c>
      <c r="E18792" s="17" t="s">
        <v>19979</v>
      </c>
      <c r="F18792" s="17" t="s">
        <v>33</v>
      </c>
      <c r="G18792" s="17" t="b">
        <v>0</v>
      </c>
      <c r="H18792" s="17" t="b">
        <v>1</v>
      </c>
      <c r="I18792" s="17" t="b">
        <v>1</v>
      </c>
      <c r="J18792" s="17">
        <v>0</v>
      </c>
      <c r="K18792" s="17">
        <v>0</v>
      </c>
      <c r="L18792" s="17" t="s">
        <v>53</v>
      </c>
      <c r="M18792" s="17" t="s">
        <v>60</v>
      </c>
      <c r="N18792" s="22" t="b">
        <f>IFERROR(VLOOKUP(A18792&amp;"-"&amp;D18792&amp;_xlfn.TEXTBEFORE(B18792,"/",-1)&amp;"/"&amp;E18792&amp;".java",CompileErrors!A:H,8,FALSE),OR(G18792=TRUE,I18792=TRUE))</f>
        <v>1</v>
      </c>
    </row>
    <row r="18793" spans="1:14">
      <c r="A18793" s="17" t="s">
        <v>58</v>
      </c>
      <c r="B18793" s="17" t="s">
        <v>1167</v>
      </c>
      <c r="C18793" s="17" t="s">
        <v>6140</v>
      </c>
      <c r="D18793" s="17">
        <v>2000</v>
      </c>
      <c r="E18793" s="17" t="s">
        <v>19980</v>
      </c>
      <c r="F18793" s="17" t="s">
        <v>33</v>
      </c>
      <c r="G18793" s="17" t="b">
        <v>1</v>
      </c>
      <c r="H18793" s="17" t="b">
        <v>1</v>
      </c>
      <c r="I18793" s="17" t="b">
        <v>1</v>
      </c>
      <c r="J18793" s="17">
        <v>2</v>
      </c>
      <c r="K18793" s="17">
        <v>3</v>
      </c>
      <c r="L18793" s="17" t="s">
        <v>54</v>
      </c>
      <c r="M18793" s="17" t="s">
        <v>103</v>
      </c>
      <c r="N18793" s="22" t="b">
        <f>IFERROR(VLOOKUP(A18793&amp;"-"&amp;D18793&amp;_xlfn.TEXTBEFORE(B18793,"/",-1)&amp;"/"&amp;E18793&amp;".java",CompileErrors!A:H,8,FALSE),OR(G18793=TRUE,I18793=TRUE))</f>
        <v>1</v>
      </c>
    </row>
    <row r="18794" spans="1:14">
      <c r="A18794" s="17" t="s">
        <v>58</v>
      </c>
      <c r="B18794" s="17" t="s">
        <v>1167</v>
      </c>
      <c r="C18794" s="17" t="s">
        <v>6140</v>
      </c>
      <c r="D18794" s="17">
        <v>2000</v>
      </c>
      <c r="E18794" s="17" t="s">
        <v>19981</v>
      </c>
      <c r="F18794" s="17" t="s">
        <v>33</v>
      </c>
      <c r="G18794" s="17" t="b">
        <v>0</v>
      </c>
      <c r="H18794" s="17" t="b">
        <v>0</v>
      </c>
      <c r="I18794" s="17" t="b">
        <v>1</v>
      </c>
      <c r="J18794" s="17">
        <v>0</v>
      </c>
      <c r="K18794" s="17">
        <v>0</v>
      </c>
      <c r="L18794" s="17" t="s">
        <v>53</v>
      </c>
      <c r="M18794" s="17"/>
      <c r="N18794" s="22" t="b">
        <f>IFERROR(VLOOKUP(A18794&amp;"-"&amp;D18794&amp;_xlfn.TEXTBEFORE(B18794,"/",-1)&amp;"/"&amp;E18794&amp;".java",CompileErrors!A:H,8,FALSE),OR(G18794=TRUE,I18794=TRUE))</f>
        <v>1</v>
      </c>
    </row>
    <row r="18795" spans="1:14">
      <c r="A18795" s="17" t="s">
        <v>58</v>
      </c>
      <c r="B18795" s="17" t="s">
        <v>1167</v>
      </c>
      <c r="C18795" s="17" t="s">
        <v>6140</v>
      </c>
      <c r="D18795" s="17">
        <v>2000</v>
      </c>
      <c r="E18795" s="17" t="s">
        <v>19982</v>
      </c>
      <c r="F18795" s="17" t="s">
        <v>33</v>
      </c>
      <c r="G18795" s="17" t="b">
        <v>0</v>
      </c>
      <c r="H18795" s="17" t="b">
        <v>1</v>
      </c>
      <c r="I18795" s="17" t="b">
        <v>1</v>
      </c>
      <c r="J18795" s="17">
        <v>2</v>
      </c>
      <c r="K18795" s="17">
        <v>0</v>
      </c>
      <c r="L18795" s="17" t="s">
        <v>53</v>
      </c>
      <c r="M18795" s="17" t="s">
        <v>103</v>
      </c>
      <c r="N18795" s="22" t="b">
        <f>IFERROR(VLOOKUP(A18795&amp;"-"&amp;D18795&amp;_xlfn.TEXTBEFORE(B18795,"/",-1)&amp;"/"&amp;E18795&amp;".java",CompileErrors!A:H,8,FALSE),OR(G18795=TRUE,I18795=TRUE))</f>
        <v>1</v>
      </c>
    </row>
    <row r="18796" spans="1:14">
      <c r="A18796" s="17" t="s">
        <v>58</v>
      </c>
      <c r="B18796" s="17" t="s">
        <v>1167</v>
      </c>
      <c r="C18796" s="17" t="s">
        <v>6140</v>
      </c>
      <c r="D18796" s="17">
        <v>2000</v>
      </c>
      <c r="E18796" s="17" t="s">
        <v>19983</v>
      </c>
      <c r="F18796" s="17" t="s">
        <v>34</v>
      </c>
      <c r="G18796" s="17" t="b">
        <v>1</v>
      </c>
      <c r="H18796" s="17" t="b">
        <v>1</v>
      </c>
      <c r="I18796" s="17" t="b">
        <v>1</v>
      </c>
      <c r="J18796" s="17">
        <v>1</v>
      </c>
      <c r="K18796" s="17">
        <v>1</v>
      </c>
      <c r="L18796" s="17" t="s">
        <v>54</v>
      </c>
      <c r="M18796" s="17" t="s">
        <v>103</v>
      </c>
      <c r="N18796" s="22" t="b">
        <f>IFERROR(VLOOKUP(A18796&amp;"-"&amp;D18796&amp;_xlfn.TEXTBEFORE(B18796,"/",-1)&amp;"/"&amp;E18796&amp;".java",CompileErrors!A:H,8,FALSE),OR(G18796=TRUE,I18796=TRUE))</f>
        <v>1</v>
      </c>
    </row>
    <row r="18797" spans="1:14">
      <c r="A18797" s="17" t="s">
        <v>58</v>
      </c>
      <c r="B18797" s="17" t="s">
        <v>1167</v>
      </c>
      <c r="C18797" s="17" t="s">
        <v>6140</v>
      </c>
      <c r="D18797" s="17">
        <v>2000</v>
      </c>
      <c r="E18797" s="17" t="s">
        <v>19984</v>
      </c>
      <c r="F18797" s="17" t="s">
        <v>33</v>
      </c>
      <c r="G18797" s="17" t="b">
        <v>0</v>
      </c>
      <c r="H18797" s="17" t="b">
        <v>0</v>
      </c>
      <c r="I18797" s="17" t="b">
        <v>1</v>
      </c>
      <c r="J18797" s="17">
        <v>1</v>
      </c>
      <c r="K18797" s="17">
        <v>0</v>
      </c>
      <c r="L18797" s="17" t="s">
        <v>53</v>
      </c>
      <c r="M18797" s="17"/>
      <c r="N18797" s="22" t="b">
        <f>IFERROR(VLOOKUP(A18797&amp;"-"&amp;D18797&amp;_xlfn.TEXTBEFORE(B18797,"/",-1)&amp;"/"&amp;E18797&amp;".java",CompileErrors!A:H,8,FALSE),OR(G18797=TRUE,I18797=TRUE))</f>
        <v>1</v>
      </c>
    </row>
    <row r="18798" spans="1:14">
      <c r="A18798" s="17" t="s">
        <v>58</v>
      </c>
      <c r="B18798" s="17" t="s">
        <v>1167</v>
      </c>
      <c r="C18798" s="17" t="s">
        <v>6140</v>
      </c>
      <c r="D18798" s="17">
        <v>2000</v>
      </c>
      <c r="E18798" s="17" t="s">
        <v>19985</v>
      </c>
      <c r="F18798" s="17" t="s">
        <v>34</v>
      </c>
      <c r="G18798" s="17" t="b">
        <v>1</v>
      </c>
      <c r="H18798" s="17" t="b">
        <v>1</v>
      </c>
      <c r="I18798" s="17" t="b">
        <v>1</v>
      </c>
      <c r="J18798" s="17">
        <v>0</v>
      </c>
      <c r="K18798" s="17">
        <v>0</v>
      </c>
      <c r="L18798" s="17" t="s">
        <v>54</v>
      </c>
      <c r="M18798" s="17" t="s">
        <v>103</v>
      </c>
      <c r="N18798" s="22" t="b">
        <f>IFERROR(VLOOKUP(A18798&amp;"-"&amp;D18798&amp;_xlfn.TEXTBEFORE(B18798,"/",-1)&amp;"/"&amp;E18798&amp;".java",CompileErrors!A:H,8,FALSE),OR(G18798=TRUE,I18798=TRUE))</f>
        <v>1</v>
      </c>
    </row>
    <row r="18799" spans="1:14">
      <c r="A18799" s="17" t="s">
        <v>58</v>
      </c>
      <c r="B18799" s="17" t="s">
        <v>1167</v>
      </c>
      <c r="C18799" s="17" t="s">
        <v>6140</v>
      </c>
      <c r="D18799" s="17">
        <v>2000</v>
      </c>
      <c r="E18799" s="17" t="s">
        <v>19986</v>
      </c>
      <c r="F18799" s="17" t="s">
        <v>34</v>
      </c>
      <c r="G18799" s="17" t="b">
        <v>1</v>
      </c>
      <c r="H18799" s="17" t="b">
        <v>0</v>
      </c>
      <c r="I18799" s="17" t="b">
        <v>1</v>
      </c>
      <c r="J18799" s="17">
        <v>2</v>
      </c>
      <c r="K18799" s="17">
        <v>0</v>
      </c>
      <c r="L18799" s="17" t="s">
        <v>54</v>
      </c>
      <c r="M18799" s="17"/>
      <c r="N18799" s="22" t="b">
        <f>IFERROR(VLOOKUP(A18799&amp;"-"&amp;D18799&amp;_xlfn.TEXTBEFORE(B18799,"/",-1)&amp;"/"&amp;E18799&amp;".java",CompileErrors!A:H,8,FALSE),OR(G18799=TRUE,I18799=TRUE))</f>
        <v>1</v>
      </c>
    </row>
    <row r="18800" spans="1:14">
      <c r="A18800" s="17" t="s">
        <v>58</v>
      </c>
      <c r="B18800" s="17" t="s">
        <v>1167</v>
      </c>
      <c r="C18800" s="17" t="s">
        <v>6140</v>
      </c>
      <c r="D18800" s="17">
        <v>2000</v>
      </c>
      <c r="E18800" s="17" t="s">
        <v>19987</v>
      </c>
      <c r="F18800" s="17" t="s">
        <v>33</v>
      </c>
      <c r="G18800" s="17" t="b">
        <v>0</v>
      </c>
      <c r="H18800" s="17" t="b">
        <v>1</v>
      </c>
      <c r="I18800" s="17" t="b">
        <v>1</v>
      </c>
      <c r="J18800" s="17">
        <v>1</v>
      </c>
      <c r="K18800" s="17">
        <v>3</v>
      </c>
      <c r="L18800" s="17" t="s">
        <v>53</v>
      </c>
      <c r="M18800" s="17" t="s">
        <v>60</v>
      </c>
      <c r="N18800" s="22" t="b">
        <f>IFERROR(VLOOKUP(A18800&amp;"-"&amp;D18800&amp;_xlfn.TEXTBEFORE(B18800,"/",-1)&amp;"/"&amp;E18800&amp;".java",CompileErrors!A:H,8,FALSE),OR(G18800=TRUE,I18800=TRUE))</f>
        <v>1</v>
      </c>
    </row>
    <row r="18801" spans="1:14">
      <c r="A18801" s="17" t="s">
        <v>58</v>
      </c>
      <c r="B18801" s="17" t="s">
        <v>1169</v>
      </c>
      <c r="C18801" s="17" t="s">
        <v>6140</v>
      </c>
      <c r="D18801" s="17">
        <v>2000</v>
      </c>
      <c r="E18801" s="17" t="s">
        <v>19988</v>
      </c>
      <c r="F18801" s="17" t="s">
        <v>33</v>
      </c>
      <c r="G18801" s="17" t="b">
        <v>0</v>
      </c>
      <c r="H18801" s="17" t="b">
        <v>0</v>
      </c>
      <c r="I18801" s="17" t="b">
        <v>1</v>
      </c>
      <c r="J18801" s="17">
        <v>1</v>
      </c>
      <c r="K18801" s="17">
        <v>0</v>
      </c>
      <c r="L18801" s="17" t="s">
        <v>53</v>
      </c>
      <c r="M18801" s="17"/>
      <c r="N18801" s="22" t="b">
        <f>IFERROR(VLOOKUP(A18801&amp;"-"&amp;D18801&amp;_xlfn.TEXTBEFORE(B18801,"/",-1)&amp;"/"&amp;E18801&amp;".java",CompileErrors!A:H,8,FALSE),OR(G18801=TRUE,I18801=TRUE))</f>
        <v>1</v>
      </c>
    </row>
    <row r="18802" spans="1:14">
      <c r="A18802" s="17" t="s">
        <v>58</v>
      </c>
      <c r="B18802" s="17" t="s">
        <v>1169</v>
      </c>
      <c r="C18802" s="17" t="s">
        <v>6140</v>
      </c>
      <c r="D18802" s="17">
        <v>2000</v>
      </c>
      <c r="E18802" s="17" t="s">
        <v>19989</v>
      </c>
      <c r="F18802" s="17" t="s">
        <v>33</v>
      </c>
      <c r="G18802" s="17" t="b">
        <v>0</v>
      </c>
      <c r="H18802" s="17" t="b">
        <v>1</v>
      </c>
      <c r="I18802" s="17" t="b">
        <v>1</v>
      </c>
      <c r="J18802" s="17">
        <v>1</v>
      </c>
      <c r="K18802" s="17">
        <v>0</v>
      </c>
      <c r="L18802" s="17" t="s">
        <v>53</v>
      </c>
      <c r="M18802" s="17" t="s">
        <v>103</v>
      </c>
      <c r="N18802" s="22" t="b">
        <f>IFERROR(VLOOKUP(A18802&amp;"-"&amp;D18802&amp;_xlfn.TEXTBEFORE(B18802,"/",-1)&amp;"/"&amp;E18802&amp;".java",CompileErrors!A:H,8,FALSE),OR(G18802=TRUE,I18802=TRUE))</f>
        <v>1</v>
      </c>
    </row>
    <row r="18803" spans="1:14">
      <c r="A18803" s="17" t="s">
        <v>58</v>
      </c>
      <c r="B18803" s="17" t="s">
        <v>1169</v>
      </c>
      <c r="C18803" s="17" t="s">
        <v>6140</v>
      </c>
      <c r="D18803" s="17">
        <v>2000</v>
      </c>
      <c r="E18803" s="17" t="s">
        <v>19990</v>
      </c>
      <c r="F18803" s="17" t="s">
        <v>33</v>
      </c>
      <c r="G18803" s="17" t="b">
        <v>0</v>
      </c>
      <c r="H18803" s="17" t="b">
        <v>1</v>
      </c>
      <c r="I18803" s="17" t="b">
        <v>1</v>
      </c>
      <c r="J18803" s="17">
        <v>3</v>
      </c>
      <c r="K18803" s="17">
        <v>2</v>
      </c>
      <c r="L18803" s="17" t="s">
        <v>53</v>
      </c>
      <c r="M18803" s="17" t="s">
        <v>103</v>
      </c>
      <c r="N18803" s="22" t="b">
        <f>IFERROR(VLOOKUP(A18803&amp;"-"&amp;D18803&amp;_xlfn.TEXTBEFORE(B18803,"/",-1)&amp;"/"&amp;E18803&amp;".java",CompileErrors!A:H,8,FALSE),OR(G18803=TRUE,I18803=TRUE))</f>
        <v>1</v>
      </c>
    </row>
    <row r="18804" spans="1:14">
      <c r="A18804" s="17" t="s">
        <v>58</v>
      </c>
      <c r="B18804" s="17" t="s">
        <v>1169</v>
      </c>
      <c r="C18804" s="17" t="s">
        <v>6140</v>
      </c>
      <c r="D18804" s="17">
        <v>2000</v>
      </c>
      <c r="E18804" s="17" t="s">
        <v>19991</v>
      </c>
      <c r="F18804" s="17" t="s">
        <v>33</v>
      </c>
      <c r="G18804" s="17" t="b">
        <v>0</v>
      </c>
      <c r="H18804" s="17" t="b">
        <v>1</v>
      </c>
      <c r="I18804" s="17" t="b">
        <v>1</v>
      </c>
      <c r="J18804" s="17">
        <v>1</v>
      </c>
      <c r="K18804" s="17">
        <v>0</v>
      </c>
      <c r="L18804" s="17" t="s">
        <v>53</v>
      </c>
      <c r="M18804" s="17" t="s">
        <v>103</v>
      </c>
      <c r="N18804" s="22" t="b">
        <f>IFERROR(VLOOKUP(A18804&amp;"-"&amp;D18804&amp;_xlfn.TEXTBEFORE(B18804,"/",-1)&amp;"/"&amp;E18804&amp;".java",CompileErrors!A:H,8,FALSE),OR(G18804=TRUE,I18804=TRUE))</f>
        <v>1</v>
      </c>
    </row>
    <row r="18805" spans="1:14">
      <c r="A18805" s="17" t="s">
        <v>58</v>
      </c>
      <c r="B18805" s="17" t="s">
        <v>1169</v>
      </c>
      <c r="C18805" s="17" t="s">
        <v>6140</v>
      </c>
      <c r="D18805" s="17">
        <v>2000</v>
      </c>
      <c r="E18805" s="17" t="s">
        <v>19992</v>
      </c>
      <c r="F18805" s="17" t="s">
        <v>33</v>
      </c>
      <c r="G18805" s="17" t="b">
        <v>0</v>
      </c>
      <c r="H18805" s="17" t="b">
        <v>1</v>
      </c>
      <c r="I18805" s="17" t="b">
        <v>1</v>
      </c>
      <c r="J18805" s="17">
        <v>2</v>
      </c>
      <c r="K18805" s="17">
        <v>1</v>
      </c>
      <c r="L18805" s="17" t="s">
        <v>53</v>
      </c>
      <c r="M18805" s="17" t="s">
        <v>103</v>
      </c>
      <c r="N18805" s="22" t="b">
        <f>IFERROR(VLOOKUP(A18805&amp;"-"&amp;D18805&amp;_xlfn.TEXTBEFORE(B18805,"/",-1)&amp;"/"&amp;E18805&amp;".java",CompileErrors!A:H,8,FALSE),OR(G18805=TRUE,I18805=TRUE))</f>
        <v>1</v>
      </c>
    </row>
    <row r="18806" spans="1:14">
      <c r="A18806" s="17" t="s">
        <v>58</v>
      </c>
      <c r="B18806" s="17" t="s">
        <v>1169</v>
      </c>
      <c r="C18806" s="17" t="s">
        <v>6140</v>
      </c>
      <c r="D18806" s="17">
        <v>2000</v>
      </c>
      <c r="E18806" s="17" t="s">
        <v>19993</v>
      </c>
      <c r="F18806" s="17" t="s">
        <v>33</v>
      </c>
      <c r="G18806" s="17" t="b">
        <v>0</v>
      </c>
      <c r="H18806" s="17" t="b">
        <v>1</v>
      </c>
      <c r="I18806" s="17" t="b">
        <v>1</v>
      </c>
      <c r="J18806" s="17">
        <v>2</v>
      </c>
      <c r="K18806" s="17">
        <v>3</v>
      </c>
      <c r="L18806" s="17" t="s">
        <v>53</v>
      </c>
      <c r="M18806" s="17" t="s">
        <v>103</v>
      </c>
      <c r="N18806" s="22" t="b">
        <f>IFERROR(VLOOKUP(A18806&amp;"-"&amp;D18806&amp;_xlfn.TEXTBEFORE(B18806,"/",-1)&amp;"/"&amp;E18806&amp;".java",CompileErrors!A:H,8,FALSE),OR(G18806=TRUE,I18806=TRUE))</f>
        <v>1</v>
      </c>
    </row>
    <row r="18807" spans="1:14">
      <c r="A18807" s="17" t="s">
        <v>58</v>
      </c>
      <c r="B18807" s="17" t="s">
        <v>1169</v>
      </c>
      <c r="C18807" s="17" t="s">
        <v>6140</v>
      </c>
      <c r="D18807" s="17">
        <v>2000</v>
      </c>
      <c r="E18807" s="17" t="s">
        <v>19994</v>
      </c>
      <c r="F18807" s="17" t="s">
        <v>33</v>
      </c>
      <c r="G18807" s="17" t="b">
        <v>0</v>
      </c>
      <c r="H18807" s="17" t="b">
        <v>1</v>
      </c>
      <c r="I18807" s="17" t="b">
        <v>1</v>
      </c>
      <c r="J18807" s="17">
        <v>0</v>
      </c>
      <c r="K18807" s="17">
        <v>0</v>
      </c>
      <c r="L18807" s="17" t="s">
        <v>53</v>
      </c>
      <c r="M18807" s="17" t="s">
        <v>103</v>
      </c>
      <c r="N18807" s="22" t="b">
        <f>IFERROR(VLOOKUP(A18807&amp;"-"&amp;D18807&amp;_xlfn.TEXTBEFORE(B18807,"/",-1)&amp;"/"&amp;E18807&amp;".java",CompileErrors!A:H,8,FALSE),OR(G18807=TRUE,I18807=TRUE))</f>
        <v>1</v>
      </c>
    </row>
    <row r="18808" spans="1:14">
      <c r="A18808" s="17" t="s">
        <v>58</v>
      </c>
      <c r="B18808" s="17" t="s">
        <v>1169</v>
      </c>
      <c r="C18808" s="17" t="s">
        <v>6140</v>
      </c>
      <c r="D18808" s="17">
        <v>2000</v>
      </c>
      <c r="E18808" s="17" t="s">
        <v>19995</v>
      </c>
      <c r="F18808" s="17" t="s">
        <v>33</v>
      </c>
      <c r="G18808" s="17" t="b">
        <v>0</v>
      </c>
      <c r="H18808" s="17" t="b">
        <v>1</v>
      </c>
      <c r="I18808" s="17" t="b">
        <v>1</v>
      </c>
      <c r="J18808" s="17">
        <v>1</v>
      </c>
      <c r="K18808" s="17">
        <v>1</v>
      </c>
      <c r="L18808" s="17" t="s">
        <v>53</v>
      </c>
      <c r="M18808" s="17" t="s">
        <v>103</v>
      </c>
      <c r="N18808" s="22" t="b">
        <f>IFERROR(VLOOKUP(A18808&amp;"-"&amp;D18808&amp;_xlfn.TEXTBEFORE(B18808,"/",-1)&amp;"/"&amp;E18808&amp;".java",CompileErrors!A:H,8,FALSE),OR(G18808=TRUE,I18808=TRUE))</f>
        <v>1</v>
      </c>
    </row>
    <row r="18809" spans="1:14">
      <c r="A18809" s="17" t="s">
        <v>58</v>
      </c>
      <c r="B18809" s="17" t="s">
        <v>1169</v>
      </c>
      <c r="C18809" s="17" t="s">
        <v>6140</v>
      </c>
      <c r="D18809" s="17">
        <v>2000</v>
      </c>
      <c r="E18809" s="17" t="s">
        <v>19996</v>
      </c>
      <c r="F18809" s="17" t="s">
        <v>33</v>
      </c>
      <c r="G18809" s="17" t="b">
        <v>0</v>
      </c>
      <c r="H18809" s="17" t="b">
        <v>1</v>
      </c>
      <c r="I18809" s="17" t="b">
        <v>1</v>
      </c>
      <c r="J18809" s="17">
        <v>0</v>
      </c>
      <c r="K18809" s="17">
        <v>0</v>
      </c>
      <c r="L18809" s="17" t="s">
        <v>53</v>
      </c>
      <c r="M18809" s="17" t="s">
        <v>103</v>
      </c>
      <c r="N18809" s="22" t="b">
        <f>IFERROR(VLOOKUP(A18809&amp;"-"&amp;D18809&amp;_xlfn.TEXTBEFORE(B18809,"/",-1)&amp;"/"&amp;E18809&amp;".java",CompileErrors!A:H,8,FALSE),OR(G18809=TRUE,I18809=TRUE))</f>
        <v>1</v>
      </c>
    </row>
    <row r="18810" spans="1:14">
      <c r="A18810" s="17" t="s">
        <v>58</v>
      </c>
      <c r="B18810" s="17" t="s">
        <v>1169</v>
      </c>
      <c r="C18810" s="17" t="s">
        <v>6140</v>
      </c>
      <c r="D18810" s="17">
        <v>2000</v>
      </c>
      <c r="E18810" s="17" t="s">
        <v>19997</v>
      </c>
      <c r="F18810" s="17" t="s">
        <v>33</v>
      </c>
      <c r="G18810" s="17" t="b">
        <v>0</v>
      </c>
      <c r="H18810" s="17" t="b">
        <v>1</v>
      </c>
      <c r="I18810" s="17" t="b">
        <v>1</v>
      </c>
      <c r="J18810" s="17">
        <v>1</v>
      </c>
      <c r="K18810" s="17">
        <v>0</v>
      </c>
      <c r="L18810" s="17" t="s">
        <v>53</v>
      </c>
      <c r="M18810" s="17" t="s">
        <v>103</v>
      </c>
      <c r="N18810" s="22" t="b">
        <f>IFERROR(VLOOKUP(A18810&amp;"-"&amp;D18810&amp;_xlfn.TEXTBEFORE(B18810,"/",-1)&amp;"/"&amp;E18810&amp;".java",CompileErrors!A:H,8,FALSE),OR(G18810=TRUE,I18810=TRUE))</f>
        <v>1</v>
      </c>
    </row>
    <row r="18811" spans="1:14">
      <c r="A18811" s="17" t="s">
        <v>58</v>
      </c>
      <c r="B18811" s="17" t="s">
        <v>1155</v>
      </c>
      <c r="C18811" s="17" t="s">
        <v>6140</v>
      </c>
      <c r="D18811" s="17">
        <v>2000</v>
      </c>
      <c r="E18811" s="17" t="s">
        <v>19998</v>
      </c>
      <c r="F18811" s="17" t="s">
        <v>34</v>
      </c>
      <c r="G18811" s="17" t="b">
        <v>1</v>
      </c>
      <c r="H18811" s="17" t="b">
        <v>0</v>
      </c>
      <c r="I18811" s="17" t="b">
        <v>1</v>
      </c>
      <c r="J18811" s="17">
        <v>1</v>
      </c>
      <c r="K18811" s="17">
        <v>4</v>
      </c>
      <c r="L18811" s="17" t="s">
        <v>54</v>
      </c>
      <c r="M18811" s="17"/>
      <c r="N18811" s="22" t="b">
        <f>IFERROR(VLOOKUP(A18811&amp;"-"&amp;D18811&amp;_xlfn.TEXTBEFORE(B18811,"/",-1)&amp;"/"&amp;E18811&amp;".java",CompileErrors!A:H,8,FALSE),OR(G18811=TRUE,I18811=TRUE))</f>
        <v>1</v>
      </c>
    </row>
    <row r="18812" spans="1:14">
      <c r="A18812" s="17" t="s">
        <v>58</v>
      </c>
      <c r="B18812" s="17" t="s">
        <v>1155</v>
      </c>
      <c r="C18812" s="17" t="s">
        <v>6140</v>
      </c>
      <c r="D18812" s="17">
        <v>2000</v>
      </c>
      <c r="E18812" s="17" t="s">
        <v>19999</v>
      </c>
      <c r="F18812" s="17" t="s">
        <v>34</v>
      </c>
      <c r="G18812" s="17" t="b">
        <v>1</v>
      </c>
      <c r="H18812" s="17" t="b">
        <v>0</v>
      </c>
      <c r="I18812" s="17" t="b">
        <v>1</v>
      </c>
      <c r="J18812" s="17">
        <v>1</v>
      </c>
      <c r="K18812" s="17">
        <v>2</v>
      </c>
      <c r="L18812" s="17" t="s">
        <v>54</v>
      </c>
      <c r="M18812" s="17"/>
      <c r="N18812" s="22" t="b">
        <f>IFERROR(VLOOKUP(A18812&amp;"-"&amp;D18812&amp;_xlfn.TEXTBEFORE(B18812,"/",-1)&amp;"/"&amp;E18812&amp;".java",CompileErrors!A:H,8,FALSE),OR(G18812=TRUE,I18812=TRUE))</f>
        <v>1</v>
      </c>
    </row>
    <row r="18813" spans="1:14">
      <c r="A18813" s="17" t="s">
        <v>58</v>
      </c>
      <c r="B18813" s="17" t="s">
        <v>1155</v>
      </c>
      <c r="C18813" s="17" t="s">
        <v>6140</v>
      </c>
      <c r="D18813" s="17">
        <v>2000</v>
      </c>
      <c r="E18813" s="17" t="s">
        <v>20000</v>
      </c>
      <c r="F18813" s="17" t="s">
        <v>33</v>
      </c>
      <c r="G18813" s="17" t="b">
        <v>0</v>
      </c>
      <c r="H18813" s="17" t="b">
        <v>1</v>
      </c>
      <c r="I18813" s="17" t="b">
        <v>1</v>
      </c>
      <c r="J18813" s="17">
        <v>3</v>
      </c>
      <c r="K18813" s="17">
        <v>5</v>
      </c>
      <c r="L18813" s="17" t="s">
        <v>53</v>
      </c>
      <c r="M18813" s="17" t="s">
        <v>60</v>
      </c>
      <c r="N18813" s="22" t="b">
        <f>IFERROR(VLOOKUP(A18813&amp;"-"&amp;D18813&amp;_xlfn.TEXTBEFORE(B18813,"/",-1)&amp;"/"&amp;E18813&amp;".java",CompileErrors!A:H,8,FALSE),OR(G18813=TRUE,I18813=TRUE))</f>
        <v>1</v>
      </c>
    </row>
    <row r="18814" spans="1:14">
      <c r="A18814" s="17" t="s">
        <v>58</v>
      </c>
      <c r="B18814" s="17" t="s">
        <v>1155</v>
      </c>
      <c r="C18814" s="17" t="s">
        <v>6140</v>
      </c>
      <c r="D18814" s="17">
        <v>2000</v>
      </c>
      <c r="E18814" s="17" t="s">
        <v>20001</v>
      </c>
      <c r="F18814" s="17" t="s">
        <v>34</v>
      </c>
      <c r="G18814" s="17" t="b">
        <v>1</v>
      </c>
      <c r="H18814" s="17" t="b">
        <v>1</v>
      </c>
      <c r="I18814" s="17" t="b">
        <v>1</v>
      </c>
      <c r="J18814" s="17">
        <v>1</v>
      </c>
      <c r="K18814" s="17">
        <v>4</v>
      </c>
      <c r="L18814" s="17" t="s">
        <v>54</v>
      </c>
      <c r="M18814" s="17" t="s">
        <v>103</v>
      </c>
      <c r="N18814" s="22" t="b">
        <f>IFERROR(VLOOKUP(A18814&amp;"-"&amp;D18814&amp;_xlfn.TEXTBEFORE(B18814,"/",-1)&amp;"/"&amp;E18814&amp;".java",CompileErrors!A:H,8,FALSE),OR(G18814=TRUE,I18814=TRUE))</f>
        <v>1</v>
      </c>
    </row>
    <row r="18815" spans="1:14">
      <c r="A18815" s="17" t="s">
        <v>58</v>
      </c>
      <c r="B18815" s="17" t="s">
        <v>1155</v>
      </c>
      <c r="C18815" s="17" t="s">
        <v>6140</v>
      </c>
      <c r="D18815" s="17">
        <v>2000</v>
      </c>
      <c r="E18815" s="17" t="s">
        <v>20002</v>
      </c>
      <c r="F18815" s="17" t="s">
        <v>33</v>
      </c>
      <c r="G18815" s="17" t="b">
        <v>0</v>
      </c>
      <c r="H18815" s="17" t="b">
        <v>0</v>
      </c>
      <c r="I18815" s="17" t="b">
        <v>1</v>
      </c>
      <c r="J18815" s="17">
        <v>5</v>
      </c>
      <c r="K18815" s="17">
        <v>8</v>
      </c>
      <c r="L18815" s="17" t="s">
        <v>53</v>
      </c>
      <c r="M18815" s="17"/>
      <c r="N18815" s="22" t="b">
        <f>IFERROR(VLOOKUP(A18815&amp;"-"&amp;D18815&amp;_xlfn.TEXTBEFORE(B18815,"/",-1)&amp;"/"&amp;E18815&amp;".java",CompileErrors!A:H,8,FALSE),OR(G18815=TRUE,I18815=TRUE))</f>
        <v>1</v>
      </c>
    </row>
    <row r="18816" spans="1:14">
      <c r="A18816" s="17" t="s">
        <v>58</v>
      </c>
      <c r="B18816" s="17" t="s">
        <v>1155</v>
      </c>
      <c r="C18816" s="17" t="s">
        <v>6140</v>
      </c>
      <c r="D18816" s="17">
        <v>2000</v>
      </c>
      <c r="E18816" s="17" t="s">
        <v>20003</v>
      </c>
      <c r="F18816" s="17" t="s">
        <v>34</v>
      </c>
      <c r="G18816" s="17" t="b">
        <v>1</v>
      </c>
      <c r="H18816" s="17" t="b">
        <v>1</v>
      </c>
      <c r="I18816" s="17" t="b">
        <v>1</v>
      </c>
      <c r="J18816" s="17">
        <v>3</v>
      </c>
      <c r="K18816" s="17">
        <v>4</v>
      </c>
      <c r="L18816" s="17" t="s">
        <v>54</v>
      </c>
      <c r="M18816" s="17" t="s">
        <v>103</v>
      </c>
      <c r="N18816" s="22" t="b">
        <f>IFERROR(VLOOKUP(A18816&amp;"-"&amp;D18816&amp;_xlfn.TEXTBEFORE(B18816,"/",-1)&amp;"/"&amp;E18816&amp;".java",CompileErrors!A:H,8,FALSE),OR(G18816=TRUE,I18816=TRUE))</f>
        <v>1</v>
      </c>
    </row>
    <row r="18817" spans="1:14">
      <c r="A18817" s="17" t="s">
        <v>58</v>
      </c>
      <c r="B18817" s="17" t="s">
        <v>1155</v>
      </c>
      <c r="C18817" s="17" t="s">
        <v>6140</v>
      </c>
      <c r="D18817" s="17">
        <v>2000</v>
      </c>
      <c r="E18817" s="17" t="s">
        <v>20004</v>
      </c>
      <c r="F18817" s="17" t="s">
        <v>34</v>
      </c>
      <c r="G18817" s="17" t="b">
        <v>1</v>
      </c>
      <c r="H18817" s="17" t="b">
        <v>0</v>
      </c>
      <c r="I18817" s="17" t="b">
        <v>1</v>
      </c>
      <c r="J18817" s="17">
        <v>1</v>
      </c>
      <c r="K18817" s="17">
        <v>0</v>
      </c>
      <c r="L18817" s="17" t="s">
        <v>54</v>
      </c>
      <c r="M18817" s="17"/>
      <c r="N18817" s="22" t="b">
        <f>IFERROR(VLOOKUP(A18817&amp;"-"&amp;D18817&amp;_xlfn.TEXTBEFORE(B18817,"/",-1)&amp;"/"&amp;E18817&amp;".java",CompileErrors!A:H,8,FALSE),OR(G18817=TRUE,I18817=TRUE))</f>
        <v>1</v>
      </c>
    </row>
    <row r="18818" spans="1:14">
      <c r="A18818" s="17" t="s">
        <v>58</v>
      </c>
      <c r="B18818" s="17" t="s">
        <v>1155</v>
      </c>
      <c r="C18818" s="17" t="s">
        <v>6140</v>
      </c>
      <c r="D18818" s="17">
        <v>2000</v>
      </c>
      <c r="E18818" s="17" t="s">
        <v>20005</v>
      </c>
      <c r="F18818" s="17" t="s">
        <v>34</v>
      </c>
      <c r="G18818" s="17" t="b">
        <v>1</v>
      </c>
      <c r="H18818" s="17" t="b">
        <v>0</v>
      </c>
      <c r="I18818" s="17" t="b">
        <v>1</v>
      </c>
      <c r="J18818" s="17">
        <v>1</v>
      </c>
      <c r="K18818" s="17">
        <v>1</v>
      </c>
      <c r="L18818" s="17" t="s">
        <v>54</v>
      </c>
      <c r="M18818" s="17"/>
      <c r="N18818" s="22" t="b">
        <f>IFERROR(VLOOKUP(A18818&amp;"-"&amp;D18818&amp;_xlfn.TEXTBEFORE(B18818,"/",-1)&amp;"/"&amp;E18818&amp;".java",CompileErrors!A:H,8,FALSE),OR(G18818=TRUE,I18818=TRUE))</f>
        <v>1</v>
      </c>
    </row>
    <row r="18819" spans="1:14">
      <c r="A18819" s="17" t="s">
        <v>58</v>
      </c>
      <c r="B18819" s="17" t="s">
        <v>1155</v>
      </c>
      <c r="C18819" s="17" t="s">
        <v>6140</v>
      </c>
      <c r="D18819" s="17">
        <v>2000</v>
      </c>
      <c r="E18819" s="17" t="s">
        <v>20006</v>
      </c>
      <c r="F18819" s="17" t="s">
        <v>34</v>
      </c>
      <c r="G18819" s="17" t="b">
        <v>1</v>
      </c>
      <c r="H18819" s="17" t="b">
        <v>0</v>
      </c>
      <c r="I18819" s="17" t="b">
        <v>1</v>
      </c>
      <c r="J18819" s="17">
        <v>0</v>
      </c>
      <c r="K18819" s="17">
        <v>1</v>
      </c>
      <c r="L18819" s="17" t="s">
        <v>54</v>
      </c>
      <c r="M18819" s="17"/>
      <c r="N18819" s="22" t="b">
        <f>IFERROR(VLOOKUP(A18819&amp;"-"&amp;D18819&amp;_xlfn.TEXTBEFORE(B18819,"/",-1)&amp;"/"&amp;E18819&amp;".java",CompileErrors!A:H,8,FALSE),OR(G18819=TRUE,I18819=TRUE))</f>
        <v>1</v>
      </c>
    </row>
    <row r="18820" spans="1:14">
      <c r="A18820" s="17" t="s">
        <v>58</v>
      </c>
      <c r="B18820" s="17" t="s">
        <v>1155</v>
      </c>
      <c r="C18820" s="17" t="s">
        <v>6140</v>
      </c>
      <c r="D18820" s="17">
        <v>2000</v>
      </c>
      <c r="E18820" s="17" t="s">
        <v>20007</v>
      </c>
      <c r="F18820" s="17" t="s">
        <v>33</v>
      </c>
      <c r="G18820" s="17" t="b">
        <v>0</v>
      </c>
      <c r="H18820" s="17" t="b">
        <v>0</v>
      </c>
      <c r="I18820" s="17" t="b">
        <v>1</v>
      </c>
      <c r="J18820" s="17">
        <v>9</v>
      </c>
      <c r="K18820" s="17">
        <v>13</v>
      </c>
      <c r="L18820" s="17" t="s">
        <v>53</v>
      </c>
      <c r="M18820" s="17"/>
      <c r="N18820" s="22" t="b">
        <f>IFERROR(VLOOKUP(A18820&amp;"-"&amp;D18820&amp;_xlfn.TEXTBEFORE(B18820,"/",-1)&amp;"/"&amp;E18820&amp;".java",CompileErrors!A:H,8,FALSE),OR(G18820=TRUE,I18820=TRUE))</f>
        <v>1</v>
      </c>
    </row>
    <row r="18821" spans="1:14">
      <c r="A18821" s="17" t="s">
        <v>58</v>
      </c>
      <c r="B18821" s="17" t="s">
        <v>1157</v>
      </c>
      <c r="C18821" s="17" t="s">
        <v>6140</v>
      </c>
      <c r="D18821" s="17">
        <v>2000</v>
      </c>
      <c r="E18821" s="17" t="s">
        <v>20008</v>
      </c>
      <c r="F18821" s="17" t="s">
        <v>34</v>
      </c>
      <c r="G18821" s="17" t="b">
        <v>1</v>
      </c>
      <c r="H18821" s="17" t="b">
        <v>0</v>
      </c>
      <c r="I18821" s="17" t="b">
        <v>1</v>
      </c>
      <c r="J18821" s="17">
        <v>1</v>
      </c>
      <c r="K18821" s="17">
        <v>3</v>
      </c>
      <c r="L18821" s="17" t="s">
        <v>54</v>
      </c>
      <c r="M18821" s="17"/>
      <c r="N18821" s="22" t="b">
        <f>IFERROR(VLOOKUP(A18821&amp;"-"&amp;D18821&amp;_xlfn.TEXTBEFORE(B18821,"/",-1)&amp;"/"&amp;E18821&amp;".java",CompileErrors!A:H,8,FALSE),OR(G18821=TRUE,I18821=TRUE))</f>
        <v>1</v>
      </c>
    </row>
    <row r="18822" spans="1:14">
      <c r="A18822" s="17" t="s">
        <v>58</v>
      </c>
      <c r="B18822" s="17" t="s">
        <v>1157</v>
      </c>
      <c r="C18822" s="17" t="s">
        <v>6140</v>
      </c>
      <c r="D18822" s="17">
        <v>2000</v>
      </c>
      <c r="E18822" s="17" t="s">
        <v>20009</v>
      </c>
      <c r="F18822" s="17" t="s">
        <v>34</v>
      </c>
      <c r="G18822" s="17" t="b">
        <v>1</v>
      </c>
      <c r="H18822" s="17" t="b">
        <v>1</v>
      </c>
      <c r="I18822" s="17" t="b">
        <v>1</v>
      </c>
      <c r="J18822" s="17">
        <v>4</v>
      </c>
      <c r="K18822" s="17">
        <v>10</v>
      </c>
      <c r="L18822" s="17" t="s">
        <v>54</v>
      </c>
      <c r="M18822" s="17" t="s">
        <v>60</v>
      </c>
      <c r="N18822" s="22" t="b">
        <f>IFERROR(VLOOKUP(A18822&amp;"-"&amp;D18822&amp;_xlfn.TEXTBEFORE(B18822,"/",-1)&amp;"/"&amp;E18822&amp;".java",CompileErrors!A:H,8,FALSE),OR(G18822=TRUE,I18822=TRUE))</f>
        <v>1</v>
      </c>
    </row>
    <row r="18823" spans="1:14">
      <c r="A18823" s="17" t="s">
        <v>58</v>
      </c>
      <c r="B18823" s="17" t="s">
        <v>1157</v>
      </c>
      <c r="C18823" s="17" t="s">
        <v>6140</v>
      </c>
      <c r="D18823" s="17">
        <v>2000</v>
      </c>
      <c r="E18823" s="17" t="s">
        <v>20010</v>
      </c>
      <c r="F18823" s="17" t="s">
        <v>34</v>
      </c>
      <c r="G18823" s="17" t="b">
        <v>1</v>
      </c>
      <c r="H18823" s="17" t="b">
        <v>0</v>
      </c>
      <c r="I18823" s="17" t="b">
        <v>1</v>
      </c>
      <c r="J18823" s="17">
        <v>2</v>
      </c>
      <c r="K18823" s="17">
        <v>3</v>
      </c>
      <c r="L18823" s="17" t="s">
        <v>54</v>
      </c>
      <c r="M18823" s="17"/>
      <c r="N18823" s="22" t="b">
        <f>IFERROR(VLOOKUP(A18823&amp;"-"&amp;D18823&amp;_xlfn.TEXTBEFORE(B18823,"/",-1)&amp;"/"&amp;E18823&amp;".java",CompileErrors!A:H,8,FALSE),OR(G18823=TRUE,I18823=TRUE))</f>
        <v>1</v>
      </c>
    </row>
    <row r="18824" spans="1:14">
      <c r="A18824" s="17" t="s">
        <v>58</v>
      </c>
      <c r="B18824" s="17" t="s">
        <v>1157</v>
      </c>
      <c r="C18824" s="17" t="s">
        <v>6140</v>
      </c>
      <c r="D18824" s="17">
        <v>2000</v>
      </c>
      <c r="E18824" s="17" t="s">
        <v>20011</v>
      </c>
      <c r="F18824" s="17" t="s">
        <v>34</v>
      </c>
      <c r="G18824" s="17" t="b">
        <v>1</v>
      </c>
      <c r="H18824" s="17" t="b">
        <v>0</v>
      </c>
      <c r="I18824" s="17" t="b">
        <v>1</v>
      </c>
      <c r="J18824" s="17">
        <v>2</v>
      </c>
      <c r="K18824" s="17">
        <v>7</v>
      </c>
      <c r="L18824" s="17" t="s">
        <v>54</v>
      </c>
      <c r="M18824" s="17"/>
      <c r="N18824" s="22" t="b">
        <f>IFERROR(VLOOKUP(A18824&amp;"-"&amp;D18824&amp;_xlfn.TEXTBEFORE(B18824,"/",-1)&amp;"/"&amp;E18824&amp;".java",CompileErrors!A:H,8,FALSE),OR(G18824=TRUE,I18824=TRUE))</f>
        <v>1</v>
      </c>
    </row>
    <row r="18825" spans="1:14">
      <c r="A18825" s="17" t="s">
        <v>58</v>
      </c>
      <c r="B18825" s="17" t="s">
        <v>1157</v>
      </c>
      <c r="C18825" s="17" t="s">
        <v>6140</v>
      </c>
      <c r="D18825" s="17">
        <v>2000</v>
      </c>
      <c r="E18825" s="17" t="s">
        <v>20012</v>
      </c>
      <c r="F18825" s="17" t="s">
        <v>34</v>
      </c>
      <c r="G18825" s="17" t="b">
        <v>1</v>
      </c>
      <c r="H18825" s="17" t="b">
        <v>0</v>
      </c>
      <c r="I18825" s="17" t="b">
        <v>1</v>
      </c>
      <c r="J18825" s="17">
        <v>1</v>
      </c>
      <c r="K18825" s="17">
        <v>4</v>
      </c>
      <c r="L18825" s="17" t="s">
        <v>54</v>
      </c>
      <c r="M18825" s="17"/>
      <c r="N18825" s="22" t="b">
        <f>IFERROR(VLOOKUP(A18825&amp;"-"&amp;D18825&amp;_xlfn.TEXTBEFORE(B18825,"/",-1)&amp;"/"&amp;E18825&amp;".java",CompileErrors!A:H,8,FALSE),OR(G18825=TRUE,I18825=TRUE))</f>
        <v>1</v>
      </c>
    </row>
    <row r="18826" spans="1:14">
      <c r="A18826" s="17" t="s">
        <v>58</v>
      </c>
      <c r="B18826" s="17" t="s">
        <v>1157</v>
      </c>
      <c r="C18826" s="17" t="s">
        <v>6140</v>
      </c>
      <c r="D18826" s="17">
        <v>2000</v>
      </c>
      <c r="E18826" s="17" t="s">
        <v>20013</v>
      </c>
      <c r="F18826" s="17" t="s">
        <v>33</v>
      </c>
      <c r="G18826" s="17" t="b">
        <v>0</v>
      </c>
      <c r="H18826" s="17" t="b">
        <v>0</v>
      </c>
      <c r="I18826" s="17" t="b">
        <v>1</v>
      </c>
      <c r="J18826" s="17">
        <v>7</v>
      </c>
      <c r="K18826" s="17">
        <v>13</v>
      </c>
      <c r="L18826" s="17" t="s">
        <v>53</v>
      </c>
      <c r="M18826" s="17"/>
      <c r="N18826" s="22" t="b">
        <f>IFERROR(VLOOKUP(A18826&amp;"-"&amp;D18826&amp;_xlfn.TEXTBEFORE(B18826,"/",-1)&amp;"/"&amp;E18826&amp;".java",CompileErrors!A:H,8,FALSE),OR(G18826=TRUE,I18826=TRUE))</f>
        <v>1</v>
      </c>
    </row>
    <row r="18827" spans="1:14">
      <c r="A18827" s="17" t="s">
        <v>58</v>
      </c>
      <c r="B18827" s="17" t="s">
        <v>1157</v>
      </c>
      <c r="C18827" s="17" t="s">
        <v>6140</v>
      </c>
      <c r="D18827" s="17">
        <v>2000</v>
      </c>
      <c r="E18827" s="17" t="s">
        <v>20014</v>
      </c>
      <c r="F18827" s="17" t="s">
        <v>34</v>
      </c>
      <c r="G18827" s="17" t="b">
        <v>1</v>
      </c>
      <c r="H18827" s="17" t="b">
        <v>1</v>
      </c>
      <c r="I18827" s="17" t="b">
        <v>1</v>
      </c>
      <c r="J18827" s="17">
        <v>0</v>
      </c>
      <c r="K18827" s="17">
        <v>0</v>
      </c>
      <c r="L18827" s="17" t="s">
        <v>54</v>
      </c>
      <c r="M18827" s="17" t="s">
        <v>103</v>
      </c>
      <c r="N18827" s="22" t="b">
        <f>IFERROR(VLOOKUP(A18827&amp;"-"&amp;D18827&amp;_xlfn.TEXTBEFORE(B18827,"/",-1)&amp;"/"&amp;E18827&amp;".java",CompileErrors!A:H,8,FALSE),OR(G18827=TRUE,I18827=TRUE))</f>
        <v>1</v>
      </c>
    </row>
    <row r="18828" spans="1:14">
      <c r="A18828" s="17" t="s">
        <v>58</v>
      </c>
      <c r="B18828" s="17" t="s">
        <v>1157</v>
      </c>
      <c r="C18828" s="17" t="s">
        <v>6140</v>
      </c>
      <c r="D18828" s="17">
        <v>2000</v>
      </c>
      <c r="E18828" s="17" t="s">
        <v>20015</v>
      </c>
      <c r="F18828" s="17" t="s">
        <v>34</v>
      </c>
      <c r="G18828" s="17" t="b">
        <v>1</v>
      </c>
      <c r="H18828" s="17" t="b">
        <v>1</v>
      </c>
      <c r="I18828" s="17" t="b">
        <v>1</v>
      </c>
      <c r="J18828" s="17">
        <v>4</v>
      </c>
      <c r="K18828" s="17">
        <v>4</v>
      </c>
      <c r="L18828" s="17" t="s">
        <v>54</v>
      </c>
      <c r="M18828" s="17" t="s">
        <v>60</v>
      </c>
      <c r="N18828" s="22" t="b">
        <f>IFERROR(VLOOKUP(A18828&amp;"-"&amp;D18828&amp;_xlfn.TEXTBEFORE(B18828,"/",-1)&amp;"/"&amp;E18828&amp;".java",CompileErrors!A:H,8,FALSE),OR(G18828=TRUE,I18828=TRUE))</f>
        <v>1</v>
      </c>
    </row>
    <row r="18829" spans="1:14">
      <c r="A18829" s="17" t="s">
        <v>58</v>
      </c>
      <c r="B18829" s="17" t="s">
        <v>1157</v>
      </c>
      <c r="C18829" s="17" t="s">
        <v>6140</v>
      </c>
      <c r="D18829" s="17">
        <v>2000</v>
      </c>
      <c r="E18829" s="17" t="s">
        <v>20016</v>
      </c>
      <c r="F18829" s="17" t="s">
        <v>34</v>
      </c>
      <c r="G18829" s="17" t="b">
        <v>1</v>
      </c>
      <c r="H18829" s="17" t="b">
        <v>0</v>
      </c>
      <c r="I18829" s="17" t="b">
        <v>1</v>
      </c>
      <c r="J18829" s="17">
        <v>1</v>
      </c>
      <c r="K18829" s="17">
        <v>0</v>
      </c>
      <c r="L18829" s="17" t="s">
        <v>54</v>
      </c>
      <c r="M18829" s="17"/>
      <c r="N18829" s="22" t="b">
        <f>IFERROR(VLOOKUP(A18829&amp;"-"&amp;D18829&amp;_xlfn.TEXTBEFORE(B18829,"/",-1)&amp;"/"&amp;E18829&amp;".java",CompileErrors!A:H,8,FALSE),OR(G18829=TRUE,I18829=TRUE))</f>
        <v>1</v>
      </c>
    </row>
    <row r="18830" spans="1:14">
      <c r="A18830" s="17" t="s">
        <v>58</v>
      </c>
      <c r="B18830" s="17" t="s">
        <v>1157</v>
      </c>
      <c r="C18830" s="17" t="s">
        <v>6140</v>
      </c>
      <c r="D18830" s="17">
        <v>2000</v>
      </c>
      <c r="E18830" s="17" t="s">
        <v>20017</v>
      </c>
      <c r="F18830" s="17" t="s">
        <v>34</v>
      </c>
      <c r="G18830" s="17" t="b">
        <v>1</v>
      </c>
      <c r="H18830" s="17" t="b">
        <v>0</v>
      </c>
      <c r="I18830" s="17" t="b">
        <v>1</v>
      </c>
      <c r="J18830" s="17">
        <v>3</v>
      </c>
      <c r="K18830" s="17">
        <v>11</v>
      </c>
      <c r="L18830" s="17" t="s">
        <v>54</v>
      </c>
      <c r="M18830" s="17"/>
      <c r="N18830" s="22" t="b">
        <f>IFERROR(VLOOKUP(A18830&amp;"-"&amp;D18830&amp;_xlfn.TEXTBEFORE(B18830,"/",-1)&amp;"/"&amp;E18830&amp;".java",CompileErrors!A:H,8,FALSE),OR(G18830=TRUE,I18830=TRUE))</f>
        <v>1</v>
      </c>
    </row>
    <row r="18831" spans="1:14">
      <c r="A18831" s="17" t="s">
        <v>58</v>
      </c>
      <c r="B18831" s="17" t="s">
        <v>1159</v>
      </c>
      <c r="C18831" s="17" t="s">
        <v>6140</v>
      </c>
      <c r="D18831" s="17">
        <v>2000</v>
      </c>
      <c r="E18831" s="17" t="s">
        <v>20018</v>
      </c>
      <c r="F18831" s="17" t="s">
        <v>34</v>
      </c>
      <c r="G18831" s="17" t="b">
        <v>1</v>
      </c>
      <c r="H18831" s="17" t="b">
        <v>0</v>
      </c>
      <c r="I18831" s="17" t="b">
        <v>1</v>
      </c>
      <c r="J18831" s="17">
        <v>1</v>
      </c>
      <c r="K18831" s="17">
        <v>2</v>
      </c>
      <c r="L18831" s="17" t="s">
        <v>54</v>
      </c>
      <c r="M18831" s="17"/>
      <c r="N18831" s="22" t="b">
        <f>IFERROR(VLOOKUP(A18831&amp;"-"&amp;D18831&amp;_xlfn.TEXTBEFORE(B18831,"/",-1)&amp;"/"&amp;E18831&amp;".java",CompileErrors!A:H,8,FALSE),OR(G18831=TRUE,I18831=TRUE))</f>
        <v>1</v>
      </c>
    </row>
    <row r="18832" spans="1:14">
      <c r="A18832" s="17" t="s">
        <v>58</v>
      </c>
      <c r="B18832" s="17" t="s">
        <v>1159</v>
      </c>
      <c r="C18832" s="17" t="s">
        <v>6140</v>
      </c>
      <c r="D18832" s="17">
        <v>2000</v>
      </c>
      <c r="E18832" s="17" t="s">
        <v>20019</v>
      </c>
      <c r="F18832" s="17" t="s">
        <v>34</v>
      </c>
      <c r="G18832" s="17" t="b">
        <v>1</v>
      </c>
      <c r="H18832" s="17" t="b">
        <v>0</v>
      </c>
      <c r="I18832" s="17" t="b">
        <v>1</v>
      </c>
      <c r="J18832" s="17">
        <v>1</v>
      </c>
      <c r="K18832" s="17">
        <v>0</v>
      </c>
      <c r="L18832" s="17" t="s">
        <v>54</v>
      </c>
      <c r="M18832" s="17"/>
      <c r="N18832" s="22" t="b">
        <f>IFERROR(VLOOKUP(A18832&amp;"-"&amp;D18832&amp;_xlfn.TEXTBEFORE(B18832,"/",-1)&amp;"/"&amp;E18832&amp;".java",CompileErrors!A:H,8,FALSE),OR(G18832=TRUE,I18832=TRUE))</f>
        <v>1</v>
      </c>
    </row>
    <row r="18833" spans="1:14">
      <c r="A18833" s="17" t="s">
        <v>58</v>
      </c>
      <c r="B18833" s="17" t="s">
        <v>1159</v>
      </c>
      <c r="C18833" s="17" t="s">
        <v>6140</v>
      </c>
      <c r="D18833" s="17">
        <v>2000</v>
      </c>
      <c r="E18833" s="17" t="s">
        <v>20020</v>
      </c>
      <c r="F18833" s="17" t="s">
        <v>34</v>
      </c>
      <c r="G18833" s="17" t="b">
        <v>1</v>
      </c>
      <c r="H18833" s="17" t="b">
        <v>0</v>
      </c>
      <c r="I18833" s="17" t="b">
        <v>1</v>
      </c>
      <c r="J18833" s="17">
        <v>2</v>
      </c>
      <c r="K18833" s="17">
        <v>2</v>
      </c>
      <c r="L18833" s="17" t="s">
        <v>54</v>
      </c>
      <c r="M18833" s="17"/>
      <c r="N18833" s="22" t="b">
        <f>IFERROR(VLOOKUP(A18833&amp;"-"&amp;D18833&amp;_xlfn.TEXTBEFORE(B18833,"/",-1)&amp;"/"&amp;E18833&amp;".java",CompileErrors!A:H,8,FALSE),OR(G18833=TRUE,I18833=TRUE))</f>
        <v>1</v>
      </c>
    </row>
    <row r="18834" spans="1:14">
      <c r="A18834" s="17" t="s">
        <v>58</v>
      </c>
      <c r="B18834" s="17" t="s">
        <v>1159</v>
      </c>
      <c r="C18834" s="17" t="s">
        <v>6140</v>
      </c>
      <c r="D18834" s="17">
        <v>2000</v>
      </c>
      <c r="E18834" s="17" t="s">
        <v>20021</v>
      </c>
      <c r="F18834" s="17" t="s">
        <v>34</v>
      </c>
      <c r="G18834" s="17" t="b">
        <v>1</v>
      </c>
      <c r="H18834" s="17" t="b">
        <v>0</v>
      </c>
      <c r="I18834" s="17" t="b">
        <v>1</v>
      </c>
      <c r="J18834" s="17">
        <v>3</v>
      </c>
      <c r="K18834" s="17">
        <v>0</v>
      </c>
      <c r="L18834" s="17" t="s">
        <v>54</v>
      </c>
      <c r="M18834" s="17"/>
      <c r="N18834" s="22" t="b">
        <f>IFERROR(VLOOKUP(A18834&amp;"-"&amp;D18834&amp;_xlfn.TEXTBEFORE(B18834,"/",-1)&amp;"/"&amp;E18834&amp;".java",CompileErrors!A:H,8,FALSE),OR(G18834=TRUE,I18834=TRUE))</f>
        <v>1</v>
      </c>
    </row>
    <row r="18835" spans="1:14">
      <c r="A18835" s="17" t="s">
        <v>58</v>
      </c>
      <c r="B18835" s="17" t="s">
        <v>1159</v>
      </c>
      <c r="C18835" s="17" t="s">
        <v>6140</v>
      </c>
      <c r="D18835" s="17">
        <v>2000</v>
      </c>
      <c r="E18835" s="17" t="s">
        <v>20022</v>
      </c>
      <c r="F18835" s="17" t="s">
        <v>33</v>
      </c>
      <c r="G18835" s="17" t="b">
        <v>0</v>
      </c>
      <c r="H18835" s="17" t="b">
        <v>0</v>
      </c>
      <c r="I18835" s="17" t="b">
        <v>1</v>
      </c>
      <c r="J18835" s="17">
        <v>3</v>
      </c>
      <c r="K18835" s="17">
        <v>0</v>
      </c>
      <c r="L18835" s="17" t="s">
        <v>53</v>
      </c>
      <c r="M18835" s="17"/>
      <c r="N18835" s="22" t="b">
        <f>IFERROR(VLOOKUP(A18835&amp;"-"&amp;D18835&amp;_xlfn.TEXTBEFORE(B18835,"/",-1)&amp;"/"&amp;E18835&amp;".java",CompileErrors!A:H,8,FALSE),OR(G18835=TRUE,I18835=TRUE))</f>
        <v>1</v>
      </c>
    </row>
    <row r="18836" spans="1:14">
      <c r="A18836" s="17" t="s">
        <v>58</v>
      </c>
      <c r="B18836" s="17" t="s">
        <v>1159</v>
      </c>
      <c r="C18836" s="17" t="s">
        <v>6140</v>
      </c>
      <c r="D18836" s="17">
        <v>2000</v>
      </c>
      <c r="E18836" s="17" t="s">
        <v>20023</v>
      </c>
      <c r="F18836" s="17" t="s">
        <v>33</v>
      </c>
      <c r="G18836" s="17" t="b">
        <v>0</v>
      </c>
      <c r="H18836" s="17" t="b">
        <v>1</v>
      </c>
      <c r="I18836" s="17" t="b">
        <v>1</v>
      </c>
      <c r="J18836" s="17">
        <v>1</v>
      </c>
      <c r="K18836" s="17">
        <v>10</v>
      </c>
      <c r="L18836" s="17" t="s">
        <v>53</v>
      </c>
      <c r="M18836" s="17" t="s">
        <v>103</v>
      </c>
      <c r="N18836" s="22" t="b">
        <f>IFERROR(VLOOKUP(A18836&amp;"-"&amp;D18836&amp;_xlfn.TEXTBEFORE(B18836,"/",-1)&amp;"/"&amp;E18836&amp;".java",CompileErrors!A:H,8,FALSE),OR(G18836=TRUE,I18836=TRUE))</f>
        <v>1</v>
      </c>
    </row>
    <row r="18837" spans="1:14">
      <c r="A18837" s="17" t="s">
        <v>58</v>
      </c>
      <c r="B18837" s="17" t="s">
        <v>1159</v>
      </c>
      <c r="C18837" s="17" t="s">
        <v>6140</v>
      </c>
      <c r="D18837" s="17">
        <v>2000</v>
      </c>
      <c r="E18837" s="17" t="s">
        <v>20024</v>
      </c>
      <c r="F18837" s="17" t="s">
        <v>34</v>
      </c>
      <c r="G18837" s="17" t="b">
        <v>1</v>
      </c>
      <c r="H18837" s="17" t="b">
        <v>1</v>
      </c>
      <c r="I18837" s="17" t="b">
        <v>1</v>
      </c>
      <c r="J18837" s="17">
        <v>1</v>
      </c>
      <c r="K18837" s="17">
        <v>1</v>
      </c>
      <c r="L18837" s="17" t="s">
        <v>54</v>
      </c>
      <c r="M18837" s="17" t="s">
        <v>103</v>
      </c>
      <c r="N18837" s="22" t="b">
        <f>IFERROR(VLOOKUP(A18837&amp;"-"&amp;D18837&amp;_xlfn.TEXTBEFORE(B18837,"/",-1)&amp;"/"&amp;E18837&amp;".java",CompileErrors!A:H,8,FALSE),OR(G18837=TRUE,I18837=TRUE))</f>
        <v>1</v>
      </c>
    </row>
    <row r="18838" spans="1:14">
      <c r="A18838" s="17" t="s">
        <v>58</v>
      </c>
      <c r="B18838" s="17" t="s">
        <v>1159</v>
      </c>
      <c r="C18838" s="17" t="s">
        <v>6140</v>
      </c>
      <c r="D18838" s="17">
        <v>2000</v>
      </c>
      <c r="E18838" s="17" t="s">
        <v>20025</v>
      </c>
      <c r="F18838" s="17" t="s">
        <v>33</v>
      </c>
      <c r="G18838" s="17" t="b">
        <v>0</v>
      </c>
      <c r="H18838" s="17" t="b">
        <v>0</v>
      </c>
      <c r="I18838" s="17" t="b">
        <v>1</v>
      </c>
      <c r="J18838" s="17">
        <v>6</v>
      </c>
      <c r="K18838" s="17">
        <v>9</v>
      </c>
      <c r="L18838" s="17" t="s">
        <v>53</v>
      </c>
      <c r="M18838" s="17"/>
      <c r="N18838" s="22" t="b">
        <f>IFERROR(VLOOKUP(A18838&amp;"-"&amp;D18838&amp;_xlfn.TEXTBEFORE(B18838,"/",-1)&amp;"/"&amp;E18838&amp;".java",CompileErrors!A:H,8,FALSE),OR(G18838=TRUE,I18838=TRUE))</f>
        <v>1</v>
      </c>
    </row>
    <row r="18839" spans="1:14">
      <c r="A18839" s="17" t="s">
        <v>58</v>
      </c>
      <c r="B18839" s="17" t="s">
        <v>1159</v>
      </c>
      <c r="C18839" s="17" t="s">
        <v>6140</v>
      </c>
      <c r="D18839" s="17">
        <v>2000</v>
      </c>
      <c r="E18839" s="17" t="s">
        <v>20026</v>
      </c>
      <c r="F18839" s="17" t="s">
        <v>34</v>
      </c>
      <c r="G18839" s="17" t="b">
        <v>1</v>
      </c>
      <c r="H18839" s="17" t="b">
        <v>1</v>
      </c>
      <c r="I18839" s="17" t="b">
        <v>1</v>
      </c>
      <c r="J18839" s="17">
        <v>0</v>
      </c>
      <c r="K18839" s="17">
        <v>0</v>
      </c>
      <c r="L18839" s="17" t="s">
        <v>54</v>
      </c>
      <c r="M18839" s="17" t="s">
        <v>103</v>
      </c>
      <c r="N18839" s="22" t="b">
        <f>IFERROR(VLOOKUP(A18839&amp;"-"&amp;D18839&amp;_xlfn.TEXTBEFORE(B18839,"/",-1)&amp;"/"&amp;E18839&amp;".java",CompileErrors!A:H,8,FALSE),OR(G18839=TRUE,I18839=TRUE))</f>
        <v>1</v>
      </c>
    </row>
    <row r="18840" spans="1:14">
      <c r="A18840" s="17" t="s">
        <v>58</v>
      </c>
      <c r="B18840" s="17" t="s">
        <v>1159</v>
      </c>
      <c r="C18840" s="17" t="s">
        <v>6140</v>
      </c>
      <c r="D18840" s="17">
        <v>2000</v>
      </c>
      <c r="E18840" s="17" t="s">
        <v>20027</v>
      </c>
      <c r="F18840" s="17" t="s">
        <v>33</v>
      </c>
      <c r="G18840" s="17" t="b">
        <v>0</v>
      </c>
      <c r="H18840" s="17" t="b">
        <v>1</v>
      </c>
      <c r="I18840" s="17" t="b">
        <v>1</v>
      </c>
      <c r="J18840" s="17">
        <v>0</v>
      </c>
      <c r="K18840" s="17">
        <v>25</v>
      </c>
      <c r="L18840" s="17" t="s">
        <v>53</v>
      </c>
      <c r="M18840" s="17" t="s">
        <v>60</v>
      </c>
      <c r="N18840" s="22" t="b">
        <f>IFERROR(VLOOKUP(A18840&amp;"-"&amp;D18840&amp;_xlfn.TEXTBEFORE(B18840,"/",-1)&amp;"/"&amp;E18840&amp;".java",CompileErrors!A:H,8,FALSE),OR(G18840=TRUE,I18840=TRUE))</f>
        <v>1</v>
      </c>
    </row>
    <row r="18841" spans="1:14">
      <c r="A18841" s="17" t="s">
        <v>58</v>
      </c>
      <c r="B18841" s="17" t="s">
        <v>1161</v>
      </c>
      <c r="C18841" s="17" t="s">
        <v>6140</v>
      </c>
      <c r="D18841" s="17">
        <v>2000</v>
      </c>
      <c r="E18841" s="17" t="s">
        <v>20028</v>
      </c>
      <c r="F18841" s="17" t="s">
        <v>33</v>
      </c>
      <c r="G18841" s="17" t="b">
        <v>0</v>
      </c>
      <c r="H18841" s="17" t="b">
        <v>0</v>
      </c>
      <c r="I18841" s="17" t="b">
        <v>1</v>
      </c>
      <c r="J18841" s="17">
        <v>1</v>
      </c>
      <c r="K18841" s="17">
        <v>2</v>
      </c>
      <c r="L18841" s="17" t="s">
        <v>53</v>
      </c>
      <c r="M18841" s="17"/>
      <c r="N18841" s="22" t="b">
        <f>IFERROR(VLOOKUP(A18841&amp;"-"&amp;D18841&amp;_xlfn.TEXTBEFORE(B18841,"/",-1)&amp;"/"&amp;E18841&amp;".java",CompileErrors!A:H,8,FALSE),OR(G18841=TRUE,I18841=TRUE))</f>
        <v>1</v>
      </c>
    </row>
    <row r="18842" spans="1:14">
      <c r="A18842" s="17" t="s">
        <v>58</v>
      </c>
      <c r="B18842" s="17" t="s">
        <v>1161</v>
      </c>
      <c r="C18842" s="17" t="s">
        <v>6140</v>
      </c>
      <c r="D18842" s="17">
        <v>2000</v>
      </c>
      <c r="E18842" s="17" t="s">
        <v>20029</v>
      </c>
      <c r="F18842" s="17" t="s">
        <v>33</v>
      </c>
      <c r="G18842" s="17" t="b">
        <v>0</v>
      </c>
      <c r="H18842" s="17" t="b">
        <v>1</v>
      </c>
      <c r="I18842" s="17" t="b">
        <v>1</v>
      </c>
      <c r="J18842" s="17">
        <v>0</v>
      </c>
      <c r="K18842" s="17">
        <v>18</v>
      </c>
      <c r="L18842" s="17" t="s">
        <v>53</v>
      </c>
      <c r="M18842" s="17" t="s">
        <v>103</v>
      </c>
      <c r="N18842" s="22" t="b">
        <f>IFERROR(VLOOKUP(A18842&amp;"-"&amp;D18842&amp;_xlfn.TEXTBEFORE(B18842,"/",-1)&amp;"/"&amp;E18842&amp;".java",CompileErrors!A:H,8,FALSE),OR(G18842=TRUE,I18842=TRUE))</f>
        <v>1</v>
      </c>
    </row>
    <row r="18843" spans="1:14">
      <c r="A18843" s="17" t="s">
        <v>58</v>
      </c>
      <c r="B18843" s="17" t="s">
        <v>1161</v>
      </c>
      <c r="C18843" s="17" t="s">
        <v>6140</v>
      </c>
      <c r="D18843" s="17">
        <v>2000</v>
      </c>
      <c r="E18843" s="17" t="s">
        <v>20030</v>
      </c>
      <c r="F18843" s="17" t="s">
        <v>34</v>
      </c>
      <c r="G18843" s="17" t="b">
        <v>1</v>
      </c>
      <c r="H18843" s="17" t="b">
        <v>1</v>
      </c>
      <c r="I18843" s="17" t="b">
        <v>1</v>
      </c>
      <c r="J18843" s="17">
        <v>3</v>
      </c>
      <c r="K18843" s="17">
        <v>8</v>
      </c>
      <c r="L18843" s="17" t="s">
        <v>54</v>
      </c>
      <c r="M18843" s="17" t="s">
        <v>103</v>
      </c>
      <c r="N18843" s="22" t="b">
        <f>IFERROR(VLOOKUP(A18843&amp;"-"&amp;D18843&amp;_xlfn.TEXTBEFORE(B18843,"/",-1)&amp;"/"&amp;E18843&amp;".java",CompileErrors!A:H,8,FALSE),OR(G18843=TRUE,I18843=TRUE))</f>
        <v>1</v>
      </c>
    </row>
    <row r="18844" spans="1:14">
      <c r="A18844" s="17" t="s">
        <v>58</v>
      </c>
      <c r="B18844" s="17" t="s">
        <v>1161</v>
      </c>
      <c r="C18844" s="17" t="s">
        <v>6140</v>
      </c>
      <c r="D18844" s="17">
        <v>2000</v>
      </c>
      <c r="E18844" s="17" t="s">
        <v>20031</v>
      </c>
      <c r="F18844" s="17" t="s">
        <v>34</v>
      </c>
      <c r="G18844" s="17" t="b">
        <v>1</v>
      </c>
      <c r="H18844" s="17" t="b">
        <v>0</v>
      </c>
      <c r="I18844" s="17" t="b">
        <v>1</v>
      </c>
      <c r="J18844" s="17">
        <v>1</v>
      </c>
      <c r="K18844" s="17">
        <v>11</v>
      </c>
      <c r="L18844" s="17" t="s">
        <v>54</v>
      </c>
      <c r="M18844" s="17"/>
      <c r="N18844" s="22" t="b">
        <f>IFERROR(VLOOKUP(A18844&amp;"-"&amp;D18844&amp;_xlfn.TEXTBEFORE(B18844,"/",-1)&amp;"/"&amp;E18844&amp;".java",CompileErrors!A:H,8,FALSE),OR(G18844=TRUE,I18844=TRUE))</f>
        <v>1</v>
      </c>
    </row>
    <row r="18845" spans="1:14">
      <c r="A18845" s="17" t="s">
        <v>58</v>
      </c>
      <c r="B18845" s="17" t="s">
        <v>1161</v>
      </c>
      <c r="C18845" s="17" t="s">
        <v>6140</v>
      </c>
      <c r="D18845" s="17">
        <v>2000</v>
      </c>
      <c r="E18845" s="17" t="s">
        <v>20032</v>
      </c>
      <c r="F18845" s="17" t="s">
        <v>33</v>
      </c>
      <c r="G18845" s="17" t="b">
        <v>0</v>
      </c>
      <c r="H18845" s="17" t="b">
        <v>0</v>
      </c>
      <c r="I18845" s="17" t="b">
        <v>1</v>
      </c>
      <c r="J18845" s="17">
        <v>4</v>
      </c>
      <c r="K18845" s="17">
        <v>6</v>
      </c>
      <c r="L18845" s="17" t="s">
        <v>53</v>
      </c>
      <c r="M18845" s="17"/>
      <c r="N18845" s="22" t="b">
        <f>IFERROR(VLOOKUP(A18845&amp;"-"&amp;D18845&amp;_xlfn.TEXTBEFORE(B18845,"/",-1)&amp;"/"&amp;E18845&amp;".java",CompileErrors!A:H,8,FALSE),OR(G18845=TRUE,I18845=TRUE))</f>
        <v>1</v>
      </c>
    </row>
    <row r="18846" spans="1:14">
      <c r="A18846" s="17" t="s">
        <v>58</v>
      </c>
      <c r="B18846" s="17" t="s">
        <v>1161</v>
      </c>
      <c r="C18846" s="17" t="s">
        <v>6140</v>
      </c>
      <c r="D18846" s="17">
        <v>2000</v>
      </c>
      <c r="E18846" s="17" t="s">
        <v>20033</v>
      </c>
      <c r="F18846" s="17" t="s">
        <v>34</v>
      </c>
      <c r="G18846" s="17" t="b">
        <v>1</v>
      </c>
      <c r="H18846" s="17" t="b">
        <v>1</v>
      </c>
      <c r="I18846" s="17" t="b">
        <v>1</v>
      </c>
      <c r="J18846" s="17">
        <v>2</v>
      </c>
      <c r="K18846" s="17">
        <v>2</v>
      </c>
      <c r="L18846" s="17" t="s">
        <v>54</v>
      </c>
      <c r="M18846" s="17" t="s">
        <v>103</v>
      </c>
      <c r="N18846" s="22" t="b">
        <f>IFERROR(VLOOKUP(A18846&amp;"-"&amp;D18846&amp;_xlfn.TEXTBEFORE(B18846,"/",-1)&amp;"/"&amp;E18846&amp;".java",CompileErrors!A:H,8,FALSE),OR(G18846=TRUE,I18846=TRUE))</f>
        <v>1</v>
      </c>
    </row>
    <row r="18847" spans="1:14">
      <c r="A18847" s="17" t="s">
        <v>58</v>
      </c>
      <c r="B18847" s="17" t="s">
        <v>1161</v>
      </c>
      <c r="C18847" s="17" t="s">
        <v>6140</v>
      </c>
      <c r="D18847" s="17">
        <v>2000</v>
      </c>
      <c r="E18847" s="17" t="s">
        <v>20034</v>
      </c>
      <c r="F18847" s="17" t="s">
        <v>34</v>
      </c>
      <c r="G18847" s="17" t="b">
        <v>1</v>
      </c>
      <c r="H18847" s="17" t="b">
        <v>0</v>
      </c>
      <c r="I18847" s="17" t="b">
        <v>1</v>
      </c>
      <c r="J18847" s="17">
        <v>6</v>
      </c>
      <c r="K18847" s="17">
        <v>6</v>
      </c>
      <c r="L18847" s="17" t="s">
        <v>54</v>
      </c>
      <c r="M18847" s="17"/>
      <c r="N18847" s="22" t="b">
        <f>IFERROR(VLOOKUP(A18847&amp;"-"&amp;D18847&amp;_xlfn.TEXTBEFORE(B18847,"/",-1)&amp;"/"&amp;E18847&amp;".java",CompileErrors!A:H,8,FALSE),OR(G18847=TRUE,I18847=TRUE))</f>
        <v>1</v>
      </c>
    </row>
    <row r="18848" spans="1:14">
      <c r="A18848" s="17" t="s">
        <v>58</v>
      </c>
      <c r="B18848" s="17" t="s">
        <v>1161</v>
      </c>
      <c r="C18848" s="17" t="s">
        <v>6140</v>
      </c>
      <c r="D18848" s="17">
        <v>2000</v>
      </c>
      <c r="E18848" s="17" t="s">
        <v>20035</v>
      </c>
      <c r="F18848" s="17" t="s">
        <v>33</v>
      </c>
      <c r="G18848" s="17" t="b">
        <v>0</v>
      </c>
      <c r="H18848" s="17" t="b">
        <v>0</v>
      </c>
      <c r="I18848" s="17" t="b">
        <v>1</v>
      </c>
      <c r="J18848" s="17">
        <v>1</v>
      </c>
      <c r="K18848" s="17">
        <v>5</v>
      </c>
      <c r="L18848" s="17" t="s">
        <v>53</v>
      </c>
      <c r="M18848" s="17"/>
      <c r="N18848" s="22" t="b">
        <f>IFERROR(VLOOKUP(A18848&amp;"-"&amp;D18848&amp;_xlfn.TEXTBEFORE(B18848,"/",-1)&amp;"/"&amp;E18848&amp;".java",CompileErrors!A:H,8,FALSE),OR(G18848=TRUE,I18848=TRUE))</f>
        <v>1</v>
      </c>
    </row>
    <row r="18849" spans="1:14">
      <c r="A18849" s="17" t="s">
        <v>58</v>
      </c>
      <c r="B18849" s="17" t="s">
        <v>1161</v>
      </c>
      <c r="C18849" s="17" t="s">
        <v>6140</v>
      </c>
      <c r="D18849" s="17">
        <v>2000</v>
      </c>
      <c r="E18849" s="17" t="s">
        <v>20036</v>
      </c>
      <c r="F18849" s="17" t="s">
        <v>33</v>
      </c>
      <c r="G18849" s="17" t="b">
        <v>0</v>
      </c>
      <c r="H18849" s="17" t="b">
        <v>1</v>
      </c>
      <c r="I18849" s="17" t="b">
        <v>1</v>
      </c>
      <c r="J18849" s="17">
        <v>5</v>
      </c>
      <c r="K18849" s="17">
        <v>16</v>
      </c>
      <c r="L18849" s="17" t="s">
        <v>53</v>
      </c>
      <c r="M18849" s="17" t="s">
        <v>103</v>
      </c>
      <c r="N18849" s="22" t="b">
        <f>IFERROR(VLOOKUP(A18849&amp;"-"&amp;D18849&amp;_xlfn.TEXTBEFORE(B18849,"/",-1)&amp;"/"&amp;E18849&amp;".java",CompileErrors!A:H,8,FALSE),OR(G18849=TRUE,I18849=TRUE))</f>
        <v>1</v>
      </c>
    </row>
    <row r="18850" spans="1:14">
      <c r="A18850" s="17" t="s">
        <v>58</v>
      </c>
      <c r="B18850" s="17" t="s">
        <v>1161</v>
      </c>
      <c r="C18850" s="17" t="s">
        <v>6140</v>
      </c>
      <c r="D18850" s="17">
        <v>2000</v>
      </c>
      <c r="E18850" s="17" t="s">
        <v>20037</v>
      </c>
      <c r="F18850" s="17" t="s">
        <v>33</v>
      </c>
      <c r="G18850" s="17" t="b">
        <v>0</v>
      </c>
      <c r="H18850" s="17" t="b">
        <v>1</v>
      </c>
      <c r="I18850" s="17" t="b">
        <v>1</v>
      </c>
      <c r="J18850" s="17">
        <v>6</v>
      </c>
      <c r="K18850" s="17">
        <v>25</v>
      </c>
      <c r="L18850" s="17" t="s">
        <v>53</v>
      </c>
      <c r="M18850" s="17" t="s">
        <v>103</v>
      </c>
      <c r="N18850" s="22" t="b">
        <f>IFERROR(VLOOKUP(A18850&amp;"-"&amp;D18850&amp;_xlfn.TEXTBEFORE(B18850,"/",-1)&amp;"/"&amp;E18850&amp;".java",CompileErrors!A:H,8,FALSE),OR(G18850=TRUE,I18850=TRUE))</f>
        <v>1</v>
      </c>
    </row>
    <row r="18851" spans="1:14">
      <c r="A18851" s="17" t="s">
        <v>58</v>
      </c>
      <c r="B18851" s="17" t="s">
        <v>1163</v>
      </c>
      <c r="C18851" s="17" t="s">
        <v>6140</v>
      </c>
      <c r="D18851" s="17">
        <v>2000</v>
      </c>
      <c r="E18851" s="17" t="s">
        <v>20038</v>
      </c>
      <c r="F18851" s="17" t="s">
        <v>33</v>
      </c>
      <c r="G18851" s="17" t="b">
        <v>0</v>
      </c>
      <c r="H18851" s="17" t="b">
        <v>0</v>
      </c>
      <c r="I18851" s="17" t="b">
        <v>1</v>
      </c>
      <c r="J18851" s="17">
        <v>0</v>
      </c>
      <c r="K18851" s="17">
        <v>0</v>
      </c>
      <c r="L18851" s="17" t="s">
        <v>53</v>
      </c>
      <c r="M18851" s="17"/>
      <c r="N18851" s="22" t="b">
        <f>IFERROR(VLOOKUP(A18851&amp;"-"&amp;D18851&amp;_xlfn.TEXTBEFORE(B18851,"/",-1)&amp;"/"&amp;E18851&amp;".java",CompileErrors!A:H,8,FALSE),OR(G18851=TRUE,I18851=TRUE))</f>
        <v>1</v>
      </c>
    </row>
    <row r="18852" spans="1:14">
      <c r="A18852" s="17" t="s">
        <v>58</v>
      </c>
      <c r="B18852" s="17" t="s">
        <v>1163</v>
      </c>
      <c r="C18852" s="17" t="s">
        <v>6140</v>
      </c>
      <c r="D18852" s="17">
        <v>2000</v>
      </c>
      <c r="E18852" s="17" t="s">
        <v>20039</v>
      </c>
      <c r="F18852" s="17" t="s">
        <v>34</v>
      </c>
      <c r="G18852" s="17" t="b">
        <v>0</v>
      </c>
      <c r="H18852" s="17" t="b">
        <v>1</v>
      </c>
      <c r="I18852" s="17" t="b">
        <v>0</v>
      </c>
      <c r="J18852" s="17">
        <v>-1</v>
      </c>
      <c r="K18852" s="17">
        <v>-1</v>
      </c>
      <c r="L18852" s="17" t="s">
        <v>55</v>
      </c>
      <c r="M18852" s="17" t="s">
        <v>103</v>
      </c>
      <c r="N18852" s="22" t="b">
        <f>IFERROR(VLOOKUP(A18852&amp;"-"&amp;D18852&amp;_xlfn.TEXTBEFORE(B18852,"/",-1)&amp;"/"&amp;E18852&amp;".java",CompileErrors!A:H,8,FALSE),OR(G18852=TRUE,I18852=TRUE))</f>
        <v>0</v>
      </c>
    </row>
    <row r="18853" spans="1:14">
      <c r="A18853" s="17" t="s">
        <v>58</v>
      </c>
      <c r="B18853" s="17" t="s">
        <v>1163</v>
      </c>
      <c r="C18853" s="17" t="s">
        <v>6140</v>
      </c>
      <c r="D18853" s="17">
        <v>2000</v>
      </c>
      <c r="E18853" s="17" t="s">
        <v>20040</v>
      </c>
      <c r="F18853" s="17" t="s">
        <v>34</v>
      </c>
      <c r="G18853" s="17" t="b">
        <v>0</v>
      </c>
      <c r="H18853" s="17" t="b">
        <v>0</v>
      </c>
      <c r="I18853" s="17" t="b">
        <v>0</v>
      </c>
      <c r="J18853" s="17">
        <v>-1</v>
      </c>
      <c r="K18853" s="17">
        <v>-1</v>
      </c>
      <c r="L18853" s="17" t="s">
        <v>55</v>
      </c>
      <c r="M18853" s="17"/>
      <c r="N18853" s="22" t="b">
        <f>IFERROR(VLOOKUP(A18853&amp;"-"&amp;D18853&amp;_xlfn.TEXTBEFORE(B18853,"/",-1)&amp;"/"&amp;E18853&amp;".java",CompileErrors!A:H,8,FALSE),OR(G18853=TRUE,I18853=TRUE))</f>
        <v>0</v>
      </c>
    </row>
    <row r="18854" spans="1:14">
      <c r="A18854" s="17" t="s">
        <v>58</v>
      </c>
      <c r="B18854" s="17" t="s">
        <v>1163</v>
      </c>
      <c r="C18854" s="17" t="s">
        <v>6140</v>
      </c>
      <c r="D18854" s="17">
        <v>2000</v>
      </c>
      <c r="E18854" s="17" t="s">
        <v>20041</v>
      </c>
      <c r="F18854" s="17" t="s">
        <v>34</v>
      </c>
      <c r="G18854" s="17" t="b">
        <v>1</v>
      </c>
      <c r="H18854" s="17" t="b">
        <v>0</v>
      </c>
      <c r="I18854" s="17" t="b">
        <v>1</v>
      </c>
      <c r="J18854" s="17">
        <v>1</v>
      </c>
      <c r="K18854" s="17">
        <v>5</v>
      </c>
      <c r="L18854" s="17" t="s">
        <v>54</v>
      </c>
      <c r="M18854" s="17"/>
      <c r="N18854" s="22" t="b">
        <f>IFERROR(VLOOKUP(A18854&amp;"-"&amp;D18854&amp;_xlfn.TEXTBEFORE(B18854,"/",-1)&amp;"/"&amp;E18854&amp;".java",CompileErrors!A:H,8,FALSE),OR(G18854=TRUE,I18854=TRUE))</f>
        <v>1</v>
      </c>
    </row>
    <row r="18855" spans="1:14">
      <c r="A18855" s="17" t="s">
        <v>58</v>
      </c>
      <c r="B18855" s="17" t="s">
        <v>1163</v>
      </c>
      <c r="C18855" s="17" t="s">
        <v>6140</v>
      </c>
      <c r="D18855" s="17">
        <v>2000</v>
      </c>
      <c r="E18855" s="17" t="s">
        <v>20042</v>
      </c>
      <c r="F18855" s="17" t="s">
        <v>34</v>
      </c>
      <c r="G18855" s="17" t="b">
        <v>0</v>
      </c>
      <c r="H18855" s="17" t="b">
        <v>0</v>
      </c>
      <c r="I18855" s="17" t="b">
        <v>0</v>
      </c>
      <c r="J18855" s="17">
        <v>-1</v>
      </c>
      <c r="K18855" s="17">
        <v>-1</v>
      </c>
      <c r="L18855" s="17" t="s">
        <v>55</v>
      </c>
      <c r="M18855" s="17"/>
      <c r="N18855" s="22" t="b">
        <f>IFERROR(VLOOKUP(A18855&amp;"-"&amp;D18855&amp;_xlfn.TEXTBEFORE(B18855,"/",-1)&amp;"/"&amp;E18855&amp;".java",CompileErrors!A:H,8,FALSE),OR(G18855=TRUE,I18855=TRUE))</f>
        <v>0</v>
      </c>
    </row>
    <row r="18856" spans="1:14">
      <c r="A18856" s="17" t="s">
        <v>58</v>
      </c>
      <c r="B18856" s="17" t="s">
        <v>1163</v>
      </c>
      <c r="C18856" s="17" t="s">
        <v>6140</v>
      </c>
      <c r="D18856" s="17">
        <v>2000</v>
      </c>
      <c r="E18856" s="17" t="s">
        <v>20043</v>
      </c>
      <c r="F18856" s="17" t="s">
        <v>33</v>
      </c>
      <c r="G18856" s="17" t="b">
        <v>0</v>
      </c>
      <c r="H18856" s="17" t="b">
        <v>1</v>
      </c>
      <c r="I18856" s="17" t="b">
        <v>1</v>
      </c>
      <c r="J18856" s="17">
        <v>4</v>
      </c>
      <c r="K18856" s="17">
        <v>13</v>
      </c>
      <c r="L18856" s="17" t="s">
        <v>53</v>
      </c>
      <c r="M18856" s="17" t="s">
        <v>15432</v>
      </c>
      <c r="N18856" s="22" t="b">
        <f>IFERROR(VLOOKUP(A18856&amp;"-"&amp;D18856&amp;_xlfn.TEXTBEFORE(B18856,"/",-1)&amp;"/"&amp;E18856&amp;".java",CompileErrors!A:H,8,FALSE),OR(G18856=TRUE,I18856=TRUE))</f>
        <v>1</v>
      </c>
    </row>
    <row r="18857" spans="1:14">
      <c r="A18857" s="17" t="s">
        <v>58</v>
      </c>
      <c r="B18857" s="17" t="s">
        <v>1163</v>
      </c>
      <c r="C18857" s="17" t="s">
        <v>6140</v>
      </c>
      <c r="D18857" s="17">
        <v>2000</v>
      </c>
      <c r="E18857" s="17" t="s">
        <v>20044</v>
      </c>
      <c r="F18857" s="17" t="s">
        <v>34</v>
      </c>
      <c r="G18857" s="17" t="b">
        <v>1</v>
      </c>
      <c r="H18857" s="17" t="b">
        <v>1</v>
      </c>
      <c r="I18857" s="17" t="b">
        <v>1</v>
      </c>
      <c r="J18857" s="17">
        <v>1</v>
      </c>
      <c r="K18857" s="17">
        <v>3</v>
      </c>
      <c r="L18857" s="17" t="s">
        <v>54</v>
      </c>
      <c r="M18857" s="17" t="s">
        <v>103</v>
      </c>
      <c r="N18857" s="22" t="b">
        <f>IFERROR(VLOOKUP(A18857&amp;"-"&amp;D18857&amp;_xlfn.TEXTBEFORE(B18857,"/",-1)&amp;"/"&amp;E18857&amp;".java",CompileErrors!A:H,8,FALSE),OR(G18857=TRUE,I18857=TRUE))</f>
        <v>1</v>
      </c>
    </row>
    <row r="18858" spans="1:14">
      <c r="A18858" s="17" t="s">
        <v>58</v>
      </c>
      <c r="B18858" s="17" t="s">
        <v>1163</v>
      </c>
      <c r="C18858" s="17" t="s">
        <v>6140</v>
      </c>
      <c r="D18858" s="17">
        <v>2000</v>
      </c>
      <c r="E18858" s="17" t="s">
        <v>20045</v>
      </c>
      <c r="F18858" s="17" t="s">
        <v>34</v>
      </c>
      <c r="G18858" s="17" t="b">
        <v>1</v>
      </c>
      <c r="H18858" s="17" t="b">
        <v>0</v>
      </c>
      <c r="I18858" s="17" t="b">
        <v>1</v>
      </c>
      <c r="J18858" s="17">
        <v>6</v>
      </c>
      <c r="K18858" s="17">
        <v>4</v>
      </c>
      <c r="L18858" s="17" t="s">
        <v>54</v>
      </c>
      <c r="M18858" s="17"/>
      <c r="N18858" s="22" t="b">
        <f>IFERROR(VLOOKUP(A18858&amp;"-"&amp;D18858&amp;_xlfn.TEXTBEFORE(B18858,"/",-1)&amp;"/"&amp;E18858&amp;".java",CompileErrors!A:H,8,FALSE),OR(G18858=TRUE,I18858=TRUE))</f>
        <v>1</v>
      </c>
    </row>
    <row r="18859" spans="1:14">
      <c r="A18859" s="17" t="s">
        <v>58</v>
      </c>
      <c r="B18859" s="17" t="s">
        <v>1163</v>
      </c>
      <c r="C18859" s="17" t="s">
        <v>6140</v>
      </c>
      <c r="D18859" s="17">
        <v>2000</v>
      </c>
      <c r="E18859" s="17" t="s">
        <v>20046</v>
      </c>
      <c r="F18859" s="17" t="s">
        <v>34</v>
      </c>
      <c r="G18859" s="17" t="b">
        <v>1</v>
      </c>
      <c r="H18859" s="17" t="b">
        <v>0</v>
      </c>
      <c r="I18859" s="17" t="b">
        <v>1</v>
      </c>
      <c r="J18859" s="17">
        <v>0</v>
      </c>
      <c r="K18859" s="17">
        <v>0</v>
      </c>
      <c r="L18859" s="17" t="s">
        <v>54</v>
      </c>
      <c r="M18859" s="17"/>
      <c r="N18859" s="22" t="b">
        <f>IFERROR(VLOOKUP(A18859&amp;"-"&amp;D18859&amp;_xlfn.TEXTBEFORE(B18859,"/",-1)&amp;"/"&amp;E18859&amp;".java",CompileErrors!A:H,8,FALSE),OR(G18859=TRUE,I18859=TRUE))</f>
        <v>1</v>
      </c>
    </row>
    <row r="18860" spans="1:14">
      <c r="A18860" s="17" t="s">
        <v>58</v>
      </c>
      <c r="B18860" s="17" t="s">
        <v>1163</v>
      </c>
      <c r="C18860" s="17" t="s">
        <v>6140</v>
      </c>
      <c r="D18860" s="17">
        <v>2000</v>
      </c>
      <c r="E18860" s="17" t="s">
        <v>20047</v>
      </c>
      <c r="F18860" s="17" t="s">
        <v>34</v>
      </c>
      <c r="G18860" s="17" t="b">
        <v>1</v>
      </c>
      <c r="H18860" s="17" t="b">
        <v>0</v>
      </c>
      <c r="I18860" s="17" t="b">
        <v>1</v>
      </c>
      <c r="J18860" s="17">
        <v>1</v>
      </c>
      <c r="K18860" s="17">
        <v>8</v>
      </c>
      <c r="L18860" s="17" t="s">
        <v>54</v>
      </c>
      <c r="M18860" s="17"/>
      <c r="N18860" s="22" t="b">
        <f>IFERROR(VLOOKUP(A18860&amp;"-"&amp;D18860&amp;_xlfn.TEXTBEFORE(B18860,"/",-1)&amp;"/"&amp;E18860&amp;".java",CompileErrors!A:H,8,FALSE),OR(G18860=TRUE,I18860=TRUE))</f>
        <v>1</v>
      </c>
    </row>
    <row r="18861" spans="1:14">
      <c r="A18861" s="17" t="s">
        <v>58</v>
      </c>
      <c r="B18861" s="17" t="s">
        <v>1165</v>
      </c>
      <c r="C18861" s="17" t="s">
        <v>6140</v>
      </c>
      <c r="D18861" s="17">
        <v>2000</v>
      </c>
      <c r="E18861" s="17" t="s">
        <v>20048</v>
      </c>
      <c r="F18861" s="17" t="s">
        <v>33</v>
      </c>
      <c r="G18861" s="17" t="b">
        <v>0</v>
      </c>
      <c r="H18861" s="17" t="b">
        <v>0</v>
      </c>
      <c r="I18861" s="17" t="b">
        <v>1</v>
      </c>
      <c r="J18861" s="17">
        <v>4</v>
      </c>
      <c r="K18861" s="17">
        <v>12</v>
      </c>
      <c r="L18861" s="17" t="s">
        <v>53</v>
      </c>
      <c r="M18861" s="17"/>
      <c r="N18861" s="22" t="b">
        <f>IFERROR(VLOOKUP(A18861&amp;"-"&amp;D18861&amp;_xlfn.TEXTBEFORE(B18861,"/",-1)&amp;"/"&amp;E18861&amp;".java",CompileErrors!A:H,8,FALSE),OR(G18861=TRUE,I18861=TRUE))</f>
        <v>1</v>
      </c>
    </row>
    <row r="18862" spans="1:14">
      <c r="A18862" s="17" t="s">
        <v>58</v>
      </c>
      <c r="B18862" s="17" t="s">
        <v>1165</v>
      </c>
      <c r="C18862" s="17" t="s">
        <v>6140</v>
      </c>
      <c r="D18862" s="17">
        <v>2000</v>
      </c>
      <c r="E18862" s="17" t="s">
        <v>20049</v>
      </c>
      <c r="F18862" s="17" t="s">
        <v>34</v>
      </c>
      <c r="G18862" s="17" t="b">
        <v>1</v>
      </c>
      <c r="H18862" s="17" t="b">
        <v>1</v>
      </c>
      <c r="I18862" s="17" t="b">
        <v>1</v>
      </c>
      <c r="J18862" s="17">
        <v>8</v>
      </c>
      <c r="K18862" s="17">
        <v>8</v>
      </c>
      <c r="L18862" s="17" t="s">
        <v>54</v>
      </c>
      <c r="M18862" s="17" t="s">
        <v>103</v>
      </c>
      <c r="N18862" s="22" t="b">
        <f>IFERROR(VLOOKUP(A18862&amp;"-"&amp;D18862&amp;_xlfn.TEXTBEFORE(B18862,"/",-1)&amp;"/"&amp;E18862&amp;".java",CompileErrors!A:H,8,FALSE),OR(G18862=TRUE,I18862=TRUE))</f>
        <v>1</v>
      </c>
    </row>
    <row r="18863" spans="1:14">
      <c r="A18863" s="17" t="s">
        <v>58</v>
      </c>
      <c r="B18863" s="17" t="s">
        <v>1165</v>
      </c>
      <c r="C18863" s="17" t="s">
        <v>6140</v>
      </c>
      <c r="D18863" s="17">
        <v>2000</v>
      </c>
      <c r="E18863" s="17" t="s">
        <v>20050</v>
      </c>
      <c r="F18863" s="17" t="s">
        <v>33</v>
      </c>
      <c r="G18863" s="17" t="b">
        <v>0</v>
      </c>
      <c r="H18863" s="17" t="b">
        <v>0</v>
      </c>
      <c r="I18863" s="17" t="b">
        <v>1</v>
      </c>
      <c r="J18863" s="17">
        <v>0</v>
      </c>
      <c r="K18863" s="17">
        <v>0</v>
      </c>
      <c r="L18863" s="17" t="s">
        <v>53</v>
      </c>
      <c r="M18863" s="17"/>
      <c r="N18863" s="22" t="b">
        <f>IFERROR(VLOOKUP(A18863&amp;"-"&amp;D18863&amp;_xlfn.TEXTBEFORE(B18863,"/",-1)&amp;"/"&amp;E18863&amp;".java",CompileErrors!A:H,8,FALSE),OR(G18863=TRUE,I18863=TRUE))</f>
        <v>1</v>
      </c>
    </row>
    <row r="18864" spans="1:14">
      <c r="A18864" s="17" t="s">
        <v>58</v>
      </c>
      <c r="B18864" s="17" t="s">
        <v>1165</v>
      </c>
      <c r="C18864" s="17" t="s">
        <v>6140</v>
      </c>
      <c r="D18864" s="17">
        <v>2000</v>
      </c>
      <c r="E18864" s="17" t="s">
        <v>20051</v>
      </c>
      <c r="F18864" s="17" t="s">
        <v>33</v>
      </c>
      <c r="G18864" s="17" t="b">
        <v>0</v>
      </c>
      <c r="H18864" s="17" t="b">
        <v>1</v>
      </c>
      <c r="I18864" s="17" t="b">
        <v>1</v>
      </c>
      <c r="J18864" s="17">
        <v>1</v>
      </c>
      <c r="K18864" s="17">
        <v>4</v>
      </c>
      <c r="L18864" s="17" t="s">
        <v>53</v>
      </c>
      <c r="M18864" s="17" t="s">
        <v>103</v>
      </c>
      <c r="N18864" s="22" t="b">
        <f>IFERROR(VLOOKUP(A18864&amp;"-"&amp;D18864&amp;_xlfn.TEXTBEFORE(B18864,"/",-1)&amp;"/"&amp;E18864&amp;".java",CompileErrors!A:H,8,FALSE),OR(G18864=TRUE,I18864=TRUE))</f>
        <v>1</v>
      </c>
    </row>
    <row r="18865" spans="1:14">
      <c r="A18865" s="17" t="s">
        <v>58</v>
      </c>
      <c r="B18865" s="17" t="s">
        <v>1165</v>
      </c>
      <c r="C18865" s="17" t="s">
        <v>6140</v>
      </c>
      <c r="D18865" s="17">
        <v>2000</v>
      </c>
      <c r="E18865" s="17" t="s">
        <v>20052</v>
      </c>
      <c r="F18865" s="17" t="s">
        <v>34</v>
      </c>
      <c r="G18865" s="17" t="b">
        <v>1</v>
      </c>
      <c r="H18865" s="17" t="b">
        <v>1</v>
      </c>
      <c r="I18865" s="17" t="b">
        <v>1</v>
      </c>
      <c r="J18865" s="17">
        <v>3</v>
      </c>
      <c r="K18865" s="17">
        <v>13</v>
      </c>
      <c r="L18865" s="17" t="s">
        <v>54</v>
      </c>
      <c r="M18865" s="17" t="s">
        <v>103</v>
      </c>
      <c r="N18865" s="22" t="b">
        <f>IFERROR(VLOOKUP(A18865&amp;"-"&amp;D18865&amp;_xlfn.TEXTBEFORE(B18865,"/",-1)&amp;"/"&amp;E18865&amp;".java",CompileErrors!A:H,8,FALSE),OR(G18865=TRUE,I18865=TRUE))</f>
        <v>1</v>
      </c>
    </row>
    <row r="18866" spans="1:14">
      <c r="A18866" s="17" t="s">
        <v>58</v>
      </c>
      <c r="B18866" s="17" t="s">
        <v>1165</v>
      </c>
      <c r="C18866" s="17" t="s">
        <v>6140</v>
      </c>
      <c r="D18866" s="17">
        <v>2000</v>
      </c>
      <c r="E18866" s="17" t="s">
        <v>20053</v>
      </c>
      <c r="F18866" s="17" t="s">
        <v>34</v>
      </c>
      <c r="G18866" s="17" t="b">
        <v>1</v>
      </c>
      <c r="H18866" s="17" t="b">
        <v>1</v>
      </c>
      <c r="I18866" s="17" t="b">
        <v>1</v>
      </c>
      <c r="J18866" s="17">
        <v>1</v>
      </c>
      <c r="K18866" s="17">
        <v>5</v>
      </c>
      <c r="L18866" s="17" t="s">
        <v>54</v>
      </c>
      <c r="M18866" s="17" t="s">
        <v>60</v>
      </c>
      <c r="N18866" s="22" t="b">
        <f>IFERROR(VLOOKUP(A18866&amp;"-"&amp;D18866&amp;_xlfn.TEXTBEFORE(B18866,"/",-1)&amp;"/"&amp;E18866&amp;".java",CompileErrors!A:H,8,FALSE),OR(G18866=TRUE,I18866=TRUE))</f>
        <v>1</v>
      </c>
    </row>
    <row r="18867" spans="1:14">
      <c r="A18867" s="17" t="s">
        <v>58</v>
      </c>
      <c r="B18867" s="17" t="s">
        <v>1165</v>
      </c>
      <c r="C18867" s="17" t="s">
        <v>6140</v>
      </c>
      <c r="D18867" s="17">
        <v>2000</v>
      </c>
      <c r="E18867" s="17" t="s">
        <v>20054</v>
      </c>
      <c r="F18867" s="17" t="s">
        <v>33</v>
      </c>
      <c r="G18867" s="17" t="b">
        <v>0</v>
      </c>
      <c r="H18867" s="17" t="b">
        <v>0</v>
      </c>
      <c r="I18867" s="17" t="b">
        <v>1</v>
      </c>
      <c r="J18867" s="17">
        <v>8</v>
      </c>
      <c r="K18867" s="17">
        <v>14</v>
      </c>
      <c r="L18867" s="17" t="s">
        <v>53</v>
      </c>
      <c r="M18867" s="17"/>
      <c r="N18867" s="22" t="b">
        <f>IFERROR(VLOOKUP(A18867&amp;"-"&amp;D18867&amp;_xlfn.TEXTBEFORE(B18867,"/",-1)&amp;"/"&amp;E18867&amp;".java",CompileErrors!A:H,8,FALSE),OR(G18867=TRUE,I18867=TRUE))</f>
        <v>1</v>
      </c>
    </row>
    <row r="18868" spans="1:14">
      <c r="A18868" s="17" t="s">
        <v>58</v>
      </c>
      <c r="B18868" s="17" t="s">
        <v>1165</v>
      </c>
      <c r="C18868" s="17" t="s">
        <v>6140</v>
      </c>
      <c r="D18868" s="17">
        <v>2000</v>
      </c>
      <c r="E18868" s="17" t="s">
        <v>20055</v>
      </c>
      <c r="F18868" s="17" t="s">
        <v>34</v>
      </c>
      <c r="G18868" s="17" t="b">
        <v>1</v>
      </c>
      <c r="H18868" s="17" t="b">
        <v>1</v>
      </c>
      <c r="I18868" s="17" t="b">
        <v>1</v>
      </c>
      <c r="J18868" s="17">
        <v>1</v>
      </c>
      <c r="K18868" s="17">
        <v>2</v>
      </c>
      <c r="L18868" s="17" t="s">
        <v>54</v>
      </c>
      <c r="M18868" s="17" t="s">
        <v>103</v>
      </c>
      <c r="N18868" s="22" t="b">
        <f>IFERROR(VLOOKUP(A18868&amp;"-"&amp;D18868&amp;_xlfn.TEXTBEFORE(B18868,"/",-1)&amp;"/"&amp;E18868&amp;".java",CompileErrors!A:H,8,FALSE),OR(G18868=TRUE,I18868=TRUE))</f>
        <v>1</v>
      </c>
    </row>
    <row r="18869" spans="1:14">
      <c r="A18869" s="17" t="s">
        <v>58</v>
      </c>
      <c r="B18869" s="17" t="s">
        <v>1165</v>
      </c>
      <c r="C18869" s="17" t="s">
        <v>6140</v>
      </c>
      <c r="D18869" s="17">
        <v>2000</v>
      </c>
      <c r="E18869" s="17" t="s">
        <v>20056</v>
      </c>
      <c r="F18869" s="17" t="s">
        <v>34</v>
      </c>
      <c r="G18869" s="17" t="b">
        <v>1</v>
      </c>
      <c r="H18869" s="17" t="b">
        <v>1</v>
      </c>
      <c r="I18869" s="17" t="b">
        <v>1</v>
      </c>
      <c r="J18869" s="17">
        <v>1</v>
      </c>
      <c r="K18869" s="17">
        <v>11</v>
      </c>
      <c r="L18869" s="17" t="s">
        <v>54</v>
      </c>
      <c r="M18869" s="17" t="s">
        <v>102</v>
      </c>
      <c r="N18869" s="22" t="b">
        <f>IFERROR(VLOOKUP(A18869&amp;"-"&amp;D18869&amp;_xlfn.TEXTBEFORE(B18869,"/",-1)&amp;"/"&amp;E18869&amp;".java",CompileErrors!A:H,8,FALSE),OR(G18869=TRUE,I18869=TRUE))</f>
        <v>1</v>
      </c>
    </row>
    <row r="18870" spans="1:14">
      <c r="A18870" s="17" t="s">
        <v>58</v>
      </c>
      <c r="B18870" s="17" t="s">
        <v>1165</v>
      </c>
      <c r="C18870" s="17" t="s">
        <v>6140</v>
      </c>
      <c r="D18870" s="17">
        <v>2000</v>
      </c>
      <c r="E18870" s="17" t="s">
        <v>20057</v>
      </c>
      <c r="F18870" s="17" t="s">
        <v>33</v>
      </c>
      <c r="G18870" s="17" t="b">
        <v>0</v>
      </c>
      <c r="H18870" s="17" t="b">
        <v>0</v>
      </c>
      <c r="I18870" s="17" t="b">
        <v>1</v>
      </c>
      <c r="J18870" s="17">
        <v>3</v>
      </c>
      <c r="K18870" s="17">
        <v>28</v>
      </c>
      <c r="L18870" s="17" t="s">
        <v>53</v>
      </c>
      <c r="M18870" s="17"/>
      <c r="N18870" s="22" t="b">
        <f>IFERROR(VLOOKUP(A18870&amp;"-"&amp;D18870&amp;_xlfn.TEXTBEFORE(B18870,"/",-1)&amp;"/"&amp;E18870&amp;".java",CompileErrors!A:H,8,FALSE),OR(G18870=TRUE,I18870=TRUE))</f>
        <v>1</v>
      </c>
    </row>
    <row r="18871" spans="1:14">
      <c r="A18871" s="17" t="s">
        <v>58</v>
      </c>
      <c r="B18871" s="17" t="s">
        <v>1356</v>
      </c>
      <c r="C18871" s="17" t="s">
        <v>6140</v>
      </c>
      <c r="D18871" s="17">
        <v>2000</v>
      </c>
      <c r="E18871" s="17" t="s">
        <v>20058</v>
      </c>
      <c r="F18871" s="17" t="s">
        <v>7352</v>
      </c>
      <c r="G18871" s="17" t="b">
        <v>0</v>
      </c>
      <c r="H18871" s="17" t="b">
        <v>0</v>
      </c>
      <c r="I18871" s="17" t="b">
        <v>0</v>
      </c>
      <c r="J18871" s="17">
        <v>0</v>
      </c>
      <c r="K18871" s="17">
        <v>0</v>
      </c>
      <c r="L18871" s="17" t="s">
        <v>55</v>
      </c>
      <c r="M18871" s="17"/>
      <c r="N18871" s="22" t="b">
        <f>IFERROR(VLOOKUP(A18871&amp;"-"&amp;D18871&amp;_xlfn.TEXTBEFORE(B18871,"/",-1)&amp;"/"&amp;E18871&amp;".java",CompileErrors!A:H,8,FALSE),OR(G18871=TRUE,I18871=TRUE))</f>
        <v>0</v>
      </c>
    </row>
    <row r="18872" spans="1:14">
      <c r="A18872" s="17" t="s">
        <v>58</v>
      </c>
      <c r="B18872" s="17" t="s">
        <v>1359</v>
      </c>
      <c r="C18872" s="17" t="s">
        <v>6140</v>
      </c>
      <c r="D18872" s="17">
        <v>2000</v>
      </c>
      <c r="E18872" s="17" t="s">
        <v>20059</v>
      </c>
      <c r="F18872" s="17" t="s">
        <v>7352</v>
      </c>
      <c r="G18872" s="17" t="b">
        <v>0</v>
      </c>
      <c r="H18872" s="17" t="b">
        <v>0</v>
      </c>
      <c r="I18872" s="17" t="b">
        <v>0</v>
      </c>
      <c r="J18872" s="17">
        <v>0</v>
      </c>
      <c r="K18872" s="17">
        <v>0</v>
      </c>
      <c r="L18872" s="17" t="s">
        <v>55</v>
      </c>
      <c r="M18872" s="17"/>
      <c r="N18872" s="22" t="b">
        <f>IFERROR(VLOOKUP(A18872&amp;"-"&amp;D18872&amp;_xlfn.TEXTBEFORE(B18872,"/",-1)&amp;"/"&amp;E18872&amp;".java",CompileErrors!A:H,8,FALSE),OR(G18872=TRUE,I18872=TRUE))</f>
        <v>0</v>
      </c>
    </row>
    <row r="18873" spans="1:14">
      <c r="A18873" s="17" t="s">
        <v>58</v>
      </c>
      <c r="B18873" s="17" t="s">
        <v>1362</v>
      </c>
      <c r="C18873" s="17" t="s">
        <v>6140</v>
      </c>
      <c r="D18873" s="17">
        <v>2000</v>
      </c>
      <c r="E18873" s="17" t="s">
        <v>20060</v>
      </c>
      <c r="F18873" s="17" t="s">
        <v>7352</v>
      </c>
      <c r="G18873" s="17" t="b">
        <v>0</v>
      </c>
      <c r="H18873" s="17" t="b">
        <v>0</v>
      </c>
      <c r="I18873" s="17" t="b">
        <v>0</v>
      </c>
      <c r="J18873" s="17">
        <v>0</v>
      </c>
      <c r="K18873" s="17">
        <v>0</v>
      </c>
      <c r="L18873" s="17" t="s">
        <v>55</v>
      </c>
      <c r="M18873" s="17"/>
      <c r="N18873" s="22" t="b">
        <f>IFERROR(VLOOKUP(A18873&amp;"-"&amp;D18873&amp;_xlfn.TEXTBEFORE(B18873,"/",-1)&amp;"/"&amp;E18873&amp;".java",CompileErrors!A:H,8,FALSE),OR(G18873=TRUE,I18873=TRUE))</f>
        <v>0</v>
      </c>
    </row>
    <row r="18874" spans="1:14">
      <c r="A18874" s="17" t="s">
        <v>58</v>
      </c>
      <c r="B18874" s="17" t="s">
        <v>1364</v>
      </c>
      <c r="C18874" s="17" t="s">
        <v>6140</v>
      </c>
      <c r="D18874" s="17">
        <v>2000</v>
      </c>
      <c r="E18874" s="17" t="s">
        <v>20061</v>
      </c>
      <c r="F18874" s="17" t="s">
        <v>7352</v>
      </c>
      <c r="G18874" s="17" t="b">
        <v>0</v>
      </c>
      <c r="H18874" s="17" t="b">
        <v>0</v>
      </c>
      <c r="I18874" s="17" t="b">
        <v>0</v>
      </c>
      <c r="J18874" s="17">
        <v>0</v>
      </c>
      <c r="K18874" s="17">
        <v>0</v>
      </c>
      <c r="L18874" s="17" t="s">
        <v>55</v>
      </c>
      <c r="M18874" s="17"/>
      <c r="N18874" s="22" t="b">
        <f>IFERROR(VLOOKUP(A18874&amp;"-"&amp;D18874&amp;_xlfn.TEXTBEFORE(B18874,"/",-1)&amp;"/"&amp;E18874&amp;".java",CompileErrors!A:H,8,FALSE),OR(G18874=TRUE,I18874=TRUE))</f>
        <v>0</v>
      </c>
    </row>
    <row r="18875" spans="1:14">
      <c r="A18875" s="17" t="s">
        <v>58</v>
      </c>
      <c r="B18875" s="17" t="s">
        <v>1366</v>
      </c>
      <c r="C18875" s="17" t="s">
        <v>6140</v>
      </c>
      <c r="D18875" s="17">
        <v>2000</v>
      </c>
      <c r="E18875" s="17" t="s">
        <v>20062</v>
      </c>
      <c r="F18875" s="17" t="s">
        <v>7352</v>
      </c>
      <c r="G18875" s="17" t="b">
        <v>0</v>
      </c>
      <c r="H18875" s="17" t="b">
        <v>0</v>
      </c>
      <c r="I18875" s="17" t="b">
        <v>0</v>
      </c>
      <c r="J18875" s="17">
        <v>0</v>
      </c>
      <c r="K18875" s="17">
        <v>0</v>
      </c>
      <c r="L18875" s="17" t="s">
        <v>55</v>
      </c>
      <c r="M18875" s="17"/>
      <c r="N18875" s="22" t="b">
        <f>IFERROR(VLOOKUP(A18875&amp;"-"&amp;D18875&amp;_xlfn.TEXTBEFORE(B18875,"/",-1)&amp;"/"&amp;E18875&amp;".java",CompileErrors!A:H,8,FALSE),OR(G18875=TRUE,I18875=TRUE))</f>
        <v>0</v>
      </c>
    </row>
    <row r="18876" spans="1:14">
      <c r="A18876" s="17" t="s">
        <v>58</v>
      </c>
      <c r="B18876" s="17" t="s">
        <v>1369</v>
      </c>
      <c r="C18876" s="17" t="s">
        <v>6140</v>
      </c>
      <c r="D18876" s="17">
        <v>2000</v>
      </c>
      <c r="E18876" s="17" t="s">
        <v>20063</v>
      </c>
      <c r="F18876" s="17" t="s">
        <v>7352</v>
      </c>
      <c r="G18876" s="17" t="b">
        <v>0</v>
      </c>
      <c r="H18876" s="17" t="b">
        <v>0</v>
      </c>
      <c r="I18876" s="17" t="b">
        <v>0</v>
      </c>
      <c r="J18876" s="17">
        <v>0</v>
      </c>
      <c r="K18876" s="17">
        <v>0</v>
      </c>
      <c r="L18876" s="17" t="s">
        <v>55</v>
      </c>
      <c r="M18876" s="17"/>
      <c r="N18876" s="22" t="b">
        <f>IFERROR(VLOOKUP(A18876&amp;"-"&amp;D18876&amp;_xlfn.TEXTBEFORE(B18876,"/",-1)&amp;"/"&amp;E18876&amp;".java",CompileErrors!A:H,8,FALSE),OR(G18876=TRUE,I18876=TRUE))</f>
        <v>0</v>
      </c>
    </row>
    <row r="18877" spans="1:14">
      <c r="A18877" s="17" t="s">
        <v>58</v>
      </c>
      <c r="B18877" s="17" t="s">
        <v>1372</v>
      </c>
      <c r="C18877" s="17" t="s">
        <v>6140</v>
      </c>
      <c r="D18877" s="17">
        <v>2000</v>
      </c>
      <c r="E18877" s="17" t="s">
        <v>20064</v>
      </c>
      <c r="F18877" s="17" t="s">
        <v>7352</v>
      </c>
      <c r="G18877" s="17" t="b">
        <v>0</v>
      </c>
      <c r="H18877" s="17" t="b">
        <v>0</v>
      </c>
      <c r="I18877" s="17" t="b">
        <v>0</v>
      </c>
      <c r="J18877" s="17">
        <v>0</v>
      </c>
      <c r="K18877" s="17">
        <v>0</v>
      </c>
      <c r="L18877" s="17" t="s">
        <v>55</v>
      </c>
      <c r="M18877" s="17"/>
      <c r="N18877" s="22" t="b">
        <f>IFERROR(VLOOKUP(A18877&amp;"-"&amp;D18877&amp;_xlfn.TEXTBEFORE(B18877,"/",-1)&amp;"/"&amp;E18877&amp;".java",CompileErrors!A:H,8,FALSE),OR(G18877=TRUE,I18877=TRUE))</f>
        <v>0</v>
      </c>
    </row>
    <row r="18878" spans="1:14">
      <c r="A18878" s="17" t="s">
        <v>58</v>
      </c>
      <c r="B18878" s="17" t="s">
        <v>6156</v>
      </c>
      <c r="C18878" s="17" t="s">
        <v>6140</v>
      </c>
      <c r="D18878" s="17">
        <v>2000</v>
      </c>
      <c r="E18878" s="17" t="s">
        <v>20065</v>
      </c>
      <c r="F18878" s="17" t="s">
        <v>7352</v>
      </c>
      <c r="G18878" s="17" t="b">
        <v>0</v>
      </c>
      <c r="H18878" s="17" t="b">
        <v>0</v>
      </c>
      <c r="I18878" s="17" t="b">
        <v>0</v>
      </c>
      <c r="J18878" s="17">
        <v>0</v>
      </c>
      <c r="K18878" s="17">
        <v>0</v>
      </c>
      <c r="L18878" s="17" t="s">
        <v>55</v>
      </c>
      <c r="M18878" s="17"/>
      <c r="N18878" s="22" t="b">
        <f>IFERROR(VLOOKUP(A18878&amp;"-"&amp;D18878&amp;_xlfn.TEXTBEFORE(B18878,"/",-1)&amp;"/"&amp;E18878&amp;".java",CompileErrors!A:H,8,FALSE),OR(G18878=TRUE,I18878=TRUE))</f>
        <v>0</v>
      </c>
    </row>
    <row r="18879" spans="1:14">
      <c r="A18879" s="17" t="s">
        <v>58</v>
      </c>
      <c r="B18879" s="17" t="s">
        <v>1382</v>
      </c>
      <c r="C18879" s="17" t="s">
        <v>6140</v>
      </c>
      <c r="D18879" s="17">
        <v>2000</v>
      </c>
      <c r="E18879" s="17" t="s">
        <v>20066</v>
      </c>
      <c r="F18879" s="17" t="s">
        <v>7352</v>
      </c>
      <c r="G18879" s="17" t="b">
        <v>0</v>
      </c>
      <c r="H18879" s="17" t="b">
        <v>0</v>
      </c>
      <c r="I18879" s="17" t="b">
        <v>0</v>
      </c>
      <c r="J18879" s="17">
        <v>0</v>
      </c>
      <c r="K18879" s="17">
        <v>0</v>
      </c>
      <c r="L18879" s="17" t="s">
        <v>55</v>
      </c>
      <c r="M18879" s="17"/>
      <c r="N18879" s="22" t="b">
        <f>IFERROR(VLOOKUP(A18879&amp;"-"&amp;D18879&amp;_xlfn.TEXTBEFORE(B18879,"/",-1)&amp;"/"&amp;E18879&amp;".java",CompileErrors!A:H,8,FALSE),OR(G18879=TRUE,I18879=TRUE))</f>
        <v>0</v>
      </c>
    </row>
    <row r="18880" spans="1:14">
      <c r="A18880" s="17" t="s">
        <v>58</v>
      </c>
      <c r="B18880" s="17" t="s">
        <v>1384</v>
      </c>
      <c r="C18880" s="17" t="s">
        <v>6140</v>
      </c>
      <c r="D18880" s="17">
        <v>2000</v>
      </c>
      <c r="E18880" s="17" t="s">
        <v>20067</v>
      </c>
      <c r="F18880" s="17" t="s">
        <v>7352</v>
      </c>
      <c r="G18880" s="17" t="b">
        <v>0</v>
      </c>
      <c r="H18880" s="17" t="b">
        <v>0</v>
      </c>
      <c r="I18880" s="17" t="b">
        <v>0</v>
      </c>
      <c r="J18880" s="17">
        <v>0</v>
      </c>
      <c r="K18880" s="17">
        <v>0</v>
      </c>
      <c r="L18880" s="17" t="s">
        <v>55</v>
      </c>
      <c r="M18880" s="17"/>
      <c r="N18880" s="22" t="b">
        <f>IFERROR(VLOOKUP(A18880&amp;"-"&amp;D18880&amp;_xlfn.TEXTBEFORE(B18880,"/",-1)&amp;"/"&amp;E18880&amp;".java",CompileErrors!A:H,8,FALSE),OR(G18880=TRUE,I18880=TRUE))</f>
        <v>0</v>
      </c>
    </row>
    <row r="18881" spans="1:14">
      <c r="A18881" s="17" t="s">
        <v>58</v>
      </c>
      <c r="B18881" s="17" t="s">
        <v>1386</v>
      </c>
      <c r="C18881" s="17" t="s">
        <v>6140</v>
      </c>
      <c r="D18881" s="17">
        <v>2000</v>
      </c>
      <c r="E18881" s="17" t="s">
        <v>20068</v>
      </c>
      <c r="F18881" s="17" t="s">
        <v>7352</v>
      </c>
      <c r="G18881" s="17" t="b">
        <v>0</v>
      </c>
      <c r="H18881" s="17" t="b">
        <v>0</v>
      </c>
      <c r="I18881" s="17" t="b">
        <v>0</v>
      </c>
      <c r="J18881" s="17">
        <v>0</v>
      </c>
      <c r="K18881" s="17">
        <v>0</v>
      </c>
      <c r="L18881" s="17" t="s">
        <v>55</v>
      </c>
      <c r="M18881" s="17"/>
      <c r="N18881" s="22" t="b">
        <f>IFERROR(VLOOKUP(A18881&amp;"-"&amp;D18881&amp;_xlfn.TEXTBEFORE(B18881,"/",-1)&amp;"/"&amp;E18881&amp;".java",CompileErrors!A:H,8,FALSE),OR(G18881=TRUE,I18881=TRUE))</f>
        <v>0</v>
      </c>
    </row>
    <row r="18882" spans="1:14">
      <c r="A18882" s="17" t="s">
        <v>58</v>
      </c>
      <c r="B18882" s="17" t="s">
        <v>6158</v>
      </c>
      <c r="C18882" s="17" t="s">
        <v>6140</v>
      </c>
      <c r="D18882" s="17">
        <v>2000</v>
      </c>
      <c r="E18882" s="17" t="s">
        <v>20069</v>
      </c>
      <c r="F18882" s="17" t="s">
        <v>7352</v>
      </c>
      <c r="G18882" s="17" t="b">
        <v>0</v>
      </c>
      <c r="H18882" s="17" t="b">
        <v>0</v>
      </c>
      <c r="I18882" s="17" t="b">
        <v>0</v>
      </c>
      <c r="J18882" s="17">
        <v>0</v>
      </c>
      <c r="K18882" s="17">
        <v>0</v>
      </c>
      <c r="L18882" s="17" t="s">
        <v>55</v>
      </c>
      <c r="M18882" s="17"/>
      <c r="N18882" s="22" t="b">
        <f>IFERROR(VLOOKUP(A18882&amp;"-"&amp;D18882&amp;_xlfn.TEXTBEFORE(B18882,"/",-1)&amp;"/"&amp;E18882&amp;".java",CompileErrors!A:H,8,FALSE),OR(G18882=TRUE,I18882=TRUE))</f>
        <v>0</v>
      </c>
    </row>
    <row r="18883" spans="1:14">
      <c r="A18883" s="17" t="s">
        <v>58</v>
      </c>
      <c r="B18883" s="17" t="s">
        <v>6162</v>
      </c>
      <c r="C18883" s="17" t="s">
        <v>6140</v>
      </c>
      <c r="D18883" s="17">
        <v>2000</v>
      </c>
      <c r="E18883" s="17" t="s">
        <v>20070</v>
      </c>
      <c r="F18883" s="17" t="s">
        <v>7352</v>
      </c>
      <c r="G18883" s="17" t="b">
        <v>0</v>
      </c>
      <c r="H18883" s="17" t="b">
        <v>0</v>
      </c>
      <c r="I18883" s="17" t="b">
        <v>0</v>
      </c>
      <c r="J18883" s="17">
        <v>0</v>
      </c>
      <c r="K18883" s="17">
        <v>0</v>
      </c>
      <c r="L18883" s="17" t="s">
        <v>55</v>
      </c>
      <c r="M18883" s="17"/>
      <c r="N18883" s="22" t="b">
        <f>IFERROR(VLOOKUP(A18883&amp;"-"&amp;D18883&amp;_xlfn.TEXTBEFORE(B18883,"/",-1)&amp;"/"&amp;E18883&amp;".java",CompileErrors!A:H,8,FALSE),OR(G18883=TRUE,I18883=TRUE))</f>
        <v>0</v>
      </c>
    </row>
    <row r="18884" spans="1:14">
      <c r="A18884" s="17" t="s">
        <v>58</v>
      </c>
      <c r="B18884" s="17" t="s">
        <v>6160</v>
      </c>
      <c r="C18884" s="17" t="s">
        <v>6140</v>
      </c>
      <c r="D18884" s="17">
        <v>2000</v>
      </c>
      <c r="E18884" s="17" t="s">
        <v>20071</v>
      </c>
      <c r="F18884" s="17" t="s">
        <v>7352</v>
      </c>
      <c r="G18884" s="17" t="b">
        <v>0</v>
      </c>
      <c r="H18884" s="17" t="b">
        <v>0</v>
      </c>
      <c r="I18884" s="17" t="b">
        <v>0</v>
      </c>
      <c r="J18884" s="17">
        <v>0</v>
      </c>
      <c r="K18884" s="17">
        <v>0</v>
      </c>
      <c r="L18884" s="17" t="s">
        <v>55</v>
      </c>
      <c r="M18884" s="17"/>
      <c r="N18884" s="22" t="b">
        <f>IFERROR(VLOOKUP(A18884&amp;"-"&amp;D18884&amp;_xlfn.TEXTBEFORE(B18884,"/",-1)&amp;"/"&amp;E18884&amp;".java",CompileErrors!A:H,8,FALSE),OR(G18884=TRUE,I18884=TRUE))</f>
        <v>0</v>
      </c>
    </row>
    <row r="18885" spans="1:14">
      <c r="A18885" s="17" t="s">
        <v>58</v>
      </c>
      <c r="B18885" s="17" t="s">
        <v>1388</v>
      </c>
      <c r="C18885" s="17" t="s">
        <v>6140</v>
      </c>
      <c r="D18885" s="17">
        <v>2000</v>
      </c>
      <c r="E18885" s="17" t="s">
        <v>20072</v>
      </c>
      <c r="F18885" s="17" t="s">
        <v>7352</v>
      </c>
      <c r="G18885" s="17" t="b">
        <v>0</v>
      </c>
      <c r="H18885" s="17" t="b">
        <v>0</v>
      </c>
      <c r="I18885" s="17" t="b">
        <v>0</v>
      </c>
      <c r="J18885" s="17">
        <v>0</v>
      </c>
      <c r="K18885" s="17">
        <v>0</v>
      </c>
      <c r="L18885" s="17" t="s">
        <v>55</v>
      </c>
      <c r="M18885" s="17"/>
      <c r="N18885" s="22" t="b">
        <f>IFERROR(VLOOKUP(A18885&amp;"-"&amp;D18885&amp;_xlfn.TEXTBEFORE(B18885,"/",-1)&amp;"/"&amp;E18885&amp;".java",CompileErrors!A:H,8,FALSE),OR(G18885=TRUE,I18885=TRUE))</f>
        <v>0</v>
      </c>
    </row>
    <row r="18886" spans="1:14">
      <c r="A18886" s="17" t="s">
        <v>58</v>
      </c>
      <c r="B18886" s="17" t="s">
        <v>1390</v>
      </c>
      <c r="C18886" s="17" t="s">
        <v>6140</v>
      </c>
      <c r="D18886" s="17">
        <v>2000</v>
      </c>
      <c r="E18886" s="17" t="s">
        <v>20073</v>
      </c>
      <c r="F18886" s="17" t="s">
        <v>7352</v>
      </c>
      <c r="G18886" s="17" t="b">
        <v>0</v>
      </c>
      <c r="H18886" s="17" t="b">
        <v>0</v>
      </c>
      <c r="I18886" s="17" t="b">
        <v>0</v>
      </c>
      <c r="J18886" s="17">
        <v>0</v>
      </c>
      <c r="K18886" s="17">
        <v>0</v>
      </c>
      <c r="L18886" s="17" t="s">
        <v>55</v>
      </c>
      <c r="M18886" s="17"/>
      <c r="N18886" s="22" t="b">
        <f>IFERROR(VLOOKUP(A18886&amp;"-"&amp;D18886&amp;_xlfn.TEXTBEFORE(B18886,"/",-1)&amp;"/"&amp;E18886&amp;".java",CompileErrors!A:H,8,FALSE),OR(G18886=TRUE,I18886=TRUE))</f>
        <v>0</v>
      </c>
    </row>
    <row r="18887" spans="1:14">
      <c r="A18887" s="17" t="s">
        <v>58</v>
      </c>
      <c r="B18887" s="17" t="s">
        <v>1392</v>
      </c>
      <c r="C18887" s="17" t="s">
        <v>6140</v>
      </c>
      <c r="D18887" s="17">
        <v>2000</v>
      </c>
      <c r="E18887" s="17" t="s">
        <v>20074</v>
      </c>
      <c r="F18887" s="17" t="s">
        <v>7352</v>
      </c>
      <c r="G18887" s="17" t="b">
        <v>0</v>
      </c>
      <c r="H18887" s="17" t="b">
        <v>0</v>
      </c>
      <c r="I18887" s="17" t="b">
        <v>0</v>
      </c>
      <c r="J18887" s="17">
        <v>0</v>
      </c>
      <c r="K18887" s="17">
        <v>0</v>
      </c>
      <c r="L18887" s="17" t="s">
        <v>55</v>
      </c>
      <c r="M18887" s="17"/>
      <c r="N18887" s="22" t="b">
        <f>IFERROR(VLOOKUP(A18887&amp;"-"&amp;D18887&amp;_xlfn.TEXTBEFORE(B18887,"/",-1)&amp;"/"&amp;E18887&amp;".java",CompileErrors!A:H,8,FALSE),OR(G18887=TRUE,I18887=TRUE))</f>
        <v>0</v>
      </c>
    </row>
    <row r="18888" spans="1:14">
      <c r="A18888" s="17" t="s">
        <v>58</v>
      </c>
      <c r="B18888" s="17" t="s">
        <v>1394</v>
      </c>
      <c r="C18888" s="17" t="s">
        <v>6140</v>
      </c>
      <c r="D18888" s="17">
        <v>2000</v>
      </c>
      <c r="E18888" s="17" t="s">
        <v>20075</v>
      </c>
      <c r="F18888" s="17" t="s">
        <v>7352</v>
      </c>
      <c r="G18888" s="17" t="b">
        <v>0</v>
      </c>
      <c r="H18888" s="17" t="b">
        <v>0</v>
      </c>
      <c r="I18888" s="17" t="b">
        <v>0</v>
      </c>
      <c r="J18888" s="17">
        <v>0</v>
      </c>
      <c r="K18888" s="17">
        <v>0</v>
      </c>
      <c r="L18888" s="17" t="s">
        <v>55</v>
      </c>
      <c r="M18888" s="17"/>
      <c r="N18888" s="22" t="b">
        <f>IFERROR(VLOOKUP(A18888&amp;"-"&amp;D18888&amp;_xlfn.TEXTBEFORE(B18888,"/",-1)&amp;"/"&amp;E18888&amp;".java",CompileErrors!A:H,8,FALSE),OR(G18888=TRUE,I18888=TRUE))</f>
        <v>0</v>
      </c>
    </row>
    <row r="18889" spans="1:14">
      <c r="A18889" s="17" t="s">
        <v>58</v>
      </c>
      <c r="B18889" s="17" t="s">
        <v>1396</v>
      </c>
      <c r="C18889" s="17" t="s">
        <v>6140</v>
      </c>
      <c r="D18889" s="17">
        <v>2000</v>
      </c>
      <c r="E18889" s="17" t="s">
        <v>20076</v>
      </c>
      <c r="F18889" s="17" t="s">
        <v>7352</v>
      </c>
      <c r="G18889" s="17" t="b">
        <v>0</v>
      </c>
      <c r="H18889" s="17" t="b">
        <v>0</v>
      </c>
      <c r="I18889" s="17" t="b">
        <v>0</v>
      </c>
      <c r="J18889" s="17">
        <v>0</v>
      </c>
      <c r="K18889" s="17">
        <v>0</v>
      </c>
      <c r="L18889" s="17" t="s">
        <v>55</v>
      </c>
      <c r="M18889" s="17"/>
      <c r="N18889" s="22" t="b">
        <f>IFERROR(VLOOKUP(A18889&amp;"-"&amp;D18889&amp;_xlfn.TEXTBEFORE(B18889,"/",-1)&amp;"/"&amp;E18889&amp;".java",CompileErrors!A:H,8,FALSE),OR(G18889=TRUE,I18889=TRUE))</f>
        <v>0</v>
      </c>
    </row>
    <row r="18890" spans="1:14">
      <c r="A18890" s="17" t="s">
        <v>58</v>
      </c>
      <c r="B18890" s="17" t="s">
        <v>1398</v>
      </c>
      <c r="C18890" s="17" t="s">
        <v>6140</v>
      </c>
      <c r="D18890" s="17">
        <v>2000</v>
      </c>
      <c r="E18890" s="17" t="s">
        <v>20077</v>
      </c>
      <c r="F18890" s="17" t="s">
        <v>7352</v>
      </c>
      <c r="G18890" s="17" t="b">
        <v>0</v>
      </c>
      <c r="H18890" s="17" t="b">
        <v>0</v>
      </c>
      <c r="I18890" s="17" t="b">
        <v>0</v>
      </c>
      <c r="J18890" s="17">
        <v>0</v>
      </c>
      <c r="K18890" s="17">
        <v>0</v>
      </c>
      <c r="L18890" s="17" t="s">
        <v>55</v>
      </c>
      <c r="M18890" s="17"/>
      <c r="N18890" s="22" t="b">
        <f>IFERROR(VLOOKUP(A18890&amp;"-"&amp;D18890&amp;_xlfn.TEXTBEFORE(B18890,"/",-1)&amp;"/"&amp;E18890&amp;".java",CompileErrors!A:H,8,FALSE),OR(G18890=TRUE,I18890=TRUE))</f>
        <v>0</v>
      </c>
    </row>
    <row r="18891" spans="1:14">
      <c r="A18891" s="17" t="s">
        <v>58</v>
      </c>
      <c r="B18891" s="17" t="s">
        <v>1400</v>
      </c>
      <c r="C18891" s="17" t="s">
        <v>6140</v>
      </c>
      <c r="D18891" s="17">
        <v>2000</v>
      </c>
      <c r="E18891" s="17" t="s">
        <v>20078</v>
      </c>
      <c r="F18891" s="17" t="s">
        <v>7352</v>
      </c>
      <c r="G18891" s="17" t="b">
        <v>0</v>
      </c>
      <c r="H18891" s="17" t="b">
        <v>0</v>
      </c>
      <c r="I18891" s="17" t="b">
        <v>0</v>
      </c>
      <c r="J18891" s="17">
        <v>0</v>
      </c>
      <c r="K18891" s="17">
        <v>0</v>
      </c>
      <c r="L18891" s="17" t="s">
        <v>55</v>
      </c>
      <c r="M18891" s="17"/>
      <c r="N18891" s="22" t="b">
        <f>IFERROR(VLOOKUP(A18891&amp;"-"&amp;D18891&amp;_xlfn.TEXTBEFORE(B18891,"/",-1)&amp;"/"&amp;E18891&amp;".java",CompileErrors!A:H,8,FALSE),OR(G18891=TRUE,I18891=TRUE))</f>
        <v>0</v>
      </c>
    </row>
    <row r="18892" spans="1:14">
      <c r="A18892" s="17" t="s">
        <v>58</v>
      </c>
      <c r="B18892" s="17" t="s">
        <v>1404</v>
      </c>
      <c r="C18892" s="17" t="s">
        <v>6140</v>
      </c>
      <c r="D18892" s="17">
        <v>2000</v>
      </c>
      <c r="E18892" s="17" t="s">
        <v>20079</v>
      </c>
      <c r="F18892" s="17" t="s">
        <v>7352</v>
      </c>
      <c r="G18892" s="17" t="b">
        <v>0</v>
      </c>
      <c r="H18892" s="17" t="b">
        <v>0</v>
      </c>
      <c r="I18892" s="17" t="b">
        <v>0</v>
      </c>
      <c r="J18892" s="17">
        <v>0</v>
      </c>
      <c r="K18892" s="17">
        <v>0</v>
      </c>
      <c r="L18892" s="17" t="s">
        <v>55</v>
      </c>
      <c r="M18892" s="17"/>
      <c r="N18892" s="22" t="b">
        <f>IFERROR(VLOOKUP(A18892&amp;"-"&amp;D18892&amp;_xlfn.TEXTBEFORE(B18892,"/",-1)&amp;"/"&amp;E18892&amp;".java",CompileErrors!A:H,8,FALSE),OR(G18892=TRUE,I18892=TRUE))</f>
        <v>0</v>
      </c>
    </row>
    <row r="18893" spans="1:14">
      <c r="A18893" s="17" t="s">
        <v>58</v>
      </c>
      <c r="B18893" s="17" t="s">
        <v>1402</v>
      </c>
      <c r="C18893" s="17" t="s">
        <v>6140</v>
      </c>
      <c r="D18893" s="17">
        <v>2000</v>
      </c>
      <c r="E18893" s="17" t="s">
        <v>20080</v>
      </c>
      <c r="F18893" s="17" t="s">
        <v>7352</v>
      </c>
      <c r="G18893" s="17" t="b">
        <v>0</v>
      </c>
      <c r="H18893" s="17" t="b">
        <v>0</v>
      </c>
      <c r="I18893" s="17" t="b">
        <v>0</v>
      </c>
      <c r="J18893" s="17">
        <v>0</v>
      </c>
      <c r="K18893" s="17">
        <v>0</v>
      </c>
      <c r="L18893" s="17" t="s">
        <v>55</v>
      </c>
      <c r="M18893" s="17"/>
      <c r="N18893" s="22" t="b">
        <f>IFERROR(VLOOKUP(A18893&amp;"-"&amp;D18893&amp;_xlfn.TEXTBEFORE(B18893,"/",-1)&amp;"/"&amp;E18893&amp;".java",CompileErrors!A:H,8,FALSE),OR(G18893=TRUE,I18893=TRUE))</f>
        <v>0</v>
      </c>
    </row>
    <row r="18894" spans="1:14">
      <c r="A18894" s="17" t="s">
        <v>58</v>
      </c>
      <c r="B18894" s="17" t="s">
        <v>1410</v>
      </c>
      <c r="C18894" s="17" t="s">
        <v>6140</v>
      </c>
      <c r="D18894" s="17">
        <v>2000</v>
      </c>
      <c r="E18894" s="17" t="s">
        <v>20081</v>
      </c>
      <c r="F18894" s="17" t="s">
        <v>7352</v>
      </c>
      <c r="G18894" s="17" t="b">
        <v>0</v>
      </c>
      <c r="H18894" s="17" t="b">
        <v>0</v>
      </c>
      <c r="I18894" s="17" t="b">
        <v>0</v>
      </c>
      <c r="J18894" s="17">
        <v>0</v>
      </c>
      <c r="K18894" s="17">
        <v>0</v>
      </c>
      <c r="L18894" s="17" t="s">
        <v>55</v>
      </c>
      <c r="M18894" s="17"/>
      <c r="N18894" s="22" t="b">
        <f>IFERROR(VLOOKUP(A18894&amp;"-"&amp;D18894&amp;_xlfn.TEXTBEFORE(B18894,"/",-1)&amp;"/"&amp;E18894&amp;".java",CompileErrors!A:H,8,FALSE),OR(G18894=TRUE,I18894=TRUE))</f>
        <v>0</v>
      </c>
    </row>
    <row r="18895" spans="1:14">
      <c r="A18895" s="17" t="s">
        <v>58</v>
      </c>
      <c r="B18895" s="17" t="s">
        <v>1412</v>
      </c>
      <c r="C18895" s="17" t="s">
        <v>6140</v>
      </c>
      <c r="D18895" s="17">
        <v>2000</v>
      </c>
      <c r="E18895" s="17" t="s">
        <v>20082</v>
      </c>
      <c r="F18895" s="17" t="s">
        <v>7352</v>
      </c>
      <c r="G18895" s="17" t="b">
        <v>0</v>
      </c>
      <c r="H18895" s="17" t="b">
        <v>0</v>
      </c>
      <c r="I18895" s="17" t="b">
        <v>0</v>
      </c>
      <c r="J18895" s="17">
        <v>0</v>
      </c>
      <c r="K18895" s="17">
        <v>0</v>
      </c>
      <c r="L18895" s="17" t="s">
        <v>55</v>
      </c>
      <c r="M18895" s="17"/>
      <c r="N18895" s="22" t="b">
        <f>IFERROR(VLOOKUP(A18895&amp;"-"&amp;D18895&amp;_xlfn.TEXTBEFORE(B18895,"/",-1)&amp;"/"&amp;E18895&amp;".java",CompileErrors!A:H,8,FALSE),OR(G18895=TRUE,I18895=TRUE))</f>
        <v>0</v>
      </c>
    </row>
    <row r="18896" spans="1:14">
      <c r="A18896" s="17" t="s">
        <v>58</v>
      </c>
      <c r="B18896" s="17" t="s">
        <v>1406</v>
      </c>
      <c r="C18896" s="17" t="s">
        <v>6140</v>
      </c>
      <c r="D18896" s="17">
        <v>2000</v>
      </c>
      <c r="E18896" s="17" t="s">
        <v>20083</v>
      </c>
      <c r="F18896" s="17" t="s">
        <v>7352</v>
      </c>
      <c r="G18896" s="17" t="b">
        <v>0</v>
      </c>
      <c r="H18896" s="17" t="b">
        <v>0</v>
      </c>
      <c r="I18896" s="17" t="b">
        <v>0</v>
      </c>
      <c r="J18896" s="17">
        <v>0</v>
      </c>
      <c r="K18896" s="17">
        <v>0</v>
      </c>
      <c r="L18896" s="17" t="s">
        <v>55</v>
      </c>
      <c r="M18896" s="17"/>
      <c r="N18896" s="22" t="b">
        <f>IFERROR(VLOOKUP(A18896&amp;"-"&amp;D18896&amp;_xlfn.TEXTBEFORE(B18896,"/",-1)&amp;"/"&amp;E18896&amp;".java",CompileErrors!A:H,8,FALSE),OR(G18896=TRUE,I18896=TRUE))</f>
        <v>0</v>
      </c>
    </row>
    <row r="18897" spans="1:14">
      <c r="A18897" s="17" t="s">
        <v>58</v>
      </c>
      <c r="B18897" s="17" t="s">
        <v>1408</v>
      </c>
      <c r="C18897" s="17" t="s">
        <v>6140</v>
      </c>
      <c r="D18897" s="17">
        <v>2000</v>
      </c>
      <c r="E18897" s="17" t="s">
        <v>20084</v>
      </c>
      <c r="F18897" s="17" t="s">
        <v>7352</v>
      </c>
      <c r="G18897" s="17" t="b">
        <v>0</v>
      </c>
      <c r="H18897" s="17" t="b">
        <v>0</v>
      </c>
      <c r="I18897" s="17" t="b">
        <v>0</v>
      </c>
      <c r="J18897" s="17">
        <v>0</v>
      </c>
      <c r="K18897" s="17">
        <v>0</v>
      </c>
      <c r="L18897" s="17" t="s">
        <v>55</v>
      </c>
      <c r="M18897" s="17"/>
      <c r="N18897" s="22" t="b">
        <f>IFERROR(VLOOKUP(A18897&amp;"-"&amp;D18897&amp;_xlfn.TEXTBEFORE(B18897,"/",-1)&amp;"/"&amp;E18897&amp;".java",CompileErrors!A:H,8,FALSE),OR(G18897=TRUE,I18897=TRUE))</f>
        <v>0</v>
      </c>
    </row>
    <row r="18898" spans="1:14">
      <c r="A18898" s="17" t="s">
        <v>58</v>
      </c>
      <c r="B18898" s="17" t="s">
        <v>1770</v>
      </c>
      <c r="C18898" s="17" t="s">
        <v>6140</v>
      </c>
      <c r="D18898" s="17">
        <v>2000</v>
      </c>
      <c r="E18898" s="17" t="s">
        <v>20085</v>
      </c>
      <c r="F18898" s="17" t="s">
        <v>34</v>
      </c>
      <c r="G18898" s="17" t="b">
        <v>1</v>
      </c>
      <c r="H18898" s="17" t="b">
        <v>0</v>
      </c>
      <c r="I18898" s="17" t="b">
        <v>1</v>
      </c>
      <c r="J18898" s="17">
        <v>1</v>
      </c>
      <c r="K18898" s="17">
        <v>3</v>
      </c>
      <c r="L18898" s="17" t="s">
        <v>54</v>
      </c>
      <c r="M18898" s="17"/>
      <c r="N18898" s="22" t="b">
        <f>IFERROR(VLOOKUP(A18898&amp;"-"&amp;D18898&amp;_xlfn.TEXTBEFORE(B18898,"/",-1)&amp;"/"&amp;E18898&amp;".java",CompileErrors!A:H,8,FALSE),OR(G18898=TRUE,I18898=TRUE))</f>
        <v>1</v>
      </c>
    </row>
    <row r="18899" spans="1:14">
      <c r="A18899" s="17" t="s">
        <v>58</v>
      </c>
      <c r="B18899" s="17" t="s">
        <v>1770</v>
      </c>
      <c r="C18899" s="17" t="s">
        <v>6140</v>
      </c>
      <c r="D18899" s="17">
        <v>2000</v>
      </c>
      <c r="E18899" s="17" t="s">
        <v>20086</v>
      </c>
      <c r="F18899" s="17" t="s">
        <v>34</v>
      </c>
      <c r="G18899" s="17" t="b">
        <v>1</v>
      </c>
      <c r="H18899" s="17" t="b">
        <v>0</v>
      </c>
      <c r="I18899" s="17" t="b">
        <v>1</v>
      </c>
      <c r="J18899" s="17">
        <v>0</v>
      </c>
      <c r="K18899" s="17">
        <v>6</v>
      </c>
      <c r="L18899" s="17" t="s">
        <v>54</v>
      </c>
      <c r="M18899" s="17"/>
      <c r="N18899" s="22" t="b">
        <f>IFERROR(VLOOKUP(A18899&amp;"-"&amp;D18899&amp;_xlfn.TEXTBEFORE(B18899,"/",-1)&amp;"/"&amp;E18899&amp;".java",CompileErrors!A:H,8,FALSE),OR(G18899=TRUE,I18899=TRUE))</f>
        <v>1</v>
      </c>
    </row>
    <row r="18900" spans="1:14">
      <c r="A18900" s="17" t="s">
        <v>58</v>
      </c>
      <c r="B18900" s="17" t="s">
        <v>1770</v>
      </c>
      <c r="C18900" s="17" t="s">
        <v>6140</v>
      </c>
      <c r="D18900" s="17">
        <v>2000</v>
      </c>
      <c r="E18900" s="17" t="s">
        <v>20087</v>
      </c>
      <c r="F18900" s="17" t="s">
        <v>34</v>
      </c>
      <c r="G18900" s="17" t="b">
        <v>1</v>
      </c>
      <c r="H18900" s="17" t="b">
        <v>0</v>
      </c>
      <c r="I18900" s="17" t="b">
        <v>1</v>
      </c>
      <c r="J18900" s="17">
        <v>1</v>
      </c>
      <c r="K18900" s="17">
        <v>3</v>
      </c>
      <c r="L18900" s="17" t="s">
        <v>54</v>
      </c>
      <c r="M18900" s="17"/>
      <c r="N18900" s="22" t="b">
        <f>IFERROR(VLOOKUP(A18900&amp;"-"&amp;D18900&amp;_xlfn.TEXTBEFORE(B18900,"/",-1)&amp;"/"&amp;E18900&amp;".java",CompileErrors!A:H,8,FALSE),OR(G18900=TRUE,I18900=TRUE))</f>
        <v>1</v>
      </c>
    </row>
    <row r="18901" spans="1:14">
      <c r="A18901" s="17" t="s">
        <v>58</v>
      </c>
      <c r="B18901" s="17" t="s">
        <v>1770</v>
      </c>
      <c r="C18901" s="17" t="s">
        <v>6140</v>
      </c>
      <c r="D18901" s="17">
        <v>2000</v>
      </c>
      <c r="E18901" s="17" t="s">
        <v>20088</v>
      </c>
      <c r="F18901" s="17" t="s">
        <v>34</v>
      </c>
      <c r="G18901" s="17" t="b">
        <v>1</v>
      </c>
      <c r="H18901" s="17" t="b">
        <v>0</v>
      </c>
      <c r="I18901" s="17" t="b">
        <v>1</v>
      </c>
      <c r="J18901" s="17">
        <v>2</v>
      </c>
      <c r="K18901" s="17">
        <v>0</v>
      </c>
      <c r="L18901" s="17" t="s">
        <v>54</v>
      </c>
      <c r="M18901" s="17"/>
      <c r="N18901" s="22" t="b">
        <f>IFERROR(VLOOKUP(A18901&amp;"-"&amp;D18901&amp;_xlfn.TEXTBEFORE(B18901,"/",-1)&amp;"/"&amp;E18901&amp;".java",CompileErrors!A:H,8,FALSE),OR(G18901=TRUE,I18901=TRUE))</f>
        <v>1</v>
      </c>
    </row>
    <row r="18902" spans="1:14">
      <c r="A18902" s="17" t="s">
        <v>58</v>
      </c>
      <c r="B18902" s="17" t="s">
        <v>1770</v>
      </c>
      <c r="C18902" s="17" t="s">
        <v>6140</v>
      </c>
      <c r="D18902" s="17">
        <v>2000</v>
      </c>
      <c r="E18902" s="17" t="s">
        <v>20089</v>
      </c>
      <c r="F18902" s="17" t="s">
        <v>34</v>
      </c>
      <c r="G18902" s="17" t="b">
        <v>1</v>
      </c>
      <c r="H18902" s="17" t="b">
        <v>0</v>
      </c>
      <c r="I18902" s="17" t="b">
        <v>1</v>
      </c>
      <c r="J18902" s="17">
        <v>0</v>
      </c>
      <c r="K18902" s="17">
        <v>0</v>
      </c>
      <c r="L18902" s="17" t="s">
        <v>54</v>
      </c>
      <c r="M18902" s="17"/>
      <c r="N18902" s="22" t="b">
        <f>IFERROR(VLOOKUP(A18902&amp;"-"&amp;D18902&amp;_xlfn.TEXTBEFORE(B18902,"/",-1)&amp;"/"&amp;E18902&amp;".java",CompileErrors!A:H,8,FALSE),OR(G18902=TRUE,I18902=TRUE))</f>
        <v>1</v>
      </c>
    </row>
    <row r="18903" spans="1:14">
      <c r="A18903" s="17" t="s">
        <v>58</v>
      </c>
      <c r="B18903" s="17" t="s">
        <v>1770</v>
      </c>
      <c r="C18903" s="17" t="s">
        <v>6140</v>
      </c>
      <c r="D18903" s="17">
        <v>2000</v>
      </c>
      <c r="E18903" s="17" t="s">
        <v>20090</v>
      </c>
      <c r="F18903" s="17" t="s">
        <v>34</v>
      </c>
      <c r="G18903" s="17" t="b">
        <v>0</v>
      </c>
      <c r="H18903" s="17" t="b">
        <v>0</v>
      </c>
      <c r="I18903" s="17" t="b">
        <v>0</v>
      </c>
      <c r="J18903" s="17">
        <v>-1</v>
      </c>
      <c r="K18903" s="17">
        <v>-1</v>
      </c>
      <c r="L18903" s="17" t="s">
        <v>55</v>
      </c>
      <c r="M18903" s="17"/>
      <c r="N18903" s="22" t="b">
        <f>IFERROR(VLOOKUP(A18903&amp;"-"&amp;D18903&amp;_xlfn.TEXTBEFORE(B18903,"/",-1)&amp;"/"&amp;E18903&amp;".java",CompileErrors!A:H,8,FALSE),OR(G18903=TRUE,I18903=TRUE))</f>
        <v>0</v>
      </c>
    </row>
    <row r="18904" spans="1:14">
      <c r="A18904" s="17" t="s">
        <v>58</v>
      </c>
      <c r="B18904" s="17" t="s">
        <v>1770</v>
      </c>
      <c r="C18904" s="17" t="s">
        <v>6140</v>
      </c>
      <c r="D18904" s="17">
        <v>2000</v>
      </c>
      <c r="E18904" s="17" t="s">
        <v>20091</v>
      </c>
      <c r="F18904" s="17" t="s">
        <v>34</v>
      </c>
      <c r="G18904" s="17" t="b">
        <v>0</v>
      </c>
      <c r="H18904" s="17" t="b">
        <v>0</v>
      </c>
      <c r="I18904" s="17" t="b">
        <v>0</v>
      </c>
      <c r="J18904" s="17">
        <v>-1</v>
      </c>
      <c r="K18904" s="17">
        <v>-1</v>
      </c>
      <c r="L18904" s="17" t="s">
        <v>55</v>
      </c>
      <c r="M18904" s="17"/>
      <c r="N18904" s="22" t="b">
        <f>IFERROR(VLOOKUP(A18904&amp;"-"&amp;D18904&amp;_xlfn.TEXTBEFORE(B18904,"/",-1)&amp;"/"&amp;E18904&amp;".java",CompileErrors!A:H,8,FALSE),OR(G18904=TRUE,I18904=TRUE))</f>
        <v>0</v>
      </c>
    </row>
    <row r="18905" spans="1:14">
      <c r="A18905" s="17" t="s">
        <v>58</v>
      </c>
      <c r="B18905" s="17" t="s">
        <v>1770</v>
      </c>
      <c r="C18905" s="17" t="s">
        <v>6140</v>
      </c>
      <c r="D18905" s="17">
        <v>2000</v>
      </c>
      <c r="E18905" s="17" t="s">
        <v>20092</v>
      </c>
      <c r="F18905" s="17" t="s">
        <v>34</v>
      </c>
      <c r="G18905" s="17" t="b">
        <v>1</v>
      </c>
      <c r="H18905" s="17" t="b">
        <v>0</v>
      </c>
      <c r="I18905" s="17" t="b">
        <v>1</v>
      </c>
      <c r="J18905" s="17">
        <v>4</v>
      </c>
      <c r="K18905" s="17">
        <v>1</v>
      </c>
      <c r="L18905" s="17" t="s">
        <v>54</v>
      </c>
      <c r="M18905" s="17"/>
      <c r="N18905" s="22" t="b">
        <f>IFERROR(VLOOKUP(A18905&amp;"-"&amp;D18905&amp;_xlfn.TEXTBEFORE(B18905,"/",-1)&amp;"/"&amp;E18905&amp;".java",CompileErrors!A:H,8,FALSE),OR(G18905=TRUE,I18905=TRUE))</f>
        <v>1</v>
      </c>
    </row>
    <row r="18906" spans="1:14">
      <c r="A18906" s="17" t="s">
        <v>58</v>
      </c>
      <c r="B18906" s="17" t="s">
        <v>1770</v>
      </c>
      <c r="C18906" s="17" t="s">
        <v>6140</v>
      </c>
      <c r="D18906" s="17">
        <v>2000</v>
      </c>
      <c r="E18906" s="17" t="s">
        <v>20093</v>
      </c>
      <c r="F18906" s="17" t="s">
        <v>34</v>
      </c>
      <c r="G18906" s="17" t="b">
        <v>1</v>
      </c>
      <c r="H18906" s="17" t="b">
        <v>0</v>
      </c>
      <c r="I18906" s="17" t="b">
        <v>1</v>
      </c>
      <c r="J18906" s="17">
        <v>1</v>
      </c>
      <c r="K18906" s="17">
        <v>5</v>
      </c>
      <c r="L18906" s="17" t="s">
        <v>54</v>
      </c>
      <c r="M18906" s="17"/>
      <c r="N18906" s="22" t="b">
        <f>IFERROR(VLOOKUP(A18906&amp;"-"&amp;D18906&amp;_xlfn.TEXTBEFORE(B18906,"/",-1)&amp;"/"&amp;E18906&amp;".java",CompileErrors!A:H,8,FALSE),OR(G18906=TRUE,I18906=TRUE))</f>
        <v>1</v>
      </c>
    </row>
    <row r="18907" spans="1:14">
      <c r="A18907" s="17" t="s">
        <v>58</v>
      </c>
      <c r="B18907" s="17" t="s">
        <v>1770</v>
      </c>
      <c r="C18907" s="17" t="s">
        <v>6140</v>
      </c>
      <c r="D18907" s="17">
        <v>2000</v>
      </c>
      <c r="E18907" s="17" t="s">
        <v>20094</v>
      </c>
      <c r="F18907" s="17" t="s">
        <v>34</v>
      </c>
      <c r="G18907" s="17" t="b">
        <v>0</v>
      </c>
      <c r="H18907" s="17" t="b">
        <v>0</v>
      </c>
      <c r="I18907" s="17" t="b">
        <v>0</v>
      </c>
      <c r="J18907" s="17">
        <v>-1</v>
      </c>
      <c r="K18907" s="17">
        <v>-1</v>
      </c>
      <c r="L18907" s="17" t="s">
        <v>55</v>
      </c>
      <c r="M18907" s="17"/>
      <c r="N18907" s="22" t="b">
        <f>IFERROR(VLOOKUP(A18907&amp;"-"&amp;D18907&amp;_xlfn.TEXTBEFORE(B18907,"/",-1)&amp;"/"&amp;E18907&amp;".java",CompileErrors!A:H,8,FALSE),OR(G18907=TRUE,I18907=TRUE))</f>
        <v>0</v>
      </c>
    </row>
    <row r="18908" spans="1:14">
      <c r="A18908" s="17" t="s">
        <v>58</v>
      </c>
      <c r="B18908" s="17" t="s">
        <v>1768</v>
      </c>
      <c r="C18908" s="17" t="s">
        <v>6140</v>
      </c>
      <c r="D18908" s="17">
        <v>2000</v>
      </c>
      <c r="E18908" s="17" t="s">
        <v>20095</v>
      </c>
      <c r="F18908" s="17" t="s">
        <v>33</v>
      </c>
      <c r="G18908" s="17" t="b">
        <v>0</v>
      </c>
      <c r="H18908" s="17" t="b">
        <v>0</v>
      </c>
      <c r="I18908" s="17" t="b">
        <v>1</v>
      </c>
      <c r="J18908" s="17">
        <v>4</v>
      </c>
      <c r="K18908" s="17">
        <v>5</v>
      </c>
      <c r="L18908" s="17" t="s">
        <v>53</v>
      </c>
      <c r="M18908" s="17"/>
      <c r="N18908" s="22" t="b">
        <f>IFERROR(VLOOKUP(A18908&amp;"-"&amp;D18908&amp;_xlfn.TEXTBEFORE(B18908,"/",-1)&amp;"/"&amp;E18908&amp;".java",CompileErrors!A:H,8,FALSE),OR(G18908=TRUE,I18908=TRUE))</f>
        <v>1</v>
      </c>
    </row>
    <row r="18909" spans="1:14">
      <c r="A18909" s="17" t="s">
        <v>58</v>
      </c>
      <c r="B18909" s="17" t="s">
        <v>1768</v>
      </c>
      <c r="C18909" s="17" t="s">
        <v>6140</v>
      </c>
      <c r="D18909" s="17">
        <v>2000</v>
      </c>
      <c r="E18909" s="17" t="s">
        <v>20096</v>
      </c>
      <c r="F18909" s="17" t="s">
        <v>33</v>
      </c>
      <c r="G18909" s="17" t="b">
        <v>0</v>
      </c>
      <c r="H18909" s="17" t="b">
        <v>1</v>
      </c>
      <c r="I18909" s="17" t="b">
        <v>1</v>
      </c>
      <c r="J18909" s="17">
        <v>0</v>
      </c>
      <c r="K18909" s="17">
        <v>0</v>
      </c>
      <c r="L18909" s="17" t="s">
        <v>53</v>
      </c>
      <c r="M18909" s="17" t="s">
        <v>103</v>
      </c>
      <c r="N18909" s="22" t="b">
        <f>IFERROR(VLOOKUP(A18909&amp;"-"&amp;D18909&amp;_xlfn.TEXTBEFORE(B18909,"/",-1)&amp;"/"&amp;E18909&amp;".java",CompileErrors!A:H,8,FALSE),OR(G18909=TRUE,I18909=TRUE))</f>
        <v>1</v>
      </c>
    </row>
    <row r="18910" spans="1:14">
      <c r="A18910" s="17" t="s">
        <v>58</v>
      </c>
      <c r="B18910" s="17" t="s">
        <v>1768</v>
      </c>
      <c r="C18910" s="17" t="s">
        <v>6140</v>
      </c>
      <c r="D18910" s="17">
        <v>2000</v>
      </c>
      <c r="E18910" s="17" t="s">
        <v>20097</v>
      </c>
      <c r="F18910" s="17" t="s">
        <v>33</v>
      </c>
      <c r="G18910" s="17" t="b">
        <v>0</v>
      </c>
      <c r="H18910" s="17" t="b">
        <v>1</v>
      </c>
      <c r="I18910" s="17" t="b">
        <v>1</v>
      </c>
      <c r="J18910" s="17">
        <v>1</v>
      </c>
      <c r="K18910" s="17">
        <v>0</v>
      </c>
      <c r="L18910" s="17" t="s">
        <v>53</v>
      </c>
      <c r="M18910" s="17" t="s">
        <v>103</v>
      </c>
      <c r="N18910" s="22" t="b">
        <f>IFERROR(VLOOKUP(A18910&amp;"-"&amp;D18910&amp;_xlfn.TEXTBEFORE(B18910,"/",-1)&amp;"/"&amp;E18910&amp;".java",CompileErrors!A:H,8,FALSE),OR(G18910=TRUE,I18910=TRUE))</f>
        <v>1</v>
      </c>
    </row>
    <row r="18911" spans="1:14">
      <c r="A18911" s="17" t="s">
        <v>58</v>
      </c>
      <c r="B18911" s="17" t="s">
        <v>1768</v>
      </c>
      <c r="C18911" s="17" t="s">
        <v>6140</v>
      </c>
      <c r="D18911" s="17">
        <v>2000</v>
      </c>
      <c r="E18911" s="17" t="s">
        <v>20098</v>
      </c>
      <c r="F18911" s="17" t="s">
        <v>33</v>
      </c>
      <c r="G18911" s="17" t="b">
        <v>0</v>
      </c>
      <c r="H18911" s="17" t="b">
        <v>1</v>
      </c>
      <c r="I18911" s="17" t="b">
        <v>1</v>
      </c>
      <c r="J18911" s="17">
        <v>5</v>
      </c>
      <c r="K18911" s="17">
        <v>15</v>
      </c>
      <c r="L18911" s="17" t="s">
        <v>53</v>
      </c>
      <c r="M18911" s="17" t="s">
        <v>103</v>
      </c>
      <c r="N18911" s="22" t="b">
        <f>IFERROR(VLOOKUP(A18911&amp;"-"&amp;D18911&amp;_xlfn.TEXTBEFORE(B18911,"/",-1)&amp;"/"&amp;E18911&amp;".java",CompileErrors!A:H,8,FALSE),OR(G18911=TRUE,I18911=TRUE))</f>
        <v>1</v>
      </c>
    </row>
    <row r="18912" spans="1:14">
      <c r="A18912" s="17" t="s">
        <v>58</v>
      </c>
      <c r="B18912" s="17" t="s">
        <v>1768</v>
      </c>
      <c r="C18912" s="17" t="s">
        <v>6140</v>
      </c>
      <c r="D18912" s="17">
        <v>2000</v>
      </c>
      <c r="E18912" s="17" t="s">
        <v>20099</v>
      </c>
      <c r="F18912" s="17" t="s">
        <v>33</v>
      </c>
      <c r="G18912" s="17" t="b">
        <v>0</v>
      </c>
      <c r="H18912" s="17" t="b">
        <v>1</v>
      </c>
      <c r="I18912" s="17" t="b">
        <v>1</v>
      </c>
      <c r="J18912" s="17">
        <v>1</v>
      </c>
      <c r="K18912" s="17">
        <v>14</v>
      </c>
      <c r="L18912" s="17" t="s">
        <v>53</v>
      </c>
      <c r="M18912" s="17" t="s">
        <v>103</v>
      </c>
      <c r="N18912" s="22" t="b">
        <f>IFERROR(VLOOKUP(A18912&amp;"-"&amp;D18912&amp;_xlfn.TEXTBEFORE(B18912,"/",-1)&amp;"/"&amp;E18912&amp;".java",CompileErrors!A:H,8,FALSE),OR(G18912=TRUE,I18912=TRUE))</f>
        <v>1</v>
      </c>
    </row>
    <row r="18913" spans="1:14">
      <c r="A18913" s="17" t="s">
        <v>58</v>
      </c>
      <c r="B18913" s="17" t="s">
        <v>1768</v>
      </c>
      <c r="C18913" s="17" t="s">
        <v>6140</v>
      </c>
      <c r="D18913" s="17">
        <v>2000</v>
      </c>
      <c r="E18913" s="17" t="s">
        <v>20100</v>
      </c>
      <c r="F18913" s="17" t="s">
        <v>33</v>
      </c>
      <c r="G18913" s="17" t="b">
        <v>0</v>
      </c>
      <c r="H18913" s="17" t="b">
        <v>1</v>
      </c>
      <c r="I18913" s="17" t="b">
        <v>1</v>
      </c>
      <c r="J18913" s="17">
        <v>1</v>
      </c>
      <c r="K18913" s="17">
        <v>0</v>
      </c>
      <c r="L18913" s="17" t="s">
        <v>53</v>
      </c>
      <c r="M18913" s="17" t="s">
        <v>103</v>
      </c>
      <c r="N18913" s="22" t="b">
        <f>IFERROR(VLOOKUP(A18913&amp;"-"&amp;D18913&amp;_xlfn.TEXTBEFORE(B18913,"/",-1)&amp;"/"&amp;E18913&amp;".java",CompileErrors!A:H,8,FALSE),OR(G18913=TRUE,I18913=TRUE))</f>
        <v>1</v>
      </c>
    </row>
    <row r="18914" spans="1:14">
      <c r="A18914" s="17" t="s">
        <v>58</v>
      </c>
      <c r="B18914" s="17" t="s">
        <v>1768</v>
      </c>
      <c r="C18914" s="17" t="s">
        <v>6140</v>
      </c>
      <c r="D18914" s="17">
        <v>2000</v>
      </c>
      <c r="E18914" s="17" t="s">
        <v>20101</v>
      </c>
      <c r="F18914" s="17" t="s">
        <v>33</v>
      </c>
      <c r="G18914" s="17" t="b">
        <v>0</v>
      </c>
      <c r="H18914" s="17" t="b">
        <v>1</v>
      </c>
      <c r="I18914" s="17" t="b">
        <v>1</v>
      </c>
      <c r="J18914" s="17">
        <v>2</v>
      </c>
      <c r="K18914" s="17">
        <v>3</v>
      </c>
      <c r="L18914" s="17" t="s">
        <v>53</v>
      </c>
      <c r="M18914" s="17" t="s">
        <v>103</v>
      </c>
      <c r="N18914" s="22" t="b">
        <f>IFERROR(VLOOKUP(A18914&amp;"-"&amp;D18914&amp;_xlfn.TEXTBEFORE(B18914,"/",-1)&amp;"/"&amp;E18914&amp;".java",CompileErrors!A:H,8,FALSE),OR(G18914=TRUE,I18914=TRUE))</f>
        <v>1</v>
      </c>
    </row>
    <row r="18915" spans="1:14">
      <c r="A18915" s="17" t="s">
        <v>58</v>
      </c>
      <c r="B18915" s="17" t="s">
        <v>1768</v>
      </c>
      <c r="C18915" s="17" t="s">
        <v>6140</v>
      </c>
      <c r="D18915" s="17">
        <v>2000</v>
      </c>
      <c r="E18915" s="17" t="s">
        <v>20102</v>
      </c>
      <c r="F18915" s="17" t="s">
        <v>34</v>
      </c>
      <c r="G18915" s="17" t="b">
        <v>1</v>
      </c>
      <c r="H18915" s="17" t="b">
        <v>1</v>
      </c>
      <c r="I18915" s="17" t="b">
        <v>1</v>
      </c>
      <c r="J18915" s="17">
        <v>1</v>
      </c>
      <c r="K18915" s="17">
        <v>1</v>
      </c>
      <c r="L18915" s="17" t="s">
        <v>54</v>
      </c>
      <c r="M18915" s="17" t="s">
        <v>103</v>
      </c>
      <c r="N18915" s="22" t="b">
        <f>IFERROR(VLOOKUP(A18915&amp;"-"&amp;D18915&amp;_xlfn.TEXTBEFORE(B18915,"/",-1)&amp;"/"&amp;E18915&amp;".java",CompileErrors!A:H,8,FALSE),OR(G18915=TRUE,I18915=TRUE))</f>
        <v>1</v>
      </c>
    </row>
    <row r="18916" spans="1:14">
      <c r="A18916" s="17" t="s">
        <v>58</v>
      </c>
      <c r="B18916" s="17" t="s">
        <v>1768</v>
      </c>
      <c r="C18916" s="17" t="s">
        <v>6140</v>
      </c>
      <c r="D18916" s="17">
        <v>2000</v>
      </c>
      <c r="E18916" s="17" t="s">
        <v>20103</v>
      </c>
      <c r="F18916" s="17" t="s">
        <v>33</v>
      </c>
      <c r="G18916" s="17" t="b">
        <v>0</v>
      </c>
      <c r="H18916" s="17" t="b">
        <v>0</v>
      </c>
      <c r="I18916" s="17" t="b">
        <v>1</v>
      </c>
      <c r="J18916" s="17">
        <v>1</v>
      </c>
      <c r="K18916" s="17">
        <v>0</v>
      </c>
      <c r="L18916" s="17" t="s">
        <v>53</v>
      </c>
      <c r="M18916" s="17"/>
      <c r="N18916" s="22" t="b">
        <f>IFERROR(VLOOKUP(A18916&amp;"-"&amp;D18916&amp;_xlfn.TEXTBEFORE(B18916,"/",-1)&amp;"/"&amp;E18916&amp;".java",CompileErrors!A:H,8,FALSE),OR(G18916=TRUE,I18916=TRUE))</f>
        <v>1</v>
      </c>
    </row>
    <row r="18917" spans="1:14">
      <c r="A18917" s="17" t="s">
        <v>58</v>
      </c>
      <c r="B18917" s="17" t="s">
        <v>1768</v>
      </c>
      <c r="C18917" s="17" t="s">
        <v>6140</v>
      </c>
      <c r="D18917" s="17">
        <v>2000</v>
      </c>
      <c r="E18917" s="17" t="s">
        <v>20104</v>
      </c>
      <c r="F18917" s="17" t="s">
        <v>34</v>
      </c>
      <c r="G18917" s="17" t="b">
        <v>1</v>
      </c>
      <c r="H18917" s="17" t="b">
        <v>1</v>
      </c>
      <c r="I18917" s="17" t="b">
        <v>1</v>
      </c>
      <c r="J18917" s="17">
        <v>4</v>
      </c>
      <c r="K18917" s="17">
        <v>9</v>
      </c>
      <c r="L18917" s="17" t="s">
        <v>54</v>
      </c>
      <c r="M18917" s="17" t="s">
        <v>103</v>
      </c>
      <c r="N18917" s="22" t="b">
        <f>IFERROR(VLOOKUP(A18917&amp;"-"&amp;D18917&amp;_xlfn.TEXTBEFORE(B18917,"/",-1)&amp;"/"&amp;E18917&amp;".java",CompileErrors!A:H,8,FALSE),OR(G18917=TRUE,I18917=TRUE))</f>
        <v>1</v>
      </c>
    </row>
    <row r="18918" spans="1:14">
      <c r="A18918" s="17" t="s">
        <v>58</v>
      </c>
      <c r="B18918" s="17" t="s">
        <v>6185</v>
      </c>
      <c r="C18918" s="17" t="s">
        <v>6140</v>
      </c>
      <c r="D18918" s="17">
        <v>2000</v>
      </c>
      <c r="E18918" s="17" t="s">
        <v>20105</v>
      </c>
      <c r="F18918" s="17" t="s">
        <v>34</v>
      </c>
      <c r="G18918" s="17" t="b">
        <v>1</v>
      </c>
      <c r="H18918" s="17" t="b">
        <v>0</v>
      </c>
      <c r="I18918" s="17" t="b">
        <v>1</v>
      </c>
      <c r="J18918" s="17">
        <v>6</v>
      </c>
      <c r="K18918" s="17">
        <v>20</v>
      </c>
      <c r="L18918" s="17" t="s">
        <v>54</v>
      </c>
      <c r="M18918" s="17"/>
      <c r="N18918" s="22" t="b">
        <f>IFERROR(VLOOKUP(A18918&amp;"-"&amp;D18918&amp;_xlfn.TEXTBEFORE(B18918,"/",-1)&amp;"/"&amp;E18918&amp;".java",CompileErrors!A:H,8,FALSE),OR(G18918=TRUE,I18918=TRUE))</f>
        <v>1</v>
      </c>
    </row>
    <row r="18919" spans="1:14">
      <c r="A18919" s="17" t="s">
        <v>58</v>
      </c>
      <c r="B18919" s="17" t="s">
        <v>6185</v>
      </c>
      <c r="C18919" s="17" t="s">
        <v>6140</v>
      </c>
      <c r="D18919" s="17">
        <v>2000</v>
      </c>
      <c r="E18919" s="17" t="s">
        <v>20106</v>
      </c>
      <c r="F18919" s="17" t="s">
        <v>34</v>
      </c>
      <c r="G18919" s="17" t="b">
        <v>1</v>
      </c>
      <c r="H18919" s="17" t="b">
        <v>0</v>
      </c>
      <c r="I18919" s="17" t="b">
        <v>1</v>
      </c>
      <c r="J18919" s="17">
        <v>9</v>
      </c>
      <c r="K18919" s="17">
        <v>10</v>
      </c>
      <c r="L18919" s="17" t="s">
        <v>54</v>
      </c>
      <c r="M18919" s="17"/>
      <c r="N18919" s="22" t="b">
        <f>IFERROR(VLOOKUP(A18919&amp;"-"&amp;D18919&amp;_xlfn.TEXTBEFORE(B18919,"/",-1)&amp;"/"&amp;E18919&amp;".java",CompileErrors!A:H,8,FALSE),OR(G18919=TRUE,I18919=TRUE))</f>
        <v>1</v>
      </c>
    </row>
    <row r="18920" spans="1:14">
      <c r="A18920" s="17" t="s">
        <v>58</v>
      </c>
      <c r="B18920" s="17" t="s">
        <v>6185</v>
      </c>
      <c r="C18920" s="17" t="s">
        <v>6140</v>
      </c>
      <c r="D18920" s="17">
        <v>2000</v>
      </c>
      <c r="E18920" s="17" t="s">
        <v>20107</v>
      </c>
      <c r="F18920" s="17" t="s">
        <v>34</v>
      </c>
      <c r="G18920" s="17" t="b">
        <v>0</v>
      </c>
      <c r="H18920" s="17" t="b">
        <v>0</v>
      </c>
      <c r="I18920" s="17" t="b">
        <v>0</v>
      </c>
      <c r="J18920" s="17">
        <v>-1</v>
      </c>
      <c r="K18920" s="17">
        <v>-1</v>
      </c>
      <c r="L18920" s="17" t="s">
        <v>55</v>
      </c>
      <c r="M18920" s="17"/>
      <c r="N18920" s="22" t="b">
        <f>IFERROR(VLOOKUP(A18920&amp;"-"&amp;D18920&amp;_xlfn.TEXTBEFORE(B18920,"/",-1)&amp;"/"&amp;E18920&amp;".java",CompileErrors!A:H,8,FALSE),OR(G18920=TRUE,I18920=TRUE))</f>
        <v>0</v>
      </c>
    </row>
    <row r="18921" spans="1:14">
      <c r="A18921" s="17" t="s">
        <v>58</v>
      </c>
      <c r="B18921" s="17" t="s">
        <v>6185</v>
      </c>
      <c r="C18921" s="17" t="s">
        <v>6140</v>
      </c>
      <c r="D18921" s="17">
        <v>2000</v>
      </c>
      <c r="E18921" s="17" t="s">
        <v>20108</v>
      </c>
      <c r="F18921" s="17" t="s">
        <v>34</v>
      </c>
      <c r="G18921" s="17" t="b">
        <v>1</v>
      </c>
      <c r="H18921" s="17" t="b">
        <v>0</v>
      </c>
      <c r="I18921" s="17" t="b">
        <v>1</v>
      </c>
      <c r="J18921" s="17">
        <v>10</v>
      </c>
      <c r="K18921" s="17">
        <v>6</v>
      </c>
      <c r="L18921" s="17" t="s">
        <v>54</v>
      </c>
      <c r="M18921" s="17"/>
      <c r="N18921" s="22" t="b">
        <f>IFERROR(VLOOKUP(A18921&amp;"-"&amp;D18921&amp;_xlfn.TEXTBEFORE(B18921,"/",-1)&amp;"/"&amp;E18921&amp;".java",CompileErrors!A:H,8,FALSE),OR(G18921=TRUE,I18921=TRUE))</f>
        <v>1</v>
      </c>
    </row>
    <row r="18922" spans="1:14">
      <c r="A18922" s="17" t="s">
        <v>58</v>
      </c>
      <c r="B18922" s="17" t="s">
        <v>6185</v>
      </c>
      <c r="C18922" s="17" t="s">
        <v>6140</v>
      </c>
      <c r="D18922" s="17">
        <v>2000</v>
      </c>
      <c r="E18922" s="17" t="s">
        <v>20109</v>
      </c>
      <c r="F18922" s="17" t="s">
        <v>34</v>
      </c>
      <c r="G18922" s="17" t="b">
        <v>1</v>
      </c>
      <c r="H18922" s="17" t="b">
        <v>0</v>
      </c>
      <c r="I18922" s="17" t="b">
        <v>1</v>
      </c>
      <c r="J18922" s="17">
        <v>9</v>
      </c>
      <c r="K18922" s="17">
        <v>11</v>
      </c>
      <c r="L18922" s="17" t="s">
        <v>54</v>
      </c>
      <c r="M18922" s="17"/>
      <c r="N18922" s="22" t="b">
        <f>IFERROR(VLOOKUP(A18922&amp;"-"&amp;D18922&amp;_xlfn.TEXTBEFORE(B18922,"/",-1)&amp;"/"&amp;E18922&amp;".java",CompileErrors!A:H,8,FALSE),OR(G18922=TRUE,I18922=TRUE))</f>
        <v>1</v>
      </c>
    </row>
    <row r="18923" spans="1:14">
      <c r="A18923" s="17" t="s">
        <v>58</v>
      </c>
      <c r="B18923" s="17" t="s">
        <v>6185</v>
      </c>
      <c r="C18923" s="17" t="s">
        <v>6140</v>
      </c>
      <c r="D18923" s="17">
        <v>2000</v>
      </c>
      <c r="E18923" s="17" t="s">
        <v>20110</v>
      </c>
      <c r="F18923" s="17" t="s">
        <v>34</v>
      </c>
      <c r="G18923" s="17" t="b">
        <v>1</v>
      </c>
      <c r="H18923" s="17" t="b">
        <v>1</v>
      </c>
      <c r="I18923" s="17" t="b">
        <v>1</v>
      </c>
      <c r="J18923" s="17">
        <v>5</v>
      </c>
      <c r="K18923" s="17">
        <v>8</v>
      </c>
      <c r="L18923" s="17" t="s">
        <v>54</v>
      </c>
      <c r="M18923" s="17" t="s">
        <v>60</v>
      </c>
      <c r="N18923" s="22" t="b">
        <f>IFERROR(VLOOKUP(A18923&amp;"-"&amp;D18923&amp;_xlfn.TEXTBEFORE(B18923,"/",-1)&amp;"/"&amp;E18923&amp;".java",CompileErrors!A:H,8,FALSE),OR(G18923=TRUE,I18923=TRUE))</f>
        <v>1</v>
      </c>
    </row>
    <row r="18924" spans="1:14">
      <c r="A18924" s="17" t="s">
        <v>58</v>
      </c>
      <c r="B18924" s="17" t="s">
        <v>6185</v>
      </c>
      <c r="C18924" s="17" t="s">
        <v>6140</v>
      </c>
      <c r="D18924" s="17">
        <v>2000</v>
      </c>
      <c r="E18924" s="17" t="s">
        <v>20111</v>
      </c>
      <c r="F18924" s="17" t="s">
        <v>34</v>
      </c>
      <c r="G18924" s="17" t="b">
        <v>1</v>
      </c>
      <c r="H18924" s="17" t="b">
        <v>0</v>
      </c>
      <c r="I18924" s="17" t="b">
        <v>1</v>
      </c>
      <c r="J18924" s="17">
        <v>1</v>
      </c>
      <c r="K18924" s="17">
        <v>3</v>
      </c>
      <c r="L18924" s="17" t="s">
        <v>54</v>
      </c>
      <c r="M18924" s="17"/>
      <c r="N18924" s="22" t="b">
        <f>IFERROR(VLOOKUP(A18924&amp;"-"&amp;D18924&amp;_xlfn.TEXTBEFORE(B18924,"/",-1)&amp;"/"&amp;E18924&amp;".java",CompileErrors!A:H,8,FALSE),OR(G18924=TRUE,I18924=TRUE))</f>
        <v>1</v>
      </c>
    </row>
    <row r="18925" spans="1:14">
      <c r="A18925" s="17" t="s">
        <v>58</v>
      </c>
      <c r="B18925" s="17" t="s">
        <v>6185</v>
      </c>
      <c r="C18925" s="17" t="s">
        <v>6140</v>
      </c>
      <c r="D18925" s="17">
        <v>2000</v>
      </c>
      <c r="E18925" s="17" t="s">
        <v>20112</v>
      </c>
      <c r="F18925" s="17" t="s">
        <v>33</v>
      </c>
      <c r="G18925" s="17" t="b">
        <v>0</v>
      </c>
      <c r="H18925" s="17" t="b">
        <v>0</v>
      </c>
      <c r="I18925" s="17" t="b">
        <v>1</v>
      </c>
      <c r="J18925" s="17">
        <v>7</v>
      </c>
      <c r="K18925" s="17">
        <v>21</v>
      </c>
      <c r="L18925" s="17" t="s">
        <v>53</v>
      </c>
      <c r="M18925" s="17"/>
      <c r="N18925" s="22" t="b">
        <f>IFERROR(VLOOKUP(A18925&amp;"-"&amp;D18925&amp;_xlfn.TEXTBEFORE(B18925,"/",-1)&amp;"/"&amp;E18925&amp;".java",CompileErrors!A:H,8,FALSE),OR(G18925=TRUE,I18925=TRUE))</f>
        <v>1</v>
      </c>
    </row>
    <row r="18926" spans="1:14">
      <c r="A18926" s="17" t="s">
        <v>58</v>
      </c>
      <c r="B18926" s="17" t="s">
        <v>6185</v>
      </c>
      <c r="C18926" s="17" t="s">
        <v>6140</v>
      </c>
      <c r="D18926" s="17">
        <v>2000</v>
      </c>
      <c r="E18926" s="17" t="s">
        <v>20113</v>
      </c>
      <c r="F18926" s="17" t="s">
        <v>34</v>
      </c>
      <c r="G18926" s="17" t="b">
        <v>1</v>
      </c>
      <c r="H18926" s="17" t="b">
        <v>1</v>
      </c>
      <c r="I18926" s="17" t="b">
        <v>1</v>
      </c>
      <c r="J18926" s="17">
        <v>1</v>
      </c>
      <c r="K18926" s="17">
        <v>18</v>
      </c>
      <c r="L18926" s="17" t="s">
        <v>54</v>
      </c>
      <c r="M18926" s="17" t="s">
        <v>103</v>
      </c>
      <c r="N18926" s="22" t="b">
        <f>IFERROR(VLOOKUP(A18926&amp;"-"&amp;D18926&amp;_xlfn.TEXTBEFORE(B18926,"/",-1)&amp;"/"&amp;E18926&amp;".java",CompileErrors!A:H,8,FALSE),OR(G18926=TRUE,I18926=TRUE))</f>
        <v>1</v>
      </c>
    </row>
    <row r="18927" spans="1:14">
      <c r="A18927" s="17" t="s">
        <v>58</v>
      </c>
      <c r="B18927" s="17" t="s">
        <v>6185</v>
      </c>
      <c r="C18927" s="17" t="s">
        <v>6140</v>
      </c>
      <c r="D18927" s="17">
        <v>2000</v>
      </c>
      <c r="E18927" s="17" t="s">
        <v>20114</v>
      </c>
      <c r="F18927" s="17" t="s">
        <v>34</v>
      </c>
      <c r="G18927" s="17" t="b">
        <v>1</v>
      </c>
      <c r="H18927" s="17" t="b">
        <v>0</v>
      </c>
      <c r="I18927" s="17" t="b">
        <v>1</v>
      </c>
      <c r="J18927" s="17">
        <v>2</v>
      </c>
      <c r="K18927" s="17">
        <v>2</v>
      </c>
      <c r="L18927" s="17" t="s">
        <v>54</v>
      </c>
      <c r="M18927" s="17"/>
      <c r="N18927" s="22" t="b">
        <f>IFERROR(VLOOKUP(A18927&amp;"-"&amp;D18927&amp;_xlfn.TEXTBEFORE(B18927,"/",-1)&amp;"/"&amp;E18927&amp;".java",CompileErrors!A:H,8,FALSE),OR(G18927=TRUE,I18927=TRUE))</f>
        <v>1</v>
      </c>
    </row>
    <row r="18928" spans="1:14">
      <c r="A18928" s="17" t="s">
        <v>58</v>
      </c>
      <c r="B18928" s="17" t="s">
        <v>6183</v>
      </c>
      <c r="C18928" s="17" t="s">
        <v>6140</v>
      </c>
      <c r="D18928" s="17">
        <v>2000</v>
      </c>
      <c r="E18928" s="17" t="s">
        <v>20115</v>
      </c>
      <c r="F18928" s="17" t="s">
        <v>33</v>
      </c>
      <c r="G18928" s="17" t="b">
        <v>0</v>
      </c>
      <c r="H18928" s="17" t="b">
        <v>0</v>
      </c>
      <c r="I18928" s="17" t="b">
        <v>1</v>
      </c>
      <c r="J18928" s="17">
        <v>6</v>
      </c>
      <c r="K18928" s="17">
        <v>33</v>
      </c>
      <c r="L18928" s="17" t="s">
        <v>53</v>
      </c>
      <c r="M18928" s="17"/>
      <c r="N18928" s="22" t="b">
        <f>IFERROR(VLOOKUP(A18928&amp;"-"&amp;D18928&amp;_xlfn.TEXTBEFORE(B18928,"/",-1)&amp;"/"&amp;E18928&amp;".java",CompileErrors!A:H,8,FALSE),OR(G18928=TRUE,I18928=TRUE))</f>
        <v>1</v>
      </c>
    </row>
    <row r="18929" spans="1:14">
      <c r="A18929" s="17" t="s">
        <v>58</v>
      </c>
      <c r="B18929" s="17" t="s">
        <v>6183</v>
      </c>
      <c r="C18929" s="17" t="s">
        <v>6140</v>
      </c>
      <c r="D18929" s="17">
        <v>2000</v>
      </c>
      <c r="E18929" s="17" t="s">
        <v>20116</v>
      </c>
      <c r="F18929" s="17" t="s">
        <v>33</v>
      </c>
      <c r="G18929" s="17" t="b">
        <v>0</v>
      </c>
      <c r="H18929" s="17" t="b">
        <v>1</v>
      </c>
      <c r="I18929" s="17" t="b">
        <v>1</v>
      </c>
      <c r="J18929" s="17">
        <v>0</v>
      </c>
      <c r="K18929" s="17">
        <v>3</v>
      </c>
      <c r="L18929" s="17" t="s">
        <v>53</v>
      </c>
      <c r="M18929" s="17" t="s">
        <v>103</v>
      </c>
      <c r="N18929" s="22" t="b">
        <f>IFERROR(VLOOKUP(A18929&amp;"-"&amp;D18929&amp;_xlfn.TEXTBEFORE(B18929,"/",-1)&amp;"/"&amp;E18929&amp;".java",CompileErrors!A:H,8,FALSE),OR(G18929=TRUE,I18929=TRUE))</f>
        <v>1</v>
      </c>
    </row>
    <row r="18930" spans="1:14">
      <c r="A18930" s="17" t="s">
        <v>58</v>
      </c>
      <c r="B18930" s="17" t="s">
        <v>6183</v>
      </c>
      <c r="C18930" s="17" t="s">
        <v>6140</v>
      </c>
      <c r="D18930" s="17">
        <v>2000</v>
      </c>
      <c r="E18930" s="17" t="s">
        <v>20117</v>
      </c>
      <c r="F18930" s="17" t="s">
        <v>34</v>
      </c>
      <c r="G18930" s="17" t="b">
        <v>1</v>
      </c>
      <c r="H18930" s="17" t="b">
        <v>1</v>
      </c>
      <c r="I18930" s="17" t="b">
        <v>1</v>
      </c>
      <c r="J18930" s="17">
        <v>2</v>
      </c>
      <c r="K18930" s="17">
        <v>7</v>
      </c>
      <c r="L18930" s="17" t="s">
        <v>54</v>
      </c>
      <c r="M18930" s="17" t="s">
        <v>103</v>
      </c>
      <c r="N18930" s="22" t="b">
        <f>IFERROR(VLOOKUP(A18930&amp;"-"&amp;D18930&amp;_xlfn.TEXTBEFORE(B18930,"/",-1)&amp;"/"&amp;E18930&amp;".java",CompileErrors!A:H,8,FALSE),OR(G18930=TRUE,I18930=TRUE))</f>
        <v>1</v>
      </c>
    </row>
    <row r="18931" spans="1:14">
      <c r="A18931" s="17" t="s">
        <v>58</v>
      </c>
      <c r="B18931" s="17" t="s">
        <v>6183</v>
      </c>
      <c r="C18931" s="17" t="s">
        <v>6140</v>
      </c>
      <c r="D18931" s="17">
        <v>2000</v>
      </c>
      <c r="E18931" s="17" t="s">
        <v>20118</v>
      </c>
      <c r="F18931" s="17" t="s">
        <v>33</v>
      </c>
      <c r="G18931" s="17" t="b">
        <v>0</v>
      </c>
      <c r="H18931" s="17" t="b">
        <v>0</v>
      </c>
      <c r="I18931" s="17" t="b">
        <v>1</v>
      </c>
      <c r="J18931" s="17">
        <v>0</v>
      </c>
      <c r="K18931" s="17">
        <v>0</v>
      </c>
      <c r="L18931" s="17" t="s">
        <v>53</v>
      </c>
      <c r="M18931" s="17"/>
      <c r="N18931" s="22" t="b">
        <f>IFERROR(VLOOKUP(A18931&amp;"-"&amp;D18931&amp;_xlfn.TEXTBEFORE(B18931,"/",-1)&amp;"/"&amp;E18931&amp;".java",CompileErrors!A:H,8,FALSE),OR(G18931=TRUE,I18931=TRUE))</f>
        <v>1</v>
      </c>
    </row>
    <row r="18932" spans="1:14">
      <c r="A18932" s="17" t="s">
        <v>58</v>
      </c>
      <c r="B18932" s="17" t="s">
        <v>6183</v>
      </c>
      <c r="C18932" s="17" t="s">
        <v>6140</v>
      </c>
      <c r="D18932" s="17">
        <v>2000</v>
      </c>
      <c r="E18932" s="17" t="s">
        <v>20119</v>
      </c>
      <c r="F18932" s="17" t="s">
        <v>33</v>
      </c>
      <c r="G18932" s="17" t="b">
        <v>0</v>
      </c>
      <c r="H18932" s="17" t="b">
        <v>1</v>
      </c>
      <c r="I18932" s="17" t="b">
        <v>1</v>
      </c>
      <c r="J18932" s="17">
        <v>0</v>
      </c>
      <c r="K18932" s="17">
        <v>2</v>
      </c>
      <c r="L18932" s="17" t="s">
        <v>53</v>
      </c>
      <c r="M18932" s="17" t="s">
        <v>103</v>
      </c>
      <c r="N18932" s="22" t="b">
        <f>IFERROR(VLOOKUP(A18932&amp;"-"&amp;D18932&amp;_xlfn.TEXTBEFORE(B18932,"/",-1)&amp;"/"&amp;E18932&amp;".java",CompileErrors!A:H,8,FALSE),OR(G18932=TRUE,I18932=TRUE))</f>
        <v>1</v>
      </c>
    </row>
    <row r="18933" spans="1:14">
      <c r="A18933" s="17" t="s">
        <v>58</v>
      </c>
      <c r="B18933" s="17" t="s">
        <v>6183</v>
      </c>
      <c r="C18933" s="17" t="s">
        <v>6140</v>
      </c>
      <c r="D18933" s="17">
        <v>2000</v>
      </c>
      <c r="E18933" s="17" t="s">
        <v>20120</v>
      </c>
      <c r="F18933" s="17" t="s">
        <v>34</v>
      </c>
      <c r="G18933" s="17" t="b">
        <v>1</v>
      </c>
      <c r="H18933" s="17" t="b">
        <v>1</v>
      </c>
      <c r="I18933" s="17" t="b">
        <v>1</v>
      </c>
      <c r="J18933" s="17">
        <v>4</v>
      </c>
      <c r="K18933" s="17">
        <v>23</v>
      </c>
      <c r="L18933" s="17" t="s">
        <v>54</v>
      </c>
      <c r="M18933" s="17" t="s">
        <v>103</v>
      </c>
      <c r="N18933" s="22" t="b">
        <f>IFERROR(VLOOKUP(A18933&amp;"-"&amp;D18933&amp;_xlfn.TEXTBEFORE(B18933,"/",-1)&amp;"/"&amp;E18933&amp;".java",CompileErrors!A:H,8,FALSE),OR(G18933=TRUE,I18933=TRUE))</f>
        <v>1</v>
      </c>
    </row>
    <row r="18934" spans="1:14">
      <c r="A18934" s="17" t="s">
        <v>58</v>
      </c>
      <c r="B18934" s="17" t="s">
        <v>6183</v>
      </c>
      <c r="C18934" s="17" t="s">
        <v>6140</v>
      </c>
      <c r="D18934" s="17">
        <v>2000</v>
      </c>
      <c r="E18934" s="17" t="s">
        <v>20121</v>
      </c>
      <c r="F18934" s="17" t="s">
        <v>33</v>
      </c>
      <c r="G18934" s="17" t="b">
        <v>0</v>
      </c>
      <c r="H18934" s="17" t="b">
        <v>0</v>
      </c>
      <c r="I18934" s="17" t="b">
        <v>1</v>
      </c>
      <c r="J18934" s="17">
        <v>0</v>
      </c>
      <c r="K18934" s="17">
        <v>0</v>
      </c>
      <c r="L18934" s="17" t="s">
        <v>53</v>
      </c>
      <c r="M18934" s="17"/>
      <c r="N18934" s="22" t="b">
        <f>IFERROR(VLOOKUP(A18934&amp;"-"&amp;D18934&amp;_xlfn.TEXTBEFORE(B18934,"/",-1)&amp;"/"&amp;E18934&amp;".java",CompileErrors!A:H,8,FALSE),OR(G18934=TRUE,I18934=TRUE))</f>
        <v>1</v>
      </c>
    </row>
    <row r="18935" spans="1:14">
      <c r="A18935" s="17" t="s">
        <v>58</v>
      </c>
      <c r="B18935" s="17" t="s">
        <v>6183</v>
      </c>
      <c r="C18935" s="17" t="s">
        <v>6140</v>
      </c>
      <c r="D18935" s="17">
        <v>2000</v>
      </c>
      <c r="E18935" s="17" t="s">
        <v>20122</v>
      </c>
      <c r="F18935" s="17" t="s">
        <v>33</v>
      </c>
      <c r="G18935" s="17" t="b">
        <v>0</v>
      </c>
      <c r="H18935" s="17" t="b">
        <v>1</v>
      </c>
      <c r="I18935" s="17" t="b">
        <v>1</v>
      </c>
      <c r="J18935" s="17">
        <v>7</v>
      </c>
      <c r="K18935" s="17">
        <v>11</v>
      </c>
      <c r="L18935" s="17" t="s">
        <v>53</v>
      </c>
      <c r="M18935" s="17" t="s">
        <v>102</v>
      </c>
      <c r="N18935" s="22" t="b">
        <f>IFERROR(VLOOKUP(A18935&amp;"-"&amp;D18935&amp;_xlfn.TEXTBEFORE(B18935,"/",-1)&amp;"/"&amp;E18935&amp;".java",CompileErrors!A:H,8,FALSE),OR(G18935=TRUE,I18935=TRUE))</f>
        <v>1</v>
      </c>
    </row>
    <row r="18936" spans="1:14">
      <c r="A18936" s="17" t="s">
        <v>58</v>
      </c>
      <c r="B18936" s="17" t="s">
        <v>6183</v>
      </c>
      <c r="C18936" s="17" t="s">
        <v>6140</v>
      </c>
      <c r="D18936" s="17">
        <v>2000</v>
      </c>
      <c r="E18936" s="17" t="s">
        <v>20123</v>
      </c>
      <c r="F18936" s="17" t="s">
        <v>33</v>
      </c>
      <c r="G18936" s="17" t="b">
        <v>0</v>
      </c>
      <c r="H18936" s="17" t="b">
        <v>1</v>
      </c>
      <c r="I18936" s="17" t="b">
        <v>1</v>
      </c>
      <c r="J18936" s="17">
        <v>0</v>
      </c>
      <c r="K18936" s="17">
        <v>0</v>
      </c>
      <c r="L18936" s="17" t="s">
        <v>53</v>
      </c>
      <c r="M18936" s="17" t="s">
        <v>103</v>
      </c>
      <c r="N18936" s="22" t="b">
        <f>IFERROR(VLOOKUP(A18936&amp;"-"&amp;D18936&amp;_xlfn.TEXTBEFORE(B18936,"/",-1)&amp;"/"&amp;E18936&amp;".java",CompileErrors!A:H,8,FALSE),OR(G18936=TRUE,I18936=TRUE))</f>
        <v>1</v>
      </c>
    </row>
    <row r="18937" spans="1:14">
      <c r="A18937" s="17" t="s">
        <v>58</v>
      </c>
      <c r="B18937" s="17" t="s">
        <v>6183</v>
      </c>
      <c r="C18937" s="17" t="s">
        <v>6140</v>
      </c>
      <c r="D18937" s="17">
        <v>2000</v>
      </c>
      <c r="E18937" s="17" t="s">
        <v>20124</v>
      </c>
      <c r="F18937" s="17" t="s">
        <v>33</v>
      </c>
      <c r="G18937" s="17" t="b">
        <v>0</v>
      </c>
      <c r="H18937" s="17" t="b">
        <v>1</v>
      </c>
      <c r="I18937" s="17" t="b">
        <v>1</v>
      </c>
      <c r="J18937" s="17">
        <v>5</v>
      </c>
      <c r="K18937" s="17">
        <v>38</v>
      </c>
      <c r="L18937" s="17" t="s">
        <v>53</v>
      </c>
      <c r="M18937" s="17" t="s">
        <v>103</v>
      </c>
      <c r="N18937" s="22" t="b">
        <f>IFERROR(VLOOKUP(A18937&amp;"-"&amp;D18937&amp;_xlfn.TEXTBEFORE(B18937,"/",-1)&amp;"/"&amp;E18937&amp;".java",CompileErrors!A:H,8,FALSE),OR(G18937=TRUE,I18937=TRUE))</f>
        <v>1</v>
      </c>
    </row>
    <row r="18938" spans="1:14">
      <c r="A18938" s="17" t="s">
        <v>58</v>
      </c>
      <c r="B18938" s="17" t="s">
        <v>1334</v>
      </c>
      <c r="C18938" s="17" t="s">
        <v>6140</v>
      </c>
      <c r="D18938" s="17">
        <v>2000</v>
      </c>
      <c r="E18938" s="17" t="s">
        <v>20125</v>
      </c>
      <c r="F18938" s="17" t="s">
        <v>34</v>
      </c>
      <c r="G18938" s="17" t="b">
        <v>1</v>
      </c>
      <c r="H18938" s="17" t="b">
        <v>0</v>
      </c>
      <c r="I18938" s="17" t="b">
        <v>1</v>
      </c>
      <c r="J18938" s="17">
        <v>1</v>
      </c>
      <c r="K18938" s="17">
        <v>2</v>
      </c>
      <c r="L18938" s="17" t="s">
        <v>54</v>
      </c>
      <c r="M18938" s="17"/>
      <c r="N18938" s="22" t="b">
        <f>IFERROR(VLOOKUP(A18938&amp;"-"&amp;D18938&amp;_xlfn.TEXTBEFORE(B18938,"/",-1)&amp;"/"&amp;E18938&amp;".java",CompileErrors!A:H,8,FALSE),OR(G18938=TRUE,I18938=TRUE))</f>
        <v>1</v>
      </c>
    </row>
    <row r="18939" spans="1:14">
      <c r="A18939" s="17" t="s">
        <v>58</v>
      </c>
      <c r="B18939" s="17" t="s">
        <v>1334</v>
      </c>
      <c r="C18939" s="17" t="s">
        <v>6140</v>
      </c>
      <c r="D18939" s="17">
        <v>2000</v>
      </c>
      <c r="E18939" s="17" t="s">
        <v>20126</v>
      </c>
      <c r="F18939" s="17" t="s">
        <v>34</v>
      </c>
      <c r="G18939" s="17" t="b">
        <v>0</v>
      </c>
      <c r="H18939" s="17" t="b">
        <v>0</v>
      </c>
      <c r="I18939" s="17" t="b">
        <v>1</v>
      </c>
      <c r="J18939" s="17">
        <v>2</v>
      </c>
      <c r="K18939" s="17">
        <v>7</v>
      </c>
      <c r="L18939" s="17" t="s">
        <v>53</v>
      </c>
      <c r="M18939" s="17"/>
      <c r="N18939" s="22" t="b">
        <f>IFERROR(VLOOKUP(A18939&amp;"-"&amp;D18939&amp;_xlfn.TEXTBEFORE(B18939,"/",-1)&amp;"/"&amp;E18939&amp;".java",CompileErrors!A:H,8,FALSE),OR(G18939=TRUE,I18939=TRUE))</f>
        <v>1</v>
      </c>
    </row>
    <row r="18940" spans="1:14">
      <c r="A18940" s="17" t="s">
        <v>58</v>
      </c>
      <c r="B18940" s="17" t="s">
        <v>1334</v>
      </c>
      <c r="C18940" s="17" t="s">
        <v>6140</v>
      </c>
      <c r="D18940" s="17">
        <v>2000</v>
      </c>
      <c r="E18940" s="17" t="s">
        <v>20127</v>
      </c>
      <c r="F18940" s="17" t="s">
        <v>34</v>
      </c>
      <c r="G18940" s="17" t="b">
        <v>0</v>
      </c>
      <c r="H18940" s="17" t="b">
        <v>1</v>
      </c>
      <c r="I18940" s="17" t="b">
        <v>0</v>
      </c>
      <c r="J18940" s="17">
        <v>-1</v>
      </c>
      <c r="K18940" s="17">
        <v>-1</v>
      </c>
      <c r="L18940" s="17" t="s">
        <v>55</v>
      </c>
      <c r="M18940" s="17" t="s">
        <v>102</v>
      </c>
      <c r="N18940" s="22" t="b">
        <f>IFERROR(VLOOKUP(A18940&amp;"-"&amp;D18940&amp;_xlfn.TEXTBEFORE(B18940,"/",-1)&amp;"/"&amp;E18940&amp;".java",CompileErrors!A:H,8,FALSE),OR(G18940=TRUE,I18940=TRUE))</f>
        <v>0</v>
      </c>
    </row>
    <row r="18941" spans="1:14">
      <c r="A18941" s="17" t="s">
        <v>58</v>
      </c>
      <c r="B18941" s="17" t="s">
        <v>1334</v>
      </c>
      <c r="C18941" s="17" t="s">
        <v>6140</v>
      </c>
      <c r="D18941" s="17">
        <v>2000</v>
      </c>
      <c r="E18941" s="17" t="s">
        <v>20128</v>
      </c>
      <c r="F18941" s="17" t="s">
        <v>34</v>
      </c>
      <c r="G18941" s="17" t="b">
        <v>1</v>
      </c>
      <c r="H18941" s="17" t="b">
        <v>0</v>
      </c>
      <c r="I18941" s="17" t="b">
        <v>1</v>
      </c>
      <c r="J18941" s="17">
        <v>0</v>
      </c>
      <c r="K18941" s="17">
        <v>2</v>
      </c>
      <c r="L18941" s="17" t="s">
        <v>54</v>
      </c>
      <c r="M18941" s="17"/>
      <c r="N18941" s="22" t="b">
        <f>IFERROR(VLOOKUP(A18941&amp;"-"&amp;D18941&amp;_xlfn.TEXTBEFORE(B18941,"/",-1)&amp;"/"&amp;E18941&amp;".java",CompileErrors!A:H,8,FALSE),OR(G18941=TRUE,I18941=TRUE))</f>
        <v>1</v>
      </c>
    </row>
    <row r="18942" spans="1:14">
      <c r="A18942" s="17" t="s">
        <v>58</v>
      </c>
      <c r="B18942" s="17" t="s">
        <v>1334</v>
      </c>
      <c r="C18942" s="17" t="s">
        <v>6140</v>
      </c>
      <c r="D18942" s="17">
        <v>2000</v>
      </c>
      <c r="E18942" s="17" t="s">
        <v>20129</v>
      </c>
      <c r="F18942" s="17" t="s">
        <v>34</v>
      </c>
      <c r="G18942" s="17" t="b">
        <v>1</v>
      </c>
      <c r="H18942" s="17" t="b">
        <v>0</v>
      </c>
      <c r="I18942" s="17" t="b">
        <v>0</v>
      </c>
      <c r="J18942" s="17">
        <v>1</v>
      </c>
      <c r="K18942" s="17">
        <v>1</v>
      </c>
      <c r="L18942" s="17" t="s">
        <v>54</v>
      </c>
      <c r="M18942" s="17"/>
      <c r="N18942" s="22" t="b">
        <f>IFERROR(VLOOKUP(A18942&amp;"-"&amp;D18942&amp;_xlfn.TEXTBEFORE(B18942,"/",-1)&amp;"/"&amp;E18942&amp;".java",CompileErrors!A:H,8,FALSE),OR(G18942=TRUE,I18942=TRUE))</f>
        <v>1</v>
      </c>
    </row>
    <row r="18943" spans="1:14">
      <c r="A18943" s="17" t="s">
        <v>58</v>
      </c>
      <c r="B18943" s="17" t="s">
        <v>1334</v>
      </c>
      <c r="C18943" s="17" t="s">
        <v>6140</v>
      </c>
      <c r="D18943" s="17">
        <v>2000</v>
      </c>
      <c r="E18943" s="17" t="s">
        <v>20130</v>
      </c>
      <c r="F18943" s="17" t="s">
        <v>34</v>
      </c>
      <c r="G18943" s="17" t="b">
        <v>1</v>
      </c>
      <c r="H18943" s="17" t="b">
        <v>1</v>
      </c>
      <c r="I18943" s="17" t="b">
        <v>1</v>
      </c>
      <c r="J18943" s="17">
        <v>0</v>
      </c>
      <c r="K18943" s="17">
        <v>0</v>
      </c>
      <c r="L18943" s="17" t="s">
        <v>54</v>
      </c>
      <c r="M18943" s="17" t="s">
        <v>103</v>
      </c>
      <c r="N18943" s="22" t="b">
        <f>IFERROR(VLOOKUP(A18943&amp;"-"&amp;D18943&amp;_xlfn.TEXTBEFORE(B18943,"/",-1)&amp;"/"&amp;E18943&amp;".java",CompileErrors!A:H,8,FALSE),OR(G18943=TRUE,I18943=TRUE))</f>
        <v>1</v>
      </c>
    </row>
    <row r="18944" spans="1:14">
      <c r="A18944" s="17" t="s">
        <v>58</v>
      </c>
      <c r="B18944" s="17" t="s">
        <v>1334</v>
      </c>
      <c r="C18944" s="17" t="s">
        <v>6140</v>
      </c>
      <c r="D18944" s="17">
        <v>2000</v>
      </c>
      <c r="E18944" s="17" t="s">
        <v>20131</v>
      </c>
      <c r="F18944" s="17" t="s">
        <v>34</v>
      </c>
      <c r="G18944" s="17" t="b">
        <v>1</v>
      </c>
      <c r="H18944" s="17" t="b">
        <v>0</v>
      </c>
      <c r="I18944" s="17" t="b">
        <v>1</v>
      </c>
      <c r="J18944" s="17">
        <v>0</v>
      </c>
      <c r="K18944" s="17">
        <v>1</v>
      </c>
      <c r="L18944" s="17" t="s">
        <v>54</v>
      </c>
      <c r="M18944" s="17"/>
      <c r="N18944" s="22" t="b">
        <f>IFERROR(VLOOKUP(A18944&amp;"-"&amp;D18944&amp;_xlfn.TEXTBEFORE(B18944,"/",-1)&amp;"/"&amp;E18944&amp;".java",CompileErrors!A:H,8,FALSE),OR(G18944=TRUE,I18944=TRUE))</f>
        <v>1</v>
      </c>
    </row>
    <row r="18945" spans="1:14">
      <c r="A18945" s="17" t="s">
        <v>58</v>
      </c>
      <c r="B18945" s="17" t="s">
        <v>1334</v>
      </c>
      <c r="C18945" s="17" t="s">
        <v>6140</v>
      </c>
      <c r="D18945" s="17">
        <v>2000</v>
      </c>
      <c r="E18945" s="17" t="s">
        <v>20132</v>
      </c>
      <c r="F18945" s="17" t="s">
        <v>33</v>
      </c>
      <c r="G18945" s="17" t="b">
        <v>0</v>
      </c>
      <c r="H18945" s="17" t="b">
        <v>0</v>
      </c>
      <c r="I18945" s="17" t="b">
        <v>0</v>
      </c>
      <c r="J18945" s="17">
        <v>-1</v>
      </c>
      <c r="K18945" s="17">
        <v>-1</v>
      </c>
      <c r="L18945" s="17" t="s">
        <v>56</v>
      </c>
      <c r="M18945" s="17"/>
      <c r="N18945" s="22" t="b">
        <f>IFERROR(VLOOKUP(A18945&amp;"-"&amp;D18945&amp;_xlfn.TEXTBEFORE(B18945,"/",-1)&amp;"/"&amp;E18945&amp;".java",CompileErrors!A:H,8,FALSE),OR(G18945=TRUE,I18945=TRUE))</f>
        <v>0</v>
      </c>
    </row>
    <row r="18946" spans="1:14">
      <c r="A18946" s="17" t="s">
        <v>58</v>
      </c>
      <c r="B18946" s="17" t="s">
        <v>1334</v>
      </c>
      <c r="C18946" s="17" t="s">
        <v>6140</v>
      </c>
      <c r="D18946" s="17">
        <v>2000</v>
      </c>
      <c r="E18946" s="17" t="s">
        <v>20133</v>
      </c>
      <c r="F18946" s="17" t="s">
        <v>34</v>
      </c>
      <c r="G18946" s="17" t="b">
        <v>1</v>
      </c>
      <c r="H18946" s="17" t="b">
        <v>1</v>
      </c>
      <c r="I18946" s="17" t="b">
        <v>1</v>
      </c>
      <c r="J18946" s="17">
        <v>5</v>
      </c>
      <c r="K18946" s="17">
        <v>3</v>
      </c>
      <c r="L18946" s="17" t="s">
        <v>54</v>
      </c>
      <c r="M18946" s="17" t="s">
        <v>103</v>
      </c>
      <c r="N18946" s="22" t="b">
        <f>IFERROR(VLOOKUP(A18946&amp;"-"&amp;D18946&amp;_xlfn.TEXTBEFORE(B18946,"/",-1)&amp;"/"&amp;E18946&amp;".java",CompileErrors!A:H,8,FALSE),OR(G18946=TRUE,I18946=TRUE))</f>
        <v>1</v>
      </c>
    </row>
    <row r="18947" spans="1:14">
      <c r="A18947" s="17" t="s">
        <v>58</v>
      </c>
      <c r="B18947" s="17" t="s">
        <v>1334</v>
      </c>
      <c r="C18947" s="17" t="s">
        <v>6140</v>
      </c>
      <c r="D18947" s="17">
        <v>2000</v>
      </c>
      <c r="E18947" s="17" t="s">
        <v>20134</v>
      </c>
      <c r="F18947" s="17" t="s">
        <v>34</v>
      </c>
      <c r="G18947" s="17" t="b">
        <v>1</v>
      </c>
      <c r="H18947" s="17" t="b">
        <v>0</v>
      </c>
      <c r="I18947" s="17" t="b">
        <v>1</v>
      </c>
      <c r="J18947" s="17">
        <v>1</v>
      </c>
      <c r="K18947" s="17">
        <v>0</v>
      </c>
      <c r="L18947" s="17" t="s">
        <v>54</v>
      </c>
      <c r="M18947" s="17"/>
      <c r="N18947" s="22" t="b">
        <f>IFERROR(VLOOKUP(A18947&amp;"-"&amp;D18947&amp;_xlfn.TEXTBEFORE(B18947,"/",-1)&amp;"/"&amp;E18947&amp;".java",CompileErrors!A:H,8,FALSE),OR(G18947=TRUE,I18947=TRUE))</f>
        <v>1</v>
      </c>
    </row>
    <row r="18948" spans="1:14">
      <c r="A18948" s="17" t="s">
        <v>58</v>
      </c>
      <c r="B18948" s="17" t="s">
        <v>1044</v>
      </c>
      <c r="C18948" s="17" t="s">
        <v>6140</v>
      </c>
      <c r="D18948" s="17">
        <v>2000</v>
      </c>
      <c r="E18948" s="17" t="s">
        <v>20135</v>
      </c>
      <c r="F18948" s="17" t="s">
        <v>33</v>
      </c>
      <c r="G18948" s="17" t="b">
        <v>0</v>
      </c>
      <c r="H18948" s="17" t="b">
        <v>0</v>
      </c>
      <c r="I18948" s="17" t="b">
        <v>1</v>
      </c>
      <c r="J18948" s="17">
        <v>4</v>
      </c>
      <c r="K18948" s="17">
        <v>12</v>
      </c>
      <c r="L18948" s="17" t="s">
        <v>53</v>
      </c>
      <c r="M18948" s="17"/>
      <c r="N18948" s="22" t="b">
        <f>IFERROR(VLOOKUP(A18948&amp;"-"&amp;D18948&amp;_xlfn.TEXTBEFORE(B18948,"/",-1)&amp;"/"&amp;E18948&amp;".java",CompileErrors!A:H,8,FALSE),OR(G18948=TRUE,I18948=TRUE))</f>
        <v>1</v>
      </c>
    </row>
    <row r="18949" spans="1:14">
      <c r="A18949" s="17" t="s">
        <v>58</v>
      </c>
      <c r="B18949" s="17" t="s">
        <v>1044</v>
      </c>
      <c r="C18949" s="17" t="s">
        <v>6140</v>
      </c>
      <c r="D18949" s="17">
        <v>2000</v>
      </c>
      <c r="E18949" s="17" t="s">
        <v>20136</v>
      </c>
      <c r="F18949" s="17" t="s">
        <v>34</v>
      </c>
      <c r="G18949" s="17" t="b">
        <v>0</v>
      </c>
      <c r="H18949" s="17" t="b">
        <v>1</v>
      </c>
      <c r="I18949" s="17" t="b">
        <v>0</v>
      </c>
      <c r="J18949" s="17">
        <v>-1</v>
      </c>
      <c r="K18949" s="17">
        <v>-1</v>
      </c>
      <c r="L18949" s="17" t="s">
        <v>55</v>
      </c>
      <c r="M18949" s="17" t="s">
        <v>103</v>
      </c>
      <c r="N18949" s="22" t="b">
        <f>IFERROR(VLOOKUP(A18949&amp;"-"&amp;D18949&amp;_xlfn.TEXTBEFORE(B18949,"/",-1)&amp;"/"&amp;E18949&amp;".java",CompileErrors!A:H,8,FALSE),OR(G18949=TRUE,I18949=TRUE))</f>
        <v>0</v>
      </c>
    </row>
    <row r="18950" spans="1:14">
      <c r="A18950" s="17" t="s">
        <v>58</v>
      </c>
      <c r="B18950" s="17" t="s">
        <v>1044</v>
      </c>
      <c r="C18950" s="17" t="s">
        <v>6140</v>
      </c>
      <c r="D18950" s="17">
        <v>2000</v>
      </c>
      <c r="E18950" s="17" t="s">
        <v>20137</v>
      </c>
      <c r="F18950" s="17" t="s">
        <v>34</v>
      </c>
      <c r="G18950" s="17" t="b">
        <v>1</v>
      </c>
      <c r="H18950" s="17" t="b">
        <v>0</v>
      </c>
      <c r="I18950" s="17" t="b">
        <v>1</v>
      </c>
      <c r="J18950" s="17">
        <v>0</v>
      </c>
      <c r="K18950" s="17">
        <v>4</v>
      </c>
      <c r="L18950" s="17" t="s">
        <v>54</v>
      </c>
      <c r="M18950" s="17"/>
      <c r="N18950" s="22" t="b">
        <f>IFERROR(VLOOKUP(A18950&amp;"-"&amp;D18950&amp;_xlfn.TEXTBEFORE(B18950,"/",-1)&amp;"/"&amp;E18950&amp;".java",CompileErrors!A:H,8,FALSE),OR(G18950=TRUE,I18950=TRUE))</f>
        <v>1</v>
      </c>
    </row>
    <row r="18951" spans="1:14">
      <c r="A18951" s="17" t="s">
        <v>58</v>
      </c>
      <c r="B18951" s="17" t="s">
        <v>1044</v>
      </c>
      <c r="C18951" s="17" t="s">
        <v>6140</v>
      </c>
      <c r="D18951" s="17">
        <v>2000</v>
      </c>
      <c r="E18951" s="17" t="s">
        <v>20138</v>
      </c>
      <c r="F18951" s="17" t="s">
        <v>34</v>
      </c>
      <c r="G18951" s="17" t="b">
        <v>1</v>
      </c>
      <c r="H18951" s="17" t="b">
        <v>0</v>
      </c>
      <c r="I18951" s="17" t="b">
        <v>1</v>
      </c>
      <c r="J18951" s="17">
        <v>1</v>
      </c>
      <c r="K18951" s="17">
        <v>1</v>
      </c>
      <c r="L18951" s="17" t="s">
        <v>54</v>
      </c>
      <c r="M18951" s="17"/>
      <c r="N18951" s="22" t="b">
        <f>IFERROR(VLOOKUP(A18951&amp;"-"&amp;D18951&amp;_xlfn.TEXTBEFORE(B18951,"/",-1)&amp;"/"&amp;E18951&amp;".java",CompileErrors!A:H,8,FALSE),OR(G18951=TRUE,I18951=TRUE))</f>
        <v>1</v>
      </c>
    </row>
    <row r="18952" spans="1:14">
      <c r="A18952" s="17" t="s">
        <v>58</v>
      </c>
      <c r="B18952" s="17" t="s">
        <v>1044</v>
      </c>
      <c r="C18952" s="17" t="s">
        <v>6140</v>
      </c>
      <c r="D18952" s="17">
        <v>2000</v>
      </c>
      <c r="E18952" s="17" t="s">
        <v>20139</v>
      </c>
      <c r="F18952" s="17" t="s">
        <v>34</v>
      </c>
      <c r="G18952" s="17" t="b">
        <v>1</v>
      </c>
      <c r="H18952" s="17" t="b">
        <v>0</v>
      </c>
      <c r="I18952" s="17" t="b">
        <v>1</v>
      </c>
      <c r="J18952" s="17">
        <v>2</v>
      </c>
      <c r="K18952" s="17">
        <v>2</v>
      </c>
      <c r="L18952" s="17" t="s">
        <v>54</v>
      </c>
      <c r="M18952" s="17"/>
      <c r="N18952" s="22" t="b">
        <f>IFERROR(VLOOKUP(A18952&amp;"-"&amp;D18952&amp;_xlfn.TEXTBEFORE(B18952,"/",-1)&amp;"/"&amp;E18952&amp;".java",CompileErrors!A:H,8,FALSE),OR(G18952=TRUE,I18952=TRUE))</f>
        <v>1</v>
      </c>
    </row>
    <row r="18953" spans="1:14">
      <c r="A18953" s="17" t="s">
        <v>58</v>
      </c>
      <c r="B18953" s="17" t="s">
        <v>1044</v>
      </c>
      <c r="C18953" s="17" t="s">
        <v>6140</v>
      </c>
      <c r="D18953" s="17">
        <v>2000</v>
      </c>
      <c r="E18953" s="17" t="s">
        <v>20140</v>
      </c>
      <c r="F18953" s="17" t="s">
        <v>34</v>
      </c>
      <c r="G18953" s="17" t="b">
        <v>1</v>
      </c>
      <c r="H18953" s="17" t="b">
        <v>0</v>
      </c>
      <c r="I18953" s="17" t="b">
        <v>1</v>
      </c>
      <c r="J18953" s="17">
        <v>6</v>
      </c>
      <c r="K18953" s="17">
        <v>10</v>
      </c>
      <c r="L18953" s="17" t="s">
        <v>54</v>
      </c>
      <c r="M18953" s="17"/>
      <c r="N18953" s="22" t="b">
        <f>IFERROR(VLOOKUP(A18953&amp;"-"&amp;D18953&amp;_xlfn.TEXTBEFORE(B18953,"/",-1)&amp;"/"&amp;E18953&amp;".java",CompileErrors!A:H,8,FALSE),OR(G18953=TRUE,I18953=TRUE))</f>
        <v>1</v>
      </c>
    </row>
    <row r="18954" spans="1:14">
      <c r="A18954" s="17" t="s">
        <v>58</v>
      </c>
      <c r="B18954" s="17" t="s">
        <v>1044</v>
      </c>
      <c r="C18954" s="17" t="s">
        <v>6140</v>
      </c>
      <c r="D18954" s="17">
        <v>2000</v>
      </c>
      <c r="E18954" s="17" t="s">
        <v>20141</v>
      </c>
      <c r="F18954" s="17" t="s">
        <v>34</v>
      </c>
      <c r="G18954" s="17" t="b">
        <v>1</v>
      </c>
      <c r="H18954" s="17" t="b">
        <v>0</v>
      </c>
      <c r="I18954" s="17" t="b">
        <v>1</v>
      </c>
      <c r="J18954" s="17">
        <v>2</v>
      </c>
      <c r="K18954" s="17">
        <v>4</v>
      </c>
      <c r="L18954" s="17" t="s">
        <v>54</v>
      </c>
      <c r="M18954" s="17"/>
      <c r="N18954" s="22" t="b">
        <f>IFERROR(VLOOKUP(A18954&amp;"-"&amp;D18954&amp;_xlfn.TEXTBEFORE(B18954,"/",-1)&amp;"/"&amp;E18954&amp;".java",CompileErrors!A:H,8,FALSE),OR(G18954=TRUE,I18954=TRUE))</f>
        <v>1</v>
      </c>
    </row>
    <row r="18955" spans="1:14">
      <c r="A18955" s="17" t="s">
        <v>58</v>
      </c>
      <c r="B18955" s="17" t="s">
        <v>1044</v>
      </c>
      <c r="C18955" s="17" t="s">
        <v>6140</v>
      </c>
      <c r="D18955" s="17">
        <v>2000</v>
      </c>
      <c r="E18955" s="17" t="s">
        <v>20142</v>
      </c>
      <c r="F18955" s="17" t="s">
        <v>34</v>
      </c>
      <c r="G18955" s="17" t="b">
        <v>1</v>
      </c>
      <c r="H18955" s="17" t="b">
        <v>1</v>
      </c>
      <c r="I18955" s="17" t="b">
        <v>1</v>
      </c>
      <c r="J18955" s="17">
        <v>1</v>
      </c>
      <c r="K18955" s="17">
        <v>3</v>
      </c>
      <c r="L18955" s="17" t="s">
        <v>54</v>
      </c>
      <c r="M18955" s="17" t="s">
        <v>60</v>
      </c>
      <c r="N18955" s="22" t="b">
        <f>IFERROR(VLOOKUP(A18955&amp;"-"&amp;D18955&amp;_xlfn.TEXTBEFORE(B18955,"/",-1)&amp;"/"&amp;E18955&amp;".java",CompileErrors!A:H,8,FALSE),OR(G18955=TRUE,I18955=TRUE))</f>
        <v>1</v>
      </c>
    </row>
    <row r="18956" spans="1:14">
      <c r="A18956" s="17" t="s">
        <v>58</v>
      </c>
      <c r="B18956" s="17" t="s">
        <v>1044</v>
      </c>
      <c r="C18956" s="17" t="s">
        <v>6140</v>
      </c>
      <c r="D18956" s="17">
        <v>2000</v>
      </c>
      <c r="E18956" s="17" t="s">
        <v>20143</v>
      </c>
      <c r="F18956" s="17" t="s">
        <v>34</v>
      </c>
      <c r="G18956" s="17" t="b">
        <v>1</v>
      </c>
      <c r="H18956" s="17" t="b">
        <v>0</v>
      </c>
      <c r="I18956" s="17" t="b">
        <v>1</v>
      </c>
      <c r="J18956" s="17">
        <v>3</v>
      </c>
      <c r="K18956" s="17">
        <v>3</v>
      </c>
      <c r="L18956" s="17" t="s">
        <v>54</v>
      </c>
      <c r="M18956" s="17"/>
      <c r="N18956" s="22" t="b">
        <f>IFERROR(VLOOKUP(A18956&amp;"-"&amp;D18956&amp;_xlfn.TEXTBEFORE(B18956,"/",-1)&amp;"/"&amp;E18956&amp;".java",CompileErrors!A:H,8,FALSE),OR(G18956=TRUE,I18956=TRUE))</f>
        <v>1</v>
      </c>
    </row>
    <row r="18957" spans="1:14">
      <c r="A18957" s="17" t="s">
        <v>58</v>
      </c>
      <c r="B18957" s="17" t="s">
        <v>1044</v>
      </c>
      <c r="C18957" s="17" t="s">
        <v>6140</v>
      </c>
      <c r="D18957" s="17">
        <v>2000</v>
      </c>
      <c r="E18957" s="17" t="s">
        <v>20144</v>
      </c>
      <c r="F18957" s="17" t="s">
        <v>34</v>
      </c>
      <c r="G18957" s="17" t="b">
        <v>1</v>
      </c>
      <c r="H18957" s="17" t="b">
        <v>0</v>
      </c>
      <c r="I18957" s="17" t="b">
        <v>1</v>
      </c>
      <c r="J18957" s="17">
        <v>1</v>
      </c>
      <c r="K18957" s="17">
        <v>2</v>
      </c>
      <c r="L18957" s="17" t="s">
        <v>54</v>
      </c>
      <c r="M18957" s="17"/>
      <c r="N18957" s="22" t="b">
        <f>IFERROR(VLOOKUP(A18957&amp;"-"&amp;D18957&amp;_xlfn.TEXTBEFORE(B18957,"/",-1)&amp;"/"&amp;E18957&amp;".java",CompileErrors!A:H,8,FALSE),OR(G18957=TRUE,I18957=TRUE))</f>
        <v>1</v>
      </c>
    </row>
    <row r="18958" spans="1:14">
      <c r="A18958" s="17" t="s">
        <v>58</v>
      </c>
      <c r="B18958" s="17" t="s">
        <v>1046</v>
      </c>
      <c r="C18958" s="17" t="s">
        <v>6140</v>
      </c>
      <c r="D18958" s="17">
        <v>2000</v>
      </c>
      <c r="E18958" s="17" t="s">
        <v>20145</v>
      </c>
      <c r="F18958" s="17" t="s">
        <v>34</v>
      </c>
      <c r="G18958" s="17" t="b">
        <v>0</v>
      </c>
      <c r="H18958" s="17" t="b">
        <v>0</v>
      </c>
      <c r="I18958" s="17" t="b">
        <v>0</v>
      </c>
      <c r="J18958" s="17">
        <v>-1</v>
      </c>
      <c r="K18958" s="17">
        <v>-1</v>
      </c>
      <c r="L18958" s="17" t="s">
        <v>55</v>
      </c>
      <c r="M18958" s="17"/>
      <c r="N18958" s="22" t="b">
        <f>IFERROR(VLOOKUP(A18958&amp;"-"&amp;D18958&amp;_xlfn.TEXTBEFORE(B18958,"/",-1)&amp;"/"&amp;E18958&amp;".java",CompileErrors!A:H,8,FALSE),OR(G18958=TRUE,I18958=TRUE))</f>
        <v>0</v>
      </c>
    </row>
    <row r="18959" spans="1:14">
      <c r="A18959" s="17" t="s">
        <v>58</v>
      </c>
      <c r="B18959" s="17" t="s">
        <v>1046</v>
      </c>
      <c r="C18959" s="17" t="s">
        <v>6140</v>
      </c>
      <c r="D18959" s="17">
        <v>2000</v>
      </c>
      <c r="E18959" s="17" t="s">
        <v>20146</v>
      </c>
      <c r="F18959" s="17" t="s">
        <v>34</v>
      </c>
      <c r="G18959" s="17" t="b">
        <v>1</v>
      </c>
      <c r="H18959" s="17" t="b">
        <v>0</v>
      </c>
      <c r="I18959" s="17" t="b">
        <v>1</v>
      </c>
      <c r="J18959" s="17">
        <v>2</v>
      </c>
      <c r="K18959" s="17">
        <v>0</v>
      </c>
      <c r="L18959" s="17" t="s">
        <v>54</v>
      </c>
      <c r="M18959" s="17"/>
      <c r="N18959" s="22" t="b">
        <f>IFERROR(VLOOKUP(A18959&amp;"-"&amp;D18959&amp;_xlfn.TEXTBEFORE(B18959,"/",-1)&amp;"/"&amp;E18959&amp;".java",CompileErrors!A:H,8,FALSE),OR(G18959=TRUE,I18959=TRUE))</f>
        <v>1</v>
      </c>
    </row>
    <row r="18960" spans="1:14">
      <c r="A18960" s="17" t="s">
        <v>58</v>
      </c>
      <c r="B18960" s="17" t="s">
        <v>1046</v>
      </c>
      <c r="C18960" s="17" t="s">
        <v>6140</v>
      </c>
      <c r="D18960" s="17">
        <v>2000</v>
      </c>
      <c r="E18960" s="17" t="s">
        <v>20147</v>
      </c>
      <c r="F18960" s="17" t="s">
        <v>34</v>
      </c>
      <c r="G18960" s="17" t="b">
        <v>1</v>
      </c>
      <c r="H18960" s="17" t="b">
        <v>0</v>
      </c>
      <c r="I18960" s="17" t="b">
        <v>1</v>
      </c>
      <c r="J18960" s="17">
        <v>1</v>
      </c>
      <c r="K18960" s="17">
        <v>3</v>
      </c>
      <c r="L18960" s="17" t="s">
        <v>54</v>
      </c>
      <c r="M18960" s="17"/>
      <c r="N18960" s="22" t="b">
        <f>IFERROR(VLOOKUP(A18960&amp;"-"&amp;D18960&amp;_xlfn.TEXTBEFORE(B18960,"/",-1)&amp;"/"&amp;E18960&amp;".java",CompileErrors!A:H,8,FALSE),OR(G18960=TRUE,I18960=TRUE))</f>
        <v>1</v>
      </c>
    </row>
    <row r="18961" spans="1:14">
      <c r="A18961" s="17" t="s">
        <v>58</v>
      </c>
      <c r="B18961" s="17" t="s">
        <v>1046</v>
      </c>
      <c r="C18961" s="17" t="s">
        <v>6140</v>
      </c>
      <c r="D18961" s="17">
        <v>2000</v>
      </c>
      <c r="E18961" s="17" t="s">
        <v>20148</v>
      </c>
      <c r="F18961" s="17" t="s">
        <v>34</v>
      </c>
      <c r="G18961" s="17" t="b">
        <v>1</v>
      </c>
      <c r="H18961" s="17" t="b">
        <v>0</v>
      </c>
      <c r="I18961" s="17" t="b">
        <v>1</v>
      </c>
      <c r="J18961" s="17">
        <v>2</v>
      </c>
      <c r="K18961" s="17">
        <v>0</v>
      </c>
      <c r="L18961" s="17" t="s">
        <v>54</v>
      </c>
      <c r="M18961" s="17"/>
      <c r="N18961" s="22" t="b">
        <f>IFERROR(VLOOKUP(A18961&amp;"-"&amp;D18961&amp;_xlfn.TEXTBEFORE(B18961,"/",-1)&amp;"/"&amp;E18961&amp;".java",CompileErrors!A:H,8,FALSE),OR(G18961=TRUE,I18961=TRUE))</f>
        <v>1</v>
      </c>
    </row>
    <row r="18962" spans="1:14">
      <c r="A18962" s="17" t="s">
        <v>58</v>
      </c>
      <c r="B18962" s="17" t="s">
        <v>1046</v>
      </c>
      <c r="C18962" s="17" t="s">
        <v>6140</v>
      </c>
      <c r="D18962" s="17">
        <v>2000</v>
      </c>
      <c r="E18962" s="17" t="s">
        <v>20149</v>
      </c>
      <c r="F18962" s="17" t="s">
        <v>34</v>
      </c>
      <c r="G18962" s="17" t="b">
        <v>1</v>
      </c>
      <c r="H18962" s="17" t="b">
        <v>0</v>
      </c>
      <c r="I18962" s="17" t="b">
        <v>1</v>
      </c>
      <c r="J18962" s="17">
        <v>3</v>
      </c>
      <c r="K18962" s="17">
        <v>12</v>
      </c>
      <c r="L18962" s="17" t="s">
        <v>54</v>
      </c>
      <c r="M18962" s="17"/>
      <c r="N18962" s="22" t="b">
        <f>IFERROR(VLOOKUP(A18962&amp;"-"&amp;D18962&amp;_xlfn.TEXTBEFORE(B18962,"/",-1)&amp;"/"&amp;E18962&amp;".java",CompileErrors!A:H,8,FALSE),OR(G18962=TRUE,I18962=TRUE))</f>
        <v>1</v>
      </c>
    </row>
    <row r="18963" spans="1:14">
      <c r="A18963" s="17" t="s">
        <v>58</v>
      </c>
      <c r="B18963" s="17" t="s">
        <v>1046</v>
      </c>
      <c r="C18963" s="17" t="s">
        <v>6140</v>
      </c>
      <c r="D18963" s="17">
        <v>2000</v>
      </c>
      <c r="E18963" s="17" t="s">
        <v>20150</v>
      </c>
      <c r="F18963" s="17" t="s">
        <v>34</v>
      </c>
      <c r="G18963" s="17" t="b">
        <v>0</v>
      </c>
      <c r="H18963" s="17" t="b">
        <v>0</v>
      </c>
      <c r="I18963" s="17" t="b">
        <v>0</v>
      </c>
      <c r="J18963" s="17">
        <v>-1</v>
      </c>
      <c r="K18963" s="17">
        <v>-1</v>
      </c>
      <c r="L18963" s="17" t="s">
        <v>55</v>
      </c>
      <c r="M18963" s="17"/>
      <c r="N18963" s="22" t="b">
        <f>IFERROR(VLOOKUP(A18963&amp;"-"&amp;D18963&amp;_xlfn.TEXTBEFORE(B18963,"/",-1)&amp;"/"&amp;E18963&amp;".java",CompileErrors!A:H,8,FALSE),OR(G18963=TRUE,I18963=TRUE))</f>
        <v>0</v>
      </c>
    </row>
    <row r="18964" spans="1:14">
      <c r="A18964" s="17" t="s">
        <v>58</v>
      </c>
      <c r="B18964" s="17" t="s">
        <v>1046</v>
      </c>
      <c r="C18964" s="17" t="s">
        <v>6140</v>
      </c>
      <c r="D18964" s="17">
        <v>2000</v>
      </c>
      <c r="E18964" s="17" t="s">
        <v>20151</v>
      </c>
      <c r="F18964" s="17" t="s">
        <v>33</v>
      </c>
      <c r="G18964" s="17" t="b">
        <v>0</v>
      </c>
      <c r="H18964" s="17" t="b">
        <v>0</v>
      </c>
      <c r="I18964" s="17" t="b">
        <v>1</v>
      </c>
      <c r="J18964" s="17">
        <v>3</v>
      </c>
      <c r="K18964" s="17">
        <v>6</v>
      </c>
      <c r="L18964" s="17" t="s">
        <v>53</v>
      </c>
      <c r="M18964" s="17"/>
      <c r="N18964" s="22" t="b">
        <f>IFERROR(VLOOKUP(A18964&amp;"-"&amp;D18964&amp;_xlfn.TEXTBEFORE(B18964,"/",-1)&amp;"/"&amp;E18964&amp;".java",CompileErrors!A:H,8,FALSE),OR(G18964=TRUE,I18964=TRUE))</f>
        <v>1</v>
      </c>
    </row>
    <row r="18965" spans="1:14">
      <c r="A18965" s="17" t="s">
        <v>58</v>
      </c>
      <c r="B18965" s="17" t="s">
        <v>1046</v>
      </c>
      <c r="C18965" s="17" t="s">
        <v>6140</v>
      </c>
      <c r="D18965" s="17">
        <v>2000</v>
      </c>
      <c r="E18965" s="17" t="s">
        <v>20152</v>
      </c>
      <c r="F18965" s="17" t="s">
        <v>34</v>
      </c>
      <c r="G18965" s="17" t="b">
        <v>1</v>
      </c>
      <c r="H18965" s="17" t="b">
        <v>1</v>
      </c>
      <c r="I18965" s="17" t="b">
        <v>1</v>
      </c>
      <c r="J18965" s="17">
        <v>1</v>
      </c>
      <c r="K18965" s="17">
        <v>0</v>
      </c>
      <c r="L18965" s="17" t="s">
        <v>54</v>
      </c>
      <c r="M18965" s="17" t="s">
        <v>103</v>
      </c>
      <c r="N18965" s="22" t="b">
        <f>IFERROR(VLOOKUP(A18965&amp;"-"&amp;D18965&amp;_xlfn.TEXTBEFORE(B18965,"/",-1)&amp;"/"&amp;E18965&amp;".java",CompileErrors!A:H,8,FALSE),OR(G18965=TRUE,I18965=TRUE))</f>
        <v>1</v>
      </c>
    </row>
    <row r="18966" spans="1:14">
      <c r="A18966" s="17" t="s">
        <v>58</v>
      </c>
      <c r="B18966" s="17" t="s">
        <v>1046</v>
      </c>
      <c r="C18966" s="17" t="s">
        <v>6140</v>
      </c>
      <c r="D18966" s="17">
        <v>2000</v>
      </c>
      <c r="E18966" s="17" t="s">
        <v>20153</v>
      </c>
      <c r="F18966" s="17" t="s">
        <v>34</v>
      </c>
      <c r="G18966" s="17" t="b">
        <v>1</v>
      </c>
      <c r="H18966" s="17" t="b">
        <v>0</v>
      </c>
      <c r="I18966" s="17" t="b">
        <v>1</v>
      </c>
      <c r="J18966" s="17">
        <v>1</v>
      </c>
      <c r="K18966" s="17">
        <v>4</v>
      </c>
      <c r="L18966" s="17" t="s">
        <v>54</v>
      </c>
      <c r="M18966" s="17"/>
      <c r="N18966" s="22" t="b">
        <f>IFERROR(VLOOKUP(A18966&amp;"-"&amp;D18966&amp;_xlfn.TEXTBEFORE(B18966,"/",-1)&amp;"/"&amp;E18966&amp;".java",CompileErrors!A:H,8,FALSE),OR(G18966=TRUE,I18966=TRUE))</f>
        <v>1</v>
      </c>
    </row>
    <row r="18967" spans="1:14">
      <c r="A18967" s="17" t="s">
        <v>58</v>
      </c>
      <c r="B18967" s="17" t="s">
        <v>1046</v>
      </c>
      <c r="C18967" s="17" t="s">
        <v>6140</v>
      </c>
      <c r="D18967" s="17">
        <v>2000</v>
      </c>
      <c r="E18967" s="17" t="s">
        <v>20154</v>
      </c>
      <c r="F18967" s="17" t="s">
        <v>34</v>
      </c>
      <c r="G18967" s="17" t="b">
        <v>0</v>
      </c>
      <c r="H18967" s="17" t="b">
        <v>0</v>
      </c>
      <c r="I18967" s="17" t="b">
        <v>1</v>
      </c>
      <c r="J18967" s="17">
        <v>1</v>
      </c>
      <c r="K18967" s="17">
        <v>6</v>
      </c>
      <c r="L18967" s="17" t="s">
        <v>53</v>
      </c>
      <c r="M18967" s="17"/>
      <c r="N18967" s="22" t="b">
        <f>IFERROR(VLOOKUP(A18967&amp;"-"&amp;D18967&amp;_xlfn.TEXTBEFORE(B18967,"/",-1)&amp;"/"&amp;E18967&amp;".java",CompileErrors!A:H,8,FALSE),OR(G18967=TRUE,I18967=TRUE))</f>
        <v>1</v>
      </c>
    </row>
    <row r="18968" spans="1:14">
      <c r="A18968" s="17" t="s">
        <v>58</v>
      </c>
      <c r="B18968" s="17" t="s">
        <v>1052</v>
      </c>
      <c r="C18968" s="17" t="s">
        <v>6140</v>
      </c>
      <c r="D18968" s="17">
        <v>2000</v>
      </c>
      <c r="E18968" s="17" t="s">
        <v>20155</v>
      </c>
      <c r="F18968" s="17" t="s">
        <v>34</v>
      </c>
      <c r="G18968" s="17" t="b">
        <v>1</v>
      </c>
      <c r="H18968" s="17" t="b">
        <v>0</v>
      </c>
      <c r="I18968" s="17" t="b">
        <v>1</v>
      </c>
      <c r="J18968" s="17">
        <v>1</v>
      </c>
      <c r="K18968" s="17">
        <v>18</v>
      </c>
      <c r="L18968" s="17" t="s">
        <v>54</v>
      </c>
      <c r="M18968" s="17"/>
      <c r="N18968" s="22" t="b">
        <f>IFERROR(VLOOKUP(A18968&amp;"-"&amp;D18968&amp;_xlfn.TEXTBEFORE(B18968,"/",-1)&amp;"/"&amp;E18968&amp;".java",CompileErrors!A:H,8,FALSE),OR(G18968=TRUE,I18968=TRUE))</f>
        <v>1</v>
      </c>
    </row>
    <row r="18969" spans="1:14">
      <c r="A18969" s="17" t="s">
        <v>58</v>
      </c>
      <c r="B18969" s="17" t="s">
        <v>1052</v>
      </c>
      <c r="C18969" s="17" t="s">
        <v>6140</v>
      </c>
      <c r="D18969" s="17">
        <v>2000</v>
      </c>
      <c r="E18969" s="17" t="s">
        <v>20156</v>
      </c>
      <c r="F18969" s="17" t="s">
        <v>34</v>
      </c>
      <c r="G18969" s="17" t="b">
        <v>1</v>
      </c>
      <c r="H18969" s="17" t="b">
        <v>0</v>
      </c>
      <c r="I18969" s="17" t="b">
        <v>1</v>
      </c>
      <c r="J18969" s="17">
        <v>1</v>
      </c>
      <c r="K18969" s="17">
        <v>1</v>
      </c>
      <c r="L18969" s="17" t="s">
        <v>54</v>
      </c>
      <c r="M18969" s="17"/>
      <c r="N18969" s="22" t="b">
        <f>IFERROR(VLOOKUP(A18969&amp;"-"&amp;D18969&amp;_xlfn.TEXTBEFORE(B18969,"/",-1)&amp;"/"&amp;E18969&amp;".java",CompileErrors!A:H,8,FALSE),OR(G18969=TRUE,I18969=TRUE))</f>
        <v>1</v>
      </c>
    </row>
    <row r="18970" spans="1:14">
      <c r="A18970" s="17" t="s">
        <v>58</v>
      </c>
      <c r="B18970" s="17" t="s">
        <v>1052</v>
      </c>
      <c r="C18970" s="17" t="s">
        <v>6140</v>
      </c>
      <c r="D18970" s="17">
        <v>2000</v>
      </c>
      <c r="E18970" s="17" t="s">
        <v>20157</v>
      </c>
      <c r="F18970" s="17" t="s">
        <v>34</v>
      </c>
      <c r="G18970" s="17" t="b">
        <v>1</v>
      </c>
      <c r="H18970" s="17" t="b">
        <v>1</v>
      </c>
      <c r="I18970" s="17" t="b">
        <v>1</v>
      </c>
      <c r="J18970" s="17">
        <v>2</v>
      </c>
      <c r="K18970" s="17">
        <v>3</v>
      </c>
      <c r="L18970" s="17" t="s">
        <v>54</v>
      </c>
      <c r="M18970" s="17" t="s">
        <v>60</v>
      </c>
      <c r="N18970" s="22" t="b">
        <f>IFERROR(VLOOKUP(A18970&amp;"-"&amp;D18970&amp;_xlfn.TEXTBEFORE(B18970,"/",-1)&amp;"/"&amp;E18970&amp;".java",CompileErrors!A:H,8,FALSE),OR(G18970=TRUE,I18970=TRUE))</f>
        <v>1</v>
      </c>
    </row>
    <row r="18971" spans="1:14">
      <c r="A18971" s="17" t="s">
        <v>58</v>
      </c>
      <c r="B18971" s="17" t="s">
        <v>1052</v>
      </c>
      <c r="C18971" s="17" t="s">
        <v>6140</v>
      </c>
      <c r="D18971" s="17">
        <v>2000</v>
      </c>
      <c r="E18971" s="17" t="s">
        <v>20158</v>
      </c>
      <c r="F18971" s="17" t="s">
        <v>34</v>
      </c>
      <c r="G18971" s="17" t="b">
        <v>1</v>
      </c>
      <c r="H18971" s="17" t="b">
        <v>0</v>
      </c>
      <c r="I18971" s="17" t="b">
        <v>1</v>
      </c>
      <c r="J18971" s="17">
        <v>1</v>
      </c>
      <c r="K18971" s="17">
        <v>1</v>
      </c>
      <c r="L18971" s="17" t="s">
        <v>54</v>
      </c>
      <c r="M18971" s="17"/>
      <c r="N18971" s="22" t="b">
        <f>IFERROR(VLOOKUP(A18971&amp;"-"&amp;D18971&amp;_xlfn.TEXTBEFORE(B18971,"/",-1)&amp;"/"&amp;E18971&amp;".java",CompileErrors!A:H,8,FALSE),OR(G18971=TRUE,I18971=TRUE))</f>
        <v>1</v>
      </c>
    </row>
    <row r="18972" spans="1:14">
      <c r="A18972" s="17" t="s">
        <v>58</v>
      </c>
      <c r="B18972" s="17" t="s">
        <v>1052</v>
      </c>
      <c r="C18972" s="17" t="s">
        <v>6140</v>
      </c>
      <c r="D18972" s="17">
        <v>2000</v>
      </c>
      <c r="E18972" s="17" t="s">
        <v>20159</v>
      </c>
      <c r="F18972" s="17" t="s">
        <v>34</v>
      </c>
      <c r="G18972" s="17" t="b">
        <v>1</v>
      </c>
      <c r="H18972" s="17" t="b">
        <v>0</v>
      </c>
      <c r="I18972" s="17" t="b">
        <v>1</v>
      </c>
      <c r="J18972" s="17">
        <v>6</v>
      </c>
      <c r="K18972" s="17">
        <v>8</v>
      </c>
      <c r="L18972" s="17" t="s">
        <v>54</v>
      </c>
      <c r="M18972" s="17"/>
      <c r="N18972" s="22" t="b">
        <f>IFERROR(VLOOKUP(A18972&amp;"-"&amp;D18972&amp;_xlfn.TEXTBEFORE(B18972,"/",-1)&amp;"/"&amp;E18972&amp;".java",CompileErrors!A:H,8,FALSE),OR(G18972=TRUE,I18972=TRUE))</f>
        <v>1</v>
      </c>
    </row>
    <row r="18973" spans="1:14">
      <c r="A18973" s="17" t="s">
        <v>58</v>
      </c>
      <c r="B18973" s="17" t="s">
        <v>1052</v>
      </c>
      <c r="C18973" s="17" t="s">
        <v>6140</v>
      </c>
      <c r="D18973" s="17">
        <v>2000</v>
      </c>
      <c r="E18973" s="17" t="s">
        <v>20160</v>
      </c>
      <c r="F18973" s="17" t="s">
        <v>34</v>
      </c>
      <c r="G18973" s="17" t="b">
        <v>1</v>
      </c>
      <c r="H18973" s="17" t="b">
        <v>0</v>
      </c>
      <c r="I18973" s="17" t="b">
        <v>1</v>
      </c>
      <c r="J18973" s="17">
        <v>2</v>
      </c>
      <c r="K18973" s="17">
        <v>0</v>
      </c>
      <c r="L18973" s="17" t="s">
        <v>54</v>
      </c>
      <c r="M18973" s="17"/>
      <c r="N18973" s="22" t="b">
        <f>IFERROR(VLOOKUP(A18973&amp;"-"&amp;D18973&amp;_xlfn.TEXTBEFORE(B18973,"/",-1)&amp;"/"&amp;E18973&amp;".java",CompileErrors!A:H,8,FALSE),OR(G18973=TRUE,I18973=TRUE))</f>
        <v>1</v>
      </c>
    </row>
    <row r="18974" spans="1:14">
      <c r="A18974" s="17" t="s">
        <v>58</v>
      </c>
      <c r="B18974" s="17" t="s">
        <v>1052</v>
      </c>
      <c r="C18974" s="17" t="s">
        <v>6140</v>
      </c>
      <c r="D18974" s="17">
        <v>2000</v>
      </c>
      <c r="E18974" s="17" t="s">
        <v>20161</v>
      </c>
      <c r="F18974" s="17" t="s">
        <v>33</v>
      </c>
      <c r="G18974" s="17" t="b">
        <v>0</v>
      </c>
      <c r="H18974" s="17" t="b">
        <v>0</v>
      </c>
      <c r="I18974" s="17" t="b">
        <v>1</v>
      </c>
      <c r="J18974" s="17">
        <v>6</v>
      </c>
      <c r="K18974" s="17">
        <v>2</v>
      </c>
      <c r="L18974" s="17" t="s">
        <v>53</v>
      </c>
      <c r="M18974" s="17"/>
      <c r="N18974" s="22" t="b">
        <f>IFERROR(VLOOKUP(A18974&amp;"-"&amp;D18974&amp;_xlfn.TEXTBEFORE(B18974,"/",-1)&amp;"/"&amp;E18974&amp;".java",CompileErrors!A:H,8,FALSE),OR(G18974=TRUE,I18974=TRUE))</f>
        <v>1</v>
      </c>
    </row>
    <row r="18975" spans="1:14">
      <c r="A18975" s="17" t="s">
        <v>58</v>
      </c>
      <c r="B18975" s="17" t="s">
        <v>1052</v>
      </c>
      <c r="C18975" s="17" t="s">
        <v>6140</v>
      </c>
      <c r="D18975" s="17">
        <v>2000</v>
      </c>
      <c r="E18975" s="17" t="s">
        <v>20162</v>
      </c>
      <c r="F18975" s="17" t="s">
        <v>34</v>
      </c>
      <c r="G18975" s="17" t="b">
        <v>1</v>
      </c>
      <c r="H18975" s="17" t="b">
        <v>1</v>
      </c>
      <c r="I18975" s="17" t="b">
        <v>1</v>
      </c>
      <c r="J18975" s="17">
        <v>2</v>
      </c>
      <c r="K18975" s="17">
        <v>2</v>
      </c>
      <c r="L18975" s="17" t="s">
        <v>54</v>
      </c>
      <c r="M18975" s="17" t="s">
        <v>102</v>
      </c>
      <c r="N18975" s="22" t="b">
        <f>IFERROR(VLOOKUP(A18975&amp;"-"&amp;D18975&amp;_xlfn.TEXTBEFORE(B18975,"/",-1)&amp;"/"&amp;E18975&amp;".java",CompileErrors!A:H,8,FALSE),OR(G18975=TRUE,I18975=TRUE))</f>
        <v>1</v>
      </c>
    </row>
    <row r="18976" spans="1:14">
      <c r="A18976" s="17" t="s">
        <v>58</v>
      </c>
      <c r="B18976" s="17" t="s">
        <v>1052</v>
      </c>
      <c r="C18976" s="17" t="s">
        <v>6140</v>
      </c>
      <c r="D18976" s="17">
        <v>2000</v>
      </c>
      <c r="E18976" s="17" t="s">
        <v>20163</v>
      </c>
      <c r="F18976" s="17" t="s">
        <v>34</v>
      </c>
      <c r="G18976" s="17" t="b">
        <v>1</v>
      </c>
      <c r="H18976" s="17" t="b">
        <v>0</v>
      </c>
      <c r="I18976" s="17" t="b">
        <v>1</v>
      </c>
      <c r="J18976" s="17">
        <v>2</v>
      </c>
      <c r="K18976" s="17">
        <v>0</v>
      </c>
      <c r="L18976" s="17" t="s">
        <v>54</v>
      </c>
      <c r="M18976" s="17"/>
      <c r="N18976" s="22" t="b">
        <f>IFERROR(VLOOKUP(A18976&amp;"-"&amp;D18976&amp;_xlfn.TEXTBEFORE(B18976,"/",-1)&amp;"/"&amp;E18976&amp;".java",CompileErrors!A:H,8,FALSE),OR(G18976=TRUE,I18976=TRUE))</f>
        <v>1</v>
      </c>
    </row>
    <row r="18977" spans="1:14">
      <c r="A18977" s="17" t="s">
        <v>58</v>
      </c>
      <c r="B18977" s="17" t="s">
        <v>1052</v>
      </c>
      <c r="C18977" s="17" t="s">
        <v>6140</v>
      </c>
      <c r="D18977" s="17">
        <v>2000</v>
      </c>
      <c r="E18977" s="17" t="s">
        <v>20164</v>
      </c>
      <c r="F18977" s="17" t="s">
        <v>34</v>
      </c>
      <c r="G18977" s="17" t="b">
        <v>1</v>
      </c>
      <c r="H18977" s="17" t="b">
        <v>0</v>
      </c>
      <c r="I18977" s="17" t="b">
        <v>1</v>
      </c>
      <c r="J18977" s="17">
        <v>1</v>
      </c>
      <c r="K18977" s="17">
        <v>3</v>
      </c>
      <c r="L18977" s="17" t="s">
        <v>54</v>
      </c>
      <c r="M18977" s="17"/>
      <c r="N18977" s="22" t="b">
        <f>IFERROR(VLOOKUP(A18977&amp;"-"&amp;D18977&amp;_xlfn.TEXTBEFORE(B18977,"/",-1)&amp;"/"&amp;E18977&amp;".java",CompileErrors!A:H,8,FALSE),OR(G18977=TRUE,I18977=TRUE))</f>
        <v>1</v>
      </c>
    </row>
    <row r="18978" spans="1:14">
      <c r="A18978" s="17" t="s">
        <v>58</v>
      </c>
      <c r="B18978" s="17" t="s">
        <v>1066</v>
      </c>
      <c r="C18978" s="17" t="s">
        <v>6140</v>
      </c>
      <c r="D18978" s="17">
        <v>2000</v>
      </c>
      <c r="E18978" s="17" t="s">
        <v>20165</v>
      </c>
      <c r="F18978" s="17" t="s">
        <v>34</v>
      </c>
      <c r="G18978" s="17" t="b">
        <v>1</v>
      </c>
      <c r="H18978" s="17" t="b">
        <v>0</v>
      </c>
      <c r="I18978" s="17" t="b">
        <v>1</v>
      </c>
      <c r="J18978" s="17">
        <v>3</v>
      </c>
      <c r="K18978" s="17">
        <v>4</v>
      </c>
      <c r="L18978" s="17" t="s">
        <v>54</v>
      </c>
      <c r="M18978" s="17"/>
      <c r="N18978" s="22" t="b">
        <f>IFERROR(VLOOKUP(A18978&amp;"-"&amp;D18978&amp;_xlfn.TEXTBEFORE(B18978,"/",-1)&amp;"/"&amp;E18978&amp;".java",CompileErrors!A:H,8,FALSE),OR(G18978=TRUE,I18978=TRUE))</f>
        <v>1</v>
      </c>
    </row>
    <row r="18979" spans="1:14">
      <c r="A18979" s="17" t="s">
        <v>58</v>
      </c>
      <c r="B18979" s="17" t="s">
        <v>1066</v>
      </c>
      <c r="C18979" s="17" t="s">
        <v>6140</v>
      </c>
      <c r="D18979" s="17">
        <v>2000</v>
      </c>
      <c r="E18979" s="17" t="s">
        <v>20166</v>
      </c>
      <c r="F18979" s="17" t="s">
        <v>33</v>
      </c>
      <c r="G18979" s="17" t="b">
        <v>0</v>
      </c>
      <c r="H18979" s="17" t="b">
        <v>0</v>
      </c>
      <c r="I18979" s="17" t="b">
        <v>1</v>
      </c>
      <c r="J18979" s="17">
        <v>3</v>
      </c>
      <c r="K18979" s="17">
        <v>9</v>
      </c>
      <c r="L18979" s="17" t="s">
        <v>53</v>
      </c>
      <c r="M18979" s="17"/>
      <c r="N18979" s="22" t="b">
        <f>IFERROR(VLOOKUP(A18979&amp;"-"&amp;D18979&amp;_xlfn.TEXTBEFORE(B18979,"/",-1)&amp;"/"&amp;E18979&amp;".java",CompileErrors!A:H,8,FALSE),OR(G18979=TRUE,I18979=TRUE))</f>
        <v>1</v>
      </c>
    </row>
    <row r="18980" spans="1:14">
      <c r="A18980" s="17" t="s">
        <v>58</v>
      </c>
      <c r="B18980" s="17" t="s">
        <v>1066</v>
      </c>
      <c r="C18980" s="17" t="s">
        <v>6140</v>
      </c>
      <c r="D18980" s="17">
        <v>2000</v>
      </c>
      <c r="E18980" s="17" t="s">
        <v>20167</v>
      </c>
      <c r="F18980" s="17" t="s">
        <v>34</v>
      </c>
      <c r="G18980" s="17" t="b">
        <v>1</v>
      </c>
      <c r="H18980" s="17" t="b">
        <v>1</v>
      </c>
      <c r="I18980" s="17" t="b">
        <v>1</v>
      </c>
      <c r="J18980" s="17">
        <v>3</v>
      </c>
      <c r="K18980" s="17">
        <v>5</v>
      </c>
      <c r="L18980" s="17" t="s">
        <v>54</v>
      </c>
      <c r="M18980" s="17" t="s">
        <v>103</v>
      </c>
      <c r="N18980" s="22" t="b">
        <f>IFERROR(VLOOKUP(A18980&amp;"-"&amp;D18980&amp;_xlfn.TEXTBEFORE(B18980,"/",-1)&amp;"/"&amp;E18980&amp;".java",CompileErrors!A:H,8,FALSE),OR(G18980=TRUE,I18980=TRUE))</f>
        <v>1</v>
      </c>
    </row>
    <row r="18981" spans="1:14">
      <c r="A18981" s="17" t="s">
        <v>58</v>
      </c>
      <c r="B18981" s="17" t="s">
        <v>1066</v>
      </c>
      <c r="C18981" s="17" t="s">
        <v>6140</v>
      </c>
      <c r="D18981" s="17">
        <v>2000</v>
      </c>
      <c r="E18981" s="17" t="s">
        <v>20168</v>
      </c>
      <c r="F18981" s="17" t="s">
        <v>34</v>
      </c>
      <c r="G18981" s="17" t="b">
        <v>1</v>
      </c>
      <c r="H18981" s="17" t="b">
        <v>0</v>
      </c>
      <c r="I18981" s="17" t="b">
        <v>1</v>
      </c>
      <c r="J18981" s="17">
        <v>0</v>
      </c>
      <c r="K18981" s="17">
        <v>2</v>
      </c>
      <c r="L18981" s="17" t="s">
        <v>54</v>
      </c>
      <c r="M18981" s="17"/>
      <c r="N18981" s="22" t="b">
        <f>IFERROR(VLOOKUP(A18981&amp;"-"&amp;D18981&amp;_xlfn.TEXTBEFORE(B18981,"/",-1)&amp;"/"&amp;E18981&amp;".java",CompileErrors!A:H,8,FALSE),OR(G18981=TRUE,I18981=TRUE))</f>
        <v>1</v>
      </c>
    </row>
    <row r="18982" spans="1:14">
      <c r="A18982" s="17" t="s">
        <v>58</v>
      </c>
      <c r="B18982" s="17" t="s">
        <v>1066</v>
      </c>
      <c r="C18982" s="17" t="s">
        <v>6140</v>
      </c>
      <c r="D18982" s="17">
        <v>2000</v>
      </c>
      <c r="E18982" s="17" t="s">
        <v>20169</v>
      </c>
      <c r="F18982" s="17" t="s">
        <v>33</v>
      </c>
      <c r="G18982" s="17" t="b">
        <v>0</v>
      </c>
      <c r="H18982" s="17" t="b">
        <v>0</v>
      </c>
      <c r="I18982" s="17" t="b">
        <v>1</v>
      </c>
      <c r="J18982" s="17">
        <v>4</v>
      </c>
      <c r="K18982" s="17">
        <v>21</v>
      </c>
      <c r="L18982" s="17" t="s">
        <v>53</v>
      </c>
      <c r="M18982" s="17"/>
      <c r="N18982" s="22" t="b">
        <f>IFERROR(VLOOKUP(A18982&amp;"-"&amp;D18982&amp;_xlfn.TEXTBEFORE(B18982,"/",-1)&amp;"/"&amp;E18982&amp;".java",CompileErrors!A:H,8,FALSE),OR(G18982=TRUE,I18982=TRUE))</f>
        <v>1</v>
      </c>
    </row>
    <row r="18983" spans="1:14">
      <c r="A18983" s="17" t="s">
        <v>58</v>
      </c>
      <c r="B18983" s="17" t="s">
        <v>1066</v>
      </c>
      <c r="C18983" s="17" t="s">
        <v>6140</v>
      </c>
      <c r="D18983" s="17">
        <v>2000</v>
      </c>
      <c r="E18983" s="17" t="s">
        <v>20170</v>
      </c>
      <c r="F18983" s="17" t="s">
        <v>33</v>
      </c>
      <c r="G18983" s="17" t="b">
        <v>0</v>
      </c>
      <c r="H18983" s="17" t="b">
        <v>1</v>
      </c>
      <c r="I18983" s="17" t="b">
        <v>1</v>
      </c>
      <c r="J18983" s="17">
        <v>1</v>
      </c>
      <c r="K18983" s="17">
        <v>5</v>
      </c>
      <c r="L18983" s="17" t="s">
        <v>53</v>
      </c>
      <c r="M18983" s="17" t="s">
        <v>103</v>
      </c>
      <c r="N18983" s="22" t="b">
        <f>IFERROR(VLOOKUP(A18983&amp;"-"&amp;D18983&amp;_xlfn.TEXTBEFORE(B18983,"/",-1)&amp;"/"&amp;E18983&amp;".java",CompileErrors!A:H,8,FALSE),OR(G18983=TRUE,I18983=TRUE))</f>
        <v>1</v>
      </c>
    </row>
    <row r="18984" spans="1:14">
      <c r="A18984" s="17" t="s">
        <v>58</v>
      </c>
      <c r="B18984" s="17" t="s">
        <v>1066</v>
      </c>
      <c r="C18984" s="17" t="s">
        <v>6140</v>
      </c>
      <c r="D18984" s="17">
        <v>2000</v>
      </c>
      <c r="E18984" s="17" t="s">
        <v>20171</v>
      </c>
      <c r="F18984" s="17" t="s">
        <v>33</v>
      </c>
      <c r="G18984" s="17" t="b">
        <v>0</v>
      </c>
      <c r="H18984" s="17" t="b">
        <v>1</v>
      </c>
      <c r="I18984" s="17" t="b">
        <v>1</v>
      </c>
      <c r="J18984" s="17">
        <v>1</v>
      </c>
      <c r="K18984" s="17">
        <v>9</v>
      </c>
      <c r="L18984" s="17" t="s">
        <v>53</v>
      </c>
      <c r="M18984" s="17" t="s">
        <v>103</v>
      </c>
      <c r="N18984" s="22" t="b">
        <f>IFERROR(VLOOKUP(A18984&amp;"-"&amp;D18984&amp;_xlfn.TEXTBEFORE(B18984,"/",-1)&amp;"/"&amp;E18984&amp;".java",CompileErrors!A:H,8,FALSE),OR(G18984=TRUE,I18984=TRUE))</f>
        <v>1</v>
      </c>
    </row>
    <row r="18985" spans="1:14">
      <c r="A18985" s="17" t="s">
        <v>58</v>
      </c>
      <c r="B18985" s="17" t="s">
        <v>1066</v>
      </c>
      <c r="C18985" s="17" t="s">
        <v>6140</v>
      </c>
      <c r="D18985" s="17">
        <v>2000</v>
      </c>
      <c r="E18985" s="17" t="s">
        <v>20172</v>
      </c>
      <c r="F18985" s="17" t="s">
        <v>34</v>
      </c>
      <c r="G18985" s="17" t="b">
        <v>1</v>
      </c>
      <c r="H18985" s="17" t="b">
        <v>1</v>
      </c>
      <c r="I18985" s="17" t="b">
        <v>1</v>
      </c>
      <c r="J18985" s="17">
        <v>0</v>
      </c>
      <c r="K18985" s="17">
        <v>9</v>
      </c>
      <c r="L18985" s="17" t="s">
        <v>54</v>
      </c>
      <c r="M18985" s="17" t="s">
        <v>103</v>
      </c>
      <c r="N18985" s="22" t="b">
        <f>IFERROR(VLOOKUP(A18985&amp;"-"&amp;D18985&amp;_xlfn.TEXTBEFORE(B18985,"/",-1)&amp;"/"&amp;E18985&amp;".java",CompileErrors!A:H,8,FALSE),OR(G18985=TRUE,I18985=TRUE))</f>
        <v>1</v>
      </c>
    </row>
    <row r="18986" spans="1:14">
      <c r="A18986" s="17" t="s">
        <v>58</v>
      </c>
      <c r="B18986" s="17" t="s">
        <v>1066</v>
      </c>
      <c r="C18986" s="17" t="s">
        <v>6140</v>
      </c>
      <c r="D18986" s="17">
        <v>2000</v>
      </c>
      <c r="E18986" s="17" t="s">
        <v>20173</v>
      </c>
      <c r="F18986" s="17" t="s">
        <v>34</v>
      </c>
      <c r="G18986" s="17" t="b">
        <v>1</v>
      </c>
      <c r="H18986" s="17" t="b">
        <v>0</v>
      </c>
      <c r="I18986" s="17" t="b">
        <v>1</v>
      </c>
      <c r="J18986" s="17">
        <v>0</v>
      </c>
      <c r="K18986" s="17">
        <v>0</v>
      </c>
      <c r="L18986" s="17" t="s">
        <v>54</v>
      </c>
      <c r="M18986" s="17"/>
      <c r="N18986" s="22" t="b">
        <f>IFERROR(VLOOKUP(A18986&amp;"-"&amp;D18986&amp;_xlfn.TEXTBEFORE(B18986,"/",-1)&amp;"/"&amp;E18986&amp;".java",CompileErrors!A:H,8,FALSE),OR(G18986=TRUE,I18986=TRUE))</f>
        <v>1</v>
      </c>
    </row>
    <row r="18987" spans="1:14">
      <c r="A18987" s="17" t="s">
        <v>58</v>
      </c>
      <c r="B18987" s="17" t="s">
        <v>1066</v>
      </c>
      <c r="C18987" s="17" t="s">
        <v>6140</v>
      </c>
      <c r="D18987" s="17">
        <v>2000</v>
      </c>
      <c r="E18987" s="17" t="s">
        <v>20174</v>
      </c>
      <c r="F18987" s="17" t="s">
        <v>34</v>
      </c>
      <c r="G18987" s="17" t="b">
        <v>1</v>
      </c>
      <c r="H18987" s="17" t="b">
        <v>0</v>
      </c>
      <c r="I18987" s="17" t="b">
        <v>1</v>
      </c>
      <c r="J18987" s="17">
        <v>4</v>
      </c>
      <c r="K18987" s="17">
        <v>19</v>
      </c>
      <c r="L18987" s="17" t="s">
        <v>54</v>
      </c>
      <c r="M18987" s="17"/>
      <c r="N18987" s="22" t="b">
        <f>IFERROR(VLOOKUP(A18987&amp;"-"&amp;D18987&amp;_xlfn.TEXTBEFORE(B18987,"/",-1)&amp;"/"&amp;E18987&amp;".java",CompileErrors!A:H,8,FALSE),OR(G18987=TRUE,I18987=TRUE))</f>
        <v>1</v>
      </c>
    </row>
    <row r="18988" spans="1:14">
      <c r="A18988" s="17" t="s">
        <v>58</v>
      </c>
      <c r="B18988" s="17" t="s">
        <v>1070</v>
      </c>
      <c r="C18988" s="17" t="s">
        <v>6140</v>
      </c>
      <c r="D18988" s="17">
        <v>2000</v>
      </c>
      <c r="E18988" s="17" t="s">
        <v>20175</v>
      </c>
      <c r="F18988" s="17" t="s">
        <v>33</v>
      </c>
      <c r="G18988" s="17" t="b">
        <v>0</v>
      </c>
      <c r="H18988" s="17" t="b">
        <v>0</v>
      </c>
      <c r="I18988" s="17" t="b">
        <v>1</v>
      </c>
      <c r="J18988" s="17">
        <v>4</v>
      </c>
      <c r="K18988" s="17">
        <v>5</v>
      </c>
      <c r="L18988" s="17" t="s">
        <v>53</v>
      </c>
      <c r="M18988" s="17"/>
      <c r="N18988" s="22" t="b">
        <f>IFERROR(VLOOKUP(A18988&amp;"-"&amp;D18988&amp;_xlfn.TEXTBEFORE(B18988,"/",-1)&amp;"/"&amp;E18988&amp;".java",CompileErrors!A:H,8,FALSE),OR(G18988=TRUE,I18988=TRUE))</f>
        <v>1</v>
      </c>
    </row>
    <row r="18989" spans="1:14">
      <c r="A18989" s="17" t="s">
        <v>58</v>
      </c>
      <c r="B18989" s="17" t="s">
        <v>1070</v>
      </c>
      <c r="C18989" s="17" t="s">
        <v>6140</v>
      </c>
      <c r="D18989" s="17">
        <v>2000</v>
      </c>
      <c r="E18989" s="17" t="s">
        <v>20176</v>
      </c>
      <c r="F18989" s="17" t="s">
        <v>33</v>
      </c>
      <c r="G18989" s="17" t="b">
        <v>0</v>
      </c>
      <c r="H18989" s="17" t="b">
        <v>1</v>
      </c>
      <c r="I18989" s="17" t="b">
        <v>1</v>
      </c>
      <c r="J18989" s="17">
        <v>1</v>
      </c>
      <c r="K18989" s="17">
        <v>1</v>
      </c>
      <c r="L18989" s="17" t="s">
        <v>53</v>
      </c>
      <c r="M18989" s="17" t="s">
        <v>103</v>
      </c>
      <c r="N18989" s="22" t="b">
        <f>IFERROR(VLOOKUP(A18989&amp;"-"&amp;D18989&amp;_xlfn.TEXTBEFORE(B18989,"/",-1)&amp;"/"&amp;E18989&amp;".java",CompileErrors!A:H,8,FALSE),OR(G18989=TRUE,I18989=TRUE))</f>
        <v>1</v>
      </c>
    </row>
    <row r="18990" spans="1:14">
      <c r="A18990" s="17" t="s">
        <v>58</v>
      </c>
      <c r="B18990" s="17" t="s">
        <v>1070</v>
      </c>
      <c r="C18990" s="17" t="s">
        <v>6140</v>
      </c>
      <c r="D18990" s="17">
        <v>2000</v>
      </c>
      <c r="E18990" s="17" t="s">
        <v>20177</v>
      </c>
      <c r="F18990" s="17" t="s">
        <v>33</v>
      </c>
      <c r="G18990" s="17" t="b">
        <v>0</v>
      </c>
      <c r="H18990" s="17" t="b">
        <v>1</v>
      </c>
      <c r="I18990" s="17" t="b">
        <v>1</v>
      </c>
      <c r="J18990" s="17">
        <v>1</v>
      </c>
      <c r="K18990" s="17">
        <v>0</v>
      </c>
      <c r="L18990" s="17" t="s">
        <v>53</v>
      </c>
      <c r="M18990" s="17" t="s">
        <v>102</v>
      </c>
      <c r="N18990" s="22" t="b">
        <f>IFERROR(VLOOKUP(A18990&amp;"-"&amp;D18990&amp;_xlfn.TEXTBEFORE(B18990,"/",-1)&amp;"/"&amp;E18990&amp;".java",CompileErrors!A:H,8,FALSE),OR(G18990=TRUE,I18990=TRUE))</f>
        <v>1</v>
      </c>
    </row>
    <row r="18991" spans="1:14">
      <c r="A18991" s="17" t="s">
        <v>58</v>
      </c>
      <c r="B18991" s="17" t="s">
        <v>1070</v>
      </c>
      <c r="C18991" s="17" t="s">
        <v>6140</v>
      </c>
      <c r="D18991" s="17">
        <v>2000</v>
      </c>
      <c r="E18991" s="17" t="s">
        <v>20178</v>
      </c>
      <c r="F18991" s="17" t="s">
        <v>33</v>
      </c>
      <c r="G18991" s="17" t="b">
        <v>0</v>
      </c>
      <c r="H18991" s="17" t="b">
        <v>1</v>
      </c>
      <c r="I18991" s="17" t="b">
        <v>1</v>
      </c>
      <c r="J18991" s="17">
        <v>2</v>
      </c>
      <c r="K18991" s="17">
        <v>4</v>
      </c>
      <c r="L18991" s="17" t="s">
        <v>53</v>
      </c>
      <c r="M18991" s="17" t="s">
        <v>103</v>
      </c>
      <c r="N18991" s="22" t="b">
        <f>IFERROR(VLOOKUP(A18991&amp;"-"&amp;D18991&amp;_xlfn.TEXTBEFORE(B18991,"/",-1)&amp;"/"&amp;E18991&amp;".java",CompileErrors!A:H,8,FALSE),OR(G18991=TRUE,I18991=TRUE))</f>
        <v>1</v>
      </c>
    </row>
    <row r="18992" spans="1:14">
      <c r="A18992" s="17" t="s">
        <v>58</v>
      </c>
      <c r="B18992" s="17" t="s">
        <v>1070</v>
      </c>
      <c r="C18992" s="17" t="s">
        <v>6140</v>
      </c>
      <c r="D18992" s="17">
        <v>2000</v>
      </c>
      <c r="E18992" s="17" t="s">
        <v>20179</v>
      </c>
      <c r="F18992" s="17" t="s">
        <v>33</v>
      </c>
      <c r="G18992" s="17" t="b">
        <v>0</v>
      </c>
      <c r="H18992" s="17" t="b">
        <v>1</v>
      </c>
      <c r="I18992" s="17" t="b">
        <v>1</v>
      </c>
      <c r="J18992" s="17">
        <v>1</v>
      </c>
      <c r="K18992" s="17">
        <v>1</v>
      </c>
      <c r="L18992" s="17" t="s">
        <v>53</v>
      </c>
      <c r="M18992" s="17" t="s">
        <v>103</v>
      </c>
      <c r="N18992" s="22" t="b">
        <f>IFERROR(VLOOKUP(A18992&amp;"-"&amp;D18992&amp;_xlfn.TEXTBEFORE(B18992,"/",-1)&amp;"/"&amp;E18992&amp;".java",CompileErrors!A:H,8,FALSE),OR(G18992=TRUE,I18992=TRUE))</f>
        <v>1</v>
      </c>
    </row>
    <row r="18993" spans="1:14">
      <c r="A18993" s="17" t="s">
        <v>58</v>
      </c>
      <c r="B18993" s="17" t="s">
        <v>1070</v>
      </c>
      <c r="C18993" s="17" t="s">
        <v>6140</v>
      </c>
      <c r="D18993" s="17">
        <v>2000</v>
      </c>
      <c r="E18993" s="17" t="s">
        <v>20180</v>
      </c>
      <c r="F18993" s="17" t="s">
        <v>33</v>
      </c>
      <c r="G18993" s="17" t="b">
        <v>0</v>
      </c>
      <c r="H18993" s="17" t="b">
        <v>1</v>
      </c>
      <c r="I18993" s="17" t="b">
        <v>1</v>
      </c>
      <c r="J18993" s="17">
        <v>5</v>
      </c>
      <c r="K18993" s="17">
        <v>14</v>
      </c>
      <c r="L18993" s="17" t="s">
        <v>53</v>
      </c>
      <c r="M18993" s="17" t="s">
        <v>103</v>
      </c>
      <c r="N18993" s="22" t="b">
        <f>IFERROR(VLOOKUP(A18993&amp;"-"&amp;D18993&amp;_xlfn.TEXTBEFORE(B18993,"/",-1)&amp;"/"&amp;E18993&amp;".java",CompileErrors!A:H,8,FALSE),OR(G18993=TRUE,I18993=TRUE))</f>
        <v>1</v>
      </c>
    </row>
    <row r="18994" spans="1:14">
      <c r="A18994" s="17" t="s">
        <v>58</v>
      </c>
      <c r="B18994" s="17" t="s">
        <v>1070</v>
      </c>
      <c r="C18994" s="17" t="s">
        <v>6140</v>
      </c>
      <c r="D18994" s="17">
        <v>2000</v>
      </c>
      <c r="E18994" s="17" t="s">
        <v>20181</v>
      </c>
      <c r="F18994" s="17" t="s">
        <v>33</v>
      </c>
      <c r="G18994" s="17" t="b">
        <v>0</v>
      </c>
      <c r="H18994" s="17" t="b">
        <v>1</v>
      </c>
      <c r="I18994" s="17" t="b">
        <v>1</v>
      </c>
      <c r="J18994" s="17">
        <v>1</v>
      </c>
      <c r="K18994" s="17">
        <v>7</v>
      </c>
      <c r="L18994" s="17" t="s">
        <v>53</v>
      </c>
      <c r="M18994" s="17" t="s">
        <v>103</v>
      </c>
      <c r="N18994" s="22" t="b">
        <f>IFERROR(VLOOKUP(A18994&amp;"-"&amp;D18994&amp;_xlfn.TEXTBEFORE(B18994,"/",-1)&amp;"/"&amp;E18994&amp;".java",CompileErrors!A:H,8,FALSE),OR(G18994=TRUE,I18994=TRUE))</f>
        <v>1</v>
      </c>
    </row>
    <row r="18995" spans="1:14">
      <c r="A18995" s="17" t="s">
        <v>58</v>
      </c>
      <c r="B18995" s="17" t="s">
        <v>1070</v>
      </c>
      <c r="C18995" s="17" t="s">
        <v>6140</v>
      </c>
      <c r="D18995" s="17">
        <v>2000</v>
      </c>
      <c r="E18995" s="17" t="s">
        <v>20182</v>
      </c>
      <c r="F18995" s="17" t="s">
        <v>33</v>
      </c>
      <c r="G18995" s="17" t="b">
        <v>0</v>
      </c>
      <c r="H18995" s="17" t="b">
        <v>1</v>
      </c>
      <c r="I18995" s="17" t="b">
        <v>1</v>
      </c>
      <c r="J18995" s="17">
        <v>3</v>
      </c>
      <c r="K18995" s="17">
        <v>3</v>
      </c>
      <c r="L18995" s="17" t="s">
        <v>53</v>
      </c>
      <c r="M18995" s="17" t="s">
        <v>103</v>
      </c>
      <c r="N18995" s="22" t="b">
        <f>IFERROR(VLOOKUP(A18995&amp;"-"&amp;D18995&amp;_xlfn.TEXTBEFORE(B18995,"/",-1)&amp;"/"&amp;E18995&amp;".java",CompileErrors!A:H,8,FALSE),OR(G18995=TRUE,I18995=TRUE))</f>
        <v>1</v>
      </c>
    </row>
    <row r="18996" spans="1:14">
      <c r="A18996" s="17" t="s">
        <v>58</v>
      </c>
      <c r="B18996" s="17" t="s">
        <v>1070</v>
      </c>
      <c r="C18996" s="17" t="s">
        <v>6140</v>
      </c>
      <c r="D18996" s="17">
        <v>2000</v>
      </c>
      <c r="E18996" s="17" t="s">
        <v>20183</v>
      </c>
      <c r="F18996" s="17" t="s">
        <v>33</v>
      </c>
      <c r="G18996" s="17" t="b">
        <v>0</v>
      </c>
      <c r="H18996" s="17" t="b">
        <v>1</v>
      </c>
      <c r="I18996" s="17" t="b">
        <v>1</v>
      </c>
      <c r="J18996" s="17">
        <v>1</v>
      </c>
      <c r="K18996" s="17">
        <v>1</v>
      </c>
      <c r="L18996" s="17" t="s">
        <v>53</v>
      </c>
      <c r="M18996" s="17" t="s">
        <v>112</v>
      </c>
      <c r="N18996" s="22" t="b">
        <f>IFERROR(VLOOKUP(A18996&amp;"-"&amp;D18996&amp;_xlfn.TEXTBEFORE(B18996,"/",-1)&amp;"/"&amp;E18996&amp;".java",CompileErrors!A:H,8,FALSE),OR(G18996=TRUE,I18996=TRUE))</f>
        <v>1</v>
      </c>
    </row>
    <row r="18997" spans="1:14">
      <c r="A18997" s="17" t="s">
        <v>58</v>
      </c>
      <c r="B18997" s="17" t="s">
        <v>1070</v>
      </c>
      <c r="C18997" s="17" t="s">
        <v>6140</v>
      </c>
      <c r="D18997" s="17">
        <v>2000</v>
      </c>
      <c r="E18997" s="17" t="s">
        <v>20184</v>
      </c>
      <c r="F18997" s="17" t="s">
        <v>33</v>
      </c>
      <c r="G18997" s="17" t="b">
        <v>0</v>
      </c>
      <c r="H18997" s="17" t="b">
        <v>1</v>
      </c>
      <c r="I18997" s="17" t="b">
        <v>1</v>
      </c>
      <c r="J18997" s="17">
        <v>1</v>
      </c>
      <c r="K18997" s="17">
        <v>0</v>
      </c>
      <c r="L18997" s="17" t="s">
        <v>53</v>
      </c>
      <c r="M18997" s="17" t="s">
        <v>103</v>
      </c>
      <c r="N18997" s="22" t="b">
        <f>IFERROR(VLOOKUP(A18997&amp;"-"&amp;D18997&amp;_xlfn.TEXTBEFORE(B18997,"/",-1)&amp;"/"&amp;E18997&amp;".java",CompileErrors!A:H,8,FALSE),OR(G18997=TRUE,I18997=TRUE))</f>
        <v>1</v>
      </c>
    </row>
    <row r="18998" spans="1:14">
      <c r="A18998" s="17" t="s">
        <v>58</v>
      </c>
      <c r="B18998" s="17" t="s">
        <v>1050</v>
      </c>
      <c r="C18998" s="17" t="s">
        <v>6140</v>
      </c>
      <c r="D18998" s="17">
        <v>2000</v>
      </c>
      <c r="E18998" s="17" t="s">
        <v>20185</v>
      </c>
      <c r="F18998" s="17" t="s">
        <v>33</v>
      </c>
      <c r="G18998" s="17" t="b">
        <v>0</v>
      </c>
      <c r="H18998" s="17" t="b">
        <v>0</v>
      </c>
      <c r="I18998" s="17" t="b">
        <v>1</v>
      </c>
      <c r="J18998" s="17">
        <v>0</v>
      </c>
      <c r="K18998" s="17">
        <v>0</v>
      </c>
      <c r="L18998" s="17" t="s">
        <v>53</v>
      </c>
      <c r="M18998" s="17"/>
      <c r="N18998" s="22" t="b">
        <f>IFERROR(VLOOKUP(A18998&amp;"-"&amp;D18998&amp;_xlfn.TEXTBEFORE(B18998,"/",-1)&amp;"/"&amp;E18998&amp;".java",CompileErrors!A:H,8,FALSE),OR(G18998=TRUE,I18998=TRUE))</f>
        <v>1</v>
      </c>
    </row>
    <row r="18999" spans="1:14">
      <c r="A18999" s="17" t="s">
        <v>58</v>
      </c>
      <c r="B18999" s="17" t="s">
        <v>1050</v>
      </c>
      <c r="C18999" s="17" t="s">
        <v>6140</v>
      </c>
      <c r="D18999" s="17">
        <v>2000</v>
      </c>
      <c r="E18999" s="17" t="s">
        <v>20186</v>
      </c>
      <c r="F18999" s="17" t="s">
        <v>34</v>
      </c>
      <c r="G18999" s="17" t="b">
        <v>1</v>
      </c>
      <c r="H18999" s="17" t="b">
        <v>1</v>
      </c>
      <c r="I18999" s="17" t="b">
        <v>1</v>
      </c>
      <c r="J18999" s="17">
        <v>1</v>
      </c>
      <c r="K18999" s="17">
        <v>4</v>
      </c>
      <c r="L18999" s="17" t="s">
        <v>54</v>
      </c>
      <c r="M18999" s="17" t="s">
        <v>103</v>
      </c>
      <c r="N18999" s="22" t="b">
        <f>IFERROR(VLOOKUP(A18999&amp;"-"&amp;D18999&amp;_xlfn.TEXTBEFORE(B18999,"/",-1)&amp;"/"&amp;E18999&amp;".java",CompileErrors!A:H,8,FALSE),OR(G18999=TRUE,I18999=TRUE))</f>
        <v>1</v>
      </c>
    </row>
    <row r="19000" spans="1:14">
      <c r="A19000" s="17" t="s">
        <v>58</v>
      </c>
      <c r="B19000" s="17" t="s">
        <v>1050</v>
      </c>
      <c r="C19000" s="17" t="s">
        <v>6140</v>
      </c>
      <c r="D19000" s="17">
        <v>2000</v>
      </c>
      <c r="E19000" s="17" t="s">
        <v>20187</v>
      </c>
      <c r="F19000" s="17" t="s">
        <v>33</v>
      </c>
      <c r="G19000" s="17" t="b">
        <v>0</v>
      </c>
      <c r="H19000" s="17" t="b">
        <v>0</v>
      </c>
      <c r="I19000" s="17" t="b">
        <v>1</v>
      </c>
      <c r="J19000" s="17">
        <v>5</v>
      </c>
      <c r="K19000" s="17">
        <v>3</v>
      </c>
      <c r="L19000" s="17" t="s">
        <v>53</v>
      </c>
      <c r="M19000" s="17"/>
      <c r="N19000" s="22" t="b">
        <f>IFERROR(VLOOKUP(A19000&amp;"-"&amp;D19000&amp;_xlfn.TEXTBEFORE(B19000,"/",-1)&amp;"/"&amp;E19000&amp;".java",CompileErrors!A:H,8,FALSE),OR(G19000=TRUE,I19000=TRUE))</f>
        <v>1</v>
      </c>
    </row>
    <row r="19001" spans="1:14">
      <c r="A19001" s="17" t="s">
        <v>58</v>
      </c>
      <c r="B19001" s="17" t="s">
        <v>1050</v>
      </c>
      <c r="C19001" s="17" t="s">
        <v>6140</v>
      </c>
      <c r="D19001" s="17">
        <v>2000</v>
      </c>
      <c r="E19001" s="17" t="s">
        <v>20188</v>
      </c>
      <c r="F19001" s="17" t="s">
        <v>34</v>
      </c>
      <c r="G19001" s="17" t="b">
        <v>1</v>
      </c>
      <c r="H19001" s="17" t="b">
        <v>1</v>
      </c>
      <c r="I19001" s="17" t="b">
        <v>1</v>
      </c>
      <c r="J19001" s="17">
        <v>1</v>
      </c>
      <c r="K19001" s="17">
        <v>1</v>
      </c>
      <c r="L19001" s="17" t="s">
        <v>54</v>
      </c>
      <c r="M19001" s="17" t="s">
        <v>103</v>
      </c>
      <c r="N19001" s="22" t="b">
        <f>IFERROR(VLOOKUP(A19001&amp;"-"&amp;D19001&amp;_xlfn.TEXTBEFORE(B19001,"/",-1)&amp;"/"&amp;E19001&amp;".java",CompileErrors!A:H,8,FALSE),OR(G19001=TRUE,I19001=TRUE))</f>
        <v>1</v>
      </c>
    </row>
    <row r="19002" spans="1:14">
      <c r="A19002" s="17" t="s">
        <v>58</v>
      </c>
      <c r="B19002" s="17" t="s">
        <v>1050</v>
      </c>
      <c r="C19002" s="17" t="s">
        <v>6140</v>
      </c>
      <c r="D19002" s="17">
        <v>2000</v>
      </c>
      <c r="E19002" s="17" t="s">
        <v>20189</v>
      </c>
      <c r="F19002" s="17" t="s">
        <v>33</v>
      </c>
      <c r="G19002" s="17" t="b">
        <v>0</v>
      </c>
      <c r="H19002" s="17" t="b">
        <v>0</v>
      </c>
      <c r="I19002" s="17" t="b">
        <v>1</v>
      </c>
      <c r="J19002" s="17">
        <v>3</v>
      </c>
      <c r="K19002" s="17">
        <v>15</v>
      </c>
      <c r="L19002" s="17" t="s">
        <v>53</v>
      </c>
      <c r="M19002" s="17"/>
      <c r="N19002" s="22" t="b">
        <f>IFERROR(VLOOKUP(A19002&amp;"-"&amp;D19002&amp;_xlfn.TEXTBEFORE(B19002,"/",-1)&amp;"/"&amp;E19002&amp;".java",CompileErrors!A:H,8,FALSE),OR(G19002=TRUE,I19002=TRUE))</f>
        <v>1</v>
      </c>
    </row>
    <row r="19003" spans="1:14">
      <c r="A19003" s="17" t="s">
        <v>58</v>
      </c>
      <c r="B19003" s="17" t="s">
        <v>1050</v>
      </c>
      <c r="C19003" s="17" t="s">
        <v>6140</v>
      </c>
      <c r="D19003" s="17">
        <v>2000</v>
      </c>
      <c r="E19003" s="17" t="s">
        <v>20190</v>
      </c>
      <c r="F19003" s="17" t="s">
        <v>33</v>
      </c>
      <c r="G19003" s="17" t="b">
        <v>0</v>
      </c>
      <c r="H19003" s="17" t="b">
        <v>1</v>
      </c>
      <c r="I19003" s="17" t="b">
        <v>1</v>
      </c>
      <c r="J19003" s="17">
        <v>0</v>
      </c>
      <c r="K19003" s="17">
        <v>0</v>
      </c>
      <c r="L19003" s="17" t="s">
        <v>53</v>
      </c>
      <c r="M19003" s="17" t="s">
        <v>103</v>
      </c>
      <c r="N19003" s="22" t="b">
        <f>IFERROR(VLOOKUP(A19003&amp;"-"&amp;D19003&amp;_xlfn.TEXTBEFORE(B19003,"/",-1)&amp;"/"&amp;E19003&amp;".java",CompileErrors!A:H,8,FALSE),OR(G19003=TRUE,I19003=TRUE))</f>
        <v>1</v>
      </c>
    </row>
    <row r="19004" spans="1:14">
      <c r="A19004" s="17" t="s">
        <v>58</v>
      </c>
      <c r="B19004" s="17" t="s">
        <v>1050</v>
      </c>
      <c r="C19004" s="17" t="s">
        <v>6140</v>
      </c>
      <c r="D19004" s="17">
        <v>2000</v>
      </c>
      <c r="E19004" s="17" t="s">
        <v>20191</v>
      </c>
      <c r="F19004" s="17" t="s">
        <v>33</v>
      </c>
      <c r="G19004" s="17" t="b">
        <v>0</v>
      </c>
      <c r="H19004" s="17" t="b">
        <v>1</v>
      </c>
      <c r="I19004" s="17" t="b">
        <v>1</v>
      </c>
      <c r="J19004" s="17">
        <v>1</v>
      </c>
      <c r="K19004" s="17">
        <v>0</v>
      </c>
      <c r="L19004" s="17" t="s">
        <v>53</v>
      </c>
      <c r="M19004" s="17" t="s">
        <v>103</v>
      </c>
      <c r="N19004" s="22" t="b">
        <f>IFERROR(VLOOKUP(A19004&amp;"-"&amp;D19004&amp;_xlfn.TEXTBEFORE(B19004,"/",-1)&amp;"/"&amp;E19004&amp;".java",CompileErrors!A:H,8,FALSE),OR(G19004=TRUE,I19004=TRUE))</f>
        <v>1</v>
      </c>
    </row>
    <row r="19005" spans="1:14">
      <c r="A19005" s="17" t="s">
        <v>58</v>
      </c>
      <c r="B19005" s="17" t="s">
        <v>1050</v>
      </c>
      <c r="C19005" s="17" t="s">
        <v>6140</v>
      </c>
      <c r="D19005" s="17">
        <v>2000</v>
      </c>
      <c r="E19005" s="17" t="s">
        <v>20192</v>
      </c>
      <c r="F19005" s="17" t="s">
        <v>33</v>
      </c>
      <c r="G19005" s="17" t="b">
        <v>0</v>
      </c>
      <c r="H19005" s="17" t="b">
        <v>1</v>
      </c>
      <c r="I19005" s="17" t="b">
        <v>1</v>
      </c>
      <c r="J19005" s="17">
        <v>6</v>
      </c>
      <c r="K19005" s="17">
        <v>23</v>
      </c>
      <c r="L19005" s="17" t="s">
        <v>53</v>
      </c>
      <c r="M19005" s="17" t="s">
        <v>103</v>
      </c>
      <c r="N19005" s="22" t="b">
        <f>IFERROR(VLOOKUP(A19005&amp;"-"&amp;D19005&amp;_xlfn.TEXTBEFORE(B19005,"/",-1)&amp;"/"&amp;E19005&amp;".java",CompileErrors!A:H,8,FALSE),OR(G19005=TRUE,I19005=TRUE))</f>
        <v>1</v>
      </c>
    </row>
    <row r="19006" spans="1:14">
      <c r="A19006" s="17" t="s">
        <v>58</v>
      </c>
      <c r="B19006" s="17" t="s">
        <v>1050</v>
      </c>
      <c r="C19006" s="17" t="s">
        <v>6140</v>
      </c>
      <c r="D19006" s="17">
        <v>2000</v>
      </c>
      <c r="E19006" s="17" t="s">
        <v>20193</v>
      </c>
      <c r="F19006" s="17" t="s">
        <v>33</v>
      </c>
      <c r="G19006" s="17" t="b">
        <v>0</v>
      </c>
      <c r="H19006" s="17" t="b">
        <v>1</v>
      </c>
      <c r="I19006" s="17" t="b">
        <v>1</v>
      </c>
      <c r="J19006" s="17">
        <v>2</v>
      </c>
      <c r="K19006" s="17">
        <v>9</v>
      </c>
      <c r="L19006" s="17" t="s">
        <v>53</v>
      </c>
      <c r="M19006" s="17" t="s">
        <v>103</v>
      </c>
      <c r="N19006" s="22" t="b">
        <f>IFERROR(VLOOKUP(A19006&amp;"-"&amp;D19006&amp;_xlfn.TEXTBEFORE(B19006,"/",-1)&amp;"/"&amp;E19006&amp;".java",CompileErrors!A:H,8,FALSE),OR(G19006=TRUE,I19006=TRUE))</f>
        <v>1</v>
      </c>
    </row>
    <row r="19007" spans="1:14">
      <c r="A19007" s="17" t="s">
        <v>58</v>
      </c>
      <c r="B19007" s="17" t="s">
        <v>1050</v>
      </c>
      <c r="C19007" s="17" t="s">
        <v>6140</v>
      </c>
      <c r="D19007" s="17">
        <v>2000</v>
      </c>
      <c r="E19007" s="17" t="s">
        <v>20194</v>
      </c>
      <c r="F19007" s="17" t="s">
        <v>33</v>
      </c>
      <c r="G19007" s="17" t="b">
        <v>0</v>
      </c>
      <c r="H19007" s="17" t="b">
        <v>1</v>
      </c>
      <c r="I19007" s="17" t="b">
        <v>1</v>
      </c>
      <c r="J19007" s="17">
        <v>1</v>
      </c>
      <c r="K19007" s="17">
        <v>8</v>
      </c>
      <c r="L19007" s="17" t="s">
        <v>53</v>
      </c>
      <c r="M19007" s="17" t="s">
        <v>103</v>
      </c>
      <c r="N19007" s="22" t="b">
        <f>IFERROR(VLOOKUP(A19007&amp;"-"&amp;D19007&amp;_xlfn.TEXTBEFORE(B19007,"/",-1)&amp;"/"&amp;E19007&amp;".java",CompileErrors!A:H,8,FALSE),OR(G19007=TRUE,I19007=TRUE))</f>
        <v>1</v>
      </c>
    </row>
    <row r="19008" spans="1:14">
      <c r="A19008" s="17" t="s">
        <v>58</v>
      </c>
      <c r="B19008" s="17" t="s">
        <v>1064</v>
      </c>
      <c r="C19008" s="17" t="s">
        <v>6140</v>
      </c>
      <c r="D19008" s="17">
        <v>2000</v>
      </c>
      <c r="E19008" s="17" t="s">
        <v>20195</v>
      </c>
      <c r="F19008" s="17" t="s">
        <v>33</v>
      </c>
      <c r="G19008" s="17" t="b">
        <v>0</v>
      </c>
      <c r="H19008" s="17" t="b">
        <v>0</v>
      </c>
      <c r="I19008" s="17" t="b">
        <v>1</v>
      </c>
      <c r="J19008" s="17">
        <v>1</v>
      </c>
      <c r="K19008" s="17">
        <v>0</v>
      </c>
      <c r="L19008" s="17" t="s">
        <v>53</v>
      </c>
      <c r="M19008" s="17"/>
      <c r="N19008" s="22" t="b">
        <f>IFERROR(VLOOKUP(A19008&amp;"-"&amp;D19008&amp;_xlfn.TEXTBEFORE(B19008,"/",-1)&amp;"/"&amp;E19008&amp;".java",CompileErrors!A:H,8,FALSE),OR(G19008=TRUE,I19008=TRUE))</f>
        <v>1</v>
      </c>
    </row>
    <row r="19009" spans="1:14">
      <c r="A19009" s="17" t="s">
        <v>58</v>
      </c>
      <c r="B19009" s="17" t="s">
        <v>1064</v>
      </c>
      <c r="C19009" s="17" t="s">
        <v>6140</v>
      </c>
      <c r="D19009" s="17">
        <v>2000</v>
      </c>
      <c r="E19009" s="17" t="s">
        <v>20196</v>
      </c>
      <c r="F19009" s="17" t="s">
        <v>33</v>
      </c>
      <c r="G19009" s="17" t="b">
        <v>0</v>
      </c>
      <c r="H19009" s="17" t="b">
        <v>1</v>
      </c>
      <c r="I19009" s="17" t="b">
        <v>1</v>
      </c>
      <c r="J19009" s="17">
        <v>2</v>
      </c>
      <c r="K19009" s="17">
        <v>14</v>
      </c>
      <c r="L19009" s="17" t="s">
        <v>53</v>
      </c>
      <c r="M19009" s="17" t="s">
        <v>103</v>
      </c>
      <c r="N19009" s="22" t="b">
        <f>IFERROR(VLOOKUP(A19009&amp;"-"&amp;D19009&amp;_xlfn.TEXTBEFORE(B19009,"/",-1)&amp;"/"&amp;E19009&amp;".java",CompileErrors!A:H,8,FALSE),OR(G19009=TRUE,I19009=TRUE))</f>
        <v>1</v>
      </c>
    </row>
    <row r="19010" spans="1:14">
      <c r="A19010" s="17" t="s">
        <v>58</v>
      </c>
      <c r="B19010" s="17" t="s">
        <v>1064</v>
      </c>
      <c r="C19010" s="17" t="s">
        <v>6140</v>
      </c>
      <c r="D19010" s="17">
        <v>2000</v>
      </c>
      <c r="E19010" s="17" t="s">
        <v>20197</v>
      </c>
      <c r="F19010" s="17" t="s">
        <v>34</v>
      </c>
      <c r="G19010" s="17" t="b">
        <v>1</v>
      </c>
      <c r="H19010" s="17" t="b">
        <v>1</v>
      </c>
      <c r="I19010" s="17" t="b">
        <v>1</v>
      </c>
      <c r="J19010" s="17">
        <v>2</v>
      </c>
      <c r="K19010" s="17">
        <v>5</v>
      </c>
      <c r="L19010" s="17" t="s">
        <v>54</v>
      </c>
      <c r="M19010" s="17" t="s">
        <v>103</v>
      </c>
      <c r="N19010" s="22" t="b">
        <f>IFERROR(VLOOKUP(A19010&amp;"-"&amp;D19010&amp;_xlfn.TEXTBEFORE(B19010,"/",-1)&amp;"/"&amp;E19010&amp;".java",CompileErrors!A:H,8,FALSE),OR(G19010=TRUE,I19010=TRUE))</f>
        <v>1</v>
      </c>
    </row>
    <row r="19011" spans="1:14">
      <c r="A19011" s="17" t="s">
        <v>58</v>
      </c>
      <c r="B19011" s="17" t="s">
        <v>1064</v>
      </c>
      <c r="C19011" s="17" t="s">
        <v>6140</v>
      </c>
      <c r="D19011" s="17">
        <v>2000</v>
      </c>
      <c r="E19011" s="17" t="s">
        <v>20198</v>
      </c>
      <c r="F19011" s="17" t="s">
        <v>33</v>
      </c>
      <c r="G19011" s="17" t="b">
        <v>0</v>
      </c>
      <c r="H19011" s="17" t="b">
        <v>0</v>
      </c>
      <c r="I19011" s="17" t="b">
        <v>1</v>
      </c>
      <c r="J19011" s="17">
        <v>2</v>
      </c>
      <c r="K19011" s="17">
        <v>0</v>
      </c>
      <c r="L19011" s="17" t="s">
        <v>53</v>
      </c>
      <c r="M19011" s="17"/>
      <c r="N19011" s="22" t="b">
        <f>IFERROR(VLOOKUP(A19011&amp;"-"&amp;D19011&amp;_xlfn.TEXTBEFORE(B19011,"/",-1)&amp;"/"&amp;E19011&amp;".java",CompileErrors!A:H,8,FALSE),OR(G19011=TRUE,I19011=TRUE))</f>
        <v>1</v>
      </c>
    </row>
    <row r="19012" spans="1:14">
      <c r="A19012" s="17" t="s">
        <v>58</v>
      </c>
      <c r="B19012" s="17" t="s">
        <v>1064</v>
      </c>
      <c r="C19012" s="17" t="s">
        <v>6140</v>
      </c>
      <c r="D19012" s="17">
        <v>2000</v>
      </c>
      <c r="E19012" s="17" t="s">
        <v>20199</v>
      </c>
      <c r="F19012" s="17" t="s">
        <v>33</v>
      </c>
      <c r="G19012" s="17" t="b">
        <v>0</v>
      </c>
      <c r="H19012" s="17" t="b">
        <v>1</v>
      </c>
      <c r="I19012" s="17" t="b">
        <v>1</v>
      </c>
      <c r="J19012" s="17">
        <v>16</v>
      </c>
      <c r="K19012" s="17">
        <v>14</v>
      </c>
      <c r="L19012" s="17" t="s">
        <v>53</v>
      </c>
      <c r="M19012" s="17" t="s">
        <v>103</v>
      </c>
      <c r="N19012" s="22" t="b">
        <f>IFERROR(VLOOKUP(A19012&amp;"-"&amp;D19012&amp;_xlfn.TEXTBEFORE(B19012,"/",-1)&amp;"/"&amp;E19012&amp;".java",CompileErrors!A:H,8,FALSE),OR(G19012=TRUE,I19012=TRUE))</f>
        <v>1</v>
      </c>
    </row>
    <row r="19013" spans="1:14">
      <c r="A19013" s="17" t="s">
        <v>58</v>
      </c>
      <c r="B19013" s="17" t="s">
        <v>1064</v>
      </c>
      <c r="C19013" s="17" t="s">
        <v>6140</v>
      </c>
      <c r="D19013" s="17">
        <v>2000</v>
      </c>
      <c r="E19013" s="17" t="s">
        <v>20200</v>
      </c>
      <c r="F19013" s="17" t="s">
        <v>33</v>
      </c>
      <c r="G19013" s="17" t="b">
        <v>0</v>
      </c>
      <c r="H19013" s="17" t="b">
        <v>1</v>
      </c>
      <c r="I19013" s="17" t="b">
        <v>1</v>
      </c>
      <c r="J19013" s="17">
        <v>0</v>
      </c>
      <c r="K19013" s="17">
        <v>6</v>
      </c>
      <c r="L19013" s="17" t="s">
        <v>53</v>
      </c>
      <c r="M19013" s="17" t="s">
        <v>103</v>
      </c>
      <c r="N19013" s="22" t="b">
        <f>IFERROR(VLOOKUP(A19013&amp;"-"&amp;D19013&amp;_xlfn.TEXTBEFORE(B19013,"/",-1)&amp;"/"&amp;E19013&amp;".java",CompileErrors!A:H,8,FALSE),OR(G19013=TRUE,I19013=TRUE))</f>
        <v>1</v>
      </c>
    </row>
    <row r="19014" spans="1:14">
      <c r="A19014" s="17" t="s">
        <v>58</v>
      </c>
      <c r="B19014" s="17" t="s">
        <v>1064</v>
      </c>
      <c r="C19014" s="17" t="s">
        <v>6140</v>
      </c>
      <c r="D19014" s="17">
        <v>2000</v>
      </c>
      <c r="E19014" s="17" t="s">
        <v>20201</v>
      </c>
      <c r="F19014" s="17" t="s">
        <v>34</v>
      </c>
      <c r="G19014" s="17" t="b">
        <v>1</v>
      </c>
      <c r="H19014" s="17" t="b">
        <v>1</v>
      </c>
      <c r="I19014" s="17" t="b">
        <v>1</v>
      </c>
      <c r="J19014" s="17">
        <v>1</v>
      </c>
      <c r="K19014" s="17">
        <v>17</v>
      </c>
      <c r="L19014" s="17" t="s">
        <v>54</v>
      </c>
      <c r="M19014" s="17" t="s">
        <v>103</v>
      </c>
      <c r="N19014" s="22" t="b">
        <f>IFERROR(VLOOKUP(A19014&amp;"-"&amp;D19014&amp;_xlfn.TEXTBEFORE(B19014,"/",-1)&amp;"/"&amp;E19014&amp;".java",CompileErrors!A:H,8,FALSE),OR(G19014=TRUE,I19014=TRUE))</f>
        <v>1</v>
      </c>
    </row>
    <row r="19015" spans="1:14">
      <c r="A19015" s="17" t="s">
        <v>58</v>
      </c>
      <c r="B19015" s="17" t="s">
        <v>1064</v>
      </c>
      <c r="C19015" s="17" t="s">
        <v>6140</v>
      </c>
      <c r="D19015" s="17">
        <v>2000</v>
      </c>
      <c r="E19015" s="17" t="s">
        <v>20202</v>
      </c>
      <c r="F19015" s="17" t="s">
        <v>33</v>
      </c>
      <c r="G19015" s="17" t="b">
        <v>0</v>
      </c>
      <c r="H19015" s="17" t="b">
        <v>0</v>
      </c>
      <c r="I19015" s="17" t="b">
        <v>1</v>
      </c>
      <c r="J19015" s="17">
        <v>2</v>
      </c>
      <c r="K19015" s="17">
        <v>10</v>
      </c>
      <c r="L19015" s="17" t="s">
        <v>53</v>
      </c>
      <c r="M19015" s="17"/>
      <c r="N19015" s="22" t="b">
        <f>IFERROR(VLOOKUP(A19015&amp;"-"&amp;D19015&amp;_xlfn.TEXTBEFORE(B19015,"/",-1)&amp;"/"&amp;E19015&amp;".java",CompileErrors!A:H,8,FALSE),OR(G19015=TRUE,I19015=TRUE))</f>
        <v>1</v>
      </c>
    </row>
    <row r="19016" spans="1:14">
      <c r="A19016" s="17" t="s">
        <v>58</v>
      </c>
      <c r="B19016" s="17" t="s">
        <v>1064</v>
      </c>
      <c r="C19016" s="17" t="s">
        <v>6140</v>
      </c>
      <c r="D19016" s="17">
        <v>2000</v>
      </c>
      <c r="E19016" s="17" t="s">
        <v>20203</v>
      </c>
      <c r="F19016" s="17" t="s">
        <v>33</v>
      </c>
      <c r="G19016" s="17" t="b">
        <v>0</v>
      </c>
      <c r="H19016" s="17" t="b">
        <v>1</v>
      </c>
      <c r="I19016" s="17" t="b">
        <v>1</v>
      </c>
      <c r="J19016" s="17">
        <v>3</v>
      </c>
      <c r="K19016" s="17">
        <v>4</v>
      </c>
      <c r="L19016" s="17" t="s">
        <v>53</v>
      </c>
      <c r="M19016" s="17" t="s">
        <v>103</v>
      </c>
      <c r="N19016" s="22" t="b">
        <f>IFERROR(VLOOKUP(A19016&amp;"-"&amp;D19016&amp;_xlfn.TEXTBEFORE(B19016,"/",-1)&amp;"/"&amp;E19016&amp;".java",CompileErrors!A:H,8,FALSE),OR(G19016=TRUE,I19016=TRUE))</f>
        <v>1</v>
      </c>
    </row>
    <row r="19017" spans="1:14">
      <c r="A19017" s="17" t="s">
        <v>58</v>
      </c>
      <c r="B19017" s="17" t="s">
        <v>1064</v>
      </c>
      <c r="C19017" s="17" t="s">
        <v>6140</v>
      </c>
      <c r="D19017" s="17">
        <v>2000</v>
      </c>
      <c r="E19017" s="17" t="s">
        <v>20204</v>
      </c>
      <c r="F19017" s="17" t="s">
        <v>34</v>
      </c>
      <c r="G19017" s="17" t="b">
        <v>1</v>
      </c>
      <c r="H19017" s="17" t="b">
        <v>1</v>
      </c>
      <c r="I19017" s="17" t="b">
        <v>1</v>
      </c>
      <c r="J19017" s="17">
        <v>0</v>
      </c>
      <c r="K19017" s="17">
        <v>0</v>
      </c>
      <c r="L19017" s="17" t="s">
        <v>54</v>
      </c>
      <c r="M19017" s="17" t="s">
        <v>103</v>
      </c>
      <c r="N19017" s="22" t="b">
        <f>IFERROR(VLOOKUP(A19017&amp;"-"&amp;D19017&amp;_xlfn.TEXTBEFORE(B19017,"/",-1)&amp;"/"&amp;E19017&amp;".java",CompileErrors!A:H,8,FALSE),OR(G19017=TRUE,I19017=TRUE))</f>
        <v>1</v>
      </c>
    </row>
    <row r="19018" spans="1:14">
      <c r="A19018" s="17" t="s">
        <v>58</v>
      </c>
      <c r="B19018" s="17" t="s">
        <v>6208</v>
      </c>
      <c r="C19018" s="17" t="s">
        <v>6140</v>
      </c>
      <c r="D19018" s="17">
        <v>2000</v>
      </c>
      <c r="E19018" s="17" t="s">
        <v>20205</v>
      </c>
      <c r="F19018" s="17" t="s">
        <v>33</v>
      </c>
      <c r="G19018" s="17" t="b">
        <v>0</v>
      </c>
      <c r="H19018" s="17" t="b">
        <v>0</v>
      </c>
      <c r="I19018" s="17" t="b">
        <v>1</v>
      </c>
      <c r="J19018" s="17">
        <v>5</v>
      </c>
      <c r="K19018" s="17">
        <v>9</v>
      </c>
      <c r="L19018" s="17" t="s">
        <v>53</v>
      </c>
      <c r="M19018" s="17"/>
      <c r="N19018" s="22" t="b">
        <f>IFERROR(VLOOKUP(A19018&amp;"-"&amp;D19018&amp;_xlfn.TEXTBEFORE(B19018,"/",-1)&amp;"/"&amp;E19018&amp;".java",CompileErrors!A:H,8,FALSE),OR(G19018=TRUE,I19018=TRUE))</f>
        <v>1</v>
      </c>
    </row>
    <row r="19019" spans="1:14">
      <c r="A19019" s="17" t="s">
        <v>58</v>
      </c>
      <c r="B19019" s="17" t="s">
        <v>6208</v>
      </c>
      <c r="C19019" s="17" t="s">
        <v>6140</v>
      </c>
      <c r="D19019" s="17">
        <v>2000</v>
      </c>
      <c r="E19019" s="17" t="s">
        <v>20206</v>
      </c>
      <c r="F19019" s="17" t="s">
        <v>33</v>
      </c>
      <c r="G19019" s="17" t="b">
        <v>0</v>
      </c>
      <c r="H19019" s="17" t="b">
        <v>1</v>
      </c>
      <c r="I19019" s="17" t="b">
        <v>1</v>
      </c>
      <c r="J19019" s="17">
        <v>1</v>
      </c>
      <c r="K19019" s="17">
        <v>1</v>
      </c>
      <c r="L19019" s="17" t="s">
        <v>53</v>
      </c>
      <c r="M19019" s="17" t="s">
        <v>103</v>
      </c>
      <c r="N19019" s="22" t="b">
        <f>IFERROR(VLOOKUP(A19019&amp;"-"&amp;D19019&amp;_xlfn.TEXTBEFORE(B19019,"/",-1)&amp;"/"&amp;E19019&amp;".java",CompileErrors!A:H,8,FALSE),OR(G19019=TRUE,I19019=TRUE))</f>
        <v>1</v>
      </c>
    </row>
    <row r="19020" spans="1:14">
      <c r="A19020" s="17" t="s">
        <v>58</v>
      </c>
      <c r="B19020" s="17" t="s">
        <v>6208</v>
      </c>
      <c r="C19020" s="17" t="s">
        <v>6140</v>
      </c>
      <c r="D19020" s="17">
        <v>2000</v>
      </c>
      <c r="E19020" s="17" t="s">
        <v>20207</v>
      </c>
      <c r="F19020" s="17" t="s">
        <v>34</v>
      </c>
      <c r="G19020" s="17" t="b">
        <v>1</v>
      </c>
      <c r="H19020" s="17" t="b">
        <v>1</v>
      </c>
      <c r="I19020" s="17" t="b">
        <v>1</v>
      </c>
      <c r="J19020" s="17">
        <v>2</v>
      </c>
      <c r="K19020" s="17">
        <v>0</v>
      </c>
      <c r="L19020" s="17" t="s">
        <v>54</v>
      </c>
      <c r="M19020" s="17" t="s">
        <v>103</v>
      </c>
      <c r="N19020" s="22" t="b">
        <f>IFERROR(VLOOKUP(A19020&amp;"-"&amp;D19020&amp;_xlfn.TEXTBEFORE(B19020,"/",-1)&amp;"/"&amp;E19020&amp;".java",CompileErrors!A:H,8,FALSE),OR(G19020=TRUE,I19020=TRUE))</f>
        <v>1</v>
      </c>
    </row>
    <row r="19021" spans="1:14">
      <c r="A19021" s="17" t="s">
        <v>58</v>
      </c>
      <c r="B19021" s="17" t="s">
        <v>6208</v>
      </c>
      <c r="C19021" s="17" t="s">
        <v>6140</v>
      </c>
      <c r="D19021" s="17">
        <v>2000</v>
      </c>
      <c r="E19021" s="17" t="s">
        <v>20208</v>
      </c>
      <c r="F19021" s="17" t="s">
        <v>34</v>
      </c>
      <c r="G19021" s="17" t="b">
        <v>1</v>
      </c>
      <c r="H19021" s="17" t="b">
        <v>0</v>
      </c>
      <c r="I19021" s="17" t="b">
        <v>1</v>
      </c>
      <c r="J19021" s="17">
        <v>1</v>
      </c>
      <c r="K19021" s="17">
        <v>2</v>
      </c>
      <c r="L19021" s="17" t="s">
        <v>54</v>
      </c>
      <c r="M19021" s="17"/>
      <c r="N19021" s="22" t="b">
        <f>IFERROR(VLOOKUP(A19021&amp;"-"&amp;D19021&amp;_xlfn.TEXTBEFORE(B19021,"/",-1)&amp;"/"&amp;E19021&amp;".java",CompileErrors!A:H,8,FALSE),OR(G19021=TRUE,I19021=TRUE))</f>
        <v>1</v>
      </c>
    </row>
    <row r="19022" spans="1:14">
      <c r="A19022" s="17" t="s">
        <v>58</v>
      </c>
      <c r="B19022" s="17" t="s">
        <v>6208</v>
      </c>
      <c r="C19022" s="17" t="s">
        <v>6140</v>
      </c>
      <c r="D19022" s="17">
        <v>2000</v>
      </c>
      <c r="E19022" s="17" t="s">
        <v>20209</v>
      </c>
      <c r="F19022" s="17" t="s">
        <v>34</v>
      </c>
      <c r="G19022" s="17" t="b">
        <v>1</v>
      </c>
      <c r="H19022" s="17" t="b">
        <v>0</v>
      </c>
      <c r="I19022" s="17" t="b">
        <v>1</v>
      </c>
      <c r="J19022" s="17">
        <v>3</v>
      </c>
      <c r="K19022" s="17">
        <v>4</v>
      </c>
      <c r="L19022" s="17" t="s">
        <v>54</v>
      </c>
      <c r="M19022" s="17"/>
      <c r="N19022" s="22" t="b">
        <f>IFERROR(VLOOKUP(A19022&amp;"-"&amp;D19022&amp;_xlfn.TEXTBEFORE(B19022,"/",-1)&amp;"/"&amp;E19022&amp;".java",CompileErrors!A:H,8,FALSE),OR(G19022=TRUE,I19022=TRUE))</f>
        <v>1</v>
      </c>
    </row>
    <row r="19023" spans="1:14">
      <c r="A19023" s="17" t="s">
        <v>58</v>
      </c>
      <c r="B19023" s="17" t="s">
        <v>6208</v>
      </c>
      <c r="C19023" s="17" t="s">
        <v>6140</v>
      </c>
      <c r="D19023" s="17">
        <v>2000</v>
      </c>
      <c r="E19023" s="17" t="s">
        <v>20210</v>
      </c>
      <c r="F19023" s="17" t="s">
        <v>34</v>
      </c>
      <c r="G19023" s="17" t="b">
        <v>1</v>
      </c>
      <c r="H19023" s="17" t="b">
        <v>0</v>
      </c>
      <c r="I19023" s="17" t="b">
        <v>1</v>
      </c>
      <c r="J19023" s="17">
        <v>14</v>
      </c>
      <c r="K19023" s="17">
        <v>15</v>
      </c>
      <c r="L19023" s="17" t="s">
        <v>54</v>
      </c>
      <c r="M19023" s="17"/>
      <c r="N19023" s="22" t="b">
        <f>IFERROR(VLOOKUP(A19023&amp;"-"&amp;D19023&amp;_xlfn.TEXTBEFORE(B19023,"/",-1)&amp;"/"&amp;E19023&amp;".java",CompileErrors!A:H,8,FALSE),OR(G19023=TRUE,I19023=TRUE))</f>
        <v>1</v>
      </c>
    </row>
    <row r="19024" spans="1:14">
      <c r="A19024" s="17" t="s">
        <v>58</v>
      </c>
      <c r="B19024" s="17" t="s">
        <v>6208</v>
      </c>
      <c r="C19024" s="17" t="s">
        <v>6140</v>
      </c>
      <c r="D19024" s="17">
        <v>2000</v>
      </c>
      <c r="E19024" s="17" t="s">
        <v>20211</v>
      </c>
      <c r="F19024" s="17" t="s">
        <v>34</v>
      </c>
      <c r="G19024" s="17" t="b">
        <v>1</v>
      </c>
      <c r="H19024" s="17" t="b">
        <v>0</v>
      </c>
      <c r="I19024" s="17" t="b">
        <v>1</v>
      </c>
      <c r="J19024" s="17">
        <v>1</v>
      </c>
      <c r="K19024" s="17">
        <v>8</v>
      </c>
      <c r="L19024" s="17" t="s">
        <v>54</v>
      </c>
      <c r="M19024" s="17"/>
      <c r="N19024" s="22" t="b">
        <f>IFERROR(VLOOKUP(A19024&amp;"-"&amp;D19024&amp;_xlfn.TEXTBEFORE(B19024,"/",-1)&amp;"/"&amp;E19024&amp;".java",CompileErrors!A:H,8,FALSE),OR(G19024=TRUE,I19024=TRUE))</f>
        <v>1</v>
      </c>
    </row>
    <row r="19025" spans="1:14">
      <c r="A19025" s="17" t="s">
        <v>58</v>
      </c>
      <c r="B19025" s="17" t="s">
        <v>6208</v>
      </c>
      <c r="C19025" s="17" t="s">
        <v>6140</v>
      </c>
      <c r="D19025" s="17">
        <v>2000</v>
      </c>
      <c r="E19025" s="17" t="s">
        <v>20212</v>
      </c>
      <c r="F19025" s="17" t="s">
        <v>34</v>
      </c>
      <c r="G19025" s="17" t="b">
        <v>1</v>
      </c>
      <c r="H19025" s="17" t="b">
        <v>0</v>
      </c>
      <c r="I19025" s="17" t="b">
        <v>1</v>
      </c>
      <c r="J19025" s="17">
        <v>2</v>
      </c>
      <c r="K19025" s="17">
        <v>12</v>
      </c>
      <c r="L19025" s="17" t="s">
        <v>54</v>
      </c>
      <c r="M19025" s="17"/>
      <c r="N19025" s="22" t="b">
        <f>IFERROR(VLOOKUP(A19025&amp;"-"&amp;D19025&amp;_xlfn.TEXTBEFORE(B19025,"/",-1)&amp;"/"&amp;E19025&amp;".java",CompileErrors!A:H,8,FALSE),OR(G19025=TRUE,I19025=TRUE))</f>
        <v>1</v>
      </c>
    </row>
    <row r="19026" spans="1:14">
      <c r="A19026" s="17" t="s">
        <v>58</v>
      </c>
      <c r="B19026" s="17" t="s">
        <v>6208</v>
      </c>
      <c r="C19026" s="17" t="s">
        <v>6140</v>
      </c>
      <c r="D19026" s="17">
        <v>2000</v>
      </c>
      <c r="E19026" s="17" t="s">
        <v>20213</v>
      </c>
      <c r="F19026" s="17" t="s">
        <v>34</v>
      </c>
      <c r="G19026" s="17" t="b">
        <v>1</v>
      </c>
      <c r="H19026" s="17" t="b">
        <v>0</v>
      </c>
      <c r="I19026" s="17" t="b">
        <v>1</v>
      </c>
      <c r="J19026" s="17">
        <v>1</v>
      </c>
      <c r="K19026" s="17">
        <v>2</v>
      </c>
      <c r="L19026" s="17" t="s">
        <v>54</v>
      </c>
      <c r="M19026" s="17"/>
      <c r="N19026" s="22" t="b">
        <f>IFERROR(VLOOKUP(A19026&amp;"-"&amp;D19026&amp;_xlfn.TEXTBEFORE(B19026,"/",-1)&amp;"/"&amp;E19026&amp;".java",CompileErrors!A:H,8,FALSE),OR(G19026=TRUE,I19026=TRUE))</f>
        <v>1</v>
      </c>
    </row>
    <row r="19027" spans="1:14">
      <c r="A19027" s="17" t="s">
        <v>58</v>
      </c>
      <c r="B19027" s="17" t="s">
        <v>6208</v>
      </c>
      <c r="C19027" s="17" t="s">
        <v>6140</v>
      </c>
      <c r="D19027" s="17">
        <v>2000</v>
      </c>
      <c r="E19027" s="17" t="s">
        <v>20214</v>
      </c>
      <c r="F19027" s="17" t="s">
        <v>34</v>
      </c>
      <c r="G19027" s="17" t="b">
        <v>0</v>
      </c>
      <c r="H19027" s="17" t="b">
        <v>0</v>
      </c>
      <c r="I19027" s="17" t="b">
        <v>0</v>
      </c>
      <c r="J19027" s="17">
        <v>-1</v>
      </c>
      <c r="K19027" s="17">
        <v>-1</v>
      </c>
      <c r="L19027" s="17" t="s">
        <v>55</v>
      </c>
      <c r="M19027" s="17"/>
      <c r="N19027" s="22" t="b">
        <f>IFERROR(VLOOKUP(A19027&amp;"-"&amp;D19027&amp;_xlfn.TEXTBEFORE(B19027,"/",-1)&amp;"/"&amp;E19027&amp;".java",CompileErrors!A:H,8,FALSE),OR(G19027=TRUE,I19027=TRUE))</f>
        <v>0</v>
      </c>
    </row>
    <row r="19028" spans="1:14">
      <c r="A19028" s="17" t="s">
        <v>58</v>
      </c>
      <c r="B19028" s="17" t="s">
        <v>1048</v>
      </c>
      <c r="C19028" s="17" t="s">
        <v>6140</v>
      </c>
      <c r="D19028" s="17">
        <v>2000</v>
      </c>
      <c r="E19028" s="17" t="s">
        <v>20215</v>
      </c>
      <c r="F19028" s="17" t="s">
        <v>34</v>
      </c>
      <c r="G19028" s="17" t="b">
        <v>1</v>
      </c>
      <c r="H19028" s="17" t="b">
        <v>0</v>
      </c>
      <c r="I19028" s="17" t="b">
        <v>1</v>
      </c>
      <c r="J19028" s="17">
        <v>1</v>
      </c>
      <c r="K19028" s="17">
        <v>1</v>
      </c>
      <c r="L19028" s="17" t="s">
        <v>54</v>
      </c>
      <c r="M19028" s="17"/>
      <c r="N19028" s="22" t="b">
        <f>IFERROR(VLOOKUP(A19028&amp;"-"&amp;D19028&amp;_xlfn.TEXTBEFORE(B19028,"/",-1)&amp;"/"&amp;E19028&amp;".java",CompileErrors!A:H,8,FALSE),OR(G19028=TRUE,I19028=TRUE))</f>
        <v>1</v>
      </c>
    </row>
    <row r="19029" spans="1:14">
      <c r="A19029" s="17" t="s">
        <v>58</v>
      </c>
      <c r="B19029" s="17" t="s">
        <v>1048</v>
      </c>
      <c r="C19029" s="17" t="s">
        <v>6140</v>
      </c>
      <c r="D19029" s="17">
        <v>2000</v>
      </c>
      <c r="E19029" s="17" t="s">
        <v>20216</v>
      </c>
      <c r="F19029" s="17" t="s">
        <v>34</v>
      </c>
      <c r="G19029" s="17" t="b">
        <v>1</v>
      </c>
      <c r="H19029" s="17" t="b">
        <v>0</v>
      </c>
      <c r="I19029" s="17" t="b">
        <v>1</v>
      </c>
      <c r="J19029" s="17">
        <v>1</v>
      </c>
      <c r="K19029" s="17">
        <v>4</v>
      </c>
      <c r="L19029" s="17" t="s">
        <v>54</v>
      </c>
      <c r="M19029" s="17"/>
      <c r="N19029" s="22" t="b">
        <f>IFERROR(VLOOKUP(A19029&amp;"-"&amp;D19029&amp;_xlfn.TEXTBEFORE(B19029,"/",-1)&amp;"/"&amp;E19029&amp;".java",CompileErrors!A:H,8,FALSE),OR(G19029=TRUE,I19029=TRUE))</f>
        <v>1</v>
      </c>
    </row>
    <row r="19030" spans="1:14">
      <c r="A19030" s="17" t="s">
        <v>58</v>
      </c>
      <c r="B19030" s="17" t="s">
        <v>1048</v>
      </c>
      <c r="C19030" s="17" t="s">
        <v>6140</v>
      </c>
      <c r="D19030" s="17">
        <v>2000</v>
      </c>
      <c r="E19030" s="17" t="s">
        <v>20217</v>
      </c>
      <c r="F19030" s="17" t="s">
        <v>33</v>
      </c>
      <c r="G19030" s="17" t="b">
        <v>0</v>
      </c>
      <c r="H19030" s="17" t="b">
        <v>0</v>
      </c>
      <c r="I19030" s="17" t="b">
        <v>1</v>
      </c>
      <c r="J19030" s="17">
        <v>4</v>
      </c>
      <c r="K19030" s="17">
        <v>9</v>
      </c>
      <c r="L19030" s="17" t="s">
        <v>53</v>
      </c>
      <c r="M19030" s="17"/>
      <c r="N19030" s="22" t="b">
        <f>IFERROR(VLOOKUP(A19030&amp;"-"&amp;D19030&amp;_xlfn.TEXTBEFORE(B19030,"/",-1)&amp;"/"&amp;E19030&amp;".java",CompileErrors!A:H,8,FALSE),OR(G19030=TRUE,I19030=TRUE))</f>
        <v>1</v>
      </c>
    </row>
    <row r="19031" spans="1:14">
      <c r="A19031" s="17" t="s">
        <v>58</v>
      </c>
      <c r="B19031" s="17" t="s">
        <v>1048</v>
      </c>
      <c r="C19031" s="17" t="s">
        <v>6140</v>
      </c>
      <c r="D19031" s="17">
        <v>2000</v>
      </c>
      <c r="E19031" s="17" t="s">
        <v>20218</v>
      </c>
      <c r="F19031" s="17" t="s">
        <v>34</v>
      </c>
      <c r="G19031" s="17" t="b">
        <v>1</v>
      </c>
      <c r="H19031" s="17" t="b">
        <v>1</v>
      </c>
      <c r="I19031" s="17" t="b">
        <v>1</v>
      </c>
      <c r="J19031" s="17">
        <v>0</v>
      </c>
      <c r="K19031" s="17">
        <v>0</v>
      </c>
      <c r="L19031" s="17" t="s">
        <v>54</v>
      </c>
      <c r="M19031" s="17" t="s">
        <v>103</v>
      </c>
      <c r="N19031" s="22" t="b">
        <f>IFERROR(VLOOKUP(A19031&amp;"-"&amp;D19031&amp;_xlfn.TEXTBEFORE(B19031,"/",-1)&amp;"/"&amp;E19031&amp;".java",CompileErrors!A:H,8,FALSE),OR(G19031=TRUE,I19031=TRUE))</f>
        <v>1</v>
      </c>
    </row>
    <row r="19032" spans="1:14">
      <c r="A19032" s="17" t="s">
        <v>58</v>
      </c>
      <c r="B19032" s="17" t="s">
        <v>1048</v>
      </c>
      <c r="C19032" s="17" t="s">
        <v>6140</v>
      </c>
      <c r="D19032" s="17">
        <v>2000</v>
      </c>
      <c r="E19032" s="17" t="s">
        <v>20219</v>
      </c>
      <c r="F19032" s="17" t="s">
        <v>34</v>
      </c>
      <c r="G19032" s="17" t="b">
        <v>1</v>
      </c>
      <c r="H19032" s="17" t="b">
        <v>1</v>
      </c>
      <c r="I19032" s="17" t="b">
        <v>1</v>
      </c>
      <c r="J19032" s="17">
        <v>1</v>
      </c>
      <c r="K19032" s="17">
        <v>1</v>
      </c>
      <c r="L19032" s="17" t="s">
        <v>54</v>
      </c>
      <c r="M19032" s="17" t="s">
        <v>102</v>
      </c>
      <c r="N19032" s="22" t="b">
        <f>IFERROR(VLOOKUP(A19032&amp;"-"&amp;D19032&amp;_xlfn.TEXTBEFORE(B19032,"/",-1)&amp;"/"&amp;E19032&amp;".java",CompileErrors!A:H,8,FALSE),OR(G19032=TRUE,I19032=TRUE))</f>
        <v>1</v>
      </c>
    </row>
    <row r="19033" spans="1:14">
      <c r="A19033" s="17" t="s">
        <v>58</v>
      </c>
      <c r="B19033" s="17" t="s">
        <v>1048</v>
      </c>
      <c r="C19033" s="17" t="s">
        <v>6140</v>
      </c>
      <c r="D19033" s="17">
        <v>2000</v>
      </c>
      <c r="E19033" s="17" t="s">
        <v>20220</v>
      </c>
      <c r="F19033" s="17" t="s">
        <v>34</v>
      </c>
      <c r="G19033" s="17" t="b">
        <v>1</v>
      </c>
      <c r="H19033" s="17" t="b">
        <v>0</v>
      </c>
      <c r="I19033" s="17" t="b">
        <v>1</v>
      </c>
      <c r="J19033" s="17">
        <v>7</v>
      </c>
      <c r="K19033" s="17">
        <v>7</v>
      </c>
      <c r="L19033" s="17" t="s">
        <v>54</v>
      </c>
      <c r="M19033" s="17"/>
      <c r="N19033" s="22" t="b">
        <f>IFERROR(VLOOKUP(A19033&amp;"-"&amp;D19033&amp;_xlfn.TEXTBEFORE(B19033,"/",-1)&amp;"/"&amp;E19033&amp;".java",CompileErrors!A:H,8,FALSE),OR(G19033=TRUE,I19033=TRUE))</f>
        <v>1</v>
      </c>
    </row>
    <row r="19034" spans="1:14">
      <c r="A19034" s="17" t="s">
        <v>58</v>
      </c>
      <c r="B19034" s="17" t="s">
        <v>1048</v>
      </c>
      <c r="C19034" s="17" t="s">
        <v>6140</v>
      </c>
      <c r="D19034" s="17">
        <v>2000</v>
      </c>
      <c r="E19034" s="17" t="s">
        <v>20221</v>
      </c>
      <c r="F19034" s="17" t="s">
        <v>34</v>
      </c>
      <c r="G19034" s="17" t="b">
        <v>0</v>
      </c>
      <c r="H19034" s="17" t="b">
        <v>1</v>
      </c>
      <c r="I19034" s="17" t="b">
        <v>0</v>
      </c>
      <c r="J19034" s="17">
        <v>-1</v>
      </c>
      <c r="K19034" s="17">
        <v>-1</v>
      </c>
      <c r="L19034" s="17" t="s">
        <v>55</v>
      </c>
      <c r="M19034" s="17" t="s">
        <v>102</v>
      </c>
      <c r="N19034" s="22" t="b">
        <f>IFERROR(VLOOKUP(A19034&amp;"-"&amp;D19034&amp;_xlfn.TEXTBEFORE(B19034,"/",-1)&amp;"/"&amp;E19034&amp;".java",CompileErrors!A:H,8,FALSE),OR(G19034=TRUE,I19034=TRUE))</f>
        <v>0</v>
      </c>
    </row>
    <row r="19035" spans="1:14">
      <c r="A19035" s="17" t="s">
        <v>58</v>
      </c>
      <c r="B19035" s="17" t="s">
        <v>1048</v>
      </c>
      <c r="C19035" s="17" t="s">
        <v>6140</v>
      </c>
      <c r="D19035" s="17">
        <v>2000</v>
      </c>
      <c r="E19035" s="17" t="s">
        <v>20222</v>
      </c>
      <c r="F19035" s="17" t="s">
        <v>34</v>
      </c>
      <c r="G19035" s="17" t="b">
        <v>1</v>
      </c>
      <c r="H19035" s="17" t="b">
        <v>0</v>
      </c>
      <c r="I19035" s="17" t="b">
        <v>1</v>
      </c>
      <c r="J19035" s="17">
        <v>1</v>
      </c>
      <c r="K19035" s="17">
        <v>4</v>
      </c>
      <c r="L19035" s="17" t="s">
        <v>54</v>
      </c>
      <c r="M19035" s="17"/>
      <c r="N19035" s="22" t="b">
        <f>IFERROR(VLOOKUP(A19035&amp;"-"&amp;D19035&amp;_xlfn.TEXTBEFORE(B19035,"/",-1)&amp;"/"&amp;E19035&amp;".java",CompileErrors!A:H,8,FALSE),OR(G19035=TRUE,I19035=TRUE))</f>
        <v>1</v>
      </c>
    </row>
    <row r="19036" spans="1:14">
      <c r="A19036" s="17" t="s">
        <v>58</v>
      </c>
      <c r="B19036" s="17" t="s">
        <v>1048</v>
      </c>
      <c r="C19036" s="17" t="s">
        <v>6140</v>
      </c>
      <c r="D19036" s="17">
        <v>2000</v>
      </c>
      <c r="E19036" s="17" t="s">
        <v>20223</v>
      </c>
      <c r="F19036" s="17" t="s">
        <v>34</v>
      </c>
      <c r="G19036" s="17" t="b">
        <v>0</v>
      </c>
      <c r="H19036" s="17" t="b">
        <v>0</v>
      </c>
      <c r="I19036" s="17" t="b">
        <v>0</v>
      </c>
      <c r="J19036" s="17">
        <v>-1</v>
      </c>
      <c r="K19036" s="17">
        <v>-1</v>
      </c>
      <c r="L19036" s="17" t="s">
        <v>55</v>
      </c>
      <c r="M19036" s="17"/>
      <c r="N19036" s="22" t="b">
        <f>IFERROR(VLOOKUP(A19036&amp;"-"&amp;D19036&amp;_xlfn.TEXTBEFORE(B19036,"/",-1)&amp;"/"&amp;E19036&amp;".java",CompileErrors!A:H,8,FALSE),OR(G19036=TRUE,I19036=TRUE))</f>
        <v>0</v>
      </c>
    </row>
    <row r="19037" spans="1:14">
      <c r="A19037" s="17" t="s">
        <v>58</v>
      </c>
      <c r="B19037" s="17" t="s">
        <v>1048</v>
      </c>
      <c r="C19037" s="17" t="s">
        <v>6140</v>
      </c>
      <c r="D19037" s="17">
        <v>2000</v>
      </c>
      <c r="E19037" s="17" t="s">
        <v>20224</v>
      </c>
      <c r="F19037" s="17" t="s">
        <v>34</v>
      </c>
      <c r="G19037" s="17" t="b">
        <v>0</v>
      </c>
      <c r="H19037" s="17" t="b">
        <v>0</v>
      </c>
      <c r="I19037" s="17" t="b">
        <v>0</v>
      </c>
      <c r="J19037" s="17">
        <v>-1</v>
      </c>
      <c r="K19037" s="17">
        <v>-1</v>
      </c>
      <c r="L19037" s="17" t="s">
        <v>55</v>
      </c>
      <c r="M19037" s="17"/>
      <c r="N19037" s="22" t="b">
        <f>IFERROR(VLOOKUP(A19037&amp;"-"&amp;D19037&amp;_xlfn.TEXTBEFORE(B19037,"/",-1)&amp;"/"&amp;E19037&amp;".java",CompileErrors!A:H,8,FALSE),OR(G19037=TRUE,I19037=TRUE))</f>
        <v>0</v>
      </c>
    </row>
    <row r="19038" spans="1:14">
      <c r="A19038" s="17" t="s">
        <v>58</v>
      </c>
      <c r="B19038" s="17" t="s">
        <v>1056</v>
      </c>
      <c r="C19038" s="17" t="s">
        <v>6140</v>
      </c>
      <c r="D19038" s="17">
        <v>2000</v>
      </c>
      <c r="E19038" s="17" t="s">
        <v>20225</v>
      </c>
      <c r="F19038" s="17" t="s">
        <v>34</v>
      </c>
      <c r="G19038" s="17" t="b">
        <v>1</v>
      </c>
      <c r="H19038" s="17" t="b">
        <v>0</v>
      </c>
      <c r="I19038" s="17" t="b">
        <v>1</v>
      </c>
      <c r="J19038" s="17">
        <v>3</v>
      </c>
      <c r="K19038" s="17">
        <v>24</v>
      </c>
      <c r="L19038" s="17" t="s">
        <v>54</v>
      </c>
      <c r="M19038" s="17"/>
      <c r="N19038" s="22" t="b">
        <f>IFERROR(VLOOKUP(A19038&amp;"-"&amp;D19038&amp;_xlfn.TEXTBEFORE(B19038,"/",-1)&amp;"/"&amp;E19038&amp;".java",CompileErrors!A:H,8,FALSE),OR(G19038=TRUE,I19038=TRUE))</f>
        <v>1</v>
      </c>
    </row>
    <row r="19039" spans="1:14">
      <c r="A19039" s="17" t="s">
        <v>58</v>
      </c>
      <c r="B19039" s="17" t="s">
        <v>1056</v>
      </c>
      <c r="C19039" s="17" t="s">
        <v>6140</v>
      </c>
      <c r="D19039" s="17">
        <v>2000</v>
      </c>
      <c r="E19039" s="17" t="s">
        <v>20226</v>
      </c>
      <c r="F19039" s="17" t="s">
        <v>34</v>
      </c>
      <c r="G19039" s="17" t="b">
        <v>1</v>
      </c>
      <c r="H19039" s="17" t="b">
        <v>0</v>
      </c>
      <c r="I19039" s="17" t="b">
        <v>1</v>
      </c>
      <c r="J19039" s="17">
        <v>1</v>
      </c>
      <c r="K19039" s="17">
        <v>3</v>
      </c>
      <c r="L19039" s="17" t="s">
        <v>54</v>
      </c>
      <c r="M19039" s="17"/>
      <c r="N19039" s="22" t="b">
        <f>IFERROR(VLOOKUP(A19039&amp;"-"&amp;D19039&amp;_xlfn.TEXTBEFORE(B19039,"/",-1)&amp;"/"&amp;E19039&amp;".java",CompileErrors!A:H,8,FALSE),OR(G19039=TRUE,I19039=TRUE))</f>
        <v>1</v>
      </c>
    </row>
    <row r="19040" spans="1:14">
      <c r="A19040" s="17" t="s">
        <v>58</v>
      </c>
      <c r="B19040" s="17" t="s">
        <v>1056</v>
      </c>
      <c r="C19040" s="17" t="s">
        <v>6140</v>
      </c>
      <c r="D19040" s="17">
        <v>2000</v>
      </c>
      <c r="E19040" s="17" t="s">
        <v>20227</v>
      </c>
      <c r="F19040" s="17" t="s">
        <v>34</v>
      </c>
      <c r="G19040" s="17" t="b">
        <v>0</v>
      </c>
      <c r="H19040" s="17" t="b">
        <v>0</v>
      </c>
      <c r="I19040" s="17" t="b">
        <v>1</v>
      </c>
      <c r="J19040" s="17">
        <v>0</v>
      </c>
      <c r="K19040" s="17">
        <v>1</v>
      </c>
      <c r="L19040" s="17" t="s">
        <v>53</v>
      </c>
      <c r="M19040" s="17"/>
      <c r="N19040" s="22" t="b">
        <f>IFERROR(VLOOKUP(A19040&amp;"-"&amp;D19040&amp;_xlfn.TEXTBEFORE(B19040,"/",-1)&amp;"/"&amp;E19040&amp;".java",CompileErrors!A:H,8,FALSE),OR(G19040=TRUE,I19040=TRUE))</f>
        <v>1</v>
      </c>
    </row>
    <row r="19041" spans="1:14">
      <c r="A19041" s="17" t="s">
        <v>58</v>
      </c>
      <c r="B19041" s="17" t="s">
        <v>1056</v>
      </c>
      <c r="C19041" s="17" t="s">
        <v>6140</v>
      </c>
      <c r="D19041" s="17">
        <v>2000</v>
      </c>
      <c r="E19041" s="17" t="s">
        <v>20228</v>
      </c>
      <c r="F19041" s="17" t="s">
        <v>34</v>
      </c>
      <c r="G19041" s="17" t="b">
        <v>1</v>
      </c>
      <c r="H19041" s="17" t="b">
        <v>1</v>
      </c>
      <c r="I19041" s="17" t="b">
        <v>1</v>
      </c>
      <c r="J19041" s="17">
        <v>5</v>
      </c>
      <c r="K19041" s="17">
        <v>9</v>
      </c>
      <c r="L19041" s="17" t="s">
        <v>54</v>
      </c>
      <c r="M19041" s="17" t="s">
        <v>60</v>
      </c>
      <c r="N19041" s="22" t="b">
        <f>IFERROR(VLOOKUP(A19041&amp;"-"&amp;D19041&amp;_xlfn.TEXTBEFORE(B19041,"/",-1)&amp;"/"&amp;E19041&amp;".java",CompileErrors!A:H,8,FALSE),OR(G19041=TRUE,I19041=TRUE))</f>
        <v>1</v>
      </c>
    </row>
    <row r="19042" spans="1:14">
      <c r="A19042" s="17" t="s">
        <v>58</v>
      </c>
      <c r="B19042" s="17" t="s">
        <v>1056</v>
      </c>
      <c r="C19042" s="17" t="s">
        <v>6140</v>
      </c>
      <c r="D19042" s="17">
        <v>2000</v>
      </c>
      <c r="E19042" s="17" t="s">
        <v>20229</v>
      </c>
      <c r="F19042" s="17" t="s">
        <v>34</v>
      </c>
      <c r="G19042" s="17" t="b">
        <v>1</v>
      </c>
      <c r="H19042" s="17" t="b">
        <v>0</v>
      </c>
      <c r="I19042" s="17" t="b">
        <v>1</v>
      </c>
      <c r="J19042" s="17">
        <v>3</v>
      </c>
      <c r="K19042" s="17">
        <v>12</v>
      </c>
      <c r="L19042" s="17" t="s">
        <v>54</v>
      </c>
      <c r="M19042" s="17"/>
      <c r="N19042" s="22" t="b">
        <f>IFERROR(VLOOKUP(A19042&amp;"-"&amp;D19042&amp;_xlfn.TEXTBEFORE(B19042,"/",-1)&amp;"/"&amp;E19042&amp;".java",CompileErrors!A:H,8,FALSE),OR(G19042=TRUE,I19042=TRUE))</f>
        <v>1</v>
      </c>
    </row>
    <row r="19043" spans="1:14">
      <c r="A19043" s="17" t="s">
        <v>58</v>
      </c>
      <c r="B19043" s="17" t="s">
        <v>1056</v>
      </c>
      <c r="C19043" s="17" t="s">
        <v>6140</v>
      </c>
      <c r="D19043" s="17">
        <v>2000</v>
      </c>
      <c r="E19043" s="17" t="s">
        <v>20230</v>
      </c>
      <c r="F19043" s="17" t="s">
        <v>34</v>
      </c>
      <c r="G19043" s="17" t="b">
        <v>0</v>
      </c>
      <c r="H19043" s="17" t="b">
        <v>0</v>
      </c>
      <c r="I19043" s="17" t="b">
        <v>1</v>
      </c>
      <c r="J19043" s="17">
        <v>0</v>
      </c>
      <c r="K19043" s="17">
        <v>0</v>
      </c>
      <c r="L19043" s="17" t="s">
        <v>53</v>
      </c>
      <c r="M19043" s="17"/>
      <c r="N19043" s="22" t="b">
        <f>IFERROR(VLOOKUP(A19043&amp;"-"&amp;D19043&amp;_xlfn.TEXTBEFORE(B19043,"/",-1)&amp;"/"&amp;E19043&amp;".java",CompileErrors!A:H,8,FALSE),OR(G19043=TRUE,I19043=TRUE))</f>
        <v>1</v>
      </c>
    </row>
    <row r="19044" spans="1:14">
      <c r="A19044" s="17" t="s">
        <v>58</v>
      </c>
      <c r="B19044" s="17" t="s">
        <v>1056</v>
      </c>
      <c r="C19044" s="17" t="s">
        <v>6140</v>
      </c>
      <c r="D19044" s="17">
        <v>2000</v>
      </c>
      <c r="E19044" s="17" t="s">
        <v>20231</v>
      </c>
      <c r="F19044" s="17" t="s">
        <v>34</v>
      </c>
      <c r="G19044" s="17" t="b">
        <v>0</v>
      </c>
      <c r="H19044" s="17" t="b">
        <v>1</v>
      </c>
      <c r="I19044" s="17" t="b">
        <v>0</v>
      </c>
      <c r="J19044" s="17">
        <v>-1</v>
      </c>
      <c r="K19044" s="17">
        <v>-1</v>
      </c>
      <c r="L19044" s="17" t="s">
        <v>55</v>
      </c>
      <c r="M19044" s="17" t="s">
        <v>102</v>
      </c>
      <c r="N19044" s="22" t="b">
        <f>IFERROR(VLOOKUP(A19044&amp;"-"&amp;D19044&amp;_xlfn.TEXTBEFORE(B19044,"/",-1)&amp;"/"&amp;E19044&amp;".java",CompileErrors!A:H,8,FALSE),OR(G19044=TRUE,I19044=TRUE))</f>
        <v>0</v>
      </c>
    </row>
    <row r="19045" spans="1:14">
      <c r="A19045" s="17" t="s">
        <v>58</v>
      </c>
      <c r="B19045" s="17" t="s">
        <v>1056</v>
      </c>
      <c r="C19045" s="17" t="s">
        <v>6140</v>
      </c>
      <c r="D19045" s="17">
        <v>2000</v>
      </c>
      <c r="E19045" s="17" t="s">
        <v>20232</v>
      </c>
      <c r="F19045" s="17" t="s">
        <v>33</v>
      </c>
      <c r="G19045" s="17" t="b">
        <v>0</v>
      </c>
      <c r="H19045" s="17" t="b">
        <v>0</v>
      </c>
      <c r="I19045" s="17" t="b">
        <v>1</v>
      </c>
      <c r="J19045" s="17">
        <v>1</v>
      </c>
      <c r="K19045" s="17">
        <v>0</v>
      </c>
      <c r="L19045" s="17" t="s">
        <v>53</v>
      </c>
      <c r="M19045" s="17"/>
      <c r="N19045" s="22" t="b">
        <f>IFERROR(VLOOKUP(A19045&amp;"-"&amp;D19045&amp;_xlfn.TEXTBEFORE(B19045,"/",-1)&amp;"/"&amp;E19045&amp;".java",CompileErrors!A:H,8,FALSE),OR(G19045=TRUE,I19045=TRUE))</f>
        <v>1</v>
      </c>
    </row>
    <row r="19046" spans="1:14">
      <c r="A19046" s="17" t="s">
        <v>58</v>
      </c>
      <c r="B19046" s="17" t="s">
        <v>1056</v>
      </c>
      <c r="C19046" s="17" t="s">
        <v>6140</v>
      </c>
      <c r="D19046" s="17">
        <v>2000</v>
      </c>
      <c r="E19046" s="17" t="s">
        <v>20233</v>
      </c>
      <c r="F19046" s="17" t="s">
        <v>33</v>
      </c>
      <c r="G19046" s="17" t="b">
        <v>0</v>
      </c>
      <c r="H19046" s="17" t="b">
        <v>1</v>
      </c>
      <c r="I19046" s="17" t="b">
        <v>1</v>
      </c>
      <c r="J19046" s="17">
        <v>2</v>
      </c>
      <c r="K19046" s="17">
        <v>3</v>
      </c>
      <c r="L19046" s="17" t="s">
        <v>53</v>
      </c>
      <c r="M19046" s="17" t="s">
        <v>103</v>
      </c>
      <c r="N19046" s="22" t="b">
        <f>IFERROR(VLOOKUP(A19046&amp;"-"&amp;D19046&amp;_xlfn.TEXTBEFORE(B19046,"/",-1)&amp;"/"&amp;E19046&amp;".java",CompileErrors!A:H,8,FALSE),OR(G19046=TRUE,I19046=TRUE))</f>
        <v>1</v>
      </c>
    </row>
    <row r="19047" spans="1:14">
      <c r="A19047" s="17" t="s">
        <v>58</v>
      </c>
      <c r="B19047" s="17" t="s">
        <v>1056</v>
      </c>
      <c r="C19047" s="17" t="s">
        <v>6140</v>
      </c>
      <c r="D19047" s="17">
        <v>2000</v>
      </c>
      <c r="E19047" s="17" t="s">
        <v>20234</v>
      </c>
      <c r="F19047" s="17" t="s">
        <v>33</v>
      </c>
      <c r="G19047" s="17" t="b">
        <v>0</v>
      </c>
      <c r="H19047" s="17" t="b">
        <v>1</v>
      </c>
      <c r="I19047" s="17" t="b">
        <v>1</v>
      </c>
      <c r="J19047" s="17">
        <v>1</v>
      </c>
      <c r="K19047" s="17">
        <v>27</v>
      </c>
      <c r="L19047" s="17" t="s">
        <v>53</v>
      </c>
      <c r="M19047" s="17" t="s">
        <v>103</v>
      </c>
      <c r="N19047" s="22" t="b">
        <f>IFERROR(VLOOKUP(A19047&amp;"-"&amp;D19047&amp;_xlfn.TEXTBEFORE(B19047,"/",-1)&amp;"/"&amp;E19047&amp;".java",CompileErrors!A:H,8,FALSE),OR(G19047=TRUE,I19047=TRUE))</f>
        <v>1</v>
      </c>
    </row>
    <row r="19048" spans="1:14">
      <c r="A19048" s="17" t="s">
        <v>58</v>
      </c>
      <c r="B19048" s="17" t="s">
        <v>1062</v>
      </c>
      <c r="C19048" s="17" t="s">
        <v>6140</v>
      </c>
      <c r="D19048" s="17">
        <v>2000</v>
      </c>
      <c r="E19048" s="17" t="s">
        <v>20235</v>
      </c>
      <c r="F19048" s="17" t="s">
        <v>33</v>
      </c>
      <c r="G19048" s="17" t="b">
        <v>0</v>
      </c>
      <c r="H19048" s="17" t="b">
        <v>0</v>
      </c>
      <c r="I19048" s="17" t="b">
        <v>1</v>
      </c>
      <c r="J19048" s="17">
        <v>1</v>
      </c>
      <c r="K19048" s="17">
        <v>0</v>
      </c>
      <c r="L19048" s="17" t="s">
        <v>53</v>
      </c>
      <c r="M19048" s="17"/>
      <c r="N19048" s="22" t="b">
        <f>IFERROR(VLOOKUP(A19048&amp;"-"&amp;D19048&amp;_xlfn.TEXTBEFORE(B19048,"/",-1)&amp;"/"&amp;E19048&amp;".java",CompileErrors!A:H,8,FALSE),OR(G19048=TRUE,I19048=TRUE))</f>
        <v>1</v>
      </c>
    </row>
    <row r="19049" spans="1:14">
      <c r="A19049" s="17" t="s">
        <v>58</v>
      </c>
      <c r="B19049" s="17" t="s">
        <v>1062</v>
      </c>
      <c r="C19049" s="17" t="s">
        <v>6140</v>
      </c>
      <c r="D19049" s="17">
        <v>2000</v>
      </c>
      <c r="E19049" s="17" t="s">
        <v>20236</v>
      </c>
      <c r="F19049" s="17" t="s">
        <v>33</v>
      </c>
      <c r="G19049" s="17" t="b">
        <v>0</v>
      </c>
      <c r="H19049" s="17" t="b">
        <v>1</v>
      </c>
      <c r="I19049" s="17" t="b">
        <v>1</v>
      </c>
      <c r="J19049" s="17">
        <v>0</v>
      </c>
      <c r="K19049" s="17">
        <v>5</v>
      </c>
      <c r="L19049" s="17" t="s">
        <v>53</v>
      </c>
      <c r="M19049" s="17" t="s">
        <v>103</v>
      </c>
      <c r="N19049" s="22" t="b">
        <f>IFERROR(VLOOKUP(A19049&amp;"-"&amp;D19049&amp;_xlfn.TEXTBEFORE(B19049,"/",-1)&amp;"/"&amp;E19049&amp;".java",CompileErrors!A:H,8,FALSE),OR(G19049=TRUE,I19049=TRUE))</f>
        <v>1</v>
      </c>
    </row>
    <row r="19050" spans="1:14">
      <c r="A19050" s="17" t="s">
        <v>58</v>
      </c>
      <c r="B19050" s="17" t="s">
        <v>1062</v>
      </c>
      <c r="C19050" s="17" t="s">
        <v>6140</v>
      </c>
      <c r="D19050" s="17">
        <v>2000</v>
      </c>
      <c r="E19050" s="17" t="s">
        <v>20237</v>
      </c>
      <c r="F19050" s="17" t="s">
        <v>34</v>
      </c>
      <c r="G19050" s="17" t="b">
        <v>1</v>
      </c>
      <c r="H19050" s="17" t="b">
        <v>1</v>
      </c>
      <c r="I19050" s="17" t="b">
        <v>1</v>
      </c>
      <c r="J19050" s="17">
        <v>1</v>
      </c>
      <c r="K19050" s="17">
        <v>5</v>
      </c>
      <c r="L19050" s="17" t="s">
        <v>54</v>
      </c>
      <c r="M19050" s="17" t="s">
        <v>103</v>
      </c>
      <c r="N19050" s="22" t="b">
        <f>IFERROR(VLOOKUP(A19050&amp;"-"&amp;D19050&amp;_xlfn.TEXTBEFORE(B19050,"/",-1)&amp;"/"&amp;E19050&amp;".java",CompileErrors!A:H,8,FALSE),OR(G19050=TRUE,I19050=TRUE))</f>
        <v>1</v>
      </c>
    </row>
    <row r="19051" spans="1:14">
      <c r="A19051" s="17" t="s">
        <v>58</v>
      </c>
      <c r="B19051" s="17" t="s">
        <v>1062</v>
      </c>
      <c r="C19051" s="17" t="s">
        <v>6140</v>
      </c>
      <c r="D19051" s="17">
        <v>2000</v>
      </c>
      <c r="E19051" s="17" t="s">
        <v>20238</v>
      </c>
      <c r="F19051" s="17" t="s">
        <v>33</v>
      </c>
      <c r="G19051" s="17" t="b">
        <v>0</v>
      </c>
      <c r="H19051" s="17" t="b">
        <v>0</v>
      </c>
      <c r="I19051" s="17" t="b">
        <v>1</v>
      </c>
      <c r="J19051" s="17">
        <v>4</v>
      </c>
      <c r="K19051" s="17">
        <v>9</v>
      </c>
      <c r="L19051" s="17" t="s">
        <v>53</v>
      </c>
      <c r="M19051" s="17"/>
      <c r="N19051" s="22" t="b">
        <f>IFERROR(VLOOKUP(A19051&amp;"-"&amp;D19051&amp;_xlfn.TEXTBEFORE(B19051,"/",-1)&amp;"/"&amp;E19051&amp;".java",CompileErrors!A:H,8,FALSE),OR(G19051=TRUE,I19051=TRUE))</f>
        <v>1</v>
      </c>
    </row>
    <row r="19052" spans="1:14">
      <c r="A19052" s="17" t="s">
        <v>58</v>
      </c>
      <c r="B19052" s="17" t="s">
        <v>1062</v>
      </c>
      <c r="C19052" s="17" t="s">
        <v>6140</v>
      </c>
      <c r="D19052" s="17">
        <v>2000</v>
      </c>
      <c r="E19052" s="17" t="s">
        <v>20239</v>
      </c>
      <c r="F19052" s="17" t="s">
        <v>34</v>
      </c>
      <c r="G19052" s="17" t="b">
        <v>1</v>
      </c>
      <c r="H19052" s="17" t="b">
        <v>1</v>
      </c>
      <c r="I19052" s="17" t="b">
        <v>1</v>
      </c>
      <c r="J19052" s="17">
        <v>0</v>
      </c>
      <c r="K19052" s="17">
        <v>0</v>
      </c>
      <c r="L19052" s="17" t="s">
        <v>54</v>
      </c>
      <c r="M19052" s="17" t="s">
        <v>103</v>
      </c>
      <c r="N19052" s="22" t="b">
        <f>IFERROR(VLOOKUP(A19052&amp;"-"&amp;D19052&amp;_xlfn.TEXTBEFORE(B19052,"/",-1)&amp;"/"&amp;E19052&amp;".java",CompileErrors!A:H,8,FALSE),OR(G19052=TRUE,I19052=TRUE))</f>
        <v>1</v>
      </c>
    </row>
    <row r="19053" spans="1:14">
      <c r="A19053" s="17" t="s">
        <v>58</v>
      </c>
      <c r="B19053" s="17" t="s">
        <v>1062</v>
      </c>
      <c r="C19053" s="17" t="s">
        <v>6140</v>
      </c>
      <c r="D19053" s="17">
        <v>2000</v>
      </c>
      <c r="E19053" s="17" t="s">
        <v>20240</v>
      </c>
      <c r="F19053" s="17" t="s">
        <v>34</v>
      </c>
      <c r="G19053" s="17" t="b">
        <v>0</v>
      </c>
      <c r="H19053" s="17" t="b">
        <v>0</v>
      </c>
      <c r="I19053" s="17" t="b">
        <v>1</v>
      </c>
      <c r="J19053" s="17">
        <v>3</v>
      </c>
      <c r="K19053" s="17">
        <v>6</v>
      </c>
      <c r="L19053" s="17" t="s">
        <v>53</v>
      </c>
      <c r="M19053" s="17"/>
      <c r="N19053" s="22" t="b">
        <f>IFERROR(VLOOKUP(A19053&amp;"-"&amp;D19053&amp;_xlfn.TEXTBEFORE(B19053,"/",-1)&amp;"/"&amp;E19053&amp;".java",CompileErrors!A:H,8,FALSE),OR(G19053=TRUE,I19053=TRUE))</f>
        <v>1</v>
      </c>
    </row>
    <row r="19054" spans="1:14">
      <c r="A19054" s="17" t="s">
        <v>58</v>
      </c>
      <c r="B19054" s="17" t="s">
        <v>1062</v>
      </c>
      <c r="C19054" s="17" t="s">
        <v>6140</v>
      </c>
      <c r="D19054" s="17">
        <v>2000</v>
      </c>
      <c r="E19054" s="17" t="s">
        <v>20241</v>
      </c>
      <c r="F19054" s="17" t="s">
        <v>33</v>
      </c>
      <c r="G19054" s="17" t="b">
        <v>0</v>
      </c>
      <c r="H19054" s="17" t="b">
        <v>1</v>
      </c>
      <c r="I19054" s="17" t="b">
        <v>1</v>
      </c>
      <c r="J19054" s="17">
        <v>2</v>
      </c>
      <c r="K19054" s="17">
        <v>4</v>
      </c>
      <c r="L19054" s="17" t="s">
        <v>53</v>
      </c>
      <c r="M19054" s="17" t="s">
        <v>103</v>
      </c>
      <c r="N19054" s="22" t="b">
        <f>IFERROR(VLOOKUP(A19054&amp;"-"&amp;D19054&amp;_xlfn.TEXTBEFORE(B19054,"/",-1)&amp;"/"&amp;E19054&amp;".java",CompileErrors!A:H,8,FALSE),OR(G19054=TRUE,I19054=TRUE))</f>
        <v>1</v>
      </c>
    </row>
    <row r="19055" spans="1:14">
      <c r="A19055" s="17" t="s">
        <v>58</v>
      </c>
      <c r="B19055" s="17" t="s">
        <v>1062</v>
      </c>
      <c r="C19055" s="17" t="s">
        <v>6140</v>
      </c>
      <c r="D19055" s="17">
        <v>2000</v>
      </c>
      <c r="E19055" s="17" t="s">
        <v>20242</v>
      </c>
      <c r="F19055" s="17" t="s">
        <v>33</v>
      </c>
      <c r="G19055" s="17" t="b">
        <v>0</v>
      </c>
      <c r="H19055" s="17" t="b">
        <v>1</v>
      </c>
      <c r="I19055" s="17" t="b">
        <v>1</v>
      </c>
      <c r="J19055" s="17">
        <v>0</v>
      </c>
      <c r="K19055" s="17">
        <v>0</v>
      </c>
      <c r="L19055" s="17" t="s">
        <v>53</v>
      </c>
      <c r="M19055" s="17" t="s">
        <v>103</v>
      </c>
      <c r="N19055" s="22" t="b">
        <f>IFERROR(VLOOKUP(A19055&amp;"-"&amp;D19055&amp;_xlfn.TEXTBEFORE(B19055,"/",-1)&amp;"/"&amp;E19055&amp;".java",CompileErrors!A:H,8,FALSE),OR(G19055=TRUE,I19055=TRUE))</f>
        <v>1</v>
      </c>
    </row>
    <row r="19056" spans="1:14">
      <c r="A19056" s="17" t="s">
        <v>58</v>
      </c>
      <c r="B19056" s="17" t="s">
        <v>1062</v>
      </c>
      <c r="C19056" s="17" t="s">
        <v>6140</v>
      </c>
      <c r="D19056" s="17">
        <v>2000</v>
      </c>
      <c r="E19056" s="17" t="s">
        <v>20243</v>
      </c>
      <c r="F19056" s="17" t="s">
        <v>33</v>
      </c>
      <c r="G19056" s="17" t="b">
        <v>0</v>
      </c>
      <c r="H19056" s="17" t="b">
        <v>1</v>
      </c>
      <c r="I19056" s="17" t="b">
        <v>1</v>
      </c>
      <c r="J19056" s="17">
        <v>1</v>
      </c>
      <c r="K19056" s="17">
        <v>0</v>
      </c>
      <c r="L19056" s="17" t="s">
        <v>53</v>
      </c>
      <c r="M19056" s="17" t="s">
        <v>103</v>
      </c>
      <c r="N19056" s="22" t="b">
        <f>IFERROR(VLOOKUP(A19056&amp;"-"&amp;D19056&amp;_xlfn.TEXTBEFORE(B19056,"/",-1)&amp;"/"&amp;E19056&amp;".java",CompileErrors!A:H,8,FALSE),OR(G19056=TRUE,I19056=TRUE))</f>
        <v>1</v>
      </c>
    </row>
    <row r="19057" spans="1:14">
      <c r="A19057" s="17" t="s">
        <v>58</v>
      </c>
      <c r="B19057" s="17" t="s">
        <v>1062</v>
      </c>
      <c r="C19057" s="17" t="s">
        <v>6140</v>
      </c>
      <c r="D19057" s="17">
        <v>2000</v>
      </c>
      <c r="E19057" s="17" t="s">
        <v>20244</v>
      </c>
      <c r="F19057" s="17" t="s">
        <v>33</v>
      </c>
      <c r="G19057" s="17" t="b">
        <v>0</v>
      </c>
      <c r="H19057" s="17" t="b">
        <v>1</v>
      </c>
      <c r="I19057" s="17" t="b">
        <v>1</v>
      </c>
      <c r="J19057" s="17">
        <v>1</v>
      </c>
      <c r="K19057" s="17">
        <v>1</v>
      </c>
      <c r="L19057" s="17" t="s">
        <v>53</v>
      </c>
      <c r="M19057" s="17" t="s">
        <v>103</v>
      </c>
      <c r="N19057" s="22" t="b">
        <f>IFERROR(VLOOKUP(A19057&amp;"-"&amp;D19057&amp;_xlfn.TEXTBEFORE(B19057,"/",-1)&amp;"/"&amp;E19057&amp;".java",CompileErrors!A:H,8,FALSE),OR(G19057=TRUE,I19057=TRUE))</f>
        <v>1</v>
      </c>
    </row>
    <row r="19058" spans="1:14">
      <c r="A19058" s="17" t="s">
        <v>58</v>
      </c>
      <c r="B19058" s="17" t="s">
        <v>1060</v>
      </c>
      <c r="C19058" s="17" t="s">
        <v>6140</v>
      </c>
      <c r="D19058" s="17">
        <v>2000</v>
      </c>
      <c r="E19058" s="17" t="s">
        <v>20245</v>
      </c>
      <c r="F19058" s="17" t="s">
        <v>34</v>
      </c>
      <c r="G19058" s="17" t="b">
        <v>1</v>
      </c>
      <c r="H19058" s="17" t="b">
        <v>0</v>
      </c>
      <c r="I19058" s="17" t="b">
        <v>1</v>
      </c>
      <c r="J19058" s="17">
        <v>1</v>
      </c>
      <c r="K19058" s="17">
        <v>1</v>
      </c>
      <c r="L19058" s="17" t="s">
        <v>54</v>
      </c>
      <c r="M19058" s="17"/>
      <c r="N19058" s="22" t="b">
        <f>IFERROR(VLOOKUP(A19058&amp;"-"&amp;D19058&amp;_xlfn.TEXTBEFORE(B19058,"/",-1)&amp;"/"&amp;E19058&amp;".java",CompileErrors!A:H,8,FALSE),OR(G19058=TRUE,I19058=TRUE))</f>
        <v>1</v>
      </c>
    </row>
    <row r="19059" spans="1:14">
      <c r="A19059" s="17" t="s">
        <v>58</v>
      </c>
      <c r="B19059" s="17" t="s">
        <v>1060</v>
      </c>
      <c r="C19059" s="17" t="s">
        <v>6140</v>
      </c>
      <c r="D19059" s="17">
        <v>2000</v>
      </c>
      <c r="E19059" s="17" t="s">
        <v>20246</v>
      </c>
      <c r="F19059" s="17" t="s">
        <v>33</v>
      </c>
      <c r="G19059" s="17" t="b">
        <v>0</v>
      </c>
      <c r="H19059" s="17" t="b">
        <v>0</v>
      </c>
      <c r="I19059" s="17" t="b">
        <v>1</v>
      </c>
      <c r="J19059" s="17">
        <v>3</v>
      </c>
      <c r="K19059" s="17">
        <v>6</v>
      </c>
      <c r="L19059" s="17" t="s">
        <v>53</v>
      </c>
      <c r="M19059" s="17"/>
      <c r="N19059" s="22" t="b">
        <f>IFERROR(VLOOKUP(A19059&amp;"-"&amp;D19059&amp;_xlfn.TEXTBEFORE(B19059,"/",-1)&amp;"/"&amp;E19059&amp;".java",CompileErrors!A:H,8,FALSE),OR(G19059=TRUE,I19059=TRUE))</f>
        <v>1</v>
      </c>
    </row>
    <row r="19060" spans="1:14">
      <c r="A19060" s="17" t="s">
        <v>58</v>
      </c>
      <c r="B19060" s="17" t="s">
        <v>1060</v>
      </c>
      <c r="C19060" s="17" t="s">
        <v>6140</v>
      </c>
      <c r="D19060" s="17">
        <v>2000</v>
      </c>
      <c r="E19060" s="17" t="s">
        <v>20247</v>
      </c>
      <c r="F19060" s="17" t="s">
        <v>34</v>
      </c>
      <c r="G19060" s="17" t="b">
        <v>1</v>
      </c>
      <c r="H19060" s="17" t="b">
        <v>1</v>
      </c>
      <c r="I19060" s="17" t="b">
        <v>1</v>
      </c>
      <c r="J19060" s="17">
        <v>1</v>
      </c>
      <c r="K19060" s="17">
        <v>3</v>
      </c>
      <c r="L19060" s="17" t="s">
        <v>54</v>
      </c>
      <c r="M19060" s="17" t="s">
        <v>103</v>
      </c>
      <c r="N19060" s="22" t="b">
        <f>IFERROR(VLOOKUP(A19060&amp;"-"&amp;D19060&amp;_xlfn.TEXTBEFORE(B19060,"/",-1)&amp;"/"&amp;E19060&amp;".java",CompileErrors!A:H,8,FALSE),OR(G19060=TRUE,I19060=TRUE))</f>
        <v>1</v>
      </c>
    </row>
    <row r="19061" spans="1:14">
      <c r="A19061" s="17" t="s">
        <v>58</v>
      </c>
      <c r="B19061" s="17" t="s">
        <v>1060</v>
      </c>
      <c r="C19061" s="17" t="s">
        <v>6140</v>
      </c>
      <c r="D19061" s="17">
        <v>2000</v>
      </c>
      <c r="E19061" s="17" t="s">
        <v>20248</v>
      </c>
      <c r="F19061" s="17" t="s">
        <v>33</v>
      </c>
      <c r="G19061" s="17" t="b">
        <v>0</v>
      </c>
      <c r="H19061" s="17" t="b">
        <v>0</v>
      </c>
      <c r="I19061" s="17" t="b">
        <v>1</v>
      </c>
      <c r="J19061" s="17">
        <v>1</v>
      </c>
      <c r="K19061" s="17">
        <v>3</v>
      </c>
      <c r="L19061" s="17" t="s">
        <v>53</v>
      </c>
      <c r="M19061" s="17"/>
      <c r="N19061" s="22" t="b">
        <f>IFERROR(VLOOKUP(A19061&amp;"-"&amp;D19061&amp;_xlfn.TEXTBEFORE(B19061,"/",-1)&amp;"/"&amp;E19061&amp;".java",CompileErrors!A:H,8,FALSE),OR(G19061=TRUE,I19061=TRUE))</f>
        <v>1</v>
      </c>
    </row>
    <row r="19062" spans="1:14">
      <c r="A19062" s="17" t="s">
        <v>58</v>
      </c>
      <c r="B19062" s="17" t="s">
        <v>1060</v>
      </c>
      <c r="C19062" s="17" t="s">
        <v>6140</v>
      </c>
      <c r="D19062" s="17">
        <v>2000</v>
      </c>
      <c r="E19062" s="17" t="s">
        <v>20249</v>
      </c>
      <c r="F19062" s="17" t="s">
        <v>34</v>
      </c>
      <c r="G19062" s="17" t="b">
        <v>1</v>
      </c>
      <c r="H19062" s="17" t="b">
        <v>1</v>
      </c>
      <c r="I19062" s="17" t="b">
        <v>1</v>
      </c>
      <c r="J19062" s="17">
        <v>1</v>
      </c>
      <c r="K19062" s="17">
        <v>16</v>
      </c>
      <c r="L19062" s="17" t="s">
        <v>54</v>
      </c>
      <c r="M19062" s="17" t="s">
        <v>103</v>
      </c>
      <c r="N19062" s="22" t="b">
        <f>IFERROR(VLOOKUP(A19062&amp;"-"&amp;D19062&amp;_xlfn.TEXTBEFORE(B19062,"/",-1)&amp;"/"&amp;E19062&amp;".java",CompileErrors!A:H,8,FALSE),OR(G19062=TRUE,I19062=TRUE))</f>
        <v>1</v>
      </c>
    </row>
    <row r="19063" spans="1:14">
      <c r="A19063" s="17" t="s">
        <v>58</v>
      </c>
      <c r="B19063" s="17" t="s">
        <v>1060</v>
      </c>
      <c r="C19063" s="17" t="s">
        <v>6140</v>
      </c>
      <c r="D19063" s="17">
        <v>2000</v>
      </c>
      <c r="E19063" s="17" t="s">
        <v>20250</v>
      </c>
      <c r="F19063" s="17" t="s">
        <v>33</v>
      </c>
      <c r="G19063" s="17" t="b">
        <v>0</v>
      </c>
      <c r="H19063" s="17" t="b">
        <v>0</v>
      </c>
      <c r="I19063" s="17" t="b">
        <v>1</v>
      </c>
      <c r="J19063" s="17">
        <v>1</v>
      </c>
      <c r="K19063" s="17">
        <v>0</v>
      </c>
      <c r="L19063" s="17" t="s">
        <v>53</v>
      </c>
      <c r="M19063" s="17"/>
      <c r="N19063" s="22" t="b">
        <f>IFERROR(VLOOKUP(A19063&amp;"-"&amp;D19063&amp;_xlfn.TEXTBEFORE(B19063,"/",-1)&amp;"/"&amp;E19063&amp;".java",CompileErrors!A:H,8,FALSE),OR(G19063=TRUE,I19063=TRUE))</f>
        <v>1</v>
      </c>
    </row>
    <row r="19064" spans="1:14">
      <c r="A19064" s="17" t="s">
        <v>58</v>
      </c>
      <c r="B19064" s="17" t="s">
        <v>1060</v>
      </c>
      <c r="C19064" s="17" t="s">
        <v>6140</v>
      </c>
      <c r="D19064" s="17">
        <v>2000</v>
      </c>
      <c r="E19064" s="17" t="s">
        <v>20251</v>
      </c>
      <c r="F19064" s="17" t="s">
        <v>33</v>
      </c>
      <c r="G19064" s="17" t="b">
        <v>0</v>
      </c>
      <c r="H19064" s="17" t="b">
        <v>1</v>
      </c>
      <c r="I19064" s="17" t="b">
        <v>1</v>
      </c>
      <c r="J19064" s="17">
        <v>5</v>
      </c>
      <c r="K19064" s="17">
        <v>11</v>
      </c>
      <c r="L19064" s="17" t="s">
        <v>53</v>
      </c>
      <c r="M19064" s="17" t="s">
        <v>103</v>
      </c>
      <c r="N19064" s="22" t="b">
        <f>IFERROR(VLOOKUP(A19064&amp;"-"&amp;D19064&amp;_xlfn.TEXTBEFORE(B19064,"/",-1)&amp;"/"&amp;E19064&amp;".java",CompileErrors!A:H,8,FALSE),OR(G19064=TRUE,I19064=TRUE))</f>
        <v>1</v>
      </c>
    </row>
    <row r="19065" spans="1:14">
      <c r="A19065" s="17" t="s">
        <v>58</v>
      </c>
      <c r="B19065" s="17" t="s">
        <v>1060</v>
      </c>
      <c r="C19065" s="17" t="s">
        <v>6140</v>
      </c>
      <c r="D19065" s="17">
        <v>2000</v>
      </c>
      <c r="E19065" s="17" t="s">
        <v>20252</v>
      </c>
      <c r="F19065" s="17" t="s">
        <v>34</v>
      </c>
      <c r="G19065" s="17" t="b">
        <v>1</v>
      </c>
      <c r="H19065" s="17" t="b">
        <v>1</v>
      </c>
      <c r="I19065" s="17" t="b">
        <v>1</v>
      </c>
      <c r="J19065" s="17">
        <v>2</v>
      </c>
      <c r="K19065" s="17">
        <v>8</v>
      </c>
      <c r="L19065" s="17" t="s">
        <v>54</v>
      </c>
      <c r="M19065" s="17" t="s">
        <v>103</v>
      </c>
      <c r="N19065" s="22" t="b">
        <f>IFERROR(VLOOKUP(A19065&amp;"-"&amp;D19065&amp;_xlfn.TEXTBEFORE(B19065,"/",-1)&amp;"/"&amp;E19065&amp;".java",CompileErrors!A:H,8,FALSE),OR(G19065=TRUE,I19065=TRUE))</f>
        <v>1</v>
      </c>
    </row>
    <row r="19066" spans="1:14">
      <c r="A19066" s="17" t="s">
        <v>58</v>
      </c>
      <c r="B19066" s="17" t="s">
        <v>1060</v>
      </c>
      <c r="C19066" s="17" t="s">
        <v>6140</v>
      </c>
      <c r="D19066" s="17">
        <v>2000</v>
      </c>
      <c r="E19066" s="17" t="s">
        <v>20253</v>
      </c>
      <c r="F19066" s="17" t="s">
        <v>33</v>
      </c>
      <c r="G19066" s="17" t="b">
        <v>0</v>
      </c>
      <c r="H19066" s="17" t="b">
        <v>0</v>
      </c>
      <c r="I19066" s="17" t="b">
        <v>1</v>
      </c>
      <c r="J19066" s="17">
        <v>6</v>
      </c>
      <c r="K19066" s="17">
        <v>23</v>
      </c>
      <c r="L19066" s="17" t="s">
        <v>53</v>
      </c>
      <c r="M19066" s="17"/>
      <c r="N19066" s="22" t="b">
        <f>IFERROR(VLOOKUP(A19066&amp;"-"&amp;D19066&amp;_xlfn.TEXTBEFORE(B19066,"/",-1)&amp;"/"&amp;E19066&amp;".java",CompileErrors!A:H,8,FALSE),OR(G19066=TRUE,I19066=TRUE))</f>
        <v>1</v>
      </c>
    </row>
    <row r="19067" spans="1:14">
      <c r="A19067" s="17" t="s">
        <v>58</v>
      </c>
      <c r="B19067" s="17" t="s">
        <v>1060</v>
      </c>
      <c r="C19067" s="17" t="s">
        <v>6140</v>
      </c>
      <c r="D19067" s="17">
        <v>2000</v>
      </c>
      <c r="E19067" s="17" t="s">
        <v>20254</v>
      </c>
      <c r="F19067" s="17" t="s">
        <v>33</v>
      </c>
      <c r="G19067" s="17" t="b">
        <v>0</v>
      </c>
      <c r="H19067" s="17" t="b">
        <v>1</v>
      </c>
      <c r="I19067" s="17" t="b">
        <v>1</v>
      </c>
      <c r="J19067" s="17">
        <v>1</v>
      </c>
      <c r="K19067" s="17">
        <v>11</v>
      </c>
      <c r="L19067" s="17" t="s">
        <v>53</v>
      </c>
      <c r="M19067" s="17" t="s">
        <v>103</v>
      </c>
      <c r="N19067" s="22" t="b">
        <f>IFERROR(VLOOKUP(A19067&amp;"-"&amp;D19067&amp;_xlfn.TEXTBEFORE(B19067,"/",-1)&amp;"/"&amp;E19067&amp;".java",CompileErrors!A:H,8,FALSE),OR(G19067=TRUE,I19067=TRUE))</f>
        <v>1</v>
      </c>
    </row>
    <row r="19068" spans="1:14">
      <c r="A19068" s="17" t="s">
        <v>58</v>
      </c>
      <c r="B19068" s="17" t="s">
        <v>1054</v>
      </c>
      <c r="C19068" s="17" t="s">
        <v>6140</v>
      </c>
      <c r="D19068" s="17">
        <v>2000</v>
      </c>
      <c r="E19068" s="17" t="s">
        <v>20255</v>
      </c>
      <c r="F19068" s="17" t="s">
        <v>34</v>
      </c>
      <c r="G19068" s="17" t="b">
        <v>1</v>
      </c>
      <c r="H19068" s="17" t="b">
        <v>0</v>
      </c>
      <c r="I19068" s="17" t="b">
        <v>1</v>
      </c>
      <c r="J19068" s="17">
        <v>2</v>
      </c>
      <c r="K19068" s="17">
        <v>13</v>
      </c>
      <c r="L19068" s="17" t="s">
        <v>54</v>
      </c>
      <c r="M19068" s="17"/>
      <c r="N19068" s="22" t="b">
        <f>IFERROR(VLOOKUP(A19068&amp;"-"&amp;D19068&amp;_xlfn.TEXTBEFORE(B19068,"/",-1)&amp;"/"&amp;E19068&amp;".java",CompileErrors!A:H,8,FALSE),OR(G19068=TRUE,I19068=TRUE))</f>
        <v>1</v>
      </c>
    </row>
    <row r="19069" spans="1:14">
      <c r="A19069" s="17" t="s">
        <v>58</v>
      </c>
      <c r="B19069" s="17" t="s">
        <v>1054</v>
      </c>
      <c r="C19069" s="17" t="s">
        <v>6140</v>
      </c>
      <c r="D19069" s="17">
        <v>2000</v>
      </c>
      <c r="E19069" s="17" t="s">
        <v>20256</v>
      </c>
      <c r="F19069" s="17" t="s">
        <v>34</v>
      </c>
      <c r="G19069" s="17" t="b">
        <v>1</v>
      </c>
      <c r="H19069" s="17" t="b">
        <v>0</v>
      </c>
      <c r="I19069" s="17" t="b">
        <v>1</v>
      </c>
      <c r="J19069" s="17">
        <v>5</v>
      </c>
      <c r="K19069" s="17">
        <v>4</v>
      </c>
      <c r="L19069" s="17" t="s">
        <v>54</v>
      </c>
      <c r="M19069" s="17"/>
      <c r="N19069" s="22" t="b">
        <f>IFERROR(VLOOKUP(A19069&amp;"-"&amp;D19069&amp;_xlfn.TEXTBEFORE(B19069,"/",-1)&amp;"/"&amp;E19069&amp;".java",CompileErrors!A:H,8,FALSE),OR(G19069=TRUE,I19069=TRUE))</f>
        <v>1</v>
      </c>
    </row>
    <row r="19070" spans="1:14">
      <c r="A19070" s="17" t="s">
        <v>58</v>
      </c>
      <c r="B19070" s="17" t="s">
        <v>1054</v>
      </c>
      <c r="C19070" s="17" t="s">
        <v>6140</v>
      </c>
      <c r="D19070" s="17">
        <v>2000</v>
      </c>
      <c r="E19070" s="17" t="s">
        <v>20257</v>
      </c>
      <c r="F19070" s="17" t="s">
        <v>34</v>
      </c>
      <c r="G19070" s="17" t="b">
        <v>0</v>
      </c>
      <c r="H19070" s="17" t="b">
        <v>0</v>
      </c>
      <c r="I19070" s="17" t="b">
        <v>0</v>
      </c>
      <c r="J19070" s="17">
        <v>-1</v>
      </c>
      <c r="K19070" s="17">
        <v>-1</v>
      </c>
      <c r="L19070" s="17" t="s">
        <v>55</v>
      </c>
      <c r="M19070" s="17"/>
      <c r="N19070" s="22" t="b">
        <f>IFERROR(VLOOKUP(A19070&amp;"-"&amp;D19070&amp;_xlfn.TEXTBEFORE(B19070,"/",-1)&amp;"/"&amp;E19070&amp;".java",CompileErrors!A:H,8,FALSE),OR(G19070=TRUE,I19070=TRUE))</f>
        <v>0</v>
      </c>
    </row>
    <row r="19071" spans="1:14">
      <c r="A19071" s="17" t="s">
        <v>58</v>
      </c>
      <c r="B19071" s="17" t="s">
        <v>1054</v>
      </c>
      <c r="C19071" s="17" t="s">
        <v>6140</v>
      </c>
      <c r="D19071" s="17">
        <v>2000</v>
      </c>
      <c r="E19071" s="17" t="s">
        <v>20258</v>
      </c>
      <c r="F19071" s="17" t="s">
        <v>33</v>
      </c>
      <c r="G19071" s="17" t="b">
        <v>0</v>
      </c>
      <c r="H19071" s="17" t="b">
        <v>0</v>
      </c>
      <c r="I19071" s="17" t="b">
        <v>1</v>
      </c>
      <c r="J19071" s="17">
        <v>8</v>
      </c>
      <c r="K19071" s="17">
        <v>35</v>
      </c>
      <c r="L19071" s="17" t="s">
        <v>53</v>
      </c>
      <c r="M19071" s="17"/>
      <c r="N19071" s="22" t="b">
        <f>IFERROR(VLOOKUP(A19071&amp;"-"&amp;D19071&amp;_xlfn.TEXTBEFORE(B19071,"/",-1)&amp;"/"&amp;E19071&amp;".java",CompileErrors!A:H,8,FALSE),OR(G19071=TRUE,I19071=TRUE))</f>
        <v>1</v>
      </c>
    </row>
    <row r="19072" spans="1:14">
      <c r="A19072" s="17" t="s">
        <v>58</v>
      </c>
      <c r="B19072" s="17" t="s">
        <v>1054</v>
      </c>
      <c r="C19072" s="17" t="s">
        <v>6140</v>
      </c>
      <c r="D19072" s="17">
        <v>2000</v>
      </c>
      <c r="E19072" s="17" t="s">
        <v>20259</v>
      </c>
      <c r="F19072" s="17" t="s">
        <v>34</v>
      </c>
      <c r="G19072" s="17" t="b">
        <v>1</v>
      </c>
      <c r="H19072" s="17" t="b">
        <v>1</v>
      </c>
      <c r="I19072" s="17" t="b">
        <v>1</v>
      </c>
      <c r="J19072" s="17">
        <v>2</v>
      </c>
      <c r="K19072" s="17">
        <v>5</v>
      </c>
      <c r="L19072" s="17" t="s">
        <v>54</v>
      </c>
      <c r="M19072" s="17" t="s">
        <v>103</v>
      </c>
      <c r="N19072" s="22" t="b">
        <f>IFERROR(VLOOKUP(A19072&amp;"-"&amp;D19072&amp;_xlfn.TEXTBEFORE(B19072,"/",-1)&amp;"/"&amp;E19072&amp;".java",CompileErrors!A:H,8,FALSE),OR(G19072=TRUE,I19072=TRUE))</f>
        <v>1</v>
      </c>
    </row>
    <row r="19073" spans="1:14">
      <c r="A19073" s="17" t="s">
        <v>58</v>
      </c>
      <c r="B19073" s="17" t="s">
        <v>1054</v>
      </c>
      <c r="C19073" s="17" t="s">
        <v>6140</v>
      </c>
      <c r="D19073" s="17">
        <v>2000</v>
      </c>
      <c r="E19073" s="17" t="s">
        <v>20260</v>
      </c>
      <c r="F19073" s="17" t="s">
        <v>33</v>
      </c>
      <c r="G19073" s="17" t="b">
        <v>0</v>
      </c>
      <c r="H19073" s="17" t="b">
        <v>0</v>
      </c>
      <c r="I19073" s="17" t="b">
        <v>1</v>
      </c>
      <c r="J19073" s="17">
        <v>0</v>
      </c>
      <c r="K19073" s="17">
        <v>0</v>
      </c>
      <c r="L19073" s="17" t="s">
        <v>53</v>
      </c>
      <c r="M19073" s="17"/>
      <c r="N19073" s="22" t="b">
        <f>IFERROR(VLOOKUP(A19073&amp;"-"&amp;D19073&amp;_xlfn.TEXTBEFORE(B19073,"/",-1)&amp;"/"&amp;E19073&amp;".java",CompileErrors!A:H,8,FALSE),OR(G19073=TRUE,I19073=TRUE))</f>
        <v>1</v>
      </c>
    </row>
    <row r="19074" spans="1:14">
      <c r="A19074" s="17" t="s">
        <v>58</v>
      </c>
      <c r="B19074" s="17" t="s">
        <v>1054</v>
      </c>
      <c r="C19074" s="17" t="s">
        <v>6140</v>
      </c>
      <c r="D19074" s="17">
        <v>2000</v>
      </c>
      <c r="E19074" s="17" t="s">
        <v>20261</v>
      </c>
      <c r="F19074" s="17" t="s">
        <v>34</v>
      </c>
      <c r="G19074" s="17" t="b">
        <v>0</v>
      </c>
      <c r="H19074" s="17" t="b">
        <v>1</v>
      </c>
      <c r="I19074" s="17" t="b">
        <v>0</v>
      </c>
      <c r="J19074" s="17">
        <v>-1</v>
      </c>
      <c r="K19074" s="17">
        <v>-1</v>
      </c>
      <c r="L19074" s="17" t="s">
        <v>55</v>
      </c>
      <c r="M19074" s="17" t="s">
        <v>102</v>
      </c>
      <c r="N19074" s="22" t="b">
        <f>IFERROR(VLOOKUP(A19074&amp;"-"&amp;D19074&amp;_xlfn.TEXTBEFORE(B19074,"/",-1)&amp;"/"&amp;E19074&amp;".java",CompileErrors!A:H,8,FALSE),OR(G19074=TRUE,I19074=TRUE))</f>
        <v>0</v>
      </c>
    </row>
    <row r="19075" spans="1:14">
      <c r="A19075" s="17" t="s">
        <v>58</v>
      </c>
      <c r="B19075" s="17" t="s">
        <v>1054</v>
      </c>
      <c r="C19075" s="17" t="s">
        <v>6140</v>
      </c>
      <c r="D19075" s="17">
        <v>2000</v>
      </c>
      <c r="E19075" s="17" t="s">
        <v>20262</v>
      </c>
      <c r="F19075" s="17" t="s">
        <v>34</v>
      </c>
      <c r="G19075" s="17" t="b">
        <v>1</v>
      </c>
      <c r="H19075" s="17" t="b">
        <v>0</v>
      </c>
      <c r="I19075" s="17" t="b">
        <v>1</v>
      </c>
      <c r="J19075" s="17">
        <v>0</v>
      </c>
      <c r="K19075" s="17">
        <v>0</v>
      </c>
      <c r="L19075" s="17" t="s">
        <v>54</v>
      </c>
      <c r="M19075" s="17"/>
      <c r="N19075" s="22" t="b">
        <f>IFERROR(VLOOKUP(A19075&amp;"-"&amp;D19075&amp;_xlfn.TEXTBEFORE(B19075,"/",-1)&amp;"/"&amp;E19075&amp;".java",CompileErrors!A:H,8,FALSE),OR(G19075=TRUE,I19075=TRUE))</f>
        <v>1</v>
      </c>
    </row>
    <row r="19076" spans="1:14">
      <c r="A19076" s="17" t="s">
        <v>58</v>
      </c>
      <c r="B19076" s="17" t="s">
        <v>1054</v>
      </c>
      <c r="C19076" s="17" t="s">
        <v>6140</v>
      </c>
      <c r="D19076" s="17">
        <v>2000</v>
      </c>
      <c r="E19076" s="17" t="s">
        <v>20263</v>
      </c>
      <c r="F19076" s="17" t="s">
        <v>33</v>
      </c>
      <c r="G19076" s="17" t="b">
        <v>0</v>
      </c>
      <c r="H19076" s="17" t="b">
        <v>1</v>
      </c>
      <c r="I19076" s="17" t="b">
        <v>1</v>
      </c>
      <c r="J19076" s="17">
        <v>0</v>
      </c>
      <c r="K19076" s="17">
        <v>4</v>
      </c>
      <c r="L19076" s="17" t="s">
        <v>53</v>
      </c>
      <c r="M19076" s="17" t="s">
        <v>60</v>
      </c>
      <c r="N19076" s="22" t="b">
        <f>IFERROR(VLOOKUP(A19076&amp;"-"&amp;D19076&amp;_xlfn.TEXTBEFORE(B19076,"/",-1)&amp;"/"&amp;E19076&amp;".java",CompileErrors!A:H,8,FALSE),OR(G19076=TRUE,I19076=TRUE))</f>
        <v>1</v>
      </c>
    </row>
    <row r="19077" spans="1:14">
      <c r="A19077" s="17" t="s">
        <v>58</v>
      </c>
      <c r="B19077" s="17" t="s">
        <v>1054</v>
      </c>
      <c r="C19077" s="17" t="s">
        <v>6140</v>
      </c>
      <c r="D19077" s="17">
        <v>2000</v>
      </c>
      <c r="E19077" s="17" t="s">
        <v>20264</v>
      </c>
      <c r="F19077" s="17" t="s">
        <v>34</v>
      </c>
      <c r="G19077" s="17" t="b">
        <v>1</v>
      </c>
      <c r="H19077" s="17" t="b">
        <v>1</v>
      </c>
      <c r="I19077" s="17" t="b">
        <v>1</v>
      </c>
      <c r="J19077" s="17">
        <v>10</v>
      </c>
      <c r="K19077" s="17">
        <v>18</v>
      </c>
      <c r="L19077" s="17" t="s">
        <v>54</v>
      </c>
      <c r="M19077" s="17" t="s">
        <v>103</v>
      </c>
      <c r="N19077" s="22" t="b">
        <f>IFERROR(VLOOKUP(A19077&amp;"-"&amp;D19077&amp;_xlfn.TEXTBEFORE(B19077,"/",-1)&amp;"/"&amp;E19077&amp;".java",CompileErrors!A:H,8,FALSE),OR(G19077=TRUE,I19077=TRUE))</f>
        <v>1</v>
      </c>
    </row>
    <row r="19078" spans="1:14">
      <c r="A19078" s="17" t="s">
        <v>58</v>
      </c>
      <c r="B19078" s="17" t="s">
        <v>1072</v>
      </c>
      <c r="C19078" s="17" t="s">
        <v>6140</v>
      </c>
      <c r="D19078" s="17">
        <v>2000</v>
      </c>
      <c r="E19078" s="17" t="s">
        <v>20265</v>
      </c>
      <c r="F19078" s="17" t="s">
        <v>34</v>
      </c>
      <c r="G19078" s="17" t="b">
        <v>1</v>
      </c>
      <c r="H19078" s="17" t="b">
        <v>0</v>
      </c>
      <c r="I19078" s="17" t="b">
        <v>1</v>
      </c>
      <c r="J19078" s="17">
        <v>1</v>
      </c>
      <c r="K19078" s="17">
        <v>1</v>
      </c>
      <c r="L19078" s="17" t="s">
        <v>54</v>
      </c>
      <c r="M19078" s="17"/>
      <c r="N19078" s="22" t="b">
        <f>IFERROR(VLOOKUP(A19078&amp;"-"&amp;D19078&amp;_xlfn.TEXTBEFORE(B19078,"/",-1)&amp;"/"&amp;E19078&amp;".java",CompileErrors!A:H,8,FALSE),OR(G19078=TRUE,I19078=TRUE))</f>
        <v>1</v>
      </c>
    </row>
    <row r="19079" spans="1:14">
      <c r="A19079" s="17" t="s">
        <v>58</v>
      </c>
      <c r="B19079" s="17" t="s">
        <v>1072</v>
      </c>
      <c r="C19079" s="17" t="s">
        <v>6140</v>
      </c>
      <c r="D19079" s="17">
        <v>2000</v>
      </c>
      <c r="E19079" s="17" t="s">
        <v>20266</v>
      </c>
      <c r="F19079" s="17" t="s">
        <v>34</v>
      </c>
      <c r="G19079" s="17" t="b">
        <v>1</v>
      </c>
      <c r="H19079" s="17" t="b">
        <v>0</v>
      </c>
      <c r="I19079" s="17" t="b">
        <v>1</v>
      </c>
      <c r="J19079" s="17">
        <v>3</v>
      </c>
      <c r="K19079" s="17">
        <v>3</v>
      </c>
      <c r="L19079" s="17" t="s">
        <v>54</v>
      </c>
      <c r="M19079" s="17"/>
      <c r="N19079" s="22" t="b">
        <f>IFERROR(VLOOKUP(A19079&amp;"-"&amp;D19079&amp;_xlfn.TEXTBEFORE(B19079,"/",-1)&amp;"/"&amp;E19079&amp;".java",CompileErrors!A:H,8,FALSE),OR(G19079=TRUE,I19079=TRUE))</f>
        <v>1</v>
      </c>
    </row>
    <row r="19080" spans="1:14">
      <c r="A19080" s="17" t="s">
        <v>58</v>
      </c>
      <c r="B19080" s="17" t="s">
        <v>1072</v>
      </c>
      <c r="C19080" s="17" t="s">
        <v>6140</v>
      </c>
      <c r="D19080" s="17">
        <v>2000</v>
      </c>
      <c r="E19080" s="17" t="s">
        <v>20267</v>
      </c>
      <c r="F19080" s="17" t="s">
        <v>34</v>
      </c>
      <c r="G19080" s="17" t="b">
        <v>1</v>
      </c>
      <c r="H19080" s="17" t="b">
        <v>0</v>
      </c>
      <c r="I19080" s="17" t="b">
        <v>1</v>
      </c>
      <c r="J19080" s="17">
        <v>2</v>
      </c>
      <c r="K19080" s="17">
        <v>4</v>
      </c>
      <c r="L19080" s="17" t="s">
        <v>54</v>
      </c>
      <c r="M19080" s="17"/>
      <c r="N19080" s="22" t="b">
        <f>IFERROR(VLOOKUP(A19080&amp;"-"&amp;D19080&amp;_xlfn.TEXTBEFORE(B19080,"/",-1)&amp;"/"&amp;E19080&amp;".java",CompileErrors!A:H,8,FALSE),OR(G19080=TRUE,I19080=TRUE))</f>
        <v>1</v>
      </c>
    </row>
    <row r="19081" spans="1:14">
      <c r="A19081" s="17" t="s">
        <v>58</v>
      </c>
      <c r="B19081" s="17" t="s">
        <v>1072</v>
      </c>
      <c r="C19081" s="17" t="s">
        <v>6140</v>
      </c>
      <c r="D19081" s="17">
        <v>2000</v>
      </c>
      <c r="E19081" s="17" t="s">
        <v>20268</v>
      </c>
      <c r="F19081" s="17" t="s">
        <v>34</v>
      </c>
      <c r="G19081" s="17" t="b">
        <v>1</v>
      </c>
      <c r="H19081" s="17" t="b">
        <v>0</v>
      </c>
      <c r="I19081" s="17" t="b">
        <v>1</v>
      </c>
      <c r="J19081" s="17">
        <v>8</v>
      </c>
      <c r="K19081" s="17">
        <v>0</v>
      </c>
      <c r="L19081" s="17" t="s">
        <v>54</v>
      </c>
      <c r="M19081" s="17"/>
      <c r="N19081" s="22" t="b">
        <f>IFERROR(VLOOKUP(A19081&amp;"-"&amp;D19081&amp;_xlfn.TEXTBEFORE(B19081,"/",-1)&amp;"/"&amp;E19081&amp;".java",CompileErrors!A:H,8,FALSE),OR(G19081=TRUE,I19081=TRUE))</f>
        <v>1</v>
      </c>
    </row>
    <row r="19082" spans="1:14">
      <c r="A19082" s="17" t="s">
        <v>58</v>
      </c>
      <c r="B19082" s="17" t="s">
        <v>1072</v>
      </c>
      <c r="C19082" s="17" t="s">
        <v>6140</v>
      </c>
      <c r="D19082" s="17">
        <v>2000</v>
      </c>
      <c r="E19082" s="17" t="s">
        <v>20269</v>
      </c>
      <c r="F19082" s="17" t="s">
        <v>34</v>
      </c>
      <c r="G19082" s="17" t="b">
        <v>1</v>
      </c>
      <c r="H19082" s="17" t="b">
        <v>0</v>
      </c>
      <c r="I19082" s="17" t="b">
        <v>1</v>
      </c>
      <c r="J19082" s="17">
        <v>1</v>
      </c>
      <c r="K19082" s="17">
        <v>4</v>
      </c>
      <c r="L19082" s="17" t="s">
        <v>54</v>
      </c>
      <c r="M19082" s="17"/>
      <c r="N19082" s="22" t="b">
        <f>IFERROR(VLOOKUP(A19082&amp;"-"&amp;D19082&amp;_xlfn.TEXTBEFORE(B19082,"/",-1)&amp;"/"&amp;E19082&amp;".java",CompileErrors!A:H,8,FALSE),OR(G19082=TRUE,I19082=TRUE))</f>
        <v>1</v>
      </c>
    </row>
    <row r="19083" spans="1:14">
      <c r="A19083" s="17" t="s">
        <v>58</v>
      </c>
      <c r="B19083" s="17" t="s">
        <v>1072</v>
      </c>
      <c r="C19083" s="17" t="s">
        <v>6140</v>
      </c>
      <c r="D19083" s="17">
        <v>2000</v>
      </c>
      <c r="E19083" s="17" t="s">
        <v>20270</v>
      </c>
      <c r="F19083" s="17" t="s">
        <v>34</v>
      </c>
      <c r="G19083" s="17" t="b">
        <v>1</v>
      </c>
      <c r="H19083" s="17" t="b">
        <v>0</v>
      </c>
      <c r="I19083" s="17" t="b">
        <v>1</v>
      </c>
      <c r="J19083" s="17">
        <v>2</v>
      </c>
      <c r="K19083" s="17">
        <v>3</v>
      </c>
      <c r="L19083" s="17" t="s">
        <v>54</v>
      </c>
      <c r="M19083" s="17"/>
      <c r="N19083" s="22" t="b">
        <f>IFERROR(VLOOKUP(A19083&amp;"-"&amp;D19083&amp;_xlfn.TEXTBEFORE(B19083,"/",-1)&amp;"/"&amp;E19083&amp;".java",CompileErrors!A:H,8,FALSE),OR(G19083=TRUE,I19083=TRUE))</f>
        <v>1</v>
      </c>
    </row>
    <row r="19084" spans="1:14">
      <c r="A19084" s="17" t="s">
        <v>58</v>
      </c>
      <c r="B19084" s="17" t="s">
        <v>1072</v>
      </c>
      <c r="C19084" s="17" t="s">
        <v>6140</v>
      </c>
      <c r="D19084" s="17">
        <v>2000</v>
      </c>
      <c r="E19084" s="17" t="s">
        <v>20271</v>
      </c>
      <c r="F19084" s="17" t="s">
        <v>34</v>
      </c>
      <c r="G19084" s="17" t="b">
        <v>1</v>
      </c>
      <c r="H19084" s="17" t="b">
        <v>0</v>
      </c>
      <c r="I19084" s="17" t="b">
        <v>1</v>
      </c>
      <c r="J19084" s="17">
        <v>2</v>
      </c>
      <c r="K19084" s="17">
        <v>9</v>
      </c>
      <c r="L19084" s="17" t="s">
        <v>54</v>
      </c>
      <c r="M19084" s="17"/>
      <c r="N19084" s="22" t="b">
        <f>IFERROR(VLOOKUP(A19084&amp;"-"&amp;D19084&amp;_xlfn.TEXTBEFORE(B19084,"/",-1)&amp;"/"&amp;E19084&amp;".java",CompileErrors!A:H,8,FALSE),OR(G19084=TRUE,I19084=TRUE))</f>
        <v>1</v>
      </c>
    </row>
    <row r="19085" spans="1:14">
      <c r="A19085" s="17" t="s">
        <v>58</v>
      </c>
      <c r="B19085" s="17" t="s">
        <v>1072</v>
      </c>
      <c r="C19085" s="17" t="s">
        <v>6140</v>
      </c>
      <c r="D19085" s="17">
        <v>2000</v>
      </c>
      <c r="E19085" s="17" t="s">
        <v>20272</v>
      </c>
      <c r="F19085" s="17" t="s">
        <v>34</v>
      </c>
      <c r="G19085" s="17" t="b">
        <v>1</v>
      </c>
      <c r="H19085" s="17" t="b">
        <v>0</v>
      </c>
      <c r="I19085" s="17" t="b">
        <v>1</v>
      </c>
      <c r="J19085" s="17">
        <v>4</v>
      </c>
      <c r="K19085" s="17">
        <v>12</v>
      </c>
      <c r="L19085" s="17" t="s">
        <v>54</v>
      </c>
      <c r="M19085" s="17"/>
      <c r="N19085" s="22" t="b">
        <f>IFERROR(VLOOKUP(A19085&amp;"-"&amp;D19085&amp;_xlfn.TEXTBEFORE(B19085,"/",-1)&amp;"/"&amp;E19085&amp;".java",CompileErrors!A:H,8,FALSE),OR(G19085=TRUE,I19085=TRUE))</f>
        <v>1</v>
      </c>
    </row>
    <row r="19086" spans="1:14">
      <c r="A19086" s="17" t="s">
        <v>58</v>
      </c>
      <c r="B19086" s="17" t="s">
        <v>1072</v>
      </c>
      <c r="C19086" s="17" t="s">
        <v>6140</v>
      </c>
      <c r="D19086" s="17">
        <v>2000</v>
      </c>
      <c r="E19086" s="17" t="s">
        <v>20273</v>
      </c>
      <c r="F19086" s="17" t="s">
        <v>34</v>
      </c>
      <c r="G19086" s="17" t="b">
        <v>1</v>
      </c>
      <c r="H19086" s="17" t="b">
        <v>0</v>
      </c>
      <c r="I19086" s="17" t="b">
        <v>1</v>
      </c>
      <c r="J19086" s="17">
        <v>3</v>
      </c>
      <c r="K19086" s="17">
        <v>11</v>
      </c>
      <c r="L19086" s="17" t="s">
        <v>54</v>
      </c>
      <c r="M19086" s="17"/>
      <c r="N19086" s="22" t="b">
        <f>IFERROR(VLOOKUP(A19086&amp;"-"&amp;D19086&amp;_xlfn.TEXTBEFORE(B19086,"/",-1)&amp;"/"&amp;E19086&amp;".java",CompileErrors!A:H,8,FALSE),OR(G19086=TRUE,I19086=TRUE))</f>
        <v>1</v>
      </c>
    </row>
    <row r="19087" spans="1:14">
      <c r="A19087" s="17" t="s">
        <v>58</v>
      </c>
      <c r="B19087" s="17" t="s">
        <v>1072</v>
      </c>
      <c r="C19087" s="17" t="s">
        <v>6140</v>
      </c>
      <c r="D19087" s="17">
        <v>2000</v>
      </c>
      <c r="E19087" s="17" t="s">
        <v>20274</v>
      </c>
      <c r="F19087" s="17" t="s">
        <v>34</v>
      </c>
      <c r="G19087" s="17" t="b">
        <v>1</v>
      </c>
      <c r="H19087" s="17" t="b">
        <v>0</v>
      </c>
      <c r="I19087" s="17" t="b">
        <v>1</v>
      </c>
      <c r="J19087" s="17">
        <v>1</v>
      </c>
      <c r="K19087" s="17">
        <v>1</v>
      </c>
      <c r="L19087" s="17" t="s">
        <v>54</v>
      </c>
      <c r="M19087" s="17"/>
      <c r="N19087" s="22" t="b">
        <f>IFERROR(VLOOKUP(A19087&amp;"-"&amp;D19087&amp;_xlfn.TEXTBEFORE(B19087,"/",-1)&amp;"/"&amp;E19087&amp;".java",CompileErrors!A:H,8,FALSE),OR(G19087=TRUE,I19087=TRUE))</f>
        <v>1</v>
      </c>
    </row>
    <row r="19088" spans="1:14">
      <c r="A19088" s="17" t="s">
        <v>58</v>
      </c>
      <c r="B19088" s="17" t="s">
        <v>1058</v>
      </c>
      <c r="C19088" s="17" t="s">
        <v>6140</v>
      </c>
      <c r="D19088" s="17">
        <v>2000</v>
      </c>
      <c r="E19088" s="17" t="s">
        <v>20275</v>
      </c>
      <c r="F19088" s="17" t="s">
        <v>33</v>
      </c>
      <c r="G19088" s="17" t="b">
        <v>0</v>
      </c>
      <c r="H19088" s="17" t="b">
        <v>0</v>
      </c>
      <c r="I19088" s="17" t="b">
        <v>1</v>
      </c>
      <c r="J19088" s="17">
        <v>5</v>
      </c>
      <c r="K19088" s="17">
        <v>13</v>
      </c>
      <c r="L19088" s="17" t="s">
        <v>53</v>
      </c>
      <c r="M19088" s="17"/>
      <c r="N19088" s="22" t="b">
        <f>IFERROR(VLOOKUP(A19088&amp;"-"&amp;D19088&amp;_xlfn.TEXTBEFORE(B19088,"/",-1)&amp;"/"&amp;E19088&amp;".java",CompileErrors!A:H,8,FALSE),OR(G19088=TRUE,I19088=TRUE))</f>
        <v>1</v>
      </c>
    </row>
    <row r="19089" spans="1:14">
      <c r="A19089" s="17" t="s">
        <v>58</v>
      </c>
      <c r="B19089" s="17" t="s">
        <v>1058</v>
      </c>
      <c r="C19089" s="17" t="s">
        <v>6140</v>
      </c>
      <c r="D19089" s="17">
        <v>2000</v>
      </c>
      <c r="E19089" s="17" t="s">
        <v>20276</v>
      </c>
      <c r="F19089" s="17" t="s">
        <v>34</v>
      </c>
      <c r="G19089" s="17" t="b">
        <v>1</v>
      </c>
      <c r="H19089" s="17" t="b">
        <v>1</v>
      </c>
      <c r="I19089" s="17" t="b">
        <v>1</v>
      </c>
      <c r="J19089" s="17">
        <v>2</v>
      </c>
      <c r="K19089" s="17">
        <v>5</v>
      </c>
      <c r="L19089" s="17" t="s">
        <v>54</v>
      </c>
      <c r="M19089" s="17" t="s">
        <v>103</v>
      </c>
      <c r="N19089" s="22" t="b">
        <f>IFERROR(VLOOKUP(A19089&amp;"-"&amp;D19089&amp;_xlfn.TEXTBEFORE(B19089,"/",-1)&amp;"/"&amp;E19089&amp;".java",CompileErrors!A:H,8,FALSE),OR(G19089=TRUE,I19089=TRUE))</f>
        <v>1</v>
      </c>
    </row>
    <row r="19090" spans="1:14">
      <c r="A19090" s="17" t="s">
        <v>58</v>
      </c>
      <c r="B19090" s="17" t="s">
        <v>1058</v>
      </c>
      <c r="C19090" s="17" t="s">
        <v>6140</v>
      </c>
      <c r="D19090" s="17">
        <v>2000</v>
      </c>
      <c r="E19090" s="17" t="s">
        <v>20277</v>
      </c>
      <c r="F19090" s="17" t="s">
        <v>34</v>
      </c>
      <c r="G19090" s="17" t="b">
        <v>1</v>
      </c>
      <c r="H19090" s="17" t="b">
        <v>0</v>
      </c>
      <c r="I19090" s="17" t="b">
        <v>1</v>
      </c>
      <c r="J19090" s="17">
        <v>5</v>
      </c>
      <c r="K19090" s="17">
        <v>7</v>
      </c>
      <c r="L19090" s="17" t="s">
        <v>54</v>
      </c>
      <c r="M19090" s="17"/>
      <c r="N19090" s="22" t="b">
        <f>IFERROR(VLOOKUP(A19090&amp;"-"&amp;D19090&amp;_xlfn.TEXTBEFORE(B19090,"/",-1)&amp;"/"&amp;E19090&amp;".java",CompileErrors!A:H,8,FALSE),OR(G19090=TRUE,I19090=TRUE))</f>
        <v>1</v>
      </c>
    </row>
    <row r="19091" spans="1:14">
      <c r="A19091" s="17" t="s">
        <v>58</v>
      </c>
      <c r="B19091" s="17" t="s">
        <v>1058</v>
      </c>
      <c r="C19091" s="17" t="s">
        <v>6140</v>
      </c>
      <c r="D19091" s="17">
        <v>2000</v>
      </c>
      <c r="E19091" s="17" t="s">
        <v>20278</v>
      </c>
      <c r="F19091" s="17" t="s">
        <v>33</v>
      </c>
      <c r="G19091" s="17" t="b">
        <v>0</v>
      </c>
      <c r="H19091" s="17" t="b">
        <v>0</v>
      </c>
      <c r="I19091" s="17" t="b">
        <v>1</v>
      </c>
      <c r="J19091" s="17">
        <v>4</v>
      </c>
      <c r="K19091" s="17">
        <v>12</v>
      </c>
      <c r="L19091" s="17" t="s">
        <v>53</v>
      </c>
      <c r="M19091" s="17"/>
      <c r="N19091" s="22" t="b">
        <f>IFERROR(VLOOKUP(A19091&amp;"-"&amp;D19091&amp;_xlfn.TEXTBEFORE(B19091,"/",-1)&amp;"/"&amp;E19091&amp;".java",CompileErrors!A:H,8,FALSE),OR(G19091=TRUE,I19091=TRUE))</f>
        <v>1</v>
      </c>
    </row>
    <row r="19092" spans="1:14">
      <c r="A19092" s="17" t="s">
        <v>58</v>
      </c>
      <c r="B19092" s="17" t="s">
        <v>1058</v>
      </c>
      <c r="C19092" s="17" t="s">
        <v>6140</v>
      </c>
      <c r="D19092" s="17">
        <v>2000</v>
      </c>
      <c r="E19092" s="17" t="s">
        <v>20279</v>
      </c>
      <c r="F19092" s="17" t="s">
        <v>34</v>
      </c>
      <c r="G19092" s="17" t="b">
        <v>1</v>
      </c>
      <c r="H19092" s="17" t="b">
        <v>1</v>
      </c>
      <c r="I19092" s="17" t="b">
        <v>1</v>
      </c>
      <c r="J19092" s="17">
        <v>1</v>
      </c>
      <c r="K19092" s="17">
        <v>41</v>
      </c>
      <c r="L19092" s="17" t="s">
        <v>54</v>
      </c>
      <c r="M19092" s="17" t="s">
        <v>103</v>
      </c>
      <c r="N19092" s="22" t="b">
        <f>IFERROR(VLOOKUP(A19092&amp;"-"&amp;D19092&amp;_xlfn.TEXTBEFORE(B19092,"/",-1)&amp;"/"&amp;E19092&amp;".java",CompileErrors!A:H,8,FALSE),OR(G19092=TRUE,I19092=TRUE))</f>
        <v>1</v>
      </c>
    </row>
    <row r="19093" spans="1:14">
      <c r="A19093" s="17" t="s">
        <v>58</v>
      </c>
      <c r="B19093" s="17" t="s">
        <v>1058</v>
      </c>
      <c r="C19093" s="17" t="s">
        <v>6140</v>
      </c>
      <c r="D19093" s="17">
        <v>2000</v>
      </c>
      <c r="E19093" s="17" t="s">
        <v>20280</v>
      </c>
      <c r="F19093" s="17" t="s">
        <v>34</v>
      </c>
      <c r="G19093" s="17" t="b">
        <v>1</v>
      </c>
      <c r="H19093" s="17" t="b">
        <v>0</v>
      </c>
      <c r="I19093" s="17" t="b">
        <v>1</v>
      </c>
      <c r="J19093" s="17">
        <v>1</v>
      </c>
      <c r="K19093" s="17">
        <v>2</v>
      </c>
      <c r="L19093" s="17" t="s">
        <v>54</v>
      </c>
      <c r="M19093" s="17"/>
      <c r="N19093" s="22" t="b">
        <f>IFERROR(VLOOKUP(A19093&amp;"-"&amp;D19093&amp;_xlfn.TEXTBEFORE(B19093,"/",-1)&amp;"/"&amp;E19093&amp;".java",CompileErrors!A:H,8,FALSE),OR(G19093=TRUE,I19093=TRUE))</f>
        <v>1</v>
      </c>
    </row>
    <row r="19094" spans="1:14">
      <c r="A19094" s="17" t="s">
        <v>58</v>
      </c>
      <c r="B19094" s="17" t="s">
        <v>1058</v>
      </c>
      <c r="C19094" s="17" t="s">
        <v>6140</v>
      </c>
      <c r="D19094" s="17">
        <v>2000</v>
      </c>
      <c r="E19094" s="17" t="s">
        <v>20281</v>
      </c>
      <c r="F19094" s="17" t="s">
        <v>34</v>
      </c>
      <c r="G19094" s="17" t="b">
        <v>1</v>
      </c>
      <c r="H19094" s="17" t="b">
        <v>0</v>
      </c>
      <c r="I19094" s="17" t="b">
        <v>1</v>
      </c>
      <c r="J19094" s="17">
        <v>3</v>
      </c>
      <c r="K19094" s="17">
        <v>12</v>
      </c>
      <c r="L19094" s="17" t="s">
        <v>54</v>
      </c>
      <c r="M19094" s="17"/>
      <c r="N19094" s="22" t="b">
        <f>IFERROR(VLOOKUP(A19094&amp;"-"&amp;D19094&amp;_xlfn.TEXTBEFORE(B19094,"/",-1)&amp;"/"&amp;E19094&amp;".java",CompileErrors!A:H,8,FALSE),OR(G19094=TRUE,I19094=TRUE))</f>
        <v>1</v>
      </c>
    </row>
    <row r="19095" spans="1:14">
      <c r="A19095" s="17" t="s">
        <v>58</v>
      </c>
      <c r="B19095" s="17" t="s">
        <v>1058</v>
      </c>
      <c r="C19095" s="17" t="s">
        <v>6140</v>
      </c>
      <c r="D19095" s="17">
        <v>2000</v>
      </c>
      <c r="E19095" s="17" t="s">
        <v>20282</v>
      </c>
      <c r="F19095" s="17" t="s">
        <v>34</v>
      </c>
      <c r="G19095" s="17" t="b">
        <v>1</v>
      </c>
      <c r="H19095" s="17" t="b">
        <v>0</v>
      </c>
      <c r="I19095" s="17" t="b">
        <v>1</v>
      </c>
      <c r="J19095" s="17">
        <v>2</v>
      </c>
      <c r="K19095" s="17">
        <v>8</v>
      </c>
      <c r="L19095" s="17" t="s">
        <v>54</v>
      </c>
      <c r="M19095" s="17"/>
      <c r="N19095" s="22" t="b">
        <f>IFERROR(VLOOKUP(A19095&amp;"-"&amp;D19095&amp;_xlfn.TEXTBEFORE(B19095,"/",-1)&amp;"/"&amp;E19095&amp;".java",CompileErrors!A:H,8,FALSE),OR(G19095=TRUE,I19095=TRUE))</f>
        <v>1</v>
      </c>
    </row>
    <row r="19096" spans="1:14">
      <c r="A19096" s="17" t="s">
        <v>58</v>
      </c>
      <c r="B19096" s="17" t="s">
        <v>1058</v>
      </c>
      <c r="C19096" s="17" t="s">
        <v>6140</v>
      </c>
      <c r="D19096" s="17">
        <v>2000</v>
      </c>
      <c r="E19096" s="17" t="s">
        <v>20283</v>
      </c>
      <c r="F19096" s="17" t="s">
        <v>34</v>
      </c>
      <c r="G19096" s="17" t="b">
        <v>1</v>
      </c>
      <c r="H19096" s="17" t="b">
        <v>0</v>
      </c>
      <c r="I19096" s="17" t="b">
        <v>1</v>
      </c>
      <c r="J19096" s="17">
        <v>0</v>
      </c>
      <c r="K19096" s="17">
        <v>1</v>
      </c>
      <c r="L19096" s="17" t="s">
        <v>54</v>
      </c>
      <c r="M19096" s="17"/>
      <c r="N19096" s="22" t="b">
        <f>IFERROR(VLOOKUP(A19096&amp;"-"&amp;D19096&amp;_xlfn.TEXTBEFORE(B19096,"/",-1)&amp;"/"&amp;E19096&amp;".java",CompileErrors!A:H,8,FALSE),OR(G19096=TRUE,I19096=TRUE))</f>
        <v>1</v>
      </c>
    </row>
    <row r="19097" spans="1:14">
      <c r="A19097" s="17" t="s">
        <v>58</v>
      </c>
      <c r="B19097" s="17" t="s">
        <v>1058</v>
      </c>
      <c r="C19097" s="17" t="s">
        <v>6140</v>
      </c>
      <c r="D19097" s="17">
        <v>2000</v>
      </c>
      <c r="E19097" s="17" t="s">
        <v>20284</v>
      </c>
      <c r="F19097" s="17" t="s">
        <v>34</v>
      </c>
      <c r="G19097" s="17" t="b">
        <v>1</v>
      </c>
      <c r="H19097" s="17" t="b">
        <v>1</v>
      </c>
      <c r="I19097" s="17" t="b">
        <v>1</v>
      </c>
      <c r="J19097" s="17">
        <v>5</v>
      </c>
      <c r="K19097" s="17">
        <v>15</v>
      </c>
      <c r="L19097" s="17" t="s">
        <v>54</v>
      </c>
      <c r="M19097" s="17" t="s">
        <v>102</v>
      </c>
      <c r="N19097" s="22" t="b">
        <f>IFERROR(VLOOKUP(A19097&amp;"-"&amp;D19097&amp;_xlfn.TEXTBEFORE(B19097,"/",-1)&amp;"/"&amp;E19097&amp;".java",CompileErrors!A:H,8,FALSE),OR(G19097=TRUE,I19097=TRUE))</f>
        <v>1</v>
      </c>
    </row>
    <row r="19098" spans="1:14">
      <c r="A19098" s="17" t="s">
        <v>58</v>
      </c>
      <c r="B19098" s="17" t="s">
        <v>1074</v>
      </c>
      <c r="C19098" s="17" t="s">
        <v>6140</v>
      </c>
      <c r="D19098" s="17">
        <v>2000</v>
      </c>
      <c r="E19098" s="17" t="s">
        <v>20285</v>
      </c>
      <c r="F19098" s="17" t="s">
        <v>34</v>
      </c>
      <c r="G19098" s="17" t="b">
        <v>1</v>
      </c>
      <c r="H19098" s="17" t="b">
        <v>0</v>
      </c>
      <c r="I19098" s="17" t="b">
        <v>1</v>
      </c>
      <c r="J19098" s="17">
        <v>2</v>
      </c>
      <c r="K19098" s="17">
        <v>4</v>
      </c>
      <c r="L19098" s="17" t="s">
        <v>54</v>
      </c>
      <c r="M19098" s="17"/>
      <c r="N19098" s="22" t="b">
        <f>IFERROR(VLOOKUP(A19098&amp;"-"&amp;D19098&amp;_xlfn.TEXTBEFORE(B19098,"/",-1)&amp;"/"&amp;E19098&amp;".java",CompileErrors!A:H,8,FALSE),OR(G19098=TRUE,I19098=TRUE))</f>
        <v>1</v>
      </c>
    </row>
    <row r="19099" spans="1:14">
      <c r="A19099" s="17" t="s">
        <v>58</v>
      </c>
      <c r="B19099" s="17" t="s">
        <v>1074</v>
      </c>
      <c r="C19099" s="17" t="s">
        <v>6140</v>
      </c>
      <c r="D19099" s="17">
        <v>2000</v>
      </c>
      <c r="E19099" s="17" t="s">
        <v>20286</v>
      </c>
      <c r="F19099" s="17" t="s">
        <v>34</v>
      </c>
      <c r="G19099" s="17" t="b">
        <v>1</v>
      </c>
      <c r="H19099" s="17" t="b">
        <v>0</v>
      </c>
      <c r="I19099" s="17" t="b">
        <v>1</v>
      </c>
      <c r="J19099" s="17">
        <v>6</v>
      </c>
      <c r="K19099" s="17">
        <v>24</v>
      </c>
      <c r="L19099" s="17" t="s">
        <v>54</v>
      </c>
      <c r="M19099" s="17"/>
      <c r="N19099" s="22" t="b">
        <f>IFERROR(VLOOKUP(A19099&amp;"-"&amp;D19099&amp;_xlfn.TEXTBEFORE(B19099,"/",-1)&amp;"/"&amp;E19099&amp;".java",CompileErrors!A:H,8,FALSE),OR(G19099=TRUE,I19099=TRUE))</f>
        <v>1</v>
      </c>
    </row>
    <row r="19100" spans="1:14">
      <c r="A19100" s="17" t="s">
        <v>58</v>
      </c>
      <c r="B19100" s="17" t="s">
        <v>1074</v>
      </c>
      <c r="C19100" s="17" t="s">
        <v>6140</v>
      </c>
      <c r="D19100" s="17">
        <v>2000</v>
      </c>
      <c r="E19100" s="17" t="s">
        <v>20287</v>
      </c>
      <c r="F19100" s="17" t="s">
        <v>34</v>
      </c>
      <c r="G19100" s="17" t="b">
        <v>1</v>
      </c>
      <c r="H19100" s="17" t="b">
        <v>0</v>
      </c>
      <c r="I19100" s="17" t="b">
        <v>1</v>
      </c>
      <c r="J19100" s="17">
        <v>5</v>
      </c>
      <c r="K19100" s="17">
        <v>6</v>
      </c>
      <c r="L19100" s="17" t="s">
        <v>54</v>
      </c>
      <c r="M19100" s="17"/>
      <c r="N19100" s="22" t="b">
        <f>IFERROR(VLOOKUP(A19100&amp;"-"&amp;D19100&amp;_xlfn.TEXTBEFORE(B19100,"/",-1)&amp;"/"&amp;E19100&amp;".java",CompileErrors!A:H,8,FALSE),OR(G19100=TRUE,I19100=TRUE))</f>
        <v>1</v>
      </c>
    </row>
    <row r="19101" spans="1:14">
      <c r="A19101" s="17" t="s">
        <v>58</v>
      </c>
      <c r="B19101" s="17" t="s">
        <v>1074</v>
      </c>
      <c r="C19101" s="17" t="s">
        <v>6140</v>
      </c>
      <c r="D19101" s="17">
        <v>2000</v>
      </c>
      <c r="E19101" s="17" t="s">
        <v>20288</v>
      </c>
      <c r="F19101" s="17" t="s">
        <v>34</v>
      </c>
      <c r="G19101" s="17" t="b">
        <v>1</v>
      </c>
      <c r="H19101" s="17" t="b">
        <v>1</v>
      </c>
      <c r="I19101" s="17" t="b">
        <v>1</v>
      </c>
      <c r="J19101" s="17">
        <v>2</v>
      </c>
      <c r="K19101" s="17">
        <v>4</v>
      </c>
      <c r="L19101" s="17" t="s">
        <v>54</v>
      </c>
      <c r="M19101" s="17" t="s">
        <v>60</v>
      </c>
      <c r="N19101" s="22" t="b">
        <f>IFERROR(VLOOKUP(A19101&amp;"-"&amp;D19101&amp;_xlfn.TEXTBEFORE(B19101,"/",-1)&amp;"/"&amp;E19101&amp;".java",CompileErrors!A:H,8,FALSE),OR(G19101=TRUE,I19101=TRUE))</f>
        <v>1</v>
      </c>
    </row>
    <row r="19102" spans="1:14">
      <c r="A19102" s="17" t="s">
        <v>58</v>
      </c>
      <c r="B19102" s="17" t="s">
        <v>1074</v>
      </c>
      <c r="C19102" s="17" t="s">
        <v>6140</v>
      </c>
      <c r="D19102" s="17">
        <v>2000</v>
      </c>
      <c r="E19102" s="17" t="s">
        <v>20289</v>
      </c>
      <c r="F19102" s="17" t="s">
        <v>34</v>
      </c>
      <c r="G19102" s="17" t="b">
        <v>1</v>
      </c>
      <c r="H19102" s="17" t="b">
        <v>0</v>
      </c>
      <c r="I19102" s="17" t="b">
        <v>1</v>
      </c>
      <c r="J19102" s="17">
        <v>2</v>
      </c>
      <c r="K19102" s="17">
        <v>1</v>
      </c>
      <c r="L19102" s="17" t="s">
        <v>54</v>
      </c>
      <c r="M19102" s="17"/>
      <c r="N19102" s="22" t="b">
        <f>IFERROR(VLOOKUP(A19102&amp;"-"&amp;D19102&amp;_xlfn.TEXTBEFORE(B19102,"/",-1)&amp;"/"&amp;E19102&amp;".java",CompileErrors!A:H,8,FALSE),OR(G19102=TRUE,I19102=TRUE))</f>
        <v>1</v>
      </c>
    </row>
    <row r="19103" spans="1:14">
      <c r="A19103" s="17" t="s">
        <v>58</v>
      </c>
      <c r="B19103" s="17" t="s">
        <v>1074</v>
      </c>
      <c r="C19103" s="17" t="s">
        <v>6140</v>
      </c>
      <c r="D19103" s="17">
        <v>2000</v>
      </c>
      <c r="E19103" s="17" t="s">
        <v>20290</v>
      </c>
      <c r="F19103" s="17" t="s">
        <v>34</v>
      </c>
      <c r="G19103" s="17" t="b">
        <v>1</v>
      </c>
      <c r="H19103" s="17" t="b">
        <v>1</v>
      </c>
      <c r="I19103" s="17" t="b">
        <v>1</v>
      </c>
      <c r="J19103" s="17">
        <v>5</v>
      </c>
      <c r="K19103" s="17">
        <v>13</v>
      </c>
      <c r="L19103" s="17" t="s">
        <v>54</v>
      </c>
      <c r="M19103" s="17" t="s">
        <v>60</v>
      </c>
      <c r="N19103" s="22" t="b">
        <f>IFERROR(VLOOKUP(A19103&amp;"-"&amp;D19103&amp;_xlfn.TEXTBEFORE(B19103,"/",-1)&amp;"/"&amp;E19103&amp;".java",CompileErrors!A:H,8,FALSE),OR(G19103=TRUE,I19103=TRUE))</f>
        <v>1</v>
      </c>
    </row>
    <row r="19104" spans="1:14">
      <c r="A19104" s="17" t="s">
        <v>58</v>
      </c>
      <c r="B19104" s="17" t="s">
        <v>1074</v>
      </c>
      <c r="C19104" s="17" t="s">
        <v>6140</v>
      </c>
      <c r="D19104" s="17">
        <v>2000</v>
      </c>
      <c r="E19104" s="17" t="s">
        <v>20291</v>
      </c>
      <c r="F19104" s="17" t="s">
        <v>34</v>
      </c>
      <c r="G19104" s="17" t="b">
        <v>0</v>
      </c>
      <c r="H19104" s="17" t="b">
        <v>0</v>
      </c>
      <c r="I19104" s="17" t="b">
        <v>0</v>
      </c>
      <c r="J19104" s="17">
        <v>-1</v>
      </c>
      <c r="K19104" s="17">
        <v>-1</v>
      </c>
      <c r="L19104" s="17" t="s">
        <v>55</v>
      </c>
      <c r="M19104" s="17"/>
      <c r="N19104" s="22" t="b">
        <f>IFERROR(VLOOKUP(A19104&amp;"-"&amp;D19104&amp;_xlfn.TEXTBEFORE(B19104,"/",-1)&amp;"/"&amp;E19104&amp;".java",CompileErrors!A:H,8,FALSE),OR(G19104=TRUE,I19104=TRUE))</f>
        <v>0</v>
      </c>
    </row>
    <row r="19105" spans="1:14">
      <c r="A19105" s="17" t="s">
        <v>58</v>
      </c>
      <c r="B19105" s="17" t="s">
        <v>1074</v>
      </c>
      <c r="C19105" s="17" t="s">
        <v>6140</v>
      </c>
      <c r="D19105" s="17">
        <v>2000</v>
      </c>
      <c r="E19105" s="17" t="s">
        <v>20292</v>
      </c>
      <c r="F19105" s="17" t="s">
        <v>34</v>
      </c>
      <c r="G19105" s="17" t="b">
        <v>1</v>
      </c>
      <c r="H19105" s="17" t="b">
        <v>0</v>
      </c>
      <c r="I19105" s="17" t="b">
        <v>1</v>
      </c>
      <c r="J19105" s="17">
        <v>2</v>
      </c>
      <c r="K19105" s="17">
        <v>2</v>
      </c>
      <c r="L19105" s="17" t="s">
        <v>54</v>
      </c>
      <c r="M19105" s="17"/>
      <c r="N19105" s="22" t="b">
        <f>IFERROR(VLOOKUP(A19105&amp;"-"&amp;D19105&amp;_xlfn.TEXTBEFORE(B19105,"/",-1)&amp;"/"&amp;E19105&amp;".java",CompileErrors!A:H,8,FALSE),OR(G19105=TRUE,I19105=TRUE))</f>
        <v>1</v>
      </c>
    </row>
    <row r="19106" spans="1:14">
      <c r="A19106" s="17" t="s">
        <v>58</v>
      </c>
      <c r="B19106" s="17" t="s">
        <v>1074</v>
      </c>
      <c r="C19106" s="17" t="s">
        <v>6140</v>
      </c>
      <c r="D19106" s="17">
        <v>2000</v>
      </c>
      <c r="E19106" s="17" t="s">
        <v>20293</v>
      </c>
      <c r="F19106" s="17" t="s">
        <v>34</v>
      </c>
      <c r="G19106" s="17" t="b">
        <v>1</v>
      </c>
      <c r="H19106" s="17" t="b">
        <v>0</v>
      </c>
      <c r="I19106" s="17" t="b">
        <v>1</v>
      </c>
      <c r="J19106" s="17">
        <v>1</v>
      </c>
      <c r="K19106" s="17">
        <v>8</v>
      </c>
      <c r="L19106" s="17" t="s">
        <v>54</v>
      </c>
      <c r="M19106" s="17"/>
      <c r="N19106" s="22" t="b">
        <f>IFERROR(VLOOKUP(A19106&amp;"-"&amp;D19106&amp;_xlfn.TEXTBEFORE(B19106,"/",-1)&amp;"/"&amp;E19106&amp;".java",CompileErrors!A:H,8,FALSE),OR(G19106=TRUE,I19106=TRUE))</f>
        <v>1</v>
      </c>
    </row>
    <row r="19107" spans="1:14">
      <c r="A19107" s="17" t="s">
        <v>58</v>
      </c>
      <c r="B19107" s="17" t="s">
        <v>1074</v>
      </c>
      <c r="C19107" s="17" t="s">
        <v>6140</v>
      </c>
      <c r="D19107" s="17">
        <v>2000</v>
      </c>
      <c r="E19107" s="17" t="s">
        <v>20294</v>
      </c>
      <c r="F19107" s="17" t="s">
        <v>34</v>
      </c>
      <c r="G19107" s="17" t="b">
        <v>1</v>
      </c>
      <c r="H19107" s="17" t="b">
        <v>0</v>
      </c>
      <c r="I19107" s="17" t="b">
        <v>1</v>
      </c>
      <c r="J19107" s="17">
        <v>1</v>
      </c>
      <c r="K19107" s="17">
        <v>4</v>
      </c>
      <c r="L19107" s="17" t="s">
        <v>54</v>
      </c>
      <c r="M19107" s="17"/>
      <c r="N19107" s="22" t="b">
        <f>IFERROR(VLOOKUP(A19107&amp;"-"&amp;D19107&amp;_xlfn.TEXTBEFORE(B19107,"/",-1)&amp;"/"&amp;E19107&amp;".java",CompileErrors!A:H,8,FALSE),OR(G19107=TRUE,I19107=TRUE))</f>
        <v>1</v>
      </c>
    </row>
    <row r="19108" spans="1:14">
      <c r="A19108" s="17" t="s">
        <v>58</v>
      </c>
      <c r="B19108" s="17" t="s">
        <v>1080</v>
      </c>
      <c r="C19108" s="17" t="s">
        <v>6140</v>
      </c>
      <c r="D19108" s="17">
        <v>2000</v>
      </c>
      <c r="E19108" s="17" t="s">
        <v>20295</v>
      </c>
      <c r="F19108" s="17" t="s">
        <v>34</v>
      </c>
      <c r="G19108" s="17" t="b">
        <v>1</v>
      </c>
      <c r="H19108" s="17" t="b">
        <v>0</v>
      </c>
      <c r="I19108" s="17" t="b">
        <v>1</v>
      </c>
      <c r="J19108" s="17">
        <v>2</v>
      </c>
      <c r="K19108" s="17">
        <v>4</v>
      </c>
      <c r="L19108" s="17" t="s">
        <v>54</v>
      </c>
      <c r="M19108" s="17"/>
      <c r="N19108" s="22" t="b">
        <f>IFERROR(VLOOKUP(A19108&amp;"-"&amp;D19108&amp;_xlfn.TEXTBEFORE(B19108,"/",-1)&amp;"/"&amp;E19108&amp;".java",CompileErrors!A:H,8,FALSE),OR(G19108=TRUE,I19108=TRUE))</f>
        <v>1</v>
      </c>
    </row>
    <row r="19109" spans="1:14">
      <c r="A19109" s="17" t="s">
        <v>58</v>
      </c>
      <c r="B19109" s="17" t="s">
        <v>1080</v>
      </c>
      <c r="C19109" s="17" t="s">
        <v>6140</v>
      </c>
      <c r="D19109" s="17">
        <v>2000</v>
      </c>
      <c r="E19109" s="17" t="s">
        <v>20296</v>
      </c>
      <c r="F19109" s="17" t="s">
        <v>33</v>
      </c>
      <c r="G19109" s="17" t="b">
        <v>0</v>
      </c>
      <c r="H19109" s="17" t="b">
        <v>0</v>
      </c>
      <c r="I19109" s="17" t="b">
        <v>1</v>
      </c>
      <c r="J19109" s="17">
        <v>9</v>
      </c>
      <c r="K19109" s="17">
        <v>9</v>
      </c>
      <c r="L19109" s="17" t="s">
        <v>53</v>
      </c>
      <c r="M19109" s="17"/>
      <c r="N19109" s="22" t="b">
        <f>IFERROR(VLOOKUP(A19109&amp;"-"&amp;D19109&amp;_xlfn.TEXTBEFORE(B19109,"/",-1)&amp;"/"&amp;E19109&amp;".java",CompileErrors!A:H,8,FALSE),OR(G19109=TRUE,I19109=TRUE))</f>
        <v>1</v>
      </c>
    </row>
    <row r="19110" spans="1:14">
      <c r="A19110" s="17" t="s">
        <v>58</v>
      </c>
      <c r="B19110" s="17" t="s">
        <v>1080</v>
      </c>
      <c r="C19110" s="17" t="s">
        <v>6140</v>
      </c>
      <c r="D19110" s="17">
        <v>2000</v>
      </c>
      <c r="E19110" s="17" t="s">
        <v>20297</v>
      </c>
      <c r="F19110" s="17" t="s">
        <v>34</v>
      </c>
      <c r="G19110" s="17" t="b">
        <v>1</v>
      </c>
      <c r="H19110" s="17" t="b">
        <v>1</v>
      </c>
      <c r="I19110" s="17" t="b">
        <v>1</v>
      </c>
      <c r="J19110" s="17">
        <v>1</v>
      </c>
      <c r="K19110" s="17">
        <v>2</v>
      </c>
      <c r="L19110" s="17" t="s">
        <v>54</v>
      </c>
      <c r="M19110" s="17" t="s">
        <v>103</v>
      </c>
      <c r="N19110" s="22" t="b">
        <f>IFERROR(VLOOKUP(A19110&amp;"-"&amp;D19110&amp;_xlfn.TEXTBEFORE(B19110,"/",-1)&amp;"/"&amp;E19110&amp;".java",CompileErrors!A:H,8,FALSE),OR(G19110=TRUE,I19110=TRUE))</f>
        <v>1</v>
      </c>
    </row>
    <row r="19111" spans="1:14">
      <c r="A19111" s="17" t="s">
        <v>58</v>
      </c>
      <c r="B19111" s="17" t="s">
        <v>1080</v>
      </c>
      <c r="C19111" s="17" t="s">
        <v>6140</v>
      </c>
      <c r="D19111" s="17">
        <v>2000</v>
      </c>
      <c r="E19111" s="17" t="s">
        <v>20298</v>
      </c>
      <c r="F19111" s="17" t="s">
        <v>33</v>
      </c>
      <c r="G19111" s="17" t="b">
        <v>0</v>
      </c>
      <c r="H19111" s="17" t="b">
        <v>1</v>
      </c>
      <c r="I19111" s="17" t="b">
        <v>1</v>
      </c>
      <c r="J19111" s="17">
        <v>0</v>
      </c>
      <c r="K19111" s="17">
        <v>0</v>
      </c>
      <c r="L19111" s="17" t="s">
        <v>53</v>
      </c>
      <c r="M19111" s="17" t="s">
        <v>60</v>
      </c>
      <c r="N19111" s="22" t="b">
        <f>IFERROR(VLOOKUP(A19111&amp;"-"&amp;D19111&amp;_xlfn.TEXTBEFORE(B19111,"/",-1)&amp;"/"&amp;E19111&amp;".java",CompileErrors!A:H,8,FALSE),OR(G19111=TRUE,I19111=TRUE))</f>
        <v>1</v>
      </c>
    </row>
    <row r="19112" spans="1:14">
      <c r="A19112" s="17" t="s">
        <v>58</v>
      </c>
      <c r="B19112" s="17" t="s">
        <v>1080</v>
      </c>
      <c r="C19112" s="17" t="s">
        <v>6140</v>
      </c>
      <c r="D19112" s="17">
        <v>2000</v>
      </c>
      <c r="E19112" s="17" t="s">
        <v>20299</v>
      </c>
      <c r="F19112" s="17" t="s">
        <v>34</v>
      </c>
      <c r="G19112" s="17" t="b">
        <v>1</v>
      </c>
      <c r="H19112" s="17" t="b">
        <v>1</v>
      </c>
      <c r="I19112" s="17" t="b">
        <v>1</v>
      </c>
      <c r="J19112" s="17">
        <v>6</v>
      </c>
      <c r="K19112" s="17">
        <v>2</v>
      </c>
      <c r="L19112" s="17" t="s">
        <v>54</v>
      </c>
      <c r="M19112" s="17" t="s">
        <v>103</v>
      </c>
      <c r="N19112" s="22" t="b">
        <f>IFERROR(VLOOKUP(A19112&amp;"-"&amp;D19112&amp;_xlfn.TEXTBEFORE(B19112,"/",-1)&amp;"/"&amp;E19112&amp;".java",CompileErrors!A:H,8,FALSE),OR(G19112=TRUE,I19112=TRUE))</f>
        <v>1</v>
      </c>
    </row>
    <row r="19113" spans="1:14">
      <c r="A19113" s="17" t="s">
        <v>58</v>
      </c>
      <c r="B19113" s="17" t="s">
        <v>1080</v>
      </c>
      <c r="C19113" s="17" t="s">
        <v>6140</v>
      </c>
      <c r="D19113" s="17">
        <v>2000</v>
      </c>
      <c r="E19113" s="17" t="s">
        <v>20300</v>
      </c>
      <c r="F19113" s="17" t="s">
        <v>34</v>
      </c>
      <c r="G19113" s="17" t="b">
        <v>1</v>
      </c>
      <c r="H19113" s="17" t="b">
        <v>0</v>
      </c>
      <c r="I19113" s="17" t="b">
        <v>1</v>
      </c>
      <c r="J19113" s="17">
        <v>1</v>
      </c>
      <c r="K19113" s="17">
        <v>4</v>
      </c>
      <c r="L19113" s="17" t="s">
        <v>54</v>
      </c>
      <c r="M19113" s="17"/>
      <c r="N19113" s="22" t="b">
        <f>IFERROR(VLOOKUP(A19113&amp;"-"&amp;D19113&amp;_xlfn.TEXTBEFORE(B19113,"/",-1)&amp;"/"&amp;E19113&amp;".java",CompileErrors!A:H,8,FALSE),OR(G19113=TRUE,I19113=TRUE))</f>
        <v>1</v>
      </c>
    </row>
    <row r="19114" spans="1:14">
      <c r="A19114" s="17" t="s">
        <v>58</v>
      </c>
      <c r="B19114" s="17" t="s">
        <v>1080</v>
      </c>
      <c r="C19114" s="17" t="s">
        <v>6140</v>
      </c>
      <c r="D19114" s="17">
        <v>2000</v>
      </c>
      <c r="E19114" s="17" t="s">
        <v>20301</v>
      </c>
      <c r="F19114" s="17" t="s">
        <v>34</v>
      </c>
      <c r="G19114" s="17" t="b">
        <v>1</v>
      </c>
      <c r="H19114" s="17" t="b">
        <v>0</v>
      </c>
      <c r="I19114" s="17" t="b">
        <v>1</v>
      </c>
      <c r="J19114" s="17">
        <v>2</v>
      </c>
      <c r="K19114" s="17">
        <v>11</v>
      </c>
      <c r="L19114" s="17" t="s">
        <v>54</v>
      </c>
      <c r="M19114" s="17"/>
      <c r="N19114" s="22" t="b">
        <f>IFERROR(VLOOKUP(A19114&amp;"-"&amp;D19114&amp;_xlfn.TEXTBEFORE(B19114,"/",-1)&amp;"/"&amp;E19114&amp;".java",CompileErrors!A:H,8,FALSE),OR(G19114=TRUE,I19114=TRUE))</f>
        <v>1</v>
      </c>
    </row>
    <row r="19115" spans="1:14">
      <c r="A19115" s="17" t="s">
        <v>58</v>
      </c>
      <c r="B19115" s="17" t="s">
        <v>1080</v>
      </c>
      <c r="C19115" s="17" t="s">
        <v>6140</v>
      </c>
      <c r="D19115" s="17">
        <v>2000</v>
      </c>
      <c r="E19115" s="17" t="s">
        <v>20302</v>
      </c>
      <c r="F19115" s="17" t="s">
        <v>33</v>
      </c>
      <c r="G19115" s="17" t="b">
        <v>0</v>
      </c>
      <c r="H19115" s="17" t="b">
        <v>0</v>
      </c>
      <c r="I19115" s="17" t="b">
        <v>1</v>
      </c>
      <c r="J19115" s="17">
        <v>10</v>
      </c>
      <c r="K19115" s="17">
        <v>13</v>
      </c>
      <c r="L19115" s="17" t="s">
        <v>53</v>
      </c>
      <c r="M19115" s="17"/>
      <c r="N19115" s="22" t="b">
        <f>IFERROR(VLOOKUP(A19115&amp;"-"&amp;D19115&amp;_xlfn.TEXTBEFORE(B19115,"/",-1)&amp;"/"&amp;E19115&amp;".java",CompileErrors!A:H,8,FALSE),OR(G19115=TRUE,I19115=TRUE))</f>
        <v>1</v>
      </c>
    </row>
    <row r="19116" spans="1:14">
      <c r="A19116" s="17" t="s">
        <v>58</v>
      </c>
      <c r="B19116" s="17" t="s">
        <v>1080</v>
      </c>
      <c r="C19116" s="17" t="s">
        <v>6140</v>
      </c>
      <c r="D19116" s="17">
        <v>2000</v>
      </c>
      <c r="E19116" s="17" t="s">
        <v>20303</v>
      </c>
      <c r="F19116" s="17" t="s">
        <v>34</v>
      </c>
      <c r="G19116" s="17" t="b">
        <v>1</v>
      </c>
      <c r="H19116" s="17" t="b">
        <v>1</v>
      </c>
      <c r="I19116" s="17" t="b">
        <v>1</v>
      </c>
      <c r="J19116" s="17">
        <v>3</v>
      </c>
      <c r="K19116" s="17">
        <v>0</v>
      </c>
      <c r="L19116" s="17" t="s">
        <v>54</v>
      </c>
      <c r="M19116" s="17" t="s">
        <v>103</v>
      </c>
      <c r="N19116" s="22" t="b">
        <f>IFERROR(VLOOKUP(A19116&amp;"-"&amp;D19116&amp;_xlfn.TEXTBEFORE(B19116,"/",-1)&amp;"/"&amp;E19116&amp;".java",CompileErrors!A:H,8,FALSE),OR(G19116=TRUE,I19116=TRUE))</f>
        <v>1</v>
      </c>
    </row>
    <row r="19117" spans="1:14">
      <c r="A19117" s="17" t="s">
        <v>58</v>
      </c>
      <c r="B19117" s="17" t="s">
        <v>1080</v>
      </c>
      <c r="C19117" s="17" t="s">
        <v>6140</v>
      </c>
      <c r="D19117" s="17">
        <v>2000</v>
      </c>
      <c r="E19117" s="17" t="s">
        <v>20304</v>
      </c>
      <c r="F19117" s="17" t="s">
        <v>34</v>
      </c>
      <c r="G19117" s="17" t="b">
        <v>1</v>
      </c>
      <c r="H19117" s="17" t="b">
        <v>0</v>
      </c>
      <c r="I19117" s="17" t="b">
        <v>1</v>
      </c>
      <c r="J19117" s="17">
        <v>6</v>
      </c>
      <c r="K19117" s="17">
        <v>0</v>
      </c>
      <c r="L19117" s="17" t="s">
        <v>54</v>
      </c>
      <c r="M19117" s="17"/>
      <c r="N19117" s="22" t="b">
        <f>IFERROR(VLOOKUP(A19117&amp;"-"&amp;D19117&amp;_xlfn.TEXTBEFORE(B19117,"/",-1)&amp;"/"&amp;E19117&amp;".java",CompileErrors!A:H,8,FALSE),OR(G19117=TRUE,I19117=TRUE))</f>
        <v>1</v>
      </c>
    </row>
    <row r="19118" spans="1:14">
      <c r="A19118" s="17" t="s">
        <v>58</v>
      </c>
      <c r="B19118" s="17" t="s">
        <v>1082</v>
      </c>
      <c r="C19118" s="17" t="s">
        <v>6140</v>
      </c>
      <c r="D19118" s="17">
        <v>2000</v>
      </c>
      <c r="E19118" s="17" t="s">
        <v>20305</v>
      </c>
      <c r="F19118" s="17" t="s">
        <v>34</v>
      </c>
      <c r="G19118" s="17" t="b">
        <v>1</v>
      </c>
      <c r="H19118" s="17" t="b">
        <v>0</v>
      </c>
      <c r="I19118" s="17" t="b">
        <v>1</v>
      </c>
      <c r="J19118" s="17">
        <v>4</v>
      </c>
      <c r="K19118" s="17">
        <v>8</v>
      </c>
      <c r="L19118" s="17" t="s">
        <v>54</v>
      </c>
      <c r="M19118" s="17"/>
      <c r="N19118" s="22" t="b">
        <f>IFERROR(VLOOKUP(A19118&amp;"-"&amp;D19118&amp;_xlfn.TEXTBEFORE(B19118,"/",-1)&amp;"/"&amp;E19118&amp;".java",CompileErrors!A:H,8,FALSE),OR(G19118=TRUE,I19118=TRUE))</f>
        <v>1</v>
      </c>
    </row>
    <row r="19119" spans="1:14">
      <c r="A19119" s="17" t="s">
        <v>58</v>
      </c>
      <c r="B19119" s="17" t="s">
        <v>1082</v>
      </c>
      <c r="C19119" s="17" t="s">
        <v>6140</v>
      </c>
      <c r="D19119" s="17">
        <v>2000</v>
      </c>
      <c r="E19119" s="17" t="s">
        <v>20306</v>
      </c>
      <c r="F19119" s="17" t="s">
        <v>34</v>
      </c>
      <c r="G19119" s="17" t="b">
        <v>1</v>
      </c>
      <c r="H19119" s="17" t="b">
        <v>0</v>
      </c>
      <c r="I19119" s="17" t="b">
        <v>1</v>
      </c>
      <c r="J19119" s="17">
        <v>2</v>
      </c>
      <c r="K19119" s="17">
        <v>6</v>
      </c>
      <c r="L19119" s="17" t="s">
        <v>54</v>
      </c>
      <c r="M19119" s="17"/>
      <c r="N19119" s="22" t="b">
        <f>IFERROR(VLOOKUP(A19119&amp;"-"&amp;D19119&amp;_xlfn.TEXTBEFORE(B19119,"/",-1)&amp;"/"&amp;E19119&amp;".java",CompileErrors!A:H,8,FALSE),OR(G19119=TRUE,I19119=TRUE))</f>
        <v>1</v>
      </c>
    </row>
    <row r="19120" spans="1:14">
      <c r="A19120" s="17" t="s">
        <v>58</v>
      </c>
      <c r="B19120" s="17" t="s">
        <v>1082</v>
      </c>
      <c r="C19120" s="17" t="s">
        <v>6140</v>
      </c>
      <c r="D19120" s="17">
        <v>2000</v>
      </c>
      <c r="E19120" s="17" t="s">
        <v>20307</v>
      </c>
      <c r="F19120" s="17" t="s">
        <v>34</v>
      </c>
      <c r="G19120" s="17" t="b">
        <v>1</v>
      </c>
      <c r="H19120" s="17" t="b">
        <v>0</v>
      </c>
      <c r="I19120" s="17" t="b">
        <v>1</v>
      </c>
      <c r="J19120" s="17">
        <v>7</v>
      </c>
      <c r="K19120" s="17">
        <v>11</v>
      </c>
      <c r="L19120" s="17" t="s">
        <v>54</v>
      </c>
      <c r="M19120" s="17"/>
      <c r="N19120" s="22" t="b">
        <f>IFERROR(VLOOKUP(A19120&amp;"-"&amp;D19120&amp;_xlfn.TEXTBEFORE(B19120,"/",-1)&amp;"/"&amp;E19120&amp;".java",CompileErrors!A:H,8,FALSE),OR(G19120=TRUE,I19120=TRUE))</f>
        <v>1</v>
      </c>
    </row>
    <row r="19121" spans="1:14">
      <c r="A19121" s="17" t="s">
        <v>58</v>
      </c>
      <c r="B19121" s="17" t="s">
        <v>1082</v>
      </c>
      <c r="C19121" s="17" t="s">
        <v>6140</v>
      </c>
      <c r="D19121" s="17">
        <v>2000</v>
      </c>
      <c r="E19121" s="17" t="s">
        <v>20308</v>
      </c>
      <c r="F19121" s="17" t="s">
        <v>33</v>
      </c>
      <c r="G19121" s="17" t="b">
        <v>0</v>
      </c>
      <c r="H19121" s="17" t="b">
        <v>0</v>
      </c>
      <c r="I19121" s="17" t="b">
        <v>1</v>
      </c>
      <c r="J19121" s="17">
        <v>5</v>
      </c>
      <c r="K19121" s="17">
        <v>43</v>
      </c>
      <c r="L19121" s="17" t="s">
        <v>53</v>
      </c>
      <c r="M19121" s="17"/>
      <c r="N19121" s="22" t="b">
        <f>IFERROR(VLOOKUP(A19121&amp;"-"&amp;D19121&amp;_xlfn.TEXTBEFORE(B19121,"/",-1)&amp;"/"&amp;E19121&amp;".java",CompileErrors!A:H,8,FALSE),OR(G19121=TRUE,I19121=TRUE))</f>
        <v>1</v>
      </c>
    </row>
    <row r="19122" spans="1:14">
      <c r="A19122" s="17" t="s">
        <v>58</v>
      </c>
      <c r="B19122" s="17" t="s">
        <v>1082</v>
      </c>
      <c r="C19122" s="17" t="s">
        <v>6140</v>
      </c>
      <c r="D19122" s="17">
        <v>2000</v>
      </c>
      <c r="E19122" s="17" t="s">
        <v>20309</v>
      </c>
      <c r="F19122" s="17" t="s">
        <v>33</v>
      </c>
      <c r="G19122" s="17" t="b">
        <v>0</v>
      </c>
      <c r="H19122" s="17" t="b">
        <v>1</v>
      </c>
      <c r="I19122" s="17" t="b">
        <v>1</v>
      </c>
      <c r="J19122" s="17">
        <v>2</v>
      </c>
      <c r="K19122" s="17">
        <v>39</v>
      </c>
      <c r="L19122" s="17" t="s">
        <v>53</v>
      </c>
      <c r="M19122" s="17" t="s">
        <v>103</v>
      </c>
      <c r="N19122" s="22" t="b">
        <f>IFERROR(VLOOKUP(A19122&amp;"-"&amp;D19122&amp;_xlfn.TEXTBEFORE(B19122,"/",-1)&amp;"/"&amp;E19122&amp;".java",CompileErrors!A:H,8,FALSE),OR(G19122=TRUE,I19122=TRUE))</f>
        <v>1</v>
      </c>
    </row>
    <row r="19123" spans="1:14">
      <c r="A19123" s="17" t="s">
        <v>58</v>
      </c>
      <c r="B19123" s="17" t="s">
        <v>1082</v>
      </c>
      <c r="C19123" s="17" t="s">
        <v>6140</v>
      </c>
      <c r="D19123" s="17">
        <v>2000</v>
      </c>
      <c r="E19123" s="17" t="s">
        <v>20310</v>
      </c>
      <c r="F19123" s="17" t="s">
        <v>34</v>
      </c>
      <c r="G19123" s="17" t="b">
        <v>1</v>
      </c>
      <c r="H19123" s="17" t="b">
        <v>1</v>
      </c>
      <c r="I19123" s="17" t="b">
        <v>1</v>
      </c>
      <c r="J19123" s="17">
        <v>8</v>
      </c>
      <c r="K19123" s="17">
        <v>0</v>
      </c>
      <c r="L19123" s="17" t="s">
        <v>54</v>
      </c>
      <c r="M19123" s="17" t="s">
        <v>103</v>
      </c>
      <c r="N19123" s="22" t="b">
        <f>IFERROR(VLOOKUP(A19123&amp;"-"&amp;D19123&amp;_xlfn.TEXTBEFORE(B19123,"/",-1)&amp;"/"&amp;E19123&amp;".java",CompileErrors!A:H,8,FALSE),OR(G19123=TRUE,I19123=TRUE))</f>
        <v>1</v>
      </c>
    </row>
    <row r="19124" spans="1:14">
      <c r="A19124" s="17" t="s">
        <v>58</v>
      </c>
      <c r="B19124" s="17" t="s">
        <v>1082</v>
      </c>
      <c r="C19124" s="17" t="s">
        <v>6140</v>
      </c>
      <c r="D19124" s="17">
        <v>2000</v>
      </c>
      <c r="E19124" s="17" t="s">
        <v>20311</v>
      </c>
      <c r="F19124" s="17" t="s">
        <v>34</v>
      </c>
      <c r="G19124" s="17" t="b">
        <v>1</v>
      </c>
      <c r="H19124" s="17" t="b">
        <v>0</v>
      </c>
      <c r="I19124" s="17" t="b">
        <v>1</v>
      </c>
      <c r="J19124" s="17">
        <v>3</v>
      </c>
      <c r="K19124" s="17">
        <v>3</v>
      </c>
      <c r="L19124" s="17" t="s">
        <v>54</v>
      </c>
      <c r="M19124" s="17"/>
      <c r="N19124" s="22" t="b">
        <f>IFERROR(VLOOKUP(A19124&amp;"-"&amp;D19124&amp;_xlfn.TEXTBEFORE(B19124,"/",-1)&amp;"/"&amp;E19124&amp;".java",CompileErrors!A:H,8,FALSE),OR(G19124=TRUE,I19124=TRUE))</f>
        <v>1</v>
      </c>
    </row>
    <row r="19125" spans="1:14">
      <c r="A19125" s="17" t="s">
        <v>58</v>
      </c>
      <c r="B19125" s="17" t="s">
        <v>1082</v>
      </c>
      <c r="C19125" s="17" t="s">
        <v>6140</v>
      </c>
      <c r="D19125" s="17">
        <v>2000</v>
      </c>
      <c r="E19125" s="17" t="s">
        <v>20312</v>
      </c>
      <c r="F19125" s="17" t="s">
        <v>34</v>
      </c>
      <c r="G19125" s="17" t="b">
        <v>1</v>
      </c>
      <c r="H19125" s="17" t="b">
        <v>0</v>
      </c>
      <c r="I19125" s="17" t="b">
        <v>1</v>
      </c>
      <c r="J19125" s="17">
        <v>4</v>
      </c>
      <c r="K19125" s="17">
        <v>7</v>
      </c>
      <c r="L19125" s="17" t="s">
        <v>54</v>
      </c>
      <c r="M19125" s="17"/>
      <c r="N19125" s="22" t="b">
        <f>IFERROR(VLOOKUP(A19125&amp;"-"&amp;D19125&amp;_xlfn.TEXTBEFORE(B19125,"/",-1)&amp;"/"&amp;E19125&amp;".java",CompileErrors!A:H,8,FALSE),OR(G19125=TRUE,I19125=TRUE))</f>
        <v>1</v>
      </c>
    </row>
    <row r="19126" spans="1:14">
      <c r="A19126" s="17" t="s">
        <v>58</v>
      </c>
      <c r="B19126" s="17" t="s">
        <v>1082</v>
      </c>
      <c r="C19126" s="17" t="s">
        <v>6140</v>
      </c>
      <c r="D19126" s="17">
        <v>2000</v>
      </c>
      <c r="E19126" s="17" t="s">
        <v>20313</v>
      </c>
      <c r="F19126" s="17" t="s">
        <v>34</v>
      </c>
      <c r="G19126" s="17" t="b">
        <v>1</v>
      </c>
      <c r="H19126" s="17" t="b">
        <v>1</v>
      </c>
      <c r="I19126" s="17" t="b">
        <v>1</v>
      </c>
      <c r="J19126" s="17">
        <v>1</v>
      </c>
      <c r="K19126" s="17">
        <v>3</v>
      </c>
      <c r="L19126" s="17" t="s">
        <v>54</v>
      </c>
      <c r="M19126" s="17" t="s">
        <v>60</v>
      </c>
      <c r="N19126" s="22" t="b">
        <f>IFERROR(VLOOKUP(A19126&amp;"-"&amp;D19126&amp;_xlfn.TEXTBEFORE(B19126,"/",-1)&amp;"/"&amp;E19126&amp;".java",CompileErrors!A:H,8,FALSE),OR(G19126=TRUE,I19126=TRUE))</f>
        <v>1</v>
      </c>
    </row>
    <row r="19127" spans="1:14">
      <c r="A19127" s="17" t="s">
        <v>58</v>
      </c>
      <c r="B19127" s="17" t="s">
        <v>1082</v>
      </c>
      <c r="C19127" s="17" t="s">
        <v>6140</v>
      </c>
      <c r="D19127" s="17">
        <v>2000</v>
      </c>
      <c r="E19127" s="17" t="s">
        <v>20314</v>
      </c>
      <c r="F19127" s="17" t="s">
        <v>34</v>
      </c>
      <c r="G19127" s="17" t="b">
        <v>1</v>
      </c>
      <c r="H19127" s="17" t="b">
        <v>0</v>
      </c>
      <c r="I19127" s="17" t="b">
        <v>1</v>
      </c>
      <c r="J19127" s="17">
        <v>2</v>
      </c>
      <c r="K19127" s="17">
        <v>8</v>
      </c>
      <c r="L19127" s="17" t="s">
        <v>54</v>
      </c>
      <c r="M19127" s="17"/>
      <c r="N19127" s="22" t="b">
        <f>IFERROR(VLOOKUP(A19127&amp;"-"&amp;D19127&amp;_xlfn.TEXTBEFORE(B19127,"/",-1)&amp;"/"&amp;E19127&amp;".java",CompileErrors!A:H,8,FALSE),OR(G19127=TRUE,I19127=TRUE))</f>
        <v>1</v>
      </c>
    </row>
    <row r="19128" spans="1:14">
      <c r="A19128" s="17" t="s">
        <v>58</v>
      </c>
      <c r="B19128" s="17" t="s">
        <v>1084</v>
      </c>
      <c r="C19128" s="17" t="s">
        <v>6140</v>
      </c>
      <c r="D19128" s="17">
        <v>2000</v>
      </c>
      <c r="E19128" s="17" t="s">
        <v>20315</v>
      </c>
      <c r="F19128" s="17" t="s">
        <v>34</v>
      </c>
      <c r="G19128" s="17" t="b">
        <v>0</v>
      </c>
      <c r="H19128" s="17" t="b">
        <v>0</v>
      </c>
      <c r="I19128" s="17" t="b">
        <v>1</v>
      </c>
      <c r="J19128" s="17">
        <v>3</v>
      </c>
      <c r="K19128" s="17">
        <v>19</v>
      </c>
      <c r="L19128" s="17" t="s">
        <v>53</v>
      </c>
      <c r="M19128" s="17"/>
      <c r="N19128" s="22" t="b">
        <f>IFERROR(VLOOKUP(A19128&amp;"-"&amp;D19128&amp;_xlfn.TEXTBEFORE(B19128,"/",-1)&amp;"/"&amp;E19128&amp;".java",CompileErrors!A:H,8,FALSE),OR(G19128=TRUE,I19128=TRUE))</f>
        <v>1</v>
      </c>
    </row>
    <row r="19129" spans="1:14">
      <c r="A19129" s="17" t="s">
        <v>58</v>
      </c>
      <c r="B19129" s="17" t="s">
        <v>1084</v>
      </c>
      <c r="C19129" s="17" t="s">
        <v>6140</v>
      </c>
      <c r="D19129" s="17">
        <v>2000</v>
      </c>
      <c r="E19129" s="17" t="s">
        <v>20316</v>
      </c>
      <c r="F19129" s="17" t="s">
        <v>34</v>
      </c>
      <c r="G19129" s="17" t="b">
        <v>1</v>
      </c>
      <c r="H19129" s="17" t="b">
        <v>1</v>
      </c>
      <c r="I19129" s="17" t="b">
        <v>1</v>
      </c>
      <c r="J19129" s="17">
        <v>2</v>
      </c>
      <c r="K19129" s="17">
        <v>9</v>
      </c>
      <c r="L19129" s="17" t="s">
        <v>54</v>
      </c>
      <c r="M19129" s="17" t="s">
        <v>103</v>
      </c>
      <c r="N19129" s="22" t="b">
        <f>IFERROR(VLOOKUP(A19129&amp;"-"&amp;D19129&amp;_xlfn.TEXTBEFORE(B19129,"/",-1)&amp;"/"&amp;E19129&amp;".java",CompileErrors!A:H,8,FALSE),OR(G19129=TRUE,I19129=TRUE))</f>
        <v>1</v>
      </c>
    </row>
    <row r="19130" spans="1:14">
      <c r="A19130" s="17" t="s">
        <v>58</v>
      </c>
      <c r="B19130" s="17" t="s">
        <v>1084</v>
      </c>
      <c r="C19130" s="17" t="s">
        <v>6140</v>
      </c>
      <c r="D19130" s="17">
        <v>2000</v>
      </c>
      <c r="E19130" s="17" t="s">
        <v>20317</v>
      </c>
      <c r="F19130" s="17" t="s">
        <v>34</v>
      </c>
      <c r="G19130" s="17" t="b">
        <v>1</v>
      </c>
      <c r="H19130" s="17" t="b">
        <v>0</v>
      </c>
      <c r="I19130" s="17" t="b">
        <v>1</v>
      </c>
      <c r="J19130" s="17">
        <v>6</v>
      </c>
      <c r="K19130" s="17">
        <v>6</v>
      </c>
      <c r="L19130" s="17" t="s">
        <v>54</v>
      </c>
      <c r="M19130" s="17"/>
      <c r="N19130" s="22" t="b">
        <f>IFERROR(VLOOKUP(A19130&amp;"-"&amp;D19130&amp;_xlfn.TEXTBEFORE(B19130,"/",-1)&amp;"/"&amp;E19130&amp;".java",CompileErrors!A:H,8,FALSE),OR(G19130=TRUE,I19130=TRUE))</f>
        <v>1</v>
      </c>
    </row>
    <row r="19131" spans="1:14">
      <c r="A19131" s="17" t="s">
        <v>58</v>
      </c>
      <c r="B19131" s="17" t="s">
        <v>1084</v>
      </c>
      <c r="C19131" s="17" t="s">
        <v>6140</v>
      </c>
      <c r="D19131" s="17">
        <v>2000</v>
      </c>
      <c r="E19131" s="17" t="s">
        <v>20318</v>
      </c>
      <c r="F19131" s="17" t="s">
        <v>34</v>
      </c>
      <c r="G19131" s="17" t="b">
        <v>1</v>
      </c>
      <c r="H19131" s="17" t="b">
        <v>0</v>
      </c>
      <c r="I19131" s="17" t="b">
        <v>1</v>
      </c>
      <c r="J19131" s="17">
        <v>8</v>
      </c>
      <c r="K19131" s="17">
        <v>6</v>
      </c>
      <c r="L19131" s="17" t="s">
        <v>54</v>
      </c>
      <c r="M19131" s="17"/>
      <c r="N19131" s="22" t="b">
        <f>IFERROR(VLOOKUP(A19131&amp;"-"&amp;D19131&amp;_xlfn.TEXTBEFORE(B19131,"/",-1)&amp;"/"&amp;E19131&amp;".java",CompileErrors!A:H,8,FALSE),OR(G19131=TRUE,I19131=TRUE))</f>
        <v>1</v>
      </c>
    </row>
    <row r="19132" spans="1:14">
      <c r="A19132" s="17" t="s">
        <v>58</v>
      </c>
      <c r="B19132" s="17" t="s">
        <v>1084</v>
      </c>
      <c r="C19132" s="17" t="s">
        <v>6140</v>
      </c>
      <c r="D19132" s="17">
        <v>2000</v>
      </c>
      <c r="E19132" s="17" t="s">
        <v>20319</v>
      </c>
      <c r="F19132" s="17" t="s">
        <v>34</v>
      </c>
      <c r="G19132" s="17" t="b">
        <v>1</v>
      </c>
      <c r="H19132" s="17" t="b">
        <v>0</v>
      </c>
      <c r="I19132" s="17" t="b">
        <v>1</v>
      </c>
      <c r="J19132" s="17">
        <v>4</v>
      </c>
      <c r="K19132" s="17">
        <v>6</v>
      </c>
      <c r="L19132" s="17" t="s">
        <v>54</v>
      </c>
      <c r="M19132" s="17"/>
      <c r="N19132" s="22" t="b">
        <f>IFERROR(VLOOKUP(A19132&amp;"-"&amp;D19132&amp;_xlfn.TEXTBEFORE(B19132,"/",-1)&amp;"/"&amp;E19132&amp;".java",CompileErrors!A:H,8,FALSE),OR(G19132=TRUE,I19132=TRUE))</f>
        <v>1</v>
      </c>
    </row>
    <row r="19133" spans="1:14">
      <c r="A19133" s="17" t="s">
        <v>58</v>
      </c>
      <c r="B19133" s="17" t="s">
        <v>1084</v>
      </c>
      <c r="C19133" s="17" t="s">
        <v>6140</v>
      </c>
      <c r="D19133" s="17">
        <v>2000</v>
      </c>
      <c r="E19133" s="17" t="s">
        <v>20320</v>
      </c>
      <c r="F19133" s="17" t="s">
        <v>34</v>
      </c>
      <c r="G19133" s="17" t="b">
        <v>1</v>
      </c>
      <c r="H19133" s="17" t="b">
        <v>0</v>
      </c>
      <c r="I19133" s="17" t="b">
        <v>1</v>
      </c>
      <c r="J19133" s="17">
        <v>2</v>
      </c>
      <c r="K19133" s="17">
        <v>6</v>
      </c>
      <c r="L19133" s="17" t="s">
        <v>54</v>
      </c>
      <c r="M19133" s="17"/>
      <c r="N19133" s="22" t="b">
        <f>IFERROR(VLOOKUP(A19133&amp;"-"&amp;D19133&amp;_xlfn.TEXTBEFORE(B19133,"/",-1)&amp;"/"&amp;E19133&amp;".java",CompileErrors!A:H,8,FALSE),OR(G19133=TRUE,I19133=TRUE))</f>
        <v>1</v>
      </c>
    </row>
    <row r="19134" spans="1:14">
      <c r="A19134" s="17" t="s">
        <v>58</v>
      </c>
      <c r="B19134" s="17" t="s">
        <v>1084</v>
      </c>
      <c r="C19134" s="17" t="s">
        <v>6140</v>
      </c>
      <c r="D19134" s="17">
        <v>2000</v>
      </c>
      <c r="E19134" s="17" t="s">
        <v>20321</v>
      </c>
      <c r="F19134" s="17" t="s">
        <v>34</v>
      </c>
      <c r="G19134" s="17" t="b">
        <v>1</v>
      </c>
      <c r="H19134" s="17" t="b">
        <v>0</v>
      </c>
      <c r="I19134" s="17" t="b">
        <v>1</v>
      </c>
      <c r="J19134" s="17">
        <v>1</v>
      </c>
      <c r="K19134" s="17">
        <v>0</v>
      </c>
      <c r="L19134" s="17" t="s">
        <v>54</v>
      </c>
      <c r="M19134" s="17"/>
      <c r="N19134" s="22" t="b">
        <f>IFERROR(VLOOKUP(A19134&amp;"-"&amp;D19134&amp;_xlfn.TEXTBEFORE(B19134,"/",-1)&amp;"/"&amp;E19134&amp;".java",CompileErrors!A:H,8,FALSE),OR(G19134=TRUE,I19134=TRUE))</f>
        <v>1</v>
      </c>
    </row>
    <row r="19135" spans="1:14">
      <c r="A19135" s="17" t="s">
        <v>58</v>
      </c>
      <c r="B19135" s="17" t="s">
        <v>1084</v>
      </c>
      <c r="C19135" s="17" t="s">
        <v>6140</v>
      </c>
      <c r="D19135" s="17">
        <v>2000</v>
      </c>
      <c r="E19135" s="17" t="s">
        <v>20322</v>
      </c>
      <c r="F19135" s="17" t="s">
        <v>33</v>
      </c>
      <c r="G19135" s="17" t="b">
        <v>0</v>
      </c>
      <c r="H19135" s="17" t="b">
        <v>0</v>
      </c>
      <c r="I19135" s="17" t="b">
        <v>1</v>
      </c>
      <c r="J19135" s="17">
        <v>6</v>
      </c>
      <c r="K19135" s="17">
        <v>2</v>
      </c>
      <c r="L19135" s="17" t="s">
        <v>53</v>
      </c>
      <c r="M19135" s="17"/>
      <c r="N19135" s="22" t="b">
        <f>IFERROR(VLOOKUP(A19135&amp;"-"&amp;D19135&amp;_xlfn.TEXTBEFORE(B19135,"/",-1)&amp;"/"&amp;E19135&amp;".java",CompileErrors!A:H,8,FALSE),OR(G19135=TRUE,I19135=TRUE))</f>
        <v>1</v>
      </c>
    </row>
    <row r="19136" spans="1:14">
      <c r="A19136" s="17" t="s">
        <v>58</v>
      </c>
      <c r="B19136" s="17" t="s">
        <v>1084</v>
      </c>
      <c r="C19136" s="17" t="s">
        <v>6140</v>
      </c>
      <c r="D19136" s="17">
        <v>2000</v>
      </c>
      <c r="E19136" s="17" t="s">
        <v>20323</v>
      </c>
      <c r="F19136" s="17" t="s">
        <v>34</v>
      </c>
      <c r="G19136" s="17" t="b">
        <v>1</v>
      </c>
      <c r="H19136" s="17" t="b">
        <v>1</v>
      </c>
      <c r="I19136" s="17" t="b">
        <v>1</v>
      </c>
      <c r="J19136" s="17">
        <v>5</v>
      </c>
      <c r="K19136" s="17">
        <v>10</v>
      </c>
      <c r="L19136" s="17" t="s">
        <v>54</v>
      </c>
      <c r="M19136" s="17" t="s">
        <v>103</v>
      </c>
      <c r="N19136" s="22" t="b">
        <f>IFERROR(VLOOKUP(A19136&amp;"-"&amp;D19136&amp;_xlfn.TEXTBEFORE(B19136,"/",-1)&amp;"/"&amp;E19136&amp;".java",CompileErrors!A:H,8,FALSE),OR(G19136=TRUE,I19136=TRUE))</f>
        <v>1</v>
      </c>
    </row>
    <row r="19137" spans="1:14">
      <c r="A19137" s="17" t="s">
        <v>58</v>
      </c>
      <c r="B19137" s="17" t="s">
        <v>1084</v>
      </c>
      <c r="C19137" s="17" t="s">
        <v>6140</v>
      </c>
      <c r="D19137" s="17">
        <v>2000</v>
      </c>
      <c r="E19137" s="17" t="s">
        <v>20324</v>
      </c>
      <c r="F19137" s="17" t="s">
        <v>34</v>
      </c>
      <c r="G19137" s="17" t="b">
        <v>0</v>
      </c>
      <c r="H19137" s="17" t="b">
        <v>0</v>
      </c>
      <c r="I19137" s="17" t="b">
        <v>0</v>
      </c>
      <c r="J19137" s="17">
        <v>-1</v>
      </c>
      <c r="K19137" s="17">
        <v>-1</v>
      </c>
      <c r="L19137" s="17" t="s">
        <v>55</v>
      </c>
      <c r="M19137" s="17"/>
      <c r="N19137" s="22" t="b">
        <f>IFERROR(VLOOKUP(A19137&amp;"-"&amp;D19137&amp;_xlfn.TEXTBEFORE(B19137,"/",-1)&amp;"/"&amp;E19137&amp;".java",CompileErrors!A:H,8,FALSE),OR(G19137=TRUE,I19137=TRUE))</f>
        <v>0</v>
      </c>
    </row>
    <row r="19138" spans="1:14">
      <c r="A19138" s="17" t="s">
        <v>58</v>
      </c>
      <c r="B19138" s="17" t="s">
        <v>1086</v>
      </c>
      <c r="C19138" s="17" t="s">
        <v>6140</v>
      </c>
      <c r="D19138" s="17">
        <v>2000</v>
      </c>
      <c r="E19138" s="17" t="s">
        <v>20325</v>
      </c>
      <c r="F19138" s="17" t="s">
        <v>34</v>
      </c>
      <c r="G19138" s="17" t="b">
        <v>1</v>
      </c>
      <c r="H19138" s="17" t="b">
        <v>0</v>
      </c>
      <c r="I19138" s="17" t="b">
        <v>1</v>
      </c>
      <c r="J19138" s="17">
        <v>8</v>
      </c>
      <c r="K19138" s="17">
        <v>18</v>
      </c>
      <c r="L19138" s="17" t="s">
        <v>54</v>
      </c>
      <c r="M19138" s="17"/>
      <c r="N19138" s="22" t="b">
        <f>IFERROR(VLOOKUP(A19138&amp;"-"&amp;D19138&amp;_xlfn.TEXTBEFORE(B19138,"/",-1)&amp;"/"&amp;E19138&amp;".java",CompileErrors!A:H,8,FALSE),OR(G19138=TRUE,I19138=TRUE))</f>
        <v>1</v>
      </c>
    </row>
    <row r="19139" spans="1:14">
      <c r="A19139" s="17" t="s">
        <v>58</v>
      </c>
      <c r="B19139" s="17" t="s">
        <v>1086</v>
      </c>
      <c r="C19139" s="17" t="s">
        <v>6140</v>
      </c>
      <c r="D19139" s="17">
        <v>2000</v>
      </c>
      <c r="E19139" s="17" t="s">
        <v>20326</v>
      </c>
      <c r="F19139" s="17" t="s">
        <v>34</v>
      </c>
      <c r="G19139" s="17" t="b">
        <v>1</v>
      </c>
      <c r="H19139" s="17" t="b">
        <v>0</v>
      </c>
      <c r="I19139" s="17" t="b">
        <v>1</v>
      </c>
      <c r="J19139" s="17">
        <v>2</v>
      </c>
      <c r="K19139" s="17">
        <v>5</v>
      </c>
      <c r="L19139" s="17" t="s">
        <v>54</v>
      </c>
      <c r="M19139" s="17"/>
      <c r="N19139" s="22" t="b">
        <f>IFERROR(VLOOKUP(A19139&amp;"-"&amp;D19139&amp;_xlfn.TEXTBEFORE(B19139,"/",-1)&amp;"/"&amp;E19139&amp;".java",CompileErrors!A:H,8,FALSE),OR(G19139=TRUE,I19139=TRUE))</f>
        <v>1</v>
      </c>
    </row>
    <row r="19140" spans="1:14">
      <c r="A19140" s="17" t="s">
        <v>58</v>
      </c>
      <c r="B19140" s="17" t="s">
        <v>1086</v>
      </c>
      <c r="C19140" s="17" t="s">
        <v>6140</v>
      </c>
      <c r="D19140" s="17">
        <v>2000</v>
      </c>
      <c r="E19140" s="17" t="s">
        <v>20327</v>
      </c>
      <c r="F19140" s="17" t="s">
        <v>34</v>
      </c>
      <c r="G19140" s="17" t="b">
        <v>1</v>
      </c>
      <c r="H19140" s="17" t="b">
        <v>0</v>
      </c>
      <c r="I19140" s="17" t="b">
        <v>1</v>
      </c>
      <c r="J19140" s="17">
        <v>1</v>
      </c>
      <c r="K19140" s="17">
        <v>6</v>
      </c>
      <c r="L19140" s="17" t="s">
        <v>54</v>
      </c>
      <c r="M19140" s="17"/>
      <c r="N19140" s="22" t="b">
        <f>IFERROR(VLOOKUP(A19140&amp;"-"&amp;D19140&amp;_xlfn.TEXTBEFORE(B19140,"/",-1)&amp;"/"&amp;E19140&amp;".java",CompileErrors!A:H,8,FALSE),OR(G19140=TRUE,I19140=TRUE))</f>
        <v>1</v>
      </c>
    </row>
    <row r="19141" spans="1:14">
      <c r="A19141" s="17" t="s">
        <v>58</v>
      </c>
      <c r="B19141" s="17" t="s">
        <v>1086</v>
      </c>
      <c r="C19141" s="17" t="s">
        <v>6140</v>
      </c>
      <c r="D19141" s="17">
        <v>2000</v>
      </c>
      <c r="E19141" s="17" t="s">
        <v>20328</v>
      </c>
      <c r="F19141" s="17" t="s">
        <v>34</v>
      </c>
      <c r="G19141" s="17" t="b">
        <v>1</v>
      </c>
      <c r="H19141" s="17" t="b">
        <v>0</v>
      </c>
      <c r="I19141" s="17" t="b">
        <v>1</v>
      </c>
      <c r="J19141" s="17">
        <v>3</v>
      </c>
      <c r="K19141" s="17">
        <v>19</v>
      </c>
      <c r="L19141" s="17" t="s">
        <v>54</v>
      </c>
      <c r="M19141" s="17"/>
      <c r="N19141" s="22" t="b">
        <f>IFERROR(VLOOKUP(A19141&amp;"-"&amp;D19141&amp;_xlfn.TEXTBEFORE(B19141,"/",-1)&amp;"/"&amp;E19141&amp;".java",CompileErrors!A:H,8,FALSE),OR(G19141=TRUE,I19141=TRUE))</f>
        <v>1</v>
      </c>
    </row>
    <row r="19142" spans="1:14">
      <c r="A19142" s="17" t="s">
        <v>58</v>
      </c>
      <c r="B19142" s="17" t="s">
        <v>1086</v>
      </c>
      <c r="C19142" s="17" t="s">
        <v>6140</v>
      </c>
      <c r="D19142" s="17">
        <v>2000</v>
      </c>
      <c r="E19142" s="17" t="s">
        <v>20329</v>
      </c>
      <c r="F19142" s="17" t="s">
        <v>33</v>
      </c>
      <c r="G19142" s="17" t="b">
        <v>0</v>
      </c>
      <c r="H19142" s="17" t="b">
        <v>0</v>
      </c>
      <c r="I19142" s="17" t="b">
        <v>1</v>
      </c>
      <c r="J19142" s="17">
        <v>8</v>
      </c>
      <c r="K19142" s="17">
        <v>10</v>
      </c>
      <c r="L19142" s="17" t="s">
        <v>53</v>
      </c>
      <c r="M19142" s="17"/>
      <c r="N19142" s="22" t="b">
        <f>IFERROR(VLOOKUP(A19142&amp;"-"&amp;D19142&amp;_xlfn.TEXTBEFORE(B19142,"/",-1)&amp;"/"&amp;E19142&amp;".java",CompileErrors!A:H,8,FALSE),OR(G19142=TRUE,I19142=TRUE))</f>
        <v>1</v>
      </c>
    </row>
    <row r="19143" spans="1:14">
      <c r="A19143" s="17" t="s">
        <v>58</v>
      </c>
      <c r="B19143" s="17" t="s">
        <v>1086</v>
      </c>
      <c r="C19143" s="17" t="s">
        <v>6140</v>
      </c>
      <c r="D19143" s="17">
        <v>2000</v>
      </c>
      <c r="E19143" s="17" t="s">
        <v>20330</v>
      </c>
      <c r="F19143" s="17" t="s">
        <v>34</v>
      </c>
      <c r="G19143" s="17" t="b">
        <v>1</v>
      </c>
      <c r="H19143" s="17" t="b">
        <v>1</v>
      </c>
      <c r="I19143" s="17" t="b">
        <v>1</v>
      </c>
      <c r="J19143" s="17">
        <v>2</v>
      </c>
      <c r="K19143" s="17">
        <v>0</v>
      </c>
      <c r="L19143" s="17" t="s">
        <v>54</v>
      </c>
      <c r="M19143" s="17" t="s">
        <v>103</v>
      </c>
      <c r="N19143" s="22" t="b">
        <f>IFERROR(VLOOKUP(A19143&amp;"-"&amp;D19143&amp;_xlfn.TEXTBEFORE(B19143,"/",-1)&amp;"/"&amp;E19143&amp;".java",CompileErrors!A:H,8,FALSE),OR(G19143=TRUE,I19143=TRUE))</f>
        <v>1</v>
      </c>
    </row>
    <row r="19144" spans="1:14">
      <c r="A19144" s="17" t="s">
        <v>58</v>
      </c>
      <c r="B19144" s="17" t="s">
        <v>1086</v>
      </c>
      <c r="C19144" s="17" t="s">
        <v>6140</v>
      </c>
      <c r="D19144" s="17">
        <v>2000</v>
      </c>
      <c r="E19144" s="17" t="s">
        <v>20331</v>
      </c>
      <c r="F19144" s="17" t="s">
        <v>34</v>
      </c>
      <c r="G19144" s="17" t="b">
        <v>1</v>
      </c>
      <c r="H19144" s="17" t="b">
        <v>0</v>
      </c>
      <c r="I19144" s="17" t="b">
        <v>1</v>
      </c>
      <c r="J19144" s="17">
        <v>3</v>
      </c>
      <c r="K19144" s="17">
        <v>8</v>
      </c>
      <c r="L19144" s="17" t="s">
        <v>54</v>
      </c>
      <c r="M19144" s="17"/>
      <c r="N19144" s="22" t="b">
        <f>IFERROR(VLOOKUP(A19144&amp;"-"&amp;D19144&amp;_xlfn.TEXTBEFORE(B19144,"/",-1)&amp;"/"&amp;E19144&amp;".java",CompileErrors!A:H,8,FALSE),OR(G19144=TRUE,I19144=TRUE))</f>
        <v>1</v>
      </c>
    </row>
    <row r="19145" spans="1:14">
      <c r="A19145" s="17" t="s">
        <v>58</v>
      </c>
      <c r="B19145" s="17" t="s">
        <v>1086</v>
      </c>
      <c r="C19145" s="17" t="s">
        <v>6140</v>
      </c>
      <c r="D19145" s="17">
        <v>2000</v>
      </c>
      <c r="E19145" s="17" t="s">
        <v>20332</v>
      </c>
      <c r="F19145" s="17" t="s">
        <v>34</v>
      </c>
      <c r="G19145" s="17" t="b">
        <v>1</v>
      </c>
      <c r="H19145" s="17" t="b">
        <v>0</v>
      </c>
      <c r="I19145" s="17" t="b">
        <v>1</v>
      </c>
      <c r="J19145" s="17">
        <v>6</v>
      </c>
      <c r="K19145" s="17">
        <v>0</v>
      </c>
      <c r="L19145" s="17" t="s">
        <v>54</v>
      </c>
      <c r="M19145" s="17"/>
      <c r="N19145" s="22" t="b">
        <f>IFERROR(VLOOKUP(A19145&amp;"-"&amp;D19145&amp;_xlfn.TEXTBEFORE(B19145,"/",-1)&amp;"/"&amp;E19145&amp;".java",CompileErrors!A:H,8,FALSE),OR(G19145=TRUE,I19145=TRUE))</f>
        <v>1</v>
      </c>
    </row>
    <row r="19146" spans="1:14">
      <c r="A19146" s="17" t="s">
        <v>58</v>
      </c>
      <c r="B19146" s="17" t="s">
        <v>1086</v>
      </c>
      <c r="C19146" s="17" t="s">
        <v>6140</v>
      </c>
      <c r="D19146" s="17">
        <v>2000</v>
      </c>
      <c r="E19146" s="17" t="s">
        <v>20333</v>
      </c>
      <c r="F19146" s="17" t="s">
        <v>34</v>
      </c>
      <c r="G19146" s="17" t="b">
        <v>1</v>
      </c>
      <c r="H19146" s="17" t="b">
        <v>0</v>
      </c>
      <c r="I19146" s="17" t="b">
        <v>1</v>
      </c>
      <c r="J19146" s="17">
        <v>4</v>
      </c>
      <c r="K19146" s="17">
        <v>21</v>
      </c>
      <c r="L19146" s="17" t="s">
        <v>54</v>
      </c>
      <c r="M19146" s="17"/>
      <c r="N19146" s="22" t="b">
        <f>IFERROR(VLOOKUP(A19146&amp;"-"&amp;D19146&amp;_xlfn.TEXTBEFORE(B19146,"/",-1)&amp;"/"&amp;E19146&amp;".java",CompileErrors!A:H,8,FALSE),OR(G19146=TRUE,I19146=TRUE))</f>
        <v>1</v>
      </c>
    </row>
    <row r="19147" spans="1:14">
      <c r="A19147" s="17" t="s">
        <v>58</v>
      </c>
      <c r="B19147" s="17" t="s">
        <v>1086</v>
      </c>
      <c r="C19147" s="17" t="s">
        <v>6140</v>
      </c>
      <c r="D19147" s="17">
        <v>2000</v>
      </c>
      <c r="E19147" s="17" t="s">
        <v>20334</v>
      </c>
      <c r="F19147" s="17" t="s">
        <v>33</v>
      </c>
      <c r="G19147" s="17" t="b">
        <v>0</v>
      </c>
      <c r="H19147" s="17" t="b">
        <v>0</v>
      </c>
      <c r="I19147" s="17" t="b">
        <v>1</v>
      </c>
      <c r="J19147" s="17">
        <v>2</v>
      </c>
      <c r="K19147" s="17">
        <v>3</v>
      </c>
      <c r="L19147" s="17" t="s">
        <v>53</v>
      </c>
      <c r="M19147" s="17"/>
      <c r="N19147" s="22" t="b">
        <f>IFERROR(VLOOKUP(A19147&amp;"-"&amp;D19147&amp;_xlfn.TEXTBEFORE(B19147,"/",-1)&amp;"/"&amp;E19147&amp;".java",CompileErrors!A:H,8,FALSE),OR(G19147=TRUE,I19147=TRUE))</f>
        <v>1</v>
      </c>
    </row>
    <row r="19148" spans="1:14">
      <c r="A19148" s="17" t="s">
        <v>58</v>
      </c>
      <c r="B19148" s="17" t="s">
        <v>1088</v>
      </c>
      <c r="C19148" s="17" t="s">
        <v>6140</v>
      </c>
      <c r="D19148" s="17">
        <v>2000</v>
      </c>
      <c r="E19148" s="17" t="s">
        <v>20335</v>
      </c>
      <c r="F19148" s="17" t="s">
        <v>34</v>
      </c>
      <c r="G19148" s="17" t="b">
        <v>1</v>
      </c>
      <c r="H19148" s="17" t="b">
        <v>0</v>
      </c>
      <c r="I19148" s="17" t="b">
        <v>1</v>
      </c>
      <c r="J19148" s="17">
        <v>1</v>
      </c>
      <c r="K19148" s="17">
        <v>9</v>
      </c>
      <c r="L19148" s="17" t="s">
        <v>54</v>
      </c>
      <c r="M19148" s="17"/>
      <c r="N19148" s="22" t="b">
        <f>IFERROR(VLOOKUP(A19148&amp;"-"&amp;D19148&amp;_xlfn.TEXTBEFORE(B19148,"/",-1)&amp;"/"&amp;E19148&amp;".java",CompileErrors!A:H,8,FALSE),OR(G19148=TRUE,I19148=TRUE))</f>
        <v>1</v>
      </c>
    </row>
    <row r="19149" spans="1:14">
      <c r="A19149" s="17" t="s">
        <v>58</v>
      </c>
      <c r="B19149" s="17" t="s">
        <v>1088</v>
      </c>
      <c r="C19149" s="17" t="s">
        <v>6140</v>
      </c>
      <c r="D19149" s="17">
        <v>2000</v>
      </c>
      <c r="E19149" s="17" t="s">
        <v>20336</v>
      </c>
      <c r="F19149" s="17" t="s">
        <v>34</v>
      </c>
      <c r="G19149" s="17" t="b">
        <v>1</v>
      </c>
      <c r="H19149" s="17" t="b">
        <v>0</v>
      </c>
      <c r="I19149" s="17" t="b">
        <v>1</v>
      </c>
      <c r="J19149" s="17">
        <v>9</v>
      </c>
      <c r="K19149" s="17">
        <v>16</v>
      </c>
      <c r="L19149" s="17" t="s">
        <v>54</v>
      </c>
      <c r="M19149" s="17"/>
      <c r="N19149" s="22" t="b">
        <f>IFERROR(VLOOKUP(A19149&amp;"-"&amp;D19149&amp;_xlfn.TEXTBEFORE(B19149,"/",-1)&amp;"/"&amp;E19149&amp;".java",CompileErrors!A:H,8,FALSE),OR(G19149=TRUE,I19149=TRUE))</f>
        <v>1</v>
      </c>
    </row>
    <row r="19150" spans="1:14">
      <c r="A19150" s="17" t="s">
        <v>58</v>
      </c>
      <c r="B19150" s="17" t="s">
        <v>1088</v>
      </c>
      <c r="C19150" s="17" t="s">
        <v>6140</v>
      </c>
      <c r="D19150" s="17">
        <v>2000</v>
      </c>
      <c r="E19150" s="17" t="s">
        <v>20337</v>
      </c>
      <c r="F19150" s="17" t="s">
        <v>34</v>
      </c>
      <c r="G19150" s="17" t="b">
        <v>1</v>
      </c>
      <c r="H19150" s="17" t="b">
        <v>0</v>
      </c>
      <c r="I19150" s="17" t="b">
        <v>1</v>
      </c>
      <c r="J19150" s="17">
        <v>1</v>
      </c>
      <c r="K19150" s="17">
        <v>6</v>
      </c>
      <c r="L19150" s="17" t="s">
        <v>54</v>
      </c>
      <c r="M19150" s="17"/>
      <c r="N19150" s="22" t="b">
        <f>IFERROR(VLOOKUP(A19150&amp;"-"&amp;D19150&amp;_xlfn.TEXTBEFORE(B19150,"/",-1)&amp;"/"&amp;E19150&amp;".java",CompileErrors!A:H,8,FALSE),OR(G19150=TRUE,I19150=TRUE))</f>
        <v>1</v>
      </c>
    </row>
    <row r="19151" spans="1:14">
      <c r="A19151" s="17" t="s">
        <v>58</v>
      </c>
      <c r="B19151" s="17" t="s">
        <v>1088</v>
      </c>
      <c r="C19151" s="17" t="s">
        <v>6140</v>
      </c>
      <c r="D19151" s="17">
        <v>2000</v>
      </c>
      <c r="E19151" s="17" t="s">
        <v>20338</v>
      </c>
      <c r="F19151" s="17" t="s">
        <v>34</v>
      </c>
      <c r="G19151" s="17" t="b">
        <v>1</v>
      </c>
      <c r="H19151" s="17" t="b">
        <v>0</v>
      </c>
      <c r="I19151" s="17" t="b">
        <v>1</v>
      </c>
      <c r="J19151" s="17">
        <v>4</v>
      </c>
      <c r="K19151" s="17">
        <v>3</v>
      </c>
      <c r="L19151" s="17" t="s">
        <v>54</v>
      </c>
      <c r="M19151" s="17"/>
      <c r="N19151" s="22" t="b">
        <f>IFERROR(VLOOKUP(A19151&amp;"-"&amp;D19151&amp;_xlfn.TEXTBEFORE(B19151,"/",-1)&amp;"/"&amp;E19151&amp;".java",CompileErrors!A:H,8,FALSE),OR(G19151=TRUE,I19151=TRUE))</f>
        <v>1</v>
      </c>
    </row>
    <row r="19152" spans="1:14">
      <c r="A19152" s="17" t="s">
        <v>58</v>
      </c>
      <c r="B19152" s="17" t="s">
        <v>1088</v>
      </c>
      <c r="C19152" s="17" t="s">
        <v>6140</v>
      </c>
      <c r="D19152" s="17">
        <v>2000</v>
      </c>
      <c r="E19152" s="17" t="s">
        <v>20339</v>
      </c>
      <c r="F19152" s="17" t="s">
        <v>34</v>
      </c>
      <c r="G19152" s="17" t="b">
        <v>1</v>
      </c>
      <c r="H19152" s="17" t="b">
        <v>0</v>
  